   <c r="D2892" s="8">
        <f>IF(tRDT[[#This Row],[Fecha]]&gt;0,_xlfn.ISOWEEKNUM(tRDT[[#This Row],[Fecha]]),"")</f>
        <v>46</v>
      </c>
      <c r="E2892" s="167">
        <v>50</v>
      </c>
      <c r="F2892" s="39" t="str">
        <f t="shared" si="1200"/>
        <v>Juan Flores</v>
      </c>
      <c r="G2892" s="39" t="str">
        <f t="shared" si="1201"/>
        <v>OCASIONAL</v>
      </c>
      <c r="H2892" s="40" t="str">
        <f t="shared" si="1202"/>
        <v>S20</v>
      </c>
      <c r="I2892" s="41" t="str">
        <f>IF(O2892&gt;0,_xlfn.XLOOKUP(O2892,cLoteCodigo,cLoteCodigoFinca),tRDT[[#This Row],[Finca PDrtenece]])</f>
        <v>S20</v>
      </c>
      <c r="J2892" s="42" t="s">
        <v>258</v>
      </c>
      <c r="K2892" s="43" t="str">
        <f t="shared" si="1223"/>
        <v>No Trabajó</v>
      </c>
      <c r="L2892" s="43" t="str">
        <f>_xlfn.XLOOKUP(tRDT[[#This Row],[Código Labor]],cLaborCodigo,cLaborUnidad,"")</f>
        <v xml:space="preserve"> </v>
      </c>
      <c r="M2892" s="713">
        <f>tRDT[[#This Row],[Unides Cuarto Lote]]+tRDT[[#This Row],[Unides Tercer Lote]]+tRDT[[#This Row],[Unides Segundo Lote]]+tRDT[[#This Row],[ Unides Primer Lote]]</f>
        <v>0</v>
      </c>
      <c r="N2892" s="722">
        <f>_xlfn.XLOOKUP(tRDT[[#This Row],[Código Labor]],cLaborCodigo,cLaborValor,"")</f>
        <v>0</v>
      </c>
      <c r="O2892" s="728"/>
      <c r="P2892" s="724"/>
      <c r="Q2892" s="725"/>
      <c r="R2892" s="731">
        <f t="shared" si="1224"/>
        <v>0</v>
      </c>
      <c r="S2892" s="735"/>
      <c r="T2892" s="733"/>
      <c r="U2892" s="732"/>
      <c r="V2892" s="737">
        <f t="shared" si="1226"/>
        <v>0</v>
      </c>
      <c r="W2892" s="740"/>
      <c r="X2892" s="739"/>
      <c r="Y2892" s="738"/>
      <c r="Z2892" s="741">
        <f t="shared" si="1203"/>
        <v>0</v>
      </c>
      <c r="AA2892" s="744"/>
      <c r="AB2892" s="743"/>
      <c r="AC2892" s="742"/>
      <c r="AD2892" s="894">
        <f t="shared" si="1204"/>
        <v>0</v>
      </c>
      <c r="AE2892" s="768"/>
      <c r="AF2892" s="715">
        <f t="shared" si="1219"/>
        <v>0</v>
      </c>
      <c r="AG2892" s="716">
        <f t="shared" si="1220"/>
        <v>0</v>
      </c>
      <c r="AH2892" s="717"/>
      <c r="AI2892" s="718"/>
      <c r="AJ2892" s="719" t="str">
        <f t="shared" si="1221"/>
        <v/>
      </c>
      <c r="AK2892" s="719"/>
      <c r="AL2892" s="719" t="str">
        <f>IF(AE2892&lt;&gt;"",IF(tRDT[[#This Row],[Labores]]="Embolse",AH2892*AI2892,IF(tRDT[[#This Row],[Labores]]="Abonar",AH2892/AI2892,IF(tRDT[[#This Row],[Labores]]="Control Maleza",AH2892/AI2892,""))),"")</f>
        <v/>
      </c>
      <c r="AM2892" s="770" t="str">
        <f t="shared" si="1222"/>
        <v/>
      </c>
      <c r="AN2892" s="822"/>
      <c r="AO2892" s="817">
        <f t="shared" si="1205"/>
        <v>0</v>
      </c>
      <c r="AP2892" s="818">
        <f t="shared" si="1206"/>
        <v>0</v>
      </c>
      <c r="AQ2892" s="819"/>
      <c r="AR2892" s="820"/>
      <c r="AS2892" s="934"/>
      <c r="AT2892" s="934" t="str">
        <f>IF(AN2892&lt;&gt;"",IF(tRDT[[#This Row],[Labores]]="Embolse",AQ2892*AR2892,IF(tRDT[[#This Row],[Labores]]="Abonar",AQ2892/AR2892,IF(tRDT[[#This Row],[Labores]]="Control Maleza",AQ2892/AR2892,""))),"")</f>
        <v/>
      </c>
      <c r="AU2892" s="821" t="str">
        <f t="shared" si="1207"/>
        <v/>
      </c>
      <c r="AV2892" s="809"/>
      <c r="AW2892" s="810">
        <f t="shared" si="1208"/>
        <v>0</v>
      </c>
      <c r="AX2892" s="810">
        <f t="shared" si="1209"/>
        <v>0</v>
      </c>
      <c r="AY2892" s="810"/>
      <c r="AZ2892" s="810" t="str">
        <f t="shared" si="1225"/>
        <v/>
      </c>
      <c r="BA2892" s="810" t="str">
        <f t="shared" si="1210"/>
        <v/>
      </c>
      <c r="BB2892" s="810" t="str">
        <f>IF(AV2892&lt;&gt;"",IF(tRDT[[#This Row],[Labores]]="Embolse",AY2892*AZ2892,IF(tRDT[[#This Row],[Labores]]="Abonar",AY2892/AZ2892,IF(tRDT[[#This Row],[Labores]]="Control Maleza",AY2892/AZ2892,""))),"")</f>
        <v/>
      </c>
      <c r="BC2892" s="811" t="str">
        <f t="shared" si="1211"/>
        <v/>
      </c>
      <c r="BD2892" s="804"/>
      <c r="BE2892" s="805">
        <f t="shared" si="1212"/>
        <v>0</v>
      </c>
      <c r="BF2892" s="805">
        <f t="shared" si="1213"/>
        <v>0</v>
      </c>
      <c r="BG2892" s="805"/>
      <c r="BH2892" s="805"/>
      <c r="BI2892" s="805" t="str">
        <f t="shared" si="1214"/>
        <v/>
      </c>
      <c r="BJ2892" s="805" t="str">
        <f>IF(BD2892&lt;&gt;"",IF(tRDT[[#This Row],[Labores]]="Embolse",BG2892*BH2892,IF(tRDT[[#This Row],[Labores]]="Abonar",BG2892/BH2892,IF(tRDT[[#This Row],[Labores]]="Control Maleza",BG2892/BH2892,""))),"")</f>
        <v/>
      </c>
      <c r="BK2892" s="899" t="str">
        <f t="shared" si="1215"/>
        <v/>
      </c>
      <c r="BL2892" s="901"/>
      <c r="BM2892" s="902">
        <f t="shared" si="1216"/>
        <v>0</v>
      </c>
      <c r="BN2892" s="902">
        <f t="shared" si="1217"/>
        <v>0</v>
      </c>
      <c r="BO2892" s="902"/>
      <c r="BP2892" s="902"/>
      <c r="BQ2892" s="902"/>
      <c r="BR2892" s="902" t="str">
        <f>IF(BL2892&lt;&gt;"",IF(tRDT[[#This Row],[Labores]]="Embolse",BO2892*BP2892,IF(tRDT[[#This Row],[Labores]]="Abonar",BO2892/BP2892,IF(tRDT[[#This Row],[Labores]]="Control Maleza",BO2892/BP2892,""))),"")</f>
        <v/>
      </c>
      <c r="BS2892" s="903" t="str">
        <f t="shared" si="1218"/>
        <v/>
      </c>
      <c r="BT2892" s="553"/>
      <c r="BU2892" s="551"/>
      <c r="BV2892" s="551" t="s">
        <v>33</v>
      </c>
      <c r="BW2892" s="306" t="str">
        <f>IF(AND(tRDT[[#This Row],[Aprobado Coordinador]]="Aprobado",tRDT[[#This Row],[Aprobado Adminiatrador]]="Aprobado",tRDT[[#This Row],[Aprobado Operario]]="Aprobado"),"Aprobado","No Aprobado")</f>
        <v>No Aprobado</v>
      </c>
      <c r="BX2892" s="5">
        <f>tRDT[[#This Row],[ Tiempo Empleado4]]+tRDT[[#This Row],[ Tiempo Empleado3]]+tRDT[[#This Row],[ Tiempo Empleado2]]+tRDT[[#This Row],[ Tiempo Empleado]]</f>
        <v>0</v>
      </c>
      <c r="BY2892" s="5">
        <f>tRDT[[#This Row],[Valor Unidad]]</f>
        <v>0</v>
      </c>
      <c r="BZ2892" s="5" t="str">
        <f>IF(tRDT[[#This Row],[Validación De Reportes]]="Aprobado",tRDT[[#This Row],[Unidades Elaboradas]]*tRDT[[#This Row],[Valor Unidad2]],"")</f>
        <v/>
      </c>
      <c r="CA2892" s="149"/>
      <c r="CB2892" s="5" t="str">
        <f>+tRDT[[#This Row],[Valor Ganado]]</f>
        <v/>
      </c>
      <c r="CC2892" s="44">
        <f>_xlfn.XLOOKUP(tRDT[[#This Row],[Primer Lote]],cLoteCodigo,cLoteNombreFinca,"")</f>
        <v>0</v>
      </c>
      <c r="CD2892" s="548">
        <f>_xlfn.XLOOKUP(tRDT[[#This Row],[Codigo Contratista]],tEmpleado[CODIGO EMPLEADO],tEmpleado[GRUPO DE PAGO]," no existe")</f>
        <v>40</v>
      </c>
      <c r="CE2892" s="296">
        <f>_xlfn.XLOOKUP(tRDT[[#This Row],[Código Labor]],tLabores[CODIGO LABORES],tLabores[GRUPO LABOR],"no existe")</f>
        <v>0</v>
      </c>
    </row>
    <row r="2893" spans="2:83" x14ac:dyDescent="0.25">
      <c r="B2893" s="539">
        <v>45245</v>
      </c>
      <c r="C2893" s="8">
        <f>YEAR(tRDT[[#This Row],[Fecha]])</f>
        <v>2023</v>
      </c>
      <c r="D2893" s="8">
        <f>IF(tRDT[[#This Row],[Fecha]]&gt;0,_xlfn.ISOWEEKNUM(tRDT[[#This Row],[Fecha]]),"")</f>
        <v>46</v>
      </c>
      <c r="E2893" s="167">
        <v>50</v>
      </c>
      <c r="F2893" s="39" t="str">
        <f t="shared" si="1200"/>
        <v>Juan Flores</v>
      </c>
      <c r="G2893" s="39" t="str">
        <f t="shared" si="1201"/>
        <v>OCASIONAL</v>
      </c>
      <c r="H2893" s="40" t="str">
        <f t="shared" si="1202"/>
        <v>S20</v>
      </c>
      <c r="I2893" s="41" t="str">
        <f>IF(O2893&gt;0,_xlfn.XLOOKUP(O2893,cLoteCodigo,cLoteCodigoFinca),tRDT[[#This Row],[Finca PDrtenece]])</f>
        <v>S20</v>
      </c>
      <c r="J2893" s="42" t="s">
        <v>258</v>
      </c>
      <c r="K2893" s="43" t="str">
        <f t="shared" si="1223"/>
        <v>No Trabajó</v>
      </c>
      <c r="L2893" s="43" t="str">
        <f>_xlfn.XLOOKUP(tRDT[[#This Row],[Código Labor]],cLaborCodigo,cLaborUnidad,"")</f>
        <v xml:space="preserve"> </v>
      </c>
      <c r="M2893" s="713">
        <f>tRDT[[#This Row],[Unides Cuarto Lote]]+tRDT[[#This Row],[Unides Tercer Lote]]+tRDT[[#This Row],[Unides Segundo Lote]]+tRDT[[#This Row],[ Unides Primer Lote]]</f>
        <v>0</v>
      </c>
      <c r="N2893" s="722">
        <f>_xlfn.XLOOKUP(tRDT[[#This Row],[Código Labor]],cLaborCodigo,cLaborValor,"")</f>
        <v>0</v>
      </c>
      <c r="O2893" s="728"/>
      <c r="P2893" s="724"/>
      <c r="Q2893" s="725"/>
      <c r="R2893" s="731">
        <f t="shared" si="1224"/>
        <v>0</v>
      </c>
      <c r="S2893" s="735"/>
      <c r="T2893" s="733"/>
      <c r="U2893" s="732"/>
      <c r="V2893" s="737">
        <f t="shared" si="1226"/>
        <v>0</v>
      </c>
      <c r="W2893" s="740"/>
      <c r="X2893" s="739"/>
      <c r="Y2893" s="738"/>
      <c r="Z2893" s="741">
        <f t="shared" si="1203"/>
        <v>0</v>
      </c>
      <c r="AA2893" s="744"/>
      <c r="AB2893" s="743"/>
      <c r="AC2893" s="742"/>
      <c r="AD2893" s="894">
        <f t="shared" si="1204"/>
        <v>0</v>
      </c>
      <c r="AE2893" s="768"/>
      <c r="AF2893" s="715">
        <f t="shared" si="1219"/>
        <v>0</v>
      </c>
      <c r="AG2893" s="716">
        <f t="shared" si="1220"/>
        <v>0</v>
      </c>
      <c r="AH2893" s="717"/>
      <c r="AI2893" s="718"/>
      <c r="AJ2893" s="719" t="str">
        <f t="shared" si="1221"/>
        <v/>
      </c>
      <c r="AK2893" s="719"/>
      <c r="AL2893" s="719" t="str">
        <f>IF(AE2893&lt;&gt;"",IF(tRDT[[#This Row],[Labores]]="Embolse",AH2893*AI2893,IF(tRDT[[#This Row],[Labores]]="Abonar",AH2893/AI2893,IF(tRDT[[#This Row],[Labores]]="Control Maleza",AH2893/AI2893,""))),"")</f>
        <v/>
      </c>
      <c r="AM2893" s="770" t="str">
        <f t="shared" si="1222"/>
        <v/>
      </c>
      <c r="AN2893" s="822"/>
      <c r="AO2893" s="817">
        <f t="shared" si="1205"/>
        <v>0</v>
      </c>
      <c r="AP2893" s="818">
        <f t="shared" si="1206"/>
        <v>0</v>
      </c>
      <c r="AQ2893" s="819"/>
      <c r="AR2893" s="820"/>
      <c r="AS2893" s="934"/>
      <c r="AT2893" s="934" t="str">
        <f>IF(AN2893&lt;&gt;"",IF(tRDT[[#This Row],[Labores]]="Embolse",AQ2893*AR2893,IF(tRDT[[#This Row],[Labores]]="Abonar",AQ2893/AR2893,IF(tRDT[[#This Row],[Labores]]="Control Maleza",AQ2893/AR2893,""))),"")</f>
        <v/>
      </c>
      <c r="AU2893" s="821" t="str">
        <f t="shared" si="1207"/>
        <v/>
      </c>
      <c r="AV2893" s="809"/>
      <c r="AW2893" s="810">
        <f t="shared" si="1208"/>
        <v>0</v>
      </c>
      <c r="AX2893" s="810">
        <f t="shared" si="1209"/>
        <v>0</v>
      </c>
      <c r="AY2893" s="810"/>
      <c r="AZ2893" s="810" t="str">
        <f t="shared" si="1225"/>
        <v/>
      </c>
      <c r="BA2893" s="810" t="str">
        <f t="shared" si="1210"/>
        <v/>
      </c>
      <c r="BB2893" s="810" t="str">
        <f>IF(AV2893&lt;&gt;"",IF(tRDT[[#This Row],[Labores]]="Embolse",AY2893*AZ2893,IF(tRDT[[#This Row],[Labores]]="Abonar",AY2893/AZ2893,IF(tRDT[[#This Row],[Labores]]="Control Maleza",AY2893/AZ2893,""))),"")</f>
        <v/>
      </c>
      <c r="BC2893" s="811" t="str">
        <f t="shared" si="1211"/>
        <v/>
      </c>
      <c r="BD2893" s="804"/>
      <c r="BE2893" s="805">
        <f t="shared" si="1212"/>
        <v>0</v>
      </c>
      <c r="BF2893" s="805">
        <f t="shared" si="1213"/>
        <v>0</v>
      </c>
      <c r="BG2893" s="805"/>
      <c r="BH2893" s="805"/>
      <c r="BI2893" s="805" t="str">
        <f t="shared" si="1214"/>
        <v/>
      </c>
      <c r="BJ2893" s="805" t="str">
        <f>IF(BD2893&lt;&gt;"",IF(tRDT[[#This Row],[Labores]]="Embolse",BG2893*BH2893,IF(tRDT[[#This Row],[Labores]]="Abonar",BG2893/BH2893,IF(tRDT[[#This Row],[Labores]]="Control Maleza",BG2893/BH2893,""))),"")</f>
        <v/>
      </c>
      <c r="BK2893" s="899" t="str">
        <f t="shared" si="1215"/>
        <v/>
      </c>
      <c r="BL2893" s="901"/>
      <c r="BM2893" s="902">
        <f t="shared" si="1216"/>
        <v>0</v>
      </c>
      <c r="BN2893" s="902">
        <f t="shared" si="1217"/>
        <v>0</v>
      </c>
      <c r="BO2893" s="902"/>
      <c r="BP2893" s="902"/>
      <c r="BQ2893" s="902"/>
      <c r="BR2893" s="902" t="str">
        <f>IF(BL2893&lt;&gt;"",IF(tRDT[[#This Row],[Labores]]="Embolse",BO2893*BP2893,IF(tRDT[[#This Row],[Labores]]="Abonar",BO2893/BP2893,IF(tRDT[[#This Row],[Labores]]="Control Maleza",BO2893/BP2893,""))),"")</f>
        <v/>
      </c>
      <c r="BS2893" s="903" t="str">
        <f t="shared" si="1218"/>
        <v/>
      </c>
      <c r="BT2893" s="553"/>
      <c r="BU2893" s="551"/>
      <c r="BV2893" s="551" t="s">
        <v>33</v>
      </c>
      <c r="BW2893" s="306" t="str">
        <f>IF(AND(tRDT[[#This Row],[Aprobado Coordinador]]="Aprobado",tRDT[[#This Row],[Aprobado Adminiatrador]]="Aprobado",tRDT[[#This Row],[Aprobado Operario]]="Aprobado"),"Aprobado","No Aprobado")</f>
        <v>No Aprobado</v>
      </c>
      <c r="BX2893" s="5">
        <f>tRDT[[#This Row],[ Tiempo Empleado4]]+tRDT[[#This Row],[ Tiempo Empleado3]]+tRDT[[#This Row],[ Tiempo Empleado2]]+tRDT[[#This Row],[ Tiempo Empleado]]</f>
        <v>0</v>
      </c>
      <c r="BY2893" s="5">
        <f>tRDT[[#This Row],[Valor Unidad]]</f>
        <v>0</v>
      </c>
      <c r="BZ2893" s="5" t="str">
        <f>IF(tRDT[[#This Row],[Validación De Reportes]]="Aprobado",tRDT[[#This Row],[Unidades Elaboradas]]*tRDT[[#This Row],[Valor Unidad2]],"")</f>
        <v/>
      </c>
      <c r="CA2893" s="149"/>
      <c r="CB2893" s="5" t="str">
        <f>+tRDT[[#This Row],[Valor Ganado]]</f>
        <v/>
      </c>
      <c r="CC2893" s="44">
        <f>_xlfn.XLOOKUP(tRDT[[#This Row],[Primer Lote]],cLoteCodigo,cLoteNombreFinca,"")</f>
        <v>0</v>
      </c>
      <c r="CD2893" s="548">
        <f>_xlfn.XLOOKUP(tRDT[[#This Row],[Codigo Contratista]],tEmpleado[CODIGO EMPLEADO],tEmpleado[GRUPO DE PAGO]," no existe")</f>
        <v>40</v>
      </c>
      <c r="CE2893" s="296">
        <f>_xlfn.XLOOKUP(tRDT[[#This Row],[Código Labor]],tLabores[CODIGO LABORES],tLabores[GRUPO LABOR],"no existe")</f>
        <v>0</v>
      </c>
    </row>
    <row r="2894" spans="2:83" x14ac:dyDescent="0.25">
      <c r="B2894" s="539">
        <v>45246</v>
      </c>
      <c r="C2894" s="8">
        <f>YEAR(tRDT[[#This Row],[Fecha]])</f>
        <v>2023</v>
      </c>
      <c r="D2894" s="8">
        <f>IF(tRDT[[#This Row],[Fecha]]&gt;0,_xlfn.ISOWEEKNUM(tRDT[[#This Row],[Fecha]]),"")</f>
        <v>46</v>
      </c>
      <c r="E2894" s="167">
        <v>50</v>
      </c>
      <c r="F2894" s="39" t="str">
        <f t="shared" si="1200"/>
        <v>Juan Flores</v>
      </c>
      <c r="G2894" s="39" t="str">
        <f t="shared" si="1201"/>
        <v>OCASIONAL</v>
      </c>
      <c r="H2894" s="40" t="str">
        <f t="shared" si="1202"/>
        <v>S20</v>
      </c>
      <c r="I2894" s="41" t="str">
        <f>IF(O2894&gt;0,_xlfn.XLOOKUP(O2894,cLoteCodigo,cLoteCodigoFinca),tRDT[[#This Row],[Finca PDrtenece]])</f>
        <v>U21</v>
      </c>
      <c r="J2894" s="42" t="s">
        <v>2553</v>
      </c>
      <c r="K2894" s="43" t="str">
        <f t="shared" si="1223"/>
        <v>Fumigacion A 15 Semanas Libre</v>
      </c>
      <c r="L2894" s="43" t="str">
        <f>_xlfn.XLOOKUP(tRDT[[#This Row],[Código Labor]],cLaborCodigo,cLaborUnidad,"")</f>
        <v>HA./SEM</v>
      </c>
      <c r="M2894" s="713">
        <f>tRDT[[#This Row],[Unides Cuarto Lote]]+tRDT[[#This Row],[Unides Tercer Lote]]+tRDT[[#This Row],[Unides Segundo Lote]]+tRDT[[#This Row],[ Unides Primer Lote]]</f>
        <v>0.6</v>
      </c>
      <c r="N2894" s="722">
        <f>_xlfn.XLOOKUP(tRDT[[#This Row],[Código Labor]],cLaborCodigo,cLaborValor,"")</f>
        <v>75000</v>
      </c>
      <c r="O2894" s="728" t="s">
        <v>116</v>
      </c>
      <c r="P2894" s="724">
        <v>0.6</v>
      </c>
      <c r="Q2894" s="725"/>
      <c r="R2894" s="731" t="str">
        <f t="shared" si="1224"/>
        <v>U06</v>
      </c>
      <c r="S2894" s="735"/>
      <c r="T2894" s="733"/>
      <c r="U2894" s="732"/>
      <c r="V2894" s="737">
        <f t="shared" si="1226"/>
        <v>0</v>
      </c>
      <c r="W2894" s="740"/>
      <c r="X2894" s="739"/>
      <c r="Y2894" s="738"/>
      <c r="Z2894" s="741">
        <f t="shared" si="1203"/>
        <v>0</v>
      </c>
      <c r="AA2894" s="744"/>
      <c r="AB2894" s="743"/>
      <c r="AC2894" s="742"/>
      <c r="AD2894" s="894">
        <f t="shared" si="1204"/>
        <v>0</v>
      </c>
      <c r="AE2894" s="768"/>
      <c r="AF2894" s="715">
        <f t="shared" si="1219"/>
        <v>0</v>
      </c>
      <c r="AG2894" s="716">
        <f t="shared" si="1220"/>
        <v>0</v>
      </c>
      <c r="AH2894" s="717"/>
      <c r="AI2894" s="718"/>
      <c r="AJ2894" s="719" t="str">
        <f t="shared" si="1221"/>
        <v/>
      </c>
      <c r="AK2894" s="719"/>
      <c r="AL2894" s="719" t="str">
        <f>IF(AE2894&lt;&gt;"",IF(tRDT[[#This Row],[Labores]]="Embolse",AH2894*AI2894,IF(tRDT[[#This Row],[Labores]]="Abonar",AH2894/AI2894,IF(tRDT[[#This Row],[Labores]]="Control Maleza",AH2894/AI2894,""))),"")</f>
        <v/>
      </c>
      <c r="AM2894" s="770" t="str">
        <f t="shared" si="1222"/>
        <v/>
      </c>
      <c r="AN2894" s="822"/>
      <c r="AO2894" s="817">
        <f t="shared" si="1205"/>
        <v>0</v>
      </c>
      <c r="AP2894" s="818">
        <f t="shared" si="1206"/>
        <v>0</v>
      </c>
      <c r="AQ2894" s="819"/>
      <c r="AR2894" s="820"/>
      <c r="AS2894" s="934"/>
      <c r="AT2894" s="934" t="str">
        <f>IF(AN2894&lt;&gt;"",IF(tRDT[[#This Row],[Labores]]="Embolse",AQ2894*AR2894,IF(tRDT[[#This Row],[Labores]]="Abonar",AQ2894/AR2894,IF(tRDT[[#This Row],[Labores]]="Control Maleza",AQ2894/AR2894,""))),"")</f>
        <v/>
      </c>
      <c r="AU2894" s="821" t="str">
        <f t="shared" si="1207"/>
        <v/>
      </c>
      <c r="AV2894" s="809"/>
      <c r="AW2894" s="810">
        <f t="shared" si="1208"/>
        <v>0</v>
      </c>
      <c r="AX2894" s="810">
        <f t="shared" si="1209"/>
        <v>0</v>
      </c>
      <c r="AY2894" s="810"/>
      <c r="AZ2894" s="810" t="str">
        <f t="shared" si="1225"/>
        <v/>
      </c>
      <c r="BA2894" s="810" t="str">
        <f t="shared" si="1210"/>
        <v/>
      </c>
      <c r="BB2894" s="810" t="str">
        <f>IF(AV2894&lt;&gt;"",IF(tRDT[[#This Row],[Labores]]="Embolse",AY2894*AZ2894,IF(tRDT[[#This Row],[Labores]]="Abonar",AY2894/AZ2894,IF(tRDT[[#This Row],[Labores]]="Control Maleza",AY2894/AZ2894,""))),"")</f>
        <v/>
      </c>
      <c r="BC2894" s="811" t="str">
        <f t="shared" si="1211"/>
        <v/>
      </c>
      <c r="BD2894" s="804"/>
      <c r="BE2894" s="805">
        <f t="shared" si="1212"/>
        <v>0</v>
      </c>
      <c r="BF2894" s="805">
        <f t="shared" si="1213"/>
        <v>0</v>
      </c>
      <c r="BG2894" s="805"/>
      <c r="BH2894" s="805"/>
      <c r="BI2894" s="805" t="str">
        <f t="shared" si="1214"/>
        <v/>
      </c>
      <c r="BJ2894" s="805" t="str">
        <f>IF(BD2894&lt;&gt;"",IF(tRDT[[#This Row],[Labores]]="Embolse",BG2894*BH2894,IF(tRDT[[#This Row],[Labores]]="Abonar",BG2894/BH2894,IF(tRDT[[#This Row],[Labores]]="Control Maleza",BG2894/BH2894,""))),"")</f>
        <v/>
      </c>
      <c r="BK2894" s="899" t="str">
        <f t="shared" si="1215"/>
        <v/>
      </c>
      <c r="BL2894" s="901"/>
      <c r="BM2894" s="902">
        <f t="shared" si="1216"/>
        <v>0</v>
      </c>
      <c r="BN2894" s="902">
        <f t="shared" si="1217"/>
        <v>0</v>
      </c>
      <c r="BO2894" s="902"/>
      <c r="BP2894" s="902"/>
      <c r="BQ2894" s="902"/>
      <c r="BR2894" s="902" t="str">
        <f>IF(BL2894&lt;&gt;"",IF(tRDT[[#This Row],[Labores]]="Embolse",BO2894*BP2894,IF(tRDT[[#This Row],[Labores]]="Abonar",BO2894/BP2894,IF(tRDT[[#This Row],[Labores]]="Control Maleza",BO2894/BP2894,""))),"")</f>
        <v/>
      </c>
      <c r="BS2894" s="903" t="str">
        <f t="shared" si="1218"/>
        <v/>
      </c>
      <c r="BT2894" s="553"/>
      <c r="BU2894" s="551"/>
      <c r="BV2894" s="551" t="s">
        <v>33</v>
      </c>
      <c r="BW2894" s="306" t="str">
        <f>IF(AND(tRDT[[#This Row],[Aprobado Coordinador]]="Aprobado",tRDT[[#This Row],[Aprobado Adminiatrador]]="Aprobado",tRDT[[#This Row],[Aprobado Operario]]="Aprobado"),"Aprobado","No Aprobado")</f>
        <v>No Aprobado</v>
      </c>
      <c r="BX2894" s="5">
        <f>tRDT[[#This Row],[ Tiempo Empleado4]]+tRDT[[#This Row],[ Tiempo Empleado3]]+tRDT[[#This Row],[ Tiempo Empleado2]]+tRDT[[#This Row],[ Tiempo Empleado]]</f>
        <v>0</v>
      </c>
      <c r="BY2894" s="5">
        <f>tRDT[[#This Row],[Valor Unidad]]</f>
        <v>75000</v>
      </c>
      <c r="BZ2894" s="5" t="str">
        <f>IF(tRDT[[#This Row],[Validación De Reportes]]="Aprobado",tRDT[[#This Row],[Unidades Elaboradas]]*tRDT[[#This Row],[Valor Unidad2]],"")</f>
        <v/>
      </c>
      <c r="CA2894" s="149" t="s">
        <v>3124</v>
      </c>
      <c r="CB2894" s="5" t="str">
        <f>+tRDT[[#This Row],[Valor Ganado]]</f>
        <v/>
      </c>
      <c r="CC2894" s="44" t="str">
        <f>_xlfn.XLOOKUP(tRDT[[#This Row],[Primer Lote]],cLoteCodigo,cLoteNombreFinca,"")</f>
        <v>UVEROS</v>
      </c>
      <c r="CD2894" s="548">
        <f>_xlfn.XLOOKUP(tRDT[[#This Row],[Codigo Contratista]],tEmpleado[CODIGO EMPLEADO],tEmpleado[GRUPO DE PAGO]," no existe")</f>
        <v>40</v>
      </c>
      <c r="CE2894" s="296" t="str">
        <f>_xlfn.XLOOKUP(tRDT[[#This Row],[Código Labor]],tLabores[CODIGO LABORES],tLabores[GRUPO LABOR],"no existe")</f>
        <v xml:space="preserve">Fumigacion  Control Maleza </v>
      </c>
    </row>
    <row r="2895" spans="2:83" x14ac:dyDescent="0.25">
      <c r="B2895" s="539">
        <v>45247</v>
      </c>
      <c r="C2895" s="8">
        <f>YEAR(tRDT[[#This Row],[Fecha]])</f>
        <v>2023</v>
      </c>
      <c r="D2895" s="8">
        <f>IF(tRDT[[#This Row],[Fecha]]&gt;0,_xlfn.ISOWEEKNUM(tRDT[[#This Row],[Fecha]]),"")</f>
        <v>46</v>
      </c>
      <c r="E2895" s="167">
        <v>50</v>
      </c>
      <c r="F2895" s="39" t="str">
        <f t="shared" si="1200"/>
        <v>Juan Flores</v>
      </c>
      <c r="G2895" s="39" t="str">
        <f t="shared" si="1201"/>
        <v>OCASIONAL</v>
      </c>
      <c r="H2895" s="40" t="str">
        <f t="shared" si="1202"/>
        <v>S20</v>
      </c>
      <c r="I2895" s="41" t="str">
        <f>IF(O2895&gt;0,_xlfn.XLOOKUP(O2895,cLoteCodigo,cLoteCodigoFinca),tRDT[[#This Row],[Finca PDrtenece]])</f>
        <v>U21</v>
      </c>
      <c r="J2895" s="42" t="s">
        <v>2553</v>
      </c>
      <c r="K2895" s="43" t="str">
        <f t="shared" si="1223"/>
        <v>Fumigacion A 15 Semanas Libre</v>
      </c>
      <c r="L2895" s="43" t="str">
        <f>_xlfn.XLOOKUP(tRDT[[#This Row],[Código Labor]],cLaborCodigo,cLaborUnidad,"")</f>
        <v>HA./SEM</v>
      </c>
      <c r="M2895" s="713">
        <f>tRDT[[#This Row],[Unides Cuarto Lote]]+tRDT[[#This Row],[Unides Tercer Lote]]+tRDT[[#This Row],[Unides Segundo Lote]]+tRDT[[#This Row],[ Unides Primer Lote]]</f>
        <v>0.8</v>
      </c>
      <c r="N2895" s="722">
        <f>_xlfn.XLOOKUP(tRDT[[#This Row],[Código Labor]],cLaborCodigo,cLaborValor,"")</f>
        <v>75000</v>
      </c>
      <c r="O2895" s="728" t="s">
        <v>116</v>
      </c>
      <c r="P2895" s="724">
        <v>0.8</v>
      </c>
      <c r="Q2895" s="725"/>
      <c r="R2895" s="731" t="str">
        <f t="shared" si="1224"/>
        <v>U06</v>
      </c>
      <c r="S2895" s="735"/>
      <c r="T2895" s="733"/>
      <c r="U2895" s="732"/>
      <c r="V2895" s="737">
        <f t="shared" si="1226"/>
        <v>0</v>
      </c>
      <c r="W2895" s="740"/>
      <c r="X2895" s="739"/>
      <c r="Y2895" s="738"/>
      <c r="Z2895" s="741">
        <f t="shared" si="1203"/>
        <v>0</v>
      </c>
      <c r="AA2895" s="744"/>
      <c r="AB2895" s="743"/>
      <c r="AC2895" s="742"/>
      <c r="AD2895" s="894">
        <f t="shared" si="1204"/>
        <v>0</v>
      </c>
      <c r="AE2895" s="768"/>
      <c r="AF2895" s="715">
        <f t="shared" si="1219"/>
        <v>0</v>
      </c>
      <c r="AG2895" s="716">
        <f t="shared" si="1220"/>
        <v>0</v>
      </c>
      <c r="AH2895" s="717"/>
      <c r="AI2895" s="718"/>
      <c r="AJ2895" s="719" t="str">
        <f t="shared" si="1221"/>
        <v/>
      </c>
      <c r="AK2895" s="719"/>
      <c r="AL2895" s="719" t="str">
        <f>IF(AE2895&lt;&gt;"",IF(tRDT[[#This Row],[Labores]]="Embolse",AH2895*AI2895,IF(tRDT[[#This Row],[Labores]]="Abonar",AH2895/AI2895,IF(tRDT[[#This Row],[Labores]]="Control Maleza",AH2895/AI2895,""))),"")</f>
        <v/>
      </c>
      <c r="AM2895" s="770" t="str">
        <f t="shared" si="1222"/>
        <v/>
      </c>
      <c r="AN2895" s="822"/>
      <c r="AO2895" s="817">
        <f t="shared" si="1205"/>
        <v>0</v>
      </c>
      <c r="AP2895" s="818">
        <f t="shared" si="1206"/>
        <v>0</v>
      </c>
      <c r="AQ2895" s="819"/>
      <c r="AR2895" s="820"/>
      <c r="AS2895" s="934"/>
      <c r="AT2895" s="934" t="str">
        <f>IF(AN2895&lt;&gt;"",IF(tRDT[[#This Row],[Labores]]="Embolse",AQ2895*AR2895,IF(tRDT[[#This Row],[Labores]]="Abonar",AQ2895/AR2895,IF(tRDT[[#This Row],[Labores]]="Control Maleza",AQ2895/AR2895,""))),"")</f>
        <v/>
      </c>
      <c r="AU2895" s="821" t="str">
        <f t="shared" si="1207"/>
        <v/>
      </c>
      <c r="AV2895" s="809"/>
      <c r="AW2895" s="810">
        <f t="shared" si="1208"/>
        <v>0</v>
      </c>
      <c r="AX2895" s="810">
        <f t="shared" si="1209"/>
        <v>0</v>
      </c>
      <c r="AY2895" s="810"/>
      <c r="AZ2895" s="810" t="str">
        <f t="shared" si="1225"/>
        <v/>
      </c>
      <c r="BA2895" s="810" t="str">
        <f t="shared" si="1210"/>
        <v/>
      </c>
      <c r="BB2895" s="810" t="str">
        <f>IF(AV2895&lt;&gt;"",IF(tRDT[[#This Row],[Labores]]="Embolse",AY2895*AZ2895,IF(tRDT[[#This Row],[Labores]]="Abonar",AY2895/AZ2895,IF(tRDT[[#This Row],[Labores]]="Control Maleza",AY2895/AZ2895,""))),"")</f>
        <v/>
      </c>
      <c r="BC2895" s="811" t="str">
        <f t="shared" si="1211"/>
        <v/>
      </c>
      <c r="BD2895" s="804"/>
      <c r="BE2895" s="805">
        <f t="shared" si="1212"/>
        <v>0</v>
      </c>
      <c r="BF2895" s="805">
        <f t="shared" si="1213"/>
        <v>0</v>
      </c>
      <c r="BG2895" s="805"/>
      <c r="BH2895" s="805"/>
      <c r="BI2895" s="805" t="str">
        <f t="shared" si="1214"/>
        <v/>
      </c>
      <c r="BJ2895" s="805" t="str">
        <f>IF(BD2895&lt;&gt;"",IF(tRDT[[#This Row],[Labores]]="Embolse",BG2895*BH2895,IF(tRDT[[#This Row],[Labores]]="Abonar",BG2895/BH2895,IF(tRDT[[#This Row],[Labores]]="Control Maleza",BG2895/BH2895,""))),"")</f>
        <v/>
      </c>
      <c r="BK2895" s="899" t="str">
        <f t="shared" si="1215"/>
        <v/>
      </c>
      <c r="BL2895" s="901"/>
      <c r="BM2895" s="902">
        <f t="shared" si="1216"/>
        <v>0</v>
      </c>
      <c r="BN2895" s="902">
        <f t="shared" si="1217"/>
        <v>0</v>
      </c>
      <c r="BO2895" s="902"/>
      <c r="BP2895" s="902"/>
      <c r="BQ2895" s="902"/>
      <c r="BR2895" s="902" t="str">
        <f>IF(BL2895&lt;&gt;"",IF(tRDT[[#This Row],[Labores]]="Embolse",BO2895*BP2895,IF(tRDT[[#This Row],[Labores]]="Abonar",BO2895/BP2895,IF(tRDT[[#This Row],[Labores]]="Control Maleza",BO2895/BP2895,""))),"")</f>
        <v/>
      </c>
      <c r="BS2895" s="903" t="str">
        <f t="shared" si="1218"/>
        <v/>
      </c>
      <c r="BT2895" s="553"/>
      <c r="BU2895" s="551"/>
      <c r="BV2895" s="551" t="s">
        <v>33</v>
      </c>
      <c r="BW2895" s="306" t="str">
        <f>IF(AND(tRDT[[#This Row],[Aprobado Coordinador]]="Aprobado",tRDT[[#This Row],[Aprobado Adminiatrador]]="Aprobado",tRDT[[#This Row],[Aprobado Operario]]="Aprobado"),"Aprobado","No Aprobado")</f>
        <v>No Aprobado</v>
      </c>
      <c r="BX2895" s="5">
        <f>tRDT[[#This Row],[ Tiempo Empleado4]]+tRDT[[#This Row],[ Tiempo Empleado3]]+tRDT[[#This Row],[ Tiempo Empleado2]]+tRDT[[#This Row],[ Tiempo Empleado]]</f>
        <v>0</v>
      </c>
      <c r="BY2895" s="5">
        <f>tRDT[[#This Row],[Valor Unidad]]</f>
        <v>75000</v>
      </c>
      <c r="BZ2895" s="5" t="str">
        <f>IF(tRDT[[#This Row],[Validación De Reportes]]="Aprobado",tRDT[[#This Row],[Unidades Elaboradas]]*tRDT[[#This Row],[Valor Unidad2]],"")</f>
        <v/>
      </c>
      <c r="CA2895" s="149" t="s">
        <v>3124</v>
      </c>
      <c r="CB2895" s="5" t="str">
        <f>+tRDT[[#This Row],[Valor Ganado]]</f>
        <v/>
      </c>
      <c r="CC2895" s="44" t="str">
        <f>_xlfn.XLOOKUP(tRDT[[#This Row],[Primer Lote]],cLoteCodigo,cLoteNombreFinca,"")</f>
        <v>UVEROS</v>
      </c>
      <c r="CD2895" s="548">
        <f>_xlfn.XLOOKUP(tRDT[[#This Row],[Codigo Contratista]],tEmpleado[CODIGO EMPLEADO],tEmpleado[GRUPO DE PAGO]," no existe")</f>
        <v>40</v>
      </c>
      <c r="CE2895" s="296" t="str">
        <f>_xlfn.XLOOKUP(tRDT[[#This Row],[Código Labor]],tLabores[CODIGO LABORES],tLabores[GRUPO LABOR],"no existe")</f>
        <v xml:space="preserve">Fumigacion  Control Maleza </v>
      </c>
    </row>
    <row r="2896" spans="2:83" x14ac:dyDescent="0.25">
      <c r="B2896" s="539">
        <v>45248</v>
      </c>
      <c r="C2896" s="8">
        <f>YEAR(tRDT[[#This Row],[Fecha]])</f>
        <v>2023</v>
      </c>
      <c r="D2896" s="8">
        <f>IF(tRDT[[#This Row],[Fecha]]&gt;0,_xlfn.ISOWEEKNUM(tRDT[[#This Row],[Fecha]]),"")</f>
        <v>46</v>
      </c>
      <c r="E2896" s="167">
        <v>50</v>
      </c>
      <c r="F2896" s="39" t="str">
        <f t="shared" ref="F2896:F2959" si="1227">_xlfn.XLOOKUP(E2896,cEmpleadoCodigo,cEmpleadoNombre,"")</f>
        <v>Juan Flores</v>
      </c>
      <c r="G2896" s="39" t="str">
        <f t="shared" ref="G2896:G2959" si="1228">_xlfn.XLOOKUP(E2896,cEmpleadoCodigo,cEmpleadoTipo,"")</f>
        <v>OCASIONAL</v>
      </c>
      <c r="H2896" s="40" t="str">
        <f t="shared" ref="H2896:H2959" si="1229">_xlfn.XLOOKUP(E2896,cEmpleadoCodigo,cEmpleadoFinca,"")</f>
        <v>S20</v>
      </c>
      <c r="I2896" s="41" t="str">
        <f>IF(O2896&gt;0,_xlfn.XLOOKUP(O2896,cLoteCodigo,cLoteCodigoFinca),tRDT[[#This Row],[Finca PDrtenece]])</f>
        <v>U21</v>
      </c>
      <c r="J2896" s="42" t="s">
        <v>2553</v>
      </c>
      <c r="K2896" s="43" t="str">
        <f t="shared" si="1223"/>
        <v>Fumigacion A 15 Semanas Libre</v>
      </c>
      <c r="L2896" s="43" t="str">
        <f>_xlfn.XLOOKUP(tRDT[[#This Row],[Código Labor]],cLaborCodigo,cLaborUnidad,"")</f>
        <v>HA./SEM</v>
      </c>
      <c r="M2896" s="713">
        <f>tRDT[[#This Row],[Unides Cuarto Lote]]+tRDT[[#This Row],[Unides Tercer Lote]]+tRDT[[#This Row],[Unides Segundo Lote]]+tRDT[[#This Row],[ Unides Primer Lote]]</f>
        <v>0.6</v>
      </c>
      <c r="N2896" s="722">
        <f>_xlfn.XLOOKUP(tRDT[[#This Row],[Código Labor]],cLaborCodigo,cLaborValor,"")</f>
        <v>75000</v>
      </c>
      <c r="O2896" s="728" t="s">
        <v>116</v>
      </c>
      <c r="P2896" s="724">
        <v>0.6</v>
      </c>
      <c r="Q2896" s="725"/>
      <c r="R2896" s="731" t="str">
        <f t="shared" si="1224"/>
        <v>U06</v>
      </c>
      <c r="S2896" s="735"/>
      <c r="T2896" s="733"/>
      <c r="U2896" s="732"/>
      <c r="V2896" s="737">
        <f t="shared" si="1226"/>
        <v>0</v>
      </c>
      <c r="W2896" s="740"/>
      <c r="X2896" s="739"/>
      <c r="Y2896" s="738"/>
      <c r="Z2896" s="741">
        <f t="shared" ref="Z2896:Z2959" si="1230">_xlfn.XLOOKUP(W2896,cLoteCodigo,cLoteGenerico,"")</f>
        <v>0</v>
      </c>
      <c r="AA2896" s="744"/>
      <c r="AB2896" s="743"/>
      <c r="AC2896" s="742"/>
      <c r="AD2896" s="894">
        <f t="shared" ref="AD2896:AD2959" si="1231">_xlfn.XLOOKUP(AA2896,cLoteCodigo,cLoteGenerico,"")</f>
        <v>0</v>
      </c>
      <c r="AE2896" s="768"/>
      <c r="AF2896" s="715">
        <f t="shared" si="1219"/>
        <v>0</v>
      </c>
      <c r="AG2896" s="716">
        <f t="shared" si="1220"/>
        <v>0</v>
      </c>
      <c r="AH2896" s="717"/>
      <c r="AI2896" s="718"/>
      <c r="AJ2896" s="719" t="str">
        <f t="shared" si="1221"/>
        <v/>
      </c>
      <c r="AK2896" s="719"/>
      <c r="AL2896" s="719" t="str">
        <f>IF(AE2896&lt;&gt;"",IF(tRDT[[#This Row],[Labores]]="Embolse",AH2896*AI2896,IF(tRDT[[#This Row],[Labores]]="Abonar",AH2896/AI2896,IF(tRDT[[#This Row],[Labores]]="Control Maleza",AH2896/AI2896,""))),"")</f>
        <v/>
      </c>
      <c r="AM2896" s="770" t="str">
        <f t="shared" si="1222"/>
        <v/>
      </c>
      <c r="AN2896" s="822"/>
      <c r="AO2896" s="817">
        <f t="shared" ref="AO2896:AO2959" si="1232">_xlfn.XLOOKUP(AN2896,CInsumoCodigo,cInsumoNombre,"")</f>
        <v>0</v>
      </c>
      <c r="AP2896" s="818">
        <f t="shared" ref="AP2896:AP2959" si="1233">_xlfn.XLOOKUP(AN2896,CInsumoCodigo,cInsumoUnidad,"")</f>
        <v>0</v>
      </c>
      <c r="AQ2896" s="819"/>
      <c r="AR2896" s="820"/>
      <c r="AS2896" s="934"/>
      <c r="AT2896" s="934" t="str">
        <f>IF(AN2896&lt;&gt;"",IF(tRDT[[#This Row],[Labores]]="Embolse",AQ2896*AR2896,IF(tRDT[[#This Row],[Labores]]="Abonar",AQ2896/AR2896,IF(tRDT[[#This Row],[Labores]]="Control Maleza",AQ2896/AR2896,""))),"")</f>
        <v/>
      </c>
      <c r="AU2896" s="821" t="str">
        <f t="shared" ref="AU2896:AU2959" si="1234">IF(AN2896&lt;&gt;"",AS2896-AT2896,"")</f>
        <v/>
      </c>
      <c r="AV2896" s="809"/>
      <c r="AW2896" s="810">
        <f t="shared" ref="AW2896:AW2959" si="1235">_xlfn.XLOOKUP(AV2896,CInsumoCodigo,cInsumoNombre,"")</f>
        <v>0</v>
      </c>
      <c r="AX2896" s="810">
        <f t="shared" ref="AX2896:AX2959" si="1236">_xlfn.XLOOKUP(AV2896,CInsumoCodigo,cInsumoUnidad,"")</f>
        <v>0</v>
      </c>
      <c r="AY2896" s="810"/>
      <c r="AZ2896" s="810" t="str">
        <f t="shared" si="1225"/>
        <v/>
      </c>
      <c r="BA2896" s="810" t="str">
        <f t="shared" ref="BA2896:BA2959" si="1237">IF(AV2896&lt;&gt;"",$M2896,"")</f>
        <v/>
      </c>
      <c r="BB2896" s="810" t="str">
        <f>IF(AV2896&lt;&gt;"",IF(tRDT[[#This Row],[Labores]]="Embolse",AY2896*AZ2896,IF(tRDT[[#This Row],[Labores]]="Abonar",AY2896/AZ2896,IF(tRDT[[#This Row],[Labores]]="Control Maleza",AY2896/AZ2896,""))),"")</f>
        <v/>
      </c>
      <c r="BC2896" s="811" t="str">
        <f t="shared" ref="BC2896:BC2959" si="1238">IF(AV2896&lt;&gt;"",BA2896-BB2896,"")</f>
        <v/>
      </c>
      <c r="BD2896" s="804"/>
      <c r="BE2896" s="805">
        <f t="shared" ref="BE2896:BE2959" si="1239">_xlfn.XLOOKUP(BD2896,CInsumoCodigo,cInsumoNombre,"")</f>
        <v>0</v>
      </c>
      <c r="BF2896" s="805">
        <f t="shared" ref="BF2896:BF2959" si="1240">_xlfn.XLOOKUP(BD2896,CInsumoCodigo,cInsumoUnidad,"")</f>
        <v>0</v>
      </c>
      <c r="BG2896" s="805"/>
      <c r="BH2896" s="805"/>
      <c r="BI2896" s="805" t="str">
        <f t="shared" ref="BI2896:BI2959" si="1241">IF(BD2896&lt;&gt;"",$M2896,"")</f>
        <v/>
      </c>
      <c r="BJ2896" s="805" t="str">
        <f>IF(BD2896&lt;&gt;"",IF(tRDT[[#This Row],[Labores]]="Embolse",BG2896*BH2896,IF(tRDT[[#This Row],[Labores]]="Abonar",BG2896/BH2896,IF(tRDT[[#This Row],[Labores]]="Control Maleza",BG2896/BH2896,""))),"")</f>
        <v/>
      </c>
      <c r="BK2896" s="899" t="str">
        <f t="shared" ref="BK2896:BK2959" si="1242">IF(BD2896&lt;&gt;"",BI2896-BJ2896,"")</f>
        <v/>
      </c>
      <c r="BL2896" s="901"/>
      <c r="BM2896" s="902">
        <f t="shared" ref="BM2896:BM2959" si="1243">_xlfn.XLOOKUP(BL2896,CInsumoCodigo,cInsumoNombre,"")</f>
        <v>0</v>
      </c>
      <c r="BN2896" s="902">
        <f t="shared" ref="BN2896:BN2959" si="1244">_xlfn.XLOOKUP(BL2896,CInsumoCodigo,cInsumoUnidad,"")</f>
        <v>0</v>
      </c>
      <c r="BO2896" s="902"/>
      <c r="BP2896" s="902"/>
      <c r="BQ2896" s="902"/>
      <c r="BR2896" s="902" t="str">
        <f>IF(BL2896&lt;&gt;"",IF(tRDT[[#This Row],[Labores]]="Embolse",BO2896*BP2896,IF(tRDT[[#This Row],[Labores]]="Abonar",BO2896/BP2896,IF(tRDT[[#This Row],[Labores]]="Control Maleza",BO2896/BP2896,""))),"")</f>
        <v/>
      </c>
      <c r="BS2896" s="903" t="str">
        <f t="shared" ref="BS2896:BS2959" si="1245">IF(BL2896&lt;&gt;"",BQ2896-BR2896,"")</f>
        <v/>
      </c>
      <c r="BT2896" s="553"/>
      <c r="BU2896" s="551"/>
      <c r="BV2896" s="551" t="s">
        <v>33</v>
      </c>
      <c r="BW2896" s="306" t="str">
        <f>IF(AND(tRDT[[#This Row],[Aprobado Coordinador]]="Aprobado",tRDT[[#This Row],[Aprobado Adminiatrador]]="Aprobado",tRDT[[#This Row],[Aprobado Operario]]="Aprobado"),"Aprobado","No Aprobado")</f>
        <v>No Aprobado</v>
      </c>
      <c r="BX2896" s="5">
        <f>tRDT[[#This Row],[ Tiempo Empleado4]]+tRDT[[#This Row],[ Tiempo Empleado3]]+tRDT[[#This Row],[ Tiempo Empleado2]]+tRDT[[#This Row],[ Tiempo Empleado]]</f>
        <v>0</v>
      </c>
      <c r="BY2896" s="5">
        <f>tRDT[[#This Row],[Valor Unidad]]</f>
        <v>75000</v>
      </c>
      <c r="BZ2896" s="5" t="str">
        <f>IF(tRDT[[#This Row],[Validación De Reportes]]="Aprobado",tRDT[[#This Row],[Unidades Elaboradas]]*tRDT[[#This Row],[Valor Unidad2]],"")</f>
        <v/>
      </c>
      <c r="CA2896" s="149" t="s">
        <v>3124</v>
      </c>
      <c r="CB2896" s="5" t="str">
        <f>+tRDT[[#This Row],[Valor Ganado]]</f>
        <v/>
      </c>
      <c r="CC2896" s="44" t="str">
        <f>_xlfn.XLOOKUP(tRDT[[#This Row],[Primer Lote]],cLoteCodigo,cLoteNombreFinca,"")</f>
        <v>UVEROS</v>
      </c>
      <c r="CD2896" s="548">
        <f>_xlfn.XLOOKUP(tRDT[[#This Row],[Codigo Contratista]],tEmpleado[CODIGO EMPLEADO],tEmpleado[GRUPO DE PAGO]," no existe")</f>
        <v>40</v>
      </c>
      <c r="CE2896" s="296" t="str">
        <f>_xlfn.XLOOKUP(tRDT[[#This Row],[Código Labor]],tLabores[CODIGO LABORES],tLabores[GRUPO LABOR],"no existe")</f>
        <v xml:space="preserve">Fumigacion  Control Maleza </v>
      </c>
    </row>
    <row r="2897" spans="2:83" x14ac:dyDescent="0.25">
      <c r="B2897" s="539">
        <v>45248</v>
      </c>
      <c r="C2897" s="8">
        <f>YEAR(tRDT[[#This Row],[Fecha]])</f>
        <v>2023</v>
      </c>
      <c r="D2897" s="8">
        <f>IF(tRDT[[#This Row],[Fecha]]&gt;0,_xlfn.ISOWEEKNUM(tRDT[[#This Row],[Fecha]]),"")</f>
        <v>46</v>
      </c>
      <c r="E2897" s="167">
        <v>50</v>
      </c>
      <c r="F2897" s="39" t="str">
        <f t="shared" si="1227"/>
        <v>Juan Flores</v>
      </c>
      <c r="G2897" s="39" t="str">
        <f t="shared" si="1228"/>
        <v>OCASIONAL</v>
      </c>
      <c r="H2897" s="40" t="str">
        <f t="shared" si="1229"/>
        <v>S20</v>
      </c>
      <c r="I2897" s="41" t="str">
        <f>IF(O2897&gt;0,_xlfn.XLOOKUP(O2897,cLoteCodigo,cLoteCodigoFinca),tRDT[[#This Row],[Finca PDrtenece]])</f>
        <v>U21</v>
      </c>
      <c r="J2897" s="42" t="s">
        <v>2553</v>
      </c>
      <c r="K2897" s="43" t="str">
        <f t="shared" si="1223"/>
        <v>Fumigacion A 15 Semanas Libre</v>
      </c>
      <c r="L2897" s="43" t="str">
        <f>_xlfn.XLOOKUP(tRDT[[#This Row],[Código Labor]],cLaborCodigo,cLaborUnidad,"")</f>
        <v>HA./SEM</v>
      </c>
      <c r="M2897" s="713">
        <f>tRDT[[#This Row],[Unides Cuarto Lote]]+tRDT[[#This Row],[Unides Tercer Lote]]+tRDT[[#This Row],[Unides Segundo Lote]]+tRDT[[#This Row],[ Unides Primer Lote]]</f>
        <v>1</v>
      </c>
      <c r="N2897" s="722">
        <f>_xlfn.XLOOKUP(tRDT[[#This Row],[Código Labor]],cLaborCodigo,cLaborValor,"")</f>
        <v>75000</v>
      </c>
      <c r="O2897" s="728" t="s">
        <v>117</v>
      </c>
      <c r="P2897" s="724">
        <v>1</v>
      </c>
      <c r="Q2897" s="725"/>
      <c r="R2897" s="731" t="str">
        <f t="shared" si="1224"/>
        <v>U07</v>
      </c>
      <c r="S2897" s="735"/>
      <c r="T2897" s="733"/>
      <c r="U2897" s="732"/>
      <c r="V2897" s="737">
        <f t="shared" si="1226"/>
        <v>0</v>
      </c>
      <c r="W2897" s="740"/>
      <c r="X2897" s="739"/>
      <c r="Y2897" s="738"/>
      <c r="Z2897" s="741">
        <f t="shared" si="1230"/>
        <v>0</v>
      </c>
      <c r="AA2897" s="744"/>
      <c r="AB2897" s="743"/>
      <c r="AC2897" s="742"/>
      <c r="AD2897" s="894">
        <f t="shared" si="1231"/>
        <v>0</v>
      </c>
      <c r="AE2897" s="768"/>
      <c r="AF2897" s="715">
        <f t="shared" si="1219"/>
        <v>0</v>
      </c>
      <c r="AG2897" s="716">
        <f t="shared" si="1220"/>
        <v>0</v>
      </c>
      <c r="AH2897" s="717"/>
      <c r="AI2897" s="718"/>
      <c r="AJ2897" s="719" t="str">
        <f t="shared" si="1221"/>
        <v/>
      </c>
      <c r="AK2897" s="719"/>
      <c r="AL2897" s="719" t="str">
        <f>IF(AE2897&lt;&gt;"",IF(tRDT[[#This Row],[Labores]]="Embolse",AH2897*AI2897,IF(tRDT[[#This Row],[Labores]]="Abonar",AH2897/AI2897,IF(tRDT[[#This Row],[Labores]]="Control Maleza",AH2897/AI2897,""))),"")</f>
        <v/>
      </c>
      <c r="AM2897" s="770" t="str">
        <f t="shared" si="1222"/>
        <v/>
      </c>
      <c r="AN2897" s="822"/>
      <c r="AO2897" s="817">
        <f t="shared" si="1232"/>
        <v>0</v>
      </c>
      <c r="AP2897" s="818">
        <f t="shared" si="1233"/>
        <v>0</v>
      </c>
      <c r="AQ2897" s="819"/>
      <c r="AR2897" s="820"/>
      <c r="AS2897" s="934"/>
      <c r="AT2897" s="934" t="str">
        <f>IF(AN2897&lt;&gt;"",IF(tRDT[[#This Row],[Labores]]="Embolse",AQ2897*AR2897,IF(tRDT[[#This Row],[Labores]]="Abonar",AQ2897/AR2897,IF(tRDT[[#This Row],[Labores]]="Control Maleza",AQ2897/AR2897,""))),"")</f>
        <v/>
      </c>
      <c r="AU2897" s="821" t="str">
        <f t="shared" si="1234"/>
        <v/>
      </c>
      <c r="AV2897" s="809"/>
      <c r="AW2897" s="810">
        <f t="shared" si="1235"/>
        <v>0</v>
      </c>
      <c r="AX2897" s="810">
        <f t="shared" si="1236"/>
        <v>0</v>
      </c>
      <c r="AY2897" s="810"/>
      <c r="AZ2897" s="810" t="str">
        <f t="shared" si="1225"/>
        <v/>
      </c>
      <c r="BA2897" s="810" t="str">
        <f t="shared" si="1237"/>
        <v/>
      </c>
      <c r="BB2897" s="810" t="str">
        <f>IF(AV2897&lt;&gt;"",IF(tRDT[[#This Row],[Labores]]="Embolse",AY2897*AZ2897,IF(tRDT[[#This Row],[Labores]]="Abonar",AY2897/AZ2897,IF(tRDT[[#This Row],[Labores]]="Control Maleza",AY2897/AZ2897,""))),"")</f>
        <v/>
      </c>
      <c r="BC2897" s="811" t="str">
        <f t="shared" si="1238"/>
        <v/>
      </c>
      <c r="BD2897" s="804"/>
      <c r="BE2897" s="805">
        <f t="shared" si="1239"/>
        <v>0</v>
      </c>
      <c r="BF2897" s="805">
        <f t="shared" si="1240"/>
        <v>0</v>
      </c>
      <c r="BG2897" s="805"/>
      <c r="BH2897" s="805"/>
      <c r="BI2897" s="805" t="str">
        <f t="shared" si="1241"/>
        <v/>
      </c>
      <c r="BJ2897" s="805" t="str">
        <f>IF(BD2897&lt;&gt;"",IF(tRDT[[#This Row],[Labores]]="Embolse",BG2897*BH2897,IF(tRDT[[#This Row],[Labores]]="Abonar",BG2897/BH2897,IF(tRDT[[#This Row],[Labores]]="Control Maleza",BG2897/BH2897,""))),"")</f>
        <v/>
      </c>
      <c r="BK2897" s="899" t="str">
        <f t="shared" si="1242"/>
        <v/>
      </c>
      <c r="BL2897" s="901"/>
      <c r="BM2897" s="902">
        <f t="shared" si="1243"/>
        <v>0</v>
      </c>
      <c r="BN2897" s="902">
        <f t="shared" si="1244"/>
        <v>0</v>
      </c>
      <c r="BO2897" s="902"/>
      <c r="BP2897" s="902"/>
      <c r="BQ2897" s="902"/>
      <c r="BR2897" s="902" t="str">
        <f>IF(BL2897&lt;&gt;"",IF(tRDT[[#This Row],[Labores]]="Embolse",BO2897*BP2897,IF(tRDT[[#This Row],[Labores]]="Abonar",BO2897/BP2897,IF(tRDT[[#This Row],[Labores]]="Control Maleza",BO2897/BP2897,""))),"")</f>
        <v/>
      </c>
      <c r="BS2897" s="903" t="str">
        <f t="shared" si="1245"/>
        <v/>
      </c>
      <c r="BT2897" s="553"/>
      <c r="BU2897" s="551"/>
      <c r="BV2897" s="551" t="s">
        <v>33</v>
      </c>
      <c r="BW2897" s="306" t="str">
        <f>IF(AND(tRDT[[#This Row],[Aprobado Coordinador]]="Aprobado",tRDT[[#This Row],[Aprobado Adminiatrador]]="Aprobado",tRDT[[#This Row],[Aprobado Operario]]="Aprobado"),"Aprobado","No Aprobado")</f>
        <v>No Aprobado</v>
      </c>
      <c r="BX2897" s="5">
        <f>tRDT[[#This Row],[ Tiempo Empleado4]]+tRDT[[#This Row],[ Tiempo Empleado3]]+tRDT[[#This Row],[ Tiempo Empleado2]]+tRDT[[#This Row],[ Tiempo Empleado]]</f>
        <v>0</v>
      </c>
      <c r="BY2897" s="5">
        <f>tRDT[[#This Row],[Valor Unidad]]</f>
        <v>75000</v>
      </c>
      <c r="BZ2897" s="5" t="str">
        <f>IF(tRDT[[#This Row],[Validación De Reportes]]="Aprobado",tRDT[[#This Row],[Unidades Elaboradas]]*tRDT[[#This Row],[Valor Unidad2]],"")</f>
        <v/>
      </c>
      <c r="CA2897" s="149" t="s">
        <v>3124</v>
      </c>
      <c r="CB2897" s="5" t="str">
        <f>+tRDT[[#This Row],[Valor Ganado]]</f>
        <v/>
      </c>
      <c r="CC2897" s="44" t="str">
        <f>_xlfn.XLOOKUP(tRDT[[#This Row],[Primer Lote]],cLoteCodigo,cLoteNombreFinca,"")</f>
        <v>UVEROS</v>
      </c>
      <c r="CD2897" s="548">
        <f>_xlfn.XLOOKUP(tRDT[[#This Row],[Codigo Contratista]],tEmpleado[CODIGO EMPLEADO],tEmpleado[GRUPO DE PAGO]," no existe")</f>
        <v>40</v>
      </c>
      <c r="CE2897" s="296" t="str">
        <f>_xlfn.XLOOKUP(tRDT[[#This Row],[Código Labor]],tLabores[CODIGO LABORES],tLabores[GRUPO LABOR],"no existe")</f>
        <v xml:space="preserve">Fumigacion  Control Maleza </v>
      </c>
    </row>
    <row r="2898" spans="2:83" x14ac:dyDescent="0.25">
      <c r="B2898" s="539">
        <v>45250</v>
      </c>
      <c r="C2898" s="8">
        <f>YEAR(tRDT[[#This Row],[Fecha]])</f>
        <v>2023</v>
      </c>
      <c r="D2898" s="8">
        <f>IF(tRDT[[#This Row],[Fecha]]&gt;0,_xlfn.ISOWEEKNUM(tRDT[[#This Row],[Fecha]]),"")</f>
        <v>47</v>
      </c>
      <c r="E2898" s="167">
        <v>50</v>
      </c>
      <c r="F2898" s="39" t="str">
        <f t="shared" si="1227"/>
        <v>Juan Flores</v>
      </c>
      <c r="G2898" s="39" t="str">
        <f t="shared" si="1228"/>
        <v>OCASIONAL</v>
      </c>
      <c r="H2898" s="40" t="str">
        <f t="shared" si="1229"/>
        <v>S20</v>
      </c>
      <c r="I2898" s="41" t="str">
        <f>IF(O2898&gt;0,_xlfn.XLOOKUP(O2898,cLoteCodigo,cLoteCodigoFinca),tRDT[[#This Row],[Finca PDrtenece]])</f>
        <v>U21</v>
      </c>
      <c r="J2898" s="42" t="s">
        <v>2553</v>
      </c>
      <c r="K2898" s="43" t="str">
        <f t="shared" si="1223"/>
        <v>Fumigacion A 15 Semanas Libre</v>
      </c>
      <c r="L2898" s="43" t="str">
        <f>_xlfn.XLOOKUP(tRDT[[#This Row],[Código Labor]],cLaborCodigo,cLaborUnidad,"")</f>
        <v>HA./SEM</v>
      </c>
      <c r="M2898" s="713">
        <f>tRDT[[#This Row],[Unides Cuarto Lote]]+tRDT[[#This Row],[Unides Tercer Lote]]+tRDT[[#This Row],[Unides Segundo Lote]]+tRDT[[#This Row],[ Unides Primer Lote]]</f>
        <v>0.5</v>
      </c>
      <c r="N2898" s="722">
        <f>_xlfn.XLOOKUP(tRDT[[#This Row],[Código Labor]],cLaborCodigo,cLaborValor,"")</f>
        <v>75000</v>
      </c>
      <c r="O2898" s="728" t="s">
        <v>117</v>
      </c>
      <c r="P2898" s="724">
        <v>0.5</v>
      </c>
      <c r="Q2898" s="725"/>
      <c r="R2898" s="731" t="str">
        <f t="shared" si="1224"/>
        <v>U07</v>
      </c>
      <c r="S2898" s="735"/>
      <c r="T2898" s="733"/>
      <c r="U2898" s="732"/>
      <c r="V2898" s="737">
        <f t="shared" si="1226"/>
        <v>0</v>
      </c>
      <c r="W2898" s="740"/>
      <c r="X2898" s="739"/>
      <c r="Y2898" s="738"/>
      <c r="Z2898" s="741">
        <f t="shared" si="1230"/>
        <v>0</v>
      </c>
      <c r="AA2898" s="744"/>
      <c r="AB2898" s="743"/>
      <c r="AC2898" s="742"/>
      <c r="AD2898" s="894">
        <f t="shared" si="1231"/>
        <v>0</v>
      </c>
      <c r="AE2898" s="768" t="s">
        <v>767</v>
      </c>
      <c r="AF2898" s="715" t="str">
        <f t="shared" si="1219"/>
        <v>PARACUAT</v>
      </c>
      <c r="AG2898" s="716" t="str">
        <f t="shared" si="1220"/>
        <v>ML</v>
      </c>
      <c r="AH2898" s="717"/>
      <c r="AI2898" s="718"/>
      <c r="AJ2898" s="719">
        <f t="shared" si="1221"/>
        <v>0.5</v>
      </c>
      <c r="AK2898" s="719"/>
      <c r="AL2898" s="719" t="str">
        <f>IF(AE2898&lt;&gt;"",IF(tRDT[[#This Row],[Labores]]="Embolse",AH2898*AI2898,IF(tRDT[[#This Row],[Labores]]="Abonar",AH2898/AI2898,IF(tRDT[[#This Row],[Labores]]="Control Maleza",AH2898/AI2898,""))),"")</f>
        <v/>
      </c>
      <c r="AM2898" s="770" t="e">
        <f t="shared" si="1222"/>
        <v>#VALUE!</v>
      </c>
      <c r="AN2898" s="822"/>
      <c r="AO2898" s="817">
        <f t="shared" si="1232"/>
        <v>0</v>
      </c>
      <c r="AP2898" s="818">
        <f t="shared" si="1233"/>
        <v>0</v>
      </c>
      <c r="AQ2898" s="819"/>
      <c r="AR2898" s="820"/>
      <c r="AS2898" s="934"/>
      <c r="AT2898" s="934" t="str">
        <f>IF(AN2898&lt;&gt;"",IF(tRDT[[#This Row],[Labores]]="Embolse",AQ2898*AR2898,IF(tRDT[[#This Row],[Labores]]="Abonar",AQ2898/AR2898,IF(tRDT[[#This Row],[Labores]]="Control Maleza",AQ2898/AR2898,""))),"")</f>
        <v/>
      </c>
      <c r="AU2898" s="821" t="str">
        <f t="shared" si="1234"/>
        <v/>
      </c>
      <c r="AV2898" s="809"/>
      <c r="AW2898" s="810">
        <f t="shared" si="1235"/>
        <v>0</v>
      </c>
      <c r="AX2898" s="810">
        <f t="shared" si="1236"/>
        <v>0</v>
      </c>
      <c r="AY2898" s="810"/>
      <c r="AZ2898" s="810" t="str">
        <f t="shared" si="1225"/>
        <v/>
      </c>
      <c r="BA2898" s="810" t="str">
        <f t="shared" si="1237"/>
        <v/>
      </c>
      <c r="BB2898" s="810" t="str">
        <f>IF(AV2898&lt;&gt;"",IF(tRDT[[#This Row],[Labores]]="Embolse",AY2898*AZ2898,IF(tRDT[[#This Row],[Labores]]="Abonar",AY2898/AZ2898,IF(tRDT[[#This Row],[Labores]]="Control Maleza",AY2898/AZ2898,""))),"")</f>
        <v/>
      </c>
      <c r="BC2898" s="811" t="str">
        <f t="shared" si="1238"/>
        <v/>
      </c>
      <c r="BD2898" s="804"/>
      <c r="BE2898" s="805">
        <f t="shared" si="1239"/>
        <v>0</v>
      </c>
      <c r="BF2898" s="805">
        <f t="shared" si="1240"/>
        <v>0</v>
      </c>
      <c r="BG2898" s="805"/>
      <c r="BH2898" s="805"/>
      <c r="BI2898" s="805" t="str">
        <f t="shared" si="1241"/>
        <v/>
      </c>
      <c r="BJ2898" s="805" t="str">
        <f>IF(BD2898&lt;&gt;"",IF(tRDT[[#This Row],[Labores]]="Embolse",BG2898*BH2898,IF(tRDT[[#This Row],[Labores]]="Abonar",BG2898/BH2898,IF(tRDT[[#This Row],[Labores]]="Control Maleza",BG2898/BH2898,""))),"")</f>
        <v/>
      </c>
      <c r="BK2898" s="899" t="str">
        <f t="shared" si="1242"/>
        <v/>
      </c>
      <c r="BL2898" s="901"/>
      <c r="BM2898" s="902">
        <f t="shared" si="1243"/>
        <v>0</v>
      </c>
      <c r="BN2898" s="902">
        <f t="shared" si="1244"/>
        <v>0</v>
      </c>
      <c r="BO2898" s="902"/>
      <c r="BP2898" s="902"/>
      <c r="BQ2898" s="902"/>
      <c r="BR2898" s="902" t="str">
        <f>IF(BL2898&lt;&gt;"",IF(tRDT[[#This Row],[Labores]]="Embolse",BO2898*BP2898,IF(tRDT[[#This Row],[Labores]]="Abonar",BO2898/BP2898,IF(tRDT[[#This Row],[Labores]]="Control Maleza",BO2898/BP2898,""))),"")</f>
        <v/>
      </c>
      <c r="BS2898" s="903" t="str">
        <f t="shared" si="1245"/>
        <v/>
      </c>
      <c r="BT2898" s="553" t="s">
        <v>33</v>
      </c>
      <c r="BU2898" s="551" t="s">
        <v>33</v>
      </c>
      <c r="BV2898" s="551" t="s">
        <v>33</v>
      </c>
      <c r="BW2898" s="306" t="str">
        <f>IF(AND(tRDT[[#This Row],[Aprobado Coordinador]]="Aprobado",tRDT[[#This Row],[Aprobado Adminiatrador]]="Aprobado",tRDT[[#This Row],[Aprobado Operario]]="Aprobado"),"Aprobado","No Aprobado")</f>
        <v>Aprobado</v>
      </c>
      <c r="BX2898" s="5">
        <f>tRDT[[#This Row],[ Tiempo Empleado4]]+tRDT[[#This Row],[ Tiempo Empleado3]]+tRDT[[#This Row],[ Tiempo Empleado2]]+tRDT[[#This Row],[ Tiempo Empleado]]</f>
        <v>0</v>
      </c>
      <c r="BY2898" s="5">
        <f>tRDT[[#This Row],[Valor Unidad]]</f>
        <v>75000</v>
      </c>
      <c r="BZ2898" s="5">
        <f>IF(tRDT[[#This Row],[Validación De Reportes]]="Aprobado",tRDT[[#This Row],[Unidades Elaboradas]]*tRDT[[#This Row],[Valor Unidad2]],"")</f>
        <v>37500</v>
      </c>
      <c r="CA2898" s="149" t="s">
        <v>3127</v>
      </c>
      <c r="CB2898" s="5">
        <f>+tRDT[[#This Row],[Valor Ganado]]</f>
        <v>37500</v>
      </c>
      <c r="CC2898" s="44" t="str">
        <f>_xlfn.XLOOKUP(tRDT[[#This Row],[Primer Lote]],cLoteCodigo,cLoteNombreFinca,"")</f>
        <v>UVEROS</v>
      </c>
      <c r="CD2898" s="548">
        <f>_xlfn.XLOOKUP(tRDT[[#This Row],[Codigo Contratista]],tEmpleado[CODIGO EMPLEADO],tEmpleado[GRUPO DE PAGO]," no existe")</f>
        <v>40</v>
      </c>
      <c r="CE2898" s="296" t="str">
        <f>_xlfn.XLOOKUP(tRDT[[#This Row],[Código Labor]],tLabores[CODIGO LABORES],tLabores[GRUPO LABOR],"no existe")</f>
        <v xml:space="preserve">Fumigacion  Control Maleza </v>
      </c>
    </row>
    <row r="2899" spans="2:83" x14ac:dyDescent="0.25">
      <c r="B2899" s="539">
        <v>45251</v>
      </c>
      <c r="C2899" s="8">
        <f>YEAR(tRDT[[#This Row],[Fecha]])</f>
        <v>2023</v>
      </c>
      <c r="D2899" s="8">
        <f>IF(tRDT[[#This Row],[Fecha]]&gt;0,_xlfn.ISOWEEKNUM(tRDT[[#This Row],[Fecha]]),"")</f>
        <v>47</v>
      </c>
      <c r="E2899" s="167">
        <v>50</v>
      </c>
      <c r="F2899" s="39" t="str">
        <f t="shared" si="1227"/>
        <v>Juan Flores</v>
      </c>
      <c r="G2899" s="39" t="str">
        <f t="shared" si="1228"/>
        <v>OCASIONAL</v>
      </c>
      <c r="H2899" s="40" t="str">
        <f t="shared" si="1229"/>
        <v>S20</v>
      </c>
      <c r="I2899" s="41" t="str">
        <f>IF(O2899&gt;0,_xlfn.XLOOKUP(O2899,cLoteCodigo,cLoteCodigoFinca),tRDT[[#This Row],[Finca PDrtenece]])</f>
        <v>U21</v>
      </c>
      <c r="J2899" s="42" t="s">
        <v>2553</v>
      </c>
      <c r="K2899" s="43" t="str">
        <f t="shared" si="1223"/>
        <v>Fumigacion A 15 Semanas Libre</v>
      </c>
      <c r="L2899" s="43" t="str">
        <f>_xlfn.XLOOKUP(tRDT[[#This Row],[Código Labor]],cLaborCodigo,cLaborUnidad,"")</f>
        <v>HA./SEM</v>
      </c>
      <c r="M2899" s="713">
        <f>tRDT[[#This Row],[Unides Cuarto Lote]]+tRDT[[#This Row],[Unides Tercer Lote]]+tRDT[[#This Row],[Unides Segundo Lote]]+tRDT[[#This Row],[ Unides Primer Lote]]</f>
        <v>1.5</v>
      </c>
      <c r="N2899" s="722">
        <f>_xlfn.XLOOKUP(tRDT[[#This Row],[Código Labor]],cLaborCodigo,cLaborValor,"")</f>
        <v>75000</v>
      </c>
      <c r="O2899" s="728" t="s">
        <v>117</v>
      </c>
      <c r="P2899" s="724">
        <v>1.5</v>
      </c>
      <c r="Q2899" s="725"/>
      <c r="R2899" s="731" t="str">
        <f t="shared" si="1224"/>
        <v>U07</v>
      </c>
      <c r="S2899" s="735"/>
      <c r="T2899" s="733"/>
      <c r="U2899" s="732"/>
      <c r="V2899" s="737">
        <f t="shared" si="1226"/>
        <v>0</v>
      </c>
      <c r="W2899" s="740"/>
      <c r="X2899" s="739"/>
      <c r="Y2899" s="738"/>
      <c r="Z2899" s="741">
        <f t="shared" si="1230"/>
        <v>0</v>
      </c>
      <c r="AA2899" s="744"/>
      <c r="AB2899" s="743"/>
      <c r="AC2899" s="742"/>
      <c r="AD2899" s="894">
        <f t="shared" si="1231"/>
        <v>0</v>
      </c>
      <c r="AE2899" s="768" t="s">
        <v>767</v>
      </c>
      <c r="AF2899" s="715" t="str">
        <f t="shared" si="1219"/>
        <v>PARACUAT</v>
      </c>
      <c r="AG2899" s="716" t="str">
        <f t="shared" si="1220"/>
        <v>ML</v>
      </c>
      <c r="AH2899" s="717"/>
      <c r="AI2899" s="718"/>
      <c r="AJ2899" s="719">
        <f t="shared" si="1221"/>
        <v>1.5</v>
      </c>
      <c r="AK2899" s="719"/>
      <c r="AL2899" s="719" t="str">
        <f>IF(AE2899&lt;&gt;"",IF(tRDT[[#This Row],[Labores]]="Embolse",AH2899*AI2899,IF(tRDT[[#This Row],[Labores]]="Abonar",AH2899/AI2899,IF(tRDT[[#This Row],[Labores]]="Control Maleza",AH2899/AI2899,""))),"")</f>
        <v/>
      </c>
      <c r="AM2899" s="770" t="e">
        <f t="shared" si="1222"/>
        <v>#VALUE!</v>
      </c>
      <c r="AN2899" s="822"/>
      <c r="AO2899" s="817">
        <f t="shared" si="1232"/>
        <v>0</v>
      </c>
      <c r="AP2899" s="818">
        <f t="shared" si="1233"/>
        <v>0</v>
      </c>
      <c r="AQ2899" s="819"/>
      <c r="AR2899" s="820"/>
      <c r="AS2899" s="934"/>
      <c r="AT2899" s="934" t="str">
        <f>IF(AN2899&lt;&gt;"",IF(tRDT[[#This Row],[Labores]]="Embolse",AQ2899*AR2899,IF(tRDT[[#This Row],[Labores]]="Abonar",AQ2899/AR2899,IF(tRDT[[#This Row],[Labores]]="Control Maleza",AQ2899/AR2899,""))),"")</f>
        <v/>
      </c>
      <c r="AU2899" s="821" t="str">
        <f t="shared" si="1234"/>
        <v/>
      </c>
      <c r="AV2899" s="809"/>
      <c r="AW2899" s="810">
        <f t="shared" si="1235"/>
        <v>0</v>
      </c>
      <c r="AX2899" s="810">
        <f t="shared" si="1236"/>
        <v>0</v>
      </c>
      <c r="AY2899" s="810"/>
      <c r="AZ2899" s="810" t="str">
        <f t="shared" si="1225"/>
        <v/>
      </c>
      <c r="BA2899" s="810" t="str">
        <f t="shared" si="1237"/>
        <v/>
      </c>
      <c r="BB2899" s="810" t="str">
        <f>IF(AV2899&lt;&gt;"",IF(tRDT[[#This Row],[Labores]]="Embolse",AY2899*AZ2899,IF(tRDT[[#This Row],[Labores]]="Abonar",AY2899/AZ2899,IF(tRDT[[#This Row],[Labores]]="Control Maleza",AY2899/AZ2899,""))),"")</f>
        <v/>
      </c>
      <c r="BC2899" s="811" t="str">
        <f t="shared" si="1238"/>
        <v/>
      </c>
      <c r="BD2899" s="804"/>
      <c r="BE2899" s="805">
        <f t="shared" si="1239"/>
        <v>0</v>
      </c>
      <c r="BF2899" s="805">
        <f t="shared" si="1240"/>
        <v>0</v>
      </c>
      <c r="BG2899" s="805"/>
      <c r="BH2899" s="805"/>
      <c r="BI2899" s="805" t="str">
        <f t="shared" si="1241"/>
        <v/>
      </c>
      <c r="BJ2899" s="805" t="str">
        <f>IF(BD2899&lt;&gt;"",IF(tRDT[[#This Row],[Labores]]="Embolse",BG2899*BH2899,IF(tRDT[[#This Row],[Labores]]="Abonar",BG2899/BH2899,IF(tRDT[[#This Row],[Labores]]="Control Maleza",BG2899/BH2899,""))),"")</f>
        <v/>
      </c>
      <c r="BK2899" s="899" t="str">
        <f t="shared" si="1242"/>
        <v/>
      </c>
      <c r="BL2899" s="901"/>
      <c r="BM2899" s="902">
        <f t="shared" si="1243"/>
        <v>0</v>
      </c>
      <c r="BN2899" s="902">
        <f t="shared" si="1244"/>
        <v>0</v>
      </c>
      <c r="BO2899" s="902"/>
      <c r="BP2899" s="902"/>
      <c r="BQ2899" s="902"/>
      <c r="BR2899" s="902" t="str">
        <f>IF(BL2899&lt;&gt;"",IF(tRDT[[#This Row],[Labores]]="Embolse",BO2899*BP2899,IF(tRDT[[#This Row],[Labores]]="Abonar",BO2899/BP2899,IF(tRDT[[#This Row],[Labores]]="Control Maleza",BO2899/BP2899,""))),"")</f>
        <v/>
      </c>
      <c r="BS2899" s="903" t="str">
        <f t="shared" si="1245"/>
        <v/>
      </c>
      <c r="BT2899" s="553" t="s">
        <v>33</v>
      </c>
      <c r="BU2899" s="551" t="s">
        <v>33</v>
      </c>
      <c r="BV2899" s="551" t="s">
        <v>33</v>
      </c>
      <c r="BW2899" s="306" t="str">
        <f>IF(AND(tRDT[[#This Row],[Aprobado Coordinador]]="Aprobado",tRDT[[#This Row],[Aprobado Adminiatrador]]="Aprobado",tRDT[[#This Row],[Aprobado Operario]]="Aprobado"),"Aprobado","No Aprobado")</f>
        <v>Aprobado</v>
      </c>
      <c r="BX2899" s="5">
        <f>tRDT[[#This Row],[ Tiempo Empleado4]]+tRDT[[#This Row],[ Tiempo Empleado3]]+tRDT[[#This Row],[ Tiempo Empleado2]]+tRDT[[#This Row],[ Tiempo Empleado]]</f>
        <v>0</v>
      </c>
      <c r="BY2899" s="5">
        <f>tRDT[[#This Row],[Valor Unidad]]</f>
        <v>75000</v>
      </c>
      <c r="BZ2899" s="5">
        <f>IF(tRDT[[#This Row],[Validación De Reportes]]="Aprobado",tRDT[[#This Row],[Unidades Elaboradas]]*tRDT[[#This Row],[Valor Unidad2]],"")</f>
        <v>112500</v>
      </c>
      <c r="CA2899" s="149" t="s">
        <v>3127</v>
      </c>
      <c r="CB2899" s="5">
        <f>+tRDT[[#This Row],[Valor Ganado]]</f>
        <v>112500</v>
      </c>
      <c r="CC2899" s="44" t="str">
        <f>_xlfn.XLOOKUP(tRDT[[#This Row],[Primer Lote]],cLoteCodigo,cLoteNombreFinca,"")</f>
        <v>UVEROS</v>
      </c>
      <c r="CD2899" s="548">
        <f>_xlfn.XLOOKUP(tRDT[[#This Row],[Codigo Contratista]],tEmpleado[CODIGO EMPLEADO],tEmpleado[GRUPO DE PAGO]," no existe")</f>
        <v>40</v>
      </c>
      <c r="CE2899" s="296" t="str">
        <f>_xlfn.XLOOKUP(tRDT[[#This Row],[Código Labor]],tLabores[CODIGO LABORES],tLabores[GRUPO LABOR],"no existe")</f>
        <v xml:space="preserve">Fumigacion  Control Maleza </v>
      </c>
    </row>
    <row r="2900" spans="2:83" x14ac:dyDescent="0.25">
      <c r="B2900" s="539">
        <v>45251</v>
      </c>
      <c r="C2900" s="8">
        <f>YEAR(tRDT[[#This Row],[Fecha]])</f>
        <v>2023</v>
      </c>
      <c r="D2900" s="8">
        <f>IF(tRDT[[#This Row],[Fecha]]&gt;0,_xlfn.ISOWEEKNUM(tRDT[[#This Row],[Fecha]]),"")</f>
        <v>47</v>
      </c>
      <c r="E2900" s="167">
        <v>50</v>
      </c>
      <c r="F2900" s="39" t="str">
        <f t="shared" si="1227"/>
        <v>Juan Flores</v>
      </c>
      <c r="G2900" s="39" t="str">
        <f t="shared" si="1228"/>
        <v>OCASIONAL</v>
      </c>
      <c r="H2900" s="40" t="str">
        <f t="shared" si="1229"/>
        <v>S20</v>
      </c>
      <c r="I2900" s="41" t="str">
        <f>IF(O2900&gt;0,_xlfn.XLOOKUP(O2900,cLoteCodigo,cLoteCodigoFinca),tRDT[[#This Row],[Finca PDrtenece]])</f>
        <v>U21</v>
      </c>
      <c r="J2900" s="42" t="s">
        <v>2553</v>
      </c>
      <c r="K2900" s="43" t="str">
        <f t="shared" si="1223"/>
        <v>Fumigacion A 15 Semanas Libre</v>
      </c>
      <c r="L2900" s="43" t="str">
        <f>_xlfn.XLOOKUP(tRDT[[#This Row],[Código Labor]],cLaborCodigo,cLaborUnidad,"")</f>
        <v>HA./SEM</v>
      </c>
      <c r="M2900" s="713">
        <f>tRDT[[#This Row],[Unides Cuarto Lote]]+tRDT[[#This Row],[Unides Tercer Lote]]+tRDT[[#This Row],[Unides Segundo Lote]]+tRDT[[#This Row],[ Unides Primer Lote]]</f>
        <v>0.5</v>
      </c>
      <c r="N2900" s="722">
        <f>_xlfn.XLOOKUP(tRDT[[#This Row],[Código Labor]],cLaborCodigo,cLaborValor,"")</f>
        <v>75000</v>
      </c>
      <c r="O2900" s="728" t="s">
        <v>117</v>
      </c>
      <c r="P2900" s="724">
        <v>0.5</v>
      </c>
      <c r="Q2900" s="725"/>
      <c r="R2900" s="731" t="str">
        <f t="shared" si="1224"/>
        <v>U07</v>
      </c>
      <c r="S2900" s="735"/>
      <c r="T2900" s="733"/>
      <c r="U2900" s="732"/>
      <c r="V2900" s="737">
        <f t="shared" si="1226"/>
        <v>0</v>
      </c>
      <c r="W2900" s="740"/>
      <c r="X2900" s="739"/>
      <c r="Y2900" s="738"/>
      <c r="Z2900" s="741">
        <f t="shared" si="1230"/>
        <v>0</v>
      </c>
      <c r="AA2900" s="744"/>
      <c r="AB2900" s="743"/>
      <c r="AC2900" s="742"/>
      <c r="AD2900" s="894">
        <f t="shared" si="1231"/>
        <v>0</v>
      </c>
      <c r="AE2900" s="768"/>
      <c r="AF2900" s="715">
        <f t="shared" si="1219"/>
        <v>0</v>
      </c>
      <c r="AG2900" s="716">
        <f t="shared" si="1220"/>
        <v>0</v>
      </c>
      <c r="AH2900" s="717"/>
      <c r="AI2900" s="718"/>
      <c r="AJ2900" s="719" t="str">
        <f t="shared" si="1221"/>
        <v/>
      </c>
      <c r="AK2900" s="719"/>
      <c r="AL2900" s="719" t="str">
        <f>IF(AE2900&lt;&gt;"",IF(tRDT[[#This Row],[Labores]]="Embolse",AH2900*AI2900,IF(tRDT[[#This Row],[Labores]]="Abonar",AH2900/AI2900,IF(tRDT[[#This Row],[Labores]]="Control Maleza",AH2900/AI2900,""))),"")</f>
        <v/>
      </c>
      <c r="AM2900" s="770" t="str">
        <f t="shared" si="1222"/>
        <v/>
      </c>
      <c r="AN2900" s="822"/>
      <c r="AO2900" s="817">
        <f t="shared" si="1232"/>
        <v>0</v>
      </c>
      <c r="AP2900" s="818">
        <f t="shared" si="1233"/>
        <v>0</v>
      </c>
      <c r="AQ2900" s="819"/>
      <c r="AR2900" s="820"/>
      <c r="AS2900" s="934"/>
      <c r="AT2900" s="934" t="str">
        <f>IF(AN2900&lt;&gt;"",IF(tRDT[[#This Row],[Labores]]="Embolse",AQ2900*AR2900,IF(tRDT[[#This Row],[Labores]]="Abonar",AQ2900/AR2900,IF(tRDT[[#This Row],[Labores]]="Control Maleza",AQ2900/AR2900,""))),"")</f>
        <v/>
      </c>
      <c r="AU2900" s="821" t="str">
        <f t="shared" si="1234"/>
        <v/>
      </c>
      <c r="AV2900" s="809"/>
      <c r="AW2900" s="810">
        <f t="shared" si="1235"/>
        <v>0</v>
      </c>
      <c r="AX2900" s="810">
        <f t="shared" si="1236"/>
        <v>0</v>
      </c>
      <c r="AY2900" s="810"/>
      <c r="AZ2900" s="810" t="str">
        <f t="shared" si="1225"/>
        <v/>
      </c>
      <c r="BA2900" s="810" t="str">
        <f t="shared" si="1237"/>
        <v/>
      </c>
      <c r="BB2900" s="810" t="str">
        <f>IF(AV2900&lt;&gt;"",IF(tRDT[[#This Row],[Labores]]="Embolse",AY2900*AZ2900,IF(tRDT[[#This Row],[Labores]]="Abonar",AY2900/AZ2900,IF(tRDT[[#This Row],[Labores]]="Control Maleza",AY2900/AZ2900,""))),"")</f>
        <v/>
      </c>
      <c r="BC2900" s="811" t="str">
        <f t="shared" si="1238"/>
        <v/>
      </c>
      <c r="BD2900" s="804"/>
      <c r="BE2900" s="805">
        <f t="shared" si="1239"/>
        <v>0</v>
      </c>
      <c r="BF2900" s="805">
        <f t="shared" si="1240"/>
        <v>0</v>
      </c>
      <c r="BG2900" s="805"/>
      <c r="BH2900" s="805"/>
      <c r="BI2900" s="805" t="str">
        <f t="shared" si="1241"/>
        <v/>
      </c>
      <c r="BJ2900" s="805" t="str">
        <f>IF(BD2900&lt;&gt;"",IF(tRDT[[#This Row],[Labores]]="Embolse",BG2900*BH2900,IF(tRDT[[#This Row],[Labores]]="Abonar",BG2900/BH2900,IF(tRDT[[#This Row],[Labores]]="Control Maleza",BG2900/BH2900,""))),"")</f>
        <v/>
      </c>
      <c r="BK2900" s="899" t="str">
        <f t="shared" si="1242"/>
        <v/>
      </c>
      <c r="BL2900" s="901"/>
      <c r="BM2900" s="902">
        <f t="shared" si="1243"/>
        <v>0</v>
      </c>
      <c r="BN2900" s="902">
        <f t="shared" si="1244"/>
        <v>0</v>
      </c>
      <c r="BO2900" s="902"/>
      <c r="BP2900" s="902"/>
      <c r="BQ2900" s="902"/>
      <c r="BR2900" s="902" t="str">
        <f>IF(BL2900&lt;&gt;"",IF(tRDT[[#This Row],[Labores]]="Embolse",BO2900*BP2900,IF(tRDT[[#This Row],[Labores]]="Abonar",BO2900/BP2900,IF(tRDT[[#This Row],[Labores]]="Control Maleza",BO2900/BP2900,""))),"")</f>
        <v/>
      </c>
      <c r="BS2900" s="903" t="str">
        <f t="shared" si="1245"/>
        <v/>
      </c>
      <c r="BT2900" s="553" t="s">
        <v>33</v>
      </c>
      <c r="BU2900" s="551" t="s">
        <v>33</v>
      </c>
      <c r="BV2900" s="551" t="s">
        <v>33</v>
      </c>
      <c r="BW2900" s="306" t="str">
        <f>IF(AND(tRDT[[#This Row],[Aprobado Coordinador]]="Aprobado",tRDT[[#This Row],[Aprobado Adminiatrador]]="Aprobado",tRDT[[#This Row],[Aprobado Operario]]="Aprobado"),"Aprobado","No Aprobado")</f>
        <v>Aprobado</v>
      </c>
      <c r="BX2900" s="5">
        <f>tRDT[[#This Row],[ Tiempo Empleado4]]+tRDT[[#This Row],[ Tiempo Empleado3]]+tRDT[[#This Row],[ Tiempo Empleado2]]+tRDT[[#This Row],[ Tiempo Empleado]]</f>
        <v>0</v>
      </c>
      <c r="BY2900" s="5">
        <f>tRDT[[#This Row],[Valor Unidad]]</f>
        <v>75000</v>
      </c>
      <c r="BZ2900" s="5">
        <f>IF(tRDT[[#This Row],[Validación De Reportes]]="Aprobado",tRDT[[#This Row],[Unidades Elaboradas]]*tRDT[[#This Row],[Valor Unidad2]],"")</f>
        <v>37500</v>
      </c>
      <c r="CA2900" s="149" t="s">
        <v>3127</v>
      </c>
      <c r="CB2900" s="5">
        <f>+tRDT[[#This Row],[Valor Ganado]]</f>
        <v>37500</v>
      </c>
      <c r="CC2900" s="44" t="str">
        <f>_xlfn.XLOOKUP(tRDT[[#This Row],[Primer Lote]],cLoteCodigo,cLoteNombreFinca,"")</f>
        <v>UVEROS</v>
      </c>
      <c r="CD2900" s="548">
        <f>_xlfn.XLOOKUP(tRDT[[#This Row],[Codigo Contratista]],tEmpleado[CODIGO EMPLEADO],tEmpleado[GRUPO DE PAGO]," no existe")</f>
        <v>40</v>
      </c>
      <c r="CE2900" s="296" t="str">
        <f>_xlfn.XLOOKUP(tRDT[[#This Row],[Código Labor]],tLabores[CODIGO LABORES],tLabores[GRUPO LABOR],"no existe")</f>
        <v xml:space="preserve">Fumigacion  Control Maleza </v>
      </c>
    </row>
    <row r="2901" spans="2:83" x14ac:dyDescent="0.25">
      <c r="B2901" s="539">
        <v>45252</v>
      </c>
      <c r="C2901" s="8">
        <f>YEAR(tRDT[[#This Row],[Fecha]])</f>
        <v>2023</v>
      </c>
      <c r="D2901" s="8">
        <f>IF(tRDT[[#This Row],[Fecha]]&gt;0,_xlfn.ISOWEEKNUM(tRDT[[#This Row],[Fecha]]),"")</f>
        <v>47</v>
      </c>
      <c r="E2901" s="167">
        <v>50</v>
      </c>
      <c r="F2901" s="39" t="str">
        <f t="shared" si="1227"/>
        <v>Juan Flores</v>
      </c>
      <c r="G2901" s="39" t="str">
        <f t="shared" si="1228"/>
        <v>OCASIONAL</v>
      </c>
      <c r="H2901" s="40" t="str">
        <f t="shared" si="1229"/>
        <v>S20</v>
      </c>
      <c r="I2901" s="41" t="str">
        <f>IF(O2901&gt;0,_xlfn.XLOOKUP(O2901,cLoteCodigo,cLoteCodigoFinca),tRDT[[#This Row],[Finca PDrtenece]])</f>
        <v>U21</v>
      </c>
      <c r="J2901" s="42" t="s">
        <v>2553</v>
      </c>
      <c r="K2901" s="43" t="str">
        <f t="shared" si="1223"/>
        <v>Fumigacion A 15 Semanas Libre</v>
      </c>
      <c r="L2901" s="43" t="str">
        <f>_xlfn.XLOOKUP(tRDT[[#This Row],[Código Labor]],cLaborCodigo,cLaborUnidad,"")</f>
        <v>HA./SEM</v>
      </c>
      <c r="M2901" s="713">
        <f>tRDT[[#This Row],[Unides Cuarto Lote]]+tRDT[[#This Row],[Unides Tercer Lote]]+tRDT[[#This Row],[Unides Segundo Lote]]+tRDT[[#This Row],[ Unides Primer Lote]]</f>
        <v>0.5</v>
      </c>
      <c r="N2901" s="722">
        <f>_xlfn.XLOOKUP(tRDT[[#This Row],[Código Labor]],cLaborCodigo,cLaborValor,"")</f>
        <v>75000</v>
      </c>
      <c r="O2901" s="728" t="s">
        <v>117</v>
      </c>
      <c r="P2901" s="724">
        <v>0.5</v>
      </c>
      <c r="Q2901" s="725"/>
      <c r="R2901" s="731" t="str">
        <f t="shared" si="1224"/>
        <v>U07</v>
      </c>
      <c r="S2901" s="735"/>
      <c r="T2901" s="733"/>
      <c r="U2901" s="732"/>
      <c r="V2901" s="737">
        <f t="shared" si="1226"/>
        <v>0</v>
      </c>
      <c r="W2901" s="740"/>
      <c r="X2901" s="739"/>
      <c r="Y2901" s="738"/>
      <c r="Z2901" s="741">
        <f t="shared" si="1230"/>
        <v>0</v>
      </c>
      <c r="AA2901" s="744"/>
      <c r="AB2901" s="743"/>
      <c r="AC2901" s="742"/>
      <c r="AD2901" s="894">
        <f t="shared" si="1231"/>
        <v>0</v>
      </c>
      <c r="AE2901" s="768" t="s">
        <v>751</v>
      </c>
      <c r="AF2901" s="715" t="str">
        <f t="shared" si="1219"/>
        <v>GLYFOSATO</v>
      </c>
      <c r="AG2901" s="716" t="str">
        <f t="shared" si="1220"/>
        <v>ML</v>
      </c>
      <c r="AH2901" s="717"/>
      <c r="AI2901" s="718"/>
      <c r="AJ2901" s="719">
        <f t="shared" si="1221"/>
        <v>0.5</v>
      </c>
      <c r="AK2901" s="719"/>
      <c r="AL2901" s="719" t="str">
        <f>IF(AE2901&lt;&gt;"",IF(tRDT[[#This Row],[Labores]]="Embolse",AH2901*AI2901,IF(tRDT[[#This Row],[Labores]]="Abonar",AH2901/AI2901,IF(tRDT[[#This Row],[Labores]]="Control Maleza",AH2901/AI2901,""))),"")</f>
        <v/>
      </c>
      <c r="AM2901" s="770" t="e">
        <f t="shared" si="1222"/>
        <v>#VALUE!</v>
      </c>
      <c r="AN2901" s="822"/>
      <c r="AO2901" s="817">
        <f t="shared" si="1232"/>
        <v>0</v>
      </c>
      <c r="AP2901" s="818">
        <f t="shared" si="1233"/>
        <v>0</v>
      </c>
      <c r="AQ2901" s="819"/>
      <c r="AR2901" s="820"/>
      <c r="AS2901" s="934"/>
      <c r="AT2901" s="934" t="str">
        <f>IF(AN2901&lt;&gt;"",IF(tRDT[[#This Row],[Labores]]="Embolse",AQ2901*AR2901,IF(tRDT[[#This Row],[Labores]]="Abonar",AQ2901/AR2901,IF(tRDT[[#This Row],[Labores]]="Control Maleza",AQ2901/AR2901,""))),"")</f>
        <v/>
      </c>
      <c r="AU2901" s="821" t="str">
        <f t="shared" si="1234"/>
        <v/>
      </c>
      <c r="AV2901" s="809"/>
      <c r="AW2901" s="810">
        <f t="shared" si="1235"/>
        <v>0</v>
      </c>
      <c r="AX2901" s="810">
        <f t="shared" si="1236"/>
        <v>0</v>
      </c>
      <c r="AY2901" s="810"/>
      <c r="AZ2901" s="810" t="str">
        <f t="shared" si="1225"/>
        <v/>
      </c>
      <c r="BA2901" s="810" t="str">
        <f t="shared" si="1237"/>
        <v/>
      </c>
      <c r="BB2901" s="810" t="str">
        <f>IF(AV2901&lt;&gt;"",IF(tRDT[[#This Row],[Labores]]="Embolse",AY2901*AZ2901,IF(tRDT[[#This Row],[Labores]]="Abonar",AY2901/AZ2901,IF(tRDT[[#This Row],[Labores]]="Control Maleza",AY2901/AZ2901,""))),"")</f>
        <v/>
      </c>
      <c r="BC2901" s="811" t="str">
        <f t="shared" si="1238"/>
        <v/>
      </c>
      <c r="BD2901" s="804"/>
      <c r="BE2901" s="805">
        <f t="shared" si="1239"/>
        <v>0</v>
      </c>
      <c r="BF2901" s="805">
        <f t="shared" si="1240"/>
        <v>0</v>
      </c>
      <c r="BG2901" s="805"/>
      <c r="BH2901" s="805"/>
      <c r="BI2901" s="805" t="str">
        <f t="shared" si="1241"/>
        <v/>
      </c>
      <c r="BJ2901" s="805" t="str">
        <f>IF(BD2901&lt;&gt;"",IF(tRDT[[#This Row],[Labores]]="Embolse",BG2901*BH2901,IF(tRDT[[#This Row],[Labores]]="Abonar",BG2901/BH2901,IF(tRDT[[#This Row],[Labores]]="Control Maleza",BG2901/BH2901,""))),"")</f>
        <v/>
      </c>
      <c r="BK2901" s="899" t="str">
        <f t="shared" si="1242"/>
        <v/>
      </c>
      <c r="BL2901" s="901"/>
      <c r="BM2901" s="902">
        <f t="shared" si="1243"/>
        <v>0</v>
      </c>
      <c r="BN2901" s="902">
        <f t="shared" si="1244"/>
        <v>0</v>
      </c>
      <c r="BO2901" s="902"/>
      <c r="BP2901" s="902"/>
      <c r="BQ2901" s="902"/>
      <c r="BR2901" s="902" t="str">
        <f>IF(BL2901&lt;&gt;"",IF(tRDT[[#This Row],[Labores]]="Embolse",BO2901*BP2901,IF(tRDT[[#This Row],[Labores]]="Abonar",BO2901/BP2901,IF(tRDT[[#This Row],[Labores]]="Control Maleza",BO2901/BP2901,""))),"")</f>
        <v/>
      </c>
      <c r="BS2901" s="903" t="str">
        <f t="shared" si="1245"/>
        <v/>
      </c>
      <c r="BT2901" s="553" t="s">
        <v>33</v>
      </c>
      <c r="BU2901" s="551" t="s">
        <v>33</v>
      </c>
      <c r="BV2901" s="551" t="s">
        <v>33</v>
      </c>
      <c r="BW2901" s="306" t="str">
        <f>IF(AND(tRDT[[#This Row],[Aprobado Coordinador]]="Aprobado",tRDT[[#This Row],[Aprobado Adminiatrador]]="Aprobado",tRDT[[#This Row],[Aprobado Operario]]="Aprobado"),"Aprobado","No Aprobado")</f>
        <v>Aprobado</v>
      </c>
      <c r="BX2901" s="5">
        <f>tRDT[[#This Row],[ Tiempo Empleado4]]+tRDT[[#This Row],[ Tiempo Empleado3]]+tRDT[[#This Row],[ Tiempo Empleado2]]+tRDT[[#This Row],[ Tiempo Empleado]]</f>
        <v>0</v>
      </c>
      <c r="BY2901" s="5">
        <f>tRDT[[#This Row],[Valor Unidad]]</f>
        <v>75000</v>
      </c>
      <c r="BZ2901" s="5">
        <f>IF(tRDT[[#This Row],[Validación De Reportes]]="Aprobado",tRDT[[#This Row],[Unidades Elaboradas]]*tRDT[[#This Row],[Valor Unidad2]],"")</f>
        <v>37500</v>
      </c>
      <c r="CA2901" s="149" t="s">
        <v>3127</v>
      </c>
      <c r="CB2901" s="5">
        <f>+tRDT[[#This Row],[Valor Ganado]]</f>
        <v>37500</v>
      </c>
      <c r="CC2901" s="44" t="str">
        <f>_xlfn.XLOOKUP(tRDT[[#This Row],[Primer Lote]],cLoteCodigo,cLoteNombreFinca,"")</f>
        <v>UVEROS</v>
      </c>
      <c r="CD2901" s="548">
        <f>_xlfn.XLOOKUP(tRDT[[#This Row],[Codigo Contratista]],tEmpleado[CODIGO EMPLEADO],tEmpleado[GRUPO DE PAGO]," no existe")</f>
        <v>40</v>
      </c>
      <c r="CE2901" s="296" t="str">
        <f>_xlfn.XLOOKUP(tRDT[[#This Row],[Código Labor]],tLabores[CODIGO LABORES],tLabores[GRUPO LABOR],"no existe")</f>
        <v xml:space="preserve">Fumigacion  Control Maleza </v>
      </c>
    </row>
    <row r="2902" spans="2:83" x14ac:dyDescent="0.25">
      <c r="B2902" s="539">
        <v>45252</v>
      </c>
      <c r="C2902" s="8">
        <f>YEAR(tRDT[[#This Row],[Fecha]])</f>
        <v>2023</v>
      </c>
      <c r="D2902" s="8">
        <f>IF(tRDT[[#This Row],[Fecha]]&gt;0,_xlfn.ISOWEEKNUM(tRDT[[#This Row],[Fecha]]),"")</f>
        <v>47</v>
      </c>
      <c r="E2902" s="167">
        <v>50</v>
      </c>
      <c r="F2902" s="39" t="str">
        <f t="shared" si="1227"/>
        <v>Juan Flores</v>
      </c>
      <c r="G2902" s="39" t="str">
        <f t="shared" si="1228"/>
        <v>OCASIONAL</v>
      </c>
      <c r="H2902" s="40" t="str">
        <f t="shared" si="1229"/>
        <v>S20</v>
      </c>
      <c r="I2902" s="41" t="str">
        <f>IF(O2902&gt;0,_xlfn.XLOOKUP(O2902,cLoteCodigo,cLoteCodigoFinca),tRDT[[#This Row],[Finca PDrtenece]])</f>
        <v>D22</v>
      </c>
      <c r="J2902" s="42" t="s">
        <v>927</v>
      </c>
      <c r="K2902" s="43" t="str">
        <f t="shared" si="1223"/>
        <v>Fumigacion A 7 Semanas Libre</v>
      </c>
      <c r="L2902" s="43" t="str">
        <f>_xlfn.XLOOKUP(tRDT[[#This Row],[Código Labor]],cLaborCodigo,cLaborUnidad,"")</f>
        <v>HA./SEM</v>
      </c>
      <c r="M2902" s="713">
        <f>tRDT[[#This Row],[Unides Cuarto Lote]]+tRDT[[#This Row],[Unides Tercer Lote]]+tRDT[[#This Row],[Unides Segundo Lote]]+tRDT[[#This Row],[ Unides Primer Lote]]</f>
        <v>1</v>
      </c>
      <c r="N2902" s="722">
        <f>_xlfn.XLOOKUP(tRDT[[#This Row],[Código Labor]],cLaborCodigo,cLaborValor,"")</f>
        <v>35000</v>
      </c>
      <c r="O2902" s="728" t="s">
        <v>44</v>
      </c>
      <c r="P2902" s="724">
        <v>1</v>
      </c>
      <c r="Q2902" s="725"/>
      <c r="R2902" s="731" t="str">
        <f t="shared" si="1224"/>
        <v>D09</v>
      </c>
      <c r="S2902" s="735"/>
      <c r="T2902" s="733"/>
      <c r="U2902" s="732"/>
      <c r="V2902" s="737">
        <f t="shared" si="1226"/>
        <v>0</v>
      </c>
      <c r="W2902" s="740"/>
      <c r="X2902" s="739"/>
      <c r="Y2902" s="738"/>
      <c r="Z2902" s="741">
        <f t="shared" si="1230"/>
        <v>0</v>
      </c>
      <c r="AA2902" s="744"/>
      <c r="AB2902" s="743"/>
      <c r="AC2902" s="742"/>
      <c r="AD2902" s="894">
        <f t="shared" si="1231"/>
        <v>0</v>
      </c>
      <c r="AE2902" s="768"/>
      <c r="AF2902" s="715">
        <f t="shared" si="1219"/>
        <v>0</v>
      </c>
      <c r="AG2902" s="716">
        <f t="shared" si="1220"/>
        <v>0</v>
      </c>
      <c r="AH2902" s="717"/>
      <c r="AI2902" s="718"/>
      <c r="AJ2902" s="719" t="str">
        <f t="shared" si="1221"/>
        <v/>
      </c>
      <c r="AK2902" s="719"/>
      <c r="AL2902" s="719" t="str">
        <f>IF(AE2902&lt;&gt;"",IF(tRDT[[#This Row],[Labores]]="Embolse",AH2902*AI2902,IF(tRDT[[#This Row],[Labores]]="Abonar",AH2902/AI2902,IF(tRDT[[#This Row],[Labores]]="Control Maleza",AH2902/AI2902,""))),"")</f>
        <v/>
      </c>
      <c r="AM2902" s="770" t="str">
        <f t="shared" si="1222"/>
        <v/>
      </c>
      <c r="AN2902" s="822"/>
      <c r="AO2902" s="817">
        <f t="shared" si="1232"/>
        <v>0</v>
      </c>
      <c r="AP2902" s="818">
        <f t="shared" si="1233"/>
        <v>0</v>
      </c>
      <c r="AQ2902" s="819"/>
      <c r="AR2902" s="820"/>
      <c r="AS2902" s="934"/>
      <c r="AT2902" s="934" t="str">
        <f>IF(AN2902&lt;&gt;"",IF(tRDT[[#This Row],[Labores]]="Embolse",AQ2902*AR2902,IF(tRDT[[#This Row],[Labores]]="Abonar",AQ2902/AR2902,IF(tRDT[[#This Row],[Labores]]="Control Maleza",AQ2902/AR2902,""))),"")</f>
        <v/>
      </c>
      <c r="AU2902" s="821" t="str">
        <f t="shared" si="1234"/>
        <v/>
      </c>
      <c r="AV2902" s="809"/>
      <c r="AW2902" s="810">
        <f t="shared" si="1235"/>
        <v>0</v>
      </c>
      <c r="AX2902" s="810">
        <f t="shared" si="1236"/>
        <v>0</v>
      </c>
      <c r="AY2902" s="810"/>
      <c r="AZ2902" s="810" t="str">
        <f t="shared" si="1225"/>
        <v/>
      </c>
      <c r="BA2902" s="810" t="str">
        <f t="shared" si="1237"/>
        <v/>
      </c>
      <c r="BB2902" s="810" t="str">
        <f>IF(AV2902&lt;&gt;"",IF(tRDT[[#This Row],[Labores]]="Embolse",AY2902*AZ2902,IF(tRDT[[#This Row],[Labores]]="Abonar",AY2902/AZ2902,IF(tRDT[[#This Row],[Labores]]="Control Maleza",AY2902/AZ2902,""))),"")</f>
        <v/>
      </c>
      <c r="BC2902" s="811" t="str">
        <f t="shared" si="1238"/>
        <v/>
      </c>
      <c r="BD2902" s="804"/>
      <c r="BE2902" s="805">
        <f t="shared" si="1239"/>
        <v>0</v>
      </c>
      <c r="BF2902" s="805">
        <f t="shared" si="1240"/>
        <v>0</v>
      </c>
      <c r="BG2902" s="805"/>
      <c r="BH2902" s="805"/>
      <c r="BI2902" s="805" t="str">
        <f t="shared" si="1241"/>
        <v/>
      </c>
      <c r="BJ2902" s="805" t="str">
        <f>IF(BD2902&lt;&gt;"",IF(tRDT[[#This Row],[Labores]]="Embolse",BG2902*BH2902,IF(tRDT[[#This Row],[Labores]]="Abonar",BG2902/BH2902,IF(tRDT[[#This Row],[Labores]]="Control Maleza",BG2902/BH2902,""))),"")</f>
        <v/>
      </c>
      <c r="BK2902" s="899" t="str">
        <f t="shared" si="1242"/>
        <v/>
      </c>
      <c r="BL2902" s="901"/>
      <c r="BM2902" s="902">
        <f t="shared" si="1243"/>
        <v>0</v>
      </c>
      <c r="BN2902" s="902">
        <f t="shared" si="1244"/>
        <v>0</v>
      </c>
      <c r="BO2902" s="902"/>
      <c r="BP2902" s="902"/>
      <c r="BQ2902" s="902"/>
      <c r="BR2902" s="902" t="str">
        <f>IF(BL2902&lt;&gt;"",IF(tRDT[[#This Row],[Labores]]="Embolse",BO2902*BP2902,IF(tRDT[[#This Row],[Labores]]="Abonar",BO2902/BP2902,IF(tRDT[[#This Row],[Labores]]="Control Maleza",BO2902/BP2902,""))),"")</f>
        <v/>
      </c>
      <c r="BS2902" s="903" t="str">
        <f t="shared" si="1245"/>
        <v/>
      </c>
      <c r="BT2902" s="553" t="s">
        <v>33</v>
      </c>
      <c r="BU2902" s="551" t="s">
        <v>33</v>
      </c>
      <c r="BV2902" s="551" t="s">
        <v>33</v>
      </c>
      <c r="BW2902" s="306" t="str">
        <f>IF(AND(tRDT[[#This Row],[Aprobado Coordinador]]="Aprobado",tRDT[[#This Row],[Aprobado Adminiatrador]]="Aprobado",tRDT[[#This Row],[Aprobado Operario]]="Aprobado"),"Aprobado","No Aprobado")</f>
        <v>Aprobado</v>
      </c>
      <c r="BX2902" s="5">
        <f>tRDT[[#This Row],[ Tiempo Empleado4]]+tRDT[[#This Row],[ Tiempo Empleado3]]+tRDT[[#This Row],[ Tiempo Empleado2]]+tRDT[[#This Row],[ Tiempo Empleado]]</f>
        <v>0</v>
      </c>
      <c r="BY2902" s="5">
        <f>tRDT[[#This Row],[Valor Unidad]]</f>
        <v>35000</v>
      </c>
      <c r="BZ2902" s="5">
        <f>IF(tRDT[[#This Row],[Validación De Reportes]]="Aprobado",tRDT[[#This Row],[Unidades Elaboradas]]*tRDT[[#This Row],[Valor Unidad2]],"")</f>
        <v>35000</v>
      </c>
      <c r="CA2902" s="149" t="s">
        <v>3140</v>
      </c>
      <c r="CB2902" s="5">
        <f>+tRDT[[#This Row],[Valor Ganado]]</f>
        <v>35000</v>
      </c>
      <c r="CC2902" s="44" t="str">
        <f>_xlfn.XLOOKUP(tRDT[[#This Row],[Primer Lote]],cLoteCodigo,cLoteNombreFinca,"")</f>
        <v>DAMAQUIEL</v>
      </c>
      <c r="CD2902" s="548">
        <f>_xlfn.XLOOKUP(tRDT[[#This Row],[Codigo Contratista]],tEmpleado[CODIGO EMPLEADO],tEmpleado[GRUPO DE PAGO]," no existe")</f>
        <v>40</v>
      </c>
      <c r="CE2902" s="296" t="str">
        <f>_xlfn.XLOOKUP(tRDT[[#This Row],[Código Labor]],tLabores[CODIGO LABORES],tLabores[GRUPO LABOR],"no existe")</f>
        <v xml:space="preserve">Fumigacion  Control Maleza </v>
      </c>
    </row>
    <row r="2903" spans="2:83" x14ac:dyDescent="0.25">
      <c r="B2903" s="539">
        <v>45253</v>
      </c>
      <c r="C2903" s="8">
        <f>YEAR(tRDT[[#This Row],[Fecha]])</f>
        <v>2023</v>
      </c>
      <c r="D2903" s="8">
        <f>IF(tRDT[[#This Row],[Fecha]]&gt;0,_xlfn.ISOWEEKNUM(tRDT[[#This Row],[Fecha]]),"")</f>
        <v>47</v>
      </c>
      <c r="E2903" s="167">
        <v>50</v>
      </c>
      <c r="F2903" s="39" t="str">
        <f t="shared" si="1227"/>
        <v>Juan Flores</v>
      </c>
      <c r="G2903" s="39" t="str">
        <f t="shared" si="1228"/>
        <v>OCASIONAL</v>
      </c>
      <c r="H2903" s="40" t="str">
        <f t="shared" si="1229"/>
        <v>S20</v>
      </c>
      <c r="I2903" s="41" t="str">
        <f>IF(O2903&gt;0,_xlfn.XLOOKUP(O2903,cLoteCodigo,cLoteCodigoFinca),tRDT[[#This Row],[Finca PDrtenece]])</f>
        <v>D22</v>
      </c>
      <c r="J2903" s="42" t="s">
        <v>927</v>
      </c>
      <c r="K2903" s="43" t="str">
        <f t="shared" si="1223"/>
        <v>Fumigacion A 7 Semanas Libre</v>
      </c>
      <c r="L2903" s="43" t="str">
        <f>_xlfn.XLOOKUP(tRDT[[#This Row],[Código Labor]],cLaborCodigo,cLaborUnidad,"")</f>
        <v>HA./SEM</v>
      </c>
      <c r="M2903" s="713">
        <f>tRDT[[#This Row],[Unides Cuarto Lote]]+tRDT[[#This Row],[Unides Tercer Lote]]+tRDT[[#This Row],[Unides Segundo Lote]]+tRDT[[#This Row],[ Unides Primer Lote]]</f>
        <v>0.5</v>
      </c>
      <c r="N2903" s="722">
        <f>_xlfn.XLOOKUP(tRDT[[#This Row],[Código Labor]],cLaborCodigo,cLaborValor,"")</f>
        <v>35000</v>
      </c>
      <c r="O2903" s="728" t="s">
        <v>119</v>
      </c>
      <c r="P2903" s="724">
        <v>0.5</v>
      </c>
      <c r="Q2903" s="725"/>
      <c r="R2903" s="731" t="str">
        <f t="shared" si="1224"/>
        <v>D10</v>
      </c>
      <c r="S2903" s="735"/>
      <c r="T2903" s="733"/>
      <c r="U2903" s="732"/>
      <c r="V2903" s="737">
        <f t="shared" si="1226"/>
        <v>0</v>
      </c>
      <c r="W2903" s="740"/>
      <c r="X2903" s="739"/>
      <c r="Y2903" s="738"/>
      <c r="Z2903" s="741">
        <f t="shared" si="1230"/>
        <v>0</v>
      </c>
      <c r="AA2903" s="744"/>
      <c r="AB2903" s="743"/>
      <c r="AC2903" s="742"/>
      <c r="AD2903" s="894">
        <f t="shared" si="1231"/>
        <v>0</v>
      </c>
      <c r="AE2903" s="768" t="s">
        <v>751</v>
      </c>
      <c r="AF2903" s="715" t="str">
        <f t="shared" si="1219"/>
        <v>GLYFOSATO</v>
      </c>
      <c r="AG2903" s="716" t="str">
        <f t="shared" si="1220"/>
        <v>ML</v>
      </c>
      <c r="AH2903" s="717"/>
      <c r="AI2903" s="718"/>
      <c r="AJ2903" s="719">
        <f t="shared" si="1221"/>
        <v>0.5</v>
      </c>
      <c r="AK2903" s="719"/>
      <c r="AL2903" s="719" t="str">
        <f>IF(AE2903&lt;&gt;"",IF(tRDT[[#This Row],[Labores]]="Embolse",AH2903*AI2903,IF(tRDT[[#This Row],[Labores]]="Abonar",AH2903/AI2903,IF(tRDT[[#This Row],[Labores]]="Control Maleza",AH2903/AI2903,""))),"")</f>
        <v/>
      </c>
      <c r="AM2903" s="770" t="e">
        <f t="shared" si="1222"/>
        <v>#VALUE!</v>
      </c>
      <c r="AN2903" s="822"/>
      <c r="AO2903" s="817">
        <f t="shared" si="1232"/>
        <v>0</v>
      </c>
      <c r="AP2903" s="818">
        <f t="shared" si="1233"/>
        <v>0</v>
      </c>
      <c r="AQ2903" s="819"/>
      <c r="AR2903" s="820"/>
      <c r="AS2903" s="934"/>
      <c r="AT2903" s="934" t="str">
        <f>IF(AN2903&lt;&gt;"",IF(tRDT[[#This Row],[Labores]]="Embolse",AQ2903*AR2903,IF(tRDT[[#This Row],[Labores]]="Abonar",AQ2903/AR2903,IF(tRDT[[#This Row],[Labores]]="Control Maleza",AQ2903/AR2903,""))),"")</f>
        <v/>
      </c>
      <c r="AU2903" s="821" t="str">
        <f t="shared" si="1234"/>
        <v/>
      </c>
      <c r="AV2903" s="809"/>
      <c r="AW2903" s="810">
        <f t="shared" si="1235"/>
        <v>0</v>
      </c>
      <c r="AX2903" s="810">
        <f t="shared" si="1236"/>
        <v>0</v>
      </c>
      <c r="AY2903" s="810"/>
      <c r="AZ2903" s="810" t="str">
        <f t="shared" si="1225"/>
        <v/>
      </c>
      <c r="BA2903" s="810" t="str">
        <f t="shared" si="1237"/>
        <v/>
      </c>
      <c r="BB2903" s="810" t="str">
        <f>IF(AV2903&lt;&gt;"",IF(tRDT[[#This Row],[Labores]]="Embolse",AY2903*AZ2903,IF(tRDT[[#This Row],[Labores]]="Abonar",AY2903/AZ2903,IF(tRDT[[#This Row],[Labores]]="Control Maleza",AY2903/AZ2903,""))),"")</f>
        <v/>
      </c>
      <c r="BC2903" s="811" t="str">
        <f t="shared" si="1238"/>
        <v/>
      </c>
      <c r="BD2903" s="804"/>
      <c r="BE2903" s="805">
        <f t="shared" si="1239"/>
        <v>0</v>
      </c>
      <c r="BF2903" s="805">
        <f t="shared" si="1240"/>
        <v>0</v>
      </c>
      <c r="BG2903" s="805"/>
      <c r="BH2903" s="805"/>
      <c r="BI2903" s="805" t="str">
        <f t="shared" si="1241"/>
        <v/>
      </c>
      <c r="BJ2903" s="805" t="str">
        <f>IF(BD2903&lt;&gt;"",IF(tRDT[[#This Row],[Labores]]="Embolse",BG2903*BH2903,IF(tRDT[[#This Row],[Labores]]="Abonar",BG2903/BH2903,IF(tRDT[[#This Row],[Labores]]="Control Maleza",BG2903/BH2903,""))),"")</f>
        <v/>
      </c>
      <c r="BK2903" s="899" t="str">
        <f t="shared" si="1242"/>
        <v/>
      </c>
      <c r="BL2903" s="901"/>
      <c r="BM2903" s="902">
        <f t="shared" si="1243"/>
        <v>0</v>
      </c>
      <c r="BN2903" s="902">
        <f t="shared" si="1244"/>
        <v>0</v>
      </c>
      <c r="BO2903" s="902"/>
      <c r="BP2903" s="902"/>
      <c r="BQ2903" s="902"/>
      <c r="BR2903" s="902" t="str">
        <f>IF(BL2903&lt;&gt;"",IF(tRDT[[#This Row],[Labores]]="Embolse",BO2903*BP2903,IF(tRDT[[#This Row],[Labores]]="Abonar",BO2903/BP2903,IF(tRDT[[#This Row],[Labores]]="Control Maleza",BO2903/BP2903,""))),"")</f>
        <v/>
      </c>
      <c r="BS2903" s="903" t="str">
        <f t="shared" si="1245"/>
        <v/>
      </c>
      <c r="BT2903" s="553" t="s">
        <v>33</v>
      </c>
      <c r="BU2903" s="551" t="s">
        <v>33</v>
      </c>
      <c r="BV2903" s="551" t="s">
        <v>33</v>
      </c>
      <c r="BW2903" s="306" t="str">
        <f>IF(AND(tRDT[[#This Row],[Aprobado Coordinador]]="Aprobado",tRDT[[#This Row],[Aprobado Adminiatrador]]="Aprobado",tRDT[[#This Row],[Aprobado Operario]]="Aprobado"),"Aprobado","No Aprobado")</f>
        <v>Aprobado</v>
      </c>
      <c r="BX2903" s="5">
        <f>tRDT[[#This Row],[ Tiempo Empleado4]]+tRDT[[#This Row],[ Tiempo Empleado3]]+tRDT[[#This Row],[ Tiempo Empleado2]]+tRDT[[#This Row],[ Tiempo Empleado]]</f>
        <v>0</v>
      </c>
      <c r="BY2903" s="5">
        <f>tRDT[[#This Row],[Valor Unidad]]</f>
        <v>35000</v>
      </c>
      <c r="BZ2903" s="5">
        <f>IF(tRDT[[#This Row],[Validación De Reportes]]="Aprobado",tRDT[[#This Row],[Unidades Elaboradas]]*tRDT[[#This Row],[Valor Unidad2]],"")</f>
        <v>17500</v>
      </c>
      <c r="CA2903" s="149" t="s">
        <v>3140</v>
      </c>
      <c r="CB2903" s="5">
        <f>+tRDT[[#This Row],[Valor Ganado]]</f>
        <v>17500</v>
      </c>
      <c r="CC2903" s="44" t="str">
        <f>_xlfn.XLOOKUP(tRDT[[#This Row],[Primer Lote]],cLoteCodigo,cLoteNombreFinca,"")</f>
        <v>DAMAQUIEL</v>
      </c>
      <c r="CD2903" s="548">
        <f>_xlfn.XLOOKUP(tRDT[[#This Row],[Codigo Contratista]],tEmpleado[CODIGO EMPLEADO],tEmpleado[GRUPO DE PAGO]," no existe")</f>
        <v>40</v>
      </c>
      <c r="CE2903" s="296" t="str">
        <f>_xlfn.XLOOKUP(tRDT[[#This Row],[Código Labor]],tLabores[CODIGO LABORES],tLabores[GRUPO LABOR],"no existe")</f>
        <v xml:space="preserve">Fumigacion  Control Maleza </v>
      </c>
    </row>
    <row r="2904" spans="2:83" x14ac:dyDescent="0.25">
      <c r="B2904" s="539">
        <v>45253</v>
      </c>
      <c r="C2904" s="8">
        <f>YEAR(tRDT[[#This Row],[Fecha]])</f>
        <v>2023</v>
      </c>
      <c r="D2904" s="8">
        <f>IF(tRDT[[#This Row],[Fecha]]&gt;0,_xlfn.ISOWEEKNUM(tRDT[[#This Row],[Fecha]]),"")</f>
        <v>47</v>
      </c>
      <c r="E2904" s="167">
        <v>50</v>
      </c>
      <c r="F2904" s="39" t="str">
        <f t="shared" si="1227"/>
        <v>Juan Flores</v>
      </c>
      <c r="G2904" s="39" t="str">
        <f t="shared" si="1228"/>
        <v>OCASIONAL</v>
      </c>
      <c r="H2904" s="40" t="str">
        <f t="shared" si="1229"/>
        <v>S20</v>
      </c>
      <c r="I2904" s="41" t="str">
        <f>IF(O2904&gt;0,_xlfn.XLOOKUP(O2904,cLoteCodigo,cLoteCodigoFinca),tRDT[[#This Row],[Finca PDrtenece]])</f>
        <v>D22</v>
      </c>
      <c r="J2904" s="42" t="s">
        <v>923</v>
      </c>
      <c r="K2904" s="43" t="str">
        <f t="shared" si="1223"/>
        <v>Fumigacion A 3 Semanas Libre</v>
      </c>
      <c r="L2904" s="43" t="str">
        <f>_xlfn.XLOOKUP(tRDT[[#This Row],[Código Labor]],cLaborCodigo,cLaborUnidad,"")</f>
        <v>HA./SEM</v>
      </c>
      <c r="M2904" s="713">
        <f>tRDT[[#This Row],[Unides Cuarto Lote]]+tRDT[[#This Row],[Unides Tercer Lote]]+tRDT[[#This Row],[Unides Segundo Lote]]+tRDT[[#This Row],[ Unides Primer Lote]]</f>
        <v>0.5</v>
      </c>
      <c r="N2904" s="722">
        <f>_xlfn.XLOOKUP(tRDT[[#This Row],[Código Labor]],cLaborCodigo,cLaborValor,"")</f>
        <v>15000</v>
      </c>
      <c r="O2904" s="728" t="s">
        <v>120</v>
      </c>
      <c r="P2904" s="724">
        <v>0.5</v>
      </c>
      <c r="Q2904" s="725"/>
      <c r="R2904" s="731" t="str">
        <f t="shared" si="1224"/>
        <v>D11</v>
      </c>
      <c r="S2904" s="735"/>
      <c r="T2904" s="733"/>
      <c r="U2904" s="732"/>
      <c r="V2904" s="737">
        <f t="shared" si="1226"/>
        <v>0</v>
      </c>
      <c r="W2904" s="740"/>
      <c r="X2904" s="739"/>
      <c r="Y2904" s="738"/>
      <c r="Z2904" s="741">
        <f t="shared" si="1230"/>
        <v>0</v>
      </c>
      <c r="AA2904" s="744"/>
      <c r="AB2904" s="743"/>
      <c r="AC2904" s="742"/>
      <c r="AD2904" s="894">
        <f t="shared" si="1231"/>
        <v>0</v>
      </c>
      <c r="AE2904" s="768" t="s">
        <v>751</v>
      </c>
      <c r="AF2904" s="715" t="str">
        <f t="shared" si="1219"/>
        <v>GLYFOSATO</v>
      </c>
      <c r="AG2904" s="716" t="str">
        <f t="shared" si="1220"/>
        <v>ML</v>
      </c>
      <c r="AH2904" s="717"/>
      <c r="AI2904" s="718"/>
      <c r="AJ2904" s="719">
        <f t="shared" si="1221"/>
        <v>0.5</v>
      </c>
      <c r="AK2904" s="719"/>
      <c r="AL2904" s="719" t="str">
        <f>IF(AE2904&lt;&gt;"",IF(tRDT[[#This Row],[Labores]]="Embolse",AH2904*AI2904,IF(tRDT[[#This Row],[Labores]]="Abonar",AH2904/AI2904,IF(tRDT[[#This Row],[Labores]]="Control Maleza",AH2904/AI2904,""))),"")</f>
        <v/>
      </c>
      <c r="AM2904" s="770" t="e">
        <f t="shared" si="1222"/>
        <v>#VALUE!</v>
      </c>
      <c r="AN2904" s="822"/>
      <c r="AO2904" s="817">
        <f t="shared" si="1232"/>
        <v>0</v>
      </c>
      <c r="AP2904" s="818">
        <f t="shared" si="1233"/>
        <v>0</v>
      </c>
      <c r="AQ2904" s="819"/>
      <c r="AR2904" s="820"/>
      <c r="AS2904" s="934"/>
      <c r="AT2904" s="934" t="str">
        <f>IF(AN2904&lt;&gt;"",IF(tRDT[[#This Row],[Labores]]="Embolse",AQ2904*AR2904,IF(tRDT[[#This Row],[Labores]]="Abonar",AQ2904/AR2904,IF(tRDT[[#This Row],[Labores]]="Control Maleza",AQ2904/AR2904,""))),"")</f>
        <v/>
      </c>
      <c r="AU2904" s="821" t="str">
        <f t="shared" si="1234"/>
        <v/>
      </c>
      <c r="AV2904" s="809"/>
      <c r="AW2904" s="810">
        <f t="shared" si="1235"/>
        <v>0</v>
      </c>
      <c r="AX2904" s="810">
        <f t="shared" si="1236"/>
        <v>0</v>
      </c>
      <c r="AY2904" s="810"/>
      <c r="AZ2904" s="810" t="str">
        <f t="shared" si="1225"/>
        <v/>
      </c>
      <c r="BA2904" s="810" t="str">
        <f t="shared" si="1237"/>
        <v/>
      </c>
      <c r="BB2904" s="810" t="str">
        <f>IF(AV2904&lt;&gt;"",IF(tRDT[[#This Row],[Labores]]="Embolse",AY2904*AZ2904,IF(tRDT[[#This Row],[Labores]]="Abonar",AY2904/AZ2904,IF(tRDT[[#This Row],[Labores]]="Control Maleza",AY2904/AZ2904,""))),"")</f>
        <v/>
      </c>
      <c r="BC2904" s="811" t="str">
        <f t="shared" si="1238"/>
        <v/>
      </c>
      <c r="BD2904" s="804"/>
      <c r="BE2904" s="805">
        <f t="shared" si="1239"/>
        <v>0</v>
      </c>
      <c r="BF2904" s="805">
        <f t="shared" si="1240"/>
        <v>0</v>
      </c>
      <c r="BG2904" s="805"/>
      <c r="BH2904" s="805"/>
      <c r="BI2904" s="805" t="str">
        <f t="shared" si="1241"/>
        <v/>
      </c>
      <c r="BJ2904" s="805" t="str">
        <f>IF(BD2904&lt;&gt;"",IF(tRDT[[#This Row],[Labores]]="Embolse",BG2904*BH2904,IF(tRDT[[#This Row],[Labores]]="Abonar",BG2904/BH2904,IF(tRDT[[#This Row],[Labores]]="Control Maleza",BG2904/BH2904,""))),"")</f>
        <v/>
      </c>
      <c r="BK2904" s="899" t="str">
        <f t="shared" si="1242"/>
        <v/>
      </c>
      <c r="BL2904" s="901"/>
      <c r="BM2904" s="902">
        <f t="shared" si="1243"/>
        <v>0</v>
      </c>
      <c r="BN2904" s="902">
        <f t="shared" si="1244"/>
        <v>0</v>
      </c>
      <c r="BO2904" s="902"/>
      <c r="BP2904" s="902"/>
      <c r="BQ2904" s="902"/>
      <c r="BR2904" s="902" t="str">
        <f>IF(BL2904&lt;&gt;"",IF(tRDT[[#This Row],[Labores]]="Embolse",BO2904*BP2904,IF(tRDT[[#This Row],[Labores]]="Abonar",BO2904/BP2904,IF(tRDT[[#This Row],[Labores]]="Control Maleza",BO2904/BP2904,""))),"")</f>
        <v/>
      </c>
      <c r="BS2904" s="903" t="str">
        <f t="shared" si="1245"/>
        <v/>
      </c>
      <c r="BT2904" s="553" t="s">
        <v>33</v>
      </c>
      <c r="BU2904" s="551" t="s">
        <v>33</v>
      </c>
      <c r="BV2904" s="551" t="s">
        <v>33</v>
      </c>
      <c r="BW2904" s="306" t="str">
        <f>IF(AND(tRDT[[#This Row],[Aprobado Coordinador]]="Aprobado",tRDT[[#This Row],[Aprobado Adminiatrador]]="Aprobado",tRDT[[#This Row],[Aprobado Operario]]="Aprobado"),"Aprobado","No Aprobado")</f>
        <v>Aprobado</v>
      </c>
      <c r="BX2904" s="5">
        <f>tRDT[[#This Row],[ Tiempo Empleado4]]+tRDT[[#This Row],[ Tiempo Empleado3]]+tRDT[[#This Row],[ Tiempo Empleado2]]+tRDT[[#This Row],[ Tiempo Empleado]]</f>
        <v>0</v>
      </c>
      <c r="BY2904" s="5">
        <f>tRDT[[#This Row],[Valor Unidad]]</f>
        <v>15000</v>
      </c>
      <c r="BZ2904" s="5">
        <f>IF(tRDT[[#This Row],[Validación De Reportes]]="Aprobado",tRDT[[#This Row],[Unidades Elaboradas]]*tRDT[[#This Row],[Valor Unidad2]],"")</f>
        <v>7500</v>
      </c>
      <c r="CA2904" s="149" t="s">
        <v>3140</v>
      </c>
      <c r="CB2904" s="5">
        <f>+tRDT[[#This Row],[Valor Ganado]]</f>
        <v>7500</v>
      </c>
      <c r="CC2904" s="44" t="str">
        <f>_xlfn.XLOOKUP(tRDT[[#This Row],[Primer Lote]],cLoteCodigo,cLoteNombreFinca,"")</f>
        <v>DAMAQUIEL</v>
      </c>
      <c r="CD2904" s="548">
        <f>_xlfn.XLOOKUP(tRDT[[#This Row],[Codigo Contratista]],tEmpleado[CODIGO EMPLEADO],tEmpleado[GRUPO DE PAGO]," no existe")</f>
        <v>40</v>
      </c>
      <c r="CE2904" s="296" t="str">
        <f>_xlfn.XLOOKUP(tRDT[[#This Row],[Código Labor]],tLabores[CODIGO LABORES],tLabores[GRUPO LABOR],"no existe")</f>
        <v xml:space="preserve">Fumigacion  Control Maleza </v>
      </c>
    </row>
    <row r="2905" spans="2:83" x14ac:dyDescent="0.25">
      <c r="B2905" s="539">
        <v>45254</v>
      </c>
      <c r="C2905" s="8">
        <f>YEAR(tRDT[[#This Row],[Fecha]])</f>
        <v>2023</v>
      </c>
      <c r="D2905" s="8">
        <f>IF(tRDT[[#This Row],[Fecha]]&gt;0,_xlfn.ISOWEEKNUM(tRDT[[#This Row],[Fecha]]),"")</f>
        <v>47</v>
      </c>
      <c r="E2905" s="167">
        <v>50</v>
      </c>
      <c r="F2905" s="39" t="str">
        <f t="shared" si="1227"/>
        <v>Juan Flores</v>
      </c>
      <c r="G2905" s="39" t="str">
        <f t="shared" si="1228"/>
        <v>OCASIONAL</v>
      </c>
      <c r="H2905" s="40" t="str">
        <f t="shared" si="1229"/>
        <v>S20</v>
      </c>
      <c r="I2905" s="41" t="str">
        <f>IF(O2905&gt;0,_xlfn.XLOOKUP(O2905,cLoteCodigo,cLoteCodigoFinca),tRDT[[#This Row],[Finca PDrtenece]])</f>
        <v>D22</v>
      </c>
      <c r="J2905" s="42" t="s">
        <v>927</v>
      </c>
      <c r="K2905" s="43" t="str">
        <f t="shared" si="1223"/>
        <v>Fumigacion A 7 Semanas Libre</v>
      </c>
      <c r="L2905" s="43" t="str">
        <f>_xlfn.XLOOKUP(tRDT[[#This Row],[Código Labor]],cLaborCodigo,cLaborUnidad,"")</f>
        <v>HA./SEM</v>
      </c>
      <c r="M2905" s="713">
        <f>tRDT[[#This Row],[Unides Cuarto Lote]]+tRDT[[#This Row],[Unides Tercer Lote]]+tRDT[[#This Row],[Unides Segundo Lote]]+tRDT[[#This Row],[ Unides Primer Lote]]</f>
        <v>1.5</v>
      </c>
      <c r="N2905" s="722">
        <f>_xlfn.XLOOKUP(tRDT[[#This Row],[Código Labor]],cLaborCodigo,cLaborValor,"")</f>
        <v>35000</v>
      </c>
      <c r="O2905" s="728" t="s">
        <v>44</v>
      </c>
      <c r="P2905" s="724">
        <v>1.5</v>
      </c>
      <c r="Q2905" s="725"/>
      <c r="R2905" s="731" t="str">
        <f t="shared" si="1224"/>
        <v>D09</v>
      </c>
      <c r="S2905" s="735"/>
      <c r="T2905" s="733"/>
      <c r="U2905" s="732"/>
      <c r="V2905" s="737">
        <f t="shared" si="1226"/>
        <v>0</v>
      </c>
      <c r="W2905" s="740"/>
      <c r="X2905" s="739"/>
      <c r="Y2905" s="738"/>
      <c r="Z2905" s="741">
        <f t="shared" si="1230"/>
        <v>0</v>
      </c>
      <c r="AA2905" s="744"/>
      <c r="AB2905" s="743"/>
      <c r="AC2905" s="742"/>
      <c r="AD2905" s="894">
        <f t="shared" si="1231"/>
        <v>0</v>
      </c>
      <c r="AE2905" s="768" t="s">
        <v>751</v>
      </c>
      <c r="AF2905" s="715" t="str">
        <f t="shared" si="1219"/>
        <v>GLYFOSATO</v>
      </c>
      <c r="AG2905" s="716" t="str">
        <f t="shared" si="1220"/>
        <v>ML</v>
      </c>
      <c r="AH2905" s="717"/>
      <c r="AI2905" s="718"/>
      <c r="AJ2905" s="719">
        <f t="shared" si="1221"/>
        <v>1.5</v>
      </c>
      <c r="AK2905" s="719"/>
      <c r="AL2905" s="719" t="str">
        <f>IF(AE2905&lt;&gt;"",IF(tRDT[[#This Row],[Labores]]="Embolse",AH2905*AI2905,IF(tRDT[[#This Row],[Labores]]="Abonar",AH2905/AI2905,IF(tRDT[[#This Row],[Labores]]="Control Maleza",AH2905/AI2905,""))),"")</f>
        <v/>
      </c>
      <c r="AM2905" s="770" t="e">
        <f t="shared" si="1222"/>
        <v>#VALUE!</v>
      </c>
      <c r="AN2905" s="822"/>
      <c r="AO2905" s="817">
        <f t="shared" si="1232"/>
        <v>0</v>
      </c>
      <c r="AP2905" s="818">
        <f t="shared" si="1233"/>
        <v>0</v>
      </c>
      <c r="AQ2905" s="819"/>
      <c r="AR2905" s="820"/>
      <c r="AS2905" s="934"/>
      <c r="AT2905" s="934" t="str">
        <f>IF(AN2905&lt;&gt;"",IF(tRDT[[#This Row],[Labores]]="Embolse",AQ2905*AR2905,IF(tRDT[[#This Row],[Labores]]="Abonar",AQ2905/AR2905,IF(tRDT[[#This Row],[Labores]]="Control Maleza",AQ2905/AR2905,""))),"")</f>
        <v/>
      </c>
      <c r="AU2905" s="821" t="str">
        <f t="shared" si="1234"/>
        <v/>
      </c>
      <c r="AV2905" s="809"/>
      <c r="AW2905" s="810">
        <f t="shared" si="1235"/>
        <v>0</v>
      </c>
      <c r="AX2905" s="810">
        <f t="shared" si="1236"/>
        <v>0</v>
      </c>
      <c r="AY2905" s="810"/>
      <c r="AZ2905" s="810" t="str">
        <f t="shared" si="1225"/>
        <v/>
      </c>
      <c r="BA2905" s="810" t="str">
        <f t="shared" si="1237"/>
        <v/>
      </c>
      <c r="BB2905" s="810" t="str">
        <f>IF(AV2905&lt;&gt;"",IF(tRDT[[#This Row],[Labores]]="Embolse",AY2905*AZ2905,IF(tRDT[[#This Row],[Labores]]="Abonar",AY2905/AZ2905,IF(tRDT[[#This Row],[Labores]]="Control Maleza",AY2905/AZ2905,""))),"")</f>
        <v/>
      </c>
      <c r="BC2905" s="811" t="str">
        <f t="shared" si="1238"/>
        <v/>
      </c>
      <c r="BD2905" s="804"/>
      <c r="BE2905" s="805">
        <f t="shared" si="1239"/>
        <v>0</v>
      </c>
      <c r="BF2905" s="805">
        <f t="shared" si="1240"/>
        <v>0</v>
      </c>
      <c r="BG2905" s="805"/>
      <c r="BH2905" s="805"/>
      <c r="BI2905" s="805" t="str">
        <f t="shared" si="1241"/>
        <v/>
      </c>
      <c r="BJ2905" s="805" t="str">
        <f>IF(BD2905&lt;&gt;"",IF(tRDT[[#This Row],[Labores]]="Embolse",BG2905*BH2905,IF(tRDT[[#This Row],[Labores]]="Abonar",BG2905/BH2905,IF(tRDT[[#This Row],[Labores]]="Control Maleza",BG2905/BH2905,""))),"")</f>
        <v/>
      </c>
      <c r="BK2905" s="899" t="str">
        <f t="shared" si="1242"/>
        <v/>
      </c>
      <c r="BL2905" s="901"/>
      <c r="BM2905" s="902">
        <f t="shared" si="1243"/>
        <v>0</v>
      </c>
      <c r="BN2905" s="902">
        <f t="shared" si="1244"/>
        <v>0</v>
      </c>
      <c r="BO2905" s="902"/>
      <c r="BP2905" s="902"/>
      <c r="BQ2905" s="902"/>
      <c r="BR2905" s="902" t="str">
        <f>IF(BL2905&lt;&gt;"",IF(tRDT[[#This Row],[Labores]]="Embolse",BO2905*BP2905,IF(tRDT[[#This Row],[Labores]]="Abonar",BO2905/BP2905,IF(tRDT[[#This Row],[Labores]]="Control Maleza",BO2905/BP2905,""))),"")</f>
        <v/>
      </c>
      <c r="BS2905" s="903" t="str">
        <f t="shared" si="1245"/>
        <v/>
      </c>
      <c r="BT2905" s="553" t="s">
        <v>33</v>
      </c>
      <c r="BU2905" s="551" t="s">
        <v>33</v>
      </c>
      <c r="BV2905" s="551" t="s">
        <v>33</v>
      </c>
      <c r="BW2905" s="306" t="str">
        <f>IF(AND(tRDT[[#This Row],[Aprobado Coordinador]]="Aprobado",tRDT[[#This Row],[Aprobado Adminiatrador]]="Aprobado",tRDT[[#This Row],[Aprobado Operario]]="Aprobado"),"Aprobado","No Aprobado")</f>
        <v>Aprobado</v>
      </c>
      <c r="BX2905" s="5">
        <f>tRDT[[#This Row],[ Tiempo Empleado4]]+tRDT[[#This Row],[ Tiempo Empleado3]]+tRDT[[#This Row],[ Tiempo Empleado2]]+tRDT[[#This Row],[ Tiempo Empleado]]</f>
        <v>0</v>
      </c>
      <c r="BY2905" s="5">
        <f>tRDT[[#This Row],[Valor Unidad]]</f>
        <v>35000</v>
      </c>
      <c r="BZ2905" s="5">
        <f>IF(tRDT[[#This Row],[Validación De Reportes]]="Aprobado",tRDT[[#This Row],[Unidades Elaboradas]]*tRDT[[#This Row],[Valor Unidad2]],"")</f>
        <v>52500</v>
      </c>
      <c r="CA2905" s="149" t="s">
        <v>3140</v>
      </c>
      <c r="CB2905" s="5">
        <f>+tRDT[[#This Row],[Valor Ganado]]</f>
        <v>52500</v>
      </c>
      <c r="CC2905" s="44" t="str">
        <f>_xlfn.XLOOKUP(tRDT[[#This Row],[Primer Lote]],cLoteCodigo,cLoteNombreFinca,"")</f>
        <v>DAMAQUIEL</v>
      </c>
      <c r="CD2905" s="548">
        <f>_xlfn.XLOOKUP(tRDT[[#This Row],[Codigo Contratista]],tEmpleado[CODIGO EMPLEADO],tEmpleado[GRUPO DE PAGO]," no existe")</f>
        <v>40</v>
      </c>
      <c r="CE2905" s="296" t="str">
        <f>_xlfn.XLOOKUP(tRDT[[#This Row],[Código Labor]],tLabores[CODIGO LABORES],tLabores[GRUPO LABOR],"no existe")</f>
        <v xml:space="preserve">Fumigacion  Control Maleza </v>
      </c>
    </row>
    <row r="2906" spans="2:83" x14ac:dyDescent="0.25">
      <c r="B2906" s="539">
        <v>45255</v>
      </c>
      <c r="C2906" s="8">
        <f>YEAR(tRDT[[#This Row],[Fecha]])</f>
        <v>2023</v>
      </c>
      <c r="D2906" s="8">
        <f>IF(tRDT[[#This Row],[Fecha]]&gt;0,_xlfn.ISOWEEKNUM(tRDT[[#This Row],[Fecha]]),"")</f>
        <v>47</v>
      </c>
      <c r="E2906" s="167">
        <v>50</v>
      </c>
      <c r="F2906" s="39" t="str">
        <f t="shared" si="1227"/>
        <v>Juan Flores</v>
      </c>
      <c r="G2906" s="39" t="str">
        <f t="shared" si="1228"/>
        <v>OCASIONAL</v>
      </c>
      <c r="H2906" s="40" t="str">
        <f t="shared" si="1229"/>
        <v>S20</v>
      </c>
      <c r="I2906" s="41" t="str">
        <f>IF(O2906&gt;0,_xlfn.XLOOKUP(O2906,cLoteCodigo,cLoteCodigoFinca),tRDT[[#This Row],[Finca PDrtenece]])</f>
        <v>D22</v>
      </c>
      <c r="J2906" s="42" t="s">
        <v>927</v>
      </c>
      <c r="K2906" s="43" t="str">
        <f t="shared" si="1223"/>
        <v>Fumigacion A 7 Semanas Libre</v>
      </c>
      <c r="L2906" s="43" t="str">
        <f>_xlfn.XLOOKUP(tRDT[[#This Row],[Código Labor]],cLaborCodigo,cLaborUnidad,"")</f>
        <v>HA./SEM</v>
      </c>
      <c r="M2906" s="713">
        <f>tRDT[[#This Row],[Unides Cuarto Lote]]+tRDT[[#This Row],[Unides Tercer Lote]]+tRDT[[#This Row],[Unides Segundo Lote]]+tRDT[[#This Row],[ Unides Primer Lote]]</f>
        <v>0.5</v>
      </c>
      <c r="N2906" s="722">
        <f>_xlfn.XLOOKUP(tRDT[[#This Row],[Código Labor]],cLaborCodigo,cLaborValor,"")</f>
        <v>35000</v>
      </c>
      <c r="O2906" s="728" t="s">
        <v>44</v>
      </c>
      <c r="P2906" s="724">
        <v>0.5</v>
      </c>
      <c r="Q2906" s="725"/>
      <c r="R2906" s="731" t="str">
        <f t="shared" si="1224"/>
        <v>D09</v>
      </c>
      <c r="S2906" s="735"/>
      <c r="T2906" s="733"/>
      <c r="U2906" s="732"/>
      <c r="V2906" s="737">
        <f t="shared" si="1226"/>
        <v>0</v>
      </c>
      <c r="W2906" s="740"/>
      <c r="X2906" s="739"/>
      <c r="Y2906" s="738"/>
      <c r="Z2906" s="741">
        <f t="shared" si="1230"/>
        <v>0</v>
      </c>
      <c r="AA2906" s="744"/>
      <c r="AB2906" s="743"/>
      <c r="AC2906" s="742"/>
      <c r="AD2906" s="894">
        <f t="shared" si="1231"/>
        <v>0</v>
      </c>
      <c r="AE2906" s="768" t="s">
        <v>751</v>
      </c>
      <c r="AF2906" s="715" t="str">
        <f t="shared" si="1219"/>
        <v>GLYFOSATO</v>
      </c>
      <c r="AG2906" s="716" t="str">
        <f t="shared" si="1220"/>
        <v>ML</v>
      </c>
      <c r="AH2906" s="717"/>
      <c r="AI2906" s="718"/>
      <c r="AJ2906" s="719">
        <f t="shared" si="1221"/>
        <v>0.5</v>
      </c>
      <c r="AK2906" s="719"/>
      <c r="AL2906" s="719" t="str">
        <f>IF(AE2906&lt;&gt;"",IF(tRDT[[#This Row],[Labores]]="Embolse",AH2906*AI2906,IF(tRDT[[#This Row],[Labores]]="Abonar",AH2906/AI2906,IF(tRDT[[#This Row],[Labores]]="Control Maleza",AH2906/AI2906,""))),"")</f>
        <v/>
      </c>
      <c r="AM2906" s="770" t="e">
        <f t="shared" si="1222"/>
        <v>#VALUE!</v>
      </c>
      <c r="AN2906" s="822"/>
      <c r="AO2906" s="817">
        <f t="shared" si="1232"/>
        <v>0</v>
      </c>
      <c r="AP2906" s="818">
        <f t="shared" si="1233"/>
        <v>0</v>
      </c>
      <c r="AQ2906" s="819"/>
      <c r="AR2906" s="820"/>
      <c r="AS2906" s="934"/>
      <c r="AT2906" s="934" t="str">
        <f>IF(AN2906&lt;&gt;"",IF(tRDT[[#This Row],[Labores]]="Embolse",AQ2906*AR2906,IF(tRDT[[#This Row],[Labores]]="Abonar",AQ2906/AR2906,IF(tRDT[[#This Row],[Labores]]="Control Maleza",AQ2906/AR2906,""))),"")</f>
        <v/>
      </c>
      <c r="AU2906" s="821" t="str">
        <f t="shared" si="1234"/>
        <v/>
      </c>
      <c r="AV2906" s="809"/>
      <c r="AW2906" s="810">
        <f t="shared" si="1235"/>
        <v>0</v>
      </c>
      <c r="AX2906" s="810">
        <f t="shared" si="1236"/>
        <v>0</v>
      </c>
      <c r="AY2906" s="810"/>
      <c r="AZ2906" s="810" t="str">
        <f t="shared" si="1225"/>
        <v/>
      </c>
      <c r="BA2906" s="810" t="str">
        <f t="shared" si="1237"/>
        <v/>
      </c>
      <c r="BB2906" s="810" t="str">
        <f>IF(AV2906&lt;&gt;"",IF(tRDT[[#This Row],[Labores]]="Embolse",AY2906*AZ2906,IF(tRDT[[#This Row],[Labores]]="Abonar",AY2906/AZ2906,IF(tRDT[[#This Row],[Labores]]="Control Maleza",AY2906/AZ2906,""))),"")</f>
        <v/>
      </c>
      <c r="BC2906" s="811" t="str">
        <f t="shared" si="1238"/>
        <v/>
      </c>
      <c r="BD2906" s="804"/>
      <c r="BE2906" s="805">
        <f t="shared" si="1239"/>
        <v>0</v>
      </c>
      <c r="BF2906" s="805">
        <f t="shared" si="1240"/>
        <v>0</v>
      </c>
      <c r="BG2906" s="805"/>
      <c r="BH2906" s="805"/>
      <c r="BI2906" s="805" t="str">
        <f t="shared" si="1241"/>
        <v/>
      </c>
      <c r="BJ2906" s="805" t="str">
        <f>IF(BD2906&lt;&gt;"",IF(tRDT[[#This Row],[Labores]]="Embolse",BG2906*BH2906,IF(tRDT[[#This Row],[Labores]]="Abonar",BG2906/BH2906,IF(tRDT[[#This Row],[Labores]]="Control Maleza",BG2906/BH2906,""))),"")</f>
        <v/>
      </c>
      <c r="BK2906" s="899" t="str">
        <f t="shared" si="1242"/>
        <v/>
      </c>
      <c r="BL2906" s="901"/>
      <c r="BM2906" s="902">
        <f t="shared" si="1243"/>
        <v>0</v>
      </c>
      <c r="BN2906" s="902">
        <f t="shared" si="1244"/>
        <v>0</v>
      </c>
      <c r="BO2906" s="902"/>
      <c r="BP2906" s="902"/>
      <c r="BQ2906" s="902"/>
      <c r="BR2906" s="902" t="str">
        <f>IF(BL2906&lt;&gt;"",IF(tRDT[[#This Row],[Labores]]="Embolse",BO2906*BP2906,IF(tRDT[[#This Row],[Labores]]="Abonar",BO2906/BP2906,IF(tRDT[[#This Row],[Labores]]="Control Maleza",BO2906/BP2906,""))),"")</f>
        <v/>
      </c>
      <c r="BS2906" s="903" t="str">
        <f t="shared" si="1245"/>
        <v/>
      </c>
      <c r="BT2906" s="553" t="s">
        <v>33</v>
      </c>
      <c r="BU2906" s="551" t="s">
        <v>33</v>
      </c>
      <c r="BV2906" s="551" t="s">
        <v>33</v>
      </c>
      <c r="BW2906" s="306" t="str">
        <f>IF(AND(tRDT[[#This Row],[Aprobado Coordinador]]="Aprobado",tRDT[[#This Row],[Aprobado Adminiatrador]]="Aprobado",tRDT[[#This Row],[Aprobado Operario]]="Aprobado"),"Aprobado","No Aprobado")</f>
        <v>Aprobado</v>
      </c>
      <c r="BX2906" s="5">
        <f>tRDT[[#This Row],[ Tiempo Empleado4]]+tRDT[[#This Row],[ Tiempo Empleado3]]+tRDT[[#This Row],[ Tiempo Empleado2]]+tRDT[[#This Row],[ Tiempo Empleado]]</f>
        <v>0</v>
      </c>
      <c r="BY2906" s="5">
        <f>tRDT[[#This Row],[Valor Unidad]]</f>
        <v>35000</v>
      </c>
      <c r="BZ2906" s="5">
        <f>IF(tRDT[[#This Row],[Validación De Reportes]]="Aprobado",tRDT[[#This Row],[Unidades Elaboradas]]*tRDT[[#This Row],[Valor Unidad2]],"")</f>
        <v>17500</v>
      </c>
      <c r="CA2906" s="149" t="s">
        <v>3140</v>
      </c>
      <c r="CB2906" s="5">
        <f>+tRDT[[#This Row],[Valor Ganado]]</f>
        <v>17500</v>
      </c>
      <c r="CC2906" s="44" t="str">
        <f>_xlfn.XLOOKUP(tRDT[[#This Row],[Primer Lote]],cLoteCodigo,cLoteNombreFinca,"")</f>
        <v>DAMAQUIEL</v>
      </c>
      <c r="CD2906" s="548">
        <f>_xlfn.XLOOKUP(tRDT[[#This Row],[Codigo Contratista]],tEmpleado[CODIGO EMPLEADO],tEmpleado[GRUPO DE PAGO]," no existe")</f>
        <v>40</v>
      </c>
      <c r="CE2906" s="296" t="str">
        <f>_xlfn.XLOOKUP(tRDT[[#This Row],[Código Labor]],tLabores[CODIGO LABORES],tLabores[GRUPO LABOR],"no existe")</f>
        <v xml:space="preserve">Fumigacion  Control Maleza </v>
      </c>
    </row>
    <row r="2907" spans="2:83" x14ac:dyDescent="0.25">
      <c r="B2907" s="539">
        <v>45255</v>
      </c>
      <c r="C2907" s="8">
        <f>YEAR(tRDT[[#This Row],[Fecha]])</f>
        <v>2023</v>
      </c>
      <c r="D2907" s="8">
        <f>IF(tRDT[[#This Row],[Fecha]]&gt;0,_xlfn.ISOWEEKNUM(tRDT[[#This Row],[Fecha]]),"")</f>
        <v>47</v>
      </c>
      <c r="E2907" s="167">
        <v>50</v>
      </c>
      <c r="F2907" s="39" t="str">
        <f t="shared" si="1227"/>
        <v>Juan Flores</v>
      </c>
      <c r="G2907" s="39" t="str">
        <f t="shared" si="1228"/>
        <v>OCASIONAL</v>
      </c>
      <c r="H2907" s="40" t="str">
        <f t="shared" si="1229"/>
        <v>S20</v>
      </c>
      <c r="I2907" s="41" t="str">
        <f>IF(O2907&gt;0,_xlfn.XLOOKUP(O2907,cLoteCodigo,cLoteCodigoFinca),tRDT[[#This Row],[Finca PDrtenece]])</f>
        <v>D22</v>
      </c>
      <c r="J2907" s="42" t="s">
        <v>927</v>
      </c>
      <c r="K2907" s="43" t="str">
        <f t="shared" si="1223"/>
        <v>Fumigacion A 7 Semanas Libre</v>
      </c>
      <c r="L2907" s="43" t="str">
        <f>_xlfn.XLOOKUP(tRDT[[#This Row],[Código Labor]],cLaborCodigo,cLaborUnidad,"")</f>
        <v>HA./SEM</v>
      </c>
      <c r="M2907" s="713">
        <f>tRDT[[#This Row],[Unides Cuarto Lote]]+tRDT[[#This Row],[Unides Tercer Lote]]+tRDT[[#This Row],[Unides Segundo Lote]]+tRDT[[#This Row],[ Unides Primer Lote]]</f>
        <v>0.25</v>
      </c>
      <c r="N2907" s="722">
        <f>_xlfn.XLOOKUP(tRDT[[#This Row],[Código Labor]],cLaborCodigo,cLaborValor,"")</f>
        <v>35000</v>
      </c>
      <c r="O2907" s="728" t="s">
        <v>119</v>
      </c>
      <c r="P2907" s="724">
        <v>0.25</v>
      </c>
      <c r="Q2907" s="725"/>
      <c r="R2907" s="731" t="str">
        <f t="shared" si="1224"/>
        <v>D10</v>
      </c>
      <c r="S2907" s="735"/>
      <c r="T2907" s="733"/>
      <c r="U2907" s="732"/>
      <c r="V2907" s="737">
        <f t="shared" si="1226"/>
        <v>0</v>
      </c>
      <c r="W2907" s="740"/>
      <c r="X2907" s="739"/>
      <c r="Y2907" s="738"/>
      <c r="Z2907" s="741">
        <f t="shared" si="1230"/>
        <v>0</v>
      </c>
      <c r="AA2907" s="744"/>
      <c r="AB2907" s="743"/>
      <c r="AC2907" s="742"/>
      <c r="AD2907" s="894">
        <f t="shared" si="1231"/>
        <v>0</v>
      </c>
      <c r="AE2907" s="768" t="s">
        <v>751</v>
      </c>
      <c r="AF2907" s="715" t="str">
        <f t="shared" si="1219"/>
        <v>GLYFOSATO</v>
      </c>
      <c r="AG2907" s="716" t="str">
        <f t="shared" si="1220"/>
        <v>ML</v>
      </c>
      <c r="AH2907" s="717"/>
      <c r="AI2907" s="718"/>
      <c r="AJ2907" s="719">
        <f t="shared" si="1221"/>
        <v>0.25</v>
      </c>
      <c r="AK2907" s="719"/>
      <c r="AL2907" s="719" t="str">
        <f>IF(AE2907&lt;&gt;"",IF(tRDT[[#This Row],[Labores]]="Embolse",AH2907*AI2907,IF(tRDT[[#This Row],[Labores]]="Abonar",AH2907/AI2907,IF(tRDT[[#This Row],[Labores]]="Control Maleza",AH2907/AI2907,""))),"")</f>
        <v/>
      </c>
      <c r="AM2907" s="770" t="e">
        <f t="shared" si="1222"/>
        <v>#VALUE!</v>
      </c>
      <c r="AN2907" s="822"/>
      <c r="AO2907" s="817">
        <f t="shared" si="1232"/>
        <v>0</v>
      </c>
      <c r="AP2907" s="818">
        <f t="shared" si="1233"/>
        <v>0</v>
      </c>
      <c r="AQ2907" s="819"/>
      <c r="AR2907" s="820"/>
      <c r="AS2907" s="934"/>
      <c r="AT2907" s="934" t="str">
        <f>IF(AN2907&lt;&gt;"",IF(tRDT[[#This Row],[Labores]]="Embolse",AQ2907*AR2907,IF(tRDT[[#This Row],[Labores]]="Abonar",AQ2907/AR2907,IF(tRDT[[#This Row],[Labores]]="Control Maleza",AQ2907/AR2907,""))),"")</f>
        <v/>
      </c>
      <c r="AU2907" s="821" t="str">
        <f t="shared" si="1234"/>
        <v/>
      </c>
      <c r="AV2907" s="809"/>
      <c r="AW2907" s="810">
        <f t="shared" si="1235"/>
        <v>0</v>
      </c>
      <c r="AX2907" s="810">
        <f t="shared" si="1236"/>
        <v>0</v>
      </c>
      <c r="AY2907" s="810"/>
      <c r="AZ2907" s="810" t="str">
        <f t="shared" si="1225"/>
        <v/>
      </c>
      <c r="BA2907" s="810" t="str">
        <f t="shared" si="1237"/>
        <v/>
      </c>
      <c r="BB2907" s="810" t="str">
        <f>IF(AV2907&lt;&gt;"",IF(tRDT[[#This Row],[Labores]]="Embolse",AY2907*AZ2907,IF(tRDT[[#This Row],[Labores]]="Abonar",AY2907/AZ2907,IF(tRDT[[#This Row],[Labores]]="Control Maleza",AY2907/AZ2907,""))),"")</f>
        <v/>
      </c>
      <c r="BC2907" s="811" t="str">
        <f t="shared" si="1238"/>
        <v/>
      </c>
      <c r="BD2907" s="804"/>
      <c r="BE2907" s="805">
        <f t="shared" si="1239"/>
        <v>0</v>
      </c>
      <c r="BF2907" s="805">
        <f t="shared" si="1240"/>
        <v>0</v>
      </c>
      <c r="BG2907" s="805"/>
      <c r="BH2907" s="805"/>
      <c r="BI2907" s="805" t="str">
        <f t="shared" si="1241"/>
        <v/>
      </c>
      <c r="BJ2907" s="805" t="str">
        <f>IF(BD2907&lt;&gt;"",IF(tRDT[[#This Row],[Labores]]="Embolse",BG2907*BH2907,IF(tRDT[[#This Row],[Labores]]="Abonar",BG2907/BH2907,IF(tRDT[[#This Row],[Labores]]="Control Maleza",BG2907/BH2907,""))),"")</f>
        <v/>
      </c>
      <c r="BK2907" s="899" t="str">
        <f t="shared" si="1242"/>
        <v/>
      </c>
      <c r="BL2907" s="901"/>
      <c r="BM2907" s="902">
        <f t="shared" si="1243"/>
        <v>0</v>
      </c>
      <c r="BN2907" s="902">
        <f t="shared" si="1244"/>
        <v>0</v>
      </c>
      <c r="BO2907" s="902"/>
      <c r="BP2907" s="902"/>
      <c r="BQ2907" s="902"/>
      <c r="BR2907" s="902" t="str">
        <f>IF(BL2907&lt;&gt;"",IF(tRDT[[#This Row],[Labores]]="Embolse",BO2907*BP2907,IF(tRDT[[#This Row],[Labores]]="Abonar",BO2907/BP2907,IF(tRDT[[#This Row],[Labores]]="Control Maleza",BO2907/BP2907,""))),"")</f>
        <v/>
      </c>
      <c r="BS2907" s="903" t="str">
        <f t="shared" si="1245"/>
        <v/>
      </c>
      <c r="BT2907" s="553" t="s">
        <v>33</v>
      </c>
      <c r="BU2907" s="551" t="s">
        <v>33</v>
      </c>
      <c r="BV2907" s="551" t="s">
        <v>33</v>
      </c>
      <c r="BW2907" s="306" t="str">
        <f>IF(AND(tRDT[[#This Row],[Aprobado Coordinador]]="Aprobado",tRDT[[#This Row],[Aprobado Adminiatrador]]="Aprobado",tRDT[[#This Row],[Aprobado Operario]]="Aprobado"),"Aprobado","No Aprobado")</f>
        <v>Aprobado</v>
      </c>
      <c r="BX2907" s="5">
        <f>tRDT[[#This Row],[ Tiempo Empleado4]]+tRDT[[#This Row],[ Tiempo Empleado3]]+tRDT[[#This Row],[ Tiempo Empleado2]]+tRDT[[#This Row],[ Tiempo Empleado]]</f>
        <v>0</v>
      </c>
      <c r="BY2907" s="5">
        <f>tRDT[[#This Row],[Valor Unidad]]</f>
        <v>35000</v>
      </c>
      <c r="BZ2907" s="5">
        <f>IF(tRDT[[#This Row],[Validación De Reportes]]="Aprobado",tRDT[[#This Row],[Unidades Elaboradas]]*tRDT[[#This Row],[Valor Unidad2]],"")</f>
        <v>8750</v>
      </c>
      <c r="CA2907" s="149" t="s">
        <v>3140</v>
      </c>
      <c r="CB2907" s="5">
        <f>+tRDT[[#This Row],[Valor Ganado]]</f>
        <v>8750</v>
      </c>
      <c r="CC2907" s="44" t="str">
        <f>_xlfn.XLOOKUP(tRDT[[#This Row],[Primer Lote]],cLoteCodigo,cLoteNombreFinca,"")</f>
        <v>DAMAQUIEL</v>
      </c>
      <c r="CD2907" s="548">
        <f>_xlfn.XLOOKUP(tRDT[[#This Row],[Codigo Contratista]],tEmpleado[CODIGO EMPLEADO],tEmpleado[GRUPO DE PAGO]," no existe")</f>
        <v>40</v>
      </c>
      <c r="CE2907" s="296" t="str">
        <f>_xlfn.XLOOKUP(tRDT[[#This Row],[Código Labor]],tLabores[CODIGO LABORES],tLabores[GRUPO LABOR],"no existe")</f>
        <v xml:space="preserve">Fumigacion  Control Maleza </v>
      </c>
    </row>
    <row r="2908" spans="2:83" x14ac:dyDescent="0.25">
      <c r="B2908" s="539">
        <v>45257</v>
      </c>
      <c r="C2908" s="8">
        <f>YEAR(tRDT[[#This Row],[Fecha]])</f>
        <v>2023</v>
      </c>
      <c r="D2908" s="8">
        <f>IF(tRDT[[#This Row],[Fecha]]&gt;0,_xlfn.ISOWEEKNUM(tRDT[[#This Row],[Fecha]]),"")</f>
        <v>48</v>
      </c>
      <c r="E2908" s="167">
        <v>50</v>
      </c>
      <c r="F2908" s="39" t="str">
        <f t="shared" si="1227"/>
        <v>Juan Flores</v>
      </c>
      <c r="G2908" s="39" t="str">
        <f t="shared" si="1228"/>
        <v>OCASIONAL</v>
      </c>
      <c r="H2908" s="40" t="str">
        <f t="shared" si="1229"/>
        <v>S20</v>
      </c>
      <c r="I2908" s="41" t="str">
        <f>IF(O2908&gt;0,_xlfn.XLOOKUP(O2908,cLoteCodigo,cLoteCodigoFinca),tRDT[[#This Row],[Finca PDrtenece]])</f>
        <v>D22</v>
      </c>
      <c r="J2908" s="42" t="s">
        <v>978</v>
      </c>
      <c r="K2908" s="43" t="str">
        <f t="shared" si="1223"/>
        <v xml:space="preserve">Contrato De Fumigación </v>
      </c>
      <c r="L2908" s="43" t="str">
        <f>_xlfn.XLOOKUP(tRDT[[#This Row],[Código Labor]],cLaborCodigo,cLaborUnidad,"")</f>
        <v>HA./SEM</v>
      </c>
      <c r="M2908" s="713">
        <f>tRDT[[#This Row],[Unides Cuarto Lote]]+tRDT[[#This Row],[Unides Tercer Lote]]+tRDT[[#This Row],[Unides Segundo Lote]]+tRDT[[#This Row],[ Unides Primer Lote]]</f>
        <v>1.5</v>
      </c>
      <c r="N2908" s="722">
        <f>_xlfn.XLOOKUP(tRDT[[#This Row],[Código Labor]],cLaborCodigo,cLaborValor,"")</f>
        <v>25000</v>
      </c>
      <c r="O2908" s="728" t="s">
        <v>118</v>
      </c>
      <c r="P2908" s="724">
        <v>1.5</v>
      </c>
      <c r="Q2908" s="725"/>
      <c r="R2908" s="731" t="str">
        <f t="shared" si="1224"/>
        <v>D08</v>
      </c>
      <c r="S2908" s="735"/>
      <c r="T2908" s="733"/>
      <c r="U2908" s="732"/>
      <c r="V2908" s="737">
        <f t="shared" si="1226"/>
        <v>0</v>
      </c>
      <c r="W2908" s="740"/>
      <c r="X2908" s="739"/>
      <c r="Y2908" s="738"/>
      <c r="Z2908" s="741">
        <f t="shared" si="1230"/>
        <v>0</v>
      </c>
      <c r="AA2908" s="744"/>
      <c r="AB2908" s="743"/>
      <c r="AC2908" s="742"/>
      <c r="AD2908" s="894">
        <f t="shared" si="1231"/>
        <v>0</v>
      </c>
      <c r="AE2908" s="768" t="s">
        <v>751</v>
      </c>
      <c r="AF2908" s="715" t="str">
        <f t="shared" si="1219"/>
        <v>GLYFOSATO</v>
      </c>
      <c r="AG2908" s="716" t="str">
        <f t="shared" si="1220"/>
        <v>ML</v>
      </c>
      <c r="AH2908" s="717"/>
      <c r="AI2908" s="718"/>
      <c r="AJ2908" s="719">
        <f t="shared" si="1221"/>
        <v>1.5</v>
      </c>
      <c r="AK2908" s="719"/>
      <c r="AL2908" s="719" t="str">
        <f>IF(AE2908&lt;&gt;"",IF(tRDT[[#This Row],[Labores]]="Embolse",AH2908*AI2908,IF(tRDT[[#This Row],[Labores]]="Abonar",AH2908/AI2908,IF(tRDT[[#This Row],[Labores]]="Control Maleza",AH2908/AI2908,""))),"")</f>
        <v/>
      </c>
      <c r="AM2908" s="770" t="e">
        <f t="shared" si="1222"/>
        <v>#VALUE!</v>
      </c>
      <c r="AN2908" s="822"/>
      <c r="AO2908" s="817">
        <f t="shared" si="1232"/>
        <v>0</v>
      </c>
      <c r="AP2908" s="818">
        <f t="shared" si="1233"/>
        <v>0</v>
      </c>
      <c r="AQ2908" s="819"/>
      <c r="AR2908" s="820"/>
      <c r="AS2908" s="934"/>
      <c r="AT2908" s="934" t="str">
        <f>IF(AN2908&lt;&gt;"",IF(tRDT[[#This Row],[Labores]]="Embolse",AQ2908*AR2908,IF(tRDT[[#This Row],[Labores]]="Abonar",AQ2908/AR2908,IF(tRDT[[#This Row],[Labores]]="Control Maleza",AQ2908/AR2908,""))),"")</f>
        <v/>
      </c>
      <c r="AU2908" s="821" t="str">
        <f t="shared" si="1234"/>
        <v/>
      </c>
      <c r="AV2908" s="809"/>
      <c r="AW2908" s="810">
        <f t="shared" si="1235"/>
        <v>0</v>
      </c>
      <c r="AX2908" s="810">
        <f t="shared" si="1236"/>
        <v>0</v>
      </c>
      <c r="AY2908" s="810"/>
      <c r="AZ2908" s="810" t="str">
        <f t="shared" si="1225"/>
        <v/>
      </c>
      <c r="BA2908" s="810" t="str">
        <f t="shared" si="1237"/>
        <v/>
      </c>
      <c r="BB2908" s="810" t="str">
        <f>IF(AV2908&lt;&gt;"",IF(tRDT[[#This Row],[Labores]]="Embolse",AY2908*AZ2908,IF(tRDT[[#This Row],[Labores]]="Abonar",AY2908/AZ2908,IF(tRDT[[#This Row],[Labores]]="Control Maleza",AY2908/AZ2908,""))),"")</f>
        <v/>
      </c>
      <c r="BC2908" s="811" t="str">
        <f t="shared" si="1238"/>
        <v/>
      </c>
      <c r="BD2908" s="804"/>
      <c r="BE2908" s="805">
        <f t="shared" si="1239"/>
        <v>0</v>
      </c>
      <c r="BF2908" s="805">
        <f t="shared" si="1240"/>
        <v>0</v>
      </c>
      <c r="BG2908" s="805"/>
      <c r="BH2908" s="805"/>
      <c r="BI2908" s="805" t="str">
        <f t="shared" si="1241"/>
        <v/>
      </c>
      <c r="BJ2908" s="805" t="str">
        <f>IF(BD2908&lt;&gt;"",IF(tRDT[[#This Row],[Labores]]="Embolse",BG2908*BH2908,IF(tRDT[[#This Row],[Labores]]="Abonar",BG2908/BH2908,IF(tRDT[[#This Row],[Labores]]="Control Maleza",BG2908/BH2908,""))),"")</f>
        <v/>
      </c>
      <c r="BK2908" s="899" t="str">
        <f t="shared" si="1242"/>
        <v/>
      </c>
      <c r="BL2908" s="901"/>
      <c r="BM2908" s="902">
        <f t="shared" si="1243"/>
        <v>0</v>
      </c>
      <c r="BN2908" s="902">
        <f t="shared" si="1244"/>
        <v>0</v>
      </c>
      <c r="BO2908" s="902"/>
      <c r="BP2908" s="902"/>
      <c r="BQ2908" s="902"/>
      <c r="BR2908" s="902" t="str">
        <f>IF(BL2908&lt;&gt;"",IF(tRDT[[#This Row],[Labores]]="Embolse",BO2908*BP2908,IF(tRDT[[#This Row],[Labores]]="Abonar",BO2908/BP2908,IF(tRDT[[#This Row],[Labores]]="Control Maleza",BO2908/BP2908,""))),"")</f>
        <v/>
      </c>
      <c r="BS2908" s="903" t="str">
        <f t="shared" si="1245"/>
        <v/>
      </c>
      <c r="BT2908" s="553" t="s">
        <v>33</v>
      </c>
      <c r="BU2908" s="551" t="s">
        <v>33</v>
      </c>
      <c r="BV2908" s="551" t="s">
        <v>33</v>
      </c>
      <c r="BW2908" s="306" t="str">
        <f>IF(AND(tRDT[[#This Row],[Aprobado Coordinador]]="Aprobado",tRDT[[#This Row],[Aprobado Adminiatrador]]="Aprobado",tRDT[[#This Row],[Aprobado Operario]]="Aprobado"),"Aprobado","No Aprobado")</f>
        <v>Aprobado</v>
      </c>
      <c r="BX2908" s="5">
        <f>tRDT[[#This Row],[ Tiempo Empleado4]]+tRDT[[#This Row],[ Tiempo Empleado3]]+tRDT[[#This Row],[ Tiempo Empleado2]]+tRDT[[#This Row],[ Tiempo Empleado]]</f>
        <v>0</v>
      </c>
      <c r="BY2908" s="5">
        <f>tRDT[[#This Row],[Valor Unidad]]</f>
        <v>25000</v>
      </c>
      <c r="BZ2908" s="5">
        <f>IF(tRDT[[#This Row],[Validación De Reportes]]="Aprobado",tRDT[[#This Row],[Unidades Elaboradas]]*tRDT[[#This Row],[Valor Unidad2]],"")</f>
        <v>37500</v>
      </c>
      <c r="CA2908" s="149" t="s">
        <v>3396</v>
      </c>
      <c r="CB2908" s="5">
        <f>+tRDT[[#This Row],[Valor Ganado]]</f>
        <v>37500</v>
      </c>
      <c r="CC2908" s="44" t="str">
        <f>_xlfn.XLOOKUP(tRDT[[#This Row],[Primer Lote]],cLoteCodigo,cLoteNombreFinca,"")</f>
        <v>DAMAQUIEL</v>
      </c>
      <c r="CD2908" s="548">
        <f>_xlfn.XLOOKUP(tRDT[[#This Row],[Codigo Contratista]],tEmpleado[CODIGO EMPLEADO],tEmpleado[GRUPO DE PAGO]," no existe")</f>
        <v>40</v>
      </c>
      <c r="CE2908" s="296" t="str">
        <f>_xlfn.XLOOKUP(tRDT[[#This Row],[Código Labor]],tLabores[CODIGO LABORES],tLabores[GRUPO LABOR],"no existe")</f>
        <v xml:space="preserve">Fumigacion  Control Maleza </v>
      </c>
    </row>
    <row r="2909" spans="2:83" x14ac:dyDescent="0.25">
      <c r="B2909" s="539">
        <v>45257</v>
      </c>
      <c r="C2909" s="8">
        <f>YEAR(tRDT[[#This Row],[Fecha]])</f>
        <v>2023</v>
      </c>
      <c r="D2909" s="8">
        <f>IF(tRDT[[#This Row],[Fecha]]&gt;0,_xlfn.ISOWEEKNUM(tRDT[[#This Row],[Fecha]]),"")</f>
        <v>48</v>
      </c>
      <c r="E2909" s="167">
        <v>50</v>
      </c>
      <c r="F2909" s="39" t="str">
        <f t="shared" si="1227"/>
        <v>Juan Flores</v>
      </c>
      <c r="G2909" s="39" t="str">
        <f t="shared" si="1228"/>
        <v>OCASIONAL</v>
      </c>
      <c r="H2909" s="40" t="str">
        <f t="shared" si="1229"/>
        <v>S20</v>
      </c>
      <c r="I2909" s="41" t="str">
        <f>IF(O2909&gt;0,_xlfn.XLOOKUP(O2909,cLoteCodigo,cLoteCodigoFinca),tRDT[[#This Row],[Finca PDrtenece]])</f>
        <v>D22</v>
      </c>
      <c r="J2909" s="42" t="s">
        <v>978</v>
      </c>
      <c r="K2909" s="43" t="str">
        <f t="shared" si="1223"/>
        <v xml:space="preserve">Contrato De Fumigación </v>
      </c>
      <c r="L2909" s="43" t="str">
        <f>_xlfn.XLOOKUP(tRDT[[#This Row],[Código Labor]],cLaborCodigo,cLaborUnidad,"")</f>
        <v>HA./SEM</v>
      </c>
      <c r="M2909" s="713">
        <f>tRDT[[#This Row],[Unides Cuarto Lote]]+tRDT[[#This Row],[Unides Tercer Lote]]+tRDT[[#This Row],[Unides Segundo Lote]]+tRDT[[#This Row],[ Unides Primer Lote]]</f>
        <v>1.2</v>
      </c>
      <c r="N2909" s="722">
        <f>_xlfn.XLOOKUP(tRDT[[#This Row],[Código Labor]],cLaborCodigo,cLaborValor,"")</f>
        <v>25000</v>
      </c>
      <c r="O2909" s="728" t="s">
        <v>120</v>
      </c>
      <c r="P2909" s="724">
        <v>1.2</v>
      </c>
      <c r="Q2909" s="725"/>
      <c r="R2909" s="731" t="str">
        <f t="shared" si="1224"/>
        <v>D11</v>
      </c>
      <c r="S2909" s="735"/>
      <c r="T2909" s="733"/>
      <c r="U2909" s="732"/>
      <c r="V2909" s="737">
        <f t="shared" si="1226"/>
        <v>0</v>
      </c>
      <c r="W2909" s="740"/>
      <c r="X2909" s="739"/>
      <c r="Y2909" s="738"/>
      <c r="Z2909" s="741">
        <f t="shared" si="1230"/>
        <v>0</v>
      </c>
      <c r="AA2909" s="744"/>
      <c r="AB2909" s="743"/>
      <c r="AC2909" s="742"/>
      <c r="AD2909" s="894">
        <f t="shared" si="1231"/>
        <v>0</v>
      </c>
      <c r="AE2909" s="768" t="s">
        <v>751</v>
      </c>
      <c r="AF2909" s="715" t="str">
        <f t="shared" ref="AF2909:AF2972" si="1246">_xlfn.XLOOKUP(AE2909,CInsumoCodigo,cInsumoNombre,"")</f>
        <v>GLYFOSATO</v>
      </c>
      <c r="AG2909" s="716" t="str">
        <f t="shared" ref="AG2909:AG2972" si="1247">_xlfn.XLOOKUP(AE2909,CInsumoCodigo,cInsumoUnidad,"")</f>
        <v>ML</v>
      </c>
      <c r="AH2909" s="717"/>
      <c r="AI2909" s="718"/>
      <c r="AJ2909" s="719">
        <f t="shared" ref="AJ2909:AJ2972" si="1248">IF(AE2909&lt;&gt;"",$M2909,"")</f>
        <v>1.2</v>
      </c>
      <c r="AK2909" s="719"/>
      <c r="AL2909" s="719" t="str">
        <f>IF(AE2909&lt;&gt;"",IF(tRDT[[#This Row],[Labores]]="Embolse",AH2909*AI2909,IF(tRDT[[#This Row],[Labores]]="Abonar",AH2909/AI2909,IF(tRDT[[#This Row],[Labores]]="Control Maleza",AH2909/AI2909,""))),"")</f>
        <v/>
      </c>
      <c r="AM2909" s="770" t="e">
        <f t="shared" ref="AM2909:AM2972" si="1249">IF(AE2909&lt;&gt;"",AJ2909-AL2909,"")</f>
        <v>#VALUE!</v>
      </c>
      <c r="AN2909" s="822"/>
      <c r="AO2909" s="817">
        <f t="shared" si="1232"/>
        <v>0</v>
      </c>
      <c r="AP2909" s="818">
        <f t="shared" si="1233"/>
        <v>0</v>
      </c>
      <c r="AQ2909" s="819"/>
      <c r="AR2909" s="820"/>
      <c r="AS2909" s="934"/>
      <c r="AT2909" s="934" t="str">
        <f>IF(AN2909&lt;&gt;"",IF(tRDT[[#This Row],[Labores]]="Embolse",AQ2909*AR2909,IF(tRDT[[#This Row],[Labores]]="Abonar",AQ2909/AR2909,IF(tRDT[[#This Row],[Labores]]="Control Maleza",AQ2909/AR2909,""))),"")</f>
        <v/>
      </c>
      <c r="AU2909" s="821" t="str">
        <f t="shared" si="1234"/>
        <v/>
      </c>
      <c r="AV2909" s="809"/>
      <c r="AW2909" s="810">
        <f t="shared" si="1235"/>
        <v>0</v>
      </c>
      <c r="AX2909" s="810">
        <f t="shared" si="1236"/>
        <v>0</v>
      </c>
      <c r="AY2909" s="810"/>
      <c r="AZ2909" s="810" t="str">
        <f t="shared" si="1225"/>
        <v/>
      </c>
      <c r="BA2909" s="810" t="str">
        <f t="shared" si="1237"/>
        <v/>
      </c>
      <c r="BB2909" s="810" t="str">
        <f>IF(AV2909&lt;&gt;"",IF(tRDT[[#This Row],[Labores]]="Embolse",AY2909*AZ2909,IF(tRDT[[#This Row],[Labores]]="Abonar",AY2909/AZ2909,IF(tRDT[[#This Row],[Labores]]="Control Maleza",AY2909/AZ2909,""))),"")</f>
        <v/>
      </c>
      <c r="BC2909" s="811" t="str">
        <f t="shared" si="1238"/>
        <v/>
      </c>
      <c r="BD2909" s="804"/>
      <c r="BE2909" s="805">
        <f t="shared" si="1239"/>
        <v>0</v>
      </c>
      <c r="BF2909" s="805">
        <f t="shared" si="1240"/>
        <v>0</v>
      </c>
      <c r="BG2909" s="805"/>
      <c r="BH2909" s="805"/>
      <c r="BI2909" s="805" t="str">
        <f t="shared" si="1241"/>
        <v/>
      </c>
      <c r="BJ2909" s="805" t="str">
        <f>IF(BD2909&lt;&gt;"",IF(tRDT[[#This Row],[Labores]]="Embolse",BG2909*BH2909,IF(tRDT[[#This Row],[Labores]]="Abonar",BG2909/BH2909,IF(tRDT[[#This Row],[Labores]]="Control Maleza",BG2909/BH2909,""))),"")</f>
        <v/>
      </c>
      <c r="BK2909" s="899" t="str">
        <f t="shared" si="1242"/>
        <v/>
      </c>
      <c r="BL2909" s="901"/>
      <c r="BM2909" s="902">
        <f t="shared" si="1243"/>
        <v>0</v>
      </c>
      <c r="BN2909" s="902">
        <f t="shared" si="1244"/>
        <v>0</v>
      </c>
      <c r="BO2909" s="902"/>
      <c r="BP2909" s="902"/>
      <c r="BQ2909" s="902"/>
      <c r="BR2909" s="902" t="str">
        <f>IF(BL2909&lt;&gt;"",IF(tRDT[[#This Row],[Labores]]="Embolse",BO2909*BP2909,IF(tRDT[[#This Row],[Labores]]="Abonar",BO2909/BP2909,IF(tRDT[[#This Row],[Labores]]="Control Maleza",BO2909/BP2909,""))),"")</f>
        <v/>
      </c>
      <c r="BS2909" s="903" t="str">
        <f t="shared" si="1245"/>
        <v/>
      </c>
      <c r="BT2909" s="553" t="s">
        <v>33</v>
      </c>
      <c r="BU2909" s="551" t="s">
        <v>33</v>
      </c>
      <c r="BV2909" s="551" t="s">
        <v>33</v>
      </c>
      <c r="BW2909" s="306" t="str">
        <f>IF(AND(tRDT[[#This Row],[Aprobado Coordinador]]="Aprobado",tRDT[[#This Row],[Aprobado Adminiatrador]]="Aprobado",tRDT[[#This Row],[Aprobado Operario]]="Aprobado"),"Aprobado","No Aprobado")</f>
        <v>Aprobado</v>
      </c>
      <c r="BX2909" s="5">
        <f>tRDT[[#This Row],[ Tiempo Empleado4]]+tRDT[[#This Row],[ Tiempo Empleado3]]+tRDT[[#This Row],[ Tiempo Empleado2]]+tRDT[[#This Row],[ Tiempo Empleado]]</f>
        <v>0</v>
      </c>
      <c r="BY2909" s="5">
        <f>tRDT[[#This Row],[Valor Unidad]]</f>
        <v>25000</v>
      </c>
      <c r="BZ2909" s="5">
        <f>IF(tRDT[[#This Row],[Validación De Reportes]]="Aprobado",tRDT[[#This Row],[Unidades Elaboradas]]*tRDT[[#This Row],[Valor Unidad2]],"")</f>
        <v>30000</v>
      </c>
      <c r="CA2909" s="149" t="s">
        <v>3396</v>
      </c>
      <c r="CB2909" s="5">
        <f>+tRDT[[#This Row],[Valor Ganado]]</f>
        <v>30000</v>
      </c>
      <c r="CC2909" s="44" t="str">
        <f>_xlfn.XLOOKUP(tRDT[[#This Row],[Primer Lote]],cLoteCodigo,cLoteNombreFinca,"")</f>
        <v>DAMAQUIEL</v>
      </c>
      <c r="CD2909" s="548">
        <f>_xlfn.XLOOKUP(tRDT[[#This Row],[Codigo Contratista]],tEmpleado[CODIGO EMPLEADO],tEmpleado[GRUPO DE PAGO]," no existe")</f>
        <v>40</v>
      </c>
      <c r="CE2909" s="296" t="str">
        <f>_xlfn.XLOOKUP(tRDT[[#This Row],[Código Labor]],tLabores[CODIGO LABORES],tLabores[GRUPO LABOR],"no existe")</f>
        <v xml:space="preserve">Fumigacion  Control Maleza </v>
      </c>
    </row>
    <row r="2910" spans="2:83" x14ac:dyDescent="0.25">
      <c r="B2910" s="539">
        <v>45258</v>
      </c>
      <c r="C2910" s="8">
        <f>YEAR(tRDT[[#This Row],[Fecha]])</f>
        <v>2023</v>
      </c>
      <c r="D2910" s="8">
        <f>IF(tRDT[[#This Row],[Fecha]]&gt;0,_xlfn.ISOWEEKNUM(tRDT[[#This Row],[Fecha]]),"")</f>
        <v>48</v>
      </c>
      <c r="E2910" s="167">
        <v>50</v>
      </c>
      <c r="F2910" s="39" t="str">
        <f t="shared" si="1227"/>
        <v>Juan Flores</v>
      </c>
      <c r="G2910" s="39" t="str">
        <f t="shared" si="1228"/>
        <v>OCASIONAL</v>
      </c>
      <c r="H2910" s="40" t="str">
        <f t="shared" si="1229"/>
        <v>S20</v>
      </c>
      <c r="I2910" s="41" t="str">
        <f>IF(O2910&gt;0,_xlfn.XLOOKUP(O2910,cLoteCodigo,cLoteCodigoFinca),tRDT[[#This Row],[Finca PDrtenece]])</f>
        <v>D22</v>
      </c>
      <c r="J2910" s="42" t="s">
        <v>978</v>
      </c>
      <c r="K2910" s="43" t="str">
        <f t="shared" si="1223"/>
        <v xml:space="preserve">Contrato De Fumigación </v>
      </c>
      <c r="L2910" s="43" t="str">
        <f>_xlfn.XLOOKUP(tRDT[[#This Row],[Código Labor]],cLaborCodigo,cLaborUnidad,"")</f>
        <v>HA./SEM</v>
      </c>
      <c r="M2910" s="713">
        <f>tRDT[[#This Row],[Unides Cuarto Lote]]+tRDT[[#This Row],[Unides Tercer Lote]]+tRDT[[#This Row],[Unides Segundo Lote]]+tRDT[[#This Row],[ Unides Primer Lote]]</f>
        <v>1</v>
      </c>
      <c r="N2910" s="722">
        <f>_xlfn.XLOOKUP(tRDT[[#This Row],[Código Labor]],cLaborCodigo,cLaborValor,"")</f>
        <v>25000</v>
      </c>
      <c r="O2910" s="728" t="s">
        <v>118</v>
      </c>
      <c r="P2910" s="724">
        <v>1</v>
      </c>
      <c r="Q2910" s="725"/>
      <c r="R2910" s="731" t="str">
        <f t="shared" si="1224"/>
        <v>D08</v>
      </c>
      <c r="S2910" s="735"/>
      <c r="T2910" s="733"/>
      <c r="U2910" s="732"/>
      <c r="V2910" s="737">
        <f t="shared" si="1226"/>
        <v>0</v>
      </c>
      <c r="W2910" s="740"/>
      <c r="X2910" s="739"/>
      <c r="Y2910" s="738"/>
      <c r="Z2910" s="741">
        <f t="shared" si="1230"/>
        <v>0</v>
      </c>
      <c r="AA2910" s="744"/>
      <c r="AB2910" s="743"/>
      <c r="AC2910" s="742"/>
      <c r="AD2910" s="894">
        <f t="shared" si="1231"/>
        <v>0</v>
      </c>
      <c r="AE2910" s="768" t="s">
        <v>2373</v>
      </c>
      <c r="AF2910" s="715" t="str">
        <f t="shared" si="1246"/>
        <v>PARACUAT</v>
      </c>
      <c r="AG2910" s="716" t="str">
        <f t="shared" si="1247"/>
        <v>ML</v>
      </c>
      <c r="AH2910" s="717"/>
      <c r="AI2910" s="718"/>
      <c r="AJ2910" s="719">
        <f t="shared" si="1248"/>
        <v>1</v>
      </c>
      <c r="AK2910" s="719"/>
      <c r="AL2910" s="719" t="str">
        <f>IF(AE2910&lt;&gt;"",IF(tRDT[[#This Row],[Labores]]="Embolse",AH2910*AI2910,IF(tRDT[[#This Row],[Labores]]="Abonar",AH2910/AI2910,IF(tRDT[[#This Row],[Labores]]="Control Maleza",AH2910/AI2910,""))),"")</f>
        <v/>
      </c>
      <c r="AM2910" s="770" t="e">
        <f t="shared" si="1249"/>
        <v>#VALUE!</v>
      </c>
      <c r="AN2910" s="822"/>
      <c r="AO2910" s="817">
        <f t="shared" si="1232"/>
        <v>0</v>
      </c>
      <c r="AP2910" s="818">
        <f t="shared" si="1233"/>
        <v>0</v>
      </c>
      <c r="AQ2910" s="819"/>
      <c r="AR2910" s="820"/>
      <c r="AS2910" s="934"/>
      <c r="AT2910" s="934" t="str">
        <f>IF(AN2910&lt;&gt;"",IF(tRDT[[#This Row],[Labores]]="Embolse",AQ2910*AR2910,IF(tRDT[[#This Row],[Labores]]="Abonar",AQ2910/AR2910,IF(tRDT[[#This Row],[Labores]]="Control Maleza",AQ2910/AR2910,""))),"")</f>
        <v/>
      </c>
      <c r="AU2910" s="821" t="str">
        <f t="shared" si="1234"/>
        <v/>
      </c>
      <c r="AV2910" s="809"/>
      <c r="AW2910" s="810">
        <f t="shared" si="1235"/>
        <v>0</v>
      </c>
      <c r="AX2910" s="810">
        <f t="shared" si="1236"/>
        <v>0</v>
      </c>
      <c r="AY2910" s="810"/>
      <c r="AZ2910" s="810" t="str">
        <f t="shared" si="1225"/>
        <v/>
      </c>
      <c r="BA2910" s="810" t="str">
        <f t="shared" si="1237"/>
        <v/>
      </c>
      <c r="BB2910" s="810" t="str">
        <f>IF(AV2910&lt;&gt;"",IF(tRDT[[#This Row],[Labores]]="Embolse",AY2910*AZ2910,IF(tRDT[[#This Row],[Labores]]="Abonar",AY2910/AZ2910,IF(tRDT[[#This Row],[Labores]]="Control Maleza",AY2910/AZ2910,""))),"")</f>
        <v/>
      </c>
      <c r="BC2910" s="811" t="str">
        <f t="shared" si="1238"/>
        <v/>
      </c>
      <c r="BD2910" s="804"/>
      <c r="BE2910" s="805">
        <f t="shared" si="1239"/>
        <v>0</v>
      </c>
      <c r="BF2910" s="805">
        <f t="shared" si="1240"/>
        <v>0</v>
      </c>
      <c r="BG2910" s="805"/>
      <c r="BH2910" s="805"/>
      <c r="BI2910" s="805" t="str">
        <f t="shared" si="1241"/>
        <v/>
      </c>
      <c r="BJ2910" s="805" t="str">
        <f>IF(BD2910&lt;&gt;"",IF(tRDT[[#This Row],[Labores]]="Embolse",BG2910*BH2910,IF(tRDT[[#This Row],[Labores]]="Abonar",BG2910/BH2910,IF(tRDT[[#This Row],[Labores]]="Control Maleza",BG2910/BH2910,""))),"")</f>
        <v/>
      </c>
      <c r="BK2910" s="899" t="str">
        <f t="shared" si="1242"/>
        <v/>
      </c>
      <c r="BL2910" s="901"/>
      <c r="BM2910" s="902">
        <f t="shared" si="1243"/>
        <v>0</v>
      </c>
      <c r="BN2910" s="902">
        <f t="shared" si="1244"/>
        <v>0</v>
      </c>
      <c r="BO2910" s="902"/>
      <c r="BP2910" s="902"/>
      <c r="BQ2910" s="902"/>
      <c r="BR2910" s="902" t="str">
        <f>IF(BL2910&lt;&gt;"",IF(tRDT[[#This Row],[Labores]]="Embolse",BO2910*BP2910,IF(tRDT[[#This Row],[Labores]]="Abonar",BO2910/BP2910,IF(tRDT[[#This Row],[Labores]]="Control Maleza",BO2910/BP2910,""))),"")</f>
        <v/>
      </c>
      <c r="BS2910" s="903" t="str">
        <f t="shared" si="1245"/>
        <v/>
      </c>
      <c r="BT2910" s="553" t="s">
        <v>33</v>
      </c>
      <c r="BU2910" s="551" t="s">
        <v>33</v>
      </c>
      <c r="BV2910" s="551" t="s">
        <v>33</v>
      </c>
      <c r="BW2910" s="306" t="str">
        <f>IF(AND(tRDT[[#This Row],[Aprobado Coordinador]]="Aprobado",tRDT[[#This Row],[Aprobado Adminiatrador]]="Aprobado",tRDT[[#This Row],[Aprobado Operario]]="Aprobado"),"Aprobado","No Aprobado")</f>
        <v>Aprobado</v>
      </c>
      <c r="BX2910" s="5">
        <f>tRDT[[#This Row],[ Tiempo Empleado4]]+tRDT[[#This Row],[ Tiempo Empleado3]]+tRDT[[#This Row],[ Tiempo Empleado2]]+tRDT[[#This Row],[ Tiempo Empleado]]</f>
        <v>0</v>
      </c>
      <c r="BY2910" s="5">
        <f>tRDT[[#This Row],[Valor Unidad]]</f>
        <v>25000</v>
      </c>
      <c r="BZ2910" s="5">
        <f>IF(tRDT[[#This Row],[Validación De Reportes]]="Aprobado",tRDT[[#This Row],[Unidades Elaboradas]]*tRDT[[#This Row],[Valor Unidad2]],"")</f>
        <v>25000</v>
      </c>
      <c r="CA2910" s="149" t="s">
        <v>3396</v>
      </c>
      <c r="CB2910" s="5">
        <f>+tRDT[[#This Row],[Valor Ganado]]</f>
        <v>25000</v>
      </c>
      <c r="CC2910" s="44" t="str">
        <f>_xlfn.XLOOKUP(tRDT[[#This Row],[Primer Lote]],cLoteCodigo,cLoteNombreFinca,"")</f>
        <v>DAMAQUIEL</v>
      </c>
      <c r="CD2910" s="548">
        <f>_xlfn.XLOOKUP(tRDT[[#This Row],[Codigo Contratista]],tEmpleado[CODIGO EMPLEADO],tEmpleado[GRUPO DE PAGO]," no existe")</f>
        <v>40</v>
      </c>
      <c r="CE2910" s="296" t="str">
        <f>_xlfn.XLOOKUP(tRDT[[#This Row],[Código Labor]],tLabores[CODIGO LABORES],tLabores[GRUPO LABOR],"no existe")</f>
        <v xml:space="preserve">Fumigacion  Control Maleza </v>
      </c>
    </row>
    <row r="2911" spans="2:83" x14ac:dyDescent="0.25">
      <c r="B2911" s="539">
        <v>45259</v>
      </c>
      <c r="C2911" s="8">
        <f>YEAR(tRDT[[#This Row],[Fecha]])</f>
        <v>2023</v>
      </c>
      <c r="D2911" s="8">
        <f>IF(tRDT[[#This Row],[Fecha]]&gt;0,_xlfn.ISOWEEKNUM(tRDT[[#This Row],[Fecha]]),"")</f>
        <v>48</v>
      </c>
      <c r="E2911" s="167">
        <v>50</v>
      </c>
      <c r="F2911" s="39" t="str">
        <f t="shared" si="1227"/>
        <v>Juan Flores</v>
      </c>
      <c r="G2911" s="39" t="str">
        <f t="shared" si="1228"/>
        <v>OCASIONAL</v>
      </c>
      <c r="H2911" s="40" t="str">
        <f t="shared" si="1229"/>
        <v>S20</v>
      </c>
      <c r="I2911" s="41" t="str">
        <f>IF(O2911&gt;0,_xlfn.XLOOKUP(O2911,cLoteCodigo,cLoteCodigoFinca),tRDT[[#This Row],[Finca PDrtenece]])</f>
        <v>D22</v>
      </c>
      <c r="J2911" s="42" t="s">
        <v>978</v>
      </c>
      <c r="K2911" s="43" t="str">
        <f t="shared" si="1223"/>
        <v xml:space="preserve">Contrato De Fumigación </v>
      </c>
      <c r="L2911" s="43" t="str">
        <f>_xlfn.XLOOKUP(tRDT[[#This Row],[Código Labor]],cLaborCodigo,cLaborUnidad,"")</f>
        <v>HA./SEM</v>
      </c>
      <c r="M2911" s="713">
        <f>tRDT[[#This Row],[Unides Cuarto Lote]]+tRDT[[#This Row],[Unides Tercer Lote]]+tRDT[[#This Row],[Unides Segundo Lote]]+tRDT[[#This Row],[ Unides Primer Lote]]</f>
        <v>1.2</v>
      </c>
      <c r="N2911" s="722">
        <f>_xlfn.XLOOKUP(tRDT[[#This Row],[Código Labor]],cLaborCodigo,cLaborValor,"")</f>
        <v>25000</v>
      </c>
      <c r="O2911" s="728" t="s">
        <v>119</v>
      </c>
      <c r="P2911" s="724">
        <v>1.2</v>
      </c>
      <c r="Q2911" s="725"/>
      <c r="R2911" s="731" t="str">
        <f t="shared" si="1224"/>
        <v>D10</v>
      </c>
      <c r="S2911" s="735"/>
      <c r="T2911" s="733"/>
      <c r="U2911" s="732"/>
      <c r="V2911" s="737">
        <f t="shared" si="1226"/>
        <v>0</v>
      </c>
      <c r="W2911" s="740"/>
      <c r="X2911" s="739"/>
      <c r="Y2911" s="738"/>
      <c r="Z2911" s="741">
        <f t="shared" si="1230"/>
        <v>0</v>
      </c>
      <c r="AA2911" s="744"/>
      <c r="AB2911" s="743"/>
      <c r="AC2911" s="742"/>
      <c r="AD2911" s="894">
        <f t="shared" si="1231"/>
        <v>0</v>
      </c>
      <c r="AE2911" s="768" t="s">
        <v>751</v>
      </c>
      <c r="AF2911" s="715" t="str">
        <f t="shared" si="1246"/>
        <v>GLYFOSATO</v>
      </c>
      <c r="AG2911" s="716" t="str">
        <f t="shared" si="1247"/>
        <v>ML</v>
      </c>
      <c r="AH2911" s="717"/>
      <c r="AI2911" s="718"/>
      <c r="AJ2911" s="719">
        <f t="shared" si="1248"/>
        <v>1.2</v>
      </c>
      <c r="AK2911" s="719"/>
      <c r="AL2911" s="719" t="str">
        <f>IF(AE2911&lt;&gt;"",IF(tRDT[[#This Row],[Labores]]="Embolse",AH2911*AI2911,IF(tRDT[[#This Row],[Labores]]="Abonar",AH2911/AI2911,IF(tRDT[[#This Row],[Labores]]="Control Maleza",AH2911/AI2911,""))),"")</f>
        <v/>
      </c>
      <c r="AM2911" s="770" t="e">
        <f t="shared" si="1249"/>
        <v>#VALUE!</v>
      </c>
      <c r="AN2911" s="822"/>
      <c r="AO2911" s="817">
        <f t="shared" si="1232"/>
        <v>0</v>
      </c>
      <c r="AP2911" s="818">
        <f t="shared" si="1233"/>
        <v>0</v>
      </c>
      <c r="AQ2911" s="819"/>
      <c r="AR2911" s="820"/>
      <c r="AS2911" s="934"/>
      <c r="AT2911" s="934" t="str">
        <f>IF(AN2911&lt;&gt;"",IF(tRDT[[#This Row],[Labores]]="Embolse",AQ2911*AR2911,IF(tRDT[[#This Row],[Labores]]="Abonar",AQ2911/AR2911,IF(tRDT[[#This Row],[Labores]]="Control Maleza",AQ2911/AR2911,""))),"")</f>
        <v/>
      </c>
      <c r="AU2911" s="821" t="str">
        <f t="shared" si="1234"/>
        <v/>
      </c>
      <c r="AV2911" s="809"/>
      <c r="AW2911" s="810">
        <f t="shared" si="1235"/>
        <v>0</v>
      </c>
      <c r="AX2911" s="810">
        <f t="shared" si="1236"/>
        <v>0</v>
      </c>
      <c r="AY2911" s="810"/>
      <c r="AZ2911" s="810" t="str">
        <f t="shared" si="1225"/>
        <v/>
      </c>
      <c r="BA2911" s="810" t="str">
        <f t="shared" si="1237"/>
        <v/>
      </c>
      <c r="BB2911" s="810" t="str">
        <f>IF(AV2911&lt;&gt;"",IF(tRDT[[#This Row],[Labores]]="Embolse",AY2911*AZ2911,IF(tRDT[[#This Row],[Labores]]="Abonar",AY2911/AZ2911,IF(tRDT[[#This Row],[Labores]]="Control Maleza",AY2911/AZ2911,""))),"")</f>
        <v/>
      </c>
      <c r="BC2911" s="811" t="str">
        <f t="shared" si="1238"/>
        <v/>
      </c>
      <c r="BD2911" s="804"/>
      <c r="BE2911" s="805">
        <f t="shared" si="1239"/>
        <v>0</v>
      </c>
      <c r="BF2911" s="805">
        <f t="shared" si="1240"/>
        <v>0</v>
      </c>
      <c r="BG2911" s="805"/>
      <c r="BH2911" s="805"/>
      <c r="BI2911" s="805" t="str">
        <f t="shared" si="1241"/>
        <v/>
      </c>
      <c r="BJ2911" s="805" t="str">
        <f>IF(BD2911&lt;&gt;"",IF(tRDT[[#This Row],[Labores]]="Embolse",BG2911*BH2911,IF(tRDT[[#This Row],[Labores]]="Abonar",BG2911/BH2911,IF(tRDT[[#This Row],[Labores]]="Control Maleza",BG2911/BH2911,""))),"")</f>
        <v/>
      </c>
      <c r="BK2911" s="899" t="str">
        <f t="shared" si="1242"/>
        <v/>
      </c>
      <c r="BL2911" s="901"/>
      <c r="BM2911" s="902">
        <f t="shared" si="1243"/>
        <v>0</v>
      </c>
      <c r="BN2911" s="902">
        <f t="shared" si="1244"/>
        <v>0</v>
      </c>
      <c r="BO2911" s="902"/>
      <c r="BP2911" s="902"/>
      <c r="BQ2911" s="902"/>
      <c r="BR2911" s="902" t="str">
        <f>IF(BL2911&lt;&gt;"",IF(tRDT[[#This Row],[Labores]]="Embolse",BO2911*BP2911,IF(tRDT[[#This Row],[Labores]]="Abonar",BO2911/BP2911,IF(tRDT[[#This Row],[Labores]]="Control Maleza",BO2911/BP2911,""))),"")</f>
        <v/>
      </c>
      <c r="BS2911" s="903" t="str">
        <f t="shared" si="1245"/>
        <v/>
      </c>
      <c r="BT2911" s="553" t="s">
        <v>33</v>
      </c>
      <c r="BU2911" s="551" t="s">
        <v>33</v>
      </c>
      <c r="BV2911" s="551" t="s">
        <v>33</v>
      </c>
      <c r="BW2911" s="306" t="str">
        <f>IF(AND(tRDT[[#This Row],[Aprobado Coordinador]]="Aprobado",tRDT[[#This Row],[Aprobado Adminiatrador]]="Aprobado",tRDT[[#This Row],[Aprobado Operario]]="Aprobado"),"Aprobado","No Aprobado")</f>
        <v>Aprobado</v>
      </c>
      <c r="BX2911" s="5">
        <f>tRDT[[#This Row],[ Tiempo Empleado4]]+tRDT[[#This Row],[ Tiempo Empleado3]]+tRDT[[#This Row],[ Tiempo Empleado2]]+tRDT[[#This Row],[ Tiempo Empleado]]</f>
        <v>0</v>
      </c>
      <c r="BY2911" s="5">
        <f>tRDT[[#This Row],[Valor Unidad]]</f>
        <v>25000</v>
      </c>
      <c r="BZ2911" s="5">
        <f>IF(tRDT[[#This Row],[Validación De Reportes]]="Aprobado",tRDT[[#This Row],[Unidades Elaboradas]]*tRDT[[#This Row],[Valor Unidad2]],"")</f>
        <v>30000</v>
      </c>
      <c r="CA2911" s="149" t="s">
        <v>3396</v>
      </c>
      <c r="CB2911" s="5">
        <f>+tRDT[[#This Row],[Valor Ganado]]</f>
        <v>30000</v>
      </c>
      <c r="CC2911" s="44" t="str">
        <f>_xlfn.XLOOKUP(tRDT[[#This Row],[Primer Lote]],cLoteCodigo,cLoteNombreFinca,"")</f>
        <v>DAMAQUIEL</v>
      </c>
      <c r="CD2911" s="548">
        <f>_xlfn.XLOOKUP(tRDT[[#This Row],[Codigo Contratista]],tEmpleado[CODIGO EMPLEADO],tEmpleado[GRUPO DE PAGO]," no existe")</f>
        <v>40</v>
      </c>
      <c r="CE2911" s="296" t="str">
        <f>_xlfn.XLOOKUP(tRDT[[#This Row],[Código Labor]],tLabores[CODIGO LABORES],tLabores[GRUPO LABOR],"no existe")</f>
        <v xml:space="preserve">Fumigacion  Control Maleza </v>
      </c>
    </row>
    <row r="2912" spans="2:83" x14ac:dyDescent="0.25">
      <c r="B2912" s="539">
        <v>45260</v>
      </c>
      <c r="C2912" s="8">
        <f>YEAR(tRDT[[#This Row],[Fecha]])</f>
        <v>2023</v>
      </c>
      <c r="D2912" s="8">
        <f>IF(tRDT[[#This Row],[Fecha]]&gt;0,_xlfn.ISOWEEKNUM(tRDT[[#This Row],[Fecha]]),"")</f>
        <v>48</v>
      </c>
      <c r="E2912" s="167">
        <v>50</v>
      </c>
      <c r="F2912" s="39" t="str">
        <f t="shared" si="1227"/>
        <v>Juan Flores</v>
      </c>
      <c r="G2912" s="39" t="str">
        <f t="shared" si="1228"/>
        <v>OCASIONAL</v>
      </c>
      <c r="H2912" s="40" t="str">
        <f t="shared" si="1229"/>
        <v>S20</v>
      </c>
      <c r="I2912" s="41" t="str">
        <f>IF(O2912&gt;0,_xlfn.XLOOKUP(O2912,cLoteCodigo,cLoteCodigoFinca),tRDT[[#This Row],[Finca PDrtenece]])</f>
        <v>D22</v>
      </c>
      <c r="J2912" s="42" t="s">
        <v>978</v>
      </c>
      <c r="K2912" s="43" t="str">
        <f t="shared" si="1223"/>
        <v xml:space="preserve">Contrato De Fumigación </v>
      </c>
      <c r="L2912" s="43" t="str">
        <f>_xlfn.XLOOKUP(tRDT[[#This Row],[Código Labor]],cLaborCodigo,cLaborUnidad,"")</f>
        <v>HA./SEM</v>
      </c>
      <c r="M2912" s="713">
        <f>tRDT[[#This Row],[Unides Cuarto Lote]]+tRDT[[#This Row],[Unides Tercer Lote]]+tRDT[[#This Row],[Unides Segundo Lote]]+tRDT[[#This Row],[ Unides Primer Lote]]</f>
        <v>1.2</v>
      </c>
      <c r="N2912" s="722">
        <f>_xlfn.XLOOKUP(tRDT[[#This Row],[Código Labor]],cLaborCodigo,cLaborValor,"")</f>
        <v>25000</v>
      </c>
      <c r="O2912" s="728" t="s">
        <v>119</v>
      </c>
      <c r="P2912" s="724">
        <v>1.2</v>
      </c>
      <c r="Q2912" s="725"/>
      <c r="R2912" s="731" t="str">
        <f t="shared" si="1224"/>
        <v>D10</v>
      </c>
      <c r="S2912" s="735"/>
      <c r="T2912" s="733"/>
      <c r="U2912" s="732"/>
      <c r="V2912" s="737">
        <f t="shared" si="1226"/>
        <v>0</v>
      </c>
      <c r="W2912" s="740"/>
      <c r="X2912" s="739"/>
      <c r="Y2912" s="738"/>
      <c r="Z2912" s="741">
        <f t="shared" si="1230"/>
        <v>0</v>
      </c>
      <c r="AA2912" s="744"/>
      <c r="AB2912" s="743"/>
      <c r="AC2912" s="742"/>
      <c r="AD2912" s="894">
        <f t="shared" si="1231"/>
        <v>0</v>
      </c>
      <c r="AE2912" s="768" t="s">
        <v>751</v>
      </c>
      <c r="AF2912" s="715" t="str">
        <f t="shared" si="1246"/>
        <v>GLYFOSATO</v>
      </c>
      <c r="AG2912" s="716" t="str">
        <f t="shared" si="1247"/>
        <v>ML</v>
      </c>
      <c r="AH2912" s="717"/>
      <c r="AI2912" s="718"/>
      <c r="AJ2912" s="719">
        <f t="shared" si="1248"/>
        <v>1.2</v>
      </c>
      <c r="AK2912" s="719"/>
      <c r="AL2912" s="719" t="str">
        <f>IF(AE2912&lt;&gt;"",IF(tRDT[[#This Row],[Labores]]="Embolse",AH2912*AI2912,IF(tRDT[[#This Row],[Labores]]="Abonar",AH2912/AI2912,IF(tRDT[[#This Row],[Labores]]="Control Maleza",AH2912/AI2912,""))),"")</f>
        <v/>
      </c>
      <c r="AM2912" s="770" t="e">
        <f t="shared" si="1249"/>
        <v>#VALUE!</v>
      </c>
      <c r="AN2912" s="822"/>
      <c r="AO2912" s="817">
        <f t="shared" si="1232"/>
        <v>0</v>
      </c>
      <c r="AP2912" s="818">
        <f t="shared" si="1233"/>
        <v>0</v>
      </c>
      <c r="AQ2912" s="819"/>
      <c r="AR2912" s="820"/>
      <c r="AS2912" s="934"/>
      <c r="AT2912" s="934" t="str">
        <f>IF(AN2912&lt;&gt;"",IF(tRDT[[#This Row],[Labores]]="Embolse",AQ2912*AR2912,IF(tRDT[[#This Row],[Labores]]="Abonar",AQ2912/AR2912,IF(tRDT[[#This Row],[Labores]]="Control Maleza",AQ2912/AR2912,""))),"")</f>
        <v/>
      </c>
      <c r="AU2912" s="821" t="str">
        <f t="shared" si="1234"/>
        <v/>
      </c>
      <c r="AV2912" s="809"/>
      <c r="AW2912" s="810">
        <f t="shared" si="1235"/>
        <v>0</v>
      </c>
      <c r="AX2912" s="810">
        <f t="shared" si="1236"/>
        <v>0</v>
      </c>
      <c r="AY2912" s="810"/>
      <c r="AZ2912" s="810" t="str">
        <f t="shared" si="1225"/>
        <v/>
      </c>
      <c r="BA2912" s="810" t="str">
        <f t="shared" si="1237"/>
        <v/>
      </c>
      <c r="BB2912" s="810" t="str">
        <f>IF(AV2912&lt;&gt;"",IF(tRDT[[#This Row],[Labores]]="Embolse",AY2912*AZ2912,IF(tRDT[[#This Row],[Labores]]="Abonar",AY2912/AZ2912,IF(tRDT[[#This Row],[Labores]]="Control Maleza",AY2912/AZ2912,""))),"")</f>
        <v/>
      </c>
      <c r="BC2912" s="811" t="str">
        <f t="shared" si="1238"/>
        <v/>
      </c>
      <c r="BD2912" s="804"/>
      <c r="BE2912" s="805">
        <f t="shared" si="1239"/>
        <v>0</v>
      </c>
      <c r="BF2912" s="805">
        <f t="shared" si="1240"/>
        <v>0</v>
      </c>
      <c r="BG2912" s="805"/>
      <c r="BH2912" s="805"/>
      <c r="BI2912" s="805" t="str">
        <f t="shared" si="1241"/>
        <v/>
      </c>
      <c r="BJ2912" s="805" t="str">
        <f>IF(BD2912&lt;&gt;"",IF(tRDT[[#This Row],[Labores]]="Embolse",BG2912*BH2912,IF(tRDT[[#This Row],[Labores]]="Abonar",BG2912/BH2912,IF(tRDT[[#This Row],[Labores]]="Control Maleza",BG2912/BH2912,""))),"")</f>
        <v/>
      </c>
      <c r="BK2912" s="899" t="str">
        <f t="shared" si="1242"/>
        <v/>
      </c>
      <c r="BL2912" s="901"/>
      <c r="BM2912" s="902">
        <f t="shared" si="1243"/>
        <v>0</v>
      </c>
      <c r="BN2912" s="902">
        <f t="shared" si="1244"/>
        <v>0</v>
      </c>
      <c r="BO2912" s="902"/>
      <c r="BP2912" s="902"/>
      <c r="BQ2912" s="902"/>
      <c r="BR2912" s="902" t="str">
        <f>IF(BL2912&lt;&gt;"",IF(tRDT[[#This Row],[Labores]]="Embolse",BO2912*BP2912,IF(tRDT[[#This Row],[Labores]]="Abonar",BO2912/BP2912,IF(tRDT[[#This Row],[Labores]]="Control Maleza",BO2912/BP2912,""))),"")</f>
        <v/>
      </c>
      <c r="BS2912" s="903" t="str">
        <f t="shared" si="1245"/>
        <v/>
      </c>
      <c r="BT2912" s="553" t="s">
        <v>33</v>
      </c>
      <c r="BU2912" s="551" t="s">
        <v>33</v>
      </c>
      <c r="BV2912" s="551" t="s">
        <v>33</v>
      </c>
      <c r="BW2912" s="306" t="str">
        <f>IF(AND(tRDT[[#This Row],[Aprobado Coordinador]]="Aprobado",tRDT[[#This Row],[Aprobado Adminiatrador]]="Aprobado",tRDT[[#This Row],[Aprobado Operario]]="Aprobado"),"Aprobado","No Aprobado")</f>
        <v>Aprobado</v>
      </c>
      <c r="BX2912" s="5">
        <f>tRDT[[#This Row],[ Tiempo Empleado4]]+tRDT[[#This Row],[ Tiempo Empleado3]]+tRDT[[#This Row],[ Tiempo Empleado2]]+tRDT[[#This Row],[ Tiempo Empleado]]</f>
        <v>0</v>
      </c>
      <c r="BY2912" s="5">
        <f>tRDT[[#This Row],[Valor Unidad]]</f>
        <v>25000</v>
      </c>
      <c r="BZ2912" s="5">
        <f>IF(tRDT[[#This Row],[Validación De Reportes]]="Aprobado",tRDT[[#This Row],[Unidades Elaboradas]]*tRDT[[#This Row],[Valor Unidad2]],"")</f>
        <v>30000</v>
      </c>
      <c r="CA2912" s="149" t="s">
        <v>3396</v>
      </c>
      <c r="CB2912" s="5">
        <f>+tRDT[[#This Row],[Valor Ganado]]</f>
        <v>30000</v>
      </c>
      <c r="CC2912" s="44" t="str">
        <f>_xlfn.XLOOKUP(tRDT[[#This Row],[Primer Lote]],cLoteCodigo,cLoteNombreFinca,"")</f>
        <v>DAMAQUIEL</v>
      </c>
      <c r="CD2912" s="548">
        <f>_xlfn.XLOOKUP(tRDT[[#This Row],[Codigo Contratista]],tEmpleado[CODIGO EMPLEADO],tEmpleado[GRUPO DE PAGO]," no existe")</f>
        <v>40</v>
      </c>
      <c r="CE2912" s="296" t="str">
        <f>_xlfn.XLOOKUP(tRDT[[#This Row],[Código Labor]],tLabores[CODIGO LABORES],tLabores[GRUPO LABOR],"no existe")</f>
        <v xml:space="preserve">Fumigacion  Control Maleza </v>
      </c>
    </row>
    <row r="2913" spans="2:83" x14ac:dyDescent="0.25">
      <c r="B2913" s="539">
        <v>45261</v>
      </c>
      <c r="C2913" s="8">
        <f>YEAR(tRDT[[#This Row],[Fecha]])</f>
        <v>2023</v>
      </c>
      <c r="D2913" s="8">
        <f>IF(tRDT[[#This Row],[Fecha]]&gt;0,_xlfn.ISOWEEKNUM(tRDT[[#This Row],[Fecha]]),"")</f>
        <v>48</v>
      </c>
      <c r="E2913" s="167">
        <v>50</v>
      </c>
      <c r="F2913" s="39" t="str">
        <f t="shared" si="1227"/>
        <v>Juan Flores</v>
      </c>
      <c r="G2913" s="39" t="str">
        <f t="shared" si="1228"/>
        <v>OCASIONAL</v>
      </c>
      <c r="H2913" s="40" t="str">
        <f t="shared" si="1229"/>
        <v>S20</v>
      </c>
      <c r="I2913" s="41" t="str">
        <f>IF(O2913&gt;0,_xlfn.XLOOKUP(O2913,cLoteCodigo,cLoteCodigoFinca),tRDT[[#This Row],[Finca PDrtenece]])</f>
        <v>D22</v>
      </c>
      <c r="J2913" s="42" t="s">
        <v>978</v>
      </c>
      <c r="K2913" s="43" t="str">
        <f t="shared" ref="K2913:K2976" si="1250">_xlfn.XLOOKUP(J2913,cLaborCodigo,cLaborNombre,"")</f>
        <v xml:space="preserve">Contrato De Fumigación </v>
      </c>
      <c r="L2913" s="43" t="str">
        <f>_xlfn.XLOOKUP(tRDT[[#This Row],[Código Labor]],cLaborCodigo,cLaborUnidad,"")</f>
        <v>HA./SEM</v>
      </c>
      <c r="M2913" s="713">
        <f>tRDT[[#This Row],[Unides Cuarto Lote]]+tRDT[[#This Row],[Unides Tercer Lote]]+tRDT[[#This Row],[Unides Segundo Lote]]+tRDT[[#This Row],[ Unides Primer Lote]]</f>
        <v>1.2</v>
      </c>
      <c r="N2913" s="722">
        <f>_xlfn.XLOOKUP(tRDT[[#This Row],[Código Labor]],cLaborCodigo,cLaborValor,"")</f>
        <v>25000</v>
      </c>
      <c r="O2913" s="728" t="s">
        <v>119</v>
      </c>
      <c r="P2913" s="724">
        <v>1.2</v>
      </c>
      <c r="Q2913" s="725"/>
      <c r="R2913" s="731" t="str">
        <f t="shared" si="1224"/>
        <v>D10</v>
      </c>
      <c r="S2913" s="735"/>
      <c r="T2913" s="733"/>
      <c r="U2913" s="732"/>
      <c r="V2913" s="737">
        <f t="shared" si="1226"/>
        <v>0</v>
      </c>
      <c r="W2913" s="740"/>
      <c r="X2913" s="739"/>
      <c r="Y2913" s="738"/>
      <c r="Z2913" s="741">
        <f t="shared" si="1230"/>
        <v>0</v>
      </c>
      <c r="AA2913" s="744"/>
      <c r="AB2913" s="743"/>
      <c r="AC2913" s="742"/>
      <c r="AD2913" s="894">
        <f t="shared" si="1231"/>
        <v>0</v>
      </c>
      <c r="AE2913" s="768" t="s">
        <v>751</v>
      </c>
      <c r="AF2913" s="715" t="str">
        <f t="shared" si="1246"/>
        <v>GLYFOSATO</v>
      </c>
      <c r="AG2913" s="716" t="str">
        <f t="shared" si="1247"/>
        <v>ML</v>
      </c>
      <c r="AH2913" s="717"/>
      <c r="AI2913" s="718"/>
      <c r="AJ2913" s="719">
        <f t="shared" si="1248"/>
        <v>1.2</v>
      </c>
      <c r="AK2913" s="719"/>
      <c r="AL2913" s="719" t="str">
        <f>IF(AE2913&lt;&gt;"",IF(tRDT[[#This Row],[Labores]]="Embolse",AH2913*AI2913,IF(tRDT[[#This Row],[Labores]]="Abonar",AH2913/AI2913,IF(tRDT[[#This Row],[Labores]]="Control Maleza",AH2913/AI2913,""))),"")</f>
        <v/>
      </c>
      <c r="AM2913" s="770" t="e">
        <f t="shared" si="1249"/>
        <v>#VALUE!</v>
      </c>
      <c r="AN2913" s="822"/>
      <c r="AO2913" s="817">
        <f t="shared" si="1232"/>
        <v>0</v>
      </c>
      <c r="AP2913" s="818">
        <f t="shared" si="1233"/>
        <v>0</v>
      </c>
      <c r="AQ2913" s="819"/>
      <c r="AR2913" s="820"/>
      <c r="AS2913" s="934"/>
      <c r="AT2913" s="934" t="str">
        <f>IF(AN2913&lt;&gt;"",IF(tRDT[[#This Row],[Labores]]="Embolse",AQ2913*AR2913,IF(tRDT[[#This Row],[Labores]]="Abonar",AQ2913/AR2913,IF(tRDT[[#This Row],[Labores]]="Control Maleza",AQ2913/AR2913,""))),"")</f>
        <v/>
      </c>
      <c r="AU2913" s="821" t="str">
        <f t="shared" si="1234"/>
        <v/>
      </c>
      <c r="AV2913" s="809"/>
      <c r="AW2913" s="810">
        <f t="shared" si="1235"/>
        <v>0</v>
      </c>
      <c r="AX2913" s="810">
        <f t="shared" si="1236"/>
        <v>0</v>
      </c>
      <c r="AY2913" s="810"/>
      <c r="AZ2913" s="810" t="str">
        <f t="shared" si="1225"/>
        <v/>
      </c>
      <c r="BA2913" s="810" t="str">
        <f t="shared" si="1237"/>
        <v/>
      </c>
      <c r="BB2913" s="810" t="str">
        <f>IF(AV2913&lt;&gt;"",IF(tRDT[[#This Row],[Labores]]="Embolse",AY2913*AZ2913,IF(tRDT[[#This Row],[Labores]]="Abonar",AY2913/AZ2913,IF(tRDT[[#This Row],[Labores]]="Control Maleza",AY2913/AZ2913,""))),"")</f>
        <v/>
      </c>
      <c r="BC2913" s="811" t="str">
        <f t="shared" si="1238"/>
        <v/>
      </c>
      <c r="BD2913" s="804"/>
      <c r="BE2913" s="805">
        <f t="shared" si="1239"/>
        <v>0</v>
      </c>
      <c r="BF2913" s="805">
        <f t="shared" si="1240"/>
        <v>0</v>
      </c>
      <c r="BG2913" s="805"/>
      <c r="BH2913" s="805"/>
      <c r="BI2913" s="805" t="str">
        <f t="shared" si="1241"/>
        <v/>
      </c>
      <c r="BJ2913" s="805" t="str">
        <f>IF(BD2913&lt;&gt;"",IF(tRDT[[#This Row],[Labores]]="Embolse",BG2913*BH2913,IF(tRDT[[#This Row],[Labores]]="Abonar",BG2913/BH2913,IF(tRDT[[#This Row],[Labores]]="Control Maleza",BG2913/BH2913,""))),"")</f>
        <v/>
      </c>
      <c r="BK2913" s="899" t="str">
        <f t="shared" si="1242"/>
        <v/>
      </c>
      <c r="BL2913" s="901"/>
      <c r="BM2913" s="902">
        <f t="shared" si="1243"/>
        <v>0</v>
      </c>
      <c r="BN2913" s="902">
        <f t="shared" si="1244"/>
        <v>0</v>
      </c>
      <c r="BO2913" s="902"/>
      <c r="BP2913" s="902"/>
      <c r="BQ2913" s="902"/>
      <c r="BR2913" s="902" t="str">
        <f>IF(BL2913&lt;&gt;"",IF(tRDT[[#This Row],[Labores]]="Embolse",BO2913*BP2913,IF(tRDT[[#This Row],[Labores]]="Abonar",BO2913/BP2913,IF(tRDT[[#This Row],[Labores]]="Control Maleza",BO2913/BP2913,""))),"")</f>
        <v/>
      </c>
      <c r="BS2913" s="903" t="str">
        <f t="shared" si="1245"/>
        <v/>
      </c>
      <c r="BT2913" s="553" t="s">
        <v>33</v>
      </c>
      <c r="BU2913" s="551" t="s">
        <v>33</v>
      </c>
      <c r="BV2913" s="551" t="s">
        <v>33</v>
      </c>
      <c r="BW2913" s="306" t="str">
        <f>IF(AND(tRDT[[#This Row],[Aprobado Coordinador]]="Aprobado",tRDT[[#This Row],[Aprobado Adminiatrador]]="Aprobado",tRDT[[#This Row],[Aprobado Operario]]="Aprobado"),"Aprobado","No Aprobado")</f>
        <v>Aprobado</v>
      </c>
      <c r="BX2913" s="5">
        <f>tRDT[[#This Row],[ Tiempo Empleado4]]+tRDT[[#This Row],[ Tiempo Empleado3]]+tRDT[[#This Row],[ Tiempo Empleado2]]+tRDT[[#This Row],[ Tiempo Empleado]]</f>
        <v>0</v>
      </c>
      <c r="BY2913" s="5">
        <f>tRDT[[#This Row],[Valor Unidad]]</f>
        <v>25000</v>
      </c>
      <c r="BZ2913" s="5">
        <f>IF(tRDT[[#This Row],[Validación De Reportes]]="Aprobado",tRDT[[#This Row],[Unidades Elaboradas]]*tRDT[[#This Row],[Valor Unidad2]],"")</f>
        <v>30000</v>
      </c>
      <c r="CA2913" s="149" t="s">
        <v>3396</v>
      </c>
      <c r="CB2913" s="5">
        <f>+tRDT[[#This Row],[Valor Ganado]]</f>
        <v>30000</v>
      </c>
      <c r="CC2913" s="44" t="str">
        <f>_xlfn.XLOOKUP(tRDT[[#This Row],[Primer Lote]],cLoteCodigo,cLoteNombreFinca,"")</f>
        <v>DAMAQUIEL</v>
      </c>
      <c r="CD2913" s="548">
        <f>_xlfn.XLOOKUP(tRDT[[#This Row],[Codigo Contratista]],tEmpleado[CODIGO EMPLEADO],tEmpleado[GRUPO DE PAGO]," no existe")</f>
        <v>40</v>
      </c>
      <c r="CE2913" s="296" t="str">
        <f>_xlfn.XLOOKUP(tRDT[[#This Row],[Código Labor]],tLabores[CODIGO LABORES],tLabores[GRUPO LABOR],"no existe")</f>
        <v xml:space="preserve">Fumigacion  Control Maleza </v>
      </c>
    </row>
    <row r="2914" spans="2:83" x14ac:dyDescent="0.25">
      <c r="B2914" s="539">
        <v>45262</v>
      </c>
      <c r="C2914" s="8">
        <f>YEAR(tRDT[[#This Row],[Fecha]])</f>
        <v>2023</v>
      </c>
      <c r="D2914" s="8">
        <f>IF(tRDT[[#This Row],[Fecha]]&gt;0,_xlfn.ISOWEEKNUM(tRDT[[#This Row],[Fecha]]),"")</f>
        <v>48</v>
      </c>
      <c r="E2914" s="167">
        <v>50</v>
      </c>
      <c r="F2914" s="39" t="str">
        <f t="shared" si="1227"/>
        <v>Juan Flores</v>
      </c>
      <c r="G2914" s="39" t="str">
        <f t="shared" si="1228"/>
        <v>OCASIONAL</v>
      </c>
      <c r="H2914" s="40" t="str">
        <f t="shared" si="1229"/>
        <v>S20</v>
      </c>
      <c r="I2914" s="41" t="str">
        <f>IF(O2914&gt;0,_xlfn.XLOOKUP(O2914,cLoteCodigo,cLoteCodigoFinca),tRDT[[#This Row],[Finca PDrtenece]])</f>
        <v>D22</v>
      </c>
      <c r="J2914" s="42" t="s">
        <v>978</v>
      </c>
      <c r="K2914" s="43" t="str">
        <f t="shared" si="1250"/>
        <v xml:space="preserve">Contrato De Fumigación </v>
      </c>
      <c r="L2914" s="43" t="str">
        <f>_xlfn.XLOOKUP(tRDT[[#This Row],[Código Labor]],cLaborCodigo,cLaborUnidad,"")</f>
        <v>HA./SEM</v>
      </c>
      <c r="M2914" s="713">
        <f>tRDT[[#This Row],[Unides Cuarto Lote]]+tRDT[[#This Row],[Unides Tercer Lote]]+tRDT[[#This Row],[Unides Segundo Lote]]+tRDT[[#This Row],[ Unides Primer Lote]]</f>
        <v>1.2</v>
      </c>
      <c r="N2914" s="722">
        <f>_xlfn.XLOOKUP(tRDT[[#This Row],[Código Labor]],cLaborCodigo,cLaborValor,"")</f>
        <v>25000</v>
      </c>
      <c r="O2914" s="728" t="s">
        <v>120</v>
      </c>
      <c r="P2914" s="724">
        <v>1.2</v>
      </c>
      <c r="Q2914" s="725"/>
      <c r="R2914" s="731" t="str">
        <f t="shared" si="1224"/>
        <v>D11</v>
      </c>
      <c r="S2914" s="735"/>
      <c r="T2914" s="733"/>
      <c r="U2914" s="732"/>
      <c r="V2914" s="737">
        <f t="shared" si="1226"/>
        <v>0</v>
      </c>
      <c r="W2914" s="740"/>
      <c r="X2914" s="739"/>
      <c r="Y2914" s="738"/>
      <c r="Z2914" s="741">
        <f t="shared" si="1230"/>
        <v>0</v>
      </c>
      <c r="AA2914" s="744"/>
      <c r="AB2914" s="743"/>
      <c r="AC2914" s="742"/>
      <c r="AD2914" s="894">
        <f t="shared" si="1231"/>
        <v>0</v>
      </c>
      <c r="AE2914" s="768" t="s">
        <v>751</v>
      </c>
      <c r="AF2914" s="715" t="str">
        <f t="shared" si="1246"/>
        <v>GLYFOSATO</v>
      </c>
      <c r="AG2914" s="716" t="str">
        <f t="shared" si="1247"/>
        <v>ML</v>
      </c>
      <c r="AH2914" s="717"/>
      <c r="AI2914" s="718"/>
      <c r="AJ2914" s="719">
        <f t="shared" si="1248"/>
        <v>1.2</v>
      </c>
      <c r="AK2914" s="719"/>
      <c r="AL2914" s="719" t="str">
        <f>IF(AE2914&lt;&gt;"",IF(tRDT[[#This Row],[Labores]]="Embolse",AH2914*AI2914,IF(tRDT[[#This Row],[Labores]]="Abonar",AH2914/AI2914,IF(tRDT[[#This Row],[Labores]]="Control Maleza",AH2914/AI2914,""))),"")</f>
        <v/>
      </c>
      <c r="AM2914" s="770" t="e">
        <f t="shared" si="1249"/>
        <v>#VALUE!</v>
      </c>
      <c r="AN2914" s="822"/>
      <c r="AO2914" s="817">
        <f t="shared" si="1232"/>
        <v>0</v>
      </c>
      <c r="AP2914" s="818">
        <f t="shared" si="1233"/>
        <v>0</v>
      </c>
      <c r="AQ2914" s="819"/>
      <c r="AR2914" s="820"/>
      <c r="AS2914" s="934"/>
      <c r="AT2914" s="934" t="str">
        <f>IF(AN2914&lt;&gt;"",IF(tRDT[[#This Row],[Labores]]="Embolse",AQ2914*AR2914,IF(tRDT[[#This Row],[Labores]]="Abonar",AQ2914/AR2914,IF(tRDT[[#This Row],[Labores]]="Control Maleza",AQ2914/AR2914,""))),"")</f>
        <v/>
      </c>
      <c r="AU2914" s="821" t="str">
        <f t="shared" si="1234"/>
        <v/>
      </c>
      <c r="AV2914" s="809"/>
      <c r="AW2914" s="810">
        <f t="shared" si="1235"/>
        <v>0</v>
      </c>
      <c r="AX2914" s="810">
        <f t="shared" si="1236"/>
        <v>0</v>
      </c>
      <c r="AY2914" s="810"/>
      <c r="AZ2914" s="810" t="str">
        <f t="shared" si="1225"/>
        <v/>
      </c>
      <c r="BA2914" s="810" t="str">
        <f t="shared" si="1237"/>
        <v/>
      </c>
      <c r="BB2914" s="810" t="str">
        <f>IF(AV2914&lt;&gt;"",IF(tRDT[[#This Row],[Labores]]="Embolse",AY2914*AZ2914,IF(tRDT[[#This Row],[Labores]]="Abonar",AY2914/AZ2914,IF(tRDT[[#This Row],[Labores]]="Control Maleza",AY2914/AZ2914,""))),"")</f>
        <v/>
      </c>
      <c r="BC2914" s="811" t="str">
        <f t="shared" si="1238"/>
        <v/>
      </c>
      <c r="BD2914" s="804"/>
      <c r="BE2914" s="805">
        <f t="shared" si="1239"/>
        <v>0</v>
      </c>
      <c r="BF2914" s="805">
        <f t="shared" si="1240"/>
        <v>0</v>
      </c>
      <c r="BG2914" s="805"/>
      <c r="BH2914" s="805"/>
      <c r="BI2914" s="805" t="str">
        <f t="shared" si="1241"/>
        <v/>
      </c>
      <c r="BJ2914" s="805" t="str">
        <f>IF(BD2914&lt;&gt;"",IF(tRDT[[#This Row],[Labores]]="Embolse",BG2914*BH2914,IF(tRDT[[#This Row],[Labores]]="Abonar",BG2914/BH2914,IF(tRDT[[#This Row],[Labores]]="Control Maleza",BG2914/BH2914,""))),"")</f>
        <v/>
      </c>
      <c r="BK2914" s="899" t="str">
        <f t="shared" si="1242"/>
        <v/>
      </c>
      <c r="BL2914" s="901"/>
      <c r="BM2914" s="902">
        <f t="shared" si="1243"/>
        <v>0</v>
      </c>
      <c r="BN2914" s="902">
        <f t="shared" si="1244"/>
        <v>0</v>
      </c>
      <c r="BO2914" s="902"/>
      <c r="BP2914" s="902"/>
      <c r="BQ2914" s="902"/>
      <c r="BR2914" s="902" t="str">
        <f>IF(BL2914&lt;&gt;"",IF(tRDT[[#This Row],[Labores]]="Embolse",BO2914*BP2914,IF(tRDT[[#This Row],[Labores]]="Abonar",BO2914/BP2914,IF(tRDT[[#This Row],[Labores]]="Control Maleza",BO2914/BP2914,""))),"")</f>
        <v/>
      </c>
      <c r="BS2914" s="903" t="str">
        <f t="shared" si="1245"/>
        <v/>
      </c>
      <c r="BT2914" s="553" t="s">
        <v>33</v>
      </c>
      <c r="BU2914" s="551" t="s">
        <v>33</v>
      </c>
      <c r="BV2914" s="551" t="s">
        <v>33</v>
      </c>
      <c r="BW2914" s="306" t="str">
        <f>IF(AND(tRDT[[#This Row],[Aprobado Coordinador]]="Aprobado",tRDT[[#This Row],[Aprobado Adminiatrador]]="Aprobado",tRDT[[#This Row],[Aprobado Operario]]="Aprobado"),"Aprobado","No Aprobado")</f>
        <v>Aprobado</v>
      </c>
      <c r="BX2914" s="5">
        <f>tRDT[[#This Row],[ Tiempo Empleado4]]+tRDT[[#This Row],[ Tiempo Empleado3]]+tRDT[[#This Row],[ Tiempo Empleado2]]+tRDT[[#This Row],[ Tiempo Empleado]]</f>
        <v>0</v>
      </c>
      <c r="BY2914" s="5">
        <f>tRDT[[#This Row],[Valor Unidad]]</f>
        <v>25000</v>
      </c>
      <c r="BZ2914" s="5">
        <f>IF(tRDT[[#This Row],[Validación De Reportes]]="Aprobado",tRDT[[#This Row],[Unidades Elaboradas]]*tRDT[[#This Row],[Valor Unidad2]],"")</f>
        <v>30000</v>
      </c>
      <c r="CA2914" s="149" t="s">
        <v>3396</v>
      </c>
      <c r="CB2914" s="5">
        <f>+tRDT[[#This Row],[Valor Ganado]]</f>
        <v>30000</v>
      </c>
      <c r="CC2914" s="44" t="str">
        <f>_xlfn.XLOOKUP(tRDT[[#This Row],[Primer Lote]],cLoteCodigo,cLoteNombreFinca,"")</f>
        <v>DAMAQUIEL</v>
      </c>
      <c r="CD2914" s="548">
        <f>_xlfn.XLOOKUP(tRDT[[#This Row],[Codigo Contratista]],tEmpleado[CODIGO EMPLEADO],tEmpleado[GRUPO DE PAGO]," no existe")</f>
        <v>40</v>
      </c>
      <c r="CE2914" s="296" t="str">
        <f>_xlfn.XLOOKUP(tRDT[[#This Row],[Código Labor]],tLabores[CODIGO LABORES],tLabores[GRUPO LABOR],"no existe")</f>
        <v xml:space="preserve">Fumigacion  Control Maleza </v>
      </c>
    </row>
    <row r="2915" spans="2:83" x14ac:dyDescent="0.25">
      <c r="B2915" s="539">
        <v>45264</v>
      </c>
      <c r="C2915" s="8">
        <f>YEAR(tRDT[[#This Row],[Fecha]])</f>
        <v>2023</v>
      </c>
      <c r="D2915" s="8">
        <f>IF(tRDT[[#This Row],[Fecha]]&gt;0,_xlfn.ISOWEEKNUM(tRDT[[#This Row],[Fecha]]),"")</f>
        <v>49</v>
      </c>
      <c r="E2915" s="167">
        <v>50</v>
      </c>
      <c r="F2915" s="39" t="str">
        <f t="shared" si="1227"/>
        <v>Juan Flores</v>
      </c>
      <c r="G2915" s="39" t="str">
        <f t="shared" si="1228"/>
        <v>OCASIONAL</v>
      </c>
      <c r="H2915" s="40" t="str">
        <f t="shared" si="1229"/>
        <v>S20</v>
      </c>
      <c r="I2915" s="41" t="str">
        <f>IF(O2915&gt;0,_xlfn.XLOOKUP(O2915,cLoteCodigo,cLoteCodigoFinca),tRDT[[#This Row],[Finca PDrtenece]])</f>
        <v>S20</v>
      </c>
      <c r="J2915" s="42" t="s">
        <v>258</v>
      </c>
      <c r="K2915" s="43" t="str">
        <f t="shared" si="1250"/>
        <v>No Trabajó</v>
      </c>
      <c r="L2915" s="43" t="str">
        <f>_xlfn.XLOOKUP(tRDT[[#This Row],[Código Labor]],cLaborCodigo,cLaborUnidad,"")</f>
        <v xml:space="preserve"> </v>
      </c>
      <c r="M2915" s="713">
        <f>tRDT[[#This Row],[Unides Cuarto Lote]]+tRDT[[#This Row],[Unides Tercer Lote]]+tRDT[[#This Row],[Unides Segundo Lote]]+tRDT[[#This Row],[ Unides Primer Lote]]</f>
        <v>0</v>
      </c>
      <c r="N2915" s="722">
        <f>_xlfn.XLOOKUP(tRDT[[#This Row],[Código Labor]],cLaborCodigo,cLaborValor,"")</f>
        <v>0</v>
      </c>
      <c r="O2915" s="728"/>
      <c r="P2915" s="724"/>
      <c r="Q2915" s="725"/>
      <c r="R2915" s="731">
        <f t="shared" si="1224"/>
        <v>0</v>
      </c>
      <c r="S2915" s="735"/>
      <c r="T2915" s="733"/>
      <c r="U2915" s="732"/>
      <c r="V2915" s="737">
        <f t="shared" si="1226"/>
        <v>0</v>
      </c>
      <c r="W2915" s="740"/>
      <c r="X2915" s="739"/>
      <c r="Y2915" s="738"/>
      <c r="Z2915" s="741">
        <f t="shared" si="1230"/>
        <v>0</v>
      </c>
      <c r="AA2915" s="744"/>
      <c r="AB2915" s="743"/>
      <c r="AC2915" s="742"/>
      <c r="AD2915" s="894">
        <f t="shared" si="1231"/>
        <v>0</v>
      </c>
      <c r="AE2915" s="768"/>
      <c r="AF2915" s="715">
        <f t="shared" si="1246"/>
        <v>0</v>
      </c>
      <c r="AG2915" s="716">
        <f t="shared" si="1247"/>
        <v>0</v>
      </c>
      <c r="AH2915" s="717"/>
      <c r="AI2915" s="718"/>
      <c r="AJ2915" s="719" t="str">
        <f t="shared" si="1248"/>
        <v/>
      </c>
      <c r="AK2915" s="719"/>
      <c r="AL2915" s="719" t="str">
        <f>IF(AE2915&lt;&gt;"",IF(tRDT[[#This Row],[Labores]]="Embolse",AH2915*AI2915,IF(tRDT[[#This Row],[Labores]]="Abonar",AH2915/AI2915,IF(tRDT[[#This Row],[Labores]]="Control Maleza",AH2915/AI2915,""))),"")</f>
        <v/>
      </c>
      <c r="AM2915" s="770" t="str">
        <f t="shared" si="1249"/>
        <v/>
      </c>
      <c r="AN2915" s="822"/>
      <c r="AO2915" s="817">
        <f t="shared" si="1232"/>
        <v>0</v>
      </c>
      <c r="AP2915" s="818">
        <f t="shared" si="1233"/>
        <v>0</v>
      </c>
      <c r="AQ2915" s="819"/>
      <c r="AR2915" s="820"/>
      <c r="AS2915" s="934"/>
      <c r="AT2915" s="934" t="str">
        <f>IF(AN2915&lt;&gt;"",IF(tRDT[[#This Row],[Labores]]="Embolse",AQ2915*AR2915,IF(tRDT[[#This Row],[Labores]]="Abonar",AQ2915/AR2915,IF(tRDT[[#This Row],[Labores]]="Control Maleza",AQ2915/AR2915,""))),"")</f>
        <v/>
      </c>
      <c r="AU2915" s="821" t="str">
        <f t="shared" si="1234"/>
        <v/>
      </c>
      <c r="AV2915" s="809"/>
      <c r="AW2915" s="810">
        <f t="shared" si="1235"/>
        <v>0</v>
      </c>
      <c r="AX2915" s="810">
        <f t="shared" si="1236"/>
        <v>0</v>
      </c>
      <c r="AY2915" s="810"/>
      <c r="AZ2915" s="810" t="str">
        <f t="shared" si="1225"/>
        <v/>
      </c>
      <c r="BA2915" s="810" t="str">
        <f t="shared" si="1237"/>
        <v/>
      </c>
      <c r="BB2915" s="810" t="str">
        <f>IF(AV2915&lt;&gt;"",IF(tRDT[[#This Row],[Labores]]="Embolse",AY2915*AZ2915,IF(tRDT[[#This Row],[Labores]]="Abonar",AY2915/AZ2915,IF(tRDT[[#This Row],[Labores]]="Control Maleza",AY2915/AZ2915,""))),"")</f>
        <v/>
      </c>
      <c r="BC2915" s="811" t="str">
        <f t="shared" si="1238"/>
        <v/>
      </c>
      <c r="BD2915" s="804"/>
      <c r="BE2915" s="805">
        <f t="shared" si="1239"/>
        <v>0</v>
      </c>
      <c r="BF2915" s="805">
        <f t="shared" si="1240"/>
        <v>0</v>
      </c>
      <c r="BG2915" s="805"/>
      <c r="BH2915" s="805"/>
      <c r="BI2915" s="805" t="str">
        <f t="shared" si="1241"/>
        <v/>
      </c>
      <c r="BJ2915" s="805" t="str">
        <f>IF(BD2915&lt;&gt;"",IF(tRDT[[#This Row],[Labores]]="Embolse",BG2915*BH2915,IF(tRDT[[#This Row],[Labores]]="Abonar",BG2915/BH2915,IF(tRDT[[#This Row],[Labores]]="Control Maleza",BG2915/BH2915,""))),"")</f>
        <v/>
      </c>
      <c r="BK2915" s="899" t="str">
        <f t="shared" si="1242"/>
        <v/>
      </c>
      <c r="BL2915" s="901"/>
      <c r="BM2915" s="902">
        <f t="shared" si="1243"/>
        <v>0</v>
      </c>
      <c r="BN2915" s="902">
        <f t="shared" si="1244"/>
        <v>0</v>
      </c>
      <c r="BO2915" s="902"/>
      <c r="BP2915" s="902"/>
      <c r="BQ2915" s="902"/>
      <c r="BR2915" s="902" t="str">
        <f>IF(BL2915&lt;&gt;"",IF(tRDT[[#This Row],[Labores]]="Embolse",BO2915*BP2915,IF(tRDT[[#This Row],[Labores]]="Abonar",BO2915/BP2915,IF(tRDT[[#This Row],[Labores]]="Control Maleza",BO2915/BP2915,""))),"")</f>
        <v/>
      </c>
      <c r="BS2915" s="903" t="str">
        <f t="shared" si="1245"/>
        <v/>
      </c>
      <c r="BT2915" s="553" t="s">
        <v>33</v>
      </c>
      <c r="BU2915" s="551" t="s">
        <v>33</v>
      </c>
      <c r="BV2915" s="551" t="s">
        <v>33</v>
      </c>
      <c r="BW2915" s="306" t="str">
        <f>IF(AND(tRDT[[#This Row],[Aprobado Coordinador]]="Aprobado",tRDT[[#This Row],[Aprobado Adminiatrador]]="Aprobado",tRDT[[#This Row],[Aprobado Operario]]="Aprobado"),"Aprobado","No Aprobado")</f>
        <v>Aprobado</v>
      </c>
      <c r="BX2915" s="5">
        <f>tRDT[[#This Row],[ Tiempo Empleado4]]+tRDT[[#This Row],[ Tiempo Empleado3]]+tRDT[[#This Row],[ Tiempo Empleado2]]+tRDT[[#This Row],[ Tiempo Empleado]]</f>
        <v>0</v>
      </c>
      <c r="BY2915" s="5">
        <f>tRDT[[#This Row],[Valor Unidad]]</f>
        <v>0</v>
      </c>
      <c r="BZ2915" s="5">
        <f>IF(tRDT[[#This Row],[Validación De Reportes]]="Aprobado",tRDT[[#This Row],[Unidades Elaboradas]]*tRDT[[#This Row],[Valor Unidad2]],"")</f>
        <v>0</v>
      </c>
      <c r="CA2915" s="149" t="s">
        <v>3396</v>
      </c>
      <c r="CB2915" s="5">
        <f>+tRDT[[#This Row],[Valor Ganado]]</f>
        <v>0</v>
      </c>
      <c r="CC2915" s="44">
        <f>_xlfn.XLOOKUP(tRDT[[#This Row],[Primer Lote]],cLoteCodigo,cLoteNombreFinca,"")</f>
        <v>0</v>
      </c>
      <c r="CD2915" s="548">
        <f>_xlfn.XLOOKUP(tRDT[[#This Row],[Codigo Contratista]],tEmpleado[CODIGO EMPLEADO],tEmpleado[GRUPO DE PAGO]," no existe")</f>
        <v>40</v>
      </c>
      <c r="CE2915" s="296">
        <f>_xlfn.XLOOKUP(tRDT[[#This Row],[Código Labor]],tLabores[CODIGO LABORES],tLabores[GRUPO LABOR],"no existe")</f>
        <v>0</v>
      </c>
    </row>
    <row r="2916" spans="2:83" x14ac:dyDescent="0.25">
      <c r="B2916" s="539">
        <v>45265</v>
      </c>
      <c r="C2916" s="8">
        <f>YEAR(tRDT[[#This Row],[Fecha]])</f>
        <v>2023</v>
      </c>
      <c r="D2916" s="8">
        <f>IF(tRDT[[#This Row],[Fecha]]&gt;0,_xlfn.ISOWEEKNUM(tRDT[[#This Row],[Fecha]]),"")</f>
        <v>49</v>
      </c>
      <c r="E2916" s="167">
        <v>50</v>
      </c>
      <c r="F2916" s="39" t="str">
        <f t="shared" si="1227"/>
        <v>Juan Flores</v>
      </c>
      <c r="G2916" s="39" t="str">
        <f t="shared" si="1228"/>
        <v>OCASIONAL</v>
      </c>
      <c r="H2916" s="40" t="str">
        <f t="shared" si="1229"/>
        <v>S20</v>
      </c>
      <c r="I2916" s="41" t="str">
        <f>IF(O2916&gt;0,_xlfn.XLOOKUP(O2916,cLoteCodigo,cLoteCodigoFinca),tRDT[[#This Row],[Finca PDrtenece]])</f>
        <v>D22</v>
      </c>
      <c r="J2916" s="42" t="s">
        <v>978</v>
      </c>
      <c r="K2916" s="43" t="str">
        <f t="shared" si="1250"/>
        <v xml:space="preserve">Contrato De Fumigación </v>
      </c>
      <c r="L2916" s="43" t="str">
        <f>_xlfn.XLOOKUP(tRDT[[#This Row],[Código Labor]],cLaborCodigo,cLaborUnidad,"")</f>
        <v>HA./SEM</v>
      </c>
      <c r="M2916" s="713">
        <f>tRDT[[#This Row],[Unides Cuarto Lote]]+tRDT[[#This Row],[Unides Tercer Lote]]+tRDT[[#This Row],[Unides Segundo Lote]]+tRDT[[#This Row],[ Unides Primer Lote]]</f>
        <v>1.2</v>
      </c>
      <c r="N2916" s="722">
        <f>_xlfn.XLOOKUP(tRDT[[#This Row],[Código Labor]],cLaborCodigo,cLaborValor,"")</f>
        <v>25000</v>
      </c>
      <c r="O2916" s="728" t="s">
        <v>120</v>
      </c>
      <c r="P2916" s="724">
        <v>1.2</v>
      </c>
      <c r="Q2916" s="725"/>
      <c r="R2916" s="731" t="str">
        <f t="shared" si="1224"/>
        <v>D11</v>
      </c>
      <c r="S2916" s="735"/>
      <c r="T2916" s="733"/>
      <c r="U2916" s="732"/>
      <c r="V2916" s="737">
        <f t="shared" si="1226"/>
        <v>0</v>
      </c>
      <c r="W2916" s="740"/>
      <c r="X2916" s="739"/>
      <c r="Y2916" s="738"/>
      <c r="Z2916" s="741">
        <f t="shared" si="1230"/>
        <v>0</v>
      </c>
      <c r="AA2916" s="744"/>
      <c r="AB2916" s="743"/>
      <c r="AC2916" s="742"/>
      <c r="AD2916" s="894">
        <f t="shared" si="1231"/>
        <v>0</v>
      </c>
      <c r="AE2916" s="768"/>
      <c r="AF2916" s="715">
        <f t="shared" si="1246"/>
        <v>0</v>
      </c>
      <c r="AG2916" s="716">
        <f t="shared" si="1247"/>
        <v>0</v>
      </c>
      <c r="AH2916" s="717"/>
      <c r="AI2916" s="718"/>
      <c r="AJ2916" s="719" t="str">
        <f t="shared" si="1248"/>
        <v/>
      </c>
      <c r="AK2916" s="719"/>
      <c r="AL2916" s="719" t="str">
        <f>IF(AE2916&lt;&gt;"",IF(tRDT[[#This Row],[Labores]]="Embolse",AH2916*AI2916,IF(tRDT[[#This Row],[Labores]]="Abonar",AH2916/AI2916,IF(tRDT[[#This Row],[Labores]]="Control Maleza",AH2916/AI2916,""))),"")</f>
        <v/>
      </c>
      <c r="AM2916" s="770" t="str">
        <f t="shared" si="1249"/>
        <v/>
      </c>
      <c r="AN2916" s="822"/>
      <c r="AO2916" s="817">
        <f t="shared" si="1232"/>
        <v>0</v>
      </c>
      <c r="AP2916" s="818">
        <f t="shared" si="1233"/>
        <v>0</v>
      </c>
      <c r="AQ2916" s="819"/>
      <c r="AR2916" s="820"/>
      <c r="AS2916" s="934"/>
      <c r="AT2916" s="934" t="str">
        <f>IF(AN2916&lt;&gt;"",IF(tRDT[[#This Row],[Labores]]="Embolse",AQ2916*AR2916,IF(tRDT[[#This Row],[Labores]]="Abonar",AQ2916/AR2916,IF(tRDT[[#This Row],[Labores]]="Control Maleza",AQ2916/AR2916,""))),"")</f>
        <v/>
      </c>
      <c r="AU2916" s="821" t="str">
        <f t="shared" si="1234"/>
        <v/>
      </c>
      <c r="AV2916" s="809"/>
      <c r="AW2916" s="810">
        <f t="shared" si="1235"/>
        <v>0</v>
      </c>
      <c r="AX2916" s="810">
        <f t="shared" si="1236"/>
        <v>0</v>
      </c>
      <c r="AY2916" s="810"/>
      <c r="AZ2916" s="810" t="str">
        <f t="shared" si="1225"/>
        <v/>
      </c>
      <c r="BA2916" s="810" t="str">
        <f t="shared" si="1237"/>
        <v/>
      </c>
      <c r="BB2916" s="810" t="str">
        <f>IF(AV2916&lt;&gt;"",IF(tRDT[[#This Row],[Labores]]="Embolse",AY2916*AZ2916,IF(tRDT[[#This Row],[Labores]]="Abonar",AY2916/AZ2916,IF(tRDT[[#This Row],[Labores]]="Control Maleza",AY2916/AZ2916,""))),"")</f>
        <v/>
      </c>
      <c r="BC2916" s="811" t="str">
        <f t="shared" si="1238"/>
        <v/>
      </c>
      <c r="BD2916" s="804"/>
      <c r="BE2916" s="805">
        <f t="shared" si="1239"/>
        <v>0</v>
      </c>
      <c r="BF2916" s="805">
        <f t="shared" si="1240"/>
        <v>0</v>
      </c>
      <c r="BG2916" s="805"/>
      <c r="BH2916" s="805"/>
      <c r="BI2916" s="805" t="str">
        <f t="shared" si="1241"/>
        <v/>
      </c>
      <c r="BJ2916" s="805" t="str">
        <f>IF(BD2916&lt;&gt;"",IF(tRDT[[#This Row],[Labores]]="Embolse",BG2916*BH2916,IF(tRDT[[#This Row],[Labores]]="Abonar",BG2916/BH2916,IF(tRDT[[#This Row],[Labores]]="Control Maleza",BG2916/BH2916,""))),"")</f>
        <v/>
      </c>
      <c r="BK2916" s="899" t="str">
        <f t="shared" si="1242"/>
        <v/>
      </c>
      <c r="BL2916" s="901"/>
      <c r="BM2916" s="902">
        <f t="shared" si="1243"/>
        <v>0</v>
      </c>
      <c r="BN2916" s="902">
        <f t="shared" si="1244"/>
        <v>0</v>
      </c>
      <c r="BO2916" s="902"/>
      <c r="BP2916" s="902"/>
      <c r="BQ2916" s="902"/>
      <c r="BR2916" s="902" t="str">
        <f>IF(BL2916&lt;&gt;"",IF(tRDT[[#This Row],[Labores]]="Embolse",BO2916*BP2916,IF(tRDT[[#This Row],[Labores]]="Abonar",BO2916/BP2916,IF(tRDT[[#This Row],[Labores]]="Control Maleza",BO2916/BP2916,""))),"")</f>
        <v/>
      </c>
      <c r="BS2916" s="903" t="str">
        <f t="shared" si="1245"/>
        <v/>
      </c>
      <c r="BT2916" s="553" t="s">
        <v>33</v>
      </c>
      <c r="BU2916" s="551" t="s">
        <v>33</v>
      </c>
      <c r="BV2916" s="551" t="s">
        <v>33</v>
      </c>
      <c r="BW2916" s="306" t="str">
        <f>IF(AND(tRDT[[#This Row],[Aprobado Coordinador]]="Aprobado",tRDT[[#This Row],[Aprobado Adminiatrador]]="Aprobado",tRDT[[#This Row],[Aprobado Operario]]="Aprobado"),"Aprobado","No Aprobado")</f>
        <v>Aprobado</v>
      </c>
      <c r="BX2916" s="5">
        <f>tRDT[[#This Row],[ Tiempo Empleado4]]+tRDT[[#This Row],[ Tiempo Empleado3]]+tRDT[[#This Row],[ Tiempo Empleado2]]+tRDT[[#This Row],[ Tiempo Empleado]]</f>
        <v>0</v>
      </c>
      <c r="BY2916" s="5">
        <f>tRDT[[#This Row],[Valor Unidad]]</f>
        <v>25000</v>
      </c>
      <c r="BZ2916" s="5">
        <f>IF(tRDT[[#This Row],[Validación De Reportes]]="Aprobado",tRDT[[#This Row],[Unidades Elaboradas]]*tRDT[[#This Row],[Valor Unidad2]],"")</f>
        <v>30000</v>
      </c>
      <c r="CA2916" s="149" t="s">
        <v>3396</v>
      </c>
      <c r="CB2916" s="5">
        <f>+tRDT[[#This Row],[Valor Ganado]]</f>
        <v>30000</v>
      </c>
      <c r="CC2916" s="44" t="str">
        <f>_xlfn.XLOOKUP(tRDT[[#This Row],[Primer Lote]],cLoteCodigo,cLoteNombreFinca,"")</f>
        <v>DAMAQUIEL</v>
      </c>
      <c r="CD2916" s="548">
        <f>_xlfn.XLOOKUP(tRDT[[#This Row],[Codigo Contratista]],tEmpleado[CODIGO EMPLEADO],tEmpleado[GRUPO DE PAGO]," no existe")</f>
        <v>40</v>
      </c>
      <c r="CE2916" s="296" t="str">
        <f>_xlfn.XLOOKUP(tRDT[[#This Row],[Código Labor]],tLabores[CODIGO LABORES],tLabores[GRUPO LABOR],"no existe")</f>
        <v xml:space="preserve">Fumigacion  Control Maleza </v>
      </c>
    </row>
    <row r="2917" spans="2:83" x14ac:dyDescent="0.25">
      <c r="B2917" s="539">
        <v>45266</v>
      </c>
      <c r="C2917" s="8">
        <f>YEAR(tRDT[[#This Row],[Fecha]])</f>
        <v>2023</v>
      </c>
      <c r="D2917" s="8">
        <f>IF(tRDT[[#This Row],[Fecha]]&gt;0,_xlfn.ISOWEEKNUM(tRDT[[#This Row],[Fecha]]),"")</f>
        <v>49</v>
      </c>
      <c r="E2917" s="167">
        <v>50</v>
      </c>
      <c r="F2917" s="39" t="str">
        <f t="shared" si="1227"/>
        <v>Juan Flores</v>
      </c>
      <c r="G2917" s="39" t="str">
        <f t="shared" si="1228"/>
        <v>OCASIONAL</v>
      </c>
      <c r="H2917" s="40" t="str">
        <f t="shared" si="1229"/>
        <v>S20</v>
      </c>
      <c r="I2917" s="41" t="str">
        <f>IF(O2917&gt;0,_xlfn.XLOOKUP(O2917,cLoteCodigo,cLoteCodigoFinca),tRDT[[#This Row],[Finca PDrtenece]])</f>
        <v>U21</v>
      </c>
      <c r="J2917" s="42" t="s">
        <v>940</v>
      </c>
      <c r="K2917" s="43" t="str">
        <f t="shared" si="1250"/>
        <v>Corte De Plátano</v>
      </c>
      <c r="L2917" s="43" t="str">
        <f>_xlfn.XLOOKUP(tRDT[[#This Row],[Código Labor]],cLaborCodigo,cLaborUnidad,"")</f>
        <v>UND</v>
      </c>
      <c r="M2917" s="713">
        <f>tRDT[[#This Row],[Unides Cuarto Lote]]+tRDT[[#This Row],[Unides Tercer Lote]]+tRDT[[#This Row],[Unides Segundo Lote]]+tRDT[[#This Row],[ Unides Primer Lote]]</f>
        <v>1.3333333333333333</v>
      </c>
      <c r="N2917" s="722">
        <f>_xlfn.XLOOKUP(tRDT[[#This Row],[Código Labor]],cLaborCodigo,cLaborValor,"")</f>
        <v>30000</v>
      </c>
      <c r="O2917" s="728" t="s">
        <v>221</v>
      </c>
      <c r="P2917" s="724">
        <v>1.3333333333333333</v>
      </c>
      <c r="Q2917" s="725"/>
      <c r="R2917" s="731" t="str">
        <f t="shared" ref="R2917:R2980" si="1251">_xlfn.XLOOKUP(O2917,cLoteCodigo,cLoteGenerico,"")</f>
        <v>E21</v>
      </c>
      <c r="S2917" s="735"/>
      <c r="T2917" s="733"/>
      <c r="U2917" s="732"/>
      <c r="V2917" s="737">
        <f t="shared" si="1226"/>
        <v>0</v>
      </c>
      <c r="W2917" s="740"/>
      <c r="X2917" s="739"/>
      <c r="Y2917" s="738"/>
      <c r="Z2917" s="741">
        <f t="shared" si="1230"/>
        <v>0</v>
      </c>
      <c r="AA2917" s="744"/>
      <c r="AB2917" s="743"/>
      <c r="AC2917" s="742"/>
      <c r="AD2917" s="894">
        <f t="shared" si="1231"/>
        <v>0</v>
      </c>
      <c r="AE2917" s="768"/>
      <c r="AF2917" s="715">
        <f t="shared" si="1246"/>
        <v>0</v>
      </c>
      <c r="AG2917" s="716">
        <f t="shared" si="1247"/>
        <v>0</v>
      </c>
      <c r="AH2917" s="717"/>
      <c r="AI2917" s="718"/>
      <c r="AJ2917" s="719" t="str">
        <f t="shared" si="1248"/>
        <v/>
      </c>
      <c r="AK2917" s="719"/>
      <c r="AL2917" s="719" t="str">
        <f>IF(AE2917&lt;&gt;"",IF(tRDT[[#This Row],[Labores]]="Embolse",AH2917*AI2917,IF(tRDT[[#This Row],[Labores]]="Abonar",AH2917/AI2917,IF(tRDT[[#This Row],[Labores]]="Control Maleza",AH2917/AI2917,""))),"")</f>
        <v/>
      </c>
      <c r="AM2917" s="770" t="str">
        <f t="shared" si="1249"/>
        <v/>
      </c>
      <c r="AN2917" s="822"/>
      <c r="AO2917" s="817">
        <f t="shared" si="1232"/>
        <v>0</v>
      </c>
      <c r="AP2917" s="818">
        <f t="shared" si="1233"/>
        <v>0</v>
      </c>
      <c r="AQ2917" s="819"/>
      <c r="AR2917" s="820"/>
      <c r="AS2917" s="934"/>
      <c r="AT2917" s="934" t="str">
        <f>IF(AN2917&lt;&gt;"",IF(tRDT[[#This Row],[Labores]]="Embolse",AQ2917*AR2917,IF(tRDT[[#This Row],[Labores]]="Abonar",AQ2917/AR2917,IF(tRDT[[#This Row],[Labores]]="Control Maleza",AQ2917/AR2917,""))),"")</f>
        <v/>
      </c>
      <c r="AU2917" s="821" t="str">
        <f t="shared" si="1234"/>
        <v/>
      </c>
      <c r="AV2917" s="809"/>
      <c r="AW2917" s="810">
        <f t="shared" si="1235"/>
        <v>0</v>
      </c>
      <c r="AX2917" s="810">
        <f t="shared" si="1236"/>
        <v>0</v>
      </c>
      <c r="AY2917" s="810"/>
      <c r="AZ2917" s="810" t="str">
        <f t="shared" si="1225"/>
        <v/>
      </c>
      <c r="BA2917" s="810" t="str">
        <f t="shared" si="1237"/>
        <v/>
      </c>
      <c r="BB2917" s="810" t="str">
        <f>IF(AV2917&lt;&gt;"",IF(tRDT[[#This Row],[Labores]]="Embolse",AY2917*AZ2917,IF(tRDT[[#This Row],[Labores]]="Abonar",AY2917/AZ2917,IF(tRDT[[#This Row],[Labores]]="Control Maleza",AY2917/AZ2917,""))),"")</f>
        <v/>
      </c>
      <c r="BC2917" s="811" t="str">
        <f t="shared" si="1238"/>
        <v/>
      </c>
      <c r="BD2917" s="804"/>
      <c r="BE2917" s="805">
        <f t="shared" si="1239"/>
        <v>0</v>
      </c>
      <c r="BF2917" s="805">
        <f t="shared" si="1240"/>
        <v>0</v>
      </c>
      <c r="BG2917" s="805"/>
      <c r="BH2917" s="805"/>
      <c r="BI2917" s="805" t="str">
        <f t="shared" si="1241"/>
        <v/>
      </c>
      <c r="BJ2917" s="805" t="str">
        <f>IF(BD2917&lt;&gt;"",IF(tRDT[[#This Row],[Labores]]="Embolse",BG2917*BH2917,IF(tRDT[[#This Row],[Labores]]="Abonar",BG2917/BH2917,IF(tRDT[[#This Row],[Labores]]="Control Maleza",BG2917/BH2917,""))),"")</f>
        <v/>
      </c>
      <c r="BK2917" s="899" t="str">
        <f t="shared" si="1242"/>
        <v/>
      </c>
      <c r="BL2917" s="901"/>
      <c r="BM2917" s="902">
        <f t="shared" si="1243"/>
        <v>0</v>
      </c>
      <c r="BN2917" s="902">
        <f t="shared" si="1244"/>
        <v>0</v>
      </c>
      <c r="BO2917" s="902"/>
      <c r="BP2917" s="902"/>
      <c r="BQ2917" s="902"/>
      <c r="BR2917" s="902" t="str">
        <f>IF(BL2917&lt;&gt;"",IF(tRDT[[#This Row],[Labores]]="Embolse",BO2917*BP2917,IF(tRDT[[#This Row],[Labores]]="Abonar",BO2917/BP2917,IF(tRDT[[#This Row],[Labores]]="Control Maleza",BO2917/BP2917,""))),"")</f>
        <v/>
      </c>
      <c r="BS2917" s="903" t="str">
        <f t="shared" si="1245"/>
        <v/>
      </c>
      <c r="BT2917" s="553" t="s">
        <v>33</v>
      </c>
      <c r="BU2917" s="551" t="s">
        <v>33</v>
      </c>
      <c r="BV2917" s="551" t="s">
        <v>33</v>
      </c>
      <c r="BW2917" s="306" t="str">
        <f>IF(AND(tRDT[[#This Row],[Aprobado Coordinador]]="Aprobado",tRDT[[#This Row],[Aprobado Adminiatrador]]="Aprobado",tRDT[[#This Row],[Aprobado Operario]]="Aprobado"),"Aprobado","No Aprobado")</f>
        <v>Aprobado</v>
      </c>
      <c r="BX2917" s="5">
        <f>tRDT[[#This Row],[ Tiempo Empleado4]]+tRDT[[#This Row],[ Tiempo Empleado3]]+tRDT[[#This Row],[ Tiempo Empleado2]]+tRDT[[#This Row],[ Tiempo Empleado]]</f>
        <v>0</v>
      </c>
      <c r="BY2917" s="5">
        <f>tRDT[[#This Row],[Valor Unidad]]</f>
        <v>30000</v>
      </c>
      <c r="BZ2917" s="5">
        <f>IF(tRDT[[#This Row],[Validación De Reportes]]="Aprobado",tRDT[[#This Row],[Unidades Elaboradas]]*tRDT[[#This Row],[Valor Unidad2]],"")</f>
        <v>40000</v>
      </c>
      <c r="CA2917" s="149" t="s">
        <v>3396</v>
      </c>
      <c r="CB2917" s="5">
        <f>+tRDT[[#This Row],[Valor Ganado]]</f>
        <v>40000</v>
      </c>
      <c r="CC2917" s="44" t="str">
        <f>_xlfn.XLOOKUP(tRDT[[#This Row],[Primer Lote]],cLoteCodigo,cLoteNombreFinca,"")</f>
        <v>UVEROS</v>
      </c>
      <c r="CD2917" s="548">
        <f>_xlfn.XLOOKUP(tRDT[[#This Row],[Codigo Contratista]],tEmpleado[CODIGO EMPLEADO],tEmpleado[GRUPO DE PAGO]," no existe")</f>
        <v>40</v>
      </c>
      <c r="CE2917" s="296" t="str">
        <f>_xlfn.XLOOKUP(tRDT[[#This Row],[Código Labor]],tLabores[CODIGO LABORES],tLabores[GRUPO LABOR],"no existe")</f>
        <v>EMPACADORA</v>
      </c>
    </row>
    <row r="2918" spans="2:83" x14ac:dyDescent="0.25">
      <c r="B2918" s="539">
        <v>45267</v>
      </c>
      <c r="C2918" s="8">
        <f>YEAR(tRDT[[#This Row],[Fecha]])</f>
        <v>2023</v>
      </c>
      <c r="D2918" s="8">
        <f>IF(tRDT[[#This Row],[Fecha]]&gt;0,_xlfn.ISOWEEKNUM(tRDT[[#This Row],[Fecha]]),"")</f>
        <v>49</v>
      </c>
      <c r="E2918" s="167">
        <v>50</v>
      </c>
      <c r="F2918" s="39" t="str">
        <f t="shared" si="1227"/>
        <v>Juan Flores</v>
      </c>
      <c r="G2918" s="39" t="str">
        <f t="shared" si="1228"/>
        <v>OCASIONAL</v>
      </c>
      <c r="H2918" s="40" t="str">
        <f t="shared" si="1229"/>
        <v>S20</v>
      </c>
      <c r="I2918" s="41" t="str">
        <f>IF(O2918&gt;0,_xlfn.XLOOKUP(O2918,cLoteCodigo,cLoteCodigoFinca),tRDT[[#This Row],[Finca PDrtenece]])</f>
        <v>D22</v>
      </c>
      <c r="J2918" s="42" t="s">
        <v>930</v>
      </c>
      <c r="K2918" s="43" t="str">
        <f t="shared" si="1250"/>
        <v>Fumigacion A 10 Semanas Libre</v>
      </c>
      <c r="L2918" s="43" t="str">
        <f>_xlfn.XLOOKUP(tRDT[[#This Row],[Código Labor]],cLaborCodigo,cLaborUnidad,"")</f>
        <v>HA./SEM</v>
      </c>
      <c r="M2918" s="713">
        <f>tRDT[[#This Row],[Unides Cuarto Lote]]+tRDT[[#This Row],[Unides Tercer Lote]]+tRDT[[#This Row],[Unides Segundo Lote]]+tRDT[[#This Row],[ Unides Primer Lote]]</f>
        <v>0.75</v>
      </c>
      <c r="N2918" s="722">
        <f>_xlfn.XLOOKUP(tRDT[[#This Row],[Código Labor]],cLaborCodigo,cLaborValor,"")</f>
        <v>50000</v>
      </c>
      <c r="O2918" s="728" t="s">
        <v>120</v>
      </c>
      <c r="P2918" s="724">
        <v>0.75</v>
      </c>
      <c r="Q2918" s="725"/>
      <c r="R2918" s="731" t="str">
        <f t="shared" si="1251"/>
        <v>D11</v>
      </c>
      <c r="S2918" s="735"/>
      <c r="T2918" s="733"/>
      <c r="U2918" s="732"/>
      <c r="V2918" s="737">
        <f t="shared" si="1226"/>
        <v>0</v>
      </c>
      <c r="W2918" s="740"/>
      <c r="X2918" s="739"/>
      <c r="Y2918" s="738"/>
      <c r="Z2918" s="741">
        <f t="shared" si="1230"/>
        <v>0</v>
      </c>
      <c r="AA2918" s="744"/>
      <c r="AB2918" s="743"/>
      <c r="AC2918" s="742"/>
      <c r="AD2918" s="894">
        <f t="shared" si="1231"/>
        <v>0</v>
      </c>
      <c r="AE2918" s="768"/>
      <c r="AF2918" s="715">
        <f t="shared" si="1246"/>
        <v>0</v>
      </c>
      <c r="AG2918" s="716">
        <f t="shared" si="1247"/>
        <v>0</v>
      </c>
      <c r="AH2918" s="717"/>
      <c r="AI2918" s="718"/>
      <c r="AJ2918" s="719" t="str">
        <f t="shared" si="1248"/>
        <v/>
      </c>
      <c r="AK2918" s="719"/>
      <c r="AL2918" s="719" t="str">
        <f>IF(AE2918&lt;&gt;"",IF(tRDT[[#This Row],[Labores]]="Embolse",AH2918*AI2918,IF(tRDT[[#This Row],[Labores]]="Abonar",AH2918/AI2918,IF(tRDT[[#This Row],[Labores]]="Control Maleza",AH2918/AI2918,""))),"")</f>
        <v/>
      </c>
      <c r="AM2918" s="770" t="str">
        <f t="shared" si="1249"/>
        <v/>
      </c>
      <c r="AN2918" s="822"/>
      <c r="AO2918" s="817">
        <f t="shared" si="1232"/>
        <v>0</v>
      </c>
      <c r="AP2918" s="818">
        <f t="shared" si="1233"/>
        <v>0</v>
      </c>
      <c r="AQ2918" s="819"/>
      <c r="AR2918" s="820"/>
      <c r="AS2918" s="934"/>
      <c r="AT2918" s="934" t="str">
        <f>IF(AN2918&lt;&gt;"",IF(tRDT[[#This Row],[Labores]]="Embolse",AQ2918*AR2918,IF(tRDT[[#This Row],[Labores]]="Abonar",AQ2918/AR2918,IF(tRDT[[#This Row],[Labores]]="Control Maleza",AQ2918/AR2918,""))),"")</f>
        <v/>
      </c>
      <c r="AU2918" s="821" t="str">
        <f t="shared" si="1234"/>
        <v/>
      </c>
      <c r="AV2918" s="809"/>
      <c r="AW2918" s="810">
        <f t="shared" si="1235"/>
        <v>0</v>
      </c>
      <c r="AX2918" s="810">
        <f t="shared" si="1236"/>
        <v>0</v>
      </c>
      <c r="AY2918" s="810"/>
      <c r="AZ2918" s="810" t="str">
        <f t="shared" si="1225"/>
        <v/>
      </c>
      <c r="BA2918" s="810" t="str">
        <f t="shared" si="1237"/>
        <v/>
      </c>
      <c r="BB2918" s="810" t="str">
        <f>IF(AV2918&lt;&gt;"",IF(tRDT[[#This Row],[Labores]]="Embolse",AY2918*AZ2918,IF(tRDT[[#This Row],[Labores]]="Abonar",AY2918/AZ2918,IF(tRDT[[#This Row],[Labores]]="Control Maleza",AY2918/AZ2918,""))),"")</f>
        <v/>
      </c>
      <c r="BC2918" s="811" t="str">
        <f t="shared" si="1238"/>
        <v/>
      </c>
      <c r="BD2918" s="804"/>
      <c r="BE2918" s="805">
        <f t="shared" si="1239"/>
        <v>0</v>
      </c>
      <c r="BF2918" s="805">
        <f t="shared" si="1240"/>
        <v>0</v>
      </c>
      <c r="BG2918" s="805"/>
      <c r="BH2918" s="805"/>
      <c r="BI2918" s="805" t="str">
        <f t="shared" si="1241"/>
        <v/>
      </c>
      <c r="BJ2918" s="805" t="str">
        <f>IF(BD2918&lt;&gt;"",IF(tRDT[[#This Row],[Labores]]="Embolse",BG2918*BH2918,IF(tRDT[[#This Row],[Labores]]="Abonar",BG2918/BH2918,IF(tRDT[[#This Row],[Labores]]="Control Maleza",BG2918/BH2918,""))),"")</f>
        <v/>
      </c>
      <c r="BK2918" s="899" t="str">
        <f t="shared" si="1242"/>
        <v/>
      </c>
      <c r="BL2918" s="901"/>
      <c r="BM2918" s="902">
        <f t="shared" si="1243"/>
        <v>0</v>
      </c>
      <c r="BN2918" s="902">
        <f t="shared" si="1244"/>
        <v>0</v>
      </c>
      <c r="BO2918" s="902"/>
      <c r="BP2918" s="902"/>
      <c r="BQ2918" s="902"/>
      <c r="BR2918" s="902" t="str">
        <f>IF(BL2918&lt;&gt;"",IF(tRDT[[#This Row],[Labores]]="Embolse",BO2918*BP2918,IF(tRDT[[#This Row],[Labores]]="Abonar",BO2918/BP2918,IF(tRDT[[#This Row],[Labores]]="Control Maleza",BO2918/BP2918,""))),"")</f>
        <v/>
      </c>
      <c r="BS2918" s="903" t="str">
        <f t="shared" si="1245"/>
        <v/>
      </c>
      <c r="BT2918" s="553" t="s">
        <v>33</v>
      </c>
      <c r="BU2918" s="551" t="s">
        <v>33</v>
      </c>
      <c r="BV2918" s="551" t="s">
        <v>33</v>
      </c>
      <c r="BW2918" s="306" t="str">
        <f>IF(AND(tRDT[[#This Row],[Aprobado Coordinador]]="Aprobado",tRDT[[#This Row],[Aprobado Adminiatrador]]="Aprobado",tRDT[[#This Row],[Aprobado Operario]]="Aprobado"),"Aprobado","No Aprobado")</f>
        <v>Aprobado</v>
      </c>
      <c r="BX2918" s="5">
        <f>tRDT[[#This Row],[ Tiempo Empleado4]]+tRDT[[#This Row],[ Tiempo Empleado3]]+tRDT[[#This Row],[ Tiempo Empleado2]]+tRDT[[#This Row],[ Tiempo Empleado]]</f>
        <v>0</v>
      </c>
      <c r="BY2918" s="5">
        <f>tRDT[[#This Row],[Valor Unidad]]</f>
        <v>50000</v>
      </c>
      <c r="BZ2918" s="5">
        <f>IF(tRDT[[#This Row],[Validación De Reportes]]="Aprobado",tRDT[[#This Row],[Unidades Elaboradas]]*tRDT[[#This Row],[Valor Unidad2]],"")</f>
        <v>37500</v>
      </c>
      <c r="CA2918" s="149" t="s">
        <v>3396</v>
      </c>
      <c r="CB2918" s="5">
        <f>+tRDT[[#This Row],[Valor Ganado]]</f>
        <v>37500</v>
      </c>
      <c r="CC2918" s="44" t="str">
        <f>_xlfn.XLOOKUP(tRDT[[#This Row],[Primer Lote]],cLoteCodigo,cLoteNombreFinca,"")</f>
        <v>DAMAQUIEL</v>
      </c>
      <c r="CD2918" s="548">
        <f>_xlfn.XLOOKUP(tRDT[[#This Row],[Codigo Contratista]],tEmpleado[CODIGO EMPLEADO],tEmpleado[GRUPO DE PAGO]," no existe")</f>
        <v>40</v>
      </c>
      <c r="CE2918" s="296" t="str">
        <f>_xlfn.XLOOKUP(tRDT[[#This Row],[Código Labor]],tLabores[CODIGO LABORES],tLabores[GRUPO LABOR],"no existe")</f>
        <v xml:space="preserve">Fumigacion  Control Maleza </v>
      </c>
    </row>
    <row r="2919" spans="2:83" x14ac:dyDescent="0.25">
      <c r="B2919" s="539">
        <v>45268</v>
      </c>
      <c r="C2919" s="8">
        <f>YEAR(tRDT[[#This Row],[Fecha]])</f>
        <v>2023</v>
      </c>
      <c r="D2919" s="8">
        <f>IF(tRDT[[#This Row],[Fecha]]&gt;0,_xlfn.ISOWEEKNUM(tRDT[[#This Row],[Fecha]]),"")</f>
        <v>49</v>
      </c>
      <c r="E2919" s="167">
        <v>50</v>
      </c>
      <c r="F2919" s="39" t="str">
        <f t="shared" si="1227"/>
        <v>Juan Flores</v>
      </c>
      <c r="G2919" s="39" t="str">
        <f t="shared" si="1228"/>
        <v>OCASIONAL</v>
      </c>
      <c r="H2919" s="40" t="str">
        <f t="shared" si="1229"/>
        <v>S20</v>
      </c>
      <c r="I2919" s="41" t="str">
        <f>IF(O2919&gt;0,_xlfn.XLOOKUP(O2919,cLoteCodigo,cLoteCodigoFinca),tRDT[[#This Row],[Finca PDrtenece]])</f>
        <v>D22</v>
      </c>
      <c r="J2919" s="42" t="s">
        <v>930</v>
      </c>
      <c r="K2919" s="43" t="str">
        <f t="shared" si="1250"/>
        <v>Fumigacion A 10 Semanas Libre</v>
      </c>
      <c r="L2919" s="43" t="str">
        <f>_xlfn.XLOOKUP(tRDT[[#This Row],[Código Labor]],cLaborCodigo,cLaborUnidad,"")</f>
        <v>HA./SEM</v>
      </c>
      <c r="M2919" s="713">
        <f>tRDT[[#This Row],[Unides Cuarto Lote]]+tRDT[[#This Row],[Unides Tercer Lote]]+tRDT[[#This Row],[Unides Segundo Lote]]+tRDT[[#This Row],[ Unides Primer Lote]]</f>
        <v>0.75</v>
      </c>
      <c r="N2919" s="722">
        <f>_xlfn.XLOOKUP(tRDT[[#This Row],[Código Labor]],cLaborCodigo,cLaborValor,"")</f>
        <v>50000</v>
      </c>
      <c r="O2919" s="728" t="s">
        <v>120</v>
      </c>
      <c r="P2919" s="724">
        <v>0.75</v>
      </c>
      <c r="Q2919" s="725"/>
      <c r="R2919" s="731" t="str">
        <f t="shared" si="1251"/>
        <v>D11</v>
      </c>
      <c r="S2919" s="735"/>
      <c r="T2919" s="733"/>
      <c r="U2919" s="732"/>
      <c r="V2919" s="737">
        <f t="shared" si="1226"/>
        <v>0</v>
      </c>
      <c r="W2919" s="740"/>
      <c r="X2919" s="739"/>
      <c r="Y2919" s="738"/>
      <c r="Z2919" s="741">
        <f t="shared" si="1230"/>
        <v>0</v>
      </c>
      <c r="AA2919" s="744"/>
      <c r="AB2919" s="743"/>
      <c r="AC2919" s="742"/>
      <c r="AD2919" s="894">
        <f t="shared" si="1231"/>
        <v>0</v>
      </c>
      <c r="AE2919" s="768"/>
      <c r="AF2919" s="715">
        <f t="shared" si="1246"/>
        <v>0</v>
      </c>
      <c r="AG2919" s="716">
        <f t="shared" si="1247"/>
        <v>0</v>
      </c>
      <c r="AH2919" s="717"/>
      <c r="AI2919" s="718"/>
      <c r="AJ2919" s="719" t="str">
        <f t="shared" si="1248"/>
        <v/>
      </c>
      <c r="AK2919" s="719"/>
      <c r="AL2919" s="719" t="str">
        <f>IF(AE2919&lt;&gt;"",IF(tRDT[[#This Row],[Labores]]="Embolse",AH2919*AI2919,IF(tRDT[[#This Row],[Labores]]="Abonar",AH2919/AI2919,IF(tRDT[[#This Row],[Labores]]="Control Maleza",AH2919/AI2919,""))),"")</f>
        <v/>
      </c>
      <c r="AM2919" s="770" t="str">
        <f t="shared" si="1249"/>
        <v/>
      </c>
      <c r="AN2919" s="822"/>
      <c r="AO2919" s="817">
        <f t="shared" si="1232"/>
        <v>0</v>
      </c>
      <c r="AP2919" s="818">
        <f t="shared" si="1233"/>
        <v>0</v>
      </c>
      <c r="AQ2919" s="819"/>
      <c r="AR2919" s="820"/>
      <c r="AS2919" s="934"/>
      <c r="AT2919" s="934" t="str">
        <f>IF(AN2919&lt;&gt;"",IF(tRDT[[#This Row],[Labores]]="Embolse",AQ2919*AR2919,IF(tRDT[[#This Row],[Labores]]="Abonar",AQ2919/AR2919,IF(tRDT[[#This Row],[Labores]]="Control Maleza",AQ2919/AR2919,""))),"")</f>
        <v/>
      </c>
      <c r="AU2919" s="821" t="str">
        <f t="shared" si="1234"/>
        <v/>
      </c>
      <c r="AV2919" s="809"/>
      <c r="AW2919" s="810">
        <f t="shared" si="1235"/>
        <v>0</v>
      </c>
      <c r="AX2919" s="810">
        <f t="shared" si="1236"/>
        <v>0</v>
      </c>
      <c r="AY2919" s="810"/>
      <c r="AZ2919" s="810" t="str">
        <f t="shared" si="1225"/>
        <v/>
      </c>
      <c r="BA2919" s="810" t="str">
        <f t="shared" si="1237"/>
        <v/>
      </c>
      <c r="BB2919" s="810" t="str">
        <f>IF(AV2919&lt;&gt;"",IF(tRDT[[#This Row],[Labores]]="Embolse",AY2919*AZ2919,IF(tRDT[[#This Row],[Labores]]="Abonar",AY2919/AZ2919,IF(tRDT[[#This Row],[Labores]]="Control Maleza",AY2919/AZ2919,""))),"")</f>
        <v/>
      </c>
      <c r="BC2919" s="811" t="str">
        <f t="shared" si="1238"/>
        <v/>
      </c>
      <c r="BD2919" s="804"/>
      <c r="BE2919" s="805">
        <f t="shared" si="1239"/>
        <v>0</v>
      </c>
      <c r="BF2919" s="805">
        <f t="shared" si="1240"/>
        <v>0</v>
      </c>
      <c r="BG2919" s="805"/>
      <c r="BH2919" s="805"/>
      <c r="BI2919" s="805" t="str">
        <f t="shared" si="1241"/>
        <v/>
      </c>
      <c r="BJ2919" s="805" t="str">
        <f>IF(BD2919&lt;&gt;"",IF(tRDT[[#This Row],[Labores]]="Embolse",BG2919*BH2919,IF(tRDT[[#This Row],[Labores]]="Abonar",BG2919/BH2919,IF(tRDT[[#This Row],[Labores]]="Control Maleza",BG2919/BH2919,""))),"")</f>
        <v/>
      </c>
      <c r="BK2919" s="899" t="str">
        <f t="shared" si="1242"/>
        <v/>
      </c>
      <c r="BL2919" s="901"/>
      <c r="BM2919" s="902">
        <f t="shared" si="1243"/>
        <v>0</v>
      </c>
      <c r="BN2919" s="902">
        <f t="shared" si="1244"/>
        <v>0</v>
      </c>
      <c r="BO2919" s="902"/>
      <c r="BP2919" s="902"/>
      <c r="BQ2919" s="902"/>
      <c r="BR2919" s="902" t="str">
        <f>IF(BL2919&lt;&gt;"",IF(tRDT[[#This Row],[Labores]]="Embolse",BO2919*BP2919,IF(tRDT[[#This Row],[Labores]]="Abonar",BO2919/BP2919,IF(tRDT[[#This Row],[Labores]]="Control Maleza",BO2919/BP2919,""))),"")</f>
        <v/>
      </c>
      <c r="BS2919" s="903" t="str">
        <f t="shared" si="1245"/>
        <v/>
      </c>
      <c r="BT2919" s="553" t="s">
        <v>33</v>
      </c>
      <c r="BU2919" s="551" t="s">
        <v>33</v>
      </c>
      <c r="BV2919" s="551" t="s">
        <v>33</v>
      </c>
      <c r="BW2919" s="306" t="str">
        <f>IF(AND(tRDT[[#This Row],[Aprobado Coordinador]]="Aprobado",tRDT[[#This Row],[Aprobado Adminiatrador]]="Aprobado",tRDT[[#This Row],[Aprobado Operario]]="Aprobado"),"Aprobado","No Aprobado")</f>
        <v>Aprobado</v>
      </c>
      <c r="BX2919" s="5">
        <f>tRDT[[#This Row],[ Tiempo Empleado4]]+tRDT[[#This Row],[ Tiempo Empleado3]]+tRDT[[#This Row],[ Tiempo Empleado2]]+tRDT[[#This Row],[ Tiempo Empleado]]</f>
        <v>0</v>
      </c>
      <c r="BY2919" s="5">
        <f>tRDT[[#This Row],[Valor Unidad]]</f>
        <v>50000</v>
      </c>
      <c r="BZ2919" s="5">
        <f>IF(tRDT[[#This Row],[Validación De Reportes]]="Aprobado",tRDT[[#This Row],[Unidades Elaboradas]]*tRDT[[#This Row],[Valor Unidad2]],"")</f>
        <v>37500</v>
      </c>
      <c r="CA2919" s="149" t="s">
        <v>3396</v>
      </c>
      <c r="CB2919" s="5">
        <f>+tRDT[[#This Row],[Valor Ganado]]</f>
        <v>37500</v>
      </c>
      <c r="CC2919" s="44" t="str">
        <f>_xlfn.XLOOKUP(tRDT[[#This Row],[Primer Lote]],cLoteCodigo,cLoteNombreFinca,"")</f>
        <v>DAMAQUIEL</v>
      </c>
      <c r="CD2919" s="548">
        <f>_xlfn.XLOOKUP(tRDT[[#This Row],[Codigo Contratista]],tEmpleado[CODIGO EMPLEADO],tEmpleado[GRUPO DE PAGO]," no existe")</f>
        <v>40</v>
      </c>
      <c r="CE2919" s="296" t="str">
        <f>_xlfn.XLOOKUP(tRDT[[#This Row],[Código Labor]],tLabores[CODIGO LABORES],tLabores[GRUPO LABOR],"no existe")</f>
        <v xml:space="preserve">Fumigacion  Control Maleza </v>
      </c>
    </row>
    <row r="2920" spans="2:83" x14ac:dyDescent="0.25">
      <c r="B2920" s="539">
        <v>45269</v>
      </c>
      <c r="C2920" s="8">
        <f>YEAR(tRDT[[#This Row],[Fecha]])</f>
        <v>2023</v>
      </c>
      <c r="D2920" s="8">
        <f>IF(tRDT[[#This Row],[Fecha]]&gt;0,_xlfn.ISOWEEKNUM(tRDT[[#This Row],[Fecha]]),"")</f>
        <v>49</v>
      </c>
      <c r="E2920" s="167">
        <v>50</v>
      </c>
      <c r="F2920" s="39" t="str">
        <f t="shared" si="1227"/>
        <v>Juan Flores</v>
      </c>
      <c r="G2920" s="39" t="str">
        <f t="shared" si="1228"/>
        <v>OCASIONAL</v>
      </c>
      <c r="H2920" s="40" t="str">
        <f t="shared" si="1229"/>
        <v>S20</v>
      </c>
      <c r="I2920" s="41" t="str">
        <f>IF(O2920&gt;0,_xlfn.XLOOKUP(O2920,cLoteCodigo,cLoteCodigoFinca),tRDT[[#This Row],[Finca PDrtenece]])</f>
        <v>U21</v>
      </c>
      <c r="J2920" s="42" t="s">
        <v>3320</v>
      </c>
      <c r="K2920" s="43" t="str">
        <f t="shared" si="1250"/>
        <v>Mezclas Dap-Urea-Nitrato 150 grms (Enterrado)</v>
      </c>
      <c r="L2920" s="43" t="str">
        <f>_xlfn.XLOOKUP(tRDT[[#This Row],[Código Labor]],cLaborCodigo,cLaborUnidad,"")</f>
        <v>UND</v>
      </c>
      <c r="M2920" s="713">
        <f>tRDT[[#This Row],[Unides Cuarto Lote]]+tRDT[[#This Row],[Unides Tercer Lote]]+tRDT[[#This Row],[Unides Segundo Lote]]+tRDT[[#This Row],[ Unides Primer Lote]]</f>
        <v>2</v>
      </c>
      <c r="N2920" s="722">
        <f>_xlfn.XLOOKUP(tRDT[[#This Row],[Código Labor]],cLaborCodigo,cLaborValor,"")</f>
        <v>12000</v>
      </c>
      <c r="O2920" s="728" t="s">
        <v>116</v>
      </c>
      <c r="P2920" s="724">
        <v>2</v>
      </c>
      <c r="Q2920" s="725"/>
      <c r="R2920" s="731" t="str">
        <f t="shared" si="1251"/>
        <v>U06</v>
      </c>
      <c r="S2920" s="735"/>
      <c r="T2920" s="733"/>
      <c r="U2920" s="732"/>
      <c r="V2920" s="737">
        <f t="shared" si="1226"/>
        <v>0</v>
      </c>
      <c r="W2920" s="740"/>
      <c r="X2920" s="739"/>
      <c r="Y2920" s="738"/>
      <c r="Z2920" s="741">
        <f t="shared" si="1230"/>
        <v>0</v>
      </c>
      <c r="AA2920" s="744"/>
      <c r="AB2920" s="743"/>
      <c r="AC2920" s="742"/>
      <c r="AD2920" s="894">
        <f t="shared" si="1231"/>
        <v>0</v>
      </c>
      <c r="AE2920" s="768" t="s">
        <v>4001</v>
      </c>
      <c r="AF2920" s="715" t="str">
        <f t="shared" si="1246"/>
        <v>Mezclas Dap-Urea-Nitrato 150 grms (Enterrado)</v>
      </c>
      <c r="AG2920" s="716" t="str">
        <f t="shared" si="1247"/>
        <v>Gramos</v>
      </c>
      <c r="AH2920" s="717">
        <v>100000</v>
      </c>
      <c r="AI2920" s="718">
        <v>60</v>
      </c>
      <c r="AJ2920" s="719">
        <f t="shared" si="1248"/>
        <v>2</v>
      </c>
      <c r="AK2920" s="719"/>
      <c r="AL2920" s="719">
        <f>IF(AE2920&lt;&gt;"",IF(tRDT[[#This Row],[Labores]]="Embolse",AH2920*AI2920,IF(tRDT[[#This Row],[Labores]]="Abonar",AH2920/AI2920,IF(tRDT[[#This Row],[Labores]]="Control Maleza",AH2920/AI2920,""))),"")</f>
        <v>1666.6666666666667</v>
      </c>
      <c r="AM2920" s="770">
        <f t="shared" si="1249"/>
        <v>-1664.6666666666667</v>
      </c>
      <c r="AN2920" s="822"/>
      <c r="AO2920" s="817">
        <f t="shared" si="1232"/>
        <v>0</v>
      </c>
      <c r="AP2920" s="818">
        <f t="shared" si="1233"/>
        <v>0</v>
      </c>
      <c r="AQ2920" s="819"/>
      <c r="AR2920" s="820"/>
      <c r="AS2920" s="934"/>
      <c r="AT2920" s="934" t="str">
        <f>IF(AN2920&lt;&gt;"",IF(tRDT[[#This Row],[Labores]]="Embolse",AQ2920*AR2920,IF(tRDT[[#This Row],[Labores]]="Abonar",AQ2920/AR2920,IF(tRDT[[#This Row],[Labores]]="Control Maleza",AQ2920/AR2920,""))),"")</f>
        <v/>
      </c>
      <c r="AU2920" s="821" t="str">
        <f t="shared" si="1234"/>
        <v/>
      </c>
      <c r="AV2920" s="809"/>
      <c r="AW2920" s="810">
        <f t="shared" si="1235"/>
        <v>0</v>
      </c>
      <c r="AX2920" s="810">
        <f t="shared" si="1236"/>
        <v>0</v>
      </c>
      <c r="AY2920" s="810"/>
      <c r="AZ2920" s="810" t="str">
        <f t="shared" si="1225"/>
        <v/>
      </c>
      <c r="BA2920" s="810" t="str">
        <f t="shared" si="1237"/>
        <v/>
      </c>
      <c r="BB2920" s="810" t="str">
        <f>IF(AV2920&lt;&gt;"",IF(tRDT[[#This Row],[Labores]]="Embolse",AY2920*AZ2920,IF(tRDT[[#This Row],[Labores]]="Abonar",AY2920/AZ2920,IF(tRDT[[#This Row],[Labores]]="Control Maleza",AY2920/AZ2920,""))),"")</f>
        <v/>
      </c>
      <c r="BC2920" s="811" t="str">
        <f t="shared" si="1238"/>
        <v/>
      </c>
      <c r="BD2920" s="804"/>
      <c r="BE2920" s="805">
        <f t="shared" si="1239"/>
        <v>0</v>
      </c>
      <c r="BF2920" s="805">
        <f t="shared" si="1240"/>
        <v>0</v>
      </c>
      <c r="BG2920" s="805"/>
      <c r="BH2920" s="805"/>
      <c r="BI2920" s="805" t="str">
        <f t="shared" si="1241"/>
        <v/>
      </c>
      <c r="BJ2920" s="805" t="str">
        <f>IF(BD2920&lt;&gt;"",IF(tRDT[[#This Row],[Labores]]="Embolse",BG2920*BH2920,IF(tRDT[[#This Row],[Labores]]="Abonar",BG2920/BH2920,IF(tRDT[[#This Row],[Labores]]="Control Maleza",BG2920/BH2920,""))),"")</f>
        <v/>
      </c>
      <c r="BK2920" s="899" t="str">
        <f t="shared" si="1242"/>
        <v/>
      </c>
      <c r="BL2920" s="901"/>
      <c r="BM2920" s="902">
        <f t="shared" si="1243"/>
        <v>0</v>
      </c>
      <c r="BN2920" s="902">
        <f t="shared" si="1244"/>
        <v>0</v>
      </c>
      <c r="BO2920" s="902"/>
      <c r="BP2920" s="902"/>
      <c r="BQ2920" s="902"/>
      <c r="BR2920" s="902" t="str">
        <f>IF(BL2920&lt;&gt;"",IF(tRDT[[#This Row],[Labores]]="Embolse",BO2920*BP2920,IF(tRDT[[#This Row],[Labores]]="Abonar",BO2920/BP2920,IF(tRDT[[#This Row],[Labores]]="Control Maleza",BO2920/BP2920,""))),"")</f>
        <v/>
      </c>
      <c r="BS2920" s="903" t="str">
        <f t="shared" si="1245"/>
        <v/>
      </c>
      <c r="BT2920" s="553" t="s">
        <v>33</v>
      </c>
      <c r="BU2920" s="551" t="s">
        <v>33</v>
      </c>
      <c r="BV2920" s="551" t="s">
        <v>33</v>
      </c>
      <c r="BW2920" s="306" t="str">
        <f>IF(AND(tRDT[[#This Row],[Aprobado Coordinador]]="Aprobado",tRDT[[#This Row],[Aprobado Adminiatrador]]="Aprobado",tRDT[[#This Row],[Aprobado Operario]]="Aprobado"),"Aprobado","No Aprobado")</f>
        <v>Aprobado</v>
      </c>
      <c r="BX2920" s="5">
        <f>tRDT[[#This Row],[ Tiempo Empleado4]]+tRDT[[#This Row],[ Tiempo Empleado3]]+tRDT[[#This Row],[ Tiempo Empleado2]]+tRDT[[#This Row],[ Tiempo Empleado]]</f>
        <v>0</v>
      </c>
      <c r="BY2920" s="5">
        <f>tRDT[[#This Row],[Valor Unidad]]</f>
        <v>12000</v>
      </c>
      <c r="BZ2920" s="5">
        <f>IF(tRDT[[#This Row],[Validación De Reportes]]="Aprobado",tRDT[[#This Row],[Unidades Elaboradas]]*tRDT[[#This Row],[Valor Unidad2]],"")</f>
        <v>24000</v>
      </c>
      <c r="CA2920" s="149" t="s">
        <v>3396</v>
      </c>
      <c r="CB2920" s="5">
        <f>+tRDT[[#This Row],[Valor Ganado]]</f>
        <v>24000</v>
      </c>
      <c r="CC2920" s="44" t="str">
        <f>_xlfn.XLOOKUP(tRDT[[#This Row],[Primer Lote]],cLoteCodigo,cLoteNombreFinca,"")</f>
        <v>UVEROS</v>
      </c>
      <c r="CD2920" s="548">
        <f>_xlfn.XLOOKUP(tRDT[[#This Row],[Codigo Contratista]],tEmpleado[CODIGO EMPLEADO],tEmpleado[GRUPO DE PAGO]," no existe")</f>
        <v>40</v>
      </c>
      <c r="CE2920" s="296" t="str">
        <f>_xlfn.XLOOKUP(tRDT[[#This Row],[Código Labor]],tLabores[CODIGO LABORES],tLabores[GRUPO LABOR],"no existe")</f>
        <v>Abonar</v>
      </c>
    </row>
    <row r="2921" spans="2:83" x14ac:dyDescent="0.25">
      <c r="B2921" s="539">
        <v>45271</v>
      </c>
      <c r="C2921" s="8">
        <f>YEAR(tRDT[[#This Row],[Fecha]])</f>
        <v>2023</v>
      </c>
      <c r="D2921" s="8">
        <f>IF(tRDT[[#This Row],[Fecha]]&gt;0,_xlfn.ISOWEEKNUM(tRDT[[#This Row],[Fecha]]),"")</f>
        <v>50</v>
      </c>
      <c r="E2921" s="167">
        <v>50</v>
      </c>
      <c r="F2921" s="39" t="str">
        <f t="shared" si="1227"/>
        <v>Juan Flores</v>
      </c>
      <c r="G2921" s="39" t="str">
        <f t="shared" si="1228"/>
        <v>OCASIONAL</v>
      </c>
      <c r="H2921" s="40" t="str">
        <f t="shared" si="1229"/>
        <v>S20</v>
      </c>
      <c r="I2921" s="41" t="str">
        <f>IF(O2921&gt;0,_xlfn.XLOOKUP(O2921,cLoteCodigo,cLoteCodigoFinca),tRDT[[#This Row],[Finca PDrtenece]])</f>
        <v>S20</v>
      </c>
      <c r="J2921" s="42" t="s">
        <v>272</v>
      </c>
      <c r="K2921" s="43" t="str">
        <f t="shared" si="1250"/>
        <v>Arranque Bejuco</v>
      </c>
      <c r="L2921" s="43" t="str">
        <f>_xlfn.XLOOKUP(tRDT[[#This Row],[Código Labor]],cLaborCodigo,cLaborUnidad,"")</f>
        <v>UND</v>
      </c>
      <c r="M2921" s="713">
        <f>tRDT[[#This Row],[Unides Cuarto Lote]]+tRDT[[#This Row],[Unides Tercer Lote]]+tRDT[[#This Row],[Unides Segundo Lote]]+tRDT[[#This Row],[ Unides Primer Lote]]</f>
        <v>1.7768595454545457</v>
      </c>
      <c r="N2921" s="722">
        <f>_xlfn.XLOOKUP(tRDT[[#This Row],[Código Labor]],cLaborCodigo,cLaborValor,"")</f>
        <v>22000</v>
      </c>
      <c r="O2921" s="728" t="s">
        <v>77</v>
      </c>
      <c r="P2921" s="724">
        <v>1.7768595454545457</v>
      </c>
      <c r="Q2921" s="725"/>
      <c r="R2921" s="731" t="str">
        <f t="shared" si="1251"/>
        <v>S01</v>
      </c>
      <c r="S2921" s="735"/>
      <c r="T2921" s="733"/>
      <c r="U2921" s="732"/>
      <c r="V2921" s="737">
        <f t="shared" si="1226"/>
        <v>0</v>
      </c>
      <c r="W2921" s="740"/>
      <c r="X2921" s="739"/>
      <c r="Y2921" s="738"/>
      <c r="Z2921" s="741">
        <f t="shared" si="1230"/>
        <v>0</v>
      </c>
      <c r="AA2921" s="744"/>
      <c r="AB2921" s="743"/>
      <c r="AC2921" s="742"/>
      <c r="AD2921" s="894">
        <f t="shared" si="1231"/>
        <v>0</v>
      </c>
      <c r="AE2921" s="768"/>
      <c r="AF2921" s="715">
        <f t="shared" si="1246"/>
        <v>0</v>
      </c>
      <c r="AG2921" s="716">
        <f t="shared" si="1247"/>
        <v>0</v>
      </c>
      <c r="AH2921" s="717"/>
      <c r="AI2921" s="718"/>
      <c r="AJ2921" s="719" t="str">
        <f t="shared" si="1248"/>
        <v/>
      </c>
      <c r="AK2921" s="719"/>
      <c r="AL2921" s="719" t="str">
        <f>IF(AE2921&lt;&gt;"",IF(tRDT[[#This Row],[Labores]]="Embolse",AH2921*AI2921,IF(tRDT[[#This Row],[Labores]]="Abonar",AH2921/AI2921,IF(tRDT[[#This Row],[Labores]]="Control Maleza",AH2921/AI2921,""))),"")</f>
        <v/>
      </c>
      <c r="AM2921" s="770" t="str">
        <f t="shared" si="1249"/>
        <v/>
      </c>
      <c r="AN2921" s="822"/>
      <c r="AO2921" s="817">
        <f t="shared" si="1232"/>
        <v>0</v>
      </c>
      <c r="AP2921" s="818">
        <f t="shared" si="1233"/>
        <v>0</v>
      </c>
      <c r="AQ2921" s="819"/>
      <c r="AR2921" s="820"/>
      <c r="AS2921" s="934"/>
      <c r="AT2921" s="934" t="str">
        <f>IF(AN2921&lt;&gt;"",IF(tRDT[[#This Row],[Labores]]="Embolse",AQ2921*AR2921,IF(tRDT[[#This Row],[Labores]]="Abonar",AQ2921/AR2921,IF(tRDT[[#This Row],[Labores]]="Control Maleza",AQ2921/AR2921,""))),"")</f>
        <v/>
      </c>
      <c r="AU2921" s="821" t="str">
        <f t="shared" si="1234"/>
        <v/>
      </c>
      <c r="AV2921" s="809"/>
      <c r="AW2921" s="810">
        <f t="shared" si="1235"/>
        <v>0</v>
      </c>
      <c r="AX2921" s="810">
        <f t="shared" si="1236"/>
        <v>0</v>
      </c>
      <c r="AY2921" s="810"/>
      <c r="AZ2921" s="810" t="str">
        <f t="shared" si="1225"/>
        <v/>
      </c>
      <c r="BA2921" s="810" t="str">
        <f t="shared" si="1237"/>
        <v/>
      </c>
      <c r="BB2921" s="810" t="str">
        <f>IF(AV2921&lt;&gt;"",IF(tRDT[[#This Row],[Labores]]="Embolse",AY2921*AZ2921,IF(tRDT[[#This Row],[Labores]]="Abonar",AY2921/AZ2921,IF(tRDT[[#This Row],[Labores]]="Control Maleza",AY2921/AZ2921,""))),"")</f>
        <v/>
      </c>
      <c r="BC2921" s="811" t="str">
        <f t="shared" si="1238"/>
        <v/>
      </c>
      <c r="BD2921" s="804"/>
      <c r="BE2921" s="805">
        <f t="shared" si="1239"/>
        <v>0</v>
      </c>
      <c r="BF2921" s="805">
        <f t="shared" si="1240"/>
        <v>0</v>
      </c>
      <c r="BG2921" s="805"/>
      <c r="BH2921" s="805"/>
      <c r="BI2921" s="805" t="str">
        <f t="shared" si="1241"/>
        <v/>
      </c>
      <c r="BJ2921" s="805" t="str">
        <f>IF(BD2921&lt;&gt;"",IF(tRDT[[#This Row],[Labores]]="Embolse",BG2921*BH2921,IF(tRDT[[#This Row],[Labores]]="Abonar",BG2921/BH2921,IF(tRDT[[#This Row],[Labores]]="Control Maleza",BG2921/BH2921,""))),"")</f>
        <v/>
      </c>
      <c r="BK2921" s="899" t="str">
        <f t="shared" si="1242"/>
        <v/>
      </c>
      <c r="BL2921" s="901"/>
      <c r="BM2921" s="902">
        <f t="shared" si="1243"/>
        <v>0</v>
      </c>
      <c r="BN2921" s="902">
        <f t="shared" si="1244"/>
        <v>0</v>
      </c>
      <c r="BO2921" s="902"/>
      <c r="BP2921" s="902"/>
      <c r="BQ2921" s="902"/>
      <c r="BR2921" s="902" t="str">
        <f>IF(BL2921&lt;&gt;"",IF(tRDT[[#This Row],[Labores]]="Embolse",BO2921*BP2921,IF(tRDT[[#This Row],[Labores]]="Abonar",BO2921/BP2921,IF(tRDT[[#This Row],[Labores]]="Control Maleza",BO2921/BP2921,""))),"")</f>
        <v/>
      </c>
      <c r="BS2921" s="903" t="str">
        <f t="shared" si="1245"/>
        <v/>
      </c>
      <c r="BT2921" s="553" t="s">
        <v>33</v>
      </c>
      <c r="BU2921" s="551" t="s">
        <v>33</v>
      </c>
      <c r="BV2921" s="551" t="s">
        <v>33</v>
      </c>
      <c r="BW2921" s="306" t="str">
        <f>IF(AND(tRDT[[#This Row],[Aprobado Coordinador]]="Aprobado",tRDT[[#This Row],[Aprobado Adminiatrador]]="Aprobado",tRDT[[#This Row],[Aprobado Operario]]="Aprobado"),"Aprobado","No Aprobado")</f>
        <v>Aprobado</v>
      </c>
      <c r="BX2921" s="5">
        <f>tRDT[[#This Row],[ Tiempo Empleado4]]+tRDT[[#This Row],[ Tiempo Empleado3]]+tRDT[[#This Row],[ Tiempo Empleado2]]+tRDT[[#This Row],[ Tiempo Empleado]]</f>
        <v>0</v>
      </c>
      <c r="BY2921" s="5">
        <f>tRDT[[#This Row],[Valor Unidad]]</f>
        <v>22000</v>
      </c>
      <c r="BZ2921" s="5">
        <f>IF(tRDT[[#This Row],[Validación De Reportes]]="Aprobado",tRDT[[#This Row],[Unidades Elaboradas]]*tRDT[[#This Row],[Valor Unidad2]],"")</f>
        <v>39090.910000000003</v>
      </c>
      <c r="CA2921" s="149" t="s">
        <v>3511</v>
      </c>
      <c r="CB2921" s="5">
        <f>+tRDT[[#This Row],[Valor Ganado]]</f>
        <v>39090.910000000003</v>
      </c>
      <c r="CC2921" s="44" t="str">
        <f>_xlfn.XLOOKUP(tRDT[[#This Row],[Primer Lote]],cLoteCodigo,cLoteNombreFinca,"")</f>
        <v>SAN PEDRO</v>
      </c>
      <c r="CD2921" s="548">
        <f>_xlfn.XLOOKUP(tRDT[[#This Row],[Codigo Contratista]],tEmpleado[CODIGO EMPLEADO],tEmpleado[GRUPO DE PAGO]," no existe")</f>
        <v>40</v>
      </c>
      <c r="CE2921" s="296" t="str">
        <f>_xlfn.XLOOKUP(tRDT[[#This Row],[Código Labor]],tLabores[CODIGO LABORES],tLabores[GRUPO LABOR],"no existe")</f>
        <v>Labores Campo</v>
      </c>
    </row>
    <row r="2922" spans="2:83" x14ac:dyDescent="0.25">
      <c r="B2922" s="539">
        <v>45272</v>
      </c>
      <c r="C2922" s="8">
        <f>YEAR(tRDT[[#This Row],[Fecha]])</f>
        <v>2023</v>
      </c>
      <c r="D2922" s="8">
        <f>IF(tRDT[[#This Row],[Fecha]]&gt;0,_xlfn.ISOWEEKNUM(tRDT[[#This Row],[Fecha]]),"")</f>
        <v>50</v>
      </c>
      <c r="E2922" s="167">
        <v>50</v>
      </c>
      <c r="F2922" s="39" t="str">
        <f t="shared" si="1227"/>
        <v>Juan Flores</v>
      </c>
      <c r="G2922" s="39" t="str">
        <f t="shared" si="1228"/>
        <v>OCASIONAL</v>
      </c>
      <c r="H2922" s="40" t="str">
        <f t="shared" si="1229"/>
        <v>S20</v>
      </c>
      <c r="I2922" s="41" t="str">
        <f>IF(O2922&gt;0,_xlfn.XLOOKUP(O2922,cLoteCodigo,cLoteCodigoFinca),tRDT[[#This Row],[Finca PDrtenece]])</f>
        <v>S20</v>
      </c>
      <c r="J2922" s="42" t="s">
        <v>272</v>
      </c>
      <c r="K2922" s="43" t="str">
        <f t="shared" si="1250"/>
        <v>Arranque Bejuco</v>
      </c>
      <c r="L2922" s="43" t="str">
        <f>_xlfn.XLOOKUP(tRDT[[#This Row],[Código Labor]],cLaborCodigo,cLaborUnidad,"")</f>
        <v>UND</v>
      </c>
      <c r="M2922" s="713">
        <f>tRDT[[#This Row],[Unides Cuarto Lote]]+tRDT[[#This Row],[Unides Tercer Lote]]+tRDT[[#This Row],[Unides Segundo Lote]]+tRDT[[#This Row],[ Unides Primer Lote]]</f>
        <v>1.7768595454545457</v>
      </c>
      <c r="N2922" s="722">
        <f>_xlfn.XLOOKUP(tRDT[[#This Row],[Código Labor]],cLaborCodigo,cLaborValor,"")</f>
        <v>22000</v>
      </c>
      <c r="O2922" s="728" t="s">
        <v>77</v>
      </c>
      <c r="P2922" s="724">
        <v>1.7768595454545457</v>
      </c>
      <c r="Q2922" s="725"/>
      <c r="R2922" s="731" t="str">
        <f t="shared" si="1251"/>
        <v>S01</v>
      </c>
      <c r="S2922" s="735"/>
      <c r="T2922" s="733"/>
      <c r="U2922" s="732"/>
      <c r="V2922" s="737">
        <f t="shared" si="1226"/>
        <v>0</v>
      </c>
      <c r="W2922" s="740"/>
      <c r="X2922" s="739"/>
      <c r="Y2922" s="738"/>
      <c r="Z2922" s="741">
        <f t="shared" si="1230"/>
        <v>0</v>
      </c>
      <c r="AA2922" s="744"/>
      <c r="AB2922" s="743"/>
      <c r="AC2922" s="742"/>
      <c r="AD2922" s="894">
        <f t="shared" si="1231"/>
        <v>0</v>
      </c>
      <c r="AE2922" s="768"/>
      <c r="AF2922" s="715">
        <f t="shared" si="1246"/>
        <v>0</v>
      </c>
      <c r="AG2922" s="716">
        <f t="shared" si="1247"/>
        <v>0</v>
      </c>
      <c r="AH2922" s="717"/>
      <c r="AI2922" s="718"/>
      <c r="AJ2922" s="719" t="str">
        <f t="shared" si="1248"/>
        <v/>
      </c>
      <c r="AK2922" s="719"/>
      <c r="AL2922" s="719" t="str">
        <f>IF(AE2922&lt;&gt;"",IF(tRDT[[#This Row],[Labores]]="Embolse",AH2922*AI2922,IF(tRDT[[#This Row],[Labores]]="Abonar",AH2922/AI2922,IF(tRDT[[#This Row],[Labores]]="Control Maleza",AH2922/AI2922,""))),"")</f>
        <v/>
      </c>
      <c r="AM2922" s="770" t="str">
        <f t="shared" si="1249"/>
        <v/>
      </c>
      <c r="AN2922" s="822"/>
      <c r="AO2922" s="817">
        <f t="shared" si="1232"/>
        <v>0</v>
      </c>
      <c r="AP2922" s="818">
        <f t="shared" si="1233"/>
        <v>0</v>
      </c>
      <c r="AQ2922" s="819"/>
      <c r="AR2922" s="820"/>
      <c r="AS2922" s="934"/>
      <c r="AT2922" s="934" t="str">
        <f>IF(AN2922&lt;&gt;"",IF(tRDT[[#This Row],[Labores]]="Embolse",AQ2922*AR2922,IF(tRDT[[#This Row],[Labores]]="Abonar",AQ2922/AR2922,IF(tRDT[[#This Row],[Labores]]="Control Maleza",AQ2922/AR2922,""))),"")</f>
        <v/>
      </c>
      <c r="AU2922" s="821" t="str">
        <f t="shared" si="1234"/>
        <v/>
      </c>
      <c r="AV2922" s="809"/>
      <c r="AW2922" s="810">
        <f t="shared" si="1235"/>
        <v>0</v>
      </c>
      <c r="AX2922" s="810">
        <f t="shared" si="1236"/>
        <v>0</v>
      </c>
      <c r="AY2922" s="810"/>
      <c r="AZ2922" s="810" t="str">
        <f t="shared" si="1225"/>
        <v/>
      </c>
      <c r="BA2922" s="810" t="str">
        <f t="shared" si="1237"/>
        <v/>
      </c>
      <c r="BB2922" s="810" t="str">
        <f>IF(AV2922&lt;&gt;"",IF(tRDT[[#This Row],[Labores]]="Embolse",AY2922*AZ2922,IF(tRDT[[#This Row],[Labores]]="Abonar",AY2922/AZ2922,IF(tRDT[[#This Row],[Labores]]="Control Maleza",AY2922/AZ2922,""))),"")</f>
        <v/>
      </c>
      <c r="BC2922" s="811" t="str">
        <f t="shared" si="1238"/>
        <v/>
      </c>
      <c r="BD2922" s="804"/>
      <c r="BE2922" s="805">
        <f t="shared" si="1239"/>
        <v>0</v>
      </c>
      <c r="BF2922" s="805">
        <f t="shared" si="1240"/>
        <v>0</v>
      </c>
      <c r="BG2922" s="805"/>
      <c r="BH2922" s="805"/>
      <c r="BI2922" s="805" t="str">
        <f t="shared" si="1241"/>
        <v/>
      </c>
      <c r="BJ2922" s="805" t="str">
        <f>IF(BD2922&lt;&gt;"",IF(tRDT[[#This Row],[Labores]]="Embolse",BG2922*BH2922,IF(tRDT[[#This Row],[Labores]]="Abonar",BG2922/BH2922,IF(tRDT[[#This Row],[Labores]]="Control Maleza",BG2922/BH2922,""))),"")</f>
        <v/>
      </c>
      <c r="BK2922" s="899" t="str">
        <f t="shared" si="1242"/>
        <v/>
      </c>
      <c r="BL2922" s="901"/>
      <c r="BM2922" s="902">
        <f t="shared" si="1243"/>
        <v>0</v>
      </c>
      <c r="BN2922" s="902">
        <f t="shared" si="1244"/>
        <v>0</v>
      </c>
      <c r="BO2922" s="902"/>
      <c r="BP2922" s="902"/>
      <c r="BQ2922" s="902"/>
      <c r="BR2922" s="902" t="str">
        <f>IF(BL2922&lt;&gt;"",IF(tRDT[[#This Row],[Labores]]="Embolse",BO2922*BP2922,IF(tRDT[[#This Row],[Labores]]="Abonar",BO2922/BP2922,IF(tRDT[[#This Row],[Labores]]="Control Maleza",BO2922/BP2922,""))),"")</f>
        <v/>
      </c>
      <c r="BS2922" s="903" t="str">
        <f t="shared" si="1245"/>
        <v/>
      </c>
      <c r="BT2922" s="553" t="s">
        <v>33</v>
      </c>
      <c r="BU2922" s="551" t="s">
        <v>33</v>
      </c>
      <c r="BV2922" s="551" t="s">
        <v>33</v>
      </c>
      <c r="BW2922" s="306" t="str">
        <f>IF(AND(tRDT[[#This Row],[Aprobado Coordinador]]="Aprobado",tRDT[[#This Row],[Aprobado Adminiatrador]]="Aprobado",tRDT[[#This Row],[Aprobado Operario]]="Aprobado"),"Aprobado","No Aprobado")</f>
        <v>Aprobado</v>
      </c>
      <c r="BX2922" s="5">
        <f>tRDT[[#This Row],[ Tiempo Empleado4]]+tRDT[[#This Row],[ Tiempo Empleado3]]+tRDT[[#This Row],[ Tiempo Empleado2]]+tRDT[[#This Row],[ Tiempo Empleado]]</f>
        <v>0</v>
      </c>
      <c r="BY2922" s="5">
        <f>tRDT[[#This Row],[Valor Unidad]]</f>
        <v>22000</v>
      </c>
      <c r="BZ2922" s="5">
        <f>IF(tRDT[[#This Row],[Validación De Reportes]]="Aprobado",tRDT[[#This Row],[Unidades Elaboradas]]*tRDT[[#This Row],[Valor Unidad2]],"")</f>
        <v>39090.910000000003</v>
      </c>
      <c r="CA2922" s="149" t="s">
        <v>3511</v>
      </c>
      <c r="CB2922" s="5">
        <f>+tRDT[[#This Row],[Valor Ganado]]</f>
        <v>39090.910000000003</v>
      </c>
      <c r="CC2922" s="44" t="str">
        <f>_xlfn.XLOOKUP(tRDT[[#This Row],[Primer Lote]],cLoteCodigo,cLoteNombreFinca,"")</f>
        <v>SAN PEDRO</v>
      </c>
      <c r="CD2922" s="548">
        <f>_xlfn.XLOOKUP(tRDT[[#This Row],[Codigo Contratista]],tEmpleado[CODIGO EMPLEADO],tEmpleado[GRUPO DE PAGO]," no existe")</f>
        <v>40</v>
      </c>
      <c r="CE2922" s="296" t="str">
        <f>_xlfn.XLOOKUP(tRDT[[#This Row],[Código Labor]],tLabores[CODIGO LABORES],tLabores[GRUPO LABOR],"no existe")</f>
        <v>Labores Campo</v>
      </c>
    </row>
    <row r="2923" spans="2:83" x14ac:dyDescent="0.25">
      <c r="B2923" s="539">
        <v>45273</v>
      </c>
      <c r="C2923" s="8">
        <f>YEAR(tRDT[[#This Row],[Fecha]])</f>
        <v>2023</v>
      </c>
      <c r="D2923" s="8">
        <f>IF(tRDT[[#This Row],[Fecha]]&gt;0,_xlfn.ISOWEEKNUM(tRDT[[#This Row],[Fecha]]),"")</f>
        <v>50</v>
      </c>
      <c r="E2923" s="167">
        <v>50</v>
      </c>
      <c r="F2923" s="39" t="str">
        <f t="shared" si="1227"/>
        <v>Juan Flores</v>
      </c>
      <c r="G2923" s="39" t="str">
        <f t="shared" si="1228"/>
        <v>OCASIONAL</v>
      </c>
      <c r="H2923" s="40" t="str">
        <f t="shared" si="1229"/>
        <v>S20</v>
      </c>
      <c r="I2923" s="41" t="str">
        <f>IF(O2923&gt;0,_xlfn.XLOOKUP(O2923,cLoteCodigo,cLoteCodigoFinca),tRDT[[#This Row],[Finca PDrtenece]])</f>
        <v>S20</v>
      </c>
      <c r="J2923" s="42" t="s">
        <v>272</v>
      </c>
      <c r="K2923" s="43" t="str">
        <f t="shared" si="1250"/>
        <v>Arranque Bejuco</v>
      </c>
      <c r="L2923" s="43" t="str">
        <f>_xlfn.XLOOKUP(tRDT[[#This Row],[Código Labor]],cLaborCodigo,cLaborUnidad,"")</f>
        <v>UND</v>
      </c>
      <c r="M2923" s="713">
        <f>tRDT[[#This Row],[Unides Cuarto Lote]]+tRDT[[#This Row],[Unides Tercer Lote]]+tRDT[[#This Row],[Unides Segundo Lote]]+tRDT[[#This Row],[ Unides Primer Lote]]</f>
        <v>1.7768595454545457</v>
      </c>
      <c r="N2923" s="722">
        <f>_xlfn.XLOOKUP(tRDT[[#This Row],[Código Labor]],cLaborCodigo,cLaborValor,"")</f>
        <v>22000</v>
      </c>
      <c r="O2923" s="728" t="s">
        <v>77</v>
      </c>
      <c r="P2923" s="724">
        <v>1.7768595454545457</v>
      </c>
      <c r="Q2923" s="725"/>
      <c r="R2923" s="731" t="str">
        <f t="shared" si="1251"/>
        <v>S01</v>
      </c>
      <c r="S2923" s="735"/>
      <c r="T2923" s="733"/>
      <c r="U2923" s="732"/>
      <c r="V2923" s="737">
        <f t="shared" si="1226"/>
        <v>0</v>
      </c>
      <c r="W2923" s="740"/>
      <c r="X2923" s="739"/>
      <c r="Y2923" s="738"/>
      <c r="Z2923" s="741">
        <f t="shared" si="1230"/>
        <v>0</v>
      </c>
      <c r="AA2923" s="744"/>
      <c r="AB2923" s="743"/>
      <c r="AC2923" s="742"/>
      <c r="AD2923" s="894">
        <f t="shared" si="1231"/>
        <v>0</v>
      </c>
      <c r="AE2923" s="768"/>
      <c r="AF2923" s="715">
        <f t="shared" si="1246"/>
        <v>0</v>
      </c>
      <c r="AG2923" s="716">
        <f t="shared" si="1247"/>
        <v>0</v>
      </c>
      <c r="AH2923" s="717"/>
      <c r="AI2923" s="718"/>
      <c r="AJ2923" s="719" t="str">
        <f t="shared" si="1248"/>
        <v/>
      </c>
      <c r="AK2923" s="719"/>
      <c r="AL2923" s="719" t="str">
        <f>IF(AE2923&lt;&gt;"",IF(tRDT[[#This Row],[Labores]]="Embolse",AH2923*AI2923,IF(tRDT[[#This Row],[Labores]]="Abonar",AH2923/AI2923,IF(tRDT[[#This Row],[Labores]]="Control Maleza",AH2923/AI2923,""))),"")</f>
        <v/>
      </c>
      <c r="AM2923" s="770" t="str">
        <f t="shared" si="1249"/>
        <v/>
      </c>
      <c r="AN2923" s="822"/>
      <c r="AO2923" s="817">
        <f t="shared" si="1232"/>
        <v>0</v>
      </c>
      <c r="AP2923" s="818">
        <f t="shared" si="1233"/>
        <v>0</v>
      </c>
      <c r="AQ2923" s="819"/>
      <c r="AR2923" s="820"/>
      <c r="AS2923" s="934"/>
      <c r="AT2923" s="934" t="str">
        <f>IF(AN2923&lt;&gt;"",IF(tRDT[[#This Row],[Labores]]="Embolse",AQ2923*AR2923,IF(tRDT[[#This Row],[Labores]]="Abonar",AQ2923/AR2923,IF(tRDT[[#This Row],[Labores]]="Control Maleza",AQ2923/AR2923,""))),"")</f>
        <v/>
      </c>
      <c r="AU2923" s="821" t="str">
        <f t="shared" si="1234"/>
        <v/>
      </c>
      <c r="AV2923" s="809"/>
      <c r="AW2923" s="810">
        <f t="shared" si="1235"/>
        <v>0</v>
      </c>
      <c r="AX2923" s="810">
        <f t="shared" si="1236"/>
        <v>0</v>
      </c>
      <c r="AY2923" s="810"/>
      <c r="AZ2923" s="810" t="str">
        <f t="shared" si="1225"/>
        <v/>
      </c>
      <c r="BA2923" s="810" t="str">
        <f t="shared" si="1237"/>
        <v/>
      </c>
      <c r="BB2923" s="810" t="str">
        <f>IF(AV2923&lt;&gt;"",IF(tRDT[[#This Row],[Labores]]="Embolse",AY2923*AZ2923,IF(tRDT[[#This Row],[Labores]]="Abonar",AY2923/AZ2923,IF(tRDT[[#This Row],[Labores]]="Control Maleza",AY2923/AZ2923,""))),"")</f>
        <v/>
      </c>
      <c r="BC2923" s="811" t="str">
        <f t="shared" si="1238"/>
        <v/>
      </c>
      <c r="BD2923" s="804"/>
      <c r="BE2923" s="805">
        <f t="shared" si="1239"/>
        <v>0</v>
      </c>
      <c r="BF2923" s="805">
        <f t="shared" si="1240"/>
        <v>0</v>
      </c>
      <c r="BG2923" s="805"/>
      <c r="BH2923" s="805"/>
      <c r="BI2923" s="805" t="str">
        <f t="shared" si="1241"/>
        <v/>
      </c>
      <c r="BJ2923" s="805" t="str">
        <f>IF(BD2923&lt;&gt;"",IF(tRDT[[#This Row],[Labores]]="Embolse",BG2923*BH2923,IF(tRDT[[#This Row],[Labores]]="Abonar",BG2923/BH2923,IF(tRDT[[#This Row],[Labores]]="Control Maleza",BG2923/BH2923,""))),"")</f>
        <v/>
      </c>
      <c r="BK2923" s="899" t="str">
        <f t="shared" si="1242"/>
        <v/>
      </c>
      <c r="BL2923" s="901"/>
      <c r="BM2923" s="902">
        <f t="shared" si="1243"/>
        <v>0</v>
      </c>
      <c r="BN2923" s="902">
        <f t="shared" si="1244"/>
        <v>0</v>
      </c>
      <c r="BO2923" s="902"/>
      <c r="BP2923" s="902"/>
      <c r="BQ2923" s="902"/>
      <c r="BR2923" s="902" t="str">
        <f>IF(BL2923&lt;&gt;"",IF(tRDT[[#This Row],[Labores]]="Embolse",BO2923*BP2923,IF(tRDT[[#This Row],[Labores]]="Abonar",BO2923/BP2923,IF(tRDT[[#This Row],[Labores]]="Control Maleza",BO2923/BP2923,""))),"")</f>
        <v/>
      </c>
      <c r="BS2923" s="903" t="str">
        <f t="shared" si="1245"/>
        <v/>
      </c>
      <c r="BT2923" s="553" t="s">
        <v>33</v>
      </c>
      <c r="BU2923" s="551" t="s">
        <v>33</v>
      </c>
      <c r="BV2923" s="551" t="s">
        <v>33</v>
      </c>
      <c r="BW2923" s="306" t="str">
        <f>IF(AND(tRDT[[#This Row],[Aprobado Coordinador]]="Aprobado",tRDT[[#This Row],[Aprobado Adminiatrador]]="Aprobado",tRDT[[#This Row],[Aprobado Operario]]="Aprobado"),"Aprobado","No Aprobado")</f>
        <v>Aprobado</v>
      </c>
      <c r="BX2923" s="5">
        <f>tRDT[[#This Row],[ Tiempo Empleado4]]+tRDT[[#This Row],[ Tiempo Empleado3]]+tRDT[[#This Row],[ Tiempo Empleado2]]+tRDT[[#This Row],[ Tiempo Empleado]]</f>
        <v>0</v>
      </c>
      <c r="BY2923" s="5">
        <f>tRDT[[#This Row],[Valor Unidad]]</f>
        <v>22000</v>
      </c>
      <c r="BZ2923" s="5">
        <f>IF(tRDT[[#This Row],[Validación De Reportes]]="Aprobado",tRDT[[#This Row],[Unidades Elaboradas]]*tRDT[[#This Row],[Valor Unidad2]],"")</f>
        <v>39090.910000000003</v>
      </c>
      <c r="CA2923" s="149" t="s">
        <v>3511</v>
      </c>
      <c r="CB2923" s="5">
        <f>+tRDT[[#This Row],[Valor Ganado]]</f>
        <v>39090.910000000003</v>
      </c>
      <c r="CC2923" s="44" t="str">
        <f>_xlfn.XLOOKUP(tRDT[[#This Row],[Primer Lote]],cLoteCodigo,cLoteNombreFinca,"")</f>
        <v>SAN PEDRO</v>
      </c>
      <c r="CD2923" s="548">
        <f>_xlfn.XLOOKUP(tRDT[[#This Row],[Codigo Contratista]],tEmpleado[CODIGO EMPLEADO],tEmpleado[GRUPO DE PAGO]," no existe")</f>
        <v>40</v>
      </c>
      <c r="CE2923" s="296" t="str">
        <f>_xlfn.XLOOKUP(tRDT[[#This Row],[Código Labor]],tLabores[CODIGO LABORES],tLabores[GRUPO LABOR],"no existe")</f>
        <v>Labores Campo</v>
      </c>
    </row>
    <row r="2924" spans="2:83" x14ac:dyDescent="0.25">
      <c r="B2924" s="539">
        <v>45274</v>
      </c>
      <c r="C2924" s="8">
        <f>YEAR(tRDT[[#This Row],[Fecha]])</f>
        <v>2023</v>
      </c>
      <c r="D2924" s="8">
        <f>IF(tRDT[[#This Row],[Fecha]]&gt;0,_xlfn.ISOWEEKNUM(tRDT[[#This Row],[Fecha]]),"")</f>
        <v>50</v>
      </c>
      <c r="E2924" s="167">
        <v>50</v>
      </c>
      <c r="F2924" s="39" t="str">
        <f t="shared" si="1227"/>
        <v>Juan Flores</v>
      </c>
      <c r="G2924" s="39" t="str">
        <f t="shared" si="1228"/>
        <v>OCASIONAL</v>
      </c>
      <c r="H2924" s="40" t="str">
        <f t="shared" si="1229"/>
        <v>S20</v>
      </c>
      <c r="I2924" s="41" t="str">
        <f>IF(O2924&gt;0,_xlfn.XLOOKUP(O2924,cLoteCodigo,cLoteCodigoFinca),tRDT[[#This Row],[Finca PDrtenece]])</f>
        <v>S20</v>
      </c>
      <c r="J2924" s="42" t="s">
        <v>272</v>
      </c>
      <c r="K2924" s="43" t="str">
        <f t="shared" si="1250"/>
        <v>Arranque Bejuco</v>
      </c>
      <c r="L2924" s="43" t="str">
        <f>_xlfn.XLOOKUP(tRDT[[#This Row],[Código Labor]],cLaborCodigo,cLaborUnidad,"")</f>
        <v>UND</v>
      </c>
      <c r="M2924" s="713">
        <f>tRDT[[#This Row],[Unides Cuarto Lote]]+tRDT[[#This Row],[Unides Tercer Lote]]+tRDT[[#This Row],[Unides Segundo Lote]]+tRDT[[#This Row],[ Unides Primer Lote]]</f>
        <v>1.7768595454545457</v>
      </c>
      <c r="N2924" s="722">
        <f>_xlfn.XLOOKUP(tRDT[[#This Row],[Código Labor]],cLaborCodigo,cLaborValor,"")</f>
        <v>22000</v>
      </c>
      <c r="O2924" s="728" t="s">
        <v>77</v>
      </c>
      <c r="P2924" s="724">
        <v>1.7768595454545457</v>
      </c>
      <c r="Q2924" s="725"/>
      <c r="R2924" s="731" t="str">
        <f t="shared" si="1251"/>
        <v>S01</v>
      </c>
      <c r="S2924" s="735"/>
      <c r="T2924" s="733"/>
      <c r="U2924" s="732"/>
      <c r="V2924" s="737">
        <f t="shared" si="1226"/>
        <v>0</v>
      </c>
      <c r="W2924" s="740"/>
      <c r="X2924" s="739"/>
      <c r="Y2924" s="738"/>
      <c r="Z2924" s="741">
        <f t="shared" si="1230"/>
        <v>0</v>
      </c>
      <c r="AA2924" s="744"/>
      <c r="AB2924" s="743"/>
      <c r="AC2924" s="742"/>
      <c r="AD2924" s="894">
        <f t="shared" si="1231"/>
        <v>0</v>
      </c>
      <c r="AE2924" s="768"/>
      <c r="AF2924" s="715">
        <f t="shared" si="1246"/>
        <v>0</v>
      </c>
      <c r="AG2924" s="716">
        <f t="shared" si="1247"/>
        <v>0</v>
      </c>
      <c r="AH2924" s="717"/>
      <c r="AI2924" s="718"/>
      <c r="AJ2924" s="719" t="str">
        <f t="shared" si="1248"/>
        <v/>
      </c>
      <c r="AK2924" s="719"/>
      <c r="AL2924" s="719" t="str">
        <f>IF(AE2924&lt;&gt;"",IF(tRDT[[#This Row],[Labores]]="Embolse",AH2924*AI2924,IF(tRDT[[#This Row],[Labores]]="Abonar",AH2924/AI2924,IF(tRDT[[#This Row],[Labores]]="Control Maleza",AH2924/AI2924,""))),"")</f>
        <v/>
      </c>
      <c r="AM2924" s="770" t="str">
        <f t="shared" si="1249"/>
        <v/>
      </c>
      <c r="AN2924" s="822"/>
      <c r="AO2924" s="817">
        <f t="shared" si="1232"/>
        <v>0</v>
      </c>
      <c r="AP2924" s="818">
        <f t="shared" si="1233"/>
        <v>0</v>
      </c>
      <c r="AQ2924" s="819"/>
      <c r="AR2924" s="820"/>
      <c r="AS2924" s="934"/>
      <c r="AT2924" s="934" t="str">
        <f>IF(AN2924&lt;&gt;"",IF(tRDT[[#This Row],[Labores]]="Embolse",AQ2924*AR2924,IF(tRDT[[#This Row],[Labores]]="Abonar",AQ2924/AR2924,IF(tRDT[[#This Row],[Labores]]="Control Maleza",AQ2924/AR2924,""))),"")</f>
        <v/>
      </c>
      <c r="AU2924" s="821" t="str">
        <f t="shared" si="1234"/>
        <v/>
      </c>
      <c r="AV2924" s="809"/>
      <c r="AW2924" s="810">
        <f t="shared" si="1235"/>
        <v>0</v>
      </c>
      <c r="AX2924" s="810">
        <f t="shared" si="1236"/>
        <v>0</v>
      </c>
      <c r="AY2924" s="810"/>
      <c r="AZ2924" s="810" t="str">
        <f t="shared" ref="AZ2924:AZ2987" si="1252">IF(AU2924&lt;&gt;"",IF($CE2924="Embolse",$M2924,"otro"),"")</f>
        <v/>
      </c>
      <c r="BA2924" s="810" t="str">
        <f t="shared" si="1237"/>
        <v/>
      </c>
      <c r="BB2924" s="810" t="str">
        <f>IF(AV2924&lt;&gt;"",IF(tRDT[[#This Row],[Labores]]="Embolse",AY2924*AZ2924,IF(tRDT[[#This Row],[Labores]]="Abonar",AY2924/AZ2924,IF(tRDT[[#This Row],[Labores]]="Control Maleza",AY2924/AZ2924,""))),"")</f>
        <v/>
      </c>
      <c r="BC2924" s="811" t="str">
        <f t="shared" si="1238"/>
        <v/>
      </c>
      <c r="BD2924" s="804"/>
      <c r="BE2924" s="805">
        <f t="shared" si="1239"/>
        <v>0</v>
      </c>
      <c r="BF2924" s="805">
        <f t="shared" si="1240"/>
        <v>0</v>
      </c>
      <c r="BG2924" s="805"/>
      <c r="BH2924" s="805"/>
      <c r="BI2924" s="805" t="str">
        <f t="shared" si="1241"/>
        <v/>
      </c>
      <c r="BJ2924" s="805" t="str">
        <f>IF(BD2924&lt;&gt;"",IF(tRDT[[#This Row],[Labores]]="Embolse",BG2924*BH2924,IF(tRDT[[#This Row],[Labores]]="Abonar",BG2924/BH2924,IF(tRDT[[#This Row],[Labores]]="Control Maleza",BG2924/BH2924,""))),"")</f>
        <v/>
      </c>
      <c r="BK2924" s="899" t="str">
        <f t="shared" si="1242"/>
        <v/>
      </c>
      <c r="BL2924" s="901"/>
      <c r="BM2924" s="902">
        <f t="shared" si="1243"/>
        <v>0</v>
      </c>
      <c r="BN2924" s="902">
        <f t="shared" si="1244"/>
        <v>0</v>
      </c>
      <c r="BO2924" s="902"/>
      <c r="BP2924" s="902"/>
      <c r="BQ2924" s="902"/>
      <c r="BR2924" s="902" t="str">
        <f>IF(BL2924&lt;&gt;"",IF(tRDT[[#This Row],[Labores]]="Embolse",BO2924*BP2924,IF(tRDT[[#This Row],[Labores]]="Abonar",BO2924/BP2924,IF(tRDT[[#This Row],[Labores]]="Control Maleza",BO2924/BP2924,""))),"")</f>
        <v/>
      </c>
      <c r="BS2924" s="903" t="str">
        <f t="shared" si="1245"/>
        <v/>
      </c>
      <c r="BT2924" s="553" t="s">
        <v>33</v>
      </c>
      <c r="BU2924" s="551" t="s">
        <v>33</v>
      </c>
      <c r="BV2924" s="551" t="s">
        <v>33</v>
      </c>
      <c r="BW2924" s="306" t="str">
        <f>IF(AND(tRDT[[#This Row],[Aprobado Coordinador]]="Aprobado",tRDT[[#This Row],[Aprobado Adminiatrador]]="Aprobado",tRDT[[#This Row],[Aprobado Operario]]="Aprobado"),"Aprobado","No Aprobado")</f>
        <v>Aprobado</v>
      </c>
      <c r="BX2924" s="5">
        <f>tRDT[[#This Row],[ Tiempo Empleado4]]+tRDT[[#This Row],[ Tiempo Empleado3]]+tRDT[[#This Row],[ Tiempo Empleado2]]+tRDT[[#This Row],[ Tiempo Empleado]]</f>
        <v>0</v>
      </c>
      <c r="BY2924" s="5">
        <f>tRDT[[#This Row],[Valor Unidad]]</f>
        <v>22000</v>
      </c>
      <c r="BZ2924" s="5">
        <f>IF(tRDT[[#This Row],[Validación De Reportes]]="Aprobado",tRDT[[#This Row],[Unidades Elaboradas]]*tRDT[[#This Row],[Valor Unidad2]],"")</f>
        <v>39090.910000000003</v>
      </c>
      <c r="CA2924" s="149" t="s">
        <v>3511</v>
      </c>
      <c r="CB2924" s="5">
        <f>+tRDT[[#This Row],[Valor Ganado]]</f>
        <v>39090.910000000003</v>
      </c>
      <c r="CC2924" s="44" t="str">
        <f>_xlfn.XLOOKUP(tRDT[[#This Row],[Primer Lote]],cLoteCodigo,cLoteNombreFinca,"")</f>
        <v>SAN PEDRO</v>
      </c>
      <c r="CD2924" s="548">
        <f>_xlfn.XLOOKUP(tRDT[[#This Row],[Codigo Contratista]],tEmpleado[CODIGO EMPLEADO],tEmpleado[GRUPO DE PAGO]," no existe")</f>
        <v>40</v>
      </c>
      <c r="CE2924" s="296" t="str">
        <f>_xlfn.XLOOKUP(tRDT[[#This Row],[Código Labor]],tLabores[CODIGO LABORES],tLabores[GRUPO LABOR],"no existe")</f>
        <v>Labores Campo</v>
      </c>
    </row>
    <row r="2925" spans="2:83" x14ac:dyDescent="0.25">
      <c r="B2925" s="539">
        <v>45275</v>
      </c>
      <c r="C2925" s="8">
        <f>YEAR(tRDT[[#This Row],[Fecha]])</f>
        <v>2023</v>
      </c>
      <c r="D2925" s="8">
        <f>IF(tRDT[[#This Row],[Fecha]]&gt;0,_xlfn.ISOWEEKNUM(tRDT[[#This Row],[Fecha]]),"")</f>
        <v>50</v>
      </c>
      <c r="E2925" s="167">
        <v>50</v>
      </c>
      <c r="F2925" s="39" t="str">
        <f t="shared" si="1227"/>
        <v>Juan Flores</v>
      </c>
      <c r="G2925" s="39" t="str">
        <f t="shared" si="1228"/>
        <v>OCASIONAL</v>
      </c>
      <c r="H2925" s="40" t="str">
        <f t="shared" si="1229"/>
        <v>S20</v>
      </c>
      <c r="I2925" s="41" t="str">
        <f>IF(O2925&gt;0,_xlfn.XLOOKUP(O2925,cLoteCodigo,cLoteCodigoFinca),tRDT[[#This Row],[Finca PDrtenece]])</f>
        <v>S20</v>
      </c>
      <c r="J2925" s="42" t="s">
        <v>272</v>
      </c>
      <c r="K2925" s="43" t="str">
        <f t="shared" si="1250"/>
        <v>Arranque Bejuco</v>
      </c>
      <c r="L2925" s="43" t="str">
        <f>_xlfn.XLOOKUP(tRDT[[#This Row],[Código Labor]],cLaborCodigo,cLaborUnidad,"")</f>
        <v>UND</v>
      </c>
      <c r="M2925" s="713">
        <f>tRDT[[#This Row],[Unides Cuarto Lote]]+tRDT[[#This Row],[Unides Tercer Lote]]+tRDT[[#This Row],[Unides Segundo Lote]]+tRDT[[#This Row],[ Unides Primer Lote]]</f>
        <v>1.7768595454545457</v>
      </c>
      <c r="N2925" s="722">
        <f>_xlfn.XLOOKUP(tRDT[[#This Row],[Código Labor]],cLaborCodigo,cLaborValor,"")</f>
        <v>22000</v>
      </c>
      <c r="O2925" s="728" t="s">
        <v>77</v>
      </c>
      <c r="P2925" s="724">
        <v>1.7768595454545457</v>
      </c>
      <c r="Q2925" s="725"/>
      <c r="R2925" s="731" t="str">
        <f t="shared" si="1251"/>
        <v>S01</v>
      </c>
      <c r="S2925" s="735"/>
      <c r="T2925" s="733"/>
      <c r="U2925" s="732"/>
      <c r="V2925" s="737">
        <f t="shared" si="1226"/>
        <v>0</v>
      </c>
      <c r="W2925" s="740"/>
      <c r="X2925" s="739"/>
      <c r="Y2925" s="738"/>
      <c r="Z2925" s="741">
        <f t="shared" si="1230"/>
        <v>0</v>
      </c>
      <c r="AA2925" s="744"/>
      <c r="AB2925" s="743"/>
      <c r="AC2925" s="742"/>
      <c r="AD2925" s="894">
        <f t="shared" si="1231"/>
        <v>0</v>
      </c>
      <c r="AE2925" s="768"/>
      <c r="AF2925" s="715">
        <f t="shared" si="1246"/>
        <v>0</v>
      </c>
      <c r="AG2925" s="716">
        <f t="shared" si="1247"/>
        <v>0</v>
      </c>
      <c r="AH2925" s="717"/>
      <c r="AI2925" s="718"/>
      <c r="AJ2925" s="719" t="str">
        <f t="shared" si="1248"/>
        <v/>
      </c>
      <c r="AK2925" s="719"/>
      <c r="AL2925" s="719" t="str">
        <f>IF(AE2925&lt;&gt;"",IF(tRDT[[#This Row],[Labores]]="Embolse",AH2925*AI2925,IF(tRDT[[#This Row],[Labores]]="Abonar",AH2925/AI2925,IF(tRDT[[#This Row],[Labores]]="Control Maleza",AH2925/AI2925,""))),"")</f>
        <v/>
      </c>
      <c r="AM2925" s="770" t="str">
        <f t="shared" si="1249"/>
        <v/>
      </c>
      <c r="AN2925" s="822"/>
      <c r="AO2925" s="817">
        <f t="shared" si="1232"/>
        <v>0</v>
      </c>
      <c r="AP2925" s="818">
        <f t="shared" si="1233"/>
        <v>0</v>
      </c>
      <c r="AQ2925" s="819"/>
      <c r="AR2925" s="820"/>
      <c r="AS2925" s="934"/>
      <c r="AT2925" s="934" t="str">
        <f>IF(AN2925&lt;&gt;"",IF(tRDT[[#This Row],[Labores]]="Embolse",AQ2925*AR2925,IF(tRDT[[#This Row],[Labores]]="Abonar",AQ2925/AR2925,IF(tRDT[[#This Row],[Labores]]="Control Maleza",AQ2925/AR2925,""))),"")</f>
        <v/>
      </c>
      <c r="AU2925" s="821" t="str">
        <f t="shared" si="1234"/>
        <v/>
      </c>
      <c r="AV2925" s="809"/>
      <c r="AW2925" s="810">
        <f t="shared" si="1235"/>
        <v>0</v>
      </c>
      <c r="AX2925" s="810">
        <f t="shared" si="1236"/>
        <v>0</v>
      </c>
      <c r="AY2925" s="810"/>
      <c r="AZ2925" s="810" t="str">
        <f t="shared" si="1252"/>
        <v/>
      </c>
      <c r="BA2925" s="810" t="str">
        <f t="shared" si="1237"/>
        <v/>
      </c>
      <c r="BB2925" s="810" t="str">
        <f>IF(AV2925&lt;&gt;"",IF(tRDT[[#This Row],[Labores]]="Embolse",AY2925*AZ2925,IF(tRDT[[#This Row],[Labores]]="Abonar",AY2925/AZ2925,IF(tRDT[[#This Row],[Labores]]="Control Maleza",AY2925/AZ2925,""))),"")</f>
        <v/>
      </c>
      <c r="BC2925" s="811" t="str">
        <f t="shared" si="1238"/>
        <v/>
      </c>
      <c r="BD2925" s="804"/>
      <c r="BE2925" s="805">
        <f t="shared" si="1239"/>
        <v>0</v>
      </c>
      <c r="BF2925" s="805">
        <f t="shared" si="1240"/>
        <v>0</v>
      </c>
      <c r="BG2925" s="805"/>
      <c r="BH2925" s="805"/>
      <c r="BI2925" s="805" t="str">
        <f t="shared" si="1241"/>
        <v/>
      </c>
      <c r="BJ2925" s="805" t="str">
        <f>IF(BD2925&lt;&gt;"",IF(tRDT[[#This Row],[Labores]]="Embolse",BG2925*BH2925,IF(tRDT[[#This Row],[Labores]]="Abonar",BG2925/BH2925,IF(tRDT[[#This Row],[Labores]]="Control Maleza",BG2925/BH2925,""))),"")</f>
        <v/>
      </c>
      <c r="BK2925" s="899" t="str">
        <f t="shared" si="1242"/>
        <v/>
      </c>
      <c r="BL2925" s="901"/>
      <c r="BM2925" s="902">
        <f t="shared" si="1243"/>
        <v>0</v>
      </c>
      <c r="BN2925" s="902">
        <f t="shared" si="1244"/>
        <v>0</v>
      </c>
      <c r="BO2925" s="902"/>
      <c r="BP2925" s="902"/>
      <c r="BQ2925" s="902"/>
      <c r="BR2925" s="902" t="str">
        <f>IF(BL2925&lt;&gt;"",IF(tRDT[[#This Row],[Labores]]="Embolse",BO2925*BP2925,IF(tRDT[[#This Row],[Labores]]="Abonar",BO2925/BP2925,IF(tRDT[[#This Row],[Labores]]="Control Maleza",BO2925/BP2925,""))),"")</f>
        <v/>
      </c>
      <c r="BS2925" s="903" t="str">
        <f t="shared" si="1245"/>
        <v/>
      </c>
      <c r="BT2925" s="553" t="s">
        <v>33</v>
      </c>
      <c r="BU2925" s="551" t="s">
        <v>33</v>
      </c>
      <c r="BV2925" s="551" t="s">
        <v>33</v>
      </c>
      <c r="BW2925" s="306" t="str">
        <f>IF(AND(tRDT[[#This Row],[Aprobado Coordinador]]="Aprobado",tRDT[[#This Row],[Aprobado Adminiatrador]]="Aprobado",tRDT[[#This Row],[Aprobado Operario]]="Aprobado"),"Aprobado","No Aprobado")</f>
        <v>Aprobado</v>
      </c>
      <c r="BX2925" s="5">
        <f>tRDT[[#This Row],[ Tiempo Empleado4]]+tRDT[[#This Row],[ Tiempo Empleado3]]+tRDT[[#This Row],[ Tiempo Empleado2]]+tRDT[[#This Row],[ Tiempo Empleado]]</f>
        <v>0</v>
      </c>
      <c r="BY2925" s="5">
        <f>tRDT[[#This Row],[Valor Unidad]]</f>
        <v>22000</v>
      </c>
      <c r="BZ2925" s="5">
        <f>IF(tRDT[[#This Row],[Validación De Reportes]]="Aprobado",tRDT[[#This Row],[Unidades Elaboradas]]*tRDT[[#This Row],[Valor Unidad2]],"")</f>
        <v>39090.910000000003</v>
      </c>
      <c r="CA2925" s="149" t="s">
        <v>3511</v>
      </c>
      <c r="CB2925" s="5">
        <f>+tRDT[[#This Row],[Valor Ganado]]</f>
        <v>39090.910000000003</v>
      </c>
      <c r="CC2925" s="44" t="str">
        <f>_xlfn.XLOOKUP(tRDT[[#This Row],[Primer Lote]],cLoteCodigo,cLoteNombreFinca,"")</f>
        <v>SAN PEDRO</v>
      </c>
      <c r="CD2925" s="548">
        <f>_xlfn.XLOOKUP(tRDT[[#This Row],[Codigo Contratista]],tEmpleado[CODIGO EMPLEADO],tEmpleado[GRUPO DE PAGO]," no existe")</f>
        <v>40</v>
      </c>
      <c r="CE2925" s="296" t="str">
        <f>_xlfn.XLOOKUP(tRDT[[#This Row],[Código Labor]],tLabores[CODIGO LABORES],tLabores[GRUPO LABOR],"no existe")</f>
        <v>Labores Campo</v>
      </c>
    </row>
    <row r="2926" spans="2:83" x14ac:dyDescent="0.25">
      <c r="B2926" s="539">
        <v>45276</v>
      </c>
      <c r="C2926" s="8">
        <f>YEAR(tRDT[[#This Row],[Fecha]])</f>
        <v>2023</v>
      </c>
      <c r="D2926" s="8">
        <f>IF(tRDT[[#This Row],[Fecha]]&gt;0,_xlfn.ISOWEEKNUM(tRDT[[#This Row],[Fecha]]),"")</f>
        <v>50</v>
      </c>
      <c r="E2926" s="167">
        <v>50</v>
      </c>
      <c r="F2926" s="39" t="str">
        <f t="shared" si="1227"/>
        <v>Juan Flores</v>
      </c>
      <c r="G2926" s="39" t="str">
        <f t="shared" si="1228"/>
        <v>OCASIONAL</v>
      </c>
      <c r="H2926" s="40" t="str">
        <f t="shared" si="1229"/>
        <v>S20</v>
      </c>
      <c r="I2926" s="41" t="str">
        <f>IF(O2926&gt;0,_xlfn.XLOOKUP(O2926,cLoteCodigo,cLoteCodigoFinca),tRDT[[#This Row],[Finca PDrtenece]])</f>
        <v>S20</v>
      </c>
      <c r="J2926" s="42" t="s">
        <v>272</v>
      </c>
      <c r="K2926" s="43" t="str">
        <f t="shared" si="1250"/>
        <v>Arranque Bejuco</v>
      </c>
      <c r="L2926" s="43" t="str">
        <f>_xlfn.XLOOKUP(tRDT[[#This Row],[Código Labor]],cLaborCodigo,cLaborUnidad,"")</f>
        <v>UND</v>
      </c>
      <c r="M2926" s="713">
        <f>tRDT[[#This Row],[Unides Cuarto Lote]]+tRDT[[#This Row],[Unides Tercer Lote]]+tRDT[[#This Row],[Unides Segundo Lote]]+tRDT[[#This Row],[ Unides Primer Lote]]</f>
        <v>1.7768595454545457</v>
      </c>
      <c r="N2926" s="722">
        <f>_xlfn.XLOOKUP(tRDT[[#This Row],[Código Labor]],cLaborCodigo,cLaborValor,"")</f>
        <v>22000</v>
      </c>
      <c r="O2926" s="728" t="s">
        <v>77</v>
      </c>
      <c r="P2926" s="724">
        <v>1.7768595454545457</v>
      </c>
      <c r="Q2926" s="725"/>
      <c r="R2926" s="731" t="str">
        <f t="shared" si="1251"/>
        <v>S01</v>
      </c>
      <c r="S2926" s="735"/>
      <c r="T2926" s="733"/>
      <c r="U2926" s="732"/>
      <c r="V2926" s="737">
        <f t="shared" si="1226"/>
        <v>0</v>
      </c>
      <c r="W2926" s="740"/>
      <c r="X2926" s="739"/>
      <c r="Y2926" s="738"/>
      <c r="Z2926" s="741">
        <f t="shared" si="1230"/>
        <v>0</v>
      </c>
      <c r="AA2926" s="744"/>
      <c r="AB2926" s="743"/>
      <c r="AC2926" s="742"/>
      <c r="AD2926" s="894">
        <f t="shared" si="1231"/>
        <v>0</v>
      </c>
      <c r="AE2926" s="768"/>
      <c r="AF2926" s="715">
        <f t="shared" si="1246"/>
        <v>0</v>
      </c>
      <c r="AG2926" s="716">
        <f t="shared" si="1247"/>
        <v>0</v>
      </c>
      <c r="AH2926" s="717"/>
      <c r="AI2926" s="718"/>
      <c r="AJ2926" s="719" t="str">
        <f t="shared" si="1248"/>
        <v/>
      </c>
      <c r="AK2926" s="719"/>
      <c r="AL2926" s="719" t="str">
        <f>IF(AE2926&lt;&gt;"",IF(tRDT[[#This Row],[Labores]]="Embolse",AH2926*AI2926,IF(tRDT[[#This Row],[Labores]]="Abonar",AH2926/AI2926,IF(tRDT[[#This Row],[Labores]]="Control Maleza",AH2926/AI2926,""))),"")</f>
        <v/>
      </c>
      <c r="AM2926" s="770" t="str">
        <f t="shared" si="1249"/>
        <v/>
      </c>
      <c r="AN2926" s="822"/>
      <c r="AO2926" s="817">
        <f t="shared" si="1232"/>
        <v>0</v>
      </c>
      <c r="AP2926" s="818">
        <f t="shared" si="1233"/>
        <v>0</v>
      </c>
      <c r="AQ2926" s="819"/>
      <c r="AR2926" s="820"/>
      <c r="AS2926" s="934"/>
      <c r="AT2926" s="934" t="str">
        <f>IF(AN2926&lt;&gt;"",IF(tRDT[[#This Row],[Labores]]="Embolse",AQ2926*AR2926,IF(tRDT[[#This Row],[Labores]]="Abonar",AQ2926/AR2926,IF(tRDT[[#This Row],[Labores]]="Control Maleza",AQ2926/AR2926,""))),"")</f>
        <v/>
      </c>
      <c r="AU2926" s="821" t="str">
        <f t="shared" si="1234"/>
        <v/>
      </c>
      <c r="AV2926" s="809"/>
      <c r="AW2926" s="810">
        <f t="shared" si="1235"/>
        <v>0</v>
      </c>
      <c r="AX2926" s="810">
        <f t="shared" si="1236"/>
        <v>0</v>
      </c>
      <c r="AY2926" s="810"/>
      <c r="AZ2926" s="810" t="str">
        <f t="shared" si="1252"/>
        <v/>
      </c>
      <c r="BA2926" s="810" t="str">
        <f t="shared" si="1237"/>
        <v/>
      </c>
      <c r="BB2926" s="810" t="str">
        <f>IF(AV2926&lt;&gt;"",IF(tRDT[[#This Row],[Labores]]="Embolse",AY2926*AZ2926,IF(tRDT[[#This Row],[Labores]]="Abonar",AY2926/AZ2926,IF(tRDT[[#This Row],[Labores]]="Control Maleza",AY2926/AZ2926,""))),"")</f>
        <v/>
      </c>
      <c r="BC2926" s="811" t="str">
        <f t="shared" si="1238"/>
        <v/>
      </c>
      <c r="BD2926" s="804"/>
      <c r="BE2926" s="805">
        <f t="shared" si="1239"/>
        <v>0</v>
      </c>
      <c r="BF2926" s="805">
        <f t="shared" si="1240"/>
        <v>0</v>
      </c>
      <c r="BG2926" s="805"/>
      <c r="BH2926" s="805"/>
      <c r="BI2926" s="805" t="str">
        <f t="shared" si="1241"/>
        <v/>
      </c>
      <c r="BJ2926" s="805" t="str">
        <f>IF(BD2926&lt;&gt;"",IF(tRDT[[#This Row],[Labores]]="Embolse",BG2926*BH2926,IF(tRDT[[#This Row],[Labores]]="Abonar",BG2926/BH2926,IF(tRDT[[#This Row],[Labores]]="Control Maleza",BG2926/BH2926,""))),"")</f>
        <v/>
      </c>
      <c r="BK2926" s="899" t="str">
        <f t="shared" si="1242"/>
        <v/>
      </c>
      <c r="BL2926" s="901"/>
      <c r="BM2926" s="902">
        <f t="shared" si="1243"/>
        <v>0</v>
      </c>
      <c r="BN2926" s="902">
        <f t="shared" si="1244"/>
        <v>0</v>
      </c>
      <c r="BO2926" s="902"/>
      <c r="BP2926" s="902"/>
      <c r="BQ2926" s="902"/>
      <c r="BR2926" s="902" t="str">
        <f>IF(BL2926&lt;&gt;"",IF(tRDT[[#This Row],[Labores]]="Embolse",BO2926*BP2926,IF(tRDT[[#This Row],[Labores]]="Abonar",BO2926/BP2926,IF(tRDT[[#This Row],[Labores]]="Control Maleza",BO2926/BP2926,""))),"")</f>
        <v/>
      </c>
      <c r="BS2926" s="903" t="str">
        <f t="shared" si="1245"/>
        <v/>
      </c>
      <c r="BT2926" s="553" t="s">
        <v>33</v>
      </c>
      <c r="BU2926" s="551" t="s">
        <v>33</v>
      </c>
      <c r="BV2926" s="551" t="s">
        <v>33</v>
      </c>
      <c r="BW2926" s="306" t="str">
        <f>IF(AND(tRDT[[#This Row],[Aprobado Coordinador]]="Aprobado",tRDT[[#This Row],[Aprobado Adminiatrador]]="Aprobado",tRDT[[#This Row],[Aprobado Operario]]="Aprobado"),"Aprobado","No Aprobado")</f>
        <v>Aprobado</v>
      </c>
      <c r="BX2926" s="5">
        <f>tRDT[[#This Row],[ Tiempo Empleado4]]+tRDT[[#This Row],[ Tiempo Empleado3]]+tRDT[[#This Row],[ Tiempo Empleado2]]+tRDT[[#This Row],[ Tiempo Empleado]]</f>
        <v>0</v>
      </c>
      <c r="BY2926" s="5">
        <f>tRDT[[#This Row],[Valor Unidad]]</f>
        <v>22000</v>
      </c>
      <c r="BZ2926" s="5">
        <f>IF(tRDT[[#This Row],[Validación De Reportes]]="Aprobado",tRDT[[#This Row],[Unidades Elaboradas]]*tRDT[[#This Row],[Valor Unidad2]],"")</f>
        <v>39090.910000000003</v>
      </c>
      <c r="CA2926" s="149" t="s">
        <v>3511</v>
      </c>
      <c r="CB2926" s="5">
        <f>+tRDT[[#This Row],[Valor Ganado]]</f>
        <v>39090.910000000003</v>
      </c>
      <c r="CC2926" s="44" t="str">
        <f>_xlfn.XLOOKUP(tRDT[[#This Row],[Primer Lote]],cLoteCodigo,cLoteNombreFinca,"")</f>
        <v>SAN PEDRO</v>
      </c>
      <c r="CD2926" s="548">
        <f>_xlfn.XLOOKUP(tRDT[[#This Row],[Codigo Contratista]],tEmpleado[CODIGO EMPLEADO],tEmpleado[GRUPO DE PAGO]," no existe")</f>
        <v>40</v>
      </c>
      <c r="CE2926" s="296" t="str">
        <f>_xlfn.XLOOKUP(tRDT[[#This Row],[Código Labor]],tLabores[CODIGO LABORES],tLabores[GRUPO LABOR],"no existe")</f>
        <v>Labores Campo</v>
      </c>
    </row>
    <row r="2927" spans="2:83" x14ac:dyDescent="0.25">
      <c r="B2927" s="539">
        <v>45278</v>
      </c>
      <c r="C2927" s="8">
        <f>YEAR(tRDT[[#This Row],[Fecha]])</f>
        <v>2023</v>
      </c>
      <c r="D2927" s="8">
        <f>IF(tRDT[[#This Row],[Fecha]]&gt;0,_xlfn.ISOWEEKNUM(tRDT[[#This Row],[Fecha]]),"")</f>
        <v>51</v>
      </c>
      <c r="E2927" s="167">
        <v>50</v>
      </c>
      <c r="F2927" s="39" t="str">
        <f t="shared" si="1227"/>
        <v>Juan Flores</v>
      </c>
      <c r="G2927" s="39" t="str">
        <f t="shared" si="1228"/>
        <v>OCASIONAL</v>
      </c>
      <c r="H2927" s="40" t="str">
        <f t="shared" si="1229"/>
        <v>S20</v>
      </c>
      <c r="I2927" s="41" t="str">
        <f>IF(O2927&gt;0,_xlfn.XLOOKUP(O2927,cLoteCodigo,cLoteCodigoFinca),tRDT[[#This Row],[Finca PDrtenece]])</f>
        <v>S20</v>
      </c>
      <c r="J2927" s="42" t="s">
        <v>272</v>
      </c>
      <c r="K2927" s="43" t="str">
        <f t="shared" si="1250"/>
        <v>Arranque Bejuco</v>
      </c>
      <c r="L2927" s="43" t="str">
        <f>_xlfn.XLOOKUP(tRDT[[#This Row],[Código Labor]],cLaborCodigo,cLaborUnidad,"")</f>
        <v>UND</v>
      </c>
      <c r="M2927" s="713">
        <f>tRDT[[#This Row],[Unides Cuarto Lote]]+tRDT[[#This Row],[Unides Tercer Lote]]+tRDT[[#This Row],[Unides Segundo Lote]]+tRDT[[#This Row],[ Unides Primer Lote]]</f>
        <v>1.7768595454545457</v>
      </c>
      <c r="N2927" s="722">
        <f>_xlfn.XLOOKUP(tRDT[[#This Row],[Código Labor]],cLaborCodigo,cLaborValor,"")</f>
        <v>22000</v>
      </c>
      <c r="O2927" s="728" t="s">
        <v>77</v>
      </c>
      <c r="P2927" s="724">
        <v>1.7768595454545457</v>
      </c>
      <c r="Q2927" s="725"/>
      <c r="R2927" s="731" t="str">
        <f t="shared" si="1251"/>
        <v>S01</v>
      </c>
      <c r="S2927" s="735"/>
      <c r="T2927" s="733"/>
      <c r="U2927" s="732"/>
      <c r="V2927" s="737">
        <f t="shared" si="1226"/>
        <v>0</v>
      </c>
      <c r="W2927" s="740"/>
      <c r="X2927" s="739"/>
      <c r="Y2927" s="738"/>
      <c r="Z2927" s="741">
        <f t="shared" si="1230"/>
        <v>0</v>
      </c>
      <c r="AA2927" s="744"/>
      <c r="AB2927" s="743"/>
      <c r="AC2927" s="742"/>
      <c r="AD2927" s="894">
        <f t="shared" si="1231"/>
        <v>0</v>
      </c>
      <c r="AE2927" s="768"/>
      <c r="AF2927" s="715">
        <f t="shared" si="1246"/>
        <v>0</v>
      </c>
      <c r="AG2927" s="716">
        <f t="shared" si="1247"/>
        <v>0</v>
      </c>
      <c r="AH2927" s="717"/>
      <c r="AI2927" s="718"/>
      <c r="AJ2927" s="719" t="str">
        <f t="shared" si="1248"/>
        <v/>
      </c>
      <c r="AK2927" s="719"/>
      <c r="AL2927" s="719" t="str">
        <f>IF(AE2927&lt;&gt;"",IF(tRDT[[#This Row],[Labores]]="Embolse",AH2927*AI2927,IF(tRDT[[#This Row],[Labores]]="Abonar",AH2927/AI2927,IF(tRDT[[#This Row],[Labores]]="Control Maleza",AH2927/AI2927,""))),"")</f>
        <v/>
      </c>
      <c r="AM2927" s="770" t="str">
        <f t="shared" si="1249"/>
        <v/>
      </c>
      <c r="AN2927" s="822"/>
      <c r="AO2927" s="817">
        <f t="shared" si="1232"/>
        <v>0</v>
      </c>
      <c r="AP2927" s="818">
        <f t="shared" si="1233"/>
        <v>0</v>
      </c>
      <c r="AQ2927" s="819"/>
      <c r="AR2927" s="820"/>
      <c r="AS2927" s="934"/>
      <c r="AT2927" s="934" t="str">
        <f>IF(AN2927&lt;&gt;"",IF(tRDT[[#This Row],[Labores]]="Embolse",AQ2927*AR2927,IF(tRDT[[#This Row],[Labores]]="Abonar",AQ2927/AR2927,IF(tRDT[[#This Row],[Labores]]="Control Maleza",AQ2927/AR2927,""))),"")</f>
        <v/>
      </c>
      <c r="AU2927" s="821" t="str">
        <f t="shared" si="1234"/>
        <v/>
      </c>
      <c r="AV2927" s="809"/>
      <c r="AW2927" s="810">
        <f t="shared" si="1235"/>
        <v>0</v>
      </c>
      <c r="AX2927" s="810">
        <f t="shared" si="1236"/>
        <v>0</v>
      </c>
      <c r="AY2927" s="810"/>
      <c r="AZ2927" s="810" t="str">
        <f t="shared" si="1252"/>
        <v/>
      </c>
      <c r="BA2927" s="810" t="str">
        <f t="shared" si="1237"/>
        <v/>
      </c>
      <c r="BB2927" s="810" t="str">
        <f>IF(AV2927&lt;&gt;"",IF(tRDT[[#This Row],[Labores]]="Embolse",AY2927*AZ2927,IF(tRDT[[#This Row],[Labores]]="Abonar",AY2927/AZ2927,IF(tRDT[[#This Row],[Labores]]="Control Maleza",AY2927/AZ2927,""))),"")</f>
        <v/>
      </c>
      <c r="BC2927" s="811" t="str">
        <f t="shared" si="1238"/>
        <v/>
      </c>
      <c r="BD2927" s="804"/>
      <c r="BE2927" s="805">
        <f t="shared" si="1239"/>
        <v>0</v>
      </c>
      <c r="BF2927" s="805">
        <f t="shared" si="1240"/>
        <v>0</v>
      </c>
      <c r="BG2927" s="805"/>
      <c r="BH2927" s="805"/>
      <c r="BI2927" s="805" t="str">
        <f t="shared" si="1241"/>
        <v/>
      </c>
      <c r="BJ2927" s="805" t="str">
        <f>IF(BD2927&lt;&gt;"",IF(tRDT[[#This Row],[Labores]]="Embolse",BG2927*BH2927,IF(tRDT[[#This Row],[Labores]]="Abonar",BG2927/BH2927,IF(tRDT[[#This Row],[Labores]]="Control Maleza",BG2927/BH2927,""))),"")</f>
        <v/>
      </c>
      <c r="BK2927" s="899" t="str">
        <f t="shared" si="1242"/>
        <v/>
      </c>
      <c r="BL2927" s="901"/>
      <c r="BM2927" s="902">
        <f t="shared" si="1243"/>
        <v>0</v>
      </c>
      <c r="BN2927" s="902">
        <f t="shared" si="1244"/>
        <v>0</v>
      </c>
      <c r="BO2927" s="902"/>
      <c r="BP2927" s="902"/>
      <c r="BQ2927" s="902"/>
      <c r="BR2927" s="902" t="str">
        <f>IF(BL2927&lt;&gt;"",IF(tRDT[[#This Row],[Labores]]="Embolse",BO2927*BP2927,IF(tRDT[[#This Row],[Labores]]="Abonar",BO2927/BP2927,IF(tRDT[[#This Row],[Labores]]="Control Maleza",BO2927/BP2927,""))),"")</f>
        <v/>
      </c>
      <c r="BS2927" s="903" t="str">
        <f t="shared" si="1245"/>
        <v/>
      </c>
      <c r="BT2927" s="553" t="s">
        <v>33</v>
      </c>
      <c r="BU2927" s="551" t="s">
        <v>33</v>
      </c>
      <c r="BV2927" s="551" t="s">
        <v>33</v>
      </c>
      <c r="BW2927" s="306" t="str">
        <f>IF(AND(tRDT[[#This Row],[Aprobado Coordinador]]="Aprobado",tRDT[[#This Row],[Aprobado Adminiatrador]]="Aprobado",tRDT[[#This Row],[Aprobado Operario]]="Aprobado"),"Aprobado","No Aprobado")</f>
        <v>Aprobado</v>
      </c>
      <c r="BX2927" s="5">
        <f>tRDT[[#This Row],[ Tiempo Empleado4]]+tRDT[[#This Row],[ Tiempo Empleado3]]+tRDT[[#This Row],[ Tiempo Empleado2]]+tRDT[[#This Row],[ Tiempo Empleado]]</f>
        <v>0</v>
      </c>
      <c r="BY2927" s="5">
        <f>tRDT[[#This Row],[Valor Unidad]]</f>
        <v>22000</v>
      </c>
      <c r="BZ2927" s="5">
        <f>IF(tRDT[[#This Row],[Validación De Reportes]]="Aprobado",tRDT[[#This Row],[Unidades Elaboradas]]*tRDT[[#This Row],[Valor Unidad2]],"")</f>
        <v>39090.910000000003</v>
      </c>
      <c r="CA2927" s="149" t="s">
        <v>3511</v>
      </c>
      <c r="CB2927" s="5">
        <f>+tRDT[[#This Row],[Valor Ganado]]</f>
        <v>39090.910000000003</v>
      </c>
      <c r="CC2927" s="44" t="str">
        <f>_xlfn.XLOOKUP(tRDT[[#This Row],[Primer Lote]],cLoteCodigo,cLoteNombreFinca,"")</f>
        <v>SAN PEDRO</v>
      </c>
      <c r="CD2927" s="548">
        <f>_xlfn.XLOOKUP(tRDT[[#This Row],[Codigo Contratista]],tEmpleado[CODIGO EMPLEADO],tEmpleado[GRUPO DE PAGO]," no existe")</f>
        <v>40</v>
      </c>
      <c r="CE2927" s="296" t="str">
        <f>_xlfn.XLOOKUP(tRDT[[#This Row],[Código Labor]],tLabores[CODIGO LABORES],tLabores[GRUPO LABOR],"no existe")</f>
        <v>Labores Campo</v>
      </c>
    </row>
    <row r="2928" spans="2:83" x14ac:dyDescent="0.25">
      <c r="B2928" s="539">
        <v>45279</v>
      </c>
      <c r="C2928" s="8">
        <f>YEAR(tRDT[[#This Row],[Fecha]])</f>
        <v>2023</v>
      </c>
      <c r="D2928" s="8">
        <f>IF(tRDT[[#This Row],[Fecha]]&gt;0,_xlfn.ISOWEEKNUM(tRDT[[#This Row],[Fecha]]),"")</f>
        <v>51</v>
      </c>
      <c r="E2928" s="167">
        <v>50</v>
      </c>
      <c r="F2928" s="39" t="str">
        <f t="shared" si="1227"/>
        <v>Juan Flores</v>
      </c>
      <c r="G2928" s="39" t="str">
        <f t="shared" si="1228"/>
        <v>OCASIONAL</v>
      </c>
      <c r="H2928" s="40" t="str">
        <f t="shared" si="1229"/>
        <v>S20</v>
      </c>
      <c r="I2928" s="41" t="str">
        <f>IF(O2928&gt;0,_xlfn.XLOOKUP(O2928,cLoteCodigo,cLoteCodigoFinca),tRDT[[#This Row],[Finca PDrtenece]])</f>
        <v>S20</v>
      </c>
      <c r="J2928" s="42" t="s">
        <v>272</v>
      </c>
      <c r="K2928" s="43" t="str">
        <f t="shared" si="1250"/>
        <v>Arranque Bejuco</v>
      </c>
      <c r="L2928" s="43" t="str">
        <f>_xlfn.XLOOKUP(tRDT[[#This Row],[Código Labor]],cLaborCodigo,cLaborUnidad,"")</f>
        <v>UND</v>
      </c>
      <c r="M2928" s="713">
        <f>tRDT[[#This Row],[Unides Cuarto Lote]]+tRDT[[#This Row],[Unides Tercer Lote]]+tRDT[[#This Row],[Unides Segundo Lote]]+tRDT[[#This Row],[ Unides Primer Lote]]</f>
        <v>1.7768595454545457</v>
      </c>
      <c r="N2928" s="722">
        <f>_xlfn.XLOOKUP(tRDT[[#This Row],[Código Labor]],cLaborCodigo,cLaborValor,"")</f>
        <v>22000</v>
      </c>
      <c r="O2928" s="728" t="s">
        <v>42</v>
      </c>
      <c r="P2928" s="724">
        <v>1.7768595454545457</v>
      </c>
      <c r="Q2928" s="725"/>
      <c r="R2928" s="731" t="str">
        <f t="shared" si="1251"/>
        <v>S03</v>
      </c>
      <c r="S2928" s="735"/>
      <c r="T2928" s="733"/>
      <c r="U2928" s="732"/>
      <c r="V2928" s="737">
        <f t="shared" si="1226"/>
        <v>0</v>
      </c>
      <c r="W2928" s="740"/>
      <c r="X2928" s="739"/>
      <c r="Y2928" s="738"/>
      <c r="Z2928" s="741">
        <f t="shared" si="1230"/>
        <v>0</v>
      </c>
      <c r="AA2928" s="744"/>
      <c r="AB2928" s="743"/>
      <c r="AC2928" s="742"/>
      <c r="AD2928" s="894">
        <f t="shared" si="1231"/>
        <v>0</v>
      </c>
      <c r="AE2928" s="768"/>
      <c r="AF2928" s="715">
        <f t="shared" si="1246"/>
        <v>0</v>
      </c>
      <c r="AG2928" s="716">
        <f t="shared" si="1247"/>
        <v>0</v>
      </c>
      <c r="AH2928" s="717"/>
      <c r="AI2928" s="718"/>
      <c r="AJ2928" s="719" t="str">
        <f t="shared" si="1248"/>
        <v/>
      </c>
      <c r="AK2928" s="719"/>
      <c r="AL2928" s="719" t="str">
        <f>IF(AE2928&lt;&gt;"",IF(tRDT[[#This Row],[Labores]]="Embolse",AH2928*AI2928,IF(tRDT[[#This Row],[Labores]]="Abonar",AH2928/AI2928,IF(tRDT[[#This Row],[Labores]]="Control Maleza",AH2928/AI2928,""))),"")</f>
        <v/>
      </c>
      <c r="AM2928" s="770" t="str">
        <f t="shared" si="1249"/>
        <v/>
      </c>
      <c r="AN2928" s="822"/>
      <c r="AO2928" s="817">
        <f t="shared" si="1232"/>
        <v>0</v>
      </c>
      <c r="AP2928" s="818">
        <f t="shared" si="1233"/>
        <v>0</v>
      </c>
      <c r="AQ2928" s="819"/>
      <c r="AR2928" s="820"/>
      <c r="AS2928" s="934"/>
      <c r="AT2928" s="934" t="str">
        <f>IF(AN2928&lt;&gt;"",IF(tRDT[[#This Row],[Labores]]="Embolse",AQ2928*AR2928,IF(tRDT[[#This Row],[Labores]]="Abonar",AQ2928/AR2928,IF(tRDT[[#This Row],[Labores]]="Control Maleza",AQ2928/AR2928,""))),"")</f>
        <v/>
      </c>
      <c r="AU2928" s="821" t="str">
        <f t="shared" si="1234"/>
        <v/>
      </c>
      <c r="AV2928" s="809"/>
      <c r="AW2928" s="810">
        <f t="shared" si="1235"/>
        <v>0</v>
      </c>
      <c r="AX2928" s="810">
        <f t="shared" si="1236"/>
        <v>0</v>
      </c>
      <c r="AY2928" s="810"/>
      <c r="AZ2928" s="810" t="str">
        <f t="shared" si="1252"/>
        <v/>
      </c>
      <c r="BA2928" s="810" t="str">
        <f t="shared" si="1237"/>
        <v/>
      </c>
      <c r="BB2928" s="810" t="str">
        <f>IF(AV2928&lt;&gt;"",IF(tRDT[[#This Row],[Labores]]="Embolse",AY2928*AZ2928,IF(tRDT[[#This Row],[Labores]]="Abonar",AY2928/AZ2928,IF(tRDT[[#This Row],[Labores]]="Control Maleza",AY2928/AZ2928,""))),"")</f>
        <v/>
      </c>
      <c r="BC2928" s="811" t="str">
        <f t="shared" si="1238"/>
        <v/>
      </c>
      <c r="BD2928" s="804"/>
      <c r="BE2928" s="805">
        <f t="shared" si="1239"/>
        <v>0</v>
      </c>
      <c r="BF2928" s="805">
        <f t="shared" si="1240"/>
        <v>0</v>
      </c>
      <c r="BG2928" s="805"/>
      <c r="BH2928" s="805"/>
      <c r="BI2928" s="805" t="str">
        <f t="shared" si="1241"/>
        <v/>
      </c>
      <c r="BJ2928" s="805" t="str">
        <f>IF(BD2928&lt;&gt;"",IF(tRDT[[#This Row],[Labores]]="Embolse",BG2928*BH2928,IF(tRDT[[#This Row],[Labores]]="Abonar",BG2928/BH2928,IF(tRDT[[#This Row],[Labores]]="Control Maleza",BG2928/BH2928,""))),"")</f>
        <v/>
      </c>
      <c r="BK2928" s="899" t="str">
        <f t="shared" si="1242"/>
        <v/>
      </c>
      <c r="BL2928" s="901"/>
      <c r="BM2928" s="902">
        <f t="shared" si="1243"/>
        <v>0</v>
      </c>
      <c r="BN2928" s="902">
        <f t="shared" si="1244"/>
        <v>0</v>
      </c>
      <c r="BO2928" s="902"/>
      <c r="BP2928" s="902"/>
      <c r="BQ2928" s="902"/>
      <c r="BR2928" s="902" t="str">
        <f>IF(BL2928&lt;&gt;"",IF(tRDT[[#This Row],[Labores]]="Embolse",BO2928*BP2928,IF(tRDT[[#This Row],[Labores]]="Abonar",BO2928/BP2928,IF(tRDT[[#This Row],[Labores]]="Control Maleza",BO2928/BP2928,""))),"")</f>
        <v/>
      </c>
      <c r="BS2928" s="903" t="str">
        <f t="shared" si="1245"/>
        <v/>
      </c>
      <c r="BT2928" s="553" t="s">
        <v>33</v>
      </c>
      <c r="BU2928" s="551" t="s">
        <v>33</v>
      </c>
      <c r="BV2928" s="551" t="s">
        <v>33</v>
      </c>
      <c r="BW2928" s="306" t="str">
        <f>IF(AND(tRDT[[#This Row],[Aprobado Coordinador]]="Aprobado",tRDT[[#This Row],[Aprobado Adminiatrador]]="Aprobado",tRDT[[#This Row],[Aprobado Operario]]="Aprobado"),"Aprobado","No Aprobado")</f>
        <v>Aprobado</v>
      </c>
      <c r="BX2928" s="5">
        <f>tRDT[[#This Row],[ Tiempo Empleado4]]+tRDT[[#This Row],[ Tiempo Empleado3]]+tRDT[[#This Row],[ Tiempo Empleado2]]+tRDT[[#This Row],[ Tiempo Empleado]]</f>
        <v>0</v>
      </c>
      <c r="BY2928" s="5">
        <f>tRDT[[#This Row],[Valor Unidad]]</f>
        <v>22000</v>
      </c>
      <c r="BZ2928" s="5">
        <f>IF(tRDT[[#This Row],[Validación De Reportes]]="Aprobado",tRDT[[#This Row],[Unidades Elaboradas]]*tRDT[[#This Row],[Valor Unidad2]],"")</f>
        <v>39090.910000000003</v>
      </c>
      <c r="CA2928" s="149" t="s">
        <v>3511</v>
      </c>
      <c r="CB2928" s="5">
        <f>+tRDT[[#This Row],[Valor Ganado]]</f>
        <v>39090.910000000003</v>
      </c>
      <c r="CC2928" s="44" t="str">
        <f>_xlfn.XLOOKUP(tRDT[[#This Row],[Primer Lote]],cLoteCodigo,cLoteNombreFinca,"")</f>
        <v>SAN PEDRO</v>
      </c>
      <c r="CD2928" s="548">
        <f>_xlfn.XLOOKUP(tRDT[[#This Row],[Codigo Contratista]],tEmpleado[CODIGO EMPLEADO],tEmpleado[GRUPO DE PAGO]," no existe")</f>
        <v>40</v>
      </c>
      <c r="CE2928" s="296" t="str">
        <f>_xlfn.XLOOKUP(tRDT[[#This Row],[Código Labor]],tLabores[CODIGO LABORES],tLabores[GRUPO LABOR],"no existe")</f>
        <v>Labores Campo</v>
      </c>
    </row>
    <row r="2929" spans="2:83" x14ac:dyDescent="0.25">
      <c r="B2929" s="539">
        <v>45280</v>
      </c>
      <c r="C2929" s="8">
        <f>YEAR(tRDT[[#This Row],[Fecha]])</f>
        <v>2023</v>
      </c>
      <c r="D2929" s="8">
        <f>IF(tRDT[[#This Row],[Fecha]]&gt;0,_xlfn.ISOWEEKNUM(tRDT[[#This Row],[Fecha]]),"")</f>
        <v>51</v>
      </c>
      <c r="E2929" s="167">
        <v>50</v>
      </c>
      <c r="F2929" s="39" t="str">
        <f t="shared" si="1227"/>
        <v>Juan Flores</v>
      </c>
      <c r="G2929" s="39" t="str">
        <f t="shared" si="1228"/>
        <v>OCASIONAL</v>
      </c>
      <c r="H2929" s="40" t="str">
        <f t="shared" si="1229"/>
        <v>S20</v>
      </c>
      <c r="I2929" s="41" t="str">
        <f>IF(O2929&gt;0,_xlfn.XLOOKUP(O2929,cLoteCodigo,cLoteCodigoFinca),tRDT[[#This Row],[Finca PDrtenece]])</f>
        <v>S20</v>
      </c>
      <c r="J2929" s="42" t="s">
        <v>272</v>
      </c>
      <c r="K2929" s="43" t="str">
        <f t="shared" si="1250"/>
        <v>Arranque Bejuco</v>
      </c>
      <c r="L2929" s="43" t="str">
        <f>_xlfn.XLOOKUP(tRDT[[#This Row],[Código Labor]],cLaborCodigo,cLaborUnidad,"")</f>
        <v>UND</v>
      </c>
      <c r="M2929" s="713">
        <f>tRDT[[#This Row],[Unides Cuarto Lote]]+tRDT[[#This Row],[Unides Tercer Lote]]+tRDT[[#This Row],[Unides Segundo Lote]]+tRDT[[#This Row],[ Unides Primer Lote]]</f>
        <v>1.7768595454545457</v>
      </c>
      <c r="N2929" s="722">
        <f>_xlfn.XLOOKUP(tRDT[[#This Row],[Código Labor]],cLaborCodigo,cLaborValor,"")</f>
        <v>22000</v>
      </c>
      <c r="O2929" s="728" t="s">
        <v>42</v>
      </c>
      <c r="P2929" s="724">
        <v>1.7768595454545457</v>
      </c>
      <c r="Q2929" s="725"/>
      <c r="R2929" s="731" t="str">
        <f t="shared" si="1251"/>
        <v>S03</v>
      </c>
      <c r="S2929" s="735"/>
      <c r="T2929" s="733"/>
      <c r="U2929" s="732"/>
      <c r="V2929" s="737">
        <f t="shared" si="1226"/>
        <v>0</v>
      </c>
      <c r="W2929" s="740"/>
      <c r="X2929" s="739"/>
      <c r="Y2929" s="738"/>
      <c r="Z2929" s="741">
        <f t="shared" si="1230"/>
        <v>0</v>
      </c>
      <c r="AA2929" s="744"/>
      <c r="AB2929" s="743"/>
      <c r="AC2929" s="742"/>
      <c r="AD2929" s="894">
        <f t="shared" si="1231"/>
        <v>0</v>
      </c>
      <c r="AE2929" s="768"/>
      <c r="AF2929" s="715">
        <f t="shared" si="1246"/>
        <v>0</v>
      </c>
      <c r="AG2929" s="716">
        <f t="shared" si="1247"/>
        <v>0</v>
      </c>
      <c r="AH2929" s="717"/>
      <c r="AI2929" s="718"/>
      <c r="AJ2929" s="719" t="str">
        <f t="shared" si="1248"/>
        <v/>
      </c>
      <c r="AK2929" s="719"/>
      <c r="AL2929" s="719" t="str">
        <f>IF(AE2929&lt;&gt;"",IF(tRDT[[#This Row],[Labores]]="Embolse",AH2929*AI2929,IF(tRDT[[#This Row],[Labores]]="Abonar",AH2929/AI2929,IF(tRDT[[#This Row],[Labores]]="Control Maleza",AH2929/AI2929,""))),"")</f>
        <v/>
      </c>
      <c r="AM2929" s="770" t="str">
        <f t="shared" si="1249"/>
        <v/>
      </c>
      <c r="AN2929" s="822"/>
      <c r="AO2929" s="817">
        <f t="shared" si="1232"/>
        <v>0</v>
      </c>
      <c r="AP2929" s="818">
        <f t="shared" si="1233"/>
        <v>0</v>
      </c>
      <c r="AQ2929" s="819"/>
      <c r="AR2929" s="820"/>
      <c r="AS2929" s="934"/>
      <c r="AT2929" s="934" t="str">
        <f>IF(AN2929&lt;&gt;"",IF(tRDT[[#This Row],[Labores]]="Embolse",AQ2929*AR2929,IF(tRDT[[#This Row],[Labores]]="Abonar",AQ2929/AR2929,IF(tRDT[[#This Row],[Labores]]="Control Maleza",AQ2929/AR2929,""))),"")</f>
        <v/>
      </c>
      <c r="AU2929" s="821" t="str">
        <f t="shared" si="1234"/>
        <v/>
      </c>
      <c r="AV2929" s="809"/>
      <c r="AW2929" s="810">
        <f t="shared" si="1235"/>
        <v>0</v>
      </c>
      <c r="AX2929" s="810">
        <f t="shared" si="1236"/>
        <v>0</v>
      </c>
      <c r="AY2929" s="810"/>
      <c r="AZ2929" s="810" t="str">
        <f t="shared" si="1252"/>
        <v/>
      </c>
      <c r="BA2929" s="810" t="str">
        <f t="shared" si="1237"/>
        <v/>
      </c>
      <c r="BB2929" s="810" t="str">
        <f>IF(AV2929&lt;&gt;"",IF(tRDT[[#This Row],[Labores]]="Embolse",AY2929*AZ2929,IF(tRDT[[#This Row],[Labores]]="Abonar",AY2929/AZ2929,IF(tRDT[[#This Row],[Labores]]="Control Maleza",AY2929/AZ2929,""))),"")</f>
        <v/>
      </c>
      <c r="BC2929" s="811" t="str">
        <f t="shared" si="1238"/>
        <v/>
      </c>
      <c r="BD2929" s="804"/>
      <c r="BE2929" s="805">
        <f t="shared" si="1239"/>
        <v>0</v>
      </c>
      <c r="BF2929" s="805">
        <f t="shared" si="1240"/>
        <v>0</v>
      </c>
      <c r="BG2929" s="805"/>
      <c r="BH2929" s="805"/>
      <c r="BI2929" s="805" t="str">
        <f t="shared" si="1241"/>
        <v/>
      </c>
      <c r="BJ2929" s="805" t="str">
        <f>IF(BD2929&lt;&gt;"",IF(tRDT[[#This Row],[Labores]]="Embolse",BG2929*BH2929,IF(tRDT[[#This Row],[Labores]]="Abonar",BG2929/BH2929,IF(tRDT[[#This Row],[Labores]]="Control Maleza",BG2929/BH2929,""))),"")</f>
        <v/>
      </c>
      <c r="BK2929" s="899" t="str">
        <f t="shared" si="1242"/>
        <v/>
      </c>
      <c r="BL2929" s="901"/>
      <c r="BM2929" s="902">
        <f t="shared" si="1243"/>
        <v>0</v>
      </c>
      <c r="BN2929" s="902">
        <f t="shared" si="1244"/>
        <v>0</v>
      </c>
      <c r="BO2929" s="902"/>
      <c r="BP2929" s="902"/>
      <c r="BQ2929" s="902"/>
      <c r="BR2929" s="902" t="str">
        <f>IF(BL2929&lt;&gt;"",IF(tRDT[[#This Row],[Labores]]="Embolse",BO2929*BP2929,IF(tRDT[[#This Row],[Labores]]="Abonar",BO2929/BP2929,IF(tRDT[[#This Row],[Labores]]="Control Maleza",BO2929/BP2929,""))),"")</f>
        <v/>
      </c>
      <c r="BS2929" s="903" t="str">
        <f t="shared" si="1245"/>
        <v/>
      </c>
      <c r="BT2929" s="553" t="s">
        <v>33</v>
      </c>
      <c r="BU2929" s="551" t="s">
        <v>33</v>
      </c>
      <c r="BV2929" s="551" t="s">
        <v>33</v>
      </c>
      <c r="BW2929" s="306" t="str">
        <f>IF(AND(tRDT[[#This Row],[Aprobado Coordinador]]="Aprobado",tRDT[[#This Row],[Aprobado Adminiatrador]]="Aprobado",tRDT[[#This Row],[Aprobado Operario]]="Aprobado"),"Aprobado","No Aprobado")</f>
        <v>Aprobado</v>
      </c>
      <c r="BX2929" s="5">
        <f>tRDT[[#This Row],[ Tiempo Empleado4]]+tRDT[[#This Row],[ Tiempo Empleado3]]+tRDT[[#This Row],[ Tiempo Empleado2]]+tRDT[[#This Row],[ Tiempo Empleado]]</f>
        <v>0</v>
      </c>
      <c r="BY2929" s="5">
        <f>tRDT[[#This Row],[Valor Unidad]]</f>
        <v>22000</v>
      </c>
      <c r="BZ2929" s="5">
        <f>IF(tRDT[[#This Row],[Validación De Reportes]]="Aprobado",tRDT[[#This Row],[Unidades Elaboradas]]*tRDT[[#This Row],[Valor Unidad2]],"")</f>
        <v>39090.910000000003</v>
      </c>
      <c r="CA2929" s="149" t="s">
        <v>3511</v>
      </c>
      <c r="CB2929" s="5">
        <f>+tRDT[[#This Row],[Valor Ganado]]</f>
        <v>39090.910000000003</v>
      </c>
      <c r="CC2929" s="44" t="str">
        <f>_xlfn.XLOOKUP(tRDT[[#This Row],[Primer Lote]],cLoteCodigo,cLoteNombreFinca,"")</f>
        <v>SAN PEDRO</v>
      </c>
      <c r="CD2929" s="548">
        <f>_xlfn.XLOOKUP(tRDT[[#This Row],[Codigo Contratista]],tEmpleado[CODIGO EMPLEADO],tEmpleado[GRUPO DE PAGO]," no existe")</f>
        <v>40</v>
      </c>
      <c r="CE2929" s="296" t="str">
        <f>_xlfn.XLOOKUP(tRDT[[#This Row],[Código Labor]],tLabores[CODIGO LABORES],tLabores[GRUPO LABOR],"no existe")</f>
        <v>Labores Campo</v>
      </c>
    </row>
    <row r="2930" spans="2:83" x14ac:dyDescent="0.25">
      <c r="B2930" s="539">
        <v>45281</v>
      </c>
      <c r="C2930" s="8">
        <f>YEAR(tRDT[[#This Row],[Fecha]])</f>
        <v>2023</v>
      </c>
      <c r="D2930" s="8">
        <f>IF(tRDT[[#This Row],[Fecha]]&gt;0,_xlfn.ISOWEEKNUM(tRDT[[#This Row],[Fecha]]),"")</f>
        <v>51</v>
      </c>
      <c r="E2930" s="167">
        <v>50</v>
      </c>
      <c r="F2930" s="39" t="str">
        <f t="shared" si="1227"/>
        <v>Juan Flores</v>
      </c>
      <c r="G2930" s="39" t="str">
        <f t="shared" si="1228"/>
        <v>OCASIONAL</v>
      </c>
      <c r="H2930" s="40" t="str">
        <f t="shared" si="1229"/>
        <v>S20</v>
      </c>
      <c r="I2930" s="41" t="str">
        <f>IF(O2930&gt;0,_xlfn.XLOOKUP(O2930,cLoteCodigo,cLoteCodigoFinca),tRDT[[#This Row],[Finca PDrtenece]])</f>
        <v>S20</v>
      </c>
      <c r="J2930" s="42" t="s">
        <v>272</v>
      </c>
      <c r="K2930" s="43" t="str">
        <f t="shared" si="1250"/>
        <v>Arranque Bejuco</v>
      </c>
      <c r="L2930" s="43" t="str">
        <f>_xlfn.XLOOKUP(tRDT[[#This Row],[Código Labor]],cLaborCodigo,cLaborUnidad,"")</f>
        <v>UND</v>
      </c>
      <c r="M2930" s="713">
        <f>tRDT[[#This Row],[Unides Cuarto Lote]]+tRDT[[#This Row],[Unides Tercer Lote]]+tRDT[[#This Row],[Unides Segundo Lote]]+tRDT[[#This Row],[ Unides Primer Lote]]</f>
        <v>1.7768595454545457</v>
      </c>
      <c r="N2930" s="722">
        <f>_xlfn.XLOOKUP(tRDT[[#This Row],[Código Labor]],cLaborCodigo,cLaborValor,"")</f>
        <v>22000</v>
      </c>
      <c r="O2930" s="728" t="s">
        <v>42</v>
      </c>
      <c r="P2930" s="724">
        <v>1.7768595454545457</v>
      </c>
      <c r="Q2930" s="725"/>
      <c r="R2930" s="731" t="str">
        <f t="shared" si="1251"/>
        <v>S03</v>
      </c>
      <c r="S2930" s="735"/>
      <c r="T2930" s="733"/>
      <c r="U2930" s="732"/>
      <c r="V2930" s="737">
        <f t="shared" si="1226"/>
        <v>0</v>
      </c>
      <c r="W2930" s="740"/>
      <c r="X2930" s="739"/>
      <c r="Y2930" s="738"/>
      <c r="Z2930" s="741">
        <f t="shared" si="1230"/>
        <v>0</v>
      </c>
      <c r="AA2930" s="744"/>
      <c r="AB2930" s="743"/>
      <c r="AC2930" s="742"/>
      <c r="AD2930" s="894">
        <f t="shared" si="1231"/>
        <v>0</v>
      </c>
      <c r="AE2930" s="768"/>
      <c r="AF2930" s="715">
        <f t="shared" si="1246"/>
        <v>0</v>
      </c>
      <c r="AG2930" s="716">
        <f t="shared" si="1247"/>
        <v>0</v>
      </c>
      <c r="AH2930" s="717"/>
      <c r="AI2930" s="718"/>
      <c r="AJ2930" s="719" t="str">
        <f t="shared" si="1248"/>
        <v/>
      </c>
      <c r="AK2930" s="719"/>
      <c r="AL2930" s="719" t="str">
        <f>IF(AE2930&lt;&gt;"",IF(tRDT[[#This Row],[Labores]]="Embolse",AH2930*AI2930,IF(tRDT[[#This Row],[Labores]]="Abonar",AH2930/AI2930,IF(tRDT[[#This Row],[Labores]]="Control Maleza",AH2930/AI2930,""))),"")</f>
        <v/>
      </c>
      <c r="AM2930" s="770" t="str">
        <f t="shared" si="1249"/>
        <v/>
      </c>
      <c r="AN2930" s="822"/>
      <c r="AO2930" s="817">
        <f t="shared" si="1232"/>
        <v>0</v>
      </c>
      <c r="AP2930" s="818">
        <f t="shared" si="1233"/>
        <v>0</v>
      </c>
      <c r="AQ2930" s="819"/>
      <c r="AR2930" s="820"/>
      <c r="AS2930" s="934"/>
      <c r="AT2930" s="934" t="str">
        <f>IF(AN2930&lt;&gt;"",IF(tRDT[[#This Row],[Labores]]="Embolse",AQ2930*AR2930,IF(tRDT[[#This Row],[Labores]]="Abonar",AQ2930/AR2930,IF(tRDT[[#This Row],[Labores]]="Control Maleza",AQ2930/AR2930,""))),"")</f>
        <v/>
      </c>
      <c r="AU2930" s="821" t="str">
        <f t="shared" si="1234"/>
        <v/>
      </c>
      <c r="AV2930" s="809"/>
      <c r="AW2930" s="810">
        <f t="shared" si="1235"/>
        <v>0</v>
      </c>
      <c r="AX2930" s="810">
        <f t="shared" si="1236"/>
        <v>0</v>
      </c>
      <c r="AY2930" s="810"/>
      <c r="AZ2930" s="810" t="str">
        <f t="shared" si="1252"/>
        <v/>
      </c>
      <c r="BA2930" s="810" t="str">
        <f t="shared" si="1237"/>
        <v/>
      </c>
      <c r="BB2930" s="810" t="str">
        <f>IF(AV2930&lt;&gt;"",IF(tRDT[[#This Row],[Labores]]="Embolse",AY2930*AZ2930,IF(tRDT[[#This Row],[Labores]]="Abonar",AY2930/AZ2930,IF(tRDT[[#This Row],[Labores]]="Control Maleza",AY2930/AZ2930,""))),"")</f>
        <v/>
      </c>
      <c r="BC2930" s="811" t="str">
        <f t="shared" si="1238"/>
        <v/>
      </c>
      <c r="BD2930" s="804"/>
      <c r="BE2930" s="805">
        <f t="shared" si="1239"/>
        <v>0</v>
      </c>
      <c r="BF2930" s="805">
        <f t="shared" si="1240"/>
        <v>0</v>
      </c>
      <c r="BG2930" s="805"/>
      <c r="BH2930" s="805"/>
      <c r="BI2930" s="805" t="str">
        <f t="shared" si="1241"/>
        <v/>
      </c>
      <c r="BJ2930" s="805" t="str">
        <f>IF(BD2930&lt;&gt;"",IF(tRDT[[#This Row],[Labores]]="Embolse",BG2930*BH2930,IF(tRDT[[#This Row],[Labores]]="Abonar",BG2930/BH2930,IF(tRDT[[#This Row],[Labores]]="Control Maleza",BG2930/BH2930,""))),"")</f>
        <v/>
      </c>
      <c r="BK2930" s="899" t="str">
        <f t="shared" si="1242"/>
        <v/>
      </c>
      <c r="BL2930" s="901"/>
      <c r="BM2930" s="902">
        <f t="shared" si="1243"/>
        <v>0</v>
      </c>
      <c r="BN2930" s="902">
        <f t="shared" si="1244"/>
        <v>0</v>
      </c>
      <c r="BO2930" s="902"/>
      <c r="BP2930" s="902"/>
      <c r="BQ2930" s="902"/>
      <c r="BR2930" s="902" t="str">
        <f>IF(BL2930&lt;&gt;"",IF(tRDT[[#This Row],[Labores]]="Embolse",BO2930*BP2930,IF(tRDT[[#This Row],[Labores]]="Abonar",BO2930/BP2930,IF(tRDT[[#This Row],[Labores]]="Control Maleza",BO2930/BP2930,""))),"")</f>
        <v/>
      </c>
      <c r="BS2930" s="903" t="str">
        <f t="shared" si="1245"/>
        <v/>
      </c>
      <c r="BT2930" s="553" t="s">
        <v>33</v>
      </c>
      <c r="BU2930" s="551" t="s">
        <v>33</v>
      </c>
      <c r="BV2930" s="551" t="s">
        <v>33</v>
      </c>
      <c r="BW2930" s="306" t="str">
        <f>IF(AND(tRDT[[#This Row],[Aprobado Coordinador]]="Aprobado",tRDT[[#This Row],[Aprobado Adminiatrador]]="Aprobado",tRDT[[#This Row],[Aprobado Operario]]="Aprobado"),"Aprobado","No Aprobado")</f>
        <v>Aprobado</v>
      </c>
      <c r="BX2930" s="5">
        <f>tRDT[[#This Row],[ Tiempo Empleado4]]+tRDT[[#This Row],[ Tiempo Empleado3]]+tRDT[[#This Row],[ Tiempo Empleado2]]+tRDT[[#This Row],[ Tiempo Empleado]]</f>
        <v>0</v>
      </c>
      <c r="BY2930" s="5">
        <f>tRDT[[#This Row],[Valor Unidad]]</f>
        <v>22000</v>
      </c>
      <c r="BZ2930" s="5">
        <f>IF(tRDT[[#This Row],[Validación De Reportes]]="Aprobado",tRDT[[#This Row],[Unidades Elaboradas]]*tRDT[[#This Row],[Valor Unidad2]],"")</f>
        <v>39090.910000000003</v>
      </c>
      <c r="CA2930" s="149" t="s">
        <v>3511</v>
      </c>
      <c r="CB2930" s="5">
        <f>+tRDT[[#This Row],[Valor Ganado]]</f>
        <v>39090.910000000003</v>
      </c>
      <c r="CC2930" s="44" t="str">
        <f>_xlfn.XLOOKUP(tRDT[[#This Row],[Primer Lote]],cLoteCodigo,cLoteNombreFinca,"")</f>
        <v>SAN PEDRO</v>
      </c>
      <c r="CD2930" s="548">
        <f>_xlfn.XLOOKUP(tRDT[[#This Row],[Codigo Contratista]],tEmpleado[CODIGO EMPLEADO],tEmpleado[GRUPO DE PAGO]," no existe")</f>
        <v>40</v>
      </c>
      <c r="CE2930" s="296" t="str">
        <f>_xlfn.XLOOKUP(tRDT[[#This Row],[Código Labor]],tLabores[CODIGO LABORES],tLabores[GRUPO LABOR],"no existe")</f>
        <v>Labores Campo</v>
      </c>
    </row>
    <row r="2931" spans="2:83" x14ac:dyDescent="0.25">
      <c r="B2931" s="539">
        <v>45282</v>
      </c>
      <c r="C2931" s="8">
        <f>YEAR(tRDT[[#This Row],[Fecha]])</f>
        <v>2023</v>
      </c>
      <c r="D2931" s="8">
        <f>IF(tRDT[[#This Row],[Fecha]]&gt;0,_xlfn.ISOWEEKNUM(tRDT[[#This Row],[Fecha]]),"")</f>
        <v>51</v>
      </c>
      <c r="E2931" s="167">
        <v>50</v>
      </c>
      <c r="F2931" s="39" t="str">
        <f t="shared" si="1227"/>
        <v>Juan Flores</v>
      </c>
      <c r="G2931" s="39" t="str">
        <f t="shared" si="1228"/>
        <v>OCASIONAL</v>
      </c>
      <c r="H2931" s="40" t="str">
        <f t="shared" si="1229"/>
        <v>S20</v>
      </c>
      <c r="I2931" s="41" t="str">
        <f>IF(O2931&gt;0,_xlfn.XLOOKUP(O2931,cLoteCodigo,cLoteCodigoFinca),tRDT[[#This Row],[Finca PDrtenece]])</f>
        <v>S20</v>
      </c>
      <c r="J2931" s="42" t="s">
        <v>272</v>
      </c>
      <c r="K2931" s="43" t="str">
        <f t="shared" si="1250"/>
        <v>Arranque Bejuco</v>
      </c>
      <c r="L2931" s="43" t="str">
        <f>_xlfn.XLOOKUP(tRDT[[#This Row],[Código Labor]],cLaborCodigo,cLaborUnidad,"")</f>
        <v>UND</v>
      </c>
      <c r="M2931" s="713">
        <f>tRDT[[#This Row],[Unides Cuarto Lote]]+tRDT[[#This Row],[Unides Tercer Lote]]+tRDT[[#This Row],[Unides Segundo Lote]]+tRDT[[#This Row],[ Unides Primer Lote]]</f>
        <v>1.7768595454545457</v>
      </c>
      <c r="N2931" s="722">
        <f>_xlfn.XLOOKUP(tRDT[[#This Row],[Código Labor]],cLaborCodigo,cLaborValor,"")</f>
        <v>22000</v>
      </c>
      <c r="O2931" s="728" t="s">
        <v>42</v>
      </c>
      <c r="P2931" s="724">
        <v>1.7768595454545457</v>
      </c>
      <c r="Q2931" s="725"/>
      <c r="R2931" s="731" t="str">
        <f t="shared" si="1251"/>
        <v>S03</v>
      </c>
      <c r="S2931" s="735"/>
      <c r="T2931" s="733"/>
      <c r="U2931" s="732"/>
      <c r="V2931" s="737">
        <f t="shared" si="1226"/>
        <v>0</v>
      </c>
      <c r="W2931" s="740"/>
      <c r="X2931" s="739"/>
      <c r="Y2931" s="738"/>
      <c r="Z2931" s="741">
        <f t="shared" si="1230"/>
        <v>0</v>
      </c>
      <c r="AA2931" s="744"/>
      <c r="AB2931" s="743"/>
      <c r="AC2931" s="742"/>
      <c r="AD2931" s="894">
        <f t="shared" si="1231"/>
        <v>0</v>
      </c>
      <c r="AE2931" s="768"/>
      <c r="AF2931" s="715">
        <f t="shared" si="1246"/>
        <v>0</v>
      </c>
      <c r="AG2931" s="716">
        <f t="shared" si="1247"/>
        <v>0</v>
      </c>
      <c r="AH2931" s="717"/>
      <c r="AI2931" s="718"/>
      <c r="AJ2931" s="719" t="str">
        <f t="shared" si="1248"/>
        <v/>
      </c>
      <c r="AK2931" s="719"/>
      <c r="AL2931" s="719" t="str">
        <f>IF(AE2931&lt;&gt;"",IF(tRDT[[#This Row],[Labores]]="Embolse",AH2931*AI2931,IF(tRDT[[#This Row],[Labores]]="Abonar",AH2931/AI2931,IF(tRDT[[#This Row],[Labores]]="Control Maleza",AH2931/AI2931,""))),"")</f>
        <v/>
      </c>
      <c r="AM2931" s="770" t="str">
        <f t="shared" si="1249"/>
        <v/>
      </c>
      <c r="AN2931" s="822"/>
      <c r="AO2931" s="817">
        <f t="shared" si="1232"/>
        <v>0</v>
      </c>
      <c r="AP2931" s="818">
        <f t="shared" si="1233"/>
        <v>0</v>
      </c>
      <c r="AQ2931" s="819"/>
      <c r="AR2931" s="820"/>
      <c r="AS2931" s="934"/>
      <c r="AT2931" s="934" t="str">
        <f>IF(AN2931&lt;&gt;"",IF(tRDT[[#This Row],[Labores]]="Embolse",AQ2931*AR2931,IF(tRDT[[#This Row],[Labores]]="Abonar",AQ2931/AR2931,IF(tRDT[[#This Row],[Labores]]="Control Maleza",AQ2931/AR2931,""))),"")</f>
        <v/>
      </c>
      <c r="AU2931" s="821" t="str">
        <f t="shared" si="1234"/>
        <v/>
      </c>
      <c r="AV2931" s="809"/>
      <c r="AW2931" s="810">
        <f t="shared" si="1235"/>
        <v>0</v>
      </c>
      <c r="AX2931" s="810">
        <f t="shared" si="1236"/>
        <v>0</v>
      </c>
      <c r="AY2931" s="810"/>
      <c r="AZ2931" s="810" t="str">
        <f t="shared" si="1252"/>
        <v/>
      </c>
      <c r="BA2931" s="810" t="str">
        <f t="shared" si="1237"/>
        <v/>
      </c>
      <c r="BB2931" s="810" t="str">
        <f>IF(AV2931&lt;&gt;"",IF(tRDT[[#This Row],[Labores]]="Embolse",AY2931*AZ2931,IF(tRDT[[#This Row],[Labores]]="Abonar",AY2931/AZ2931,IF(tRDT[[#This Row],[Labores]]="Control Maleza",AY2931/AZ2931,""))),"")</f>
        <v/>
      </c>
      <c r="BC2931" s="811" t="str">
        <f t="shared" si="1238"/>
        <v/>
      </c>
      <c r="BD2931" s="804"/>
      <c r="BE2931" s="805">
        <f t="shared" si="1239"/>
        <v>0</v>
      </c>
      <c r="BF2931" s="805">
        <f t="shared" si="1240"/>
        <v>0</v>
      </c>
      <c r="BG2931" s="805"/>
      <c r="BH2931" s="805"/>
      <c r="BI2931" s="805" t="str">
        <f t="shared" si="1241"/>
        <v/>
      </c>
      <c r="BJ2931" s="805" t="str">
        <f>IF(BD2931&lt;&gt;"",IF(tRDT[[#This Row],[Labores]]="Embolse",BG2931*BH2931,IF(tRDT[[#This Row],[Labores]]="Abonar",BG2931/BH2931,IF(tRDT[[#This Row],[Labores]]="Control Maleza",BG2931/BH2931,""))),"")</f>
        <v/>
      </c>
      <c r="BK2931" s="899" t="str">
        <f t="shared" si="1242"/>
        <v/>
      </c>
      <c r="BL2931" s="901"/>
      <c r="BM2931" s="902">
        <f t="shared" si="1243"/>
        <v>0</v>
      </c>
      <c r="BN2931" s="902">
        <f t="shared" si="1244"/>
        <v>0</v>
      </c>
      <c r="BO2931" s="902"/>
      <c r="BP2931" s="902"/>
      <c r="BQ2931" s="902"/>
      <c r="BR2931" s="902" t="str">
        <f>IF(BL2931&lt;&gt;"",IF(tRDT[[#This Row],[Labores]]="Embolse",BO2931*BP2931,IF(tRDT[[#This Row],[Labores]]="Abonar",BO2931/BP2931,IF(tRDT[[#This Row],[Labores]]="Control Maleza",BO2931/BP2931,""))),"")</f>
        <v/>
      </c>
      <c r="BS2931" s="903" t="str">
        <f t="shared" si="1245"/>
        <v/>
      </c>
      <c r="BT2931" s="553" t="s">
        <v>33</v>
      </c>
      <c r="BU2931" s="551" t="s">
        <v>33</v>
      </c>
      <c r="BV2931" s="551" t="s">
        <v>33</v>
      </c>
      <c r="BW2931" s="306" t="str">
        <f>IF(AND(tRDT[[#This Row],[Aprobado Coordinador]]="Aprobado",tRDT[[#This Row],[Aprobado Adminiatrador]]="Aprobado",tRDT[[#This Row],[Aprobado Operario]]="Aprobado"),"Aprobado","No Aprobado")</f>
        <v>Aprobado</v>
      </c>
      <c r="BX2931" s="5">
        <f>tRDT[[#This Row],[ Tiempo Empleado4]]+tRDT[[#This Row],[ Tiempo Empleado3]]+tRDT[[#This Row],[ Tiempo Empleado2]]+tRDT[[#This Row],[ Tiempo Empleado]]</f>
        <v>0</v>
      </c>
      <c r="BY2931" s="5">
        <f>tRDT[[#This Row],[Valor Unidad]]</f>
        <v>22000</v>
      </c>
      <c r="BZ2931" s="5">
        <f>IF(tRDT[[#This Row],[Validación De Reportes]]="Aprobado",tRDT[[#This Row],[Unidades Elaboradas]]*tRDT[[#This Row],[Valor Unidad2]],"")</f>
        <v>39090.910000000003</v>
      </c>
      <c r="CA2931" s="149" t="s">
        <v>3511</v>
      </c>
      <c r="CB2931" s="5">
        <f>+tRDT[[#This Row],[Valor Ganado]]</f>
        <v>39090.910000000003</v>
      </c>
      <c r="CC2931" s="44" t="str">
        <f>_xlfn.XLOOKUP(tRDT[[#This Row],[Primer Lote]],cLoteCodigo,cLoteNombreFinca,"")</f>
        <v>SAN PEDRO</v>
      </c>
      <c r="CD2931" s="548">
        <f>_xlfn.XLOOKUP(tRDT[[#This Row],[Codigo Contratista]],tEmpleado[CODIGO EMPLEADO],tEmpleado[GRUPO DE PAGO]," no existe")</f>
        <v>40</v>
      </c>
      <c r="CE2931" s="296" t="str">
        <f>_xlfn.XLOOKUP(tRDT[[#This Row],[Código Labor]],tLabores[CODIGO LABORES],tLabores[GRUPO LABOR],"no existe")</f>
        <v>Labores Campo</v>
      </c>
    </row>
    <row r="2932" spans="2:83" x14ac:dyDescent="0.25">
      <c r="B2932" s="539">
        <v>45283</v>
      </c>
      <c r="C2932" s="8">
        <f>YEAR(tRDT[[#This Row],[Fecha]])</f>
        <v>2023</v>
      </c>
      <c r="D2932" s="8">
        <f>IF(tRDT[[#This Row],[Fecha]]&gt;0,_xlfn.ISOWEEKNUM(tRDT[[#This Row],[Fecha]]),"")</f>
        <v>51</v>
      </c>
      <c r="E2932" s="167">
        <v>50</v>
      </c>
      <c r="F2932" s="39" t="str">
        <f t="shared" si="1227"/>
        <v>Juan Flores</v>
      </c>
      <c r="G2932" s="39" t="str">
        <f t="shared" si="1228"/>
        <v>OCASIONAL</v>
      </c>
      <c r="H2932" s="40" t="str">
        <f t="shared" si="1229"/>
        <v>S20</v>
      </c>
      <c r="I2932" s="41" t="str">
        <f>IF(O2932&gt;0,_xlfn.XLOOKUP(O2932,cLoteCodigo,cLoteCodigoFinca),tRDT[[#This Row],[Finca PDrtenece]])</f>
        <v>S20</v>
      </c>
      <c r="J2932" s="42" t="s">
        <v>258</v>
      </c>
      <c r="K2932" s="43" t="str">
        <f t="shared" si="1250"/>
        <v>No Trabajó</v>
      </c>
      <c r="L2932" s="43" t="str">
        <f>_xlfn.XLOOKUP(tRDT[[#This Row],[Código Labor]],cLaborCodigo,cLaborUnidad,"")</f>
        <v xml:space="preserve"> </v>
      </c>
      <c r="M2932" s="713">
        <f>tRDT[[#This Row],[Unides Cuarto Lote]]+tRDT[[#This Row],[Unides Tercer Lote]]+tRDT[[#This Row],[Unides Segundo Lote]]+tRDT[[#This Row],[ Unides Primer Lote]]</f>
        <v>0</v>
      </c>
      <c r="N2932" s="722">
        <f>_xlfn.XLOOKUP(tRDT[[#This Row],[Código Labor]],cLaborCodigo,cLaborValor,"")</f>
        <v>0</v>
      </c>
      <c r="O2932" s="728"/>
      <c r="P2932" s="724"/>
      <c r="Q2932" s="725"/>
      <c r="R2932" s="731">
        <f t="shared" si="1251"/>
        <v>0</v>
      </c>
      <c r="S2932" s="735"/>
      <c r="T2932" s="733"/>
      <c r="U2932" s="732"/>
      <c r="V2932" s="737">
        <f t="shared" si="1226"/>
        <v>0</v>
      </c>
      <c r="W2932" s="740"/>
      <c r="X2932" s="739"/>
      <c r="Y2932" s="738"/>
      <c r="Z2932" s="741">
        <f t="shared" si="1230"/>
        <v>0</v>
      </c>
      <c r="AA2932" s="744"/>
      <c r="AB2932" s="743"/>
      <c r="AC2932" s="742"/>
      <c r="AD2932" s="894">
        <f t="shared" si="1231"/>
        <v>0</v>
      </c>
      <c r="AE2932" s="768"/>
      <c r="AF2932" s="715">
        <f t="shared" si="1246"/>
        <v>0</v>
      </c>
      <c r="AG2932" s="716">
        <f t="shared" si="1247"/>
        <v>0</v>
      </c>
      <c r="AH2932" s="717"/>
      <c r="AI2932" s="718"/>
      <c r="AJ2932" s="719" t="str">
        <f t="shared" si="1248"/>
        <v/>
      </c>
      <c r="AK2932" s="719"/>
      <c r="AL2932" s="719" t="str">
        <f>IF(AE2932&lt;&gt;"",IF(tRDT[[#This Row],[Labores]]="Embolse",AH2932*AI2932,IF(tRDT[[#This Row],[Labores]]="Abonar",AH2932/AI2932,IF(tRDT[[#This Row],[Labores]]="Control Maleza",AH2932/AI2932,""))),"")</f>
        <v/>
      </c>
      <c r="AM2932" s="770" t="str">
        <f t="shared" si="1249"/>
        <v/>
      </c>
      <c r="AN2932" s="822"/>
      <c r="AO2932" s="817">
        <f t="shared" si="1232"/>
        <v>0</v>
      </c>
      <c r="AP2932" s="818">
        <f t="shared" si="1233"/>
        <v>0</v>
      </c>
      <c r="AQ2932" s="819"/>
      <c r="AR2932" s="820"/>
      <c r="AS2932" s="934"/>
      <c r="AT2932" s="934" t="str">
        <f>IF(AN2932&lt;&gt;"",IF(tRDT[[#This Row],[Labores]]="Embolse",AQ2932*AR2932,IF(tRDT[[#This Row],[Labores]]="Abonar",AQ2932/AR2932,IF(tRDT[[#This Row],[Labores]]="Control Maleza",AQ2932/AR2932,""))),"")</f>
        <v/>
      </c>
      <c r="AU2932" s="821" t="str">
        <f t="shared" si="1234"/>
        <v/>
      </c>
      <c r="AV2932" s="809"/>
      <c r="AW2932" s="810">
        <f t="shared" si="1235"/>
        <v>0</v>
      </c>
      <c r="AX2932" s="810">
        <f t="shared" si="1236"/>
        <v>0</v>
      </c>
      <c r="AY2932" s="810"/>
      <c r="AZ2932" s="810" t="str">
        <f t="shared" si="1252"/>
        <v/>
      </c>
      <c r="BA2932" s="810" t="str">
        <f t="shared" si="1237"/>
        <v/>
      </c>
      <c r="BB2932" s="810" t="str">
        <f>IF(AV2932&lt;&gt;"",IF(tRDT[[#This Row],[Labores]]="Embolse",AY2932*AZ2932,IF(tRDT[[#This Row],[Labores]]="Abonar",AY2932/AZ2932,IF(tRDT[[#This Row],[Labores]]="Control Maleza",AY2932/AZ2932,""))),"")</f>
        <v/>
      </c>
      <c r="BC2932" s="811" t="str">
        <f t="shared" si="1238"/>
        <v/>
      </c>
      <c r="BD2932" s="804"/>
      <c r="BE2932" s="805">
        <f t="shared" si="1239"/>
        <v>0</v>
      </c>
      <c r="BF2932" s="805">
        <f t="shared" si="1240"/>
        <v>0</v>
      </c>
      <c r="BG2932" s="805"/>
      <c r="BH2932" s="805"/>
      <c r="BI2932" s="805" t="str">
        <f t="shared" si="1241"/>
        <v/>
      </c>
      <c r="BJ2932" s="805" t="str">
        <f>IF(BD2932&lt;&gt;"",IF(tRDT[[#This Row],[Labores]]="Embolse",BG2932*BH2932,IF(tRDT[[#This Row],[Labores]]="Abonar",BG2932/BH2932,IF(tRDT[[#This Row],[Labores]]="Control Maleza",BG2932/BH2932,""))),"")</f>
        <v/>
      </c>
      <c r="BK2932" s="899" t="str">
        <f t="shared" si="1242"/>
        <v/>
      </c>
      <c r="BL2932" s="901"/>
      <c r="BM2932" s="902">
        <f t="shared" si="1243"/>
        <v>0</v>
      </c>
      <c r="BN2932" s="902">
        <f t="shared" si="1244"/>
        <v>0</v>
      </c>
      <c r="BO2932" s="902"/>
      <c r="BP2932" s="902"/>
      <c r="BQ2932" s="902"/>
      <c r="BR2932" s="902" t="str">
        <f>IF(BL2932&lt;&gt;"",IF(tRDT[[#This Row],[Labores]]="Embolse",BO2932*BP2932,IF(tRDT[[#This Row],[Labores]]="Abonar",BO2932/BP2932,IF(tRDT[[#This Row],[Labores]]="Control Maleza",BO2932/BP2932,""))),"")</f>
        <v/>
      </c>
      <c r="BS2932" s="903" t="str">
        <f t="shared" si="1245"/>
        <v/>
      </c>
      <c r="BT2932" s="553" t="s">
        <v>33</v>
      </c>
      <c r="BU2932" s="551" t="s">
        <v>33</v>
      </c>
      <c r="BV2932" s="551" t="s">
        <v>33</v>
      </c>
      <c r="BW2932" s="306" t="str">
        <f>IF(AND(tRDT[[#This Row],[Aprobado Coordinador]]="Aprobado",tRDT[[#This Row],[Aprobado Adminiatrador]]="Aprobado",tRDT[[#This Row],[Aprobado Operario]]="Aprobado"),"Aprobado","No Aprobado")</f>
        <v>Aprobado</v>
      </c>
      <c r="BX2932" s="5">
        <f>tRDT[[#This Row],[ Tiempo Empleado4]]+tRDT[[#This Row],[ Tiempo Empleado3]]+tRDT[[#This Row],[ Tiempo Empleado2]]+tRDT[[#This Row],[ Tiempo Empleado]]</f>
        <v>0</v>
      </c>
      <c r="BY2932" s="5">
        <f>tRDT[[#This Row],[Valor Unidad]]</f>
        <v>0</v>
      </c>
      <c r="BZ2932" s="5">
        <f>IF(tRDT[[#This Row],[Validación De Reportes]]="Aprobado",tRDT[[#This Row],[Unidades Elaboradas]]*tRDT[[#This Row],[Valor Unidad2]],"")</f>
        <v>0</v>
      </c>
      <c r="CA2932" s="149" t="s">
        <v>3511</v>
      </c>
      <c r="CB2932" s="5">
        <f>+tRDT[[#This Row],[Valor Ganado]]</f>
        <v>0</v>
      </c>
      <c r="CC2932" s="44">
        <f>_xlfn.XLOOKUP(tRDT[[#This Row],[Primer Lote]],cLoteCodigo,cLoteNombreFinca,"")</f>
        <v>0</v>
      </c>
      <c r="CD2932" s="548">
        <f>_xlfn.XLOOKUP(tRDT[[#This Row],[Codigo Contratista]],tEmpleado[CODIGO EMPLEADO],tEmpleado[GRUPO DE PAGO]," no existe")</f>
        <v>40</v>
      </c>
      <c r="CE2932" s="296">
        <f>_xlfn.XLOOKUP(tRDT[[#This Row],[Código Labor]],tLabores[CODIGO LABORES],tLabores[GRUPO LABOR],"no existe")</f>
        <v>0</v>
      </c>
    </row>
    <row r="2933" spans="2:83" x14ac:dyDescent="0.25">
      <c r="B2933" s="539">
        <v>45285</v>
      </c>
      <c r="C2933" s="8">
        <f>YEAR(tRDT[[#This Row],[Fecha]])</f>
        <v>2023</v>
      </c>
      <c r="D2933" s="8">
        <f>IF(tRDT[[#This Row],[Fecha]]&gt;0,_xlfn.ISOWEEKNUM(tRDT[[#This Row],[Fecha]]),"")</f>
        <v>52</v>
      </c>
      <c r="E2933" s="167">
        <v>50</v>
      </c>
      <c r="F2933" s="39" t="str">
        <f t="shared" si="1227"/>
        <v>Juan Flores</v>
      </c>
      <c r="G2933" s="39" t="str">
        <f t="shared" si="1228"/>
        <v>OCASIONAL</v>
      </c>
      <c r="H2933" s="40" t="str">
        <f t="shared" si="1229"/>
        <v>S20</v>
      </c>
      <c r="I2933" s="41" t="str">
        <f>IF(O2933&gt;0,_xlfn.XLOOKUP(O2933,cLoteCodigo,cLoteCodigoFinca),tRDT[[#This Row],[Finca PDrtenece]])</f>
        <v>S20</v>
      </c>
      <c r="J2933" s="42" t="s">
        <v>258</v>
      </c>
      <c r="K2933" s="43" t="str">
        <f t="shared" si="1250"/>
        <v>No Trabajó</v>
      </c>
      <c r="L2933" s="43" t="str">
        <f>_xlfn.XLOOKUP(tRDT[[#This Row],[Código Labor]],cLaborCodigo,cLaborUnidad,"")</f>
        <v xml:space="preserve"> </v>
      </c>
      <c r="M2933" s="713">
        <f>tRDT[[#This Row],[Unides Cuarto Lote]]+tRDT[[#This Row],[Unides Tercer Lote]]+tRDT[[#This Row],[Unides Segundo Lote]]+tRDT[[#This Row],[ Unides Primer Lote]]</f>
        <v>0</v>
      </c>
      <c r="N2933" s="722">
        <f>_xlfn.XLOOKUP(tRDT[[#This Row],[Código Labor]],cLaborCodigo,cLaborValor,"")</f>
        <v>0</v>
      </c>
      <c r="O2933" s="728"/>
      <c r="P2933" s="724"/>
      <c r="Q2933" s="725"/>
      <c r="R2933" s="731">
        <f t="shared" si="1251"/>
        <v>0</v>
      </c>
      <c r="S2933" s="735"/>
      <c r="T2933" s="733"/>
      <c r="U2933" s="732"/>
      <c r="V2933" s="737">
        <f t="shared" si="1226"/>
        <v>0</v>
      </c>
      <c r="W2933" s="740"/>
      <c r="X2933" s="739"/>
      <c r="Y2933" s="738"/>
      <c r="Z2933" s="741">
        <f t="shared" si="1230"/>
        <v>0</v>
      </c>
      <c r="AA2933" s="744"/>
      <c r="AB2933" s="743"/>
      <c r="AC2933" s="742"/>
      <c r="AD2933" s="894">
        <f t="shared" si="1231"/>
        <v>0</v>
      </c>
      <c r="AE2933" s="768"/>
      <c r="AF2933" s="715">
        <f t="shared" si="1246"/>
        <v>0</v>
      </c>
      <c r="AG2933" s="716">
        <f t="shared" si="1247"/>
        <v>0</v>
      </c>
      <c r="AH2933" s="717"/>
      <c r="AI2933" s="718"/>
      <c r="AJ2933" s="719" t="str">
        <f t="shared" si="1248"/>
        <v/>
      </c>
      <c r="AK2933" s="719"/>
      <c r="AL2933" s="719" t="str">
        <f>IF(AE2933&lt;&gt;"",IF(tRDT[[#This Row],[Labores]]="Embolse",AH2933*AI2933,IF(tRDT[[#This Row],[Labores]]="Abonar",AH2933/AI2933,IF(tRDT[[#This Row],[Labores]]="Control Maleza",AH2933/AI2933,""))),"")</f>
        <v/>
      </c>
      <c r="AM2933" s="770" t="str">
        <f t="shared" si="1249"/>
        <v/>
      </c>
      <c r="AN2933" s="822"/>
      <c r="AO2933" s="817">
        <f t="shared" si="1232"/>
        <v>0</v>
      </c>
      <c r="AP2933" s="818">
        <f t="shared" si="1233"/>
        <v>0</v>
      </c>
      <c r="AQ2933" s="819"/>
      <c r="AR2933" s="820"/>
      <c r="AS2933" s="934"/>
      <c r="AT2933" s="934" t="str">
        <f>IF(AN2933&lt;&gt;"",IF(tRDT[[#This Row],[Labores]]="Embolse",AQ2933*AR2933,IF(tRDT[[#This Row],[Labores]]="Abonar",AQ2933/AR2933,IF(tRDT[[#This Row],[Labores]]="Control Maleza",AQ2933/AR2933,""))),"")</f>
        <v/>
      </c>
      <c r="AU2933" s="821" t="str">
        <f t="shared" si="1234"/>
        <v/>
      </c>
      <c r="AV2933" s="809"/>
      <c r="AW2933" s="810">
        <f t="shared" si="1235"/>
        <v>0</v>
      </c>
      <c r="AX2933" s="810">
        <f t="shared" si="1236"/>
        <v>0</v>
      </c>
      <c r="AY2933" s="810"/>
      <c r="AZ2933" s="810" t="str">
        <f t="shared" si="1252"/>
        <v/>
      </c>
      <c r="BA2933" s="810" t="str">
        <f t="shared" si="1237"/>
        <v/>
      </c>
      <c r="BB2933" s="810" t="str">
        <f>IF(AV2933&lt;&gt;"",IF(tRDT[[#This Row],[Labores]]="Embolse",AY2933*AZ2933,IF(tRDT[[#This Row],[Labores]]="Abonar",AY2933/AZ2933,IF(tRDT[[#This Row],[Labores]]="Control Maleza",AY2933/AZ2933,""))),"")</f>
        <v/>
      </c>
      <c r="BC2933" s="811" t="str">
        <f t="shared" si="1238"/>
        <v/>
      </c>
      <c r="BD2933" s="804"/>
      <c r="BE2933" s="805">
        <f t="shared" si="1239"/>
        <v>0</v>
      </c>
      <c r="BF2933" s="805">
        <f t="shared" si="1240"/>
        <v>0</v>
      </c>
      <c r="BG2933" s="805"/>
      <c r="BH2933" s="805"/>
      <c r="BI2933" s="805" t="str">
        <f t="shared" si="1241"/>
        <v/>
      </c>
      <c r="BJ2933" s="805" t="str">
        <f>IF(BD2933&lt;&gt;"",IF(tRDT[[#This Row],[Labores]]="Embolse",BG2933*BH2933,IF(tRDT[[#This Row],[Labores]]="Abonar",BG2933/BH2933,IF(tRDT[[#This Row],[Labores]]="Control Maleza",BG2933/BH2933,""))),"")</f>
        <v/>
      </c>
      <c r="BK2933" s="899" t="str">
        <f t="shared" si="1242"/>
        <v/>
      </c>
      <c r="BL2933" s="901"/>
      <c r="BM2933" s="902">
        <f t="shared" si="1243"/>
        <v>0</v>
      </c>
      <c r="BN2933" s="902">
        <f t="shared" si="1244"/>
        <v>0</v>
      </c>
      <c r="BO2933" s="902"/>
      <c r="BP2933" s="902"/>
      <c r="BQ2933" s="902"/>
      <c r="BR2933" s="902" t="str">
        <f>IF(BL2933&lt;&gt;"",IF(tRDT[[#This Row],[Labores]]="Embolse",BO2933*BP2933,IF(tRDT[[#This Row],[Labores]]="Abonar",BO2933/BP2933,IF(tRDT[[#This Row],[Labores]]="Control Maleza",BO2933/BP2933,""))),"")</f>
        <v/>
      </c>
      <c r="BS2933" s="903" t="str">
        <f t="shared" si="1245"/>
        <v/>
      </c>
      <c r="BT2933" s="553" t="s">
        <v>33</v>
      </c>
      <c r="BU2933" s="551" t="s">
        <v>33</v>
      </c>
      <c r="BV2933" s="551" t="s">
        <v>33</v>
      </c>
      <c r="BW2933" s="306" t="str">
        <f>IF(AND(tRDT[[#This Row],[Aprobado Coordinador]]="Aprobado",tRDT[[#This Row],[Aprobado Adminiatrador]]="Aprobado",tRDT[[#This Row],[Aprobado Operario]]="Aprobado"),"Aprobado","No Aprobado")</f>
        <v>Aprobado</v>
      </c>
      <c r="BX2933" s="5">
        <f>tRDT[[#This Row],[ Tiempo Empleado4]]+tRDT[[#This Row],[ Tiempo Empleado3]]+tRDT[[#This Row],[ Tiempo Empleado2]]+tRDT[[#This Row],[ Tiempo Empleado]]</f>
        <v>0</v>
      </c>
      <c r="BY2933" s="5">
        <f>tRDT[[#This Row],[Valor Unidad]]</f>
        <v>0</v>
      </c>
      <c r="BZ2933" s="5">
        <f>IF(tRDT[[#This Row],[Validación De Reportes]]="Aprobado",tRDT[[#This Row],[Unidades Elaboradas]]*tRDT[[#This Row],[Valor Unidad2]],"")</f>
        <v>0</v>
      </c>
      <c r="CA2933" s="149" t="s">
        <v>3792</v>
      </c>
      <c r="CB2933" s="5">
        <f>+tRDT[[#This Row],[Valor Ganado]]</f>
        <v>0</v>
      </c>
      <c r="CC2933" s="44">
        <f>_xlfn.XLOOKUP(tRDT[[#This Row],[Primer Lote]],cLoteCodigo,cLoteNombreFinca,"")</f>
        <v>0</v>
      </c>
      <c r="CD2933" s="548">
        <f>_xlfn.XLOOKUP(tRDT[[#This Row],[Codigo Contratista]],tEmpleado[CODIGO EMPLEADO],tEmpleado[GRUPO DE PAGO]," no existe")</f>
        <v>40</v>
      </c>
      <c r="CE2933" s="296">
        <f>_xlfn.XLOOKUP(tRDT[[#This Row],[Código Labor]],tLabores[CODIGO LABORES],tLabores[GRUPO LABOR],"no existe")</f>
        <v>0</v>
      </c>
    </row>
    <row r="2934" spans="2:83" x14ac:dyDescent="0.25">
      <c r="B2934" s="539">
        <v>45286</v>
      </c>
      <c r="C2934" s="8">
        <f>YEAR(tRDT[[#This Row],[Fecha]])</f>
        <v>2023</v>
      </c>
      <c r="D2934" s="8">
        <f>IF(tRDT[[#This Row],[Fecha]]&gt;0,_xlfn.ISOWEEKNUM(tRDT[[#This Row],[Fecha]]),"")</f>
        <v>52</v>
      </c>
      <c r="E2934" s="167">
        <v>50</v>
      </c>
      <c r="F2934" s="39" t="str">
        <f t="shared" si="1227"/>
        <v>Juan Flores</v>
      </c>
      <c r="G2934" s="39" t="str">
        <f t="shared" si="1228"/>
        <v>OCASIONAL</v>
      </c>
      <c r="H2934" s="40" t="str">
        <f t="shared" si="1229"/>
        <v>S20</v>
      </c>
      <c r="I2934" s="41" t="str">
        <f>IF(O2934&gt;0,_xlfn.XLOOKUP(O2934,cLoteCodigo,cLoteCodigoFinca),tRDT[[#This Row],[Finca PDrtenece]])</f>
        <v>S20</v>
      </c>
      <c r="J2934" s="42" t="s">
        <v>258</v>
      </c>
      <c r="K2934" s="43" t="str">
        <f t="shared" si="1250"/>
        <v>No Trabajó</v>
      </c>
      <c r="L2934" s="43" t="str">
        <f>_xlfn.XLOOKUP(tRDT[[#This Row],[Código Labor]],cLaborCodigo,cLaborUnidad,"")</f>
        <v xml:space="preserve"> </v>
      </c>
      <c r="M2934" s="713">
        <f>tRDT[[#This Row],[Unides Cuarto Lote]]+tRDT[[#This Row],[Unides Tercer Lote]]+tRDT[[#This Row],[Unides Segundo Lote]]+tRDT[[#This Row],[ Unides Primer Lote]]</f>
        <v>0</v>
      </c>
      <c r="N2934" s="722">
        <f>_xlfn.XLOOKUP(tRDT[[#This Row],[Código Labor]],cLaborCodigo,cLaborValor,"")</f>
        <v>0</v>
      </c>
      <c r="O2934" s="728"/>
      <c r="P2934" s="724"/>
      <c r="Q2934" s="725"/>
      <c r="R2934" s="731">
        <f t="shared" si="1251"/>
        <v>0</v>
      </c>
      <c r="S2934" s="735"/>
      <c r="T2934" s="733"/>
      <c r="U2934" s="732"/>
      <c r="V2934" s="737">
        <f t="shared" si="1226"/>
        <v>0</v>
      </c>
      <c r="W2934" s="740"/>
      <c r="X2934" s="739"/>
      <c r="Y2934" s="738"/>
      <c r="Z2934" s="741">
        <f t="shared" si="1230"/>
        <v>0</v>
      </c>
      <c r="AA2934" s="744"/>
      <c r="AB2934" s="743"/>
      <c r="AC2934" s="742"/>
      <c r="AD2934" s="894">
        <f t="shared" si="1231"/>
        <v>0</v>
      </c>
      <c r="AE2934" s="768"/>
      <c r="AF2934" s="715">
        <f t="shared" si="1246"/>
        <v>0</v>
      </c>
      <c r="AG2934" s="716">
        <f t="shared" si="1247"/>
        <v>0</v>
      </c>
      <c r="AH2934" s="717"/>
      <c r="AI2934" s="718"/>
      <c r="AJ2934" s="719" t="str">
        <f t="shared" si="1248"/>
        <v/>
      </c>
      <c r="AK2934" s="719"/>
      <c r="AL2934" s="719" t="str">
        <f>IF(AE2934&lt;&gt;"",IF(tRDT[[#This Row],[Labores]]="Embolse",AH2934*AI2934,IF(tRDT[[#This Row],[Labores]]="Abonar",AH2934/AI2934,IF(tRDT[[#This Row],[Labores]]="Control Maleza",AH2934/AI2934,""))),"")</f>
        <v/>
      </c>
      <c r="AM2934" s="770" t="str">
        <f t="shared" si="1249"/>
        <v/>
      </c>
      <c r="AN2934" s="822"/>
      <c r="AO2934" s="817">
        <f t="shared" si="1232"/>
        <v>0</v>
      </c>
      <c r="AP2934" s="818">
        <f t="shared" si="1233"/>
        <v>0</v>
      </c>
      <c r="AQ2934" s="819"/>
      <c r="AR2934" s="820"/>
      <c r="AS2934" s="934"/>
      <c r="AT2934" s="934" t="str">
        <f>IF(AN2934&lt;&gt;"",IF(tRDT[[#This Row],[Labores]]="Embolse",AQ2934*AR2934,IF(tRDT[[#This Row],[Labores]]="Abonar",AQ2934/AR2934,IF(tRDT[[#This Row],[Labores]]="Control Maleza",AQ2934/AR2934,""))),"")</f>
        <v/>
      </c>
      <c r="AU2934" s="821" t="str">
        <f t="shared" si="1234"/>
        <v/>
      </c>
      <c r="AV2934" s="809"/>
      <c r="AW2934" s="810">
        <f t="shared" si="1235"/>
        <v>0</v>
      </c>
      <c r="AX2934" s="810">
        <f t="shared" si="1236"/>
        <v>0</v>
      </c>
      <c r="AY2934" s="810"/>
      <c r="AZ2934" s="810" t="str">
        <f t="shared" si="1252"/>
        <v/>
      </c>
      <c r="BA2934" s="810" t="str">
        <f t="shared" si="1237"/>
        <v/>
      </c>
      <c r="BB2934" s="810" t="str">
        <f>IF(AV2934&lt;&gt;"",IF(tRDT[[#This Row],[Labores]]="Embolse",AY2934*AZ2934,IF(tRDT[[#This Row],[Labores]]="Abonar",AY2934/AZ2934,IF(tRDT[[#This Row],[Labores]]="Control Maleza",AY2934/AZ2934,""))),"")</f>
        <v/>
      </c>
      <c r="BC2934" s="811" t="str">
        <f t="shared" si="1238"/>
        <v/>
      </c>
      <c r="BD2934" s="804"/>
      <c r="BE2934" s="805">
        <f t="shared" si="1239"/>
        <v>0</v>
      </c>
      <c r="BF2934" s="805">
        <f t="shared" si="1240"/>
        <v>0</v>
      </c>
      <c r="BG2934" s="805"/>
      <c r="BH2934" s="805"/>
      <c r="BI2934" s="805" t="str">
        <f t="shared" si="1241"/>
        <v/>
      </c>
      <c r="BJ2934" s="805" t="str">
        <f>IF(BD2934&lt;&gt;"",IF(tRDT[[#This Row],[Labores]]="Embolse",BG2934*BH2934,IF(tRDT[[#This Row],[Labores]]="Abonar",BG2934/BH2934,IF(tRDT[[#This Row],[Labores]]="Control Maleza",BG2934/BH2934,""))),"")</f>
        <v/>
      </c>
      <c r="BK2934" s="899" t="str">
        <f t="shared" si="1242"/>
        <v/>
      </c>
      <c r="BL2934" s="901"/>
      <c r="BM2934" s="902">
        <f t="shared" si="1243"/>
        <v>0</v>
      </c>
      <c r="BN2934" s="902">
        <f t="shared" si="1244"/>
        <v>0</v>
      </c>
      <c r="BO2934" s="902"/>
      <c r="BP2934" s="902"/>
      <c r="BQ2934" s="902"/>
      <c r="BR2934" s="902" t="str">
        <f>IF(BL2934&lt;&gt;"",IF(tRDT[[#This Row],[Labores]]="Embolse",BO2934*BP2934,IF(tRDT[[#This Row],[Labores]]="Abonar",BO2934/BP2934,IF(tRDT[[#This Row],[Labores]]="Control Maleza",BO2934/BP2934,""))),"")</f>
        <v/>
      </c>
      <c r="BS2934" s="903" t="str">
        <f t="shared" si="1245"/>
        <v/>
      </c>
      <c r="BT2934" s="553" t="s">
        <v>33</v>
      </c>
      <c r="BU2934" s="551" t="s">
        <v>33</v>
      </c>
      <c r="BV2934" s="551" t="s">
        <v>33</v>
      </c>
      <c r="BW2934" s="306" t="str">
        <f>IF(AND(tRDT[[#This Row],[Aprobado Coordinador]]="Aprobado",tRDT[[#This Row],[Aprobado Adminiatrador]]="Aprobado",tRDT[[#This Row],[Aprobado Operario]]="Aprobado"),"Aprobado","No Aprobado")</f>
        <v>Aprobado</v>
      </c>
      <c r="BX2934" s="5">
        <f>tRDT[[#This Row],[ Tiempo Empleado4]]+tRDT[[#This Row],[ Tiempo Empleado3]]+tRDT[[#This Row],[ Tiempo Empleado2]]+tRDT[[#This Row],[ Tiempo Empleado]]</f>
        <v>0</v>
      </c>
      <c r="BY2934" s="5">
        <f>tRDT[[#This Row],[Valor Unidad]]</f>
        <v>0</v>
      </c>
      <c r="BZ2934" s="5">
        <f>IF(tRDT[[#This Row],[Validación De Reportes]]="Aprobado",tRDT[[#This Row],[Unidades Elaboradas]]*tRDT[[#This Row],[Valor Unidad2]],"")</f>
        <v>0</v>
      </c>
      <c r="CA2934" s="149" t="s">
        <v>3792</v>
      </c>
      <c r="CB2934" s="5">
        <f>+tRDT[[#This Row],[Valor Ganado]]</f>
        <v>0</v>
      </c>
      <c r="CC2934" s="44">
        <f>_xlfn.XLOOKUP(tRDT[[#This Row],[Primer Lote]],cLoteCodigo,cLoteNombreFinca,"")</f>
        <v>0</v>
      </c>
      <c r="CD2934" s="548">
        <f>_xlfn.XLOOKUP(tRDT[[#This Row],[Codigo Contratista]],tEmpleado[CODIGO EMPLEADO],tEmpleado[GRUPO DE PAGO]," no existe")</f>
        <v>40</v>
      </c>
      <c r="CE2934" s="296">
        <f>_xlfn.XLOOKUP(tRDT[[#This Row],[Código Labor]],tLabores[CODIGO LABORES],tLabores[GRUPO LABOR],"no existe")</f>
        <v>0</v>
      </c>
    </row>
    <row r="2935" spans="2:83" x14ac:dyDescent="0.25">
      <c r="B2935" s="539">
        <v>45287</v>
      </c>
      <c r="C2935" s="8">
        <f>YEAR(tRDT[[#This Row],[Fecha]])</f>
        <v>2023</v>
      </c>
      <c r="D2935" s="8">
        <f>IF(tRDT[[#This Row],[Fecha]]&gt;0,_xlfn.ISOWEEKNUM(tRDT[[#This Row],[Fecha]]),"")</f>
        <v>52</v>
      </c>
      <c r="E2935" s="167">
        <v>50</v>
      </c>
      <c r="F2935" s="39" t="str">
        <f t="shared" si="1227"/>
        <v>Juan Flores</v>
      </c>
      <c r="G2935" s="39" t="str">
        <f t="shared" si="1228"/>
        <v>OCASIONAL</v>
      </c>
      <c r="H2935" s="40" t="str">
        <f t="shared" si="1229"/>
        <v>S20</v>
      </c>
      <c r="I2935" s="41" t="str">
        <f>IF(O2935&gt;0,_xlfn.XLOOKUP(O2935,cLoteCodigo,cLoteCodigoFinca),tRDT[[#This Row],[Finca PDrtenece]])</f>
        <v>S20</v>
      </c>
      <c r="J2935" s="42" t="s">
        <v>272</v>
      </c>
      <c r="K2935" s="43" t="str">
        <f t="shared" si="1250"/>
        <v>Arranque Bejuco</v>
      </c>
      <c r="L2935" s="43" t="str">
        <f>_xlfn.XLOOKUP(tRDT[[#This Row],[Código Labor]],cLaborCodigo,cLaborUnidad,"")</f>
        <v>UND</v>
      </c>
      <c r="M2935" s="713">
        <f>tRDT[[#This Row],[Unides Cuarto Lote]]+tRDT[[#This Row],[Unides Tercer Lote]]+tRDT[[#This Row],[Unides Segundo Lote]]+tRDT[[#This Row],[ Unides Primer Lote]]</f>
        <v>0</v>
      </c>
      <c r="N2935" s="722">
        <f>_xlfn.XLOOKUP(tRDT[[#This Row],[Código Labor]],cLaborCodigo,cLaborValor,"")</f>
        <v>22000</v>
      </c>
      <c r="O2935" s="728" t="s">
        <v>81</v>
      </c>
      <c r="P2935" s="724"/>
      <c r="Q2935" s="725"/>
      <c r="R2935" s="731" t="str">
        <f t="shared" si="1251"/>
        <v>S02</v>
      </c>
      <c r="S2935" s="735"/>
      <c r="T2935" s="733"/>
      <c r="U2935" s="732"/>
      <c r="V2935" s="737">
        <f t="shared" ref="V2935:V2998" si="1253">_xlfn.XLOOKUP(S2935,cLoteCodigo,cLoteGenerico,"")</f>
        <v>0</v>
      </c>
      <c r="W2935" s="740"/>
      <c r="X2935" s="739"/>
      <c r="Y2935" s="738"/>
      <c r="Z2935" s="741">
        <f t="shared" si="1230"/>
        <v>0</v>
      </c>
      <c r="AA2935" s="744"/>
      <c r="AB2935" s="743"/>
      <c r="AC2935" s="742"/>
      <c r="AD2935" s="894">
        <f t="shared" si="1231"/>
        <v>0</v>
      </c>
      <c r="AE2935" s="768"/>
      <c r="AF2935" s="715">
        <f t="shared" si="1246"/>
        <v>0</v>
      </c>
      <c r="AG2935" s="716">
        <f t="shared" si="1247"/>
        <v>0</v>
      </c>
      <c r="AH2935" s="717"/>
      <c r="AI2935" s="718"/>
      <c r="AJ2935" s="719" t="str">
        <f t="shared" si="1248"/>
        <v/>
      </c>
      <c r="AK2935" s="719"/>
      <c r="AL2935" s="719" t="str">
        <f>IF(AE2935&lt;&gt;"",IF(tRDT[[#This Row],[Labores]]="Embolse",AH2935*AI2935,IF(tRDT[[#This Row],[Labores]]="Abonar",AH2935/AI2935,IF(tRDT[[#This Row],[Labores]]="Control Maleza",AH2935/AI2935,""))),"")</f>
        <v/>
      </c>
      <c r="AM2935" s="770" t="str">
        <f t="shared" si="1249"/>
        <v/>
      </c>
      <c r="AN2935" s="822"/>
      <c r="AO2935" s="817">
        <f t="shared" si="1232"/>
        <v>0</v>
      </c>
      <c r="AP2935" s="818">
        <f t="shared" si="1233"/>
        <v>0</v>
      </c>
      <c r="AQ2935" s="819"/>
      <c r="AR2935" s="820"/>
      <c r="AS2935" s="934"/>
      <c r="AT2935" s="934" t="str">
        <f>IF(AN2935&lt;&gt;"",IF(tRDT[[#This Row],[Labores]]="Embolse",AQ2935*AR2935,IF(tRDT[[#This Row],[Labores]]="Abonar",AQ2935/AR2935,IF(tRDT[[#This Row],[Labores]]="Control Maleza",AQ2935/AR2935,""))),"")</f>
        <v/>
      </c>
      <c r="AU2935" s="821" t="str">
        <f t="shared" si="1234"/>
        <v/>
      </c>
      <c r="AV2935" s="809"/>
      <c r="AW2935" s="810">
        <f t="shared" si="1235"/>
        <v>0</v>
      </c>
      <c r="AX2935" s="810">
        <f t="shared" si="1236"/>
        <v>0</v>
      </c>
      <c r="AY2935" s="810"/>
      <c r="AZ2935" s="810" t="str">
        <f t="shared" si="1252"/>
        <v/>
      </c>
      <c r="BA2935" s="810" t="str">
        <f t="shared" si="1237"/>
        <v/>
      </c>
      <c r="BB2935" s="810" t="str">
        <f>IF(AV2935&lt;&gt;"",IF(tRDT[[#This Row],[Labores]]="Embolse",AY2935*AZ2935,IF(tRDT[[#This Row],[Labores]]="Abonar",AY2935/AZ2935,IF(tRDT[[#This Row],[Labores]]="Control Maleza",AY2935/AZ2935,""))),"")</f>
        <v/>
      </c>
      <c r="BC2935" s="811" t="str">
        <f t="shared" si="1238"/>
        <v/>
      </c>
      <c r="BD2935" s="804"/>
      <c r="BE2935" s="805">
        <f t="shared" si="1239"/>
        <v>0</v>
      </c>
      <c r="BF2935" s="805">
        <f t="shared" si="1240"/>
        <v>0</v>
      </c>
      <c r="BG2935" s="805"/>
      <c r="BH2935" s="805"/>
      <c r="BI2935" s="805" t="str">
        <f t="shared" si="1241"/>
        <v/>
      </c>
      <c r="BJ2935" s="805" t="str">
        <f>IF(BD2935&lt;&gt;"",IF(tRDT[[#This Row],[Labores]]="Embolse",BG2935*BH2935,IF(tRDT[[#This Row],[Labores]]="Abonar",BG2935/BH2935,IF(tRDT[[#This Row],[Labores]]="Control Maleza",BG2935/BH2935,""))),"")</f>
        <v/>
      </c>
      <c r="BK2935" s="899" t="str">
        <f t="shared" si="1242"/>
        <v/>
      </c>
      <c r="BL2935" s="901"/>
      <c r="BM2935" s="902">
        <f t="shared" si="1243"/>
        <v>0</v>
      </c>
      <c r="BN2935" s="902">
        <f t="shared" si="1244"/>
        <v>0</v>
      </c>
      <c r="BO2935" s="902"/>
      <c r="BP2935" s="902"/>
      <c r="BQ2935" s="902"/>
      <c r="BR2935" s="902" t="str">
        <f>IF(BL2935&lt;&gt;"",IF(tRDT[[#This Row],[Labores]]="Embolse",BO2935*BP2935,IF(tRDT[[#This Row],[Labores]]="Abonar",BO2935/BP2935,IF(tRDT[[#This Row],[Labores]]="Control Maleza",BO2935/BP2935,""))),"")</f>
        <v/>
      </c>
      <c r="BS2935" s="903" t="str">
        <f t="shared" si="1245"/>
        <v/>
      </c>
      <c r="BT2935" s="553" t="s">
        <v>33</v>
      </c>
      <c r="BU2935" s="551" t="s">
        <v>33</v>
      </c>
      <c r="BV2935" s="551" t="s">
        <v>33</v>
      </c>
      <c r="BW2935" s="306" t="str">
        <f>IF(AND(tRDT[[#This Row],[Aprobado Coordinador]]="Aprobado",tRDT[[#This Row],[Aprobado Adminiatrador]]="Aprobado",tRDT[[#This Row],[Aprobado Operario]]="Aprobado"),"Aprobado","No Aprobado")</f>
        <v>Aprobado</v>
      </c>
      <c r="BX2935" s="5">
        <f>tRDT[[#This Row],[ Tiempo Empleado4]]+tRDT[[#This Row],[ Tiempo Empleado3]]+tRDT[[#This Row],[ Tiempo Empleado2]]+tRDT[[#This Row],[ Tiempo Empleado]]</f>
        <v>0</v>
      </c>
      <c r="BY2935" s="5">
        <f>tRDT[[#This Row],[Valor Unidad]]</f>
        <v>22000</v>
      </c>
      <c r="BZ2935" s="5">
        <f>IF(tRDT[[#This Row],[Validación De Reportes]]="Aprobado",tRDT[[#This Row],[Unidades Elaboradas]]*tRDT[[#This Row],[Valor Unidad2]],"")</f>
        <v>0</v>
      </c>
      <c r="CA2935" s="149" t="s">
        <v>3792</v>
      </c>
      <c r="CB2935" s="5">
        <f>+tRDT[[#This Row],[Valor Ganado]]</f>
        <v>0</v>
      </c>
      <c r="CC2935" s="44" t="str">
        <f>_xlfn.XLOOKUP(tRDT[[#This Row],[Primer Lote]],cLoteCodigo,cLoteNombreFinca,"")</f>
        <v>SAN PEDRO</v>
      </c>
      <c r="CD2935" s="548">
        <f>_xlfn.XLOOKUP(tRDT[[#This Row],[Codigo Contratista]],tEmpleado[CODIGO EMPLEADO],tEmpleado[GRUPO DE PAGO]," no existe")</f>
        <v>40</v>
      </c>
      <c r="CE2935" s="296" t="str">
        <f>_xlfn.XLOOKUP(tRDT[[#This Row],[Código Labor]],tLabores[CODIGO LABORES],tLabores[GRUPO LABOR],"no existe")</f>
        <v>Labores Campo</v>
      </c>
    </row>
    <row r="2936" spans="2:83" x14ac:dyDescent="0.25">
      <c r="B2936" s="539">
        <v>45288</v>
      </c>
      <c r="C2936" s="8">
        <f>YEAR(tRDT[[#This Row],[Fecha]])</f>
        <v>2023</v>
      </c>
      <c r="D2936" s="8">
        <f>IF(tRDT[[#This Row],[Fecha]]&gt;0,_xlfn.ISOWEEKNUM(tRDT[[#This Row],[Fecha]]),"")</f>
        <v>52</v>
      </c>
      <c r="E2936" s="167">
        <v>50</v>
      </c>
      <c r="F2936" s="39" t="str">
        <f t="shared" si="1227"/>
        <v>Juan Flores</v>
      </c>
      <c r="G2936" s="39" t="str">
        <f t="shared" si="1228"/>
        <v>OCASIONAL</v>
      </c>
      <c r="H2936" s="40" t="str">
        <f t="shared" si="1229"/>
        <v>S20</v>
      </c>
      <c r="I2936" s="41" t="str">
        <f>IF(O2936&gt;0,_xlfn.XLOOKUP(O2936,cLoteCodigo,cLoteCodigoFinca),tRDT[[#This Row],[Finca PDrtenece]])</f>
        <v>U21</v>
      </c>
      <c r="J2936" s="42" t="s">
        <v>926</v>
      </c>
      <c r="K2936" s="43" t="str">
        <f t="shared" si="1250"/>
        <v>Fumigacion A 6 Semanas Libre</v>
      </c>
      <c r="L2936" s="43" t="str">
        <f>_xlfn.XLOOKUP(tRDT[[#This Row],[Código Labor]],cLaborCodigo,cLaborUnidad,"")</f>
        <v>HA./SEM</v>
      </c>
      <c r="M2936" s="713">
        <f>tRDT[[#This Row],[Unides Cuarto Lote]]+tRDT[[#This Row],[Unides Tercer Lote]]+tRDT[[#This Row],[Unides Segundo Lote]]+tRDT[[#This Row],[ Unides Primer Lote]]</f>
        <v>2</v>
      </c>
      <c r="N2936" s="722">
        <f>_xlfn.XLOOKUP(tRDT[[#This Row],[Código Labor]],cLaborCodigo,cLaborValor,"")</f>
        <v>30000</v>
      </c>
      <c r="O2936" s="728" t="s">
        <v>116</v>
      </c>
      <c r="P2936" s="724">
        <v>2</v>
      </c>
      <c r="Q2936" s="725"/>
      <c r="R2936" s="731" t="str">
        <f t="shared" si="1251"/>
        <v>U06</v>
      </c>
      <c r="S2936" s="735"/>
      <c r="T2936" s="733"/>
      <c r="U2936" s="732"/>
      <c r="V2936" s="737">
        <f t="shared" si="1253"/>
        <v>0</v>
      </c>
      <c r="W2936" s="740"/>
      <c r="X2936" s="739"/>
      <c r="Y2936" s="738"/>
      <c r="Z2936" s="741">
        <f t="shared" si="1230"/>
        <v>0</v>
      </c>
      <c r="AA2936" s="744"/>
      <c r="AB2936" s="743"/>
      <c r="AC2936" s="742"/>
      <c r="AD2936" s="894">
        <f t="shared" si="1231"/>
        <v>0</v>
      </c>
      <c r="AE2936" s="768" t="s">
        <v>766</v>
      </c>
      <c r="AF2936" s="715" t="str">
        <f t="shared" si="1246"/>
        <v>GLYFOSATO</v>
      </c>
      <c r="AG2936" s="716" t="str">
        <f t="shared" si="1247"/>
        <v>ML</v>
      </c>
      <c r="AH2936" s="717"/>
      <c r="AI2936" s="718"/>
      <c r="AJ2936" s="719">
        <f t="shared" si="1248"/>
        <v>2</v>
      </c>
      <c r="AK2936" s="719"/>
      <c r="AL2936" s="719" t="str">
        <f>IF(AE2936&lt;&gt;"",IF(tRDT[[#This Row],[Labores]]="Embolse",AH2936*AI2936,IF(tRDT[[#This Row],[Labores]]="Abonar",AH2936/AI2936,IF(tRDT[[#This Row],[Labores]]="Control Maleza",AH2936/AI2936,""))),"")</f>
        <v/>
      </c>
      <c r="AM2936" s="770" t="e">
        <f t="shared" si="1249"/>
        <v>#VALUE!</v>
      </c>
      <c r="AN2936" s="822"/>
      <c r="AO2936" s="817">
        <f t="shared" si="1232"/>
        <v>0</v>
      </c>
      <c r="AP2936" s="818">
        <f t="shared" si="1233"/>
        <v>0</v>
      </c>
      <c r="AQ2936" s="819"/>
      <c r="AR2936" s="820"/>
      <c r="AS2936" s="934"/>
      <c r="AT2936" s="934" t="str">
        <f>IF(AN2936&lt;&gt;"",IF(tRDT[[#This Row],[Labores]]="Embolse",AQ2936*AR2936,IF(tRDT[[#This Row],[Labores]]="Abonar",AQ2936/AR2936,IF(tRDT[[#This Row],[Labores]]="Control Maleza",AQ2936/AR2936,""))),"")</f>
        <v/>
      </c>
      <c r="AU2936" s="821" t="str">
        <f t="shared" si="1234"/>
        <v/>
      </c>
      <c r="AV2936" s="809"/>
      <c r="AW2936" s="810">
        <f t="shared" si="1235"/>
        <v>0</v>
      </c>
      <c r="AX2936" s="810">
        <f t="shared" si="1236"/>
        <v>0</v>
      </c>
      <c r="AY2936" s="810"/>
      <c r="AZ2936" s="810" t="str">
        <f t="shared" si="1252"/>
        <v/>
      </c>
      <c r="BA2936" s="810" t="str">
        <f t="shared" si="1237"/>
        <v/>
      </c>
      <c r="BB2936" s="810" t="str">
        <f>IF(AV2936&lt;&gt;"",IF(tRDT[[#This Row],[Labores]]="Embolse",AY2936*AZ2936,IF(tRDT[[#This Row],[Labores]]="Abonar",AY2936/AZ2936,IF(tRDT[[#This Row],[Labores]]="Control Maleza",AY2936/AZ2936,""))),"")</f>
        <v/>
      </c>
      <c r="BC2936" s="811" t="str">
        <f t="shared" si="1238"/>
        <v/>
      </c>
      <c r="BD2936" s="804"/>
      <c r="BE2936" s="805">
        <f t="shared" si="1239"/>
        <v>0</v>
      </c>
      <c r="BF2936" s="805">
        <f t="shared" si="1240"/>
        <v>0</v>
      </c>
      <c r="BG2936" s="805"/>
      <c r="BH2936" s="805"/>
      <c r="BI2936" s="805" t="str">
        <f t="shared" si="1241"/>
        <v/>
      </c>
      <c r="BJ2936" s="805" t="str">
        <f>IF(BD2936&lt;&gt;"",IF(tRDT[[#This Row],[Labores]]="Embolse",BG2936*BH2936,IF(tRDT[[#This Row],[Labores]]="Abonar",BG2936/BH2936,IF(tRDT[[#This Row],[Labores]]="Control Maleza",BG2936/BH2936,""))),"")</f>
        <v/>
      </c>
      <c r="BK2936" s="899" t="str">
        <f t="shared" si="1242"/>
        <v/>
      </c>
      <c r="BL2936" s="901"/>
      <c r="BM2936" s="902">
        <f t="shared" si="1243"/>
        <v>0</v>
      </c>
      <c r="BN2936" s="902">
        <f t="shared" si="1244"/>
        <v>0</v>
      </c>
      <c r="BO2936" s="902"/>
      <c r="BP2936" s="902"/>
      <c r="BQ2936" s="902"/>
      <c r="BR2936" s="902" t="str">
        <f>IF(BL2936&lt;&gt;"",IF(tRDT[[#This Row],[Labores]]="Embolse",BO2936*BP2936,IF(tRDT[[#This Row],[Labores]]="Abonar",BO2936/BP2936,IF(tRDT[[#This Row],[Labores]]="Control Maleza",BO2936/BP2936,""))),"")</f>
        <v/>
      </c>
      <c r="BS2936" s="903" t="str">
        <f t="shared" si="1245"/>
        <v/>
      </c>
      <c r="BT2936" s="553" t="s">
        <v>33</v>
      </c>
      <c r="BU2936" s="551" t="s">
        <v>33</v>
      </c>
      <c r="BV2936" s="551" t="s">
        <v>33</v>
      </c>
      <c r="BW2936" s="306" t="str">
        <f>IF(AND(tRDT[[#This Row],[Aprobado Coordinador]]="Aprobado",tRDT[[#This Row],[Aprobado Adminiatrador]]="Aprobado",tRDT[[#This Row],[Aprobado Operario]]="Aprobado"),"Aprobado","No Aprobado")</f>
        <v>Aprobado</v>
      </c>
      <c r="BX2936" s="5">
        <f>tRDT[[#This Row],[ Tiempo Empleado4]]+tRDT[[#This Row],[ Tiempo Empleado3]]+tRDT[[#This Row],[ Tiempo Empleado2]]+tRDT[[#This Row],[ Tiempo Empleado]]</f>
        <v>0</v>
      </c>
      <c r="BY2936" s="5">
        <f>tRDT[[#This Row],[Valor Unidad]]</f>
        <v>30000</v>
      </c>
      <c r="BZ2936" s="5">
        <f>IF(tRDT[[#This Row],[Validación De Reportes]]="Aprobado",tRDT[[#This Row],[Unidades Elaboradas]]*tRDT[[#This Row],[Valor Unidad2]],"")</f>
        <v>60000</v>
      </c>
      <c r="CA2936" s="149" t="s">
        <v>3792</v>
      </c>
      <c r="CB2936" s="5">
        <f>+tRDT[[#This Row],[Valor Ganado]]</f>
        <v>60000</v>
      </c>
      <c r="CC2936" s="44" t="str">
        <f>_xlfn.XLOOKUP(tRDT[[#This Row],[Primer Lote]],cLoteCodigo,cLoteNombreFinca,"")</f>
        <v>UVEROS</v>
      </c>
      <c r="CD2936" s="548">
        <f>_xlfn.XLOOKUP(tRDT[[#This Row],[Codigo Contratista]],tEmpleado[CODIGO EMPLEADO],tEmpleado[GRUPO DE PAGO]," no existe")</f>
        <v>40</v>
      </c>
      <c r="CE2936" s="296" t="str">
        <f>_xlfn.XLOOKUP(tRDT[[#This Row],[Código Labor]],tLabores[CODIGO LABORES],tLabores[GRUPO LABOR],"no existe")</f>
        <v xml:space="preserve">Fumigacion  Control Maleza </v>
      </c>
    </row>
    <row r="2937" spans="2:83" x14ac:dyDescent="0.25">
      <c r="B2937" s="539">
        <v>45289</v>
      </c>
      <c r="C2937" s="8">
        <f>YEAR(tRDT[[#This Row],[Fecha]])</f>
        <v>2023</v>
      </c>
      <c r="D2937" s="8">
        <f>IF(tRDT[[#This Row],[Fecha]]&gt;0,_xlfn.ISOWEEKNUM(tRDT[[#This Row],[Fecha]]),"")</f>
        <v>52</v>
      </c>
      <c r="E2937" s="167">
        <v>50</v>
      </c>
      <c r="F2937" s="39" t="str">
        <f t="shared" si="1227"/>
        <v>Juan Flores</v>
      </c>
      <c r="G2937" s="39" t="str">
        <f t="shared" si="1228"/>
        <v>OCASIONAL</v>
      </c>
      <c r="H2937" s="40" t="str">
        <f t="shared" si="1229"/>
        <v>S20</v>
      </c>
      <c r="I2937" s="41" t="str">
        <f>IF(O2937&gt;0,_xlfn.XLOOKUP(O2937,cLoteCodigo,cLoteCodigoFinca),tRDT[[#This Row],[Finca PDrtenece]])</f>
        <v>U21</v>
      </c>
      <c r="J2937" s="42" t="s">
        <v>925</v>
      </c>
      <c r="K2937" s="43" t="str">
        <f t="shared" si="1250"/>
        <v>Fumigacion A 5 Semanas Libre</v>
      </c>
      <c r="L2937" s="43" t="str">
        <f>_xlfn.XLOOKUP(tRDT[[#This Row],[Código Labor]],cLaborCodigo,cLaborUnidad,"")</f>
        <v>HA./SEM</v>
      </c>
      <c r="M2937" s="713">
        <f>tRDT[[#This Row],[Unides Cuarto Lote]]+tRDT[[#This Row],[Unides Tercer Lote]]+tRDT[[#This Row],[Unides Segundo Lote]]+tRDT[[#This Row],[ Unides Primer Lote]]</f>
        <v>2</v>
      </c>
      <c r="N2937" s="722">
        <f>_xlfn.XLOOKUP(tRDT[[#This Row],[Código Labor]],cLaborCodigo,cLaborValor,"")</f>
        <v>25000</v>
      </c>
      <c r="O2937" s="728" t="s">
        <v>116</v>
      </c>
      <c r="P2937" s="724">
        <v>2</v>
      </c>
      <c r="Q2937" s="725"/>
      <c r="R2937" s="731" t="str">
        <f t="shared" si="1251"/>
        <v>U06</v>
      </c>
      <c r="S2937" s="735"/>
      <c r="T2937" s="733"/>
      <c r="U2937" s="732"/>
      <c r="V2937" s="737">
        <f t="shared" si="1253"/>
        <v>0</v>
      </c>
      <c r="W2937" s="740"/>
      <c r="X2937" s="739"/>
      <c r="Y2937" s="738"/>
      <c r="Z2937" s="741">
        <f t="shared" si="1230"/>
        <v>0</v>
      </c>
      <c r="AA2937" s="744"/>
      <c r="AB2937" s="743"/>
      <c r="AC2937" s="742"/>
      <c r="AD2937" s="894">
        <f t="shared" si="1231"/>
        <v>0</v>
      </c>
      <c r="AE2937" s="768" t="s">
        <v>766</v>
      </c>
      <c r="AF2937" s="715" t="str">
        <f t="shared" si="1246"/>
        <v>GLYFOSATO</v>
      </c>
      <c r="AG2937" s="716" t="str">
        <f t="shared" si="1247"/>
        <v>ML</v>
      </c>
      <c r="AH2937" s="717"/>
      <c r="AI2937" s="718"/>
      <c r="AJ2937" s="719">
        <f t="shared" si="1248"/>
        <v>2</v>
      </c>
      <c r="AK2937" s="719"/>
      <c r="AL2937" s="719" t="str">
        <f>IF(AE2937&lt;&gt;"",IF(tRDT[[#This Row],[Labores]]="Embolse",AH2937*AI2937,IF(tRDT[[#This Row],[Labores]]="Abonar",AH2937/AI2937,IF(tRDT[[#This Row],[Labores]]="Control Maleza",AH2937/AI2937,""))),"")</f>
        <v/>
      </c>
      <c r="AM2937" s="770" t="e">
        <f t="shared" si="1249"/>
        <v>#VALUE!</v>
      </c>
      <c r="AN2937" s="822"/>
      <c r="AO2937" s="817">
        <f t="shared" si="1232"/>
        <v>0</v>
      </c>
      <c r="AP2937" s="818">
        <f t="shared" si="1233"/>
        <v>0</v>
      </c>
      <c r="AQ2937" s="819"/>
      <c r="AR2937" s="820"/>
      <c r="AS2937" s="934"/>
      <c r="AT2937" s="934" t="str">
        <f>IF(AN2937&lt;&gt;"",IF(tRDT[[#This Row],[Labores]]="Embolse",AQ2937*AR2937,IF(tRDT[[#This Row],[Labores]]="Abonar",AQ2937/AR2937,IF(tRDT[[#This Row],[Labores]]="Control Maleza",AQ2937/AR2937,""))),"")</f>
        <v/>
      </c>
      <c r="AU2937" s="821" t="str">
        <f t="shared" si="1234"/>
        <v/>
      </c>
      <c r="AV2937" s="809"/>
      <c r="AW2937" s="810">
        <f t="shared" si="1235"/>
        <v>0</v>
      </c>
      <c r="AX2937" s="810">
        <f t="shared" si="1236"/>
        <v>0</v>
      </c>
      <c r="AY2937" s="810"/>
      <c r="AZ2937" s="810" t="str">
        <f t="shared" si="1252"/>
        <v/>
      </c>
      <c r="BA2937" s="810" t="str">
        <f t="shared" si="1237"/>
        <v/>
      </c>
      <c r="BB2937" s="810" t="str">
        <f>IF(AV2937&lt;&gt;"",IF(tRDT[[#This Row],[Labores]]="Embolse",AY2937*AZ2937,IF(tRDT[[#This Row],[Labores]]="Abonar",AY2937/AZ2937,IF(tRDT[[#This Row],[Labores]]="Control Maleza",AY2937/AZ2937,""))),"")</f>
        <v/>
      </c>
      <c r="BC2937" s="811" t="str">
        <f t="shared" si="1238"/>
        <v/>
      </c>
      <c r="BD2937" s="804"/>
      <c r="BE2937" s="805">
        <f t="shared" si="1239"/>
        <v>0</v>
      </c>
      <c r="BF2937" s="805">
        <f t="shared" si="1240"/>
        <v>0</v>
      </c>
      <c r="BG2937" s="805"/>
      <c r="BH2937" s="805"/>
      <c r="BI2937" s="805" t="str">
        <f t="shared" si="1241"/>
        <v/>
      </c>
      <c r="BJ2937" s="805" t="str">
        <f>IF(BD2937&lt;&gt;"",IF(tRDT[[#This Row],[Labores]]="Embolse",BG2937*BH2937,IF(tRDT[[#This Row],[Labores]]="Abonar",BG2937/BH2937,IF(tRDT[[#This Row],[Labores]]="Control Maleza",BG2937/BH2937,""))),"")</f>
        <v/>
      </c>
      <c r="BK2937" s="899" t="str">
        <f t="shared" si="1242"/>
        <v/>
      </c>
      <c r="BL2937" s="901"/>
      <c r="BM2937" s="902">
        <f t="shared" si="1243"/>
        <v>0</v>
      </c>
      <c r="BN2937" s="902">
        <f t="shared" si="1244"/>
        <v>0</v>
      </c>
      <c r="BO2937" s="902"/>
      <c r="BP2937" s="902"/>
      <c r="BQ2937" s="902"/>
      <c r="BR2937" s="902" t="str">
        <f>IF(BL2937&lt;&gt;"",IF(tRDT[[#This Row],[Labores]]="Embolse",BO2937*BP2937,IF(tRDT[[#This Row],[Labores]]="Abonar",BO2937/BP2937,IF(tRDT[[#This Row],[Labores]]="Control Maleza",BO2937/BP2937,""))),"")</f>
        <v/>
      </c>
      <c r="BS2937" s="903" t="str">
        <f t="shared" si="1245"/>
        <v/>
      </c>
      <c r="BT2937" s="553" t="s">
        <v>33</v>
      </c>
      <c r="BU2937" s="551" t="s">
        <v>33</v>
      </c>
      <c r="BV2937" s="551" t="s">
        <v>33</v>
      </c>
      <c r="BW2937" s="306" t="str">
        <f>IF(AND(tRDT[[#This Row],[Aprobado Coordinador]]="Aprobado",tRDT[[#This Row],[Aprobado Adminiatrador]]="Aprobado",tRDT[[#This Row],[Aprobado Operario]]="Aprobado"),"Aprobado","No Aprobado")</f>
        <v>Aprobado</v>
      </c>
      <c r="BX2937" s="5">
        <f>tRDT[[#This Row],[ Tiempo Empleado4]]+tRDT[[#This Row],[ Tiempo Empleado3]]+tRDT[[#This Row],[ Tiempo Empleado2]]+tRDT[[#This Row],[ Tiempo Empleado]]</f>
        <v>0</v>
      </c>
      <c r="BY2937" s="5">
        <f>tRDT[[#This Row],[Valor Unidad]]</f>
        <v>25000</v>
      </c>
      <c r="BZ2937" s="5">
        <f>IF(tRDT[[#This Row],[Validación De Reportes]]="Aprobado",tRDT[[#This Row],[Unidades Elaboradas]]*tRDT[[#This Row],[Valor Unidad2]],"")</f>
        <v>50000</v>
      </c>
      <c r="CA2937" s="149" t="s">
        <v>3792</v>
      </c>
      <c r="CB2937" s="5">
        <f>+tRDT[[#This Row],[Valor Ganado]]</f>
        <v>50000</v>
      </c>
      <c r="CC2937" s="44" t="str">
        <f>_xlfn.XLOOKUP(tRDT[[#This Row],[Primer Lote]],cLoteCodigo,cLoteNombreFinca,"")</f>
        <v>UVEROS</v>
      </c>
      <c r="CD2937" s="548">
        <f>_xlfn.XLOOKUP(tRDT[[#This Row],[Codigo Contratista]],tEmpleado[CODIGO EMPLEADO],tEmpleado[GRUPO DE PAGO]," no existe")</f>
        <v>40</v>
      </c>
      <c r="CE2937" s="296" t="str">
        <f>_xlfn.XLOOKUP(tRDT[[#This Row],[Código Labor]],tLabores[CODIGO LABORES],tLabores[GRUPO LABOR],"no existe")</f>
        <v xml:space="preserve">Fumigacion  Control Maleza </v>
      </c>
    </row>
    <row r="2938" spans="2:83" x14ac:dyDescent="0.25">
      <c r="B2938" s="539">
        <v>45289</v>
      </c>
      <c r="C2938" s="8">
        <f>YEAR(tRDT[[#This Row],[Fecha]])</f>
        <v>2023</v>
      </c>
      <c r="D2938" s="8">
        <f>IF(tRDT[[#This Row],[Fecha]]&gt;0,_xlfn.ISOWEEKNUM(tRDT[[#This Row],[Fecha]]),"")</f>
        <v>52</v>
      </c>
      <c r="E2938" s="167">
        <v>50</v>
      </c>
      <c r="F2938" s="39" t="str">
        <f t="shared" si="1227"/>
        <v>Juan Flores</v>
      </c>
      <c r="G2938" s="39" t="str">
        <f t="shared" si="1228"/>
        <v>OCASIONAL</v>
      </c>
      <c r="H2938" s="40" t="str">
        <f t="shared" si="1229"/>
        <v>S20</v>
      </c>
      <c r="I2938" s="41" t="str">
        <f>IF(O2938&gt;0,_xlfn.XLOOKUP(O2938,cLoteCodigo,cLoteCodigoFinca),tRDT[[#This Row],[Finca PDrtenece]])</f>
        <v>U21</v>
      </c>
      <c r="J2938" s="42" t="s">
        <v>925</v>
      </c>
      <c r="K2938" s="43" t="str">
        <f t="shared" si="1250"/>
        <v>Fumigacion A 5 Semanas Libre</v>
      </c>
      <c r="L2938" s="43" t="str">
        <f>_xlfn.XLOOKUP(tRDT[[#This Row],[Código Labor]],cLaborCodigo,cLaborUnidad,"")</f>
        <v>HA./SEM</v>
      </c>
      <c r="M2938" s="713">
        <f>tRDT[[#This Row],[Unides Cuarto Lote]]+tRDT[[#This Row],[Unides Tercer Lote]]+tRDT[[#This Row],[Unides Segundo Lote]]+tRDT[[#This Row],[ Unides Primer Lote]]</f>
        <v>1</v>
      </c>
      <c r="N2938" s="722">
        <f>_xlfn.XLOOKUP(tRDT[[#This Row],[Código Labor]],cLaborCodigo,cLaborValor,"")</f>
        <v>25000</v>
      </c>
      <c r="O2938" s="728" t="s">
        <v>117</v>
      </c>
      <c r="P2938" s="724">
        <v>1</v>
      </c>
      <c r="Q2938" s="725"/>
      <c r="R2938" s="731" t="str">
        <f t="shared" si="1251"/>
        <v>U07</v>
      </c>
      <c r="S2938" s="735"/>
      <c r="T2938" s="733"/>
      <c r="U2938" s="732"/>
      <c r="V2938" s="737">
        <f t="shared" si="1253"/>
        <v>0</v>
      </c>
      <c r="W2938" s="740"/>
      <c r="X2938" s="739"/>
      <c r="Y2938" s="738"/>
      <c r="Z2938" s="741">
        <f t="shared" si="1230"/>
        <v>0</v>
      </c>
      <c r="AA2938" s="744"/>
      <c r="AB2938" s="743"/>
      <c r="AC2938" s="742"/>
      <c r="AD2938" s="894">
        <f t="shared" si="1231"/>
        <v>0</v>
      </c>
      <c r="AE2938" s="768" t="s">
        <v>766</v>
      </c>
      <c r="AF2938" s="715" t="str">
        <f t="shared" si="1246"/>
        <v>GLYFOSATO</v>
      </c>
      <c r="AG2938" s="716" t="str">
        <f t="shared" si="1247"/>
        <v>ML</v>
      </c>
      <c r="AH2938" s="717"/>
      <c r="AI2938" s="718"/>
      <c r="AJ2938" s="719">
        <f t="shared" si="1248"/>
        <v>1</v>
      </c>
      <c r="AK2938" s="719"/>
      <c r="AL2938" s="719" t="str">
        <f>IF(AE2938&lt;&gt;"",IF(tRDT[[#This Row],[Labores]]="Embolse",AH2938*AI2938,IF(tRDT[[#This Row],[Labores]]="Abonar",AH2938/AI2938,IF(tRDT[[#This Row],[Labores]]="Control Maleza",AH2938/AI2938,""))),"")</f>
        <v/>
      </c>
      <c r="AM2938" s="770" t="e">
        <f t="shared" si="1249"/>
        <v>#VALUE!</v>
      </c>
      <c r="AN2938" s="822"/>
      <c r="AO2938" s="817">
        <f t="shared" si="1232"/>
        <v>0</v>
      </c>
      <c r="AP2938" s="818">
        <f t="shared" si="1233"/>
        <v>0</v>
      </c>
      <c r="AQ2938" s="819"/>
      <c r="AR2938" s="820"/>
      <c r="AS2938" s="934"/>
      <c r="AT2938" s="934" t="str">
        <f>IF(AN2938&lt;&gt;"",IF(tRDT[[#This Row],[Labores]]="Embolse",AQ2938*AR2938,IF(tRDT[[#This Row],[Labores]]="Abonar",AQ2938/AR2938,IF(tRDT[[#This Row],[Labores]]="Control Maleza",AQ2938/AR2938,""))),"")</f>
        <v/>
      </c>
      <c r="AU2938" s="821" t="str">
        <f t="shared" si="1234"/>
        <v/>
      </c>
      <c r="AV2938" s="809"/>
      <c r="AW2938" s="810">
        <f t="shared" si="1235"/>
        <v>0</v>
      </c>
      <c r="AX2938" s="810">
        <f t="shared" si="1236"/>
        <v>0</v>
      </c>
      <c r="AY2938" s="810"/>
      <c r="AZ2938" s="810" t="str">
        <f t="shared" si="1252"/>
        <v/>
      </c>
      <c r="BA2938" s="810" t="str">
        <f t="shared" si="1237"/>
        <v/>
      </c>
      <c r="BB2938" s="810" t="str">
        <f>IF(AV2938&lt;&gt;"",IF(tRDT[[#This Row],[Labores]]="Embolse",AY2938*AZ2938,IF(tRDT[[#This Row],[Labores]]="Abonar",AY2938/AZ2938,IF(tRDT[[#This Row],[Labores]]="Control Maleza",AY2938/AZ2938,""))),"")</f>
        <v/>
      </c>
      <c r="BC2938" s="811" t="str">
        <f t="shared" si="1238"/>
        <v/>
      </c>
      <c r="BD2938" s="804"/>
      <c r="BE2938" s="805">
        <f t="shared" si="1239"/>
        <v>0</v>
      </c>
      <c r="BF2938" s="805">
        <f t="shared" si="1240"/>
        <v>0</v>
      </c>
      <c r="BG2938" s="805"/>
      <c r="BH2938" s="805"/>
      <c r="BI2938" s="805" t="str">
        <f t="shared" si="1241"/>
        <v/>
      </c>
      <c r="BJ2938" s="805" t="str">
        <f>IF(BD2938&lt;&gt;"",IF(tRDT[[#This Row],[Labores]]="Embolse",BG2938*BH2938,IF(tRDT[[#This Row],[Labores]]="Abonar",BG2938/BH2938,IF(tRDT[[#This Row],[Labores]]="Control Maleza",BG2938/BH2938,""))),"")</f>
        <v/>
      </c>
      <c r="BK2938" s="899" t="str">
        <f t="shared" si="1242"/>
        <v/>
      </c>
      <c r="BL2938" s="901"/>
      <c r="BM2938" s="902">
        <f t="shared" si="1243"/>
        <v>0</v>
      </c>
      <c r="BN2938" s="902">
        <f t="shared" si="1244"/>
        <v>0</v>
      </c>
      <c r="BO2938" s="902"/>
      <c r="BP2938" s="902"/>
      <c r="BQ2938" s="902"/>
      <c r="BR2938" s="902" t="str">
        <f>IF(BL2938&lt;&gt;"",IF(tRDT[[#This Row],[Labores]]="Embolse",BO2938*BP2938,IF(tRDT[[#This Row],[Labores]]="Abonar",BO2938/BP2938,IF(tRDT[[#This Row],[Labores]]="Control Maleza",BO2938/BP2938,""))),"")</f>
        <v/>
      </c>
      <c r="BS2938" s="903" t="str">
        <f t="shared" si="1245"/>
        <v/>
      </c>
      <c r="BT2938" s="553" t="s">
        <v>33</v>
      </c>
      <c r="BU2938" s="551" t="s">
        <v>33</v>
      </c>
      <c r="BV2938" s="551" t="s">
        <v>33</v>
      </c>
      <c r="BW2938" s="306" t="str">
        <f>IF(AND(tRDT[[#This Row],[Aprobado Coordinador]]="Aprobado",tRDT[[#This Row],[Aprobado Adminiatrador]]="Aprobado",tRDT[[#This Row],[Aprobado Operario]]="Aprobado"),"Aprobado","No Aprobado")</f>
        <v>Aprobado</v>
      </c>
      <c r="BX2938" s="5">
        <f>tRDT[[#This Row],[ Tiempo Empleado4]]+tRDT[[#This Row],[ Tiempo Empleado3]]+tRDT[[#This Row],[ Tiempo Empleado2]]+tRDT[[#This Row],[ Tiempo Empleado]]</f>
        <v>0</v>
      </c>
      <c r="BY2938" s="5">
        <f>tRDT[[#This Row],[Valor Unidad]]</f>
        <v>25000</v>
      </c>
      <c r="BZ2938" s="5">
        <f>IF(tRDT[[#This Row],[Validación De Reportes]]="Aprobado",tRDT[[#This Row],[Unidades Elaboradas]]*tRDT[[#This Row],[Valor Unidad2]],"")</f>
        <v>25000</v>
      </c>
      <c r="CA2938" s="149" t="s">
        <v>3792</v>
      </c>
      <c r="CB2938" s="5">
        <f>+tRDT[[#This Row],[Valor Ganado]]</f>
        <v>25000</v>
      </c>
      <c r="CC2938" s="44" t="str">
        <f>_xlfn.XLOOKUP(tRDT[[#This Row],[Primer Lote]],cLoteCodigo,cLoteNombreFinca,"")</f>
        <v>UVEROS</v>
      </c>
      <c r="CD2938" s="548">
        <f>_xlfn.XLOOKUP(tRDT[[#This Row],[Codigo Contratista]],tEmpleado[CODIGO EMPLEADO],tEmpleado[GRUPO DE PAGO]," no existe")</f>
        <v>40</v>
      </c>
      <c r="CE2938" s="296" t="str">
        <f>_xlfn.XLOOKUP(tRDT[[#This Row],[Código Labor]],tLabores[CODIGO LABORES],tLabores[GRUPO LABOR],"no existe")</f>
        <v xml:space="preserve">Fumigacion  Control Maleza </v>
      </c>
    </row>
    <row r="2939" spans="2:83" x14ac:dyDescent="0.25">
      <c r="B2939" s="539">
        <v>45290</v>
      </c>
      <c r="C2939" s="8">
        <f>YEAR(tRDT[[#This Row],[Fecha]])</f>
        <v>2023</v>
      </c>
      <c r="D2939" s="8">
        <f>IF(tRDT[[#This Row],[Fecha]]&gt;0,_xlfn.ISOWEEKNUM(tRDT[[#This Row],[Fecha]]),"")</f>
        <v>52</v>
      </c>
      <c r="E2939" s="167">
        <v>50</v>
      </c>
      <c r="F2939" s="39" t="str">
        <f t="shared" si="1227"/>
        <v>Juan Flores</v>
      </c>
      <c r="G2939" s="39" t="str">
        <f t="shared" si="1228"/>
        <v>OCASIONAL</v>
      </c>
      <c r="H2939" s="40" t="str">
        <f t="shared" si="1229"/>
        <v>S20</v>
      </c>
      <c r="I2939" s="41" t="str">
        <f>IF(O2939&gt;0,_xlfn.XLOOKUP(O2939,cLoteCodigo,cLoteCodigoFinca),tRDT[[#This Row],[Finca PDrtenece]])</f>
        <v>U21</v>
      </c>
      <c r="J2939" s="42" t="s">
        <v>924</v>
      </c>
      <c r="K2939" s="43" t="str">
        <f t="shared" si="1250"/>
        <v>Fumigacion A 4 Semanas Libre</v>
      </c>
      <c r="L2939" s="43" t="str">
        <f>_xlfn.XLOOKUP(tRDT[[#This Row],[Código Labor]],cLaborCodigo,cLaborUnidad,"")</f>
        <v>HA./SEM</v>
      </c>
      <c r="M2939" s="713">
        <f>tRDT[[#This Row],[Unides Cuarto Lote]]+tRDT[[#This Row],[Unides Tercer Lote]]+tRDT[[#This Row],[Unides Segundo Lote]]+tRDT[[#This Row],[ Unides Primer Lote]]</f>
        <v>3</v>
      </c>
      <c r="N2939" s="722">
        <f>_xlfn.XLOOKUP(tRDT[[#This Row],[Código Labor]],cLaborCodigo,cLaborValor,"")</f>
        <v>20000</v>
      </c>
      <c r="O2939" s="728" t="s">
        <v>117</v>
      </c>
      <c r="P2939" s="724">
        <v>3</v>
      </c>
      <c r="Q2939" s="725"/>
      <c r="R2939" s="731" t="str">
        <f t="shared" si="1251"/>
        <v>U07</v>
      </c>
      <c r="S2939" s="735"/>
      <c r="T2939" s="733"/>
      <c r="U2939" s="732"/>
      <c r="V2939" s="737">
        <f t="shared" si="1253"/>
        <v>0</v>
      </c>
      <c r="W2939" s="740"/>
      <c r="X2939" s="739"/>
      <c r="Y2939" s="738"/>
      <c r="Z2939" s="741">
        <f t="shared" si="1230"/>
        <v>0</v>
      </c>
      <c r="AA2939" s="744"/>
      <c r="AB2939" s="743"/>
      <c r="AC2939" s="742"/>
      <c r="AD2939" s="894">
        <f t="shared" si="1231"/>
        <v>0</v>
      </c>
      <c r="AE2939" s="768" t="s">
        <v>766</v>
      </c>
      <c r="AF2939" s="715" t="str">
        <f t="shared" si="1246"/>
        <v>GLYFOSATO</v>
      </c>
      <c r="AG2939" s="716" t="str">
        <f t="shared" si="1247"/>
        <v>ML</v>
      </c>
      <c r="AH2939" s="717"/>
      <c r="AI2939" s="718"/>
      <c r="AJ2939" s="719">
        <f t="shared" si="1248"/>
        <v>3</v>
      </c>
      <c r="AK2939" s="719"/>
      <c r="AL2939" s="719" t="str">
        <f>IF(AE2939&lt;&gt;"",IF(tRDT[[#This Row],[Labores]]="Embolse",AH2939*AI2939,IF(tRDT[[#This Row],[Labores]]="Abonar",AH2939/AI2939,IF(tRDT[[#This Row],[Labores]]="Control Maleza",AH2939/AI2939,""))),"")</f>
        <v/>
      </c>
      <c r="AM2939" s="770" t="e">
        <f t="shared" si="1249"/>
        <v>#VALUE!</v>
      </c>
      <c r="AN2939" s="822"/>
      <c r="AO2939" s="817">
        <f t="shared" si="1232"/>
        <v>0</v>
      </c>
      <c r="AP2939" s="818">
        <f t="shared" si="1233"/>
        <v>0</v>
      </c>
      <c r="AQ2939" s="819"/>
      <c r="AR2939" s="820"/>
      <c r="AS2939" s="934"/>
      <c r="AT2939" s="934" t="str">
        <f>IF(AN2939&lt;&gt;"",IF(tRDT[[#This Row],[Labores]]="Embolse",AQ2939*AR2939,IF(tRDT[[#This Row],[Labores]]="Abonar",AQ2939/AR2939,IF(tRDT[[#This Row],[Labores]]="Control Maleza",AQ2939/AR2939,""))),"")</f>
        <v/>
      </c>
      <c r="AU2939" s="821" t="str">
        <f t="shared" si="1234"/>
        <v/>
      </c>
      <c r="AV2939" s="809"/>
      <c r="AW2939" s="810">
        <f t="shared" si="1235"/>
        <v>0</v>
      </c>
      <c r="AX2939" s="810">
        <f t="shared" si="1236"/>
        <v>0</v>
      </c>
      <c r="AY2939" s="810"/>
      <c r="AZ2939" s="810" t="str">
        <f t="shared" si="1252"/>
        <v/>
      </c>
      <c r="BA2939" s="810" t="str">
        <f t="shared" si="1237"/>
        <v/>
      </c>
      <c r="BB2939" s="810" t="str">
        <f>IF(AV2939&lt;&gt;"",IF(tRDT[[#This Row],[Labores]]="Embolse",AY2939*AZ2939,IF(tRDT[[#This Row],[Labores]]="Abonar",AY2939/AZ2939,IF(tRDT[[#This Row],[Labores]]="Control Maleza",AY2939/AZ2939,""))),"")</f>
        <v/>
      </c>
      <c r="BC2939" s="811" t="str">
        <f t="shared" si="1238"/>
        <v/>
      </c>
      <c r="BD2939" s="804"/>
      <c r="BE2939" s="805">
        <f t="shared" si="1239"/>
        <v>0</v>
      </c>
      <c r="BF2939" s="805">
        <f t="shared" si="1240"/>
        <v>0</v>
      </c>
      <c r="BG2939" s="805"/>
      <c r="BH2939" s="805"/>
      <c r="BI2939" s="805" t="str">
        <f t="shared" si="1241"/>
        <v/>
      </c>
      <c r="BJ2939" s="805" t="str">
        <f>IF(BD2939&lt;&gt;"",IF(tRDT[[#This Row],[Labores]]="Embolse",BG2939*BH2939,IF(tRDT[[#This Row],[Labores]]="Abonar",BG2939/BH2939,IF(tRDT[[#This Row],[Labores]]="Control Maleza",BG2939/BH2939,""))),"")</f>
        <v/>
      </c>
      <c r="BK2939" s="899" t="str">
        <f t="shared" si="1242"/>
        <v/>
      </c>
      <c r="BL2939" s="901"/>
      <c r="BM2939" s="902">
        <f t="shared" si="1243"/>
        <v>0</v>
      </c>
      <c r="BN2939" s="902">
        <f t="shared" si="1244"/>
        <v>0</v>
      </c>
      <c r="BO2939" s="902"/>
      <c r="BP2939" s="902"/>
      <c r="BQ2939" s="902"/>
      <c r="BR2939" s="902" t="str">
        <f>IF(BL2939&lt;&gt;"",IF(tRDT[[#This Row],[Labores]]="Embolse",BO2939*BP2939,IF(tRDT[[#This Row],[Labores]]="Abonar",BO2939/BP2939,IF(tRDT[[#This Row],[Labores]]="Control Maleza",BO2939/BP2939,""))),"")</f>
        <v/>
      </c>
      <c r="BS2939" s="903" t="str">
        <f t="shared" si="1245"/>
        <v/>
      </c>
      <c r="BT2939" s="553" t="s">
        <v>33</v>
      </c>
      <c r="BU2939" s="551" t="s">
        <v>33</v>
      </c>
      <c r="BV2939" s="551" t="s">
        <v>33</v>
      </c>
      <c r="BW2939" s="306" t="str">
        <f>IF(AND(tRDT[[#This Row],[Aprobado Coordinador]]="Aprobado",tRDT[[#This Row],[Aprobado Adminiatrador]]="Aprobado",tRDT[[#This Row],[Aprobado Operario]]="Aprobado"),"Aprobado","No Aprobado")</f>
        <v>Aprobado</v>
      </c>
      <c r="BX2939" s="5">
        <f>tRDT[[#This Row],[ Tiempo Empleado4]]+tRDT[[#This Row],[ Tiempo Empleado3]]+tRDT[[#This Row],[ Tiempo Empleado2]]+tRDT[[#This Row],[ Tiempo Empleado]]</f>
        <v>0</v>
      </c>
      <c r="BY2939" s="5">
        <f>tRDT[[#This Row],[Valor Unidad]]</f>
        <v>20000</v>
      </c>
      <c r="BZ2939" s="5">
        <f>IF(tRDT[[#This Row],[Validación De Reportes]]="Aprobado",tRDT[[#This Row],[Unidades Elaboradas]]*tRDT[[#This Row],[Valor Unidad2]],"")</f>
        <v>60000</v>
      </c>
      <c r="CA2939" s="149" t="s">
        <v>3792</v>
      </c>
      <c r="CB2939" s="5">
        <f>+tRDT[[#This Row],[Valor Ganado]]</f>
        <v>60000</v>
      </c>
      <c r="CC2939" s="44" t="str">
        <f>_xlfn.XLOOKUP(tRDT[[#This Row],[Primer Lote]],cLoteCodigo,cLoteNombreFinca,"")</f>
        <v>UVEROS</v>
      </c>
      <c r="CD2939" s="548">
        <f>_xlfn.XLOOKUP(tRDT[[#This Row],[Codigo Contratista]],tEmpleado[CODIGO EMPLEADO],tEmpleado[GRUPO DE PAGO]," no existe")</f>
        <v>40</v>
      </c>
      <c r="CE2939" s="296" t="str">
        <f>_xlfn.XLOOKUP(tRDT[[#This Row],[Código Labor]],tLabores[CODIGO LABORES],tLabores[GRUPO LABOR],"no existe")</f>
        <v xml:space="preserve">Fumigacion  Control Maleza </v>
      </c>
    </row>
    <row r="2940" spans="2:83" x14ac:dyDescent="0.25">
      <c r="B2940" s="539">
        <v>45292</v>
      </c>
      <c r="C2940" s="8">
        <f>YEAR(tRDT[[#This Row],[Fecha]])</f>
        <v>2024</v>
      </c>
      <c r="D2940" s="8">
        <f>IF(tRDT[[#This Row],[Fecha]]&gt;0,_xlfn.ISOWEEKNUM(tRDT[[#This Row],[Fecha]]),"")</f>
        <v>1</v>
      </c>
      <c r="E2940" s="167">
        <v>50</v>
      </c>
      <c r="F2940" s="39" t="str">
        <f t="shared" si="1227"/>
        <v>Juan Flores</v>
      </c>
      <c r="G2940" s="39" t="str">
        <f t="shared" si="1228"/>
        <v>OCASIONAL</v>
      </c>
      <c r="H2940" s="40" t="str">
        <f t="shared" si="1229"/>
        <v>S20</v>
      </c>
      <c r="I2940" s="41" t="str">
        <f>IF(O2940&gt;0,_xlfn.XLOOKUP(O2940,cLoteCodigo,cLoteCodigoFinca),tRDT[[#This Row],[Finca PDrtenece]])</f>
        <v>S20</v>
      </c>
      <c r="J2940" s="42" t="s">
        <v>3816</v>
      </c>
      <c r="K2940" s="43" t="str">
        <f t="shared" si="1250"/>
        <v xml:space="preserve"> Contrato Limpieza a machete</v>
      </c>
      <c r="L2940" s="43" t="str">
        <f>_xlfn.XLOOKUP(tRDT[[#This Row],[Código Labor]],cLaborCodigo,cLaborUnidad,"")</f>
        <v>HECTAREA</v>
      </c>
      <c r="M2940" s="713">
        <f>tRDT[[#This Row],[Unides Cuarto Lote]]+tRDT[[#This Row],[Unides Tercer Lote]]+tRDT[[#This Row],[Unides Segundo Lote]]+tRDT[[#This Row],[ Unides Primer Lote]]</f>
        <v>32.152740000000001</v>
      </c>
      <c r="N2940" s="722">
        <f>_xlfn.XLOOKUP(tRDT[[#This Row],[Código Labor]],cLaborCodigo,cLaborValor,"")</f>
        <v>5000</v>
      </c>
      <c r="O2940" s="728" t="s">
        <v>77</v>
      </c>
      <c r="P2940" s="724">
        <v>32.152740000000001</v>
      </c>
      <c r="Q2940" s="725"/>
      <c r="R2940" s="731" t="str">
        <f t="shared" si="1251"/>
        <v>S01</v>
      </c>
      <c r="S2940" s="735"/>
      <c r="T2940" s="733"/>
      <c r="U2940" s="732"/>
      <c r="V2940" s="737">
        <f t="shared" si="1253"/>
        <v>0</v>
      </c>
      <c r="W2940" s="740"/>
      <c r="X2940" s="739"/>
      <c r="Y2940" s="738"/>
      <c r="Z2940" s="741">
        <f t="shared" si="1230"/>
        <v>0</v>
      </c>
      <c r="AA2940" s="744"/>
      <c r="AB2940" s="743"/>
      <c r="AC2940" s="742"/>
      <c r="AD2940" s="894">
        <f t="shared" si="1231"/>
        <v>0</v>
      </c>
      <c r="AE2940" s="768"/>
      <c r="AF2940" s="715">
        <f t="shared" si="1246"/>
        <v>0</v>
      </c>
      <c r="AG2940" s="716">
        <f t="shared" si="1247"/>
        <v>0</v>
      </c>
      <c r="AH2940" s="717"/>
      <c r="AI2940" s="718"/>
      <c r="AJ2940" s="719" t="str">
        <f t="shared" si="1248"/>
        <v/>
      </c>
      <c r="AK2940" s="719"/>
      <c r="AL2940" s="719" t="str">
        <f>IF(AE2940&lt;&gt;"",IF(tRDT[[#This Row],[Labores]]="Embolse",AH2940*AI2940,IF(tRDT[[#This Row],[Labores]]="Abonar",AH2940/AI2940,IF(tRDT[[#This Row],[Labores]]="Control Maleza",AH2940/AI2940,""))),"")</f>
        <v/>
      </c>
      <c r="AM2940" s="770" t="str">
        <f t="shared" si="1249"/>
        <v/>
      </c>
      <c r="AN2940" s="822"/>
      <c r="AO2940" s="817">
        <f t="shared" si="1232"/>
        <v>0</v>
      </c>
      <c r="AP2940" s="818">
        <f t="shared" si="1233"/>
        <v>0</v>
      </c>
      <c r="AQ2940" s="819"/>
      <c r="AR2940" s="820"/>
      <c r="AS2940" s="934"/>
      <c r="AT2940" s="934" t="str">
        <f>IF(AN2940&lt;&gt;"",IF(tRDT[[#This Row],[Labores]]="Embolse",AQ2940*AR2940,IF(tRDT[[#This Row],[Labores]]="Abonar",AQ2940/AR2940,IF(tRDT[[#This Row],[Labores]]="Control Maleza",AQ2940/AR2940,""))),"")</f>
        <v/>
      </c>
      <c r="AU2940" s="821" t="str">
        <f t="shared" si="1234"/>
        <v/>
      </c>
      <c r="AV2940" s="809"/>
      <c r="AW2940" s="810">
        <f t="shared" si="1235"/>
        <v>0</v>
      </c>
      <c r="AX2940" s="810">
        <f t="shared" si="1236"/>
        <v>0</v>
      </c>
      <c r="AY2940" s="810"/>
      <c r="AZ2940" s="810" t="str">
        <f t="shared" si="1252"/>
        <v/>
      </c>
      <c r="BA2940" s="810" t="str">
        <f t="shared" si="1237"/>
        <v/>
      </c>
      <c r="BB2940" s="810" t="str">
        <f>IF(AV2940&lt;&gt;"",IF(tRDT[[#This Row],[Labores]]="Embolse",AY2940*AZ2940,IF(tRDT[[#This Row],[Labores]]="Abonar",AY2940/AZ2940,IF(tRDT[[#This Row],[Labores]]="Control Maleza",AY2940/AZ2940,""))),"")</f>
        <v/>
      </c>
      <c r="BC2940" s="811" t="str">
        <f t="shared" si="1238"/>
        <v/>
      </c>
      <c r="BD2940" s="804"/>
      <c r="BE2940" s="805">
        <f t="shared" si="1239"/>
        <v>0</v>
      </c>
      <c r="BF2940" s="805">
        <f t="shared" si="1240"/>
        <v>0</v>
      </c>
      <c r="BG2940" s="805"/>
      <c r="BH2940" s="805"/>
      <c r="BI2940" s="805" t="str">
        <f t="shared" si="1241"/>
        <v/>
      </c>
      <c r="BJ2940" s="805" t="str">
        <f>IF(BD2940&lt;&gt;"",IF(tRDT[[#This Row],[Labores]]="Embolse",BG2940*BH2940,IF(tRDT[[#This Row],[Labores]]="Abonar",BG2940/BH2940,IF(tRDT[[#This Row],[Labores]]="Control Maleza",BG2940/BH2940,""))),"")</f>
        <v/>
      </c>
      <c r="BK2940" s="899" t="str">
        <f t="shared" si="1242"/>
        <v/>
      </c>
      <c r="BL2940" s="901"/>
      <c r="BM2940" s="902">
        <f t="shared" si="1243"/>
        <v>0</v>
      </c>
      <c r="BN2940" s="902">
        <f t="shared" si="1244"/>
        <v>0</v>
      </c>
      <c r="BO2940" s="902"/>
      <c r="BP2940" s="902"/>
      <c r="BQ2940" s="902"/>
      <c r="BR2940" s="902" t="str">
        <f>IF(BL2940&lt;&gt;"",IF(tRDT[[#This Row],[Labores]]="Embolse",BO2940*BP2940,IF(tRDT[[#This Row],[Labores]]="Abonar",BO2940/BP2940,IF(tRDT[[#This Row],[Labores]]="Control Maleza",BO2940/BP2940,""))),"")</f>
        <v/>
      </c>
      <c r="BS2940" s="903" t="str">
        <f t="shared" si="1245"/>
        <v/>
      </c>
      <c r="BT2940" s="553" t="s">
        <v>33</v>
      </c>
      <c r="BU2940" s="551" t="s">
        <v>33</v>
      </c>
      <c r="BV2940" s="551" t="s">
        <v>33</v>
      </c>
      <c r="BW2940" s="306" t="str">
        <f>IF(AND(tRDT[[#This Row],[Aprobado Coordinador]]="Aprobado",tRDT[[#This Row],[Aprobado Adminiatrador]]="Aprobado",tRDT[[#This Row],[Aprobado Operario]]="Aprobado"),"Aprobado","No Aprobado")</f>
        <v>Aprobado</v>
      </c>
      <c r="BX2940" s="5">
        <f>tRDT[[#This Row],[ Tiempo Empleado4]]+tRDT[[#This Row],[ Tiempo Empleado3]]+tRDT[[#This Row],[ Tiempo Empleado2]]+tRDT[[#This Row],[ Tiempo Empleado]]</f>
        <v>0</v>
      </c>
      <c r="BY2940" s="5">
        <f>tRDT[[#This Row],[Valor Unidad]]</f>
        <v>5000</v>
      </c>
      <c r="BZ2940" s="5">
        <f>IF(tRDT[[#This Row],[Validación De Reportes]]="Aprobado",tRDT[[#This Row],[Unidades Elaboradas]]*tRDT[[#This Row],[Valor Unidad2]],"")</f>
        <v>160763.70000000001</v>
      </c>
      <c r="CA2940" s="149" t="s">
        <v>3792</v>
      </c>
      <c r="CB2940" s="5">
        <f>+tRDT[[#This Row],[Valor Ganado]]</f>
        <v>160763.70000000001</v>
      </c>
      <c r="CC2940" s="44" t="str">
        <f>_xlfn.XLOOKUP(tRDT[[#This Row],[Primer Lote]],cLoteCodigo,cLoteNombreFinca,"")</f>
        <v>SAN PEDRO</v>
      </c>
      <c r="CD2940" s="548">
        <f>_xlfn.XLOOKUP(tRDT[[#This Row],[Codigo Contratista]],tEmpleado[CODIGO EMPLEADO],tEmpleado[GRUPO DE PAGO]," no existe")</f>
        <v>40</v>
      </c>
      <c r="CE2940" s="296" t="str">
        <f>_xlfn.XLOOKUP(tRDT[[#This Row],[Código Labor]],tLabores[CODIGO LABORES],tLabores[GRUPO LABOR],"no existe")</f>
        <v>Limpia machete</v>
      </c>
    </row>
    <row r="2941" spans="2:83" x14ac:dyDescent="0.25">
      <c r="B2941" s="539">
        <v>45293</v>
      </c>
      <c r="C2941" s="8">
        <f>YEAR(tRDT[[#This Row],[Fecha]])</f>
        <v>2024</v>
      </c>
      <c r="D2941" s="8">
        <f>IF(tRDT[[#This Row],[Fecha]]&gt;0,_xlfn.ISOWEEKNUM(tRDT[[#This Row],[Fecha]]),"")</f>
        <v>1</v>
      </c>
      <c r="E2941" s="167">
        <v>50</v>
      </c>
      <c r="F2941" s="39" t="str">
        <f t="shared" si="1227"/>
        <v>Juan Flores</v>
      </c>
      <c r="G2941" s="39" t="str">
        <f t="shared" si="1228"/>
        <v>OCASIONAL</v>
      </c>
      <c r="H2941" s="40" t="str">
        <f t="shared" si="1229"/>
        <v>S20</v>
      </c>
      <c r="I2941" s="41" t="str">
        <f>IF(O2941&gt;0,_xlfn.XLOOKUP(O2941,cLoteCodigo,cLoteCodigoFinca),tRDT[[#This Row],[Finca PDrtenece]])</f>
        <v>S20</v>
      </c>
      <c r="J2941" s="42" t="s">
        <v>3816</v>
      </c>
      <c r="K2941" s="43" t="str">
        <f t="shared" si="1250"/>
        <v xml:space="preserve"> Contrato Limpieza a machete</v>
      </c>
      <c r="L2941" s="43" t="str">
        <f>_xlfn.XLOOKUP(tRDT[[#This Row],[Código Labor]],cLaborCodigo,cLaborUnidad,"")</f>
        <v>HECTAREA</v>
      </c>
      <c r="M2941" s="713">
        <f>tRDT[[#This Row],[Unides Cuarto Lote]]+tRDT[[#This Row],[Unides Tercer Lote]]+tRDT[[#This Row],[Unides Segundo Lote]]+tRDT[[#This Row],[ Unides Primer Lote]]</f>
        <v>13.527279999999999</v>
      </c>
      <c r="N2941" s="722">
        <f>_xlfn.XLOOKUP(tRDT[[#This Row],[Código Labor]],cLaborCodigo,cLaborValor,"")</f>
        <v>5000</v>
      </c>
      <c r="O2941" s="728" t="s">
        <v>42</v>
      </c>
      <c r="P2941" s="724">
        <v>13.527279999999999</v>
      </c>
      <c r="Q2941" s="725"/>
      <c r="R2941" s="731" t="str">
        <f t="shared" si="1251"/>
        <v>S03</v>
      </c>
      <c r="S2941" s="735"/>
      <c r="T2941" s="733"/>
      <c r="U2941" s="732"/>
      <c r="V2941" s="737">
        <f t="shared" si="1253"/>
        <v>0</v>
      </c>
      <c r="W2941" s="740"/>
      <c r="X2941" s="739"/>
      <c r="Y2941" s="738"/>
      <c r="Z2941" s="741">
        <f t="shared" si="1230"/>
        <v>0</v>
      </c>
      <c r="AA2941" s="744"/>
      <c r="AB2941" s="743"/>
      <c r="AC2941" s="742"/>
      <c r="AD2941" s="894">
        <f t="shared" si="1231"/>
        <v>0</v>
      </c>
      <c r="AE2941" s="768"/>
      <c r="AF2941" s="715">
        <f t="shared" si="1246"/>
        <v>0</v>
      </c>
      <c r="AG2941" s="716">
        <f t="shared" si="1247"/>
        <v>0</v>
      </c>
      <c r="AH2941" s="717"/>
      <c r="AI2941" s="718"/>
      <c r="AJ2941" s="719" t="str">
        <f t="shared" si="1248"/>
        <v/>
      </c>
      <c r="AK2941" s="719"/>
      <c r="AL2941" s="719" t="str">
        <f>IF(AE2941&lt;&gt;"",IF(tRDT[[#This Row],[Labores]]="Embolse",AH2941*AI2941,IF(tRDT[[#This Row],[Labores]]="Abonar",AH2941/AI2941,IF(tRDT[[#This Row],[Labores]]="Control Maleza",AH2941/AI2941,""))),"")</f>
        <v/>
      </c>
      <c r="AM2941" s="770" t="str">
        <f t="shared" si="1249"/>
        <v/>
      </c>
      <c r="AN2941" s="822"/>
      <c r="AO2941" s="817">
        <f t="shared" si="1232"/>
        <v>0</v>
      </c>
      <c r="AP2941" s="818">
        <f t="shared" si="1233"/>
        <v>0</v>
      </c>
      <c r="AQ2941" s="819"/>
      <c r="AR2941" s="820"/>
      <c r="AS2941" s="934"/>
      <c r="AT2941" s="934" t="str">
        <f>IF(AN2941&lt;&gt;"",IF(tRDT[[#This Row],[Labores]]="Embolse",AQ2941*AR2941,IF(tRDT[[#This Row],[Labores]]="Abonar",AQ2941/AR2941,IF(tRDT[[#This Row],[Labores]]="Control Maleza",AQ2941/AR2941,""))),"")</f>
        <v/>
      </c>
      <c r="AU2941" s="821" t="str">
        <f t="shared" si="1234"/>
        <v/>
      </c>
      <c r="AV2941" s="809"/>
      <c r="AW2941" s="810">
        <f t="shared" si="1235"/>
        <v>0</v>
      </c>
      <c r="AX2941" s="810">
        <f t="shared" si="1236"/>
        <v>0</v>
      </c>
      <c r="AY2941" s="810"/>
      <c r="AZ2941" s="810" t="str">
        <f t="shared" si="1252"/>
        <v/>
      </c>
      <c r="BA2941" s="810" t="str">
        <f t="shared" si="1237"/>
        <v/>
      </c>
      <c r="BB2941" s="810" t="str">
        <f>IF(AV2941&lt;&gt;"",IF(tRDT[[#This Row],[Labores]]="Embolse",AY2941*AZ2941,IF(tRDT[[#This Row],[Labores]]="Abonar",AY2941/AZ2941,IF(tRDT[[#This Row],[Labores]]="Control Maleza",AY2941/AZ2941,""))),"")</f>
        <v/>
      </c>
      <c r="BC2941" s="811" t="str">
        <f t="shared" si="1238"/>
        <v/>
      </c>
      <c r="BD2941" s="804"/>
      <c r="BE2941" s="805">
        <f t="shared" si="1239"/>
        <v>0</v>
      </c>
      <c r="BF2941" s="805">
        <f t="shared" si="1240"/>
        <v>0</v>
      </c>
      <c r="BG2941" s="805"/>
      <c r="BH2941" s="805"/>
      <c r="BI2941" s="805" t="str">
        <f t="shared" si="1241"/>
        <v/>
      </c>
      <c r="BJ2941" s="805" t="str">
        <f>IF(BD2941&lt;&gt;"",IF(tRDT[[#This Row],[Labores]]="Embolse",BG2941*BH2941,IF(tRDT[[#This Row],[Labores]]="Abonar",BG2941/BH2941,IF(tRDT[[#This Row],[Labores]]="Control Maleza",BG2941/BH2941,""))),"")</f>
        <v/>
      </c>
      <c r="BK2941" s="899" t="str">
        <f t="shared" si="1242"/>
        <v/>
      </c>
      <c r="BL2941" s="901"/>
      <c r="BM2941" s="902">
        <f t="shared" si="1243"/>
        <v>0</v>
      </c>
      <c r="BN2941" s="902">
        <f t="shared" si="1244"/>
        <v>0</v>
      </c>
      <c r="BO2941" s="902"/>
      <c r="BP2941" s="902"/>
      <c r="BQ2941" s="902"/>
      <c r="BR2941" s="902" t="str">
        <f>IF(BL2941&lt;&gt;"",IF(tRDT[[#This Row],[Labores]]="Embolse",BO2941*BP2941,IF(tRDT[[#This Row],[Labores]]="Abonar",BO2941/BP2941,IF(tRDT[[#This Row],[Labores]]="Control Maleza",BO2941/BP2941,""))),"")</f>
        <v/>
      </c>
      <c r="BS2941" s="903" t="str">
        <f t="shared" si="1245"/>
        <v/>
      </c>
      <c r="BT2941" s="553" t="s">
        <v>33</v>
      </c>
      <c r="BU2941" s="551" t="s">
        <v>33</v>
      </c>
      <c r="BV2941" s="551" t="s">
        <v>33</v>
      </c>
      <c r="BW2941" s="306" t="str">
        <f>IF(AND(tRDT[[#This Row],[Aprobado Coordinador]]="Aprobado",tRDT[[#This Row],[Aprobado Adminiatrador]]="Aprobado",tRDT[[#This Row],[Aprobado Operario]]="Aprobado"),"Aprobado","No Aprobado")</f>
        <v>Aprobado</v>
      </c>
      <c r="BX2941" s="5">
        <f>tRDT[[#This Row],[ Tiempo Empleado4]]+tRDT[[#This Row],[ Tiempo Empleado3]]+tRDT[[#This Row],[ Tiempo Empleado2]]+tRDT[[#This Row],[ Tiempo Empleado]]</f>
        <v>0</v>
      </c>
      <c r="BY2941" s="5">
        <f>tRDT[[#This Row],[Valor Unidad]]</f>
        <v>5000</v>
      </c>
      <c r="BZ2941" s="5">
        <f>IF(tRDT[[#This Row],[Validación De Reportes]]="Aprobado",tRDT[[#This Row],[Unidades Elaboradas]]*tRDT[[#This Row],[Valor Unidad2]],"")</f>
        <v>67636.399999999994</v>
      </c>
      <c r="CA2941" s="149" t="s">
        <v>3792</v>
      </c>
      <c r="CB2941" s="5">
        <f>+tRDT[[#This Row],[Valor Ganado]]</f>
        <v>67636.399999999994</v>
      </c>
      <c r="CC2941" s="44" t="str">
        <f>_xlfn.XLOOKUP(tRDT[[#This Row],[Primer Lote]],cLoteCodigo,cLoteNombreFinca,"")</f>
        <v>SAN PEDRO</v>
      </c>
      <c r="CD2941" s="548">
        <f>_xlfn.XLOOKUP(tRDT[[#This Row],[Codigo Contratista]],tEmpleado[CODIGO EMPLEADO],tEmpleado[GRUPO DE PAGO]," no existe")</f>
        <v>40</v>
      </c>
      <c r="CE2941" s="296" t="str">
        <f>_xlfn.XLOOKUP(tRDT[[#This Row],[Código Labor]],tLabores[CODIGO LABORES],tLabores[GRUPO LABOR],"no existe")</f>
        <v>Limpia machete</v>
      </c>
    </row>
    <row r="2942" spans="2:83" x14ac:dyDescent="0.25">
      <c r="B2942" s="539">
        <v>45294</v>
      </c>
      <c r="C2942" s="8">
        <f>YEAR(tRDT[[#This Row],[Fecha]])</f>
        <v>2024</v>
      </c>
      <c r="D2942" s="8">
        <f>IF(tRDT[[#This Row],[Fecha]]&gt;0,_xlfn.ISOWEEKNUM(tRDT[[#This Row],[Fecha]]),"")</f>
        <v>1</v>
      </c>
      <c r="E2942" s="167">
        <v>50</v>
      </c>
      <c r="F2942" s="39" t="str">
        <f t="shared" si="1227"/>
        <v>Juan Flores</v>
      </c>
      <c r="G2942" s="39" t="str">
        <f t="shared" si="1228"/>
        <v>OCASIONAL</v>
      </c>
      <c r="H2942" s="40" t="str">
        <f t="shared" si="1229"/>
        <v>S20</v>
      </c>
      <c r="I2942" s="41" t="str">
        <f>IF(O2942&gt;0,_xlfn.XLOOKUP(O2942,cLoteCodigo,cLoteCodigoFinca),tRDT[[#This Row],[Finca PDrtenece]])</f>
        <v>S20</v>
      </c>
      <c r="J2942" s="42" t="s">
        <v>258</v>
      </c>
      <c r="K2942" s="43" t="str">
        <f t="shared" si="1250"/>
        <v>No Trabajó</v>
      </c>
      <c r="L2942" s="43" t="str">
        <f>_xlfn.XLOOKUP(tRDT[[#This Row],[Código Labor]],cLaborCodigo,cLaborUnidad,"")</f>
        <v xml:space="preserve"> </v>
      </c>
      <c r="M2942" s="713">
        <f>tRDT[[#This Row],[Unides Cuarto Lote]]+tRDT[[#This Row],[Unides Tercer Lote]]+tRDT[[#This Row],[Unides Segundo Lote]]+tRDT[[#This Row],[ Unides Primer Lote]]</f>
        <v>0</v>
      </c>
      <c r="N2942" s="722">
        <f>_xlfn.XLOOKUP(tRDT[[#This Row],[Código Labor]],cLaborCodigo,cLaborValor,"")</f>
        <v>0</v>
      </c>
      <c r="O2942" s="728"/>
      <c r="P2942" s="724"/>
      <c r="Q2942" s="725"/>
      <c r="R2942" s="731">
        <f t="shared" si="1251"/>
        <v>0</v>
      </c>
      <c r="S2942" s="735"/>
      <c r="T2942" s="733"/>
      <c r="U2942" s="732"/>
      <c r="V2942" s="737">
        <f t="shared" si="1253"/>
        <v>0</v>
      </c>
      <c r="W2942" s="740"/>
      <c r="X2942" s="739"/>
      <c r="Y2942" s="738"/>
      <c r="Z2942" s="741">
        <f t="shared" si="1230"/>
        <v>0</v>
      </c>
      <c r="AA2942" s="744"/>
      <c r="AB2942" s="743"/>
      <c r="AC2942" s="742"/>
      <c r="AD2942" s="894">
        <f t="shared" si="1231"/>
        <v>0</v>
      </c>
      <c r="AE2942" s="768"/>
      <c r="AF2942" s="715">
        <f t="shared" si="1246"/>
        <v>0</v>
      </c>
      <c r="AG2942" s="716">
        <f t="shared" si="1247"/>
        <v>0</v>
      </c>
      <c r="AH2942" s="717"/>
      <c r="AI2942" s="718"/>
      <c r="AJ2942" s="719" t="str">
        <f t="shared" si="1248"/>
        <v/>
      </c>
      <c r="AK2942" s="719"/>
      <c r="AL2942" s="719" t="str">
        <f>IF(AE2942&lt;&gt;"",IF(tRDT[[#This Row],[Labores]]="Embolse",AH2942*AI2942,IF(tRDT[[#This Row],[Labores]]="Abonar",AH2942/AI2942,IF(tRDT[[#This Row],[Labores]]="Control Maleza",AH2942/AI2942,""))),"")</f>
        <v/>
      </c>
      <c r="AM2942" s="770" t="str">
        <f t="shared" si="1249"/>
        <v/>
      </c>
      <c r="AN2942" s="822"/>
      <c r="AO2942" s="817">
        <f t="shared" si="1232"/>
        <v>0</v>
      </c>
      <c r="AP2942" s="818">
        <f t="shared" si="1233"/>
        <v>0</v>
      </c>
      <c r="AQ2942" s="819"/>
      <c r="AR2942" s="820"/>
      <c r="AS2942" s="934"/>
      <c r="AT2942" s="934" t="str">
        <f>IF(AN2942&lt;&gt;"",IF(tRDT[[#This Row],[Labores]]="Embolse",AQ2942*AR2942,IF(tRDT[[#This Row],[Labores]]="Abonar",AQ2942/AR2942,IF(tRDT[[#This Row],[Labores]]="Control Maleza",AQ2942/AR2942,""))),"")</f>
        <v/>
      </c>
      <c r="AU2942" s="821" t="str">
        <f t="shared" si="1234"/>
        <v/>
      </c>
      <c r="AV2942" s="809"/>
      <c r="AW2942" s="810">
        <f t="shared" si="1235"/>
        <v>0</v>
      </c>
      <c r="AX2942" s="810">
        <f t="shared" si="1236"/>
        <v>0</v>
      </c>
      <c r="AY2942" s="810"/>
      <c r="AZ2942" s="810" t="str">
        <f t="shared" si="1252"/>
        <v/>
      </c>
      <c r="BA2942" s="810" t="str">
        <f t="shared" si="1237"/>
        <v/>
      </c>
      <c r="BB2942" s="810" t="str">
        <f>IF(AV2942&lt;&gt;"",IF(tRDT[[#This Row],[Labores]]="Embolse",AY2942*AZ2942,IF(tRDT[[#This Row],[Labores]]="Abonar",AY2942/AZ2942,IF(tRDT[[#This Row],[Labores]]="Control Maleza",AY2942/AZ2942,""))),"")</f>
        <v/>
      </c>
      <c r="BC2942" s="811" t="str">
        <f t="shared" si="1238"/>
        <v/>
      </c>
      <c r="BD2942" s="804"/>
      <c r="BE2942" s="805">
        <f t="shared" si="1239"/>
        <v>0</v>
      </c>
      <c r="BF2942" s="805">
        <f t="shared" si="1240"/>
        <v>0</v>
      </c>
      <c r="BG2942" s="805"/>
      <c r="BH2942" s="805"/>
      <c r="BI2942" s="805" t="str">
        <f t="shared" si="1241"/>
        <v/>
      </c>
      <c r="BJ2942" s="805" t="str">
        <f>IF(BD2942&lt;&gt;"",IF(tRDT[[#This Row],[Labores]]="Embolse",BG2942*BH2942,IF(tRDT[[#This Row],[Labores]]="Abonar",BG2942/BH2942,IF(tRDT[[#This Row],[Labores]]="Control Maleza",BG2942/BH2942,""))),"")</f>
        <v/>
      </c>
      <c r="BK2942" s="899" t="str">
        <f t="shared" si="1242"/>
        <v/>
      </c>
      <c r="BL2942" s="901"/>
      <c r="BM2942" s="902">
        <f t="shared" si="1243"/>
        <v>0</v>
      </c>
      <c r="BN2942" s="902">
        <f t="shared" si="1244"/>
        <v>0</v>
      </c>
      <c r="BO2942" s="902"/>
      <c r="BP2942" s="902"/>
      <c r="BQ2942" s="902"/>
      <c r="BR2942" s="902" t="str">
        <f>IF(BL2942&lt;&gt;"",IF(tRDT[[#This Row],[Labores]]="Embolse",BO2942*BP2942,IF(tRDT[[#This Row],[Labores]]="Abonar",BO2942/BP2942,IF(tRDT[[#This Row],[Labores]]="Control Maleza",BO2942/BP2942,""))),"")</f>
        <v/>
      </c>
      <c r="BS2942" s="903" t="str">
        <f t="shared" si="1245"/>
        <v/>
      </c>
      <c r="BT2942" s="553" t="s">
        <v>33</v>
      </c>
      <c r="BU2942" s="551" t="s">
        <v>33</v>
      </c>
      <c r="BV2942" s="551" t="s">
        <v>33</v>
      </c>
      <c r="BW2942" s="306" t="str">
        <f>IF(AND(tRDT[[#This Row],[Aprobado Coordinador]]="Aprobado",tRDT[[#This Row],[Aprobado Adminiatrador]]="Aprobado",tRDT[[#This Row],[Aprobado Operario]]="Aprobado"),"Aprobado","No Aprobado")</f>
        <v>Aprobado</v>
      </c>
      <c r="BX2942" s="5">
        <f>tRDT[[#This Row],[ Tiempo Empleado4]]+tRDT[[#This Row],[ Tiempo Empleado3]]+tRDT[[#This Row],[ Tiempo Empleado2]]+tRDT[[#This Row],[ Tiempo Empleado]]</f>
        <v>0</v>
      </c>
      <c r="BY2942" s="5">
        <f>tRDT[[#This Row],[Valor Unidad]]</f>
        <v>0</v>
      </c>
      <c r="BZ2942" s="5">
        <f>IF(tRDT[[#This Row],[Validación De Reportes]]="Aprobado",tRDT[[#This Row],[Unidades Elaboradas]]*tRDT[[#This Row],[Valor Unidad2]],"")</f>
        <v>0</v>
      </c>
      <c r="CA2942" s="149" t="s">
        <v>3792</v>
      </c>
      <c r="CB2942" s="5">
        <f>+tRDT[[#This Row],[Valor Ganado]]</f>
        <v>0</v>
      </c>
      <c r="CC2942" s="44">
        <f>_xlfn.XLOOKUP(tRDT[[#This Row],[Primer Lote]],cLoteCodigo,cLoteNombreFinca,"")</f>
        <v>0</v>
      </c>
      <c r="CD2942" s="548">
        <f>_xlfn.XLOOKUP(tRDT[[#This Row],[Codigo Contratista]],tEmpleado[CODIGO EMPLEADO],tEmpleado[GRUPO DE PAGO]," no existe")</f>
        <v>40</v>
      </c>
      <c r="CE2942" s="296">
        <f>_xlfn.XLOOKUP(tRDT[[#This Row],[Código Labor]],tLabores[CODIGO LABORES],tLabores[GRUPO LABOR],"no existe")</f>
        <v>0</v>
      </c>
    </row>
    <row r="2943" spans="2:83" x14ac:dyDescent="0.25">
      <c r="B2943" s="539">
        <v>45295</v>
      </c>
      <c r="C2943" s="8">
        <f>YEAR(tRDT[[#This Row],[Fecha]])</f>
        <v>2024</v>
      </c>
      <c r="D2943" s="8">
        <f>IF(tRDT[[#This Row],[Fecha]]&gt;0,_xlfn.ISOWEEKNUM(tRDT[[#This Row],[Fecha]]),"")</f>
        <v>1</v>
      </c>
      <c r="E2943" s="167">
        <v>50</v>
      </c>
      <c r="F2943" s="39" t="str">
        <f t="shared" si="1227"/>
        <v>Juan Flores</v>
      </c>
      <c r="G2943" s="39" t="str">
        <f t="shared" si="1228"/>
        <v>OCASIONAL</v>
      </c>
      <c r="H2943" s="40" t="str">
        <f t="shared" si="1229"/>
        <v>S20</v>
      </c>
      <c r="I2943" s="41" t="str">
        <f>IF(O2943&gt;0,_xlfn.XLOOKUP(O2943,cLoteCodigo,cLoteCodigoFinca),tRDT[[#This Row],[Finca PDrtenece]])</f>
        <v>S20</v>
      </c>
      <c r="J2943" s="42" t="s">
        <v>258</v>
      </c>
      <c r="K2943" s="43" t="str">
        <f t="shared" si="1250"/>
        <v>No Trabajó</v>
      </c>
      <c r="L2943" s="43" t="str">
        <f>_xlfn.XLOOKUP(tRDT[[#This Row],[Código Labor]],cLaborCodigo,cLaborUnidad,"")</f>
        <v xml:space="preserve"> </v>
      </c>
      <c r="M2943" s="713">
        <f>tRDT[[#This Row],[Unides Cuarto Lote]]+tRDT[[#This Row],[Unides Tercer Lote]]+tRDT[[#This Row],[Unides Segundo Lote]]+tRDT[[#This Row],[ Unides Primer Lote]]</f>
        <v>0</v>
      </c>
      <c r="N2943" s="722">
        <f>_xlfn.XLOOKUP(tRDT[[#This Row],[Código Labor]],cLaborCodigo,cLaborValor,"")</f>
        <v>0</v>
      </c>
      <c r="O2943" s="728"/>
      <c r="P2943" s="724"/>
      <c r="Q2943" s="725"/>
      <c r="R2943" s="731">
        <f t="shared" si="1251"/>
        <v>0</v>
      </c>
      <c r="S2943" s="735"/>
      <c r="T2943" s="733"/>
      <c r="U2943" s="732"/>
      <c r="V2943" s="737">
        <f t="shared" si="1253"/>
        <v>0</v>
      </c>
      <c r="W2943" s="740"/>
      <c r="X2943" s="739"/>
      <c r="Y2943" s="738"/>
      <c r="Z2943" s="741">
        <f t="shared" si="1230"/>
        <v>0</v>
      </c>
      <c r="AA2943" s="744"/>
      <c r="AB2943" s="743"/>
      <c r="AC2943" s="742"/>
      <c r="AD2943" s="894">
        <f t="shared" si="1231"/>
        <v>0</v>
      </c>
      <c r="AE2943" s="768"/>
      <c r="AF2943" s="715">
        <f t="shared" si="1246"/>
        <v>0</v>
      </c>
      <c r="AG2943" s="716">
        <f t="shared" si="1247"/>
        <v>0</v>
      </c>
      <c r="AH2943" s="717"/>
      <c r="AI2943" s="718"/>
      <c r="AJ2943" s="719" t="str">
        <f t="shared" si="1248"/>
        <v/>
      </c>
      <c r="AK2943" s="719"/>
      <c r="AL2943" s="719" t="str">
        <f>IF(AE2943&lt;&gt;"",IF(tRDT[[#This Row],[Labores]]="Embolse",AH2943*AI2943,IF(tRDT[[#This Row],[Labores]]="Abonar",AH2943/AI2943,IF(tRDT[[#This Row],[Labores]]="Control Maleza",AH2943/AI2943,""))),"")</f>
        <v/>
      </c>
      <c r="AM2943" s="770" t="str">
        <f t="shared" si="1249"/>
        <v/>
      </c>
      <c r="AN2943" s="822"/>
      <c r="AO2943" s="817">
        <f t="shared" si="1232"/>
        <v>0</v>
      </c>
      <c r="AP2943" s="818">
        <f t="shared" si="1233"/>
        <v>0</v>
      </c>
      <c r="AQ2943" s="819"/>
      <c r="AR2943" s="820"/>
      <c r="AS2943" s="934"/>
      <c r="AT2943" s="934" t="str">
        <f>IF(AN2943&lt;&gt;"",IF(tRDT[[#This Row],[Labores]]="Embolse",AQ2943*AR2943,IF(tRDT[[#This Row],[Labores]]="Abonar",AQ2943/AR2943,IF(tRDT[[#This Row],[Labores]]="Control Maleza",AQ2943/AR2943,""))),"")</f>
        <v/>
      </c>
      <c r="AU2943" s="821" t="str">
        <f t="shared" si="1234"/>
        <v/>
      </c>
      <c r="AV2943" s="809"/>
      <c r="AW2943" s="810">
        <f t="shared" si="1235"/>
        <v>0</v>
      </c>
      <c r="AX2943" s="810">
        <f t="shared" si="1236"/>
        <v>0</v>
      </c>
      <c r="AY2943" s="810"/>
      <c r="AZ2943" s="810" t="str">
        <f t="shared" si="1252"/>
        <v/>
      </c>
      <c r="BA2943" s="810" t="str">
        <f t="shared" si="1237"/>
        <v/>
      </c>
      <c r="BB2943" s="810" t="str">
        <f>IF(AV2943&lt;&gt;"",IF(tRDT[[#This Row],[Labores]]="Embolse",AY2943*AZ2943,IF(tRDT[[#This Row],[Labores]]="Abonar",AY2943/AZ2943,IF(tRDT[[#This Row],[Labores]]="Control Maleza",AY2943/AZ2943,""))),"")</f>
        <v/>
      </c>
      <c r="BC2943" s="811" t="str">
        <f t="shared" si="1238"/>
        <v/>
      </c>
      <c r="BD2943" s="804"/>
      <c r="BE2943" s="805">
        <f t="shared" si="1239"/>
        <v>0</v>
      </c>
      <c r="BF2943" s="805">
        <f t="shared" si="1240"/>
        <v>0</v>
      </c>
      <c r="BG2943" s="805"/>
      <c r="BH2943" s="805"/>
      <c r="BI2943" s="805" t="str">
        <f t="shared" si="1241"/>
        <v/>
      </c>
      <c r="BJ2943" s="805" t="str">
        <f>IF(BD2943&lt;&gt;"",IF(tRDT[[#This Row],[Labores]]="Embolse",BG2943*BH2943,IF(tRDT[[#This Row],[Labores]]="Abonar",BG2943/BH2943,IF(tRDT[[#This Row],[Labores]]="Control Maleza",BG2943/BH2943,""))),"")</f>
        <v/>
      </c>
      <c r="BK2943" s="899" t="str">
        <f t="shared" si="1242"/>
        <v/>
      </c>
      <c r="BL2943" s="901"/>
      <c r="BM2943" s="902">
        <f t="shared" si="1243"/>
        <v>0</v>
      </c>
      <c r="BN2943" s="902">
        <f t="shared" si="1244"/>
        <v>0</v>
      </c>
      <c r="BO2943" s="902"/>
      <c r="BP2943" s="902"/>
      <c r="BQ2943" s="902"/>
      <c r="BR2943" s="902" t="str">
        <f>IF(BL2943&lt;&gt;"",IF(tRDT[[#This Row],[Labores]]="Embolse",BO2943*BP2943,IF(tRDT[[#This Row],[Labores]]="Abonar",BO2943/BP2943,IF(tRDT[[#This Row],[Labores]]="Control Maleza",BO2943/BP2943,""))),"")</f>
        <v/>
      </c>
      <c r="BS2943" s="903" t="str">
        <f t="shared" si="1245"/>
        <v/>
      </c>
      <c r="BT2943" s="553" t="s">
        <v>33</v>
      </c>
      <c r="BU2943" s="551" t="s">
        <v>33</v>
      </c>
      <c r="BV2943" s="551" t="s">
        <v>33</v>
      </c>
      <c r="BW2943" s="306" t="str">
        <f>IF(AND(tRDT[[#This Row],[Aprobado Coordinador]]="Aprobado",tRDT[[#This Row],[Aprobado Adminiatrador]]="Aprobado",tRDT[[#This Row],[Aprobado Operario]]="Aprobado"),"Aprobado","No Aprobado")</f>
        <v>Aprobado</v>
      </c>
      <c r="BX2943" s="5">
        <f>tRDT[[#This Row],[ Tiempo Empleado4]]+tRDT[[#This Row],[ Tiempo Empleado3]]+tRDT[[#This Row],[ Tiempo Empleado2]]+tRDT[[#This Row],[ Tiempo Empleado]]</f>
        <v>0</v>
      </c>
      <c r="BY2943" s="5">
        <f>tRDT[[#This Row],[Valor Unidad]]</f>
        <v>0</v>
      </c>
      <c r="BZ2943" s="5">
        <f>IF(tRDT[[#This Row],[Validación De Reportes]]="Aprobado",tRDT[[#This Row],[Unidades Elaboradas]]*tRDT[[#This Row],[Valor Unidad2]],"")</f>
        <v>0</v>
      </c>
      <c r="CA2943" s="149" t="s">
        <v>3792</v>
      </c>
      <c r="CB2943" s="5">
        <f>+tRDT[[#This Row],[Valor Ganado]]</f>
        <v>0</v>
      </c>
      <c r="CC2943" s="44">
        <f>_xlfn.XLOOKUP(tRDT[[#This Row],[Primer Lote]],cLoteCodigo,cLoteNombreFinca,"")</f>
        <v>0</v>
      </c>
      <c r="CD2943" s="548">
        <f>_xlfn.XLOOKUP(tRDT[[#This Row],[Codigo Contratista]],tEmpleado[CODIGO EMPLEADO],tEmpleado[GRUPO DE PAGO]," no existe")</f>
        <v>40</v>
      </c>
      <c r="CE2943" s="296">
        <f>_xlfn.XLOOKUP(tRDT[[#This Row],[Código Labor]],tLabores[CODIGO LABORES],tLabores[GRUPO LABOR],"no existe")</f>
        <v>0</v>
      </c>
    </row>
    <row r="2944" spans="2:83" x14ac:dyDescent="0.25">
      <c r="B2944" s="539">
        <v>45296</v>
      </c>
      <c r="C2944" s="8">
        <f>YEAR(tRDT[[#This Row],[Fecha]])</f>
        <v>2024</v>
      </c>
      <c r="D2944" s="8">
        <f>IF(tRDT[[#This Row],[Fecha]]&gt;0,_xlfn.ISOWEEKNUM(tRDT[[#This Row],[Fecha]]),"")</f>
        <v>1</v>
      </c>
      <c r="E2944" s="167">
        <v>50</v>
      </c>
      <c r="F2944" s="39" t="str">
        <f t="shared" si="1227"/>
        <v>Juan Flores</v>
      </c>
      <c r="G2944" s="39" t="str">
        <f t="shared" si="1228"/>
        <v>OCASIONAL</v>
      </c>
      <c r="H2944" s="40" t="str">
        <f t="shared" si="1229"/>
        <v>S20</v>
      </c>
      <c r="I2944" s="41" t="str">
        <f>IF(O2944&gt;0,_xlfn.XLOOKUP(O2944,cLoteCodigo,cLoteCodigoFinca),tRDT[[#This Row],[Finca PDrtenece]])</f>
        <v>S20</v>
      </c>
      <c r="J2944" s="42" t="s">
        <v>258</v>
      </c>
      <c r="K2944" s="43" t="str">
        <f t="shared" si="1250"/>
        <v>No Trabajó</v>
      </c>
      <c r="L2944" s="43" t="str">
        <f>_xlfn.XLOOKUP(tRDT[[#This Row],[Código Labor]],cLaborCodigo,cLaborUnidad,"")</f>
        <v xml:space="preserve"> </v>
      </c>
      <c r="M2944" s="713">
        <f>tRDT[[#This Row],[Unides Cuarto Lote]]+tRDT[[#This Row],[Unides Tercer Lote]]+tRDT[[#This Row],[Unides Segundo Lote]]+tRDT[[#This Row],[ Unides Primer Lote]]</f>
        <v>0</v>
      </c>
      <c r="N2944" s="722">
        <f>_xlfn.XLOOKUP(tRDT[[#This Row],[Código Labor]],cLaborCodigo,cLaborValor,"")</f>
        <v>0</v>
      </c>
      <c r="O2944" s="728"/>
      <c r="P2944" s="724"/>
      <c r="Q2944" s="725"/>
      <c r="R2944" s="731">
        <f t="shared" si="1251"/>
        <v>0</v>
      </c>
      <c r="S2944" s="735"/>
      <c r="T2944" s="733"/>
      <c r="U2944" s="732"/>
      <c r="V2944" s="737">
        <f t="shared" si="1253"/>
        <v>0</v>
      </c>
      <c r="W2944" s="740"/>
      <c r="X2944" s="739"/>
      <c r="Y2944" s="738"/>
      <c r="Z2944" s="741">
        <f t="shared" si="1230"/>
        <v>0</v>
      </c>
      <c r="AA2944" s="744"/>
      <c r="AB2944" s="743"/>
      <c r="AC2944" s="742"/>
      <c r="AD2944" s="894">
        <f t="shared" si="1231"/>
        <v>0</v>
      </c>
      <c r="AE2944" s="768"/>
      <c r="AF2944" s="715">
        <f t="shared" si="1246"/>
        <v>0</v>
      </c>
      <c r="AG2944" s="716">
        <f t="shared" si="1247"/>
        <v>0</v>
      </c>
      <c r="AH2944" s="717"/>
      <c r="AI2944" s="718"/>
      <c r="AJ2944" s="719" t="str">
        <f t="shared" si="1248"/>
        <v/>
      </c>
      <c r="AK2944" s="719"/>
      <c r="AL2944" s="719" t="str">
        <f>IF(AE2944&lt;&gt;"",IF(tRDT[[#This Row],[Labores]]="Embolse",AH2944*AI2944,IF(tRDT[[#This Row],[Labores]]="Abonar",AH2944/AI2944,IF(tRDT[[#This Row],[Labores]]="Control Maleza",AH2944/AI2944,""))),"")</f>
        <v/>
      </c>
      <c r="AM2944" s="770" t="str">
        <f t="shared" si="1249"/>
        <v/>
      </c>
      <c r="AN2944" s="822"/>
      <c r="AO2944" s="817">
        <f t="shared" si="1232"/>
        <v>0</v>
      </c>
      <c r="AP2944" s="818">
        <f t="shared" si="1233"/>
        <v>0</v>
      </c>
      <c r="AQ2944" s="819"/>
      <c r="AR2944" s="820"/>
      <c r="AS2944" s="934"/>
      <c r="AT2944" s="934" t="str">
        <f>IF(AN2944&lt;&gt;"",IF(tRDT[[#This Row],[Labores]]="Embolse",AQ2944*AR2944,IF(tRDT[[#This Row],[Labores]]="Abonar",AQ2944/AR2944,IF(tRDT[[#This Row],[Labores]]="Control Maleza",AQ2944/AR2944,""))),"")</f>
        <v/>
      </c>
      <c r="AU2944" s="821" t="str">
        <f t="shared" si="1234"/>
        <v/>
      </c>
      <c r="AV2944" s="809"/>
      <c r="AW2944" s="810">
        <f t="shared" si="1235"/>
        <v>0</v>
      </c>
      <c r="AX2944" s="810">
        <f t="shared" si="1236"/>
        <v>0</v>
      </c>
      <c r="AY2944" s="810"/>
      <c r="AZ2944" s="810" t="str">
        <f t="shared" si="1252"/>
        <v/>
      </c>
      <c r="BA2944" s="810" t="str">
        <f t="shared" si="1237"/>
        <v/>
      </c>
      <c r="BB2944" s="810" t="str">
        <f>IF(AV2944&lt;&gt;"",IF(tRDT[[#This Row],[Labores]]="Embolse",AY2944*AZ2944,IF(tRDT[[#This Row],[Labores]]="Abonar",AY2944/AZ2944,IF(tRDT[[#This Row],[Labores]]="Control Maleza",AY2944/AZ2944,""))),"")</f>
        <v/>
      </c>
      <c r="BC2944" s="811" t="str">
        <f t="shared" si="1238"/>
        <v/>
      </c>
      <c r="BD2944" s="804"/>
      <c r="BE2944" s="805">
        <f t="shared" si="1239"/>
        <v>0</v>
      </c>
      <c r="BF2944" s="805">
        <f t="shared" si="1240"/>
        <v>0</v>
      </c>
      <c r="BG2944" s="805"/>
      <c r="BH2944" s="805"/>
      <c r="BI2944" s="805" t="str">
        <f t="shared" si="1241"/>
        <v/>
      </c>
      <c r="BJ2944" s="805" t="str">
        <f>IF(BD2944&lt;&gt;"",IF(tRDT[[#This Row],[Labores]]="Embolse",BG2944*BH2944,IF(tRDT[[#This Row],[Labores]]="Abonar",BG2944/BH2944,IF(tRDT[[#This Row],[Labores]]="Control Maleza",BG2944/BH2944,""))),"")</f>
        <v/>
      </c>
      <c r="BK2944" s="899" t="str">
        <f t="shared" si="1242"/>
        <v/>
      </c>
      <c r="BL2944" s="901"/>
      <c r="BM2944" s="902">
        <f t="shared" si="1243"/>
        <v>0</v>
      </c>
      <c r="BN2944" s="902">
        <f t="shared" si="1244"/>
        <v>0</v>
      </c>
      <c r="BO2944" s="902"/>
      <c r="BP2944" s="902"/>
      <c r="BQ2944" s="902"/>
      <c r="BR2944" s="902" t="str">
        <f>IF(BL2944&lt;&gt;"",IF(tRDT[[#This Row],[Labores]]="Embolse",BO2944*BP2944,IF(tRDT[[#This Row],[Labores]]="Abonar",BO2944/BP2944,IF(tRDT[[#This Row],[Labores]]="Control Maleza",BO2944/BP2944,""))),"")</f>
        <v/>
      </c>
      <c r="BS2944" s="903" t="str">
        <f t="shared" si="1245"/>
        <v/>
      </c>
      <c r="BT2944" s="553" t="s">
        <v>33</v>
      </c>
      <c r="BU2944" s="551" t="s">
        <v>33</v>
      </c>
      <c r="BV2944" s="551" t="s">
        <v>33</v>
      </c>
      <c r="BW2944" s="306" t="str">
        <f>IF(AND(tRDT[[#This Row],[Aprobado Coordinador]]="Aprobado",tRDT[[#This Row],[Aprobado Adminiatrador]]="Aprobado",tRDT[[#This Row],[Aprobado Operario]]="Aprobado"),"Aprobado","No Aprobado")</f>
        <v>Aprobado</v>
      </c>
      <c r="BX2944" s="5">
        <f>tRDT[[#This Row],[ Tiempo Empleado4]]+tRDT[[#This Row],[ Tiempo Empleado3]]+tRDT[[#This Row],[ Tiempo Empleado2]]+tRDT[[#This Row],[ Tiempo Empleado]]</f>
        <v>0</v>
      </c>
      <c r="BY2944" s="5">
        <f>tRDT[[#This Row],[Valor Unidad]]</f>
        <v>0</v>
      </c>
      <c r="BZ2944" s="5">
        <f>IF(tRDT[[#This Row],[Validación De Reportes]]="Aprobado",tRDT[[#This Row],[Unidades Elaboradas]]*tRDT[[#This Row],[Valor Unidad2]],"")</f>
        <v>0</v>
      </c>
      <c r="CA2944" s="149" t="s">
        <v>3792</v>
      </c>
      <c r="CB2944" s="5">
        <f>+tRDT[[#This Row],[Valor Ganado]]</f>
        <v>0</v>
      </c>
      <c r="CC2944" s="44">
        <f>_xlfn.XLOOKUP(tRDT[[#This Row],[Primer Lote]],cLoteCodigo,cLoteNombreFinca,"")</f>
        <v>0</v>
      </c>
      <c r="CD2944" s="548">
        <f>_xlfn.XLOOKUP(tRDT[[#This Row],[Codigo Contratista]],tEmpleado[CODIGO EMPLEADO],tEmpleado[GRUPO DE PAGO]," no existe")</f>
        <v>40</v>
      </c>
      <c r="CE2944" s="296">
        <f>_xlfn.XLOOKUP(tRDT[[#This Row],[Código Labor]],tLabores[CODIGO LABORES],tLabores[GRUPO LABOR],"no existe")</f>
        <v>0</v>
      </c>
    </row>
    <row r="2945" spans="2:83" x14ac:dyDescent="0.25">
      <c r="B2945" s="539">
        <v>45297</v>
      </c>
      <c r="C2945" s="8">
        <f>YEAR(tRDT[[#This Row],[Fecha]])</f>
        <v>2024</v>
      </c>
      <c r="D2945" s="8">
        <f>IF(tRDT[[#This Row],[Fecha]]&gt;0,_xlfn.ISOWEEKNUM(tRDT[[#This Row],[Fecha]]),"")</f>
        <v>1</v>
      </c>
      <c r="E2945" s="167">
        <v>50</v>
      </c>
      <c r="F2945" s="39" t="str">
        <f t="shared" si="1227"/>
        <v>Juan Flores</v>
      </c>
      <c r="G2945" s="39" t="str">
        <f t="shared" si="1228"/>
        <v>OCASIONAL</v>
      </c>
      <c r="H2945" s="40" t="str">
        <f t="shared" si="1229"/>
        <v>S20</v>
      </c>
      <c r="I2945" s="41" t="str">
        <f>IF(O2945&gt;0,_xlfn.XLOOKUP(O2945,cLoteCodigo,cLoteCodigoFinca),tRDT[[#This Row],[Finca PDrtenece]])</f>
        <v>S20</v>
      </c>
      <c r="J2945" s="42" t="s">
        <v>258</v>
      </c>
      <c r="K2945" s="43" t="str">
        <f t="shared" si="1250"/>
        <v>No Trabajó</v>
      </c>
      <c r="L2945" s="43" t="str">
        <f>_xlfn.XLOOKUP(tRDT[[#This Row],[Código Labor]],cLaborCodigo,cLaborUnidad,"")</f>
        <v xml:space="preserve"> </v>
      </c>
      <c r="M2945" s="713">
        <f>tRDT[[#This Row],[Unides Cuarto Lote]]+tRDT[[#This Row],[Unides Tercer Lote]]+tRDT[[#This Row],[Unides Segundo Lote]]+tRDT[[#This Row],[ Unides Primer Lote]]</f>
        <v>0</v>
      </c>
      <c r="N2945" s="722">
        <f>_xlfn.XLOOKUP(tRDT[[#This Row],[Código Labor]],cLaborCodigo,cLaborValor,"")</f>
        <v>0</v>
      </c>
      <c r="O2945" s="728"/>
      <c r="P2945" s="724"/>
      <c r="Q2945" s="725"/>
      <c r="R2945" s="731">
        <f t="shared" si="1251"/>
        <v>0</v>
      </c>
      <c r="S2945" s="735"/>
      <c r="T2945" s="733"/>
      <c r="U2945" s="732"/>
      <c r="V2945" s="737">
        <f t="shared" si="1253"/>
        <v>0</v>
      </c>
      <c r="W2945" s="740"/>
      <c r="X2945" s="739"/>
      <c r="Y2945" s="738"/>
      <c r="Z2945" s="741">
        <f t="shared" si="1230"/>
        <v>0</v>
      </c>
      <c r="AA2945" s="744"/>
      <c r="AB2945" s="743"/>
      <c r="AC2945" s="742"/>
      <c r="AD2945" s="894">
        <f t="shared" si="1231"/>
        <v>0</v>
      </c>
      <c r="AE2945" s="768"/>
      <c r="AF2945" s="715">
        <f t="shared" si="1246"/>
        <v>0</v>
      </c>
      <c r="AG2945" s="716">
        <f t="shared" si="1247"/>
        <v>0</v>
      </c>
      <c r="AH2945" s="717"/>
      <c r="AI2945" s="718"/>
      <c r="AJ2945" s="719" t="str">
        <f t="shared" si="1248"/>
        <v/>
      </c>
      <c r="AK2945" s="719"/>
      <c r="AL2945" s="719" t="str">
        <f>IF(AE2945&lt;&gt;"",IF(tRDT[[#This Row],[Labores]]="Embolse",AH2945*AI2945,IF(tRDT[[#This Row],[Labores]]="Abonar",AH2945/AI2945,IF(tRDT[[#This Row],[Labores]]="Control Maleza",AH2945/AI2945,""))),"")</f>
        <v/>
      </c>
      <c r="AM2945" s="770" t="str">
        <f t="shared" si="1249"/>
        <v/>
      </c>
      <c r="AN2945" s="822"/>
      <c r="AO2945" s="817">
        <f t="shared" si="1232"/>
        <v>0</v>
      </c>
      <c r="AP2945" s="818">
        <f t="shared" si="1233"/>
        <v>0</v>
      </c>
      <c r="AQ2945" s="819"/>
      <c r="AR2945" s="820"/>
      <c r="AS2945" s="934"/>
      <c r="AT2945" s="934" t="str">
        <f>IF(AN2945&lt;&gt;"",IF(tRDT[[#This Row],[Labores]]="Embolse",AQ2945*AR2945,IF(tRDT[[#This Row],[Labores]]="Abonar",AQ2945/AR2945,IF(tRDT[[#This Row],[Labores]]="Control Maleza",AQ2945/AR2945,""))),"")</f>
        <v/>
      </c>
      <c r="AU2945" s="821" t="str">
        <f t="shared" si="1234"/>
        <v/>
      </c>
      <c r="AV2945" s="809"/>
      <c r="AW2945" s="810">
        <f t="shared" si="1235"/>
        <v>0</v>
      </c>
      <c r="AX2945" s="810">
        <f t="shared" si="1236"/>
        <v>0</v>
      </c>
      <c r="AY2945" s="810"/>
      <c r="AZ2945" s="810" t="str">
        <f t="shared" si="1252"/>
        <v/>
      </c>
      <c r="BA2945" s="810" t="str">
        <f t="shared" si="1237"/>
        <v/>
      </c>
      <c r="BB2945" s="810" t="str">
        <f>IF(AV2945&lt;&gt;"",IF(tRDT[[#This Row],[Labores]]="Embolse",AY2945*AZ2945,IF(tRDT[[#This Row],[Labores]]="Abonar",AY2945/AZ2945,IF(tRDT[[#This Row],[Labores]]="Control Maleza",AY2945/AZ2945,""))),"")</f>
        <v/>
      </c>
      <c r="BC2945" s="811" t="str">
        <f t="shared" si="1238"/>
        <v/>
      </c>
      <c r="BD2945" s="804"/>
      <c r="BE2945" s="805">
        <f t="shared" si="1239"/>
        <v>0</v>
      </c>
      <c r="BF2945" s="805">
        <f t="shared" si="1240"/>
        <v>0</v>
      </c>
      <c r="BG2945" s="805"/>
      <c r="BH2945" s="805"/>
      <c r="BI2945" s="805" t="str">
        <f t="shared" si="1241"/>
        <v/>
      </c>
      <c r="BJ2945" s="805" t="str">
        <f>IF(BD2945&lt;&gt;"",IF(tRDT[[#This Row],[Labores]]="Embolse",BG2945*BH2945,IF(tRDT[[#This Row],[Labores]]="Abonar",BG2945/BH2945,IF(tRDT[[#This Row],[Labores]]="Control Maleza",BG2945/BH2945,""))),"")</f>
        <v/>
      </c>
      <c r="BK2945" s="899" t="str">
        <f t="shared" si="1242"/>
        <v/>
      </c>
      <c r="BL2945" s="901"/>
      <c r="BM2945" s="902">
        <f t="shared" si="1243"/>
        <v>0</v>
      </c>
      <c r="BN2945" s="902">
        <f t="shared" si="1244"/>
        <v>0</v>
      </c>
      <c r="BO2945" s="902"/>
      <c r="BP2945" s="902"/>
      <c r="BQ2945" s="902"/>
      <c r="BR2945" s="902" t="str">
        <f>IF(BL2945&lt;&gt;"",IF(tRDT[[#This Row],[Labores]]="Embolse",BO2945*BP2945,IF(tRDT[[#This Row],[Labores]]="Abonar",BO2945/BP2945,IF(tRDT[[#This Row],[Labores]]="Control Maleza",BO2945/BP2945,""))),"")</f>
        <v/>
      </c>
      <c r="BS2945" s="903" t="str">
        <f t="shared" si="1245"/>
        <v/>
      </c>
      <c r="BT2945" s="553" t="s">
        <v>33</v>
      </c>
      <c r="BU2945" s="551" t="s">
        <v>33</v>
      </c>
      <c r="BV2945" s="551" t="s">
        <v>33</v>
      </c>
      <c r="BW2945" s="306" t="str">
        <f>IF(AND(tRDT[[#This Row],[Aprobado Coordinador]]="Aprobado",tRDT[[#This Row],[Aprobado Adminiatrador]]="Aprobado",tRDT[[#This Row],[Aprobado Operario]]="Aprobado"),"Aprobado","No Aprobado")</f>
        <v>Aprobado</v>
      </c>
      <c r="BX2945" s="5">
        <f>tRDT[[#This Row],[ Tiempo Empleado4]]+tRDT[[#This Row],[ Tiempo Empleado3]]+tRDT[[#This Row],[ Tiempo Empleado2]]+tRDT[[#This Row],[ Tiempo Empleado]]</f>
        <v>0</v>
      </c>
      <c r="BY2945" s="5">
        <f>tRDT[[#This Row],[Valor Unidad]]</f>
        <v>0</v>
      </c>
      <c r="BZ2945" s="5">
        <f>IF(tRDT[[#This Row],[Validación De Reportes]]="Aprobado",tRDT[[#This Row],[Unidades Elaboradas]]*tRDT[[#This Row],[Valor Unidad2]],"")</f>
        <v>0</v>
      </c>
      <c r="CA2945" s="149" t="s">
        <v>3792</v>
      </c>
      <c r="CB2945" s="5">
        <f>+tRDT[[#This Row],[Valor Ganado]]</f>
        <v>0</v>
      </c>
      <c r="CC2945" s="44">
        <f>_xlfn.XLOOKUP(tRDT[[#This Row],[Primer Lote]],cLoteCodigo,cLoteNombreFinca,"")</f>
        <v>0</v>
      </c>
      <c r="CD2945" s="548">
        <f>_xlfn.XLOOKUP(tRDT[[#This Row],[Codigo Contratista]],tEmpleado[CODIGO EMPLEADO],tEmpleado[GRUPO DE PAGO]," no existe")</f>
        <v>40</v>
      </c>
      <c r="CE2945" s="296">
        <f>_xlfn.XLOOKUP(tRDT[[#This Row],[Código Labor]],tLabores[CODIGO LABORES],tLabores[GRUPO LABOR],"no existe")</f>
        <v>0</v>
      </c>
    </row>
    <row r="2946" spans="2:83" x14ac:dyDescent="0.25">
      <c r="B2946" s="539">
        <v>45306</v>
      </c>
      <c r="C2946" s="8">
        <f>YEAR(tRDT[[#This Row],[Fecha]])</f>
        <v>2024</v>
      </c>
      <c r="D2946" s="8">
        <f>IF(tRDT[[#This Row],[Fecha]]&gt;0,_xlfn.ISOWEEKNUM(tRDT[[#This Row],[Fecha]]),"")</f>
        <v>3</v>
      </c>
      <c r="E2946" s="167">
        <v>50</v>
      </c>
      <c r="F2946" s="39" t="str">
        <f t="shared" si="1227"/>
        <v>Juan Flores</v>
      </c>
      <c r="G2946" s="39" t="str">
        <f t="shared" si="1228"/>
        <v>OCASIONAL</v>
      </c>
      <c r="H2946" s="40" t="str">
        <f t="shared" si="1229"/>
        <v>S20</v>
      </c>
      <c r="I2946" s="41" t="str">
        <f>IF(O2946&gt;0,_xlfn.XLOOKUP(O2946,cLoteCodigo,cLoteCodigoFinca),tRDT[[#This Row],[Finca PDrtenece]])</f>
        <v>D22</v>
      </c>
      <c r="J2946" s="42" t="s">
        <v>3703</v>
      </c>
      <c r="K2946" s="43" t="str">
        <f t="shared" si="1250"/>
        <v>Contrato Fumigacion A 6 Semanas Libre</v>
      </c>
      <c r="L2946" s="43" t="str">
        <f>_xlfn.XLOOKUP(tRDT[[#This Row],[Código Labor]],cLaborCodigo,cLaborUnidad,"")</f>
        <v>HECTÁREA</v>
      </c>
      <c r="M2946" s="713">
        <f>tRDT[[#This Row],[Unides Cuarto Lote]]+tRDT[[#This Row],[Unides Tercer Lote]]+tRDT[[#This Row],[Unides Segundo Lote]]+tRDT[[#This Row],[ Unides Primer Lote]]</f>
        <v>1.5</v>
      </c>
      <c r="N2946" s="722">
        <f>_xlfn.XLOOKUP(tRDT[[#This Row],[Código Labor]],cLaborCodigo,cLaborValor,"")</f>
        <v>33600</v>
      </c>
      <c r="O2946" s="728" t="s">
        <v>118</v>
      </c>
      <c r="P2946" s="724">
        <v>1.5</v>
      </c>
      <c r="Q2946" s="725"/>
      <c r="R2946" s="731" t="str">
        <f t="shared" si="1251"/>
        <v>D08</v>
      </c>
      <c r="S2946" s="735"/>
      <c r="T2946" s="733"/>
      <c r="U2946" s="732"/>
      <c r="V2946" s="737">
        <f t="shared" si="1253"/>
        <v>0</v>
      </c>
      <c r="W2946" s="740"/>
      <c r="X2946" s="739"/>
      <c r="Y2946" s="738"/>
      <c r="Z2946" s="741">
        <f t="shared" si="1230"/>
        <v>0</v>
      </c>
      <c r="AA2946" s="744"/>
      <c r="AB2946" s="743"/>
      <c r="AC2946" s="742"/>
      <c r="AD2946" s="894">
        <f t="shared" si="1231"/>
        <v>0</v>
      </c>
      <c r="AE2946" s="736"/>
      <c r="AF2946" s="715">
        <f t="shared" si="1246"/>
        <v>0</v>
      </c>
      <c r="AG2946" s="716">
        <f t="shared" si="1247"/>
        <v>0</v>
      </c>
      <c r="AH2946" s="717"/>
      <c r="AI2946" s="718"/>
      <c r="AJ2946" s="719" t="str">
        <f t="shared" si="1248"/>
        <v/>
      </c>
      <c r="AK2946" s="719"/>
      <c r="AL2946" s="719" t="str">
        <f>IF(AE2946&lt;&gt;"",IF(tRDT[[#This Row],[Labores]]="Embolse",AH2946*AI2946,IF(tRDT[[#This Row],[Labores]]="Abonar",AH2946/AI2946,IF(tRDT[[#This Row],[Labores]]="Control Maleza",AH2946/AI2946,""))),"")</f>
        <v/>
      </c>
      <c r="AM2946" s="770" t="str">
        <f t="shared" si="1249"/>
        <v/>
      </c>
      <c r="AN2946" s="822"/>
      <c r="AO2946" s="817">
        <f t="shared" si="1232"/>
        <v>0</v>
      </c>
      <c r="AP2946" s="818">
        <f t="shared" si="1233"/>
        <v>0</v>
      </c>
      <c r="AQ2946" s="819"/>
      <c r="AR2946" s="820"/>
      <c r="AS2946" s="934"/>
      <c r="AT2946" s="934" t="str">
        <f>IF(AN2946&lt;&gt;"",IF(tRDT[[#This Row],[Labores]]="Embolse",AQ2946*AR2946,IF(tRDT[[#This Row],[Labores]]="Abonar",AQ2946/AR2946,IF(tRDT[[#This Row],[Labores]]="Control Maleza",AQ2946/AR2946,""))),"")</f>
        <v/>
      </c>
      <c r="AU2946" s="821" t="str">
        <f t="shared" si="1234"/>
        <v/>
      </c>
      <c r="AV2946" s="809"/>
      <c r="AW2946" s="810">
        <f t="shared" si="1235"/>
        <v>0</v>
      </c>
      <c r="AX2946" s="810">
        <f t="shared" si="1236"/>
        <v>0</v>
      </c>
      <c r="AY2946" s="810"/>
      <c r="AZ2946" s="810" t="str">
        <f t="shared" si="1252"/>
        <v/>
      </c>
      <c r="BA2946" s="810" t="str">
        <f t="shared" si="1237"/>
        <v/>
      </c>
      <c r="BB2946" s="810" t="str">
        <f>IF(AV2946&lt;&gt;"",IF(tRDT[[#This Row],[Labores]]="Embolse",AY2946*AZ2946,IF(tRDT[[#This Row],[Labores]]="Abonar",AY2946/AZ2946,IF(tRDT[[#This Row],[Labores]]="Control Maleza",AY2946/AZ2946,""))),"")</f>
        <v/>
      </c>
      <c r="BC2946" s="811" t="str">
        <f t="shared" si="1238"/>
        <v/>
      </c>
      <c r="BD2946" s="804"/>
      <c r="BE2946" s="805">
        <f t="shared" si="1239"/>
        <v>0</v>
      </c>
      <c r="BF2946" s="805">
        <f t="shared" si="1240"/>
        <v>0</v>
      </c>
      <c r="BG2946" s="805"/>
      <c r="BH2946" s="805"/>
      <c r="BI2946" s="805" t="str">
        <f t="shared" si="1241"/>
        <v/>
      </c>
      <c r="BJ2946" s="805" t="str">
        <f>IF(BD2946&lt;&gt;"",IF(tRDT[[#This Row],[Labores]]="Embolse",BG2946*BH2946,IF(tRDT[[#This Row],[Labores]]="Abonar",BG2946/BH2946,IF(tRDT[[#This Row],[Labores]]="Control Maleza",BG2946/BH2946,""))),"")</f>
        <v/>
      </c>
      <c r="BK2946" s="899" t="str">
        <f t="shared" si="1242"/>
        <v/>
      </c>
      <c r="BL2946" s="901"/>
      <c r="BM2946" s="902">
        <f t="shared" si="1243"/>
        <v>0</v>
      </c>
      <c r="BN2946" s="902">
        <f t="shared" si="1244"/>
        <v>0</v>
      </c>
      <c r="BO2946" s="902"/>
      <c r="BP2946" s="902"/>
      <c r="BQ2946" s="902"/>
      <c r="BR2946" s="902" t="str">
        <f>IF(BL2946&lt;&gt;"",IF(tRDT[[#This Row],[Labores]]="Embolse",BO2946*BP2946,IF(tRDT[[#This Row],[Labores]]="Abonar",BO2946/BP2946,IF(tRDT[[#This Row],[Labores]]="Control Maleza",BO2946/BP2946,""))),"")</f>
        <v/>
      </c>
      <c r="BS2946" s="903" t="str">
        <f t="shared" si="1245"/>
        <v/>
      </c>
      <c r="BT2946" s="553" t="s">
        <v>33</v>
      </c>
      <c r="BU2946" s="551" t="s">
        <v>33</v>
      </c>
      <c r="BV2946" s="551" t="s">
        <v>33</v>
      </c>
      <c r="BW2946" s="306" t="str">
        <f>IF(AND(tRDT[[#This Row],[Aprobado Coordinador]]="Aprobado",tRDT[[#This Row],[Aprobado Adminiatrador]]="Aprobado",tRDT[[#This Row],[Aprobado Operario]]="Aprobado"),"Aprobado","No Aprobado")</f>
        <v>Aprobado</v>
      </c>
      <c r="BX2946" s="5">
        <f>tRDT[[#This Row],[ Tiempo Empleado4]]+tRDT[[#This Row],[ Tiempo Empleado3]]+tRDT[[#This Row],[ Tiempo Empleado2]]+tRDT[[#This Row],[ Tiempo Empleado]]</f>
        <v>0</v>
      </c>
      <c r="BY2946" s="5">
        <f>tRDT[[#This Row],[Valor Unidad]]</f>
        <v>33600</v>
      </c>
      <c r="BZ2946" s="5">
        <f>IF(tRDT[[#This Row],[Validación De Reportes]]="Aprobado",tRDT[[#This Row],[Unidades Elaboradas]]*tRDT[[#This Row],[Valor Unidad2]],"")</f>
        <v>50400</v>
      </c>
      <c r="CA2946" s="149" t="s">
        <v>4112</v>
      </c>
      <c r="CB2946" s="5">
        <f>+tRDT[[#This Row],[Valor Ganado]]</f>
        <v>50400</v>
      </c>
      <c r="CC2946" s="44" t="str">
        <f>_xlfn.XLOOKUP(tRDT[[#This Row],[Primer Lote]],cLoteCodigo,cLoteNombreFinca,"")</f>
        <v>DAMAQUIEL</v>
      </c>
      <c r="CD2946" s="548">
        <f>_xlfn.XLOOKUP(tRDT[[#This Row],[Codigo Contratista]],tEmpleado[CODIGO EMPLEADO],tEmpleado[GRUPO DE PAGO]," no existe")</f>
        <v>40</v>
      </c>
      <c r="CE2946" s="296" t="str">
        <f>_xlfn.XLOOKUP(tRDT[[#This Row],[Código Labor]],tLabores[CODIGO LABORES],tLabores[GRUPO LABOR],"no existe")</f>
        <v xml:space="preserve">Fumigacion  Control Maleza </v>
      </c>
    </row>
    <row r="2947" spans="2:83" x14ac:dyDescent="0.25">
      <c r="B2947" s="539">
        <v>45307</v>
      </c>
      <c r="C2947" s="8">
        <f>YEAR(tRDT[[#This Row],[Fecha]])</f>
        <v>2024</v>
      </c>
      <c r="D2947" s="8">
        <f>IF(tRDT[[#This Row],[Fecha]]&gt;0,_xlfn.ISOWEEKNUM(tRDT[[#This Row],[Fecha]]),"")</f>
        <v>3</v>
      </c>
      <c r="E2947" s="167">
        <v>50</v>
      </c>
      <c r="F2947" s="39" t="str">
        <f t="shared" si="1227"/>
        <v>Juan Flores</v>
      </c>
      <c r="G2947" s="39" t="str">
        <f t="shared" si="1228"/>
        <v>OCASIONAL</v>
      </c>
      <c r="H2947" s="40" t="str">
        <f t="shared" si="1229"/>
        <v>S20</v>
      </c>
      <c r="I2947" s="41" t="str">
        <f>IF(O2947&gt;0,_xlfn.XLOOKUP(O2947,cLoteCodigo,cLoteCodigoFinca),tRDT[[#This Row],[Finca PDrtenece]])</f>
        <v>D22</v>
      </c>
      <c r="J2947" s="42" t="s">
        <v>3704</v>
      </c>
      <c r="K2947" s="43" t="str">
        <f t="shared" si="1250"/>
        <v>Contrato Fumigacion A 7 Semanas Libre</v>
      </c>
      <c r="L2947" s="43" t="str">
        <f>_xlfn.XLOOKUP(tRDT[[#This Row],[Código Labor]],cLaborCodigo,cLaborUnidad,"")</f>
        <v>HECTÁREA</v>
      </c>
      <c r="M2947" s="713">
        <f>tRDT[[#This Row],[Unides Cuarto Lote]]+tRDT[[#This Row],[Unides Tercer Lote]]+tRDT[[#This Row],[Unides Segundo Lote]]+tRDT[[#This Row],[ Unides Primer Lote]]</f>
        <v>3</v>
      </c>
      <c r="N2947" s="722">
        <f>_xlfn.XLOOKUP(tRDT[[#This Row],[Código Labor]],cLaborCodigo,cLaborValor,"")</f>
        <v>39200</v>
      </c>
      <c r="O2947" s="728" t="s">
        <v>44</v>
      </c>
      <c r="P2947" s="724">
        <v>3</v>
      </c>
      <c r="Q2947" s="725"/>
      <c r="R2947" s="731" t="str">
        <f t="shared" si="1251"/>
        <v>D09</v>
      </c>
      <c r="S2947" s="735"/>
      <c r="T2947" s="733"/>
      <c r="U2947" s="732"/>
      <c r="V2947" s="737">
        <f t="shared" si="1253"/>
        <v>0</v>
      </c>
      <c r="W2947" s="740"/>
      <c r="X2947" s="739"/>
      <c r="Y2947" s="738"/>
      <c r="Z2947" s="741">
        <f t="shared" si="1230"/>
        <v>0</v>
      </c>
      <c r="AA2947" s="744"/>
      <c r="AB2947" s="743"/>
      <c r="AC2947" s="742"/>
      <c r="AD2947" s="894">
        <f t="shared" si="1231"/>
        <v>0</v>
      </c>
      <c r="AE2947" s="736"/>
      <c r="AF2947" s="715">
        <f t="shared" si="1246"/>
        <v>0</v>
      </c>
      <c r="AG2947" s="716">
        <f t="shared" si="1247"/>
        <v>0</v>
      </c>
      <c r="AH2947" s="717"/>
      <c r="AI2947" s="718"/>
      <c r="AJ2947" s="719" t="str">
        <f t="shared" si="1248"/>
        <v/>
      </c>
      <c r="AK2947" s="719"/>
      <c r="AL2947" s="719" t="str">
        <f>IF(AE2947&lt;&gt;"",IF(tRDT[[#This Row],[Labores]]="Embolse",AH2947*AI2947,IF(tRDT[[#This Row],[Labores]]="Abonar",AH2947/AI2947,IF(tRDT[[#This Row],[Labores]]="Control Maleza",AH2947/AI2947,""))),"")</f>
        <v/>
      </c>
      <c r="AM2947" s="770" t="str">
        <f t="shared" si="1249"/>
        <v/>
      </c>
      <c r="AN2947" s="822"/>
      <c r="AO2947" s="817">
        <f t="shared" si="1232"/>
        <v>0</v>
      </c>
      <c r="AP2947" s="818">
        <f t="shared" si="1233"/>
        <v>0</v>
      </c>
      <c r="AQ2947" s="819"/>
      <c r="AR2947" s="820"/>
      <c r="AS2947" s="934"/>
      <c r="AT2947" s="934" t="str">
        <f>IF(AN2947&lt;&gt;"",IF(tRDT[[#This Row],[Labores]]="Embolse",AQ2947*AR2947,IF(tRDT[[#This Row],[Labores]]="Abonar",AQ2947/AR2947,IF(tRDT[[#This Row],[Labores]]="Control Maleza",AQ2947/AR2947,""))),"")</f>
        <v/>
      </c>
      <c r="AU2947" s="821" t="str">
        <f t="shared" si="1234"/>
        <v/>
      </c>
      <c r="AV2947" s="809"/>
      <c r="AW2947" s="810">
        <f t="shared" si="1235"/>
        <v>0</v>
      </c>
      <c r="AX2947" s="810">
        <f t="shared" si="1236"/>
        <v>0</v>
      </c>
      <c r="AY2947" s="810"/>
      <c r="AZ2947" s="810" t="str">
        <f t="shared" si="1252"/>
        <v/>
      </c>
      <c r="BA2947" s="810" t="str">
        <f t="shared" si="1237"/>
        <v/>
      </c>
      <c r="BB2947" s="810" t="str">
        <f>IF(AV2947&lt;&gt;"",IF(tRDT[[#This Row],[Labores]]="Embolse",AY2947*AZ2947,IF(tRDT[[#This Row],[Labores]]="Abonar",AY2947/AZ2947,IF(tRDT[[#This Row],[Labores]]="Control Maleza",AY2947/AZ2947,""))),"")</f>
        <v/>
      </c>
      <c r="BC2947" s="811" t="str">
        <f t="shared" si="1238"/>
        <v/>
      </c>
      <c r="BD2947" s="804"/>
      <c r="BE2947" s="805">
        <f t="shared" si="1239"/>
        <v>0</v>
      </c>
      <c r="BF2947" s="805">
        <f t="shared" si="1240"/>
        <v>0</v>
      </c>
      <c r="BG2947" s="805"/>
      <c r="BH2947" s="805"/>
      <c r="BI2947" s="805" t="str">
        <f t="shared" si="1241"/>
        <v/>
      </c>
      <c r="BJ2947" s="805" t="str">
        <f>IF(BD2947&lt;&gt;"",IF(tRDT[[#This Row],[Labores]]="Embolse",BG2947*BH2947,IF(tRDT[[#This Row],[Labores]]="Abonar",BG2947/BH2947,IF(tRDT[[#This Row],[Labores]]="Control Maleza",BG2947/BH2947,""))),"")</f>
        <v/>
      </c>
      <c r="BK2947" s="899" t="str">
        <f t="shared" si="1242"/>
        <v/>
      </c>
      <c r="BL2947" s="901"/>
      <c r="BM2947" s="902">
        <f t="shared" si="1243"/>
        <v>0</v>
      </c>
      <c r="BN2947" s="902">
        <f t="shared" si="1244"/>
        <v>0</v>
      </c>
      <c r="BO2947" s="902"/>
      <c r="BP2947" s="902"/>
      <c r="BQ2947" s="902"/>
      <c r="BR2947" s="902" t="str">
        <f>IF(BL2947&lt;&gt;"",IF(tRDT[[#This Row],[Labores]]="Embolse",BO2947*BP2947,IF(tRDT[[#This Row],[Labores]]="Abonar",BO2947/BP2947,IF(tRDT[[#This Row],[Labores]]="Control Maleza",BO2947/BP2947,""))),"")</f>
        <v/>
      </c>
      <c r="BS2947" s="903" t="str">
        <f t="shared" si="1245"/>
        <v/>
      </c>
      <c r="BT2947" s="553" t="s">
        <v>33</v>
      </c>
      <c r="BU2947" s="551" t="s">
        <v>33</v>
      </c>
      <c r="BV2947" s="551" t="s">
        <v>33</v>
      </c>
      <c r="BW2947" s="306" t="str">
        <f>IF(AND(tRDT[[#This Row],[Aprobado Coordinador]]="Aprobado",tRDT[[#This Row],[Aprobado Adminiatrador]]="Aprobado",tRDT[[#This Row],[Aprobado Operario]]="Aprobado"),"Aprobado","No Aprobado")</f>
        <v>Aprobado</v>
      </c>
      <c r="BX2947" s="5">
        <f>tRDT[[#This Row],[ Tiempo Empleado4]]+tRDT[[#This Row],[ Tiempo Empleado3]]+tRDT[[#This Row],[ Tiempo Empleado2]]+tRDT[[#This Row],[ Tiempo Empleado]]</f>
        <v>0</v>
      </c>
      <c r="BY2947" s="5">
        <f>tRDT[[#This Row],[Valor Unidad]]</f>
        <v>39200</v>
      </c>
      <c r="BZ2947" s="5">
        <f>IF(tRDT[[#This Row],[Validación De Reportes]]="Aprobado",tRDT[[#This Row],[Unidades Elaboradas]]*tRDT[[#This Row],[Valor Unidad2]],"")</f>
        <v>117600</v>
      </c>
      <c r="CA2947" s="149" t="s">
        <v>4112</v>
      </c>
      <c r="CB2947" s="5">
        <f>+tRDT[[#This Row],[Valor Ganado]]</f>
        <v>117600</v>
      </c>
      <c r="CC2947" s="44" t="str">
        <f>_xlfn.XLOOKUP(tRDT[[#This Row],[Primer Lote]],cLoteCodigo,cLoteNombreFinca,"")</f>
        <v>DAMAQUIEL</v>
      </c>
      <c r="CD2947" s="548">
        <f>_xlfn.XLOOKUP(tRDT[[#This Row],[Codigo Contratista]],tEmpleado[CODIGO EMPLEADO],tEmpleado[GRUPO DE PAGO]," no existe")</f>
        <v>40</v>
      </c>
      <c r="CE2947" s="296" t="str">
        <f>_xlfn.XLOOKUP(tRDT[[#This Row],[Código Labor]],tLabores[CODIGO LABORES],tLabores[GRUPO LABOR],"no existe")</f>
        <v xml:space="preserve">Fumigacion  Control Maleza </v>
      </c>
    </row>
    <row r="2948" spans="2:83" x14ac:dyDescent="0.25">
      <c r="B2948" s="539">
        <v>45308</v>
      </c>
      <c r="C2948" s="8">
        <f>YEAR(tRDT[[#This Row],[Fecha]])</f>
        <v>2024</v>
      </c>
      <c r="D2948" s="8">
        <f>IF(tRDT[[#This Row],[Fecha]]&gt;0,_xlfn.ISOWEEKNUM(tRDT[[#This Row],[Fecha]]),"")</f>
        <v>3</v>
      </c>
      <c r="E2948" s="167">
        <v>50</v>
      </c>
      <c r="F2948" s="39" t="str">
        <f t="shared" si="1227"/>
        <v>Juan Flores</v>
      </c>
      <c r="G2948" s="39" t="str">
        <f t="shared" si="1228"/>
        <v>OCASIONAL</v>
      </c>
      <c r="H2948" s="40" t="str">
        <f t="shared" si="1229"/>
        <v>S20</v>
      </c>
      <c r="I2948" s="41" t="str">
        <f>IF(O2948&gt;0,_xlfn.XLOOKUP(O2948,cLoteCodigo,cLoteCodigoFinca),tRDT[[#This Row],[Finca PDrtenece]])</f>
        <v>D22</v>
      </c>
      <c r="J2948" s="42" t="s">
        <v>3703</v>
      </c>
      <c r="K2948" s="43" t="str">
        <f t="shared" si="1250"/>
        <v>Contrato Fumigacion A 6 Semanas Libre</v>
      </c>
      <c r="L2948" s="43" t="str">
        <f>_xlfn.XLOOKUP(tRDT[[#This Row],[Código Labor]],cLaborCodigo,cLaborUnidad,"")</f>
        <v>HECTÁREA</v>
      </c>
      <c r="M2948" s="713">
        <f>tRDT[[#This Row],[Unides Cuarto Lote]]+tRDT[[#This Row],[Unides Tercer Lote]]+tRDT[[#This Row],[Unides Segundo Lote]]+tRDT[[#This Row],[ Unides Primer Lote]]</f>
        <v>1</v>
      </c>
      <c r="N2948" s="722">
        <f>_xlfn.XLOOKUP(tRDT[[#This Row],[Código Labor]],cLaborCodigo,cLaborValor,"")</f>
        <v>33600</v>
      </c>
      <c r="O2948" s="728" t="s">
        <v>119</v>
      </c>
      <c r="P2948" s="724">
        <v>1</v>
      </c>
      <c r="Q2948" s="725"/>
      <c r="R2948" s="731" t="str">
        <f t="shared" si="1251"/>
        <v>D10</v>
      </c>
      <c r="S2948" s="735"/>
      <c r="T2948" s="733"/>
      <c r="U2948" s="732"/>
      <c r="V2948" s="737">
        <f t="shared" si="1253"/>
        <v>0</v>
      </c>
      <c r="W2948" s="740"/>
      <c r="X2948" s="739"/>
      <c r="Y2948" s="738"/>
      <c r="Z2948" s="741">
        <f t="shared" si="1230"/>
        <v>0</v>
      </c>
      <c r="AA2948" s="744"/>
      <c r="AB2948" s="743"/>
      <c r="AC2948" s="742"/>
      <c r="AD2948" s="894">
        <f t="shared" si="1231"/>
        <v>0</v>
      </c>
      <c r="AE2948" s="736"/>
      <c r="AF2948" s="715">
        <f t="shared" si="1246"/>
        <v>0</v>
      </c>
      <c r="AG2948" s="716">
        <f t="shared" si="1247"/>
        <v>0</v>
      </c>
      <c r="AH2948" s="717"/>
      <c r="AI2948" s="718"/>
      <c r="AJ2948" s="719" t="str">
        <f t="shared" si="1248"/>
        <v/>
      </c>
      <c r="AK2948" s="719"/>
      <c r="AL2948" s="719" t="str">
        <f>IF(AE2948&lt;&gt;"",IF(tRDT[[#This Row],[Labores]]="Embolse",AH2948*AI2948,IF(tRDT[[#This Row],[Labores]]="Abonar",AH2948/AI2948,IF(tRDT[[#This Row],[Labores]]="Control Maleza",AH2948/AI2948,""))),"")</f>
        <v/>
      </c>
      <c r="AM2948" s="770" t="str">
        <f t="shared" si="1249"/>
        <v/>
      </c>
      <c r="AN2948" s="822"/>
      <c r="AO2948" s="817">
        <f t="shared" si="1232"/>
        <v>0</v>
      </c>
      <c r="AP2948" s="818">
        <f t="shared" si="1233"/>
        <v>0</v>
      </c>
      <c r="AQ2948" s="819"/>
      <c r="AR2948" s="820"/>
      <c r="AS2948" s="934"/>
      <c r="AT2948" s="934" t="str">
        <f>IF(AN2948&lt;&gt;"",IF(tRDT[[#This Row],[Labores]]="Embolse",AQ2948*AR2948,IF(tRDT[[#This Row],[Labores]]="Abonar",AQ2948/AR2948,IF(tRDT[[#This Row],[Labores]]="Control Maleza",AQ2948/AR2948,""))),"")</f>
        <v/>
      </c>
      <c r="AU2948" s="821" t="str">
        <f t="shared" si="1234"/>
        <v/>
      </c>
      <c r="AV2948" s="809"/>
      <c r="AW2948" s="810">
        <f t="shared" si="1235"/>
        <v>0</v>
      </c>
      <c r="AX2948" s="810">
        <f t="shared" si="1236"/>
        <v>0</v>
      </c>
      <c r="AY2948" s="810"/>
      <c r="AZ2948" s="810" t="str">
        <f t="shared" si="1252"/>
        <v/>
      </c>
      <c r="BA2948" s="810" t="str">
        <f t="shared" si="1237"/>
        <v/>
      </c>
      <c r="BB2948" s="810" t="str">
        <f>IF(AV2948&lt;&gt;"",IF(tRDT[[#This Row],[Labores]]="Embolse",AY2948*AZ2948,IF(tRDT[[#This Row],[Labores]]="Abonar",AY2948/AZ2948,IF(tRDT[[#This Row],[Labores]]="Control Maleza",AY2948/AZ2948,""))),"")</f>
        <v/>
      </c>
      <c r="BC2948" s="811" t="str">
        <f t="shared" si="1238"/>
        <v/>
      </c>
      <c r="BD2948" s="804"/>
      <c r="BE2948" s="805">
        <f t="shared" si="1239"/>
        <v>0</v>
      </c>
      <c r="BF2948" s="805">
        <f t="shared" si="1240"/>
        <v>0</v>
      </c>
      <c r="BG2948" s="805"/>
      <c r="BH2948" s="805"/>
      <c r="BI2948" s="805" t="str">
        <f t="shared" si="1241"/>
        <v/>
      </c>
      <c r="BJ2948" s="805" t="str">
        <f>IF(BD2948&lt;&gt;"",IF(tRDT[[#This Row],[Labores]]="Embolse",BG2948*BH2948,IF(tRDT[[#This Row],[Labores]]="Abonar",BG2948/BH2948,IF(tRDT[[#This Row],[Labores]]="Control Maleza",BG2948/BH2948,""))),"")</f>
        <v/>
      </c>
      <c r="BK2948" s="899" t="str">
        <f t="shared" si="1242"/>
        <v/>
      </c>
      <c r="BL2948" s="901"/>
      <c r="BM2948" s="902">
        <f t="shared" si="1243"/>
        <v>0</v>
      </c>
      <c r="BN2948" s="902">
        <f t="shared" si="1244"/>
        <v>0</v>
      </c>
      <c r="BO2948" s="902"/>
      <c r="BP2948" s="902"/>
      <c r="BQ2948" s="902"/>
      <c r="BR2948" s="902" t="str">
        <f>IF(BL2948&lt;&gt;"",IF(tRDT[[#This Row],[Labores]]="Embolse",BO2948*BP2948,IF(tRDT[[#This Row],[Labores]]="Abonar",BO2948/BP2948,IF(tRDT[[#This Row],[Labores]]="Control Maleza",BO2948/BP2948,""))),"")</f>
        <v/>
      </c>
      <c r="BS2948" s="903" t="str">
        <f t="shared" si="1245"/>
        <v/>
      </c>
      <c r="BT2948" s="553" t="s">
        <v>33</v>
      </c>
      <c r="BU2948" s="551" t="s">
        <v>33</v>
      </c>
      <c r="BV2948" s="551" t="s">
        <v>33</v>
      </c>
      <c r="BW2948" s="306" t="str">
        <f>IF(AND(tRDT[[#This Row],[Aprobado Coordinador]]="Aprobado",tRDT[[#This Row],[Aprobado Adminiatrador]]="Aprobado",tRDT[[#This Row],[Aprobado Operario]]="Aprobado"),"Aprobado","No Aprobado")</f>
        <v>Aprobado</v>
      </c>
      <c r="BX2948" s="5">
        <f>tRDT[[#This Row],[ Tiempo Empleado4]]+tRDT[[#This Row],[ Tiempo Empleado3]]+tRDT[[#This Row],[ Tiempo Empleado2]]+tRDT[[#This Row],[ Tiempo Empleado]]</f>
        <v>0</v>
      </c>
      <c r="BY2948" s="5">
        <f>tRDT[[#This Row],[Valor Unidad]]</f>
        <v>33600</v>
      </c>
      <c r="BZ2948" s="5">
        <f>IF(tRDT[[#This Row],[Validación De Reportes]]="Aprobado",tRDT[[#This Row],[Unidades Elaboradas]]*tRDT[[#This Row],[Valor Unidad2]],"")</f>
        <v>33600</v>
      </c>
      <c r="CA2948" s="149" t="s">
        <v>4112</v>
      </c>
      <c r="CB2948" s="5">
        <f>+tRDT[[#This Row],[Valor Ganado]]</f>
        <v>33600</v>
      </c>
      <c r="CC2948" s="44" t="str">
        <f>_xlfn.XLOOKUP(tRDT[[#This Row],[Primer Lote]],cLoteCodigo,cLoteNombreFinca,"")</f>
        <v>DAMAQUIEL</v>
      </c>
      <c r="CD2948" s="548">
        <f>_xlfn.XLOOKUP(tRDT[[#This Row],[Codigo Contratista]],tEmpleado[CODIGO EMPLEADO],tEmpleado[GRUPO DE PAGO]," no existe")</f>
        <v>40</v>
      </c>
      <c r="CE2948" s="296" t="str">
        <f>_xlfn.XLOOKUP(tRDT[[#This Row],[Código Labor]],tLabores[CODIGO LABORES],tLabores[GRUPO LABOR],"no existe")</f>
        <v xml:space="preserve">Fumigacion  Control Maleza </v>
      </c>
    </row>
    <row r="2949" spans="2:83" x14ac:dyDescent="0.25">
      <c r="B2949" s="539">
        <v>45309</v>
      </c>
      <c r="C2949" s="8">
        <f>YEAR(tRDT[[#This Row],[Fecha]])</f>
        <v>2024</v>
      </c>
      <c r="D2949" s="8">
        <f>IF(tRDT[[#This Row],[Fecha]]&gt;0,_xlfn.ISOWEEKNUM(tRDT[[#This Row],[Fecha]]),"")</f>
        <v>3</v>
      </c>
      <c r="E2949" s="167">
        <v>50</v>
      </c>
      <c r="F2949" s="39" t="str">
        <f t="shared" si="1227"/>
        <v>Juan Flores</v>
      </c>
      <c r="G2949" s="39" t="str">
        <f t="shared" si="1228"/>
        <v>OCASIONAL</v>
      </c>
      <c r="H2949" s="40" t="str">
        <f t="shared" si="1229"/>
        <v>S20</v>
      </c>
      <c r="I2949" s="41" t="str">
        <f>IF(O2949&gt;0,_xlfn.XLOOKUP(O2949,cLoteCodigo,cLoteCodigoFinca),tRDT[[#This Row],[Finca PDrtenece]])</f>
        <v>D22</v>
      </c>
      <c r="J2949" s="42" t="s">
        <v>3703</v>
      </c>
      <c r="K2949" s="43" t="str">
        <f t="shared" si="1250"/>
        <v>Contrato Fumigacion A 6 Semanas Libre</v>
      </c>
      <c r="L2949" s="43" t="str">
        <f>_xlfn.XLOOKUP(tRDT[[#This Row],[Código Labor]],cLaborCodigo,cLaborUnidad,"")</f>
        <v>HECTÁREA</v>
      </c>
      <c r="M2949" s="713">
        <f>tRDT[[#This Row],[Unides Cuarto Lote]]+tRDT[[#This Row],[Unides Tercer Lote]]+tRDT[[#This Row],[Unides Segundo Lote]]+tRDT[[#This Row],[ Unides Primer Lote]]</f>
        <v>1</v>
      </c>
      <c r="N2949" s="722">
        <f>_xlfn.XLOOKUP(tRDT[[#This Row],[Código Labor]],cLaborCodigo,cLaborValor,"")</f>
        <v>33600</v>
      </c>
      <c r="O2949" s="728" t="s">
        <v>119</v>
      </c>
      <c r="P2949" s="724">
        <v>1</v>
      </c>
      <c r="Q2949" s="725"/>
      <c r="R2949" s="731" t="str">
        <f t="shared" si="1251"/>
        <v>D10</v>
      </c>
      <c r="S2949" s="735"/>
      <c r="T2949" s="733"/>
      <c r="U2949" s="732"/>
      <c r="V2949" s="737">
        <f t="shared" si="1253"/>
        <v>0</v>
      </c>
      <c r="W2949" s="740"/>
      <c r="X2949" s="739"/>
      <c r="Y2949" s="738"/>
      <c r="Z2949" s="741">
        <f t="shared" si="1230"/>
        <v>0</v>
      </c>
      <c r="AA2949" s="744"/>
      <c r="AB2949" s="743"/>
      <c r="AC2949" s="742"/>
      <c r="AD2949" s="894">
        <f t="shared" si="1231"/>
        <v>0</v>
      </c>
      <c r="AE2949" s="736"/>
      <c r="AF2949" s="715">
        <f t="shared" si="1246"/>
        <v>0</v>
      </c>
      <c r="AG2949" s="716">
        <f t="shared" si="1247"/>
        <v>0</v>
      </c>
      <c r="AH2949" s="717"/>
      <c r="AI2949" s="718"/>
      <c r="AJ2949" s="719" t="str">
        <f t="shared" si="1248"/>
        <v/>
      </c>
      <c r="AK2949" s="719"/>
      <c r="AL2949" s="719" t="str">
        <f>IF(AE2949&lt;&gt;"",IF(tRDT[[#This Row],[Labores]]="Embolse",AH2949*AI2949,IF(tRDT[[#This Row],[Labores]]="Abonar",AH2949/AI2949,IF(tRDT[[#This Row],[Labores]]="Control Maleza",AH2949/AI2949,""))),"")</f>
        <v/>
      </c>
      <c r="AM2949" s="770" t="str">
        <f t="shared" si="1249"/>
        <v/>
      </c>
      <c r="AN2949" s="822"/>
      <c r="AO2949" s="817">
        <f t="shared" si="1232"/>
        <v>0</v>
      </c>
      <c r="AP2949" s="818">
        <f t="shared" si="1233"/>
        <v>0</v>
      </c>
      <c r="AQ2949" s="819"/>
      <c r="AR2949" s="820"/>
      <c r="AS2949" s="934"/>
      <c r="AT2949" s="934" t="str">
        <f>IF(AN2949&lt;&gt;"",IF(tRDT[[#This Row],[Labores]]="Embolse",AQ2949*AR2949,IF(tRDT[[#This Row],[Labores]]="Abonar",AQ2949/AR2949,IF(tRDT[[#This Row],[Labores]]="Control Maleza",AQ2949/AR2949,""))),"")</f>
        <v/>
      </c>
      <c r="AU2949" s="821" t="str">
        <f t="shared" si="1234"/>
        <v/>
      </c>
      <c r="AV2949" s="809"/>
      <c r="AW2949" s="810">
        <f t="shared" si="1235"/>
        <v>0</v>
      </c>
      <c r="AX2949" s="810">
        <f t="shared" si="1236"/>
        <v>0</v>
      </c>
      <c r="AY2949" s="810"/>
      <c r="AZ2949" s="810" t="str">
        <f t="shared" si="1252"/>
        <v/>
      </c>
      <c r="BA2949" s="810" t="str">
        <f t="shared" si="1237"/>
        <v/>
      </c>
      <c r="BB2949" s="810" t="str">
        <f>IF(AV2949&lt;&gt;"",IF(tRDT[[#This Row],[Labores]]="Embolse",AY2949*AZ2949,IF(tRDT[[#This Row],[Labores]]="Abonar",AY2949/AZ2949,IF(tRDT[[#This Row],[Labores]]="Control Maleza",AY2949/AZ2949,""))),"")</f>
        <v/>
      </c>
      <c r="BC2949" s="811" t="str">
        <f t="shared" si="1238"/>
        <v/>
      </c>
      <c r="BD2949" s="804"/>
      <c r="BE2949" s="805">
        <f t="shared" si="1239"/>
        <v>0</v>
      </c>
      <c r="BF2949" s="805">
        <f t="shared" si="1240"/>
        <v>0</v>
      </c>
      <c r="BG2949" s="805"/>
      <c r="BH2949" s="805"/>
      <c r="BI2949" s="805" t="str">
        <f t="shared" si="1241"/>
        <v/>
      </c>
      <c r="BJ2949" s="805" t="str">
        <f>IF(BD2949&lt;&gt;"",IF(tRDT[[#This Row],[Labores]]="Embolse",BG2949*BH2949,IF(tRDT[[#This Row],[Labores]]="Abonar",BG2949/BH2949,IF(tRDT[[#This Row],[Labores]]="Control Maleza",BG2949/BH2949,""))),"")</f>
        <v/>
      </c>
      <c r="BK2949" s="899" t="str">
        <f t="shared" si="1242"/>
        <v/>
      </c>
      <c r="BL2949" s="901"/>
      <c r="BM2949" s="902">
        <f t="shared" si="1243"/>
        <v>0</v>
      </c>
      <c r="BN2949" s="902">
        <f t="shared" si="1244"/>
        <v>0</v>
      </c>
      <c r="BO2949" s="902"/>
      <c r="BP2949" s="902"/>
      <c r="BQ2949" s="902"/>
      <c r="BR2949" s="902" t="str">
        <f>IF(BL2949&lt;&gt;"",IF(tRDT[[#This Row],[Labores]]="Embolse",BO2949*BP2949,IF(tRDT[[#This Row],[Labores]]="Abonar",BO2949/BP2949,IF(tRDT[[#This Row],[Labores]]="Control Maleza",BO2949/BP2949,""))),"")</f>
        <v/>
      </c>
      <c r="BS2949" s="903" t="str">
        <f t="shared" si="1245"/>
        <v/>
      </c>
      <c r="BT2949" s="553" t="s">
        <v>33</v>
      </c>
      <c r="BU2949" s="551" t="s">
        <v>33</v>
      </c>
      <c r="BV2949" s="551" t="s">
        <v>33</v>
      </c>
      <c r="BW2949" s="306" t="str">
        <f>IF(AND(tRDT[[#This Row],[Aprobado Coordinador]]="Aprobado",tRDT[[#This Row],[Aprobado Adminiatrador]]="Aprobado",tRDT[[#This Row],[Aprobado Operario]]="Aprobado"),"Aprobado","No Aprobado")</f>
        <v>Aprobado</v>
      </c>
      <c r="BX2949" s="5">
        <f>tRDT[[#This Row],[ Tiempo Empleado4]]+tRDT[[#This Row],[ Tiempo Empleado3]]+tRDT[[#This Row],[ Tiempo Empleado2]]+tRDT[[#This Row],[ Tiempo Empleado]]</f>
        <v>0</v>
      </c>
      <c r="BY2949" s="5">
        <f>tRDT[[#This Row],[Valor Unidad]]</f>
        <v>33600</v>
      </c>
      <c r="BZ2949" s="5">
        <f>IF(tRDT[[#This Row],[Validación De Reportes]]="Aprobado",tRDT[[#This Row],[Unidades Elaboradas]]*tRDT[[#This Row],[Valor Unidad2]],"")</f>
        <v>33600</v>
      </c>
      <c r="CA2949" s="149" t="s">
        <v>4112</v>
      </c>
      <c r="CB2949" s="5">
        <f>+tRDT[[#This Row],[Valor Ganado]]</f>
        <v>33600</v>
      </c>
      <c r="CC2949" s="44" t="str">
        <f>_xlfn.XLOOKUP(tRDT[[#This Row],[Primer Lote]],cLoteCodigo,cLoteNombreFinca,"")</f>
        <v>DAMAQUIEL</v>
      </c>
      <c r="CD2949" s="548">
        <f>_xlfn.XLOOKUP(tRDT[[#This Row],[Codigo Contratista]],tEmpleado[CODIGO EMPLEADO],tEmpleado[GRUPO DE PAGO]," no existe")</f>
        <v>40</v>
      </c>
      <c r="CE2949" s="296" t="str">
        <f>_xlfn.XLOOKUP(tRDT[[#This Row],[Código Labor]],tLabores[CODIGO LABORES],tLabores[GRUPO LABOR],"no existe")</f>
        <v xml:space="preserve">Fumigacion  Control Maleza </v>
      </c>
    </row>
    <row r="2950" spans="2:83" x14ac:dyDescent="0.25">
      <c r="B2950" s="539">
        <v>45310</v>
      </c>
      <c r="C2950" s="8">
        <f>YEAR(tRDT[[#This Row],[Fecha]])</f>
        <v>2024</v>
      </c>
      <c r="D2950" s="8">
        <f>IF(tRDT[[#This Row],[Fecha]]&gt;0,_xlfn.ISOWEEKNUM(tRDT[[#This Row],[Fecha]]),"")</f>
        <v>3</v>
      </c>
      <c r="E2950" s="167">
        <v>50</v>
      </c>
      <c r="F2950" s="39" t="str">
        <f t="shared" si="1227"/>
        <v>Juan Flores</v>
      </c>
      <c r="G2950" s="39" t="str">
        <f t="shared" si="1228"/>
        <v>OCASIONAL</v>
      </c>
      <c r="H2950" s="40" t="str">
        <f t="shared" si="1229"/>
        <v>S20</v>
      </c>
      <c r="I2950" s="41" t="str">
        <f>IF(O2950&gt;0,_xlfn.XLOOKUP(O2950,cLoteCodigo,cLoteCodigoFinca),tRDT[[#This Row],[Finca PDrtenece]])</f>
        <v>D22</v>
      </c>
      <c r="J2950" s="42" t="s">
        <v>3702</v>
      </c>
      <c r="K2950" s="43" t="str">
        <f t="shared" si="1250"/>
        <v>Contrato Fumigacion A 5 Semanas Libre</v>
      </c>
      <c r="L2950" s="43" t="str">
        <f>_xlfn.XLOOKUP(tRDT[[#This Row],[Código Labor]],cLaborCodigo,cLaborUnidad,"")</f>
        <v>HECTÁREA</v>
      </c>
      <c r="M2950" s="713">
        <f>tRDT[[#This Row],[Unides Cuarto Lote]]+tRDT[[#This Row],[Unides Tercer Lote]]+tRDT[[#This Row],[Unides Segundo Lote]]+tRDT[[#This Row],[ Unides Primer Lote]]</f>
        <v>1.5</v>
      </c>
      <c r="N2950" s="722">
        <f>_xlfn.XLOOKUP(tRDT[[#This Row],[Código Labor]],cLaborCodigo,cLaborValor,"")</f>
        <v>28000</v>
      </c>
      <c r="O2950" s="728" t="s">
        <v>120</v>
      </c>
      <c r="P2950" s="724">
        <v>1.5</v>
      </c>
      <c r="Q2950" s="725"/>
      <c r="R2950" s="731" t="str">
        <f t="shared" si="1251"/>
        <v>D11</v>
      </c>
      <c r="S2950" s="735"/>
      <c r="T2950" s="733"/>
      <c r="U2950" s="732"/>
      <c r="V2950" s="737">
        <f t="shared" si="1253"/>
        <v>0</v>
      </c>
      <c r="W2950" s="740"/>
      <c r="X2950" s="739"/>
      <c r="Y2950" s="738"/>
      <c r="Z2950" s="741">
        <f t="shared" si="1230"/>
        <v>0</v>
      </c>
      <c r="AA2950" s="744"/>
      <c r="AB2950" s="743"/>
      <c r="AC2950" s="742"/>
      <c r="AD2950" s="894">
        <f t="shared" si="1231"/>
        <v>0</v>
      </c>
      <c r="AE2950" s="736"/>
      <c r="AF2950" s="715">
        <f t="shared" si="1246"/>
        <v>0</v>
      </c>
      <c r="AG2950" s="716">
        <f t="shared" si="1247"/>
        <v>0</v>
      </c>
      <c r="AH2950" s="717"/>
      <c r="AI2950" s="718"/>
      <c r="AJ2950" s="719" t="str">
        <f t="shared" si="1248"/>
        <v/>
      </c>
      <c r="AK2950" s="719"/>
      <c r="AL2950" s="719" t="str">
        <f>IF(AE2950&lt;&gt;"",IF(tRDT[[#This Row],[Labores]]="Embolse",AH2950*AI2950,IF(tRDT[[#This Row],[Labores]]="Abonar",AH2950/AI2950,IF(tRDT[[#This Row],[Labores]]="Control Maleza",AH2950/AI2950,""))),"")</f>
        <v/>
      </c>
      <c r="AM2950" s="770" t="str">
        <f t="shared" si="1249"/>
        <v/>
      </c>
      <c r="AN2950" s="822"/>
      <c r="AO2950" s="817">
        <f t="shared" si="1232"/>
        <v>0</v>
      </c>
      <c r="AP2950" s="818">
        <f t="shared" si="1233"/>
        <v>0</v>
      </c>
      <c r="AQ2950" s="819"/>
      <c r="AR2950" s="820"/>
      <c r="AS2950" s="934"/>
      <c r="AT2950" s="934" t="str">
        <f>IF(AN2950&lt;&gt;"",IF(tRDT[[#This Row],[Labores]]="Embolse",AQ2950*AR2950,IF(tRDT[[#This Row],[Labores]]="Abonar",AQ2950/AR2950,IF(tRDT[[#This Row],[Labores]]="Control Maleza",AQ2950/AR2950,""))),"")</f>
        <v/>
      </c>
      <c r="AU2950" s="821" t="str">
        <f t="shared" si="1234"/>
        <v/>
      </c>
      <c r="AV2950" s="809"/>
      <c r="AW2950" s="810">
        <f t="shared" si="1235"/>
        <v>0</v>
      </c>
      <c r="AX2950" s="810">
        <f t="shared" si="1236"/>
        <v>0</v>
      </c>
      <c r="AY2950" s="810"/>
      <c r="AZ2950" s="810" t="str">
        <f t="shared" si="1252"/>
        <v/>
      </c>
      <c r="BA2950" s="810" t="str">
        <f t="shared" si="1237"/>
        <v/>
      </c>
      <c r="BB2950" s="810" t="str">
        <f>IF(AV2950&lt;&gt;"",IF(tRDT[[#This Row],[Labores]]="Embolse",AY2950*AZ2950,IF(tRDT[[#This Row],[Labores]]="Abonar",AY2950/AZ2950,IF(tRDT[[#This Row],[Labores]]="Control Maleza",AY2950/AZ2950,""))),"")</f>
        <v/>
      </c>
      <c r="BC2950" s="811" t="str">
        <f t="shared" si="1238"/>
        <v/>
      </c>
      <c r="BD2950" s="804"/>
      <c r="BE2950" s="805">
        <f t="shared" si="1239"/>
        <v>0</v>
      </c>
      <c r="BF2950" s="805">
        <f t="shared" si="1240"/>
        <v>0</v>
      </c>
      <c r="BG2950" s="805"/>
      <c r="BH2950" s="805"/>
      <c r="BI2950" s="805" t="str">
        <f t="shared" si="1241"/>
        <v/>
      </c>
      <c r="BJ2950" s="805" t="str">
        <f>IF(BD2950&lt;&gt;"",IF(tRDT[[#This Row],[Labores]]="Embolse",BG2950*BH2950,IF(tRDT[[#This Row],[Labores]]="Abonar",BG2950/BH2950,IF(tRDT[[#This Row],[Labores]]="Control Maleza",BG2950/BH2950,""))),"")</f>
        <v/>
      </c>
      <c r="BK2950" s="899" t="str">
        <f t="shared" si="1242"/>
        <v/>
      </c>
      <c r="BL2950" s="901"/>
      <c r="BM2950" s="902">
        <f t="shared" si="1243"/>
        <v>0</v>
      </c>
      <c r="BN2950" s="902">
        <f t="shared" si="1244"/>
        <v>0</v>
      </c>
      <c r="BO2950" s="902"/>
      <c r="BP2950" s="902"/>
      <c r="BQ2950" s="902"/>
      <c r="BR2950" s="902" t="str">
        <f>IF(BL2950&lt;&gt;"",IF(tRDT[[#This Row],[Labores]]="Embolse",BO2950*BP2950,IF(tRDT[[#This Row],[Labores]]="Abonar",BO2950/BP2950,IF(tRDT[[#This Row],[Labores]]="Control Maleza",BO2950/BP2950,""))),"")</f>
        <v/>
      </c>
      <c r="BS2950" s="903" t="str">
        <f t="shared" si="1245"/>
        <v/>
      </c>
      <c r="BT2950" s="553" t="s">
        <v>33</v>
      </c>
      <c r="BU2950" s="551" t="s">
        <v>33</v>
      </c>
      <c r="BV2950" s="551" t="s">
        <v>33</v>
      </c>
      <c r="BW2950" s="306" t="str">
        <f>IF(AND(tRDT[[#This Row],[Aprobado Coordinador]]="Aprobado",tRDT[[#This Row],[Aprobado Adminiatrador]]="Aprobado",tRDT[[#This Row],[Aprobado Operario]]="Aprobado"),"Aprobado","No Aprobado")</f>
        <v>Aprobado</v>
      </c>
      <c r="BX2950" s="5">
        <f>tRDT[[#This Row],[ Tiempo Empleado4]]+tRDT[[#This Row],[ Tiempo Empleado3]]+tRDT[[#This Row],[ Tiempo Empleado2]]+tRDT[[#This Row],[ Tiempo Empleado]]</f>
        <v>0</v>
      </c>
      <c r="BY2950" s="5">
        <f>tRDT[[#This Row],[Valor Unidad]]</f>
        <v>28000</v>
      </c>
      <c r="BZ2950" s="5">
        <f>IF(tRDT[[#This Row],[Validación De Reportes]]="Aprobado",tRDT[[#This Row],[Unidades Elaboradas]]*tRDT[[#This Row],[Valor Unidad2]],"")</f>
        <v>42000</v>
      </c>
      <c r="CA2950" s="149" t="s">
        <v>4112</v>
      </c>
      <c r="CB2950" s="5">
        <f>+tRDT[[#This Row],[Valor Ganado]]</f>
        <v>42000</v>
      </c>
      <c r="CC2950" s="44" t="str">
        <f>_xlfn.XLOOKUP(tRDT[[#This Row],[Primer Lote]],cLoteCodigo,cLoteNombreFinca,"")</f>
        <v>DAMAQUIEL</v>
      </c>
      <c r="CD2950" s="548">
        <f>_xlfn.XLOOKUP(tRDT[[#This Row],[Codigo Contratista]],tEmpleado[CODIGO EMPLEADO],tEmpleado[GRUPO DE PAGO]," no existe")</f>
        <v>40</v>
      </c>
      <c r="CE2950" s="296" t="str">
        <f>_xlfn.XLOOKUP(tRDT[[#This Row],[Código Labor]],tLabores[CODIGO LABORES],tLabores[GRUPO LABOR],"no existe")</f>
        <v xml:space="preserve">Fumigacion  Control Maleza </v>
      </c>
    </row>
    <row r="2951" spans="2:83" x14ac:dyDescent="0.25">
      <c r="B2951" s="539">
        <v>45311</v>
      </c>
      <c r="C2951" s="8">
        <f>YEAR(tRDT[[#This Row],[Fecha]])</f>
        <v>2024</v>
      </c>
      <c r="D2951" s="8">
        <f>IF(tRDT[[#This Row],[Fecha]]&gt;0,_xlfn.ISOWEEKNUM(tRDT[[#This Row],[Fecha]]),"")</f>
        <v>3</v>
      </c>
      <c r="E2951" s="167">
        <v>50</v>
      </c>
      <c r="F2951" s="39" t="str">
        <f t="shared" si="1227"/>
        <v>Juan Flores</v>
      </c>
      <c r="G2951" s="39" t="str">
        <f t="shared" si="1228"/>
        <v>OCASIONAL</v>
      </c>
      <c r="H2951" s="40" t="str">
        <f t="shared" si="1229"/>
        <v>S20</v>
      </c>
      <c r="I2951" s="41" t="str">
        <f>IF(O2951&gt;0,_xlfn.XLOOKUP(O2951,cLoteCodigo,cLoteCodigoFinca),tRDT[[#This Row],[Finca PDrtenece]])</f>
        <v>D22</v>
      </c>
      <c r="J2951" s="42" t="s">
        <v>3702</v>
      </c>
      <c r="K2951" s="43" t="str">
        <f t="shared" si="1250"/>
        <v>Contrato Fumigacion A 5 Semanas Libre</v>
      </c>
      <c r="L2951" s="43" t="str">
        <f>_xlfn.XLOOKUP(tRDT[[#This Row],[Código Labor]],cLaborCodigo,cLaborUnidad,"")</f>
        <v>HECTÁREA</v>
      </c>
      <c r="M2951" s="713">
        <f>tRDT[[#This Row],[Unides Cuarto Lote]]+tRDT[[#This Row],[Unides Tercer Lote]]+tRDT[[#This Row],[Unides Segundo Lote]]+tRDT[[#This Row],[ Unides Primer Lote]]</f>
        <v>1.5</v>
      </c>
      <c r="N2951" s="722">
        <f>_xlfn.XLOOKUP(tRDT[[#This Row],[Código Labor]],cLaborCodigo,cLaborValor,"")</f>
        <v>28000</v>
      </c>
      <c r="O2951" s="728" t="s">
        <v>120</v>
      </c>
      <c r="P2951" s="724">
        <v>1.5</v>
      </c>
      <c r="Q2951" s="725"/>
      <c r="R2951" s="731" t="str">
        <f t="shared" si="1251"/>
        <v>D11</v>
      </c>
      <c r="S2951" s="735"/>
      <c r="T2951" s="733"/>
      <c r="U2951" s="732"/>
      <c r="V2951" s="737">
        <f t="shared" si="1253"/>
        <v>0</v>
      </c>
      <c r="W2951" s="740"/>
      <c r="X2951" s="739"/>
      <c r="Y2951" s="738"/>
      <c r="Z2951" s="741">
        <f t="shared" si="1230"/>
        <v>0</v>
      </c>
      <c r="AA2951" s="744"/>
      <c r="AB2951" s="743"/>
      <c r="AC2951" s="742"/>
      <c r="AD2951" s="894">
        <f t="shared" si="1231"/>
        <v>0</v>
      </c>
      <c r="AE2951" s="736"/>
      <c r="AF2951" s="715">
        <f t="shared" si="1246"/>
        <v>0</v>
      </c>
      <c r="AG2951" s="716">
        <f t="shared" si="1247"/>
        <v>0</v>
      </c>
      <c r="AH2951" s="717"/>
      <c r="AI2951" s="718"/>
      <c r="AJ2951" s="719" t="str">
        <f t="shared" si="1248"/>
        <v/>
      </c>
      <c r="AK2951" s="719"/>
      <c r="AL2951" s="719" t="str">
        <f>IF(AE2951&lt;&gt;"",IF(tRDT[[#This Row],[Labores]]="Embolse",AH2951*AI2951,IF(tRDT[[#This Row],[Labores]]="Abonar",AH2951/AI2951,IF(tRDT[[#This Row],[Labores]]="Control Maleza",AH2951/AI2951,""))),"")</f>
        <v/>
      </c>
      <c r="AM2951" s="770" t="str">
        <f t="shared" si="1249"/>
        <v/>
      </c>
      <c r="AN2951" s="822"/>
      <c r="AO2951" s="817">
        <f t="shared" si="1232"/>
        <v>0</v>
      </c>
      <c r="AP2951" s="818">
        <f t="shared" si="1233"/>
        <v>0</v>
      </c>
      <c r="AQ2951" s="819"/>
      <c r="AR2951" s="820"/>
      <c r="AS2951" s="934"/>
      <c r="AT2951" s="934" t="str">
        <f>IF(AN2951&lt;&gt;"",IF(tRDT[[#This Row],[Labores]]="Embolse",AQ2951*AR2951,IF(tRDT[[#This Row],[Labores]]="Abonar",AQ2951/AR2951,IF(tRDT[[#This Row],[Labores]]="Control Maleza",AQ2951/AR2951,""))),"")</f>
        <v/>
      </c>
      <c r="AU2951" s="821" t="str">
        <f t="shared" si="1234"/>
        <v/>
      </c>
      <c r="AV2951" s="809"/>
      <c r="AW2951" s="810">
        <f t="shared" si="1235"/>
        <v>0</v>
      </c>
      <c r="AX2951" s="810">
        <f t="shared" si="1236"/>
        <v>0</v>
      </c>
      <c r="AY2951" s="810"/>
      <c r="AZ2951" s="810" t="str">
        <f t="shared" si="1252"/>
        <v/>
      </c>
      <c r="BA2951" s="810" t="str">
        <f t="shared" si="1237"/>
        <v/>
      </c>
      <c r="BB2951" s="810" t="str">
        <f>IF(AV2951&lt;&gt;"",IF(tRDT[[#This Row],[Labores]]="Embolse",AY2951*AZ2951,IF(tRDT[[#This Row],[Labores]]="Abonar",AY2951/AZ2951,IF(tRDT[[#This Row],[Labores]]="Control Maleza",AY2951/AZ2951,""))),"")</f>
        <v/>
      </c>
      <c r="BC2951" s="811" t="str">
        <f t="shared" si="1238"/>
        <v/>
      </c>
      <c r="BD2951" s="804"/>
      <c r="BE2951" s="805">
        <f t="shared" si="1239"/>
        <v>0</v>
      </c>
      <c r="BF2951" s="805">
        <f t="shared" si="1240"/>
        <v>0</v>
      </c>
      <c r="BG2951" s="805"/>
      <c r="BH2951" s="805"/>
      <c r="BI2951" s="805" t="str">
        <f t="shared" si="1241"/>
        <v/>
      </c>
      <c r="BJ2951" s="805" t="str">
        <f>IF(BD2951&lt;&gt;"",IF(tRDT[[#This Row],[Labores]]="Embolse",BG2951*BH2951,IF(tRDT[[#This Row],[Labores]]="Abonar",BG2951/BH2951,IF(tRDT[[#This Row],[Labores]]="Control Maleza",BG2951/BH2951,""))),"")</f>
        <v/>
      </c>
      <c r="BK2951" s="899" t="str">
        <f t="shared" si="1242"/>
        <v/>
      </c>
      <c r="BL2951" s="901"/>
      <c r="BM2951" s="902">
        <f t="shared" si="1243"/>
        <v>0</v>
      </c>
      <c r="BN2951" s="902">
        <f t="shared" si="1244"/>
        <v>0</v>
      </c>
      <c r="BO2951" s="902"/>
      <c r="BP2951" s="902"/>
      <c r="BQ2951" s="902"/>
      <c r="BR2951" s="902" t="str">
        <f>IF(BL2951&lt;&gt;"",IF(tRDT[[#This Row],[Labores]]="Embolse",BO2951*BP2951,IF(tRDT[[#This Row],[Labores]]="Abonar",BO2951/BP2951,IF(tRDT[[#This Row],[Labores]]="Control Maleza",BO2951/BP2951,""))),"")</f>
        <v/>
      </c>
      <c r="BS2951" s="903" t="str">
        <f t="shared" si="1245"/>
        <v/>
      </c>
      <c r="BT2951" s="553" t="s">
        <v>33</v>
      </c>
      <c r="BU2951" s="551" t="s">
        <v>33</v>
      </c>
      <c r="BV2951" s="551" t="s">
        <v>33</v>
      </c>
      <c r="BW2951" s="306" t="str">
        <f>IF(AND(tRDT[[#This Row],[Aprobado Coordinador]]="Aprobado",tRDT[[#This Row],[Aprobado Adminiatrador]]="Aprobado",tRDT[[#This Row],[Aprobado Operario]]="Aprobado"),"Aprobado","No Aprobado")</f>
        <v>Aprobado</v>
      </c>
      <c r="BX2951" s="5">
        <f>tRDT[[#This Row],[ Tiempo Empleado4]]+tRDT[[#This Row],[ Tiempo Empleado3]]+tRDT[[#This Row],[ Tiempo Empleado2]]+tRDT[[#This Row],[ Tiempo Empleado]]</f>
        <v>0</v>
      </c>
      <c r="BY2951" s="5">
        <f>tRDT[[#This Row],[Valor Unidad]]</f>
        <v>28000</v>
      </c>
      <c r="BZ2951" s="5">
        <f>IF(tRDT[[#This Row],[Validación De Reportes]]="Aprobado",tRDT[[#This Row],[Unidades Elaboradas]]*tRDT[[#This Row],[Valor Unidad2]],"")</f>
        <v>42000</v>
      </c>
      <c r="CA2951" s="149" t="s">
        <v>4112</v>
      </c>
      <c r="CB2951" s="5">
        <f>+tRDT[[#This Row],[Valor Ganado]]</f>
        <v>42000</v>
      </c>
      <c r="CC2951" s="44" t="str">
        <f>_xlfn.XLOOKUP(tRDT[[#This Row],[Primer Lote]],cLoteCodigo,cLoteNombreFinca,"")</f>
        <v>DAMAQUIEL</v>
      </c>
      <c r="CD2951" s="548">
        <f>_xlfn.XLOOKUP(tRDT[[#This Row],[Codigo Contratista]],tEmpleado[CODIGO EMPLEADO],tEmpleado[GRUPO DE PAGO]," no existe")</f>
        <v>40</v>
      </c>
      <c r="CE2951" s="296" t="str">
        <f>_xlfn.XLOOKUP(tRDT[[#This Row],[Código Labor]],tLabores[CODIGO LABORES],tLabores[GRUPO LABOR],"no existe")</f>
        <v xml:space="preserve">Fumigacion  Control Maleza </v>
      </c>
    </row>
    <row r="2952" spans="2:83" x14ac:dyDescent="0.25">
      <c r="B2952" s="539">
        <v>45338</v>
      </c>
      <c r="C2952" s="8">
        <f>YEAR(tRDT[[#This Row],[Fecha]])</f>
        <v>2024</v>
      </c>
      <c r="D2952" s="8">
        <f>IF(tRDT[[#This Row],[Fecha]]&gt;0,_xlfn.ISOWEEKNUM(tRDT[[#This Row],[Fecha]]),"")</f>
        <v>7</v>
      </c>
      <c r="E2952" s="167">
        <v>50</v>
      </c>
      <c r="F2952" s="39" t="str">
        <f t="shared" si="1227"/>
        <v>Juan Flores</v>
      </c>
      <c r="G2952" s="39" t="str">
        <f t="shared" si="1228"/>
        <v>OCASIONAL</v>
      </c>
      <c r="H2952" s="40" t="str">
        <f t="shared" si="1229"/>
        <v>S20</v>
      </c>
      <c r="I2952" s="41" t="str">
        <f>IF(O2952&gt;0,_xlfn.XLOOKUP(O2952,cLoteCodigo,cLoteCodigoFinca),tRDT[[#This Row],[Finca PDrtenece]])</f>
        <v>S20</v>
      </c>
      <c r="J2952" s="42" t="s">
        <v>3697</v>
      </c>
      <c r="K2952" s="43" t="str">
        <f t="shared" si="1250"/>
        <v xml:space="preserve">Contrato De Fumigación </v>
      </c>
      <c r="L2952" s="43" t="str">
        <f>_xlfn.XLOOKUP(tRDT[[#This Row],[Código Labor]],cLaborCodigo,cLaborUnidad,"")</f>
        <v>HA./SEM</v>
      </c>
      <c r="M2952" s="713">
        <f>tRDT[[#This Row],[Unides Cuarto Lote]]+tRDT[[#This Row],[Unides Tercer Lote]]+tRDT[[#This Row],[Unides Segundo Lote]]+tRDT[[#This Row],[ Unides Primer Lote]]</f>
        <v>0</v>
      </c>
      <c r="N2952" s="722">
        <f>_xlfn.XLOOKUP(tRDT[[#This Row],[Código Labor]],cLaborCodigo,cLaborValor,"")</f>
        <v>0</v>
      </c>
      <c r="O2952" s="728"/>
      <c r="P2952" s="724"/>
      <c r="Q2952" s="725"/>
      <c r="R2952" s="731">
        <f t="shared" si="1251"/>
        <v>0</v>
      </c>
      <c r="S2952" s="735"/>
      <c r="T2952" s="733"/>
      <c r="U2952" s="732"/>
      <c r="V2952" s="737">
        <f t="shared" si="1253"/>
        <v>0</v>
      </c>
      <c r="W2952" s="740"/>
      <c r="X2952" s="739"/>
      <c r="Y2952" s="738"/>
      <c r="Z2952" s="741">
        <f t="shared" si="1230"/>
        <v>0</v>
      </c>
      <c r="AA2952" s="744"/>
      <c r="AB2952" s="743"/>
      <c r="AC2952" s="742"/>
      <c r="AD2952" s="894">
        <f t="shared" si="1231"/>
        <v>0</v>
      </c>
      <c r="AE2952" s="736"/>
      <c r="AF2952" s="715">
        <f t="shared" si="1246"/>
        <v>0</v>
      </c>
      <c r="AG2952" s="716">
        <f t="shared" si="1247"/>
        <v>0</v>
      </c>
      <c r="AH2952" s="717"/>
      <c r="AI2952" s="718"/>
      <c r="AJ2952" s="769" t="str">
        <f t="shared" si="1248"/>
        <v/>
      </c>
      <c r="AK2952" s="1198"/>
      <c r="AL2952" s="719" t="str">
        <f>IF(AE2952&lt;&gt;"",IF(tRDT[[#This Row],[Labores]]="Embolse",AH2952*AI2952,IF(tRDT[[#This Row],[Labores]]="Abonar",AH2952/AI2952,IF(tRDT[[#This Row],[Labores]]="Control Maleza",AH2952/AI2952,""))),"")</f>
        <v/>
      </c>
      <c r="AM2952" s="770" t="str">
        <f t="shared" si="1249"/>
        <v/>
      </c>
      <c r="AN2952" s="834"/>
      <c r="AO2952" s="835">
        <f t="shared" si="1232"/>
        <v>0</v>
      </c>
      <c r="AP2952" s="835">
        <f t="shared" si="1233"/>
        <v>0</v>
      </c>
      <c r="AQ2952" s="836"/>
      <c r="AR2952" s="836"/>
      <c r="AS2952" s="934"/>
      <c r="AT2952" s="934" t="str">
        <f>IF(AN2952&lt;&gt;"",IF(tRDT[[#This Row],[Labores]]="Embolse",AQ2952*AR2952,IF(tRDT[[#This Row],[Labores]]="Abonar",AQ2952/AR2952,IF(tRDT[[#This Row],[Labores]]="Control Maleza",AQ2952/AR2952,""))),"")</f>
        <v/>
      </c>
      <c r="AU2952" s="837" t="str">
        <f t="shared" si="1234"/>
        <v/>
      </c>
      <c r="AV2952" s="812"/>
      <c r="AW2952" s="815">
        <f t="shared" si="1235"/>
        <v>0</v>
      </c>
      <c r="AX2952" s="815">
        <f t="shared" si="1236"/>
        <v>0</v>
      </c>
      <c r="AY2952" s="813"/>
      <c r="AZ2952" s="816" t="str">
        <f t="shared" si="1252"/>
        <v/>
      </c>
      <c r="BA2952" s="816" t="str">
        <f t="shared" si="1237"/>
        <v/>
      </c>
      <c r="BB2952" s="816" t="str">
        <f>IF(AV2952&lt;&gt;"",IF(tRDT[[#This Row],[Labores]]="Embolse",AY2952*AZ2952,IF(tRDT[[#This Row],[Labores]]="Abonar",AY2952/AZ2952,IF(tRDT[[#This Row],[Labores]]="Control Maleza",AY2952/AZ2952,""))),"")</f>
        <v/>
      </c>
      <c r="BC2952" s="814" t="str">
        <f t="shared" si="1238"/>
        <v/>
      </c>
      <c r="BD2952" s="806"/>
      <c r="BE2952" s="808">
        <f t="shared" si="1239"/>
        <v>0</v>
      </c>
      <c r="BF2952" s="808">
        <f t="shared" si="1240"/>
        <v>0</v>
      </c>
      <c r="BG2952" s="807"/>
      <c r="BH2952" s="807"/>
      <c r="BI2952" s="913" t="str">
        <f t="shared" si="1241"/>
        <v/>
      </c>
      <c r="BJ2952" s="913" t="str">
        <f>IF(BD2952&lt;&gt;"",IF(tRDT[[#This Row],[Labores]]="Embolse",BG2952*BH2952,IF(tRDT[[#This Row],[Labores]]="Abonar",BG2952/BH2952,IF(tRDT[[#This Row],[Labores]]="Control Maleza",BG2952/BH2952,""))),"")</f>
        <v/>
      </c>
      <c r="BK2952" s="900" t="str">
        <f t="shared" si="1242"/>
        <v/>
      </c>
      <c r="BL2952" s="904"/>
      <c r="BM2952" s="905">
        <f t="shared" si="1243"/>
        <v>0</v>
      </c>
      <c r="BN2952" s="905">
        <f t="shared" si="1244"/>
        <v>0</v>
      </c>
      <c r="BO2952" s="905"/>
      <c r="BP2952" s="905"/>
      <c r="BQ2952" s="905"/>
      <c r="BR2952" s="905" t="str">
        <f>IF(BL2952&lt;&gt;"",IF(tRDT[[#This Row],[Labores]]="Embolse",BO2952*BP2952,IF(tRDT[[#This Row],[Labores]]="Abonar",BO2952/BP2952,IF(tRDT[[#This Row],[Labores]]="Control Maleza",BO2952/BP2952,""))),"")</f>
        <v/>
      </c>
      <c r="BS2952" s="906" t="str">
        <f t="shared" si="1245"/>
        <v/>
      </c>
      <c r="BT2952" s="553"/>
      <c r="BU2952" s="551"/>
      <c r="BV2952" s="551"/>
      <c r="BW2952" s="306" t="str">
        <f>IF(AND(tRDT[[#This Row],[Aprobado Coordinador]]="Aprobado",tRDT[[#This Row],[Aprobado Adminiatrador]]="Aprobado",tRDT[[#This Row],[Aprobado Operario]]="Aprobado"),"Aprobado","No Aprobado")</f>
        <v>No Aprobado</v>
      </c>
      <c r="BX2952" s="5">
        <f>tRDT[[#This Row],[ Tiempo Empleado4]]+tRDT[[#This Row],[ Tiempo Empleado3]]+tRDT[[#This Row],[ Tiempo Empleado2]]+tRDT[[#This Row],[ Tiempo Empleado]]</f>
        <v>0</v>
      </c>
      <c r="BY2952" s="5">
        <f>tRDT[[#This Row],[Valor Unidad]]</f>
        <v>0</v>
      </c>
      <c r="BZ2952" s="5" t="str">
        <f>IF(tRDT[[#This Row],[Validación De Reportes]]="Aprobado",tRDT[[#This Row],[Unidades Elaboradas]]*tRDT[[#This Row],[Valor Unidad2]],"")</f>
        <v/>
      </c>
      <c r="CA2952" s="149"/>
      <c r="CB2952" s="5" t="str">
        <f>+tRDT[[#This Row],[Valor Ganado]]</f>
        <v/>
      </c>
      <c r="CC2952" s="44">
        <f>_xlfn.XLOOKUP(tRDT[[#This Row],[Primer Lote]],cLoteCodigo,cLoteNombreFinca,"")</f>
        <v>0</v>
      </c>
      <c r="CD2952" s="548">
        <f>_xlfn.XLOOKUP(tRDT[[#This Row],[Codigo Contratista]],tEmpleado[CODIGO EMPLEADO],tEmpleado[GRUPO DE PAGO]," no existe")</f>
        <v>40</v>
      </c>
      <c r="CE2952" s="296" t="str">
        <f>_xlfn.XLOOKUP(tRDT[[#This Row],[Código Labor]],tLabores[CODIGO LABORES],tLabores[GRUPO LABOR],"no existe")</f>
        <v xml:space="preserve">Fumigacion  Control Maleza </v>
      </c>
    </row>
    <row r="2953" spans="2:83" x14ac:dyDescent="0.25">
      <c r="B2953" s="539">
        <v>45339</v>
      </c>
      <c r="C2953" s="8">
        <f>YEAR(tRDT[[#This Row],[Fecha]])</f>
        <v>2024</v>
      </c>
      <c r="D2953" s="8">
        <f>IF(tRDT[[#This Row],[Fecha]]&gt;0,_xlfn.ISOWEEKNUM(tRDT[[#This Row],[Fecha]]),"")</f>
        <v>7</v>
      </c>
      <c r="E2953" s="167">
        <v>50</v>
      </c>
      <c r="F2953" s="39" t="str">
        <f t="shared" si="1227"/>
        <v>Juan Flores</v>
      </c>
      <c r="G2953" s="39" t="str">
        <f t="shared" si="1228"/>
        <v>OCASIONAL</v>
      </c>
      <c r="H2953" s="40" t="str">
        <f t="shared" si="1229"/>
        <v>S20</v>
      </c>
      <c r="I2953" s="41" t="str">
        <f>IF(O2953&gt;0,_xlfn.XLOOKUP(O2953,cLoteCodigo,cLoteCodigoFinca),tRDT[[#This Row],[Finca PDrtenece]])</f>
        <v>S20</v>
      </c>
      <c r="J2953" s="42" t="s">
        <v>3697</v>
      </c>
      <c r="K2953" s="43" t="str">
        <f t="shared" si="1250"/>
        <v xml:space="preserve">Contrato De Fumigación </v>
      </c>
      <c r="L2953" s="43" t="str">
        <f>_xlfn.XLOOKUP(tRDT[[#This Row],[Código Labor]],cLaborCodigo,cLaborUnidad,"")</f>
        <v>HA./SEM</v>
      </c>
      <c r="M2953" s="713">
        <f>tRDT[[#This Row],[Unides Cuarto Lote]]+tRDT[[#This Row],[Unides Tercer Lote]]+tRDT[[#This Row],[Unides Segundo Lote]]+tRDT[[#This Row],[ Unides Primer Lote]]</f>
        <v>0</v>
      </c>
      <c r="N2953" s="722">
        <f>_xlfn.XLOOKUP(tRDT[[#This Row],[Código Labor]],cLaborCodigo,cLaborValor,"")</f>
        <v>0</v>
      </c>
      <c r="O2953" s="728"/>
      <c r="P2953" s="724"/>
      <c r="Q2953" s="725"/>
      <c r="R2953" s="731">
        <f t="shared" si="1251"/>
        <v>0</v>
      </c>
      <c r="S2953" s="735"/>
      <c r="T2953" s="733"/>
      <c r="U2953" s="732"/>
      <c r="V2953" s="737">
        <f t="shared" si="1253"/>
        <v>0</v>
      </c>
      <c r="W2953" s="740"/>
      <c r="X2953" s="739"/>
      <c r="Y2953" s="738"/>
      <c r="Z2953" s="741">
        <f t="shared" si="1230"/>
        <v>0</v>
      </c>
      <c r="AA2953" s="744"/>
      <c r="AB2953" s="743"/>
      <c r="AC2953" s="742"/>
      <c r="AD2953" s="894">
        <f t="shared" si="1231"/>
        <v>0</v>
      </c>
      <c r="AE2953" s="736"/>
      <c r="AF2953" s="715">
        <f t="shared" si="1246"/>
        <v>0</v>
      </c>
      <c r="AG2953" s="716">
        <f t="shared" si="1247"/>
        <v>0</v>
      </c>
      <c r="AH2953" s="717"/>
      <c r="AI2953" s="718"/>
      <c r="AJ2953" s="769" t="str">
        <f t="shared" si="1248"/>
        <v/>
      </c>
      <c r="AK2953" s="1198"/>
      <c r="AL2953" s="719" t="str">
        <f>IF(AE2953&lt;&gt;"",IF(tRDT[[#This Row],[Labores]]="Embolse",AH2953*AI2953,IF(tRDT[[#This Row],[Labores]]="Abonar",AH2953/AI2953,IF(tRDT[[#This Row],[Labores]]="Control Maleza",AH2953/AI2953,""))),"")</f>
        <v/>
      </c>
      <c r="AM2953" s="770" t="str">
        <f t="shared" si="1249"/>
        <v/>
      </c>
      <c r="AN2953" s="834"/>
      <c r="AO2953" s="835">
        <f t="shared" si="1232"/>
        <v>0</v>
      </c>
      <c r="AP2953" s="835">
        <f t="shared" si="1233"/>
        <v>0</v>
      </c>
      <c r="AQ2953" s="836"/>
      <c r="AR2953" s="836"/>
      <c r="AS2953" s="934"/>
      <c r="AT2953" s="934" t="str">
        <f>IF(AN2953&lt;&gt;"",IF(tRDT[[#This Row],[Labores]]="Embolse",AQ2953*AR2953,IF(tRDT[[#This Row],[Labores]]="Abonar",AQ2953/AR2953,IF(tRDT[[#This Row],[Labores]]="Control Maleza",AQ2953/AR2953,""))),"")</f>
        <v/>
      </c>
      <c r="AU2953" s="837" t="str">
        <f t="shared" si="1234"/>
        <v/>
      </c>
      <c r="AV2953" s="812"/>
      <c r="AW2953" s="815">
        <f t="shared" si="1235"/>
        <v>0</v>
      </c>
      <c r="AX2953" s="815">
        <f t="shared" si="1236"/>
        <v>0</v>
      </c>
      <c r="AY2953" s="813"/>
      <c r="AZ2953" s="816" t="str">
        <f t="shared" si="1252"/>
        <v/>
      </c>
      <c r="BA2953" s="816" t="str">
        <f t="shared" si="1237"/>
        <v/>
      </c>
      <c r="BB2953" s="816" t="str">
        <f>IF(AV2953&lt;&gt;"",IF(tRDT[[#This Row],[Labores]]="Embolse",AY2953*AZ2953,IF(tRDT[[#This Row],[Labores]]="Abonar",AY2953/AZ2953,IF(tRDT[[#This Row],[Labores]]="Control Maleza",AY2953/AZ2953,""))),"")</f>
        <v/>
      </c>
      <c r="BC2953" s="814" t="str">
        <f t="shared" si="1238"/>
        <v/>
      </c>
      <c r="BD2953" s="806"/>
      <c r="BE2953" s="808">
        <f t="shared" si="1239"/>
        <v>0</v>
      </c>
      <c r="BF2953" s="808">
        <f t="shared" si="1240"/>
        <v>0</v>
      </c>
      <c r="BG2953" s="807"/>
      <c r="BH2953" s="807"/>
      <c r="BI2953" s="913" t="str">
        <f t="shared" si="1241"/>
        <v/>
      </c>
      <c r="BJ2953" s="913" t="str">
        <f>IF(BD2953&lt;&gt;"",IF(tRDT[[#This Row],[Labores]]="Embolse",BG2953*BH2953,IF(tRDT[[#This Row],[Labores]]="Abonar",BG2953/BH2953,IF(tRDT[[#This Row],[Labores]]="Control Maleza",BG2953/BH2953,""))),"")</f>
        <v/>
      </c>
      <c r="BK2953" s="900" t="str">
        <f t="shared" si="1242"/>
        <v/>
      </c>
      <c r="BL2953" s="904"/>
      <c r="BM2953" s="905">
        <f t="shared" si="1243"/>
        <v>0</v>
      </c>
      <c r="BN2953" s="905">
        <f t="shared" si="1244"/>
        <v>0</v>
      </c>
      <c r="BO2953" s="905"/>
      <c r="BP2953" s="905"/>
      <c r="BQ2953" s="905"/>
      <c r="BR2953" s="905" t="str">
        <f>IF(BL2953&lt;&gt;"",IF(tRDT[[#This Row],[Labores]]="Embolse",BO2953*BP2953,IF(tRDT[[#This Row],[Labores]]="Abonar",BO2953/BP2953,IF(tRDT[[#This Row],[Labores]]="Control Maleza",BO2953/BP2953,""))),"")</f>
        <v/>
      </c>
      <c r="BS2953" s="906" t="str">
        <f t="shared" si="1245"/>
        <v/>
      </c>
      <c r="BT2953" s="553"/>
      <c r="BU2953" s="551"/>
      <c r="BV2953" s="551"/>
      <c r="BW2953" s="306" t="str">
        <f>IF(AND(tRDT[[#This Row],[Aprobado Coordinador]]="Aprobado",tRDT[[#This Row],[Aprobado Adminiatrador]]="Aprobado",tRDT[[#This Row],[Aprobado Operario]]="Aprobado"),"Aprobado","No Aprobado")</f>
        <v>No Aprobado</v>
      </c>
      <c r="BX2953" s="5">
        <f>tRDT[[#This Row],[ Tiempo Empleado4]]+tRDT[[#This Row],[ Tiempo Empleado3]]+tRDT[[#This Row],[ Tiempo Empleado2]]+tRDT[[#This Row],[ Tiempo Empleado]]</f>
        <v>0</v>
      </c>
      <c r="BY2953" s="5">
        <f>tRDT[[#This Row],[Valor Unidad]]</f>
        <v>0</v>
      </c>
      <c r="BZ2953" s="5" t="str">
        <f>IF(tRDT[[#This Row],[Validación De Reportes]]="Aprobado",tRDT[[#This Row],[Unidades Elaboradas]]*tRDT[[#This Row],[Valor Unidad2]],"")</f>
        <v/>
      </c>
      <c r="CA2953" s="149"/>
      <c r="CB2953" s="5" t="str">
        <f>+tRDT[[#This Row],[Valor Ganado]]</f>
        <v/>
      </c>
      <c r="CC2953" s="44">
        <f>_xlfn.XLOOKUP(tRDT[[#This Row],[Primer Lote]],cLoteCodigo,cLoteNombreFinca,"")</f>
        <v>0</v>
      </c>
      <c r="CD2953" s="548">
        <f>_xlfn.XLOOKUP(tRDT[[#This Row],[Codigo Contratista]],tEmpleado[CODIGO EMPLEADO],tEmpleado[GRUPO DE PAGO]," no existe")</f>
        <v>40</v>
      </c>
      <c r="CE2953" s="296" t="str">
        <f>_xlfn.XLOOKUP(tRDT[[#This Row],[Código Labor]],tLabores[CODIGO LABORES],tLabores[GRUPO LABOR],"no existe")</f>
        <v xml:space="preserve">Fumigacion  Control Maleza </v>
      </c>
    </row>
    <row r="2954" spans="2:83" x14ac:dyDescent="0.25">
      <c r="B2954" s="539">
        <v>45341</v>
      </c>
      <c r="C2954" s="8">
        <f>YEAR(tRDT[[#This Row],[Fecha]])</f>
        <v>2024</v>
      </c>
      <c r="D2954" s="8">
        <f>IF(tRDT[[#This Row],[Fecha]]&gt;0,_xlfn.ISOWEEKNUM(tRDT[[#This Row],[Fecha]]),"")</f>
        <v>8</v>
      </c>
      <c r="E2954" s="167">
        <v>50</v>
      </c>
      <c r="F2954" s="39" t="str">
        <f t="shared" si="1227"/>
        <v>Juan Flores</v>
      </c>
      <c r="G2954" s="39" t="str">
        <f t="shared" si="1228"/>
        <v>OCASIONAL</v>
      </c>
      <c r="H2954" s="40" t="str">
        <f t="shared" si="1229"/>
        <v>S20</v>
      </c>
      <c r="I2954" s="41" t="str">
        <f>IF(O2954&gt;0,_xlfn.XLOOKUP(O2954,cLoteCodigo,cLoteCodigoFinca),tRDT[[#This Row],[Finca PDrtenece]])</f>
        <v>S20</v>
      </c>
      <c r="J2954" s="42" t="s">
        <v>258</v>
      </c>
      <c r="K2954" s="43" t="str">
        <f t="shared" si="1250"/>
        <v>No Trabajó</v>
      </c>
      <c r="L2954" s="43" t="str">
        <f>_xlfn.XLOOKUP(tRDT[[#This Row],[Código Labor]],cLaborCodigo,cLaborUnidad,"")</f>
        <v xml:space="preserve"> </v>
      </c>
      <c r="M2954" s="713">
        <f>tRDT[[#This Row],[Unides Cuarto Lote]]+tRDT[[#This Row],[Unides Tercer Lote]]+tRDT[[#This Row],[Unides Segundo Lote]]+tRDT[[#This Row],[ Unides Primer Lote]]</f>
        <v>0</v>
      </c>
      <c r="N2954" s="722">
        <f>_xlfn.XLOOKUP(tRDT[[#This Row],[Código Labor]],cLaborCodigo,cLaborValor,"")</f>
        <v>0</v>
      </c>
      <c r="O2954" s="728"/>
      <c r="P2954" s="724"/>
      <c r="Q2954" s="725"/>
      <c r="R2954" s="731">
        <f t="shared" si="1251"/>
        <v>0</v>
      </c>
      <c r="S2954" s="735"/>
      <c r="T2954" s="733"/>
      <c r="U2954" s="732"/>
      <c r="V2954" s="737">
        <f t="shared" si="1253"/>
        <v>0</v>
      </c>
      <c r="W2954" s="740"/>
      <c r="X2954" s="739"/>
      <c r="Y2954" s="738"/>
      <c r="Z2954" s="741">
        <f t="shared" si="1230"/>
        <v>0</v>
      </c>
      <c r="AA2954" s="744"/>
      <c r="AB2954" s="743"/>
      <c r="AC2954" s="742"/>
      <c r="AD2954" s="894">
        <f t="shared" si="1231"/>
        <v>0</v>
      </c>
      <c r="AE2954" s="768"/>
      <c r="AF2954" s="715">
        <f t="shared" si="1246"/>
        <v>0</v>
      </c>
      <c r="AG2954" s="716">
        <f t="shared" si="1247"/>
        <v>0</v>
      </c>
      <c r="AH2954" s="717"/>
      <c r="AI2954" s="718"/>
      <c r="AJ2954" s="769" t="str">
        <f t="shared" si="1248"/>
        <v/>
      </c>
      <c r="AK2954" s="769"/>
      <c r="AL2954" s="719" t="str">
        <f>IF(AE2954&lt;&gt;"",IF(tRDT[[#This Row],[Labores]]="Embolse",AH2954*AI2954,IF(tRDT[[#This Row],[Labores]]="Abonar",AH2954/AI2954,IF(tRDT[[#This Row],[Labores]]="Control Maleza",AH2954/AI2954,""))),"")</f>
        <v/>
      </c>
      <c r="AM2954" s="770" t="str">
        <f t="shared" si="1249"/>
        <v/>
      </c>
      <c r="AN2954" s="834"/>
      <c r="AO2954" s="835">
        <f t="shared" si="1232"/>
        <v>0</v>
      </c>
      <c r="AP2954" s="835">
        <f t="shared" si="1233"/>
        <v>0</v>
      </c>
      <c r="AQ2954" s="836"/>
      <c r="AR2954" s="836"/>
      <c r="AS2954" s="934"/>
      <c r="AT2954" s="934" t="str">
        <f>IF(AN2954&lt;&gt;"",IF(tRDT[[#This Row],[Labores]]="Embolse",AQ2954*AR2954,IF(tRDT[[#This Row],[Labores]]="Abonar",AQ2954/AR2954,IF(tRDT[[#This Row],[Labores]]="Control Maleza",AQ2954/AR2954,""))),"")</f>
        <v/>
      </c>
      <c r="AU2954" s="837" t="str">
        <f t="shared" si="1234"/>
        <v/>
      </c>
      <c r="AV2954" s="812"/>
      <c r="AW2954" s="815">
        <f t="shared" si="1235"/>
        <v>0</v>
      </c>
      <c r="AX2954" s="815">
        <f t="shared" si="1236"/>
        <v>0</v>
      </c>
      <c r="AY2954" s="813"/>
      <c r="AZ2954" s="816" t="str">
        <f t="shared" si="1252"/>
        <v/>
      </c>
      <c r="BA2954" s="816" t="str">
        <f t="shared" si="1237"/>
        <v/>
      </c>
      <c r="BB2954" s="816" t="str">
        <f>IF(AV2954&lt;&gt;"",IF(tRDT[[#This Row],[Labores]]="Embolse",AY2954*AZ2954,IF(tRDT[[#This Row],[Labores]]="Abonar",AY2954/AZ2954,IF(tRDT[[#This Row],[Labores]]="Control Maleza",AY2954/AZ2954,""))),"")</f>
        <v/>
      </c>
      <c r="BC2954" s="814" t="str">
        <f t="shared" si="1238"/>
        <v/>
      </c>
      <c r="BD2954" s="806"/>
      <c r="BE2954" s="808">
        <f t="shared" si="1239"/>
        <v>0</v>
      </c>
      <c r="BF2954" s="808">
        <f t="shared" si="1240"/>
        <v>0</v>
      </c>
      <c r="BG2954" s="807"/>
      <c r="BH2954" s="807"/>
      <c r="BI2954" s="913" t="str">
        <f t="shared" si="1241"/>
        <v/>
      </c>
      <c r="BJ2954" s="913" t="str">
        <f>IF(BD2954&lt;&gt;"",IF(tRDT[[#This Row],[Labores]]="Embolse",BG2954*BH2954,IF(tRDT[[#This Row],[Labores]]="Abonar",BG2954/BH2954,IF(tRDT[[#This Row],[Labores]]="Control Maleza",BG2954/BH2954,""))),"")</f>
        <v/>
      </c>
      <c r="BK2954" s="900" t="str">
        <f t="shared" si="1242"/>
        <v/>
      </c>
      <c r="BL2954" s="904"/>
      <c r="BM2954" s="905">
        <f t="shared" si="1243"/>
        <v>0</v>
      </c>
      <c r="BN2954" s="905">
        <f t="shared" si="1244"/>
        <v>0</v>
      </c>
      <c r="BO2954" s="905"/>
      <c r="BP2954" s="905"/>
      <c r="BQ2954" s="905"/>
      <c r="BR2954" s="905" t="str">
        <f>IF(BL2954&lt;&gt;"",IF(tRDT[[#This Row],[Labores]]="Embolse",BO2954*BP2954,IF(tRDT[[#This Row],[Labores]]="Abonar",BO2954/BP2954,IF(tRDT[[#This Row],[Labores]]="Control Maleza",BO2954/BP2954,""))),"")</f>
        <v/>
      </c>
      <c r="BS2954" s="906" t="str">
        <f t="shared" si="1245"/>
        <v/>
      </c>
      <c r="BT2954" s="553" t="s">
        <v>33</v>
      </c>
      <c r="BU2954" s="551" t="s">
        <v>33</v>
      </c>
      <c r="BV2954" s="551" t="s">
        <v>33</v>
      </c>
      <c r="BW2954" s="306" t="str">
        <f>IF(AND(tRDT[[#This Row],[Aprobado Coordinador]]="Aprobado",tRDT[[#This Row],[Aprobado Adminiatrador]]="Aprobado",tRDT[[#This Row],[Aprobado Operario]]="Aprobado"),"Aprobado","No Aprobado")</f>
        <v>Aprobado</v>
      </c>
      <c r="BX2954" s="5">
        <f>tRDT[[#This Row],[ Tiempo Empleado4]]+tRDT[[#This Row],[ Tiempo Empleado3]]+tRDT[[#This Row],[ Tiempo Empleado2]]+tRDT[[#This Row],[ Tiempo Empleado]]</f>
        <v>0</v>
      </c>
      <c r="BY2954" s="5">
        <f>tRDT[[#This Row],[Valor Unidad]]</f>
        <v>0</v>
      </c>
      <c r="BZ2954" s="5">
        <f>IF(tRDT[[#This Row],[Validación De Reportes]]="Aprobado",tRDT[[#This Row],[Unidades Elaboradas]]*tRDT[[#This Row],[Valor Unidad2]],"")</f>
        <v>0</v>
      </c>
      <c r="CA2954" s="149" t="s">
        <v>4587</v>
      </c>
      <c r="CB2954" s="5">
        <f>+tRDT[[#This Row],[Valor Ganado]]</f>
        <v>0</v>
      </c>
      <c r="CC2954" s="44">
        <f>_xlfn.XLOOKUP(tRDT[[#This Row],[Primer Lote]],cLoteCodigo,cLoteNombreFinca,"")</f>
        <v>0</v>
      </c>
      <c r="CD2954" s="548">
        <f>_xlfn.XLOOKUP(tRDT[[#This Row],[Codigo Contratista]],tEmpleado[CODIGO EMPLEADO],tEmpleado[GRUPO DE PAGO]," no existe")</f>
        <v>40</v>
      </c>
      <c r="CE2954" s="296">
        <f>_xlfn.XLOOKUP(tRDT[[#This Row],[Código Labor]],tLabores[CODIGO LABORES],tLabores[GRUPO LABOR],"no existe")</f>
        <v>0</v>
      </c>
    </row>
    <row r="2955" spans="2:83" x14ac:dyDescent="0.25">
      <c r="B2955" s="539">
        <v>45342</v>
      </c>
      <c r="C2955" s="8">
        <f>YEAR(tRDT[[#This Row],[Fecha]])</f>
        <v>2024</v>
      </c>
      <c r="D2955" s="8">
        <f>IF(tRDT[[#This Row],[Fecha]]&gt;0,_xlfn.ISOWEEKNUM(tRDT[[#This Row],[Fecha]]),"")</f>
        <v>8</v>
      </c>
      <c r="E2955" s="167">
        <v>50</v>
      </c>
      <c r="F2955" s="39" t="str">
        <f t="shared" si="1227"/>
        <v>Juan Flores</v>
      </c>
      <c r="G2955" s="39" t="str">
        <f t="shared" si="1228"/>
        <v>OCASIONAL</v>
      </c>
      <c r="H2955" s="40" t="str">
        <f t="shared" si="1229"/>
        <v>S20</v>
      </c>
      <c r="I2955" s="41" t="str">
        <f>IF(O2955&gt;0,_xlfn.XLOOKUP(O2955,cLoteCodigo,cLoteCodigoFinca),tRDT[[#This Row],[Finca PDrtenece]])</f>
        <v>S20</v>
      </c>
      <c r="J2955" s="42" t="s">
        <v>258</v>
      </c>
      <c r="K2955" s="43" t="str">
        <f t="shared" si="1250"/>
        <v>No Trabajó</v>
      </c>
      <c r="L2955" s="43" t="str">
        <f>_xlfn.XLOOKUP(tRDT[[#This Row],[Código Labor]],cLaborCodigo,cLaborUnidad,"")</f>
        <v xml:space="preserve"> </v>
      </c>
      <c r="M2955" s="713">
        <f>tRDT[[#This Row],[Unides Cuarto Lote]]+tRDT[[#This Row],[Unides Tercer Lote]]+tRDT[[#This Row],[Unides Segundo Lote]]+tRDT[[#This Row],[ Unides Primer Lote]]</f>
        <v>0</v>
      </c>
      <c r="N2955" s="722">
        <f>_xlfn.XLOOKUP(tRDT[[#This Row],[Código Labor]],cLaborCodigo,cLaborValor,"")</f>
        <v>0</v>
      </c>
      <c r="O2955" s="728"/>
      <c r="P2955" s="724"/>
      <c r="Q2955" s="725"/>
      <c r="R2955" s="731">
        <f t="shared" si="1251"/>
        <v>0</v>
      </c>
      <c r="S2955" s="735"/>
      <c r="T2955" s="733"/>
      <c r="U2955" s="732"/>
      <c r="V2955" s="737">
        <f t="shared" si="1253"/>
        <v>0</v>
      </c>
      <c r="W2955" s="740"/>
      <c r="X2955" s="739"/>
      <c r="Y2955" s="738"/>
      <c r="Z2955" s="741">
        <f t="shared" si="1230"/>
        <v>0</v>
      </c>
      <c r="AA2955" s="744"/>
      <c r="AB2955" s="743"/>
      <c r="AC2955" s="742"/>
      <c r="AD2955" s="894">
        <f t="shared" si="1231"/>
        <v>0</v>
      </c>
      <c r="AE2955" s="768"/>
      <c r="AF2955" s="715">
        <f t="shared" si="1246"/>
        <v>0</v>
      </c>
      <c r="AG2955" s="716">
        <f t="shared" si="1247"/>
        <v>0</v>
      </c>
      <c r="AH2955" s="717"/>
      <c r="AI2955" s="718"/>
      <c r="AJ2955" s="769" t="str">
        <f t="shared" si="1248"/>
        <v/>
      </c>
      <c r="AK2955" s="769"/>
      <c r="AL2955" s="719" t="str">
        <f>IF(AE2955&lt;&gt;"",IF(tRDT[[#This Row],[Labores]]="Embolse",AH2955*AI2955,IF(tRDT[[#This Row],[Labores]]="Abonar",AH2955/AI2955,IF(tRDT[[#This Row],[Labores]]="Control Maleza",AH2955/AI2955,""))),"")</f>
        <v/>
      </c>
      <c r="AM2955" s="770" t="str">
        <f t="shared" si="1249"/>
        <v/>
      </c>
      <c r="AN2955" s="834"/>
      <c r="AO2955" s="835">
        <f t="shared" si="1232"/>
        <v>0</v>
      </c>
      <c r="AP2955" s="835">
        <f t="shared" si="1233"/>
        <v>0</v>
      </c>
      <c r="AQ2955" s="836"/>
      <c r="AR2955" s="836"/>
      <c r="AS2955" s="934"/>
      <c r="AT2955" s="934" t="str">
        <f>IF(AN2955&lt;&gt;"",IF(tRDT[[#This Row],[Labores]]="Embolse",AQ2955*AR2955,IF(tRDT[[#This Row],[Labores]]="Abonar",AQ2955/AR2955,IF(tRDT[[#This Row],[Labores]]="Control Maleza",AQ2955/AR2955,""))),"")</f>
        <v/>
      </c>
      <c r="AU2955" s="837" t="str">
        <f t="shared" si="1234"/>
        <v/>
      </c>
      <c r="AV2955" s="812"/>
      <c r="AW2955" s="815">
        <f t="shared" si="1235"/>
        <v>0</v>
      </c>
      <c r="AX2955" s="815">
        <f t="shared" si="1236"/>
        <v>0</v>
      </c>
      <c r="AY2955" s="813"/>
      <c r="AZ2955" s="816" t="str">
        <f t="shared" si="1252"/>
        <v/>
      </c>
      <c r="BA2955" s="816" t="str">
        <f t="shared" si="1237"/>
        <v/>
      </c>
      <c r="BB2955" s="816" t="str">
        <f>IF(AV2955&lt;&gt;"",IF(tRDT[[#This Row],[Labores]]="Embolse",AY2955*AZ2955,IF(tRDT[[#This Row],[Labores]]="Abonar",AY2955/AZ2955,IF(tRDT[[#This Row],[Labores]]="Control Maleza",AY2955/AZ2955,""))),"")</f>
        <v/>
      </c>
      <c r="BC2955" s="814" t="str">
        <f t="shared" si="1238"/>
        <v/>
      </c>
      <c r="BD2955" s="806"/>
      <c r="BE2955" s="808">
        <f t="shared" si="1239"/>
        <v>0</v>
      </c>
      <c r="BF2955" s="808">
        <f t="shared" si="1240"/>
        <v>0</v>
      </c>
      <c r="BG2955" s="807"/>
      <c r="BH2955" s="807"/>
      <c r="BI2955" s="913" t="str">
        <f t="shared" si="1241"/>
        <v/>
      </c>
      <c r="BJ2955" s="913" t="str">
        <f>IF(BD2955&lt;&gt;"",IF(tRDT[[#This Row],[Labores]]="Embolse",BG2955*BH2955,IF(tRDT[[#This Row],[Labores]]="Abonar",BG2955/BH2955,IF(tRDT[[#This Row],[Labores]]="Control Maleza",BG2955/BH2955,""))),"")</f>
        <v/>
      </c>
      <c r="BK2955" s="900" t="str">
        <f t="shared" si="1242"/>
        <v/>
      </c>
      <c r="BL2955" s="904"/>
      <c r="BM2955" s="905">
        <f t="shared" si="1243"/>
        <v>0</v>
      </c>
      <c r="BN2955" s="905">
        <f t="shared" si="1244"/>
        <v>0</v>
      </c>
      <c r="BO2955" s="905"/>
      <c r="BP2955" s="905"/>
      <c r="BQ2955" s="905"/>
      <c r="BR2955" s="905" t="str">
        <f>IF(BL2955&lt;&gt;"",IF(tRDT[[#This Row],[Labores]]="Embolse",BO2955*BP2955,IF(tRDT[[#This Row],[Labores]]="Abonar",BO2955/BP2955,IF(tRDT[[#This Row],[Labores]]="Control Maleza",BO2955/BP2955,""))),"")</f>
        <v/>
      </c>
      <c r="BS2955" s="906" t="str">
        <f t="shared" si="1245"/>
        <v/>
      </c>
      <c r="BT2955" s="553" t="s">
        <v>33</v>
      </c>
      <c r="BU2955" s="551" t="s">
        <v>33</v>
      </c>
      <c r="BV2955" s="551" t="s">
        <v>33</v>
      </c>
      <c r="BW2955" s="306" t="str">
        <f>IF(AND(tRDT[[#This Row],[Aprobado Coordinador]]="Aprobado",tRDT[[#This Row],[Aprobado Adminiatrador]]="Aprobado",tRDT[[#This Row],[Aprobado Operario]]="Aprobado"),"Aprobado","No Aprobado")</f>
        <v>Aprobado</v>
      </c>
      <c r="BX2955" s="5">
        <f>tRDT[[#This Row],[ Tiempo Empleado4]]+tRDT[[#This Row],[ Tiempo Empleado3]]+tRDT[[#This Row],[ Tiempo Empleado2]]+tRDT[[#This Row],[ Tiempo Empleado]]</f>
        <v>0</v>
      </c>
      <c r="BY2955" s="5">
        <f>tRDT[[#This Row],[Valor Unidad]]</f>
        <v>0</v>
      </c>
      <c r="BZ2955" s="5">
        <f>IF(tRDT[[#This Row],[Validación De Reportes]]="Aprobado",tRDT[[#This Row],[Unidades Elaboradas]]*tRDT[[#This Row],[Valor Unidad2]],"")</f>
        <v>0</v>
      </c>
      <c r="CA2955" s="149"/>
      <c r="CB2955" s="5">
        <f>+tRDT[[#This Row],[Valor Ganado]]</f>
        <v>0</v>
      </c>
      <c r="CC2955" s="44">
        <f>_xlfn.XLOOKUP(tRDT[[#This Row],[Primer Lote]],cLoteCodigo,cLoteNombreFinca,"")</f>
        <v>0</v>
      </c>
      <c r="CD2955" s="548">
        <f>_xlfn.XLOOKUP(tRDT[[#This Row],[Codigo Contratista]],tEmpleado[CODIGO EMPLEADO],tEmpleado[GRUPO DE PAGO]," no existe")</f>
        <v>40</v>
      </c>
      <c r="CE2955" s="296">
        <f>_xlfn.XLOOKUP(tRDT[[#This Row],[Código Labor]],tLabores[CODIGO LABORES],tLabores[GRUPO LABOR],"no existe")</f>
        <v>0</v>
      </c>
    </row>
    <row r="2956" spans="2:83" x14ac:dyDescent="0.25">
      <c r="B2956" s="539">
        <v>45343</v>
      </c>
      <c r="C2956" s="8">
        <f>YEAR(tRDT[[#This Row],[Fecha]])</f>
        <v>2024</v>
      </c>
      <c r="D2956" s="8">
        <f>IF(tRDT[[#This Row],[Fecha]]&gt;0,_xlfn.ISOWEEKNUM(tRDT[[#This Row],[Fecha]]),"")</f>
        <v>8</v>
      </c>
      <c r="E2956" s="167">
        <v>50</v>
      </c>
      <c r="F2956" s="39" t="str">
        <f t="shared" si="1227"/>
        <v>Juan Flores</v>
      </c>
      <c r="G2956" s="39" t="str">
        <f t="shared" si="1228"/>
        <v>OCASIONAL</v>
      </c>
      <c r="H2956" s="40" t="str">
        <f t="shared" si="1229"/>
        <v>S20</v>
      </c>
      <c r="I2956" s="41" t="str">
        <f>IF(O2956&gt;0,_xlfn.XLOOKUP(O2956,cLoteCodigo,cLoteCodigoFinca),tRDT[[#This Row],[Finca PDrtenece]])</f>
        <v>S20</v>
      </c>
      <c r="J2956" s="42" t="s">
        <v>258</v>
      </c>
      <c r="K2956" s="43" t="str">
        <f t="shared" si="1250"/>
        <v>No Trabajó</v>
      </c>
      <c r="L2956" s="43" t="str">
        <f>_xlfn.XLOOKUP(tRDT[[#This Row],[Código Labor]],cLaborCodigo,cLaborUnidad,"")</f>
        <v xml:space="preserve"> </v>
      </c>
      <c r="M2956" s="713">
        <f>tRDT[[#This Row],[Unides Cuarto Lote]]+tRDT[[#This Row],[Unides Tercer Lote]]+tRDT[[#This Row],[Unides Segundo Lote]]+tRDT[[#This Row],[ Unides Primer Lote]]</f>
        <v>0</v>
      </c>
      <c r="N2956" s="722">
        <f>_xlfn.XLOOKUP(tRDT[[#This Row],[Código Labor]],cLaborCodigo,cLaborValor,"")</f>
        <v>0</v>
      </c>
      <c r="O2956" s="728"/>
      <c r="P2956" s="724"/>
      <c r="Q2956" s="725"/>
      <c r="R2956" s="731">
        <f t="shared" si="1251"/>
        <v>0</v>
      </c>
      <c r="S2956" s="735"/>
      <c r="T2956" s="733"/>
      <c r="U2956" s="732"/>
      <c r="V2956" s="737">
        <f t="shared" si="1253"/>
        <v>0</v>
      </c>
      <c r="W2956" s="740"/>
      <c r="X2956" s="739"/>
      <c r="Y2956" s="738"/>
      <c r="Z2956" s="741">
        <f t="shared" si="1230"/>
        <v>0</v>
      </c>
      <c r="AA2956" s="744"/>
      <c r="AB2956" s="743"/>
      <c r="AC2956" s="742"/>
      <c r="AD2956" s="894">
        <f t="shared" si="1231"/>
        <v>0</v>
      </c>
      <c r="AE2956" s="768"/>
      <c r="AF2956" s="715">
        <f t="shared" si="1246"/>
        <v>0</v>
      </c>
      <c r="AG2956" s="716">
        <f t="shared" si="1247"/>
        <v>0</v>
      </c>
      <c r="AH2956" s="717"/>
      <c r="AI2956" s="718"/>
      <c r="AJ2956" s="769" t="str">
        <f t="shared" si="1248"/>
        <v/>
      </c>
      <c r="AK2956" s="769"/>
      <c r="AL2956" s="719" t="str">
        <f>IF(AE2956&lt;&gt;"",IF(tRDT[[#This Row],[Labores]]="Embolse",AH2956*AI2956,IF(tRDT[[#This Row],[Labores]]="Abonar",AH2956/AI2956,IF(tRDT[[#This Row],[Labores]]="Control Maleza",AH2956/AI2956,""))),"")</f>
        <v/>
      </c>
      <c r="AM2956" s="770" t="str">
        <f t="shared" si="1249"/>
        <v/>
      </c>
      <c r="AN2956" s="834"/>
      <c r="AO2956" s="835">
        <f t="shared" si="1232"/>
        <v>0</v>
      </c>
      <c r="AP2956" s="835">
        <f t="shared" si="1233"/>
        <v>0</v>
      </c>
      <c r="AQ2956" s="836"/>
      <c r="AR2956" s="836"/>
      <c r="AS2956" s="934"/>
      <c r="AT2956" s="934" t="str">
        <f>IF(AN2956&lt;&gt;"",IF(tRDT[[#This Row],[Labores]]="Embolse",AQ2956*AR2956,IF(tRDT[[#This Row],[Labores]]="Abonar",AQ2956/AR2956,IF(tRDT[[#This Row],[Labores]]="Control Maleza",AQ2956/AR2956,""))),"")</f>
        <v/>
      </c>
      <c r="AU2956" s="837" t="str">
        <f t="shared" si="1234"/>
        <v/>
      </c>
      <c r="AV2956" s="812"/>
      <c r="AW2956" s="815">
        <f t="shared" si="1235"/>
        <v>0</v>
      </c>
      <c r="AX2956" s="815">
        <f t="shared" si="1236"/>
        <v>0</v>
      </c>
      <c r="AY2956" s="813"/>
      <c r="AZ2956" s="816" t="str">
        <f t="shared" si="1252"/>
        <v/>
      </c>
      <c r="BA2956" s="816" t="str">
        <f t="shared" si="1237"/>
        <v/>
      </c>
      <c r="BB2956" s="816" t="str">
        <f>IF(AV2956&lt;&gt;"",IF(tRDT[[#This Row],[Labores]]="Embolse",AY2956*AZ2956,IF(tRDT[[#This Row],[Labores]]="Abonar",AY2956/AZ2956,IF(tRDT[[#This Row],[Labores]]="Control Maleza",AY2956/AZ2956,""))),"")</f>
        <v/>
      </c>
      <c r="BC2956" s="814" t="str">
        <f t="shared" si="1238"/>
        <v/>
      </c>
      <c r="BD2956" s="806"/>
      <c r="BE2956" s="808">
        <f t="shared" si="1239"/>
        <v>0</v>
      </c>
      <c r="BF2956" s="808">
        <f t="shared" si="1240"/>
        <v>0</v>
      </c>
      <c r="BG2956" s="807"/>
      <c r="BH2956" s="807"/>
      <c r="BI2956" s="913" t="str">
        <f t="shared" si="1241"/>
        <v/>
      </c>
      <c r="BJ2956" s="913" t="str">
        <f>IF(BD2956&lt;&gt;"",IF(tRDT[[#This Row],[Labores]]="Embolse",BG2956*BH2956,IF(tRDT[[#This Row],[Labores]]="Abonar",BG2956/BH2956,IF(tRDT[[#This Row],[Labores]]="Control Maleza",BG2956/BH2956,""))),"")</f>
        <v/>
      </c>
      <c r="BK2956" s="900" t="str">
        <f t="shared" si="1242"/>
        <v/>
      </c>
      <c r="BL2956" s="904"/>
      <c r="BM2956" s="905">
        <f t="shared" si="1243"/>
        <v>0</v>
      </c>
      <c r="BN2956" s="905">
        <f t="shared" si="1244"/>
        <v>0</v>
      </c>
      <c r="BO2956" s="905"/>
      <c r="BP2956" s="905"/>
      <c r="BQ2956" s="905"/>
      <c r="BR2956" s="905" t="str">
        <f>IF(BL2956&lt;&gt;"",IF(tRDT[[#This Row],[Labores]]="Embolse",BO2956*BP2956,IF(tRDT[[#This Row],[Labores]]="Abonar",BO2956/BP2956,IF(tRDT[[#This Row],[Labores]]="Control Maleza",BO2956/BP2956,""))),"")</f>
        <v/>
      </c>
      <c r="BS2956" s="906" t="str">
        <f t="shared" si="1245"/>
        <v/>
      </c>
      <c r="BT2956" s="553" t="s">
        <v>33</v>
      </c>
      <c r="BU2956" s="551" t="s">
        <v>33</v>
      </c>
      <c r="BV2956" s="551" t="s">
        <v>33</v>
      </c>
      <c r="BW2956" s="306" t="str">
        <f>IF(AND(tRDT[[#This Row],[Aprobado Coordinador]]="Aprobado",tRDT[[#This Row],[Aprobado Adminiatrador]]="Aprobado",tRDT[[#This Row],[Aprobado Operario]]="Aprobado"),"Aprobado","No Aprobado")</f>
        <v>Aprobado</v>
      </c>
      <c r="BX2956" s="5">
        <f>tRDT[[#This Row],[ Tiempo Empleado4]]+tRDT[[#This Row],[ Tiempo Empleado3]]+tRDT[[#This Row],[ Tiempo Empleado2]]+tRDT[[#This Row],[ Tiempo Empleado]]</f>
        <v>0</v>
      </c>
      <c r="BY2956" s="5">
        <f>tRDT[[#This Row],[Valor Unidad]]</f>
        <v>0</v>
      </c>
      <c r="BZ2956" s="5">
        <f>IF(tRDT[[#This Row],[Validación De Reportes]]="Aprobado",tRDT[[#This Row],[Unidades Elaboradas]]*tRDT[[#This Row],[Valor Unidad2]],"")</f>
        <v>0</v>
      </c>
      <c r="CA2956" s="149"/>
      <c r="CB2956" s="5">
        <f>+tRDT[[#This Row],[Valor Ganado]]</f>
        <v>0</v>
      </c>
      <c r="CC2956" s="44">
        <f>_xlfn.XLOOKUP(tRDT[[#This Row],[Primer Lote]],cLoteCodigo,cLoteNombreFinca,"")</f>
        <v>0</v>
      </c>
      <c r="CD2956" s="548">
        <f>_xlfn.XLOOKUP(tRDT[[#This Row],[Codigo Contratista]],tEmpleado[CODIGO EMPLEADO],tEmpleado[GRUPO DE PAGO]," no existe")</f>
        <v>40</v>
      </c>
      <c r="CE2956" s="296">
        <f>_xlfn.XLOOKUP(tRDT[[#This Row],[Código Labor]],tLabores[CODIGO LABORES],tLabores[GRUPO LABOR],"no existe")</f>
        <v>0</v>
      </c>
    </row>
    <row r="2957" spans="2:83" x14ac:dyDescent="0.25">
      <c r="B2957" s="539">
        <v>45345</v>
      </c>
      <c r="C2957" s="8">
        <f>YEAR(tRDT[[#This Row],[Fecha]])</f>
        <v>2024</v>
      </c>
      <c r="D2957" s="8">
        <f>IF(tRDT[[#This Row],[Fecha]]&gt;0,_xlfn.ISOWEEKNUM(tRDT[[#This Row],[Fecha]]),"")</f>
        <v>8</v>
      </c>
      <c r="E2957" s="167">
        <v>50</v>
      </c>
      <c r="F2957" s="39" t="str">
        <f t="shared" si="1227"/>
        <v>Juan Flores</v>
      </c>
      <c r="G2957" s="39" t="str">
        <f t="shared" si="1228"/>
        <v>OCASIONAL</v>
      </c>
      <c r="H2957" s="40" t="str">
        <f t="shared" si="1229"/>
        <v>S20</v>
      </c>
      <c r="I2957" s="41" t="str">
        <f>IF(O2957&gt;0,_xlfn.XLOOKUP(O2957,cLoteCodigo,cLoteCodigoFinca),tRDT[[#This Row],[Finca PDrtenece]])</f>
        <v>S20</v>
      </c>
      <c r="J2957" s="42" t="s">
        <v>258</v>
      </c>
      <c r="K2957" s="43" t="str">
        <f t="shared" si="1250"/>
        <v>No Trabajó</v>
      </c>
      <c r="L2957" s="43" t="str">
        <f>_xlfn.XLOOKUP(tRDT[[#This Row],[Código Labor]],cLaborCodigo,cLaborUnidad,"")</f>
        <v xml:space="preserve"> </v>
      </c>
      <c r="M2957" s="713">
        <f>tRDT[[#This Row],[Unides Cuarto Lote]]+tRDT[[#This Row],[Unides Tercer Lote]]+tRDT[[#This Row],[Unides Segundo Lote]]+tRDT[[#This Row],[ Unides Primer Lote]]</f>
        <v>0</v>
      </c>
      <c r="N2957" s="722">
        <f>_xlfn.XLOOKUP(tRDT[[#This Row],[Código Labor]],cLaborCodigo,cLaborValor,"")</f>
        <v>0</v>
      </c>
      <c r="O2957" s="728"/>
      <c r="P2957" s="724"/>
      <c r="Q2957" s="725"/>
      <c r="R2957" s="731">
        <f t="shared" si="1251"/>
        <v>0</v>
      </c>
      <c r="S2957" s="735"/>
      <c r="T2957" s="733"/>
      <c r="U2957" s="732"/>
      <c r="V2957" s="737">
        <f t="shared" si="1253"/>
        <v>0</v>
      </c>
      <c r="W2957" s="740"/>
      <c r="X2957" s="739"/>
      <c r="Y2957" s="738"/>
      <c r="Z2957" s="741">
        <f t="shared" si="1230"/>
        <v>0</v>
      </c>
      <c r="AA2957" s="744"/>
      <c r="AB2957" s="743"/>
      <c r="AC2957" s="742"/>
      <c r="AD2957" s="894">
        <f t="shared" si="1231"/>
        <v>0</v>
      </c>
      <c r="AE2957" s="768"/>
      <c r="AF2957" s="715">
        <f t="shared" si="1246"/>
        <v>0</v>
      </c>
      <c r="AG2957" s="716">
        <f t="shared" si="1247"/>
        <v>0</v>
      </c>
      <c r="AH2957" s="717"/>
      <c r="AI2957" s="718"/>
      <c r="AJ2957" s="769" t="str">
        <f t="shared" si="1248"/>
        <v/>
      </c>
      <c r="AK2957" s="769"/>
      <c r="AL2957" s="719" t="str">
        <f>IF(AE2957&lt;&gt;"",IF(tRDT[[#This Row],[Labores]]="Embolse",AH2957*AI2957,IF(tRDT[[#This Row],[Labores]]="Abonar",AH2957/AI2957,IF(tRDT[[#This Row],[Labores]]="Control Maleza",AH2957/AI2957,""))),"")</f>
        <v/>
      </c>
      <c r="AM2957" s="770" t="str">
        <f t="shared" si="1249"/>
        <v/>
      </c>
      <c r="AN2957" s="834"/>
      <c r="AO2957" s="835">
        <f t="shared" si="1232"/>
        <v>0</v>
      </c>
      <c r="AP2957" s="835">
        <f t="shared" si="1233"/>
        <v>0</v>
      </c>
      <c r="AQ2957" s="836"/>
      <c r="AR2957" s="836"/>
      <c r="AS2957" s="934"/>
      <c r="AT2957" s="934" t="str">
        <f>IF(AN2957&lt;&gt;"",IF(tRDT[[#This Row],[Labores]]="Embolse",AQ2957*AR2957,IF(tRDT[[#This Row],[Labores]]="Abonar",AQ2957/AR2957,IF(tRDT[[#This Row],[Labores]]="Control Maleza",AQ2957/AR2957,""))),"")</f>
        <v/>
      </c>
      <c r="AU2957" s="837" t="str">
        <f t="shared" si="1234"/>
        <v/>
      </c>
      <c r="AV2957" s="812"/>
      <c r="AW2957" s="815">
        <f t="shared" si="1235"/>
        <v>0</v>
      </c>
      <c r="AX2957" s="815">
        <f t="shared" si="1236"/>
        <v>0</v>
      </c>
      <c r="AY2957" s="813"/>
      <c r="AZ2957" s="816" t="str">
        <f t="shared" si="1252"/>
        <v/>
      </c>
      <c r="BA2957" s="816" t="str">
        <f t="shared" si="1237"/>
        <v/>
      </c>
      <c r="BB2957" s="816" t="str">
        <f>IF(AV2957&lt;&gt;"",IF(tRDT[[#This Row],[Labores]]="Embolse",AY2957*AZ2957,IF(tRDT[[#This Row],[Labores]]="Abonar",AY2957/AZ2957,IF(tRDT[[#This Row],[Labores]]="Control Maleza",AY2957/AZ2957,""))),"")</f>
        <v/>
      </c>
      <c r="BC2957" s="814" t="str">
        <f t="shared" si="1238"/>
        <v/>
      </c>
      <c r="BD2957" s="806"/>
      <c r="BE2957" s="808">
        <f t="shared" si="1239"/>
        <v>0</v>
      </c>
      <c r="BF2957" s="808">
        <f t="shared" si="1240"/>
        <v>0</v>
      </c>
      <c r="BG2957" s="807"/>
      <c r="BH2957" s="807"/>
      <c r="BI2957" s="913" t="str">
        <f t="shared" si="1241"/>
        <v/>
      </c>
      <c r="BJ2957" s="913" t="str">
        <f>IF(BD2957&lt;&gt;"",IF(tRDT[[#This Row],[Labores]]="Embolse",BG2957*BH2957,IF(tRDT[[#This Row],[Labores]]="Abonar",BG2957/BH2957,IF(tRDT[[#This Row],[Labores]]="Control Maleza",BG2957/BH2957,""))),"")</f>
        <v/>
      </c>
      <c r="BK2957" s="900" t="str">
        <f t="shared" si="1242"/>
        <v/>
      </c>
      <c r="BL2957" s="904"/>
      <c r="BM2957" s="905">
        <f t="shared" si="1243"/>
        <v>0</v>
      </c>
      <c r="BN2957" s="905">
        <f t="shared" si="1244"/>
        <v>0</v>
      </c>
      <c r="BO2957" s="905"/>
      <c r="BP2957" s="905"/>
      <c r="BQ2957" s="905"/>
      <c r="BR2957" s="905" t="str">
        <f>IF(BL2957&lt;&gt;"",IF(tRDT[[#This Row],[Labores]]="Embolse",BO2957*BP2957,IF(tRDT[[#This Row],[Labores]]="Abonar",BO2957/BP2957,IF(tRDT[[#This Row],[Labores]]="Control Maleza",BO2957/BP2957,""))),"")</f>
        <v/>
      </c>
      <c r="BS2957" s="906" t="str">
        <f t="shared" si="1245"/>
        <v/>
      </c>
      <c r="BT2957" s="553" t="s">
        <v>33</v>
      </c>
      <c r="BU2957" s="551" t="s">
        <v>33</v>
      </c>
      <c r="BV2957" s="551" t="s">
        <v>33</v>
      </c>
      <c r="BW2957" s="306" t="str">
        <f>IF(AND(tRDT[[#This Row],[Aprobado Coordinador]]="Aprobado",tRDT[[#This Row],[Aprobado Adminiatrador]]="Aprobado",tRDT[[#This Row],[Aprobado Operario]]="Aprobado"),"Aprobado","No Aprobado")</f>
        <v>Aprobado</v>
      </c>
      <c r="BX2957" s="5">
        <f>tRDT[[#This Row],[ Tiempo Empleado4]]+tRDT[[#This Row],[ Tiempo Empleado3]]+tRDT[[#This Row],[ Tiempo Empleado2]]+tRDT[[#This Row],[ Tiempo Empleado]]</f>
        <v>0</v>
      </c>
      <c r="BY2957" s="5">
        <f>tRDT[[#This Row],[Valor Unidad]]</f>
        <v>0</v>
      </c>
      <c r="BZ2957" s="5">
        <f>IF(tRDT[[#This Row],[Validación De Reportes]]="Aprobado",tRDT[[#This Row],[Unidades Elaboradas]]*tRDT[[#This Row],[Valor Unidad2]],"")</f>
        <v>0</v>
      </c>
      <c r="CA2957" s="149"/>
      <c r="CB2957" s="5">
        <f>+tRDT[[#This Row],[Valor Ganado]]</f>
        <v>0</v>
      </c>
      <c r="CC2957" s="44">
        <f>_xlfn.XLOOKUP(tRDT[[#This Row],[Primer Lote]],cLoteCodigo,cLoteNombreFinca,"")</f>
        <v>0</v>
      </c>
      <c r="CD2957" s="548">
        <f>_xlfn.XLOOKUP(tRDT[[#This Row],[Codigo Contratista]],tEmpleado[CODIGO EMPLEADO],tEmpleado[GRUPO DE PAGO]," no existe")</f>
        <v>40</v>
      </c>
      <c r="CE2957" s="296">
        <f>_xlfn.XLOOKUP(tRDT[[#This Row],[Código Labor]],tLabores[CODIGO LABORES],tLabores[GRUPO LABOR],"no existe")</f>
        <v>0</v>
      </c>
    </row>
    <row r="2958" spans="2:83" x14ac:dyDescent="0.25">
      <c r="B2958" s="539">
        <v>45346</v>
      </c>
      <c r="C2958" s="8">
        <f>YEAR(tRDT[[#This Row],[Fecha]])</f>
        <v>2024</v>
      </c>
      <c r="D2958" s="8">
        <f>IF(tRDT[[#This Row],[Fecha]]&gt;0,_xlfn.ISOWEEKNUM(tRDT[[#This Row],[Fecha]]),"")</f>
        <v>8</v>
      </c>
      <c r="E2958" s="167">
        <v>50</v>
      </c>
      <c r="F2958" s="39" t="str">
        <f t="shared" si="1227"/>
        <v>Juan Flores</v>
      </c>
      <c r="G2958" s="39" t="str">
        <f t="shared" si="1228"/>
        <v>OCASIONAL</v>
      </c>
      <c r="H2958" s="40" t="str">
        <f t="shared" si="1229"/>
        <v>S20</v>
      </c>
      <c r="I2958" s="41" t="str">
        <f>IF(O2958&gt;0,_xlfn.XLOOKUP(O2958,cLoteCodigo,cLoteCodigoFinca),tRDT[[#This Row],[Finca PDrtenece]])</f>
        <v>S20</v>
      </c>
      <c r="J2958" s="42" t="s">
        <v>258</v>
      </c>
      <c r="K2958" s="43" t="str">
        <f t="shared" si="1250"/>
        <v>No Trabajó</v>
      </c>
      <c r="L2958" s="43" t="str">
        <f>_xlfn.XLOOKUP(tRDT[[#This Row],[Código Labor]],cLaborCodigo,cLaborUnidad,"")</f>
        <v xml:space="preserve"> </v>
      </c>
      <c r="M2958" s="713">
        <f>tRDT[[#This Row],[Unides Cuarto Lote]]+tRDT[[#This Row],[Unides Tercer Lote]]+tRDT[[#This Row],[Unides Segundo Lote]]+tRDT[[#This Row],[ Unides Primer Lote]]</f>
        <v>0</v>
      </c>
      <c r="N2958" s="722">
        <f>_xlfn.XLOOKUP(tRDT[[#This Row],[Código Labor]],cLaborCodigo,cLaborValor,"")</f>
        <v>0</v>
      </c>
      <c r="O2958" s="728"/>
      <c r="P2958" s="724"/>
      <c r="Q2958" s="725"/>
      <c r="R2958" s="731">
        <f t="shared" si="1251"/>
        <v>0</v>
      </c>
      <c r="S2958" s="735"/>
      <c r="T2958" s="733"/>
      <c r="U2958" s="732"/>
      <c r="V2958" s="737">
        <f t="shared" si="1253"/>
        <v>0</v>
      </c>
      <c r="W2958" s="740"/>
      <c r="X2958" s="739"/>
      <c r="Y2958" s="738"/>
      <c r="Z2958" s="741">
        <f t="shared" si="1230"/>
        <v>0</v>
      </c>
      <c r="AA2958" s="744"/>
      <c r="AB2958" s="743"/>
      <c r="AC2958" s="742"/>
      <c r="AD2958" s="894">
        <f t="shared" si="1231"/>
        <v>0</v>
      </c>
      <c r="AE2958" s="768"/>
      <c r="AF2958" s="715">
        <f t="shared" si="1246"/>
        <v>0</v>
      </c>
      <c r="AG2958" s="716">
        <f t="shared" si="1247"/>
        <v>0</v>
      </c>
      <c r="AH2958" s="717"/>
      <c r="AI2958" s="718"/>
      <c r="AJ2958" s="769" t="str">
        <f t="shared" si="1248"/>
        <v/>
      </c>
      <c r="AK2958" s="769"/>
      <c r="AL2958" s="719" t="str">
        <f>IF(AE2958&lt;&gt;"",IF(tRDT[[#This Row],[Labores]]="Embolse",AH2958*AI2958,IF(tRDT[[#This Row],[Labores]]="Abonar",AH2958/AI2958,IF(tRDT[[#This Row],[Labores]]="Control Maleza",AH2958/AI2958,""))),"")</f>
        <v/>
      </c>
      <c r="AM2958" s="770" t="str">
        <f t="shared" si="1249"/>
        <v/>
      </c>
      <c r="AN2958" s="834"/>
      <c r="AO2958" s="835">
        <f t="shared" si="1232"/>
        <v>0</v>
      </c>
      <c r="AP2958" s="835">
        <f t="shared" si="1233"/>
        <v>0</v>
      </c>
      <c r="AQ2958" s="836"/>
      <c r="AR2958" s="836"/>
      <c r="AS2958" s="934"/>
      <c r="AT2958" s="934" t="str">
        <f>IF(AN2958&lt;&gt;"",IF(tRDT[[#This Row],[Labores]]="Embolse",AQ2958*AR2958,IF(tRDT[[#This Row],[Labores]]="Abonar",AQ2958/AR2958,IF(tRDT[[#This Row],[Labores]]="Control Maleza",AQ2958/AR2958,""))),"")</f>
        <v/>
      </c>
      <c r="AU2958" s="837" t="str">
        <f t="shared" si="1234"/>
        <v/>
      </c>
      <c r="AV2958" s="812"/>
      <c r="AW2958" s="815">
        <f t="shared" si="1235"/>
        <v>0</v>
      </c>
      <c r="AX2958" s="815">
        <f t="shared" si="1236"/>
        <v>0</v>
      </c>
      <c r="AY2958" s="813"/>
      <c r="AZ2958" s="816" t="str">
        <f t="shared" si="1252"/>
        <v/>
      </c>
      <c r="BA2958" s="816" t="str">
        <f t="shared" si="1237"/>
        <v/>
      </c>
      <c r="BB2958" s="816" t="str">
        <f>IF(AV2958&lt;&gt;"",IF(tRDT[[#This Row],[Labores]]="Embolse",AY2958*AZ2958,IF(tRDT[[#This Row],[Labores]]="Abonar",AY2958/AZ2958,IF(tRDT[[#This Row],[Labores]]="Control Maleza",AY2958/AZ2958,""))),"")</f>
        <v/>
      </c>
      <c r="BC2958" s="814" t="str">
        <f t="shared" si="1238"/>
        <v/>
      </c>
      <c r="BD2958" s="806"/>
      <c r="BE2958" s="808">
        <f t="shared" si="1239"/>
        <v>0</v>
      </c>
      <c r="BF2958" s="808">
        <f t="shared" si="1240"/>
        <v>0</v>
      </c>
      <c r="BG2958" s="807"/>
      <c r="BH2958" s="807"/>
      <c r="BI2958" s="913" t="str">
        <f t="shared" si="1241"/>
        <v/>
      </c>
      <c r="BJ2958" s="913" t="str">
        <f>IF(BD2958&lt;&gt;"",IF(tRDT[[#This Row],[Labores]]="Embolse",BG2958*BH2958,IF(tRDT[[#This Row],[Labores]]="Abonar",BG2958/BH2958,IF(tRDT[[#This Row],[Labores]]="Control Maleza",BG2958/BH2958,""))),"")</f>
        <v/>
      </c>
      <c r="BK2958" s="900" t="str">
        <f t="shared" si="1242"/>
        <v/>
      </c>
      <c r="BL2958" s="904"/>
      <c r="BM2958" s="905">
        <f t="shared" si="1243"/>
        <v>0</v>
      </c>
      <c r="BN2958" s="905">
        <f t="shared" si="1244"/>
        <v>0</v>
      </c>
      <c r="BO2958" s="905"/>
      <c r="BP2958" s="905"/>
      <c r="BQ2958" s="905"/>
      <c r="BR2958" s="905" t="str">
        <f>IF(BL2958&lt;&gt;"",IF(tRDT[[#This Row],[Labores]]="Embolse",BO2958*BP2958,IF(tRDT[[#This Row],[Labores]]="Abonar",BO2958/BP2958,IF(tRDT[[#This Row],[Labores]]="Control Maleza",BO2958/BP2958,""))),"")</f>
        <v/>
      </c>
      <c r="BS2958" s="906" t="str">
        <f t="shared" si="1245"/>
        <v/>
      </c>
      <c r="BT2958" s="553" t="s">
        <v>33</v>
      </c>
      <c r="BU2958" s="551" t="s">
        <v>33</v>
      </c>
      <c r="BV2958" s="551" t="s">
        <v>33</v>
      </c>
      <c r="BW2958" s="306" t="str">
        <f>IF(AND(tRDT[[#This Row],[Aprobado Coordinador]]="Aprobado",tRDT[[#This Row],[Aprobado Adminiatrador]]="Aprobado",tRDT[[#This Row],[Aprobado Operario]]="Aprobado"),"Aprobado","No Aprobado")</f>
        <v>Aprobado</v>
      </c>
      <c r="BX2958" s="5">
        <f>tRDT[[#This Row],[ Tiempo Empleado4]]+tRDT[[#This Row],[ Tiempo Empleado3]]+tRDT[[#This Row],[ Tiempo Empleado2]]+tRDT[[#This Row],[ Tiempo Empleado]]</f>
        <v>0</v>
      </c>
      <c r="BY2958" s="5">
        <f>tRDT[[#This Row],[Valor Unidad]]</f>
        <v>0</v>
      </c>
      <c r="BZ2958" s="5">
        <f>IF(tRDT[[#This Row],[Validación De Reportes]]="Aprobado",tRDT[[#This Row],[Unidades Elaboradas]]*tRDT[[#This Row],[Valor Unidad2]],"")</f>
        <v>0</v>
      </c>
      <c r="CA2958" s="149"/>
      <c r="CB2958" s="5">
        <f>+tRDT[[#This Row],[Valor Ganado]]</f>
        <v>0</v>
      </c>
      <c r="CC2958" s="44">
        <f>_xlfn.XLOOKUP(tRDT[[#This Row],[Primer Lote]],cLoteCodigo,cLoteNombreFinca,"")</f>
        <v>0</v>
      </c>
      <c r="CD2958" s="548">
        <f>_xlfn.XLOOKUP(tRDT[[#This Row],[Codigo Contratista]],tEmpleado[CODIGO EMPLEADO],tEmpleado[GRUPO DE PAGO]," no existe")</f>
        <v>40</v>
      </c>
      <c r="CE2958" s="296">
        <f>_xlfn.XLOOKUP(tRDT[[#This Row],[Código Labor]],tLabores[CODIGO LABORES],tLabores[GRUPO LABOR],"no existe")</f>
        <v>0</v>
      </c>
    </row>
    <row r="2959" spans="2:83" x14ac:dyDescent="0.25">
      <c r="B2959" s="539">
        <v>45297</v>
      </c>
      <c r="C2959" s="8">
        <f>YEAR(tRDT[[#This Row],[Fecha]])</f>
        <v>2024</v>
      </c>
      <c r="D2959" s="8">
        <f>IF(tRDT[[#This Row],[Fecha]]&gt;0,_xlfn.ISOWEEKNUM(tRDT[[#This Row],[Fecha]]),"")</f>
        <v>1</v>
      </c>
      <c r="E2959" s="167">
        <v>50</v>
      </c>
      <c r="F2959" s="39" t="str">
        <f t="shared" si="1227"/>
        <v>Juan Flores</v>
      </c>
      <c r="G2959" s="39" t="str">
        <f t="shared" si="1228"/>
        <v>OCASIONAL</v>
      </c>
      <c r="H2959" s="40" t="str">
        <f t="shared" si="1229"/>
        <v>S20</v>
      </c>
      <c r="I2959" s="41" t="str">
        <f>IF(O2959&gt;0,_xlfn.XLOOKUP(O2959,cLoteCodigo,cLoteCodigoFinca),tRDT[[#This Row],[Finca PDrtenece]])</f>
        <v>S20</v>
      </c>
      <c r="J2959" s="42"/>
      <c r="K2959" s="43">
        <f t="shared" si="1250"/>
        <v>0</v>
      </c>
      <c r="L2959" s="43">
        <f>_xlfn.XLOOKUP(tRDT[[#This Row],[Código Labor]],cLaborCodigo,cLaborUnidad,"")</f>
        <v>0</v>
      </c>
      <c r="M2959" s="713">
        <f>tRDT[[#This Row],[Unides Cuarto Lote]]+tRDT[[#This Row],[Unides Tercer Lote]]+tRDT[[#This Row],[Unides Segundo Lote]]+tRDT[[#This Row],[ Unides Primer Lote]]</f>
        <v>0</v>
      </c>
      <c r="N2959" s="722">
        <f>_xlfn.XLOOKUP(tRDT[[#This Row],[Código Labor]],cLaborCodigo,cLaborValor,"")</f>
        <v>0</v>
      </c>
      <c r="O2959" s="728"/>
      <c r="P2959" s="724"/>
      <c r="Q2959" s="725"/>
      <c r="R2959" s="731">
        <f t="shared" si="1251"/>
        <v>0</v>
      </c>
      <c r="S2959" s="735"/>
      <c r="T2959" s="733"/>
      <c r="U2959" s="732"/>
      <c r="V2959" s="737">
        <f t="shared" si="1253"/>
        <v>0</v>
      </c>
      <c r="W2959" s="740"/>
      <c r="X2959" s="739"/>
      <c r="Y2959" s="738"/>
      <c r="Z2959" s="741">
        <f t="shared" si="1230"/>
        <v>0</v>
      </c>
      <c r="AA2959" s="744"/>
      <c r="AB2959" s="743"/>
      <c r="AC2959" s="742"/>
      <c r="AD2959" s="894">
        <f t="shared" si="1231"/>
        <v>0</v>
      </c>
      <c r="AE2959" s="768"/>
      <c r="AF2959" s="715">
        <f t="shared" si="1246"/>
        <v>0</v>
      </c>
      <c r="AG2959" s="716">
        <f t="shared" si="1247"/>
        <v>0</v>
      </c>
      <c r="AH2959" s="717"/>
      <c r="AI2959" s="718"/>
      <c r="AJ2959" s="769" t="str">
        <f t="shared" si="1248"/>
        <v/>
      </c>
      <c r="AK2959" s="769"/>
      <c r="AL2959" s="719" t="str">
        <f>IF(AE2959&lt;&gt;"",IF(tRDT[[#This Row],[Labores]]="Embolse",AH2959*AI2959,IF(tRDT[[#This Row],[Labores]]="Abonar",AH2959/AI2959,IF(tRDT[[#This Row],[Labores]]="Control Maleza",AH2959/AI2959,""))),"")</f>
        <v/>
      </c>
      <c r="AM2959" s="770" t="str">
        <f t="shared" si="1249"/>
        <v/>
      </c>
      <c r="AN2959" s="834"/>
      <c r="AO2959" s="835">
        <f t="shared" si="1232"/>
        <v>0</v>
      </c>
      <c r="AP2959" s="835">
        <f t="shared" si="1233"/>
        <v>0</v>
      </c>
      <c r="AQ2959" s="836"/>
      <c r="AR2959" s="836"/>
      <c r="AS2959" s="934"/>
      <c r="AT2959" s="934" t="str">
        <f>IF(AN2959&lt;&gt;"",IF(tRDT[[#This Row],[Labores]]="Embolse",AQ2959*AR2959,IF(tRDT[[#This Row],[Labores]]="Abonar",AQ2959/AR2959,IF(tRDT[[#This Row],[Labores]]="Control Maleza",AQ2959/AR2959,""))),"")</f>
        <v/>
      </c>
      <c r="AU2959" s="837" t="str">
        <f t="shared" si="1234"/>
        <v/>
      </c>
      <c r="AV2959" s="812"/>
      <c r="AW2959" s="815">
        <f t="shared" si="1235"/>
        <v>0</v>
      </c>
      <c r="AX2959" s="815">
        <f t="shared" si="1236"/>
        <v>0</v>
      </c>
      <c r="AY2959" s="813"/>
      <c r="AZ2959" s="816" t="str">
        <f t="shared" si="1252"/>
        <v/>
      </c>
      <c r="BA2959" s="816" t="str">
        <f t="shared" si="1237"/>
        <v/>
      </c>
      <c r="BB2959" s="816" t="str">
        <f>IF(AV2959&lt;&gt;"",IF(tRDT[[#This Row],[Labores]]="Embolse",AY2959*AZ2959,IF(tRDT[[#This Row],[Labores]]="Abonar",AY2959/AZ2959,IF(tRDT[[#This Row],[Labores]]="Control Maleza",AY2959/AZ2959,""))),"")</f>
        <v/>
      </c>
      <c r="BC2959" s="814" t="str">
        <f t="shared" si="1238"/>
        <v/>
      </c>
      <c r="BD2959" s="806"/>
      <c r="BE2959" s="808">
        <f t="shared" si="1239"/>
        <v>0</v>
      </c>
      <c r="BF2959" s="808">
        <f t="shared" si="1240"/>
        <v>0</v>
      </c>
      <c r="BG2959" s="807"/>
      <c r="BH2959" s="807"/>
      <c r="BI2959" s="913" t="str">
        <f t="shared" si="1241"/>
        <v/>
      </c>
      <c r="BJ2959" s="913" t="str">
        <f>IF(BD2959&lt;&gt;"",IF(tRDT[[#This Row],[Labores]]="Embolse",BG2959*BH2959,IF(tRDT[[#This Row],[Labores]]="Abonar",BG2959/BH2959,IF(tRDT[[#This Row],[Labores]]="Control Maleza",BG2959/BH2959,""))),"")</f>
        <v/>
      </c>
      <c r="BK2959" s="900" t="str">
        <f t="shared" si="1242"/>
        <v/>
      </c>
      <c r="BL2959" s="904"/>
      <c r="BM2959" s="905">
        <f t="shared" si="1243"/>
        <v>0</v>
      </c>
      <c r="BN2959" s="905">
        <f t="shared" si="1244"/>
        <v>0</v>
      </c>
      <c r="BO2959" s="905"/>
      <c r="BP2959" s="905"/>
      <c r="BQ2959" s="905"/>
      <c r="BR2959" s="905" t="str">
        <f>IF(BL2959&lt;&gt;"",IF(tRDT[[#This Row],[Labores]]="Embolse",BO2959*BP2959,IF(tRDT[[#This Row],[Labores]]="Abonar",BO2959/BP2959,IF(tRDT[[#This Row],[Labores]]="Control Maleza",BO2959/BP2959,""))),"")</f>
        <v/>
      </c>
      <c r="BS2959" s="906" t="str">
        <f t="shared" si="1245"/>
        <v/>
      </c>
      <c r="BT2959" s="553"/>
      <c r="BU2959" s="551"/>
      <c r="BV2959" s="551"/>
      <c r="BW2959" s="306" t="str">
        <f>IF(AND(tRDT[[#This Row],[Aprobado Coordinador]]="Aprobado",tRDT[[#This Row],[Aprobado Adminiatrador]]="Aprobado",tRDT[[#This Row],[Aprobado Operario]]="Aprobado"),"Aprobado","No Aprobado")</f>
        <v>No Aprobado</v>
      </c>
      <c r="BX2959" s="5">
        <f>tRDT[[#This Row],[ Tiempo Empleado4]]+tRDT[[#This Row],[ Tiempo Empleado3]]+tRDT[[#This Row],[ Tiempo Empleado2]]+tRDT[[#This Row],[ Tiempo Empleado]]</f>
        <v>0</v>
      </c>
      <c r="BY2959" s="5">
        <f>tRDT[[#This Row],[Valor Unidad]]</f>
        <v>0</v>
      </c>
      <c r="BZ2959" s="5" t="str">
        <f>IF(tRDT[[#This Row],[Validación De Reportes]]="Aprobado",tRDT[[#This Row],[Unidades Elaboradas]]*tRDT[[#This Row],[Valor Unidad2]],"")</f>
        <v/>
      </c>
      <c r="CA2959" s="149"/>
      <c r="CB2959" s="5" t="str">
        <f>+tRDT[[#This Row],[Valor Ganado]]</f>
        <v/>
      </c>
      <c r="CC2959" s="44">
        <f>_xlfn.XLOOKUP(tRDT[[#This Row],[Primer Lote]],cLoteCodigo,cLoteNombreFinca,"")</f>
        <v>0</v>
      </c>
      <c r="CD2959" s="548">
        <f>_xlfn.XLOOKUP(tRDT[[#This Row],[Codigo Contratista]],tEmpleado[CODIGO EMPLEADO],tEmpleado[GRUPO DE PAGO]," no existe")</f>
        <v>40</v>
      </c>
      <c r="CE2959" s="296">
        <f>_xlfn.XLOOKUP(tRDT[[#This Row],[Código Labor]],tLabores[CODIGO LABORES],tLabores[GRUPO LABOR],"no existe")</f>
        <v>0</v>
      </c>
    </row>
    <row r="2960" spans="2:83" x14ac:dyDescent="0.25">
      <c r="B2960" s="539">
        <v>45348</v>
      </c>
      <c r="C2960" s="8">
        <f>YEAR(tRDT[[#This Row],[Fecha]])</f>
        <v>2024</v>
      </c>
      <c r="D2960" s="8">
        <f>IF(tRDT[[#This Row],[Fecha]]&gt;0,_xlfn.ISOWEEKNUM(tRDT[[#This Row],[Fecha]]),"")</f>
        <v>9</v>
      </c>
      <c r="E2960" s="167">
        <v>50</v>
      </c>
      <c r="F2960" s="39" t="str">
        <f t="shared" ref="F2960:F3023" si="1254">_xlfn.XLOOKUP(E2960,cEmpleadoCodigo,cEmpleadoNombre,"")</f>
        <v>Juan Flores</v>
      </c>
      <c r="G2960" s="39" t="str">
        <f t="shared" ref="G2960:G3023" si="1255">_xlfn.XLOOKUP(E2960,cEmpleadoCodigo,cEmpleadoTipo,"")</f>
        <v>OCASIONAL</v>
      </c>
      <c r="H2960" s="40" t="str">
        <f t="shared" ref="H2960:H3023" si="1256">_xlfn.XLOOKUP(E2960,cEmpleadoCodigo,cEmpleadoFinca,"")</f>
        <v>S20</v>
      </c>
      <c r="I2960" s="41" t="str">
        <f>IF(O2960&gt;0,_xlfn.XLOOKUP(O2960,cLoteCodigo,cLoteCodigoFinca),tRDT[[#This Row],[Finca PDrtenece]])</f>
        <v>U21</v>
      </c>
      <c r="J2960" s="42" t="s">
        <v>3705</v>
      </c>
      <c r="K2960" s="43" t="str">
        <f t="shared" si="1250"/>
        <v>Contrato Fumigacion A 8 Semanas Libre</v>
      </c>
      <c r="L2960" s="43" t="str">
        <f>_xlfn.XLOOKUP(tRDT[[#This Row],[Código Labor]],cLaborCodigo,cLaborUnidad,"")</f>
        <v>HECTÁREA</v>
      </c>
      <c r="M2960" s="713">
        <f>tRDT[[#This Row],[Unides Cuarto Lote]]+tRDT[[#This Row],[Unides Tercer Lote]]+tRDT[[#This Row],[Unides Segundo Lote]]+tRDT[[#This Row],[ Unides Primer Lote]]</f>
        <v>4</v>
      </c>
      <c r="N2960" s="722">
        <f>_xlfn.XLOOKUP(tRDT[[#This Row],[Código Labor]],cLaborCodigo,cLaborValor,"")</f>
        <v>44800</v>
      </c>
      <c r="O2960" s="728" t="s">
        <v>116</v>
      </c>
      <c r="P2960" s="724">
        <v>2</v>
      </c>
      <c r="Q2960" s="725"/>
      <c r="R2960" s="731" t="str">
        <f t="shared" si="1251"/>
        <v>U06</v>
      </c>
      <c r="S2960" s="735" t="s">
        <v>117</v>
      </c>
      <c r="T2960" s="733">
        <v>2</v>
      </c>
      <c r="U2960" s="732"/>
      <c r="V2960" s="737" t="str">
        <f t="shared" si="1253"/>
        <v>U07</v>
      </c>
      <c r="W2960" s="740"/>
      <c r="X2960" s="739"/>
      <c r="Y2960" s="738"/>
      <c r="Z2960" s="741">
        <f t="shared" ref="Z2960:Z3023" si="1257">_xlfn.XLOOKUP(W2960,cLoteCodigo,cLoteGenerico,"")</f>
        <v>0</v>
      </c>
      <c r="AA2960" s="744"/>
      <c r="AB2960" s="743"/>
      <c r="AC2960" s="742"/>
      <c r="AD2960" s="894">
        <f t="shared" ref="AD2960:AD3023" si="1258">_xlfn.XLOOKUP(AA2960,cLoteCodigo,cLoteGenerico,"")</f>
        <v>0</v>
      </c>
      <c r="AE2960" s="736"/>
      <c r="AF2960" s="715">
        <f t="shared" si="1246"/>
        <v>0</v>
      </c>
      <c r="AG2960" s="716">
        <f t="shared" si="1247"/>
        <v>0</v>
      </c>
      <c r="AH2960" s="717"/>
      <c r="AI2960" s="718"/>
      <c r="AJ2960" s="769" t="str">
        <f t="shared" si="1248"/>
        <v/>
      </c>
      <c r="AK2960" s="769"/>
      <c r="AL2960" s="719" t="str">
        <f>IF(AE2960&lt;&gt;"",IF(tRDT[[#This Row],[Labores]]="Embolse",AH2960*AI2960,IF(tRDT[[#This Row],[Labores]]="Abonar",AH2960/AI2960,IF(tRDT[[#This Row],[Labores]]="Control Maleza",AH2960/AI2960,""))),"")</f>
        <v/>
      </c>
      <c r="AM2960" s="770" t="str">
        <f t="shared" si="1249"/>
        <v/>
      </c>
      <c r="AN2960" s="834"/>
      <c r="AO2960" s="835">
        <f t="shared" ref="AO2960:AO3023" si="1259">_xlfn.XLOOKUP(AN2960,CInsumoCodigo,cInsumoNombre,"")</f>
        <v>0</v>
      </c>
      <c r="AP2960" s="835">
        <f t="shared" ref="AP2960:AP3023" si="1260">_xlfn.XLOOKUP(AN2960,CInsumoCodigo,cInsumoUnidad,"")</f>
        <v>0</v>
      </c>
      <c r="AQ2960" s="836"/>
      <c r="AR2960" s="836"/>
      <c r="AS2960" s="934"/>
      <c r="AT2960" s="934" t="str">
        <f>IF(AN2960&lt;&gt;"",IF(tRDT[[#This Row],[Labores]]="Embolse",AQ2960*AR2960,IF(tRDT[[#This Row],[Labores]]="Abonar",AQ2960/AR2960,IF(tRDT[[#This Row],[Labores]]="Control Maleza",AQ2960/AR2960,""))),"")</f>
        <v/>
      </c>
      <c r="AU2960" s="837" t="str">
        <f t="shared" ref="AU2960:AU3023" si="1261">IF(AN2960&lt;&gt;"",AS2960-AT2960,"")</f>
        <v/>
      </c>
      <c r="AV2960" s="812"/>
      <c r="AW2960" s="815">
        <f t="shared" ref="AW2960:AW3023" si="1262">_xlfn.XLOOKUP(AV2960,CInsumoCodigo,cInsumoNombre,"")</f>
        <v>0</v>
      </c>
      <c r="AX2960" s="815">
        <f t="shared" ref="AX2960:AX3023" si="1263">_xlfn.XLOOKUP(AV2960,CInsumoCodigo,cInsumoUnidad,"")</f>
        <v>0</v>
      </c>
      <c r="AY2960" s="813"/>
      <c r="AZ2960" s="816" t="str">
        <f t="shared" si="1252"/>
        <v/>
      </c>
      <c r="BA2960" s="816" t="str">
        <f t="shared" ref="BA2960:BA3023" si="1264">IF(AV2960&lt;&gt;"",$M2960,"")</f>
        <v/>
      </c>
      <c r="BB2960" s="816" t="str">
        <f>IF(AV2960&lt;&gt;"",IF(tRDT[[#This Row],[Labores]]="Embolse",AY2960*AZ2960,IF(tRDT[[#This Row],[Labores]]="Abonar",AY2960/AZ2960,IF(tRDT[[#This Row],[Labores]]="Control Maleza",AY2960/AZ2960,""))),"")</f>
        <v/>
      </c>
      <c r="BC2960" s="814" t="str">
        <f t="shared" ref="BC2960:BC3023" si="1265">IF(AV2960&lt;&gt;"",BA2960-BB2960,"")</f>
        <v/>
      </c>
      <c r="BD2960" s="806"/>
      <c r="BE2960" s="808">
        <f t="shared" ref="BE2960:BE3023" si="1266">_xlfn.XLOOKUP(BD2960,CInsumoCodigo,cInsumoNombre,"")</f>
        <v>0</v>
      </c>
      <c r="BF2960" s="808">
        <f t="shared" ref="BF2960:BF3023" si="1267">_xlfn.XLOOKUP(BD2960,CInsumoCodigo,cInsumoUnidad,"")</f>
        <v>0</v>
      </c>
      <c r="BG2960" s="807"/>
      <c r="BH2960" s="807"/>
      <c r="BI2960" s="913" t="str">
        <f t="shared" ref="BI2960:BI3023" si="1268">IF(BD2960&lt;&gt;"",$M2960,"")</f>
        <v/>
      </c>
      <c r="BJ2960" s="913" t="str">
        <f>IF(BD2960&lt;&gt;"",IF(tRDT[[#This Row],[Labores]]="Embolse",BG2960*BH2960,IF(tRDT[[#This Row],[Labores]]="Abonar",BG2960/BH2960,IF(tRDT[[#This Row],[Labores]]="Control Maleza",BG2960/BH2960,""))),"")</f>
        <v/>
      </c>
      <c r="BK2960" s="900" t="str">
        <f t="shared" ref="BK2960:BK3023" si="1269">IF(BD2960&lt;&gt;"",BI2960-BJ2960,"")</f>
        <v/>
      </c>
      <c r="BL2960" s="904"/>
      <c r="BM2960" s="905">
        <f t="shared" ref="BM2960:BM3023" si="1270">_xlfn.XLOOKUP(BL2960,CInsumoCodigo,cInsumoNombre,"")</f>
        <v>0</v>
      </c>
      <c r="BN2960" s="905">
        <f t="shared" ref="BN2960:BN3023" si="1271">_xlfn.XLOOKUP(BL2960,CInsumoCodigo,cInsumoUnidad,"")</f>
        <v>0</v>
      </c>
      <c r="BO2960" s="905"/>
      <c r="BP2960" s="905"/>
      <c r="BQ2960" s="905"/>
      <c r="BR2960" s="905" t="str">
        <f>IF(BL2960&lt;&gt;"",IF(tRDT[[#This Row],[Labores]]="Embolse",BO2960*BP2960,IF(tRDT[[#This Row],[Labores]]="Abonar",BO2960/BP2960,IF(tRDT[[#This Row],[Labores]]="Control Maleza",BO2960/BP2960,""))),"")</f>
        <v/>
      </c>
      <c r="BS2960" s="906" t="str">
        <f t="shared" ref="BS2960:BS3023" si="1272">IF(BL2960&lt;&gt;"",BQ2960-BR2960,"")</f>
        <v/>
      </c>
      <c r="BT2960" s="553" t="s">
        <v>33</v>
      </c>
      <c r="BU2960" s="551" t="s">
        <v>33</v>
      </c>
      <c r="BV2960" s="551" t="s">
        <v>33</v>
      </c>
      <c r="BW2960" s="306" t="str">
        <f>IF(AND(tRDT[[#This Row],[Aprobado Coordinador]]="Aprobado",tRDT[[#This Row],[Aprobado Adminiatrador]]="Aprobado",tRDT[[#This Row],[Aprobado Operario]]="Aprobado"),"Aprobado","No Aprobado")</f>
        <v>Aprobado</v>
      </c>
      <c r="BX2960" s="5">
        <f>tRDT[[#This Row],[ Tiempo Empleado4]]+tRDT[[#This Row],[ Tiempo Empleado3]]+tRDT[[#This Row],[ Tiempo Empleado2]]+tRDT[[#This Row],[ Tiempo Empleado]]</f>
        <v>0</v>
      </c>
      <c r="BY2960" s="5">
        <f>tRDT[[#This Row],[Valor Unidad]]</f>
        <v>44800</v>
      </c>
      <c r="BZ2960" s="5">
        <f>IF(tRDT[[#This Row],[Validación De Reportes]]="Aprobado",tRDT[[#This Row],[Unidades Elaboradas]]*tRDT[[#This Row],[Valor Unidad2]],"")</f>
        <v>179200</v>
      </c>
      <c r="CA2960" s="149" t="s">
        <v>4589</v>
      </c>
      <c r="CB2960" s="5">
        <f>+tRDT[[#This Row],[Valor Ganado]]</f>
        <v>179200</v>
      </c>
      <c r="CC2960" s="44" t="str">
        <f>_xlfn.XLOOKUP(tRDT[[#This Row],[Primer Lote]],cLoteCodigo,cLoteNombreFinca,"")</f>
        <v>UVEROS</v>
      </c>
      <c r="CD2960" s="548">
        <f>_xlfn.XLOOKUP(tRDT[[#This Row],[Codigo Contratista]],tEmpleado[CODIGO EMPLEADO],tEmpleado[GRUPO DE PAGO]," no existe")</f>
        <v>40</v>
      </c>
      <c r="CE2960" s="296" t="str">
        <f>_xlfn.XLOOKUP(tRDT[[#This Row],[Código Labor]],tLabores[CODIGO LABORES],tLabores[GRUPO LABOR],"no existe")</f>
        <v xml:space="preserve">Fumigacion  Control Maleza </v>
      </c>
    </row>
    <row r="2961" spans="2:83" x14ac:dyDescent="0.25">
      <c r="B2961" s="539">
        <v>45349</v>
      </c>
      <c r="C2961" s="8">
        <f>YEAR(tRDT[[#This Row],[Fecha]])</f>
        <v>2024</v>
      </c>
      <c r="D2961" s="8">
        <f>IF(tRDT[[#This Row],[Fecha]]&gt;0,_xlfn.ISOWEEKNUM(tRDT[[#This Row],[Fecha]]),"")</f>
        <v>9</v>
      </c>
      <c r="E2961" s="167">
        <v>50</v>
      </c>
      <c r="F2961" s="39" t="str">
        <f t="shared" si="1254"/>
        <v>Juan Flores</v>
      </c>
      <c r="G2961" s="39" t="str">
        <f t="shared" si="1255"/>
        <v>OCASIONAL</v>
      </c>
      <c r="H2961" s="40" t="str">
        <f t="shared" si="1256"/>
        <v>S20</v>
      </c>
      <c r="I2961" s="41" t="str">
        <f>IF(O2961&gt;0,_xlfn.XLOOKUP(O2961,cLoteCodigo,cLoteCodigoFinca),tRDT[[#This Row],[Finca PDrtenece]])</f>
        <v>U21</v>
      </c>
      <c r="J2961" s="42" t="s">
        <v>3705</v>
      </c>
      <c r="K2961" s="43" t="str">
        <f t="shared" si="1250"/>
        <v>Contrato Fumigacion A 8 Semanas Libre</v>
      </c>
      <c r="L2961" s="43" t="str">
        <f>_xlfn.XLOOKUP(tRDT[[#This Row],[Código Labor]],cLaborCodigo,cLaborUnidad,"")</f>
        <v>HECTÁREA</v>
      </c>
      <c r="M2961" s="713">
        <f>tRDT[[#This Row],[Unides Cuarto Lote]]+tRDT[[#This Row],[Unides Tercer Lote]]+tRDT[[#This Row],[Unides Segundo Lote]]+tRDT[[#This Row],[ Unides Primer Lote]]</f>
        <v>4</v>
      </c>
      <c r="N2961" s="722">
        <f>_xlfn.XLOOKUP(tRDT[[#This Row],[Código Labor]],cLaborCodigo,cLaborValor,"")</f>
        <v>44800</v>
      </c>
      <c r="O2961" s="728" t="s">
        <v>116</v>
      </c>
      <c r="P2961" s="724">
        <v>2</v>
      </c>
      <c r="Q2961" s="725"/>
      <c r="R2961" s="731" t="str">
        <f t="shared" si="1251"/>
        <v>U06</v>
      </c>
      <c r="S2961" s="735" t="s">
        <v>117</v>
      </c>
      <c r="T2961" s="733">
        <v>2</v>
      </c>
      <c r="U2961" s="732"/>
      <c r="V2961" s="737" t="str">
        <f t="shared" si="1253"/>
        <v>U07</v>
      </c>
      <c r="W2961" s="740"/>
      <c r="X2961" s="739"/>
      <c r="Y2961" s="738"/>
      <c r="Z2961" s="741">
        <f t="shared" si="1257"/>
        <v>0</v>
      </c>
      <c r="AA2961" s="744"/>
      <c r="AB2961" s="743"/>
      <c r="AC2961" s="742"/>
      <c r="AD2961" s="894">
        <f t="shared" si="1258"/>
        <v>0</v>
      </c>
      <c r="AE2961" s="736"/>
      <c r="AF2961" s="715">
        <f t="shared" si="1246"/>
        <v>0</v>
      </c>
      <c r="AG2961" s="716">
        <f t="shared" si="1247"/>
        <v>0</v>
      </c>
      <c r="AH2961" s="717"/>
      <c r="AI2961" s="718"/>
      <c r="AJ2961" s="769" t="str">
        <f t="shared" si="1248"/>
        <v/>
      </c>
      <c r="AK2961" s="769"/>
      <c r="AL2961" s="719" t="str">
        <f>IF(AE2961&lt;&gt;"",IF(tRDT[[#This Row],[Labores]]="Embolse",AH2961*AI2961,IF(tRDT[[#This Row],[Labores]]="Abonar",AH2961/AI2961,IF(tRDT[[#This Row],[Labores]]="Control Maleza",AH2961/AI2961,""))),"")</f>
        <v/>
      </c>
      <c r="AM2961" s="770" t="str">
        <f t="shared" si="1249"/>
        <v/>
      </c>
      <c r="AN2961" s="834"/>
      <c r="AO2961" s="835">
        <f t="shared" si="1259"/>
        <v>0</v>
      </c>
      <c r="AP2961" s="835">
        <f t="shared" si="1260"/>
        <v>0</v>
      </c>
      <c r="AQ2961" s="836"/>
      <c r="AR2961" s="836"/>
      <c r="AS2961" s="934"/>
      <c r="AT2961" s="934" t="str">
        <f>IF(AN2961&lt;&gt;"",IF(tRDT[[#This Row],[Labores]]="Embolse",AQ2961*AR2961,IF(tRDT[[#This Row],[Labores]]="Abonar",AQ2961/AR2961,IF(tRDT[[#This Row],[Labores]]="Control Maleza",AQ2961/AR2961,""))),"")</f>
        <v/>
      </c>
      <c r="AU2961" s="837" t="str">
        <f t="shared" si="1261"/>
        <v/>
      </c>
      <c r="AV2961" s="812"/>
      <c r="AW2961" s="815">
        <f t="shared" si="1262"/>
        <v>0</v>
      </c>
      <c r="AX2961" s="815">
        <f t="shared" si="1263"/>
        <v>0</v>
      </c>
      <c r="AY2961" s="813"/>
      <c r="AZ2961" s="816" t="str">
        <f t="shared" si="1252"/>
        <v/>
      </c>
      <c r="BA2961" s="816" t="str">
        <f t="shared" si="1264"/>
        <v/>
      </c>
      <c r="BB2961" s="816" t="str">
        <f>IF(AV2961&lt;&gt;"",IF(tRDT[[#This Row],[Labores]]="Embolse",AY2961*AZ2961,IF(tRDT[[#This Row],[Labores]]="Abonar",AY2961/AZ2961,IF(tRDT[[#This Row],[Labores]]="Control Maleza",AY2961/AZ2961,""))),"")</f>
        <v/>
      </c>
      <c r="BC2961" s="814" t="str">
        <f t="shared" si="1265"/>
        <v/>
      </c>
      <c r="BD2961" s="806"/>
      <c r="BE2961" s="808">
        <f t="shared" si="1266"/>
        <v>0</v>
      </c>
      <c r="BF2961" s="808">
        <f t="shared" si="1267"/>
        <v>0</v>
      </c>
      <c r="BG2961" s="807"/>
      <c r="BH2961" s="807"/>
      <c r="BI2961" s="913" t="str">
        <f t="shared" si="1268"/>
        <v/>
      </c>
      <c r="BJ2961" s="913" t="str">
        <f>IF(BD2961&lt;&gt;"",IF(tRDT[[#This Row],[Labores]]="Embolse",BG2961*BH2961,IF(tRDT[[#This Row],[Labores]]="Abonar",BG2961/BH2961,IF(tRDT[[#This Row],[Labores]]="Control Maleza",BG2961/BH2961,""))),"")</f>
        <v/>
      </c>
      <c r="BK2961" s="900" t="str">
        <f t="shared" si="1269"/>
        <v/>
      </c>
      <c r="BL2961" s="904"/>
      <c r="BM2961" s="905">
        <f t="shared" si="1270"/>
        <v>0</v>
      </c>
      <c r="BN2961" s="905">
        <f t="shared" si="1271"/>
        <v>0</v>
      </c>
      <c r="BO2961" s="905"/>
      <c r="BP2961" s="905"/>
      <c r="BQ2961" s="905"/>
      <c r="BR2961" s="905" t="str">
        <f>IF(BL2961&lt;&gt;"",IF(tRDT[[#This Row],[Labores]]="Embolse",BO2961*BP2961,IF(tRDT[[#This Row],[Labores]]="Abonar",BO2961/BP2961,IF(tRDT[[#This Row],[Labores]]="Control Maleza",BO2961/BP2961,""))),"")</f>
        <v/>
      </c>
      <c r="BS2961" s="906" t="str">
        <f t="shared" si="1272"/>
        <v/>
      </c>
      <c r="BT2961" s="553" t="s">
        <v>33</v>
      </c>
      <c r="BU2961" s="551" t="s">
        <v>33</v>
      </c>
      <c r="BV2961" s="551" t="s">
        <v>33</v>
      </c>
      <c r="BW2961" s="306" t="str">
        <f>IF(AND(tRDT[[#This Row],[Aprobado Coordinador]]="Aprobado",tRDT[[#This Row],[Aprobado Adminiatrador]]="Aprobado",tRDT[[#This Row],[Aprobado Operario]]="Aprobado"),"Aprobado","No Aprobado")</f>
        <v>Aprobado</v>
      </c>
      <c r="BX2961" s="5">
        <f>tRDT[[#This Row],[ Tiempo Empleado4]]+tRDT[[#This Row],[ Tiempo Empleado3]]+tRDT[[#This Row],[ Tiempo Empleado2]]+tRDT[[#This Row],[ Tiempo Empleado]]</f>
        <v>0</v>
      </c>
      <c r="BY2961" s="5">
        <f>tRDT[[#This Row],[Valor Unidad]]</f>
        <v>44800</v>
      </c>
      <c r="BZ2961" s="5">
        <f>IF(tRDT[[#This Row],[Validación De Reportes]]="Aprobado",tRDT[[#This Row],[Unidades Elaboradas]]*tRDT[[#This Row],[Valor Unidad2]],"")</f>
        <v>179200</v>
      </c>
      <c r="CA2961" s="149" t="s">
        <v>4589</v>
      </c>
      <c r="CB2961" s="5">
        <f>+tRDT[[#This Row],[Valor Ganado]]</f>
        <v>179200</v>
      </c>
      <c r="CC2961" s="44" t="str">
        <f>_xlfn.XLOOKUP(tRDT[[#This Row],[Primer Lote]],cLoteCodigo,cLoteNombreFinca,"")</f>
        <v>UVEROS</v>
      </c>
      <c r="CD2961" s="548">
        <f>_xlfn.XLOOKUP(tRDT[[#This Row],[Codigo Contratista]],tEmpleado[CODIGO EMPLEADO],tEmpleado[GRUPO DE PAGO]," no existe")</f>
        <v>40</v>
      </c>
      <c r="CE2961" s="660" t="str">
        <f>_xlfn.XLOOKUP(tRDT[[#This Row],[Código Labor]],tLabores[CODIGO LABORES],tLabores[GRUPO LABOR],"no existe")</f>
        <v xml:space="preserve">Fumigacion  Control Maleza </v>
      </c>
    </row>
    <row r="2962" spans="2:83" x14ac:dyDescent="0.25">
      <c r="B2962" s="539">
        <v>45350</v>
      </c>
      <c r="C2962" s="8">
        <f>YEAR(tRDT[[#This Row],[Fecha]])</f>
        <v>2024</v>
      </c>
      <c r="D2962" s="8">
        <f>IF(tRDT[[#This Row],[Fecha]]&gt;0,_xlfn.ISOWEEKNUM(tRDT[[#This Row],[Fecha]]),"")</f>
        <v>9</v>
      </c>
      <c r="E2962" s="167">
        <v>50</v>
      </c>
      <c r="F2962" s="39" t="str">
        <f t="shared" si="1254"/>
        <v>Juan Flores</v>
      </c>
      <c r="G2962" s="39" t="str">
        <f t="shared" si="1255"/>
        <v>OCASIONAL</v>
      </c>
      <c r="H2962" s="40" t="str">
        <f t="shared" si="1256"/>
        <v>S20</v>
      </c>
      <c r="I2962" s="41" t="str">
        <f>IF(O2962&gt;0,_xlfn.XLOOKUP(O2962,cLoteCodigo,cLoteCodigoFinca),tRDT[[#This Row],[Finca PDrtenece]])</f>
        <v>S20</v>
      </c>
      <c r="J2962" s="42" t="s">
        <v>3755</v>
      </c>
      <c r="K2962" s="43" t="str">
        <f t="shared" si="1250"/>
        <v>Contrato Desflore</v>
      </c>
      <c r="L2962" s="43" t="str">
        <f>_xlfn.XLOOKUP(tRDT[[#This Row],[Código Labor]],cLaborCodigo,cLaborUnidad,"")</f>
        <v>UND</v>
      </c>
      <c r="M2962" s="713">
        <f>tRDT[[#This Row],[Unides Cuarto Lote]]+tRDT[[#This Row],[Unides Tercer Lote]]+tRDT[[#This Row],[Unides Segundo Lote]]+tRDT[[#This Row],[ Unides Primer Lote]]</f>
        <v>0</v>
      </c>
      <c r="N2962" s="722">
        <f>_xlfn.XLOOKUP(tRDT[[#This Row],[Código Labor]],cLaborCodigo,cLaborValor,"")</f>
        <v>180</v>
      </c>
      <c r="O2962" s="728"/>
      <c r="P2962" s="724"/>
      <c r="Q2962" s="725"/>
      <c r="R2962" s="731">
        <f t="shared" si="1251"/>
        <v>0</v>
      </c>
      <c r="S2962" s="735"/>
      <c r="T2962" s="733"/>
      <c r="U2962" s="732"/>
      <c r="V2962" s="737">
        <f t="shared" si="1253"/>
        <v>0</v>
      </c>
      <c r="W2962" s="740"/>
      <c r="X2962" s="739"/>
      <c r="Y2962" s="738"/>
      <c r="Z2962" s="741">
        <f t="shared" si="1257"/>
        <v>0</v>
      </c>
      <c r="AA2962" s="744"/>
      <c r="AB2962" s="743"/>
      <c r="AC2962" s="742"/>
      <c r="AD2962" s="894">
        <f t="shared" si="1258"/>
        <v>0</v>
      </c>
      <c r="AE2962" s="768"/>
      <c r="AF2962" s="715">
        <f t="shared" si="1246"/>
        <v>0</v>
      </c>
      <c r="AG2962" s="716">
        <f t="shared" si="1247"/>
        <v>0</v>
      </c>
      <c r="AH2962" s="717"/>
      <c r="AI2962" s="718"/>
      <c r="AJ2962" s="769" t="str">
        <f t="shared" si="1248"/>
        <v/>
      </c>
      <c r="AK2962" s="769"/>
      <c r="AL2962" s="719" t="str">
        <f>IF(AE2962&lt;&gt;"",IF(tRDT[[#This Row],[Labores]]="Embolse",AH2962*AI2962,IF(tRDT[[#This Row],[Labores]]="Abonar",AH2962/AI2962,IF(tRDT[[#This Row],[Labores]]="Control Maleza",AH2962/AI2962,""))),"")</f>
        <v/>
      </c>
      <c r="AM2962" s="770" t="str">
        <f t="shared" si="1249"/>
        <v/>
      </c>
      <c r="AN2962" s="834"/>
      <c r="AO2962" s="835">
        <f t="shared" si="1259"/>
        <v>0</v>
      </c>
      <c r="AP2962" s="835">
        <f t="shared" si="1260"/>
        <v>0</v>
      </c>
      <c r="AQ2962" s="836"/>
      <c r="AR2962" s="836"/>
      <c r="AS2962" s="934"/>
      <c r="AT2962" s="934" t="str">
        <f>IF(AN2962&lt;&gt;"",IF(tRDT[[#This Row],[Labores]]="Embolse",AQ2962*AR2962,IF(tRDT[[#This Row],[Labores]]="Abonar",AQ2962/AR2962,IF(tRDT[[#This Row],[Labores]]="Control Maleza",AQ2962/AR2962,""))),"")</f>
        <v/>
      </c>
      <c r="AU2962" s="837" t="str">
        <f t="shared" si="1261"/>
        <v/>
      </c>
      <c r="AV2962" s="812"/>
      <c r="AW2962" s="815">
        <f t="shared" si="1262"/>
        <v>0</v>
      </c>
      <c r="AX2962" s="815">
        <f t="shared" si="1263"/>
        <v>0</v>
      </c>
      <c r="AY2962" s="813"/>
      <c r="AZ2962" s="816" t="str">
        <f t="shared" si="1252"/>
        <v/>
      </c>
      <c r="BA2962" s="816" t="str">
        <f t="shared" si="1264"/>
        <v/>
      </c>
      <c r="BB2962" s="816" t="str">
        <f>IF(AV2962&lt;&gt;"",IF(tRDT[[#This Row],[Labores]]="Embolse",AY2962*AZ2962,IF(tRDT[[#This Row],[Labores]]="Abonar",AY2962/AZ2962,IF(tRDT[[#This Row],[Labores]]="Control Maleza",AY2962/AZ2962,""))),"")</f>
        <v/>
      </c>
      <c r="BC2962" s="814" t="str">
        <f t="shared" si="1265"/>
        <v/>
      </c>
      <c r="BD2962" s="806"/>
      <c r="BE2962" s="808">
        <f t="shared" si="1266"/>
        <v>0</v>
      </c>
      <c r="BF2962" s="808">
        <f t="shared" si="1267"/>
        <v>0</v>
      </c>
      <c r="BG2962" s="807"/>
      <c r="BH2962" s="807"/>
      <c r="BI2962" s="913" t="str">
        <f t="shared" si="1268"/>
        <v/>
      </c>
      <c r="BJ2962" s="913" t="str">
        <f>IF(BD2962&lt;&gt;"",IF(tRDT[[#This Row],[Labores]]="Embolse",BG2962*BH2962,IF(tRDT[[#This Row],[Labores]]="Abonar",BG2962/BH2962,IF(tRDT[[#This Row],[Labores]]="Control Maleza",BG2962/BH2962,""))),"")</f>
        <v/>
      </c>
      <c r="BK2962" s="900" t="str">
        <f t="shared" si="1269"/>
        <v/>
      </c>
      <c r="BL2962" s="904"/>
      <c r="BM2962" s="905">
        <f t="shared" si="1270"/>
        <v>0</v>
      </c>
      <c r="BN2962" s="905">
        <f t="shared" si="1271"/>
        <v>0</v>
      </c>
      <c r="BO2962" s="905"/>
      <c r="BP2962" s="905"/>
      <c r="BQ2962" s="905"/>
      <c r="BR2962" s="905" t="str">
        <f>IF(BL2962&lt;&gt;"",IF(tRDT[[#This Row],[Labores]]="Embolse",BO2962*BP2962,IF(tRDT[[#This Row],[Labores]]="Abonar",BO2962/BP2962,IF(tRDT[[#This Row],[Labores]]="Control Maleza",BO2962/BP2962,""))),"")</f>
        <v/>
      </c>
      <c r="BS2962" s="906" t="str">
        <f t="shared" si="1272"/>
        <v/>
      </c>
      <c r="BT2962" s="553" t="s">
        <v>33</v>
      </c>
      <c r="BU2962" s="551" t="s">
        <v>33</v>
      </c>
      <c r="BV2962" s="551" t="s">
        <v>33</v>
      </c>
      <c r="BW2962" s="306" t="str">
        <f>IF(AND(tRDT[[#This Row],[Aprobado Coordinador]]="Aprobado",tRDT[[#This Row],[Aprobado Adminiatrador]]="Aprobado",tRDT[[#This Row],[Aprobado Operario]]="Aprobado"),"Aprobado","No Aprobado")</f>
        <v>Aprobado</v>
      </c>
      <c r="BX2962" s="5">
        <f>tRDT[[#This Row],[ Tiempo Empleado4]]+tRDT[[#This Row],[ Tiempo Empleado3]]+tRDT[[#This Row],[ Tiempo Empleado2]]+tRDT[[#This Row],[ Tiempo Empleado]]</f>
        <v>0</v>
      </c>
      <c r="BY2962" s="5">
        <f>tRDT[[#This Row],[Valor Unidad]]</f>
        <v>180</v>
      </c>
      <c r="BZ2962" s="5">
        <f>IF(tRDT[[#This Row],[Validación De Reportes]]="Aprobado",tRDT[[#This Row],[Unidades Elaboradas]]*tRDT[[#This Row],[Valor Unidad2]],"")</f>
        <v>0</v>
      </c>
      <c r="CA2962" s="149" t="s">
        <v>4589</v>
      </c>
      <c r="CB2962" s="5">
        <f>+tRDT[[#This Row],[Valor Ganado]]</f>
        <v>0</v>
      </c>
      <c r="CC2962" s="44">
        <f>_xlfn.XLOOKUP(tRDT[[#This Row],[Primer Lote]],cLoteCodigo,cLoteNombreFinca,"")</f>
        <v>0</v>
      </c>
      <c r="CD2962" s="548">
        <f>_xlfn.XLOOKUP(tRDT[[#This Row],[Codigo Contratista]],tEmpleado[CODIGO EMPLEADO],tEmpleado[GRUPO DE PAGO]," no existe")</f>
        <v>40</v>
      </c>
      <c r="CE2962" s="296" t="str">
        <f>_xlfn.XLOOKUP(tRDT[[#This Row],[Código Labor]],tLabores[CODIGO LABORES],tLabores[GRUPO LABOR],"no existe")</f>
        <v>Desflore</v>
      </c>
    </row>
    <row r="2963" spans="2:83" x14ac:dyDescent="0.25">
      <c r="B2963" s="539">
        <v>45351</v>
      </c>
      <c r="C2963" s="8">
        <f>YEAR(tRDT[[#This Row],[Fecha]])</f>
        <v>2024</v>
      </c>
      <c r="D2963" s="8">
        <f>IF(tRDT[[#This Row],[Fecha]]&gt;0,_xlfn.ISOWEEKNUM(tRDT[[#This Row],[Fecha]]),"")</f>
        <v>9</v>
      </c>
      <c r="E2963" s="167">
        <v>50</v>
      </c>
      <c r="F2963" s="39" t="str">
        <f t="shared" si="1254"/>
        <v>Juan Flores</v>
      </c>
      <c r="G2963" s="39" t="str">
        <f t="shared" si="1255"/>
        <v>OCASIONAL</v>
      </c>
      <c r="H2963" s="40" t="str">
        <f t="shared" si="1256"/>
        <v>S20</v>
      </c>
      <c r="I2963" s="41" t="str">
        <f>IF(O2963&gt;0,_xlfn.XLOOKUP(O2963,cLoteCodigo,cLoteCodigoFinca),tRDT[[#This Row],[Finca PDrtenece]])</f>
        <v>S20</v>
      </c>
      <c r="J2963" s="42" t="s">
        <v>258</v>
      </c>
      <c r="K2963" s="43" t="str">
        <f t="shared" si="1250"/>
        <v>No Trabajó</v>
      </c>
      <c r="L2963" s="43" t="str">
        <f>_xlfn.XLOOKUP(tRDT[[#This Row],[Código Labor]],cLaborCodigo,cLaborUnidad,"")</f>
        <v xml:space="preserve"> </v>
      </c>
      <c r="M2963" s="713">
        <f>tRDT[[#This Row],[Unides Cuarto Lote]]+tRDT[[#This Row],[Unides Tercer Lote]]+tRDT[[#This Row],[Unides Segundo Lote]]+tRDT[[#This Row],[ Unides Primer Lote]]</f>
        <v>0</v>
      </c>
      <c r="N2963" s="722">
        <f>_xlfn.XLOOKUP(tRDT[[#This Row],[Código Labor]],cLaborCodigo,cLaborValor,"")</f>
        <v>0</v>
      </c>
      <c r="O2963" s="728"/>
      <c r="P2963" s="724"/>
      <c r="Q2963" s="725"/>
      <c r="R2963" s="731">
        <f t="shared" si="1251"/>
        <v>0</v>
      </c>
      <c r="S2963" s="735"/>
      <c r="T2963" s="733"/>
      <c r="U2963" s="732"/>
      <c r="V2963" s="737">
        <f t="shared" si="1253"/>
        <v>0</v>
      </c>
      <c r="W2963" s="740"/>
      <c r="X2963" s="739"/>
      <c r="Y2963" s="738"/>
      <c r="Z2963" s="741">
        <f t="shared" si="1257"/>
        <v>0</v>
      </c>
      <c r="AA2963" s="744"/>
      <c r="AB2963" s="743"/>
      <c r="AC2963" s="742"/>
      <c r="AD2963" s="894">
        <f t="shared" si="1258"/>
        <v>0</v>
      </c>
      <c r="AE2963" s="768"/>
      <c r="AF2963" s="715">
        <f t="shared" si="1246"/>
        <v>0</v>
      </c>
      <c r="AG2963" s="716">
        <f t="shared" si="1247"/>
        <v>0</v>
      </c>
      <c r="AH2963" s="717"/>
      <c r="AI2963" s="718"/>
      <c r="AJ2963" s="769" t="str">
        <f t="shared" si="1248"/>
        <v/>
      </c>
      <c r="AK2963" s="769"/>
      <c r="AL2963" s="719" t="str">
        <f>IF(AE2963&lt;&gt;"",IF(tRDT[[#This Row],[Labores]]="Embolse",AH2963*AI2963,IF(tRDT[[#This Row],[Labores]]="Abonar",AH2963/AI2963,IF(tRDT[[#This Row],[Labores]]="Control Maleza",AH2963/AI2963,""))),"")</f>
        <v/>
      </c>
      <c r="AM2963" s="770" t="str">
        <f t="shared" si="1249"/>
        <v/>
      </c>
      <c r="AN2963" s="834"/>
      <c r="AO2963" s="835">
        <f t="shared" si="1259"/>
        <v>0</v>
      </c>
      <c r="AP2963" s="835">
        <f t="shared" si="1260"/>
        <v>0</v>
      </c>
      <c r="AQ2963" s="836"/>
      <c r="AR2963" s="836"/>
      <c r="AS2963" s="934"/>
      <c r="AT2963" s="934" t="str">
        <f>IF(AN2963&lt;&gt;"",IF(tRDT[[#This Row],[Labores]]="Embolse",AQ2963*AR2963,IF(tRDT[[#This Row],[Labores]]="Abonar",AQ2963/AR2963,IF(tRDT[[#This Row],[Labores]]="Control Maleza",AQ2963/AR2963,""))),"")</f>
        <v/>
      </c>
      <c r="AU2963" s="837" t="str">
        <f t="shared" si="1261"/>
        <v/>
      </c>
      <c r="AV2963" s="812"/>
      <c r="AW2963" s="815">
        <f t="shared" si="1262"/>
        <v>0</v>
      </c>
      <c r="AX2963" s="815">
        <f t="shared" si="1263"/>
        <v>0</v>
      </c>
      <c r="AY2963" s="813"/>
      <c r="AZ2963" s="816" t="str">
        <f t="shared" si="1252"/>
        <v/>
      </c>
      <c r="BA2963" s="816" t="str">
        <f t="shared" si="1264"/>
        <v/>
      </c>
      <c r="BB2963" s="816" t="str">
        <f>IF(AV2963&lt;&gt;"",IF(tRDT[[#This Row],[Labores]]="Embolse",AY2963*AZ2963,IF(tRDT[[#This Row],[Labores]]="Abonar",AY2963/AZ2963,IF(tRDT[[#This Row],[Labores]]="Control Maleza",AY2963/AZ2963,""))),"")</f>
        <v/>
      </c>
      <c r="BC2963" s="814" t="str">
        <f t="shared" si="1265"/>
        <v/>
      </c>
      <c r="BD2963" s="806"/>
      <c r="BE2963" s="808">
        <f t="shared" si="1266"/>
        <v>0</v>
      </c>
      <c r="BF2963" s="808">
        <f t="shared" si="1267"/>
        <v>0</v>
      </c>
      <c r="BG2963" s="807"/>
      <c r="BH2963" s="807"/>
      <c r="BI2963" s="913" t="str">
        <f t="shared" si="1268"/>
        <v/>
      </c>
      <c r="BJ2963" s="913" t="str">
        <f>IF(BD2963&lt;&gt;"",IF(tRDT[[#This Row],[Labores]]="Embolse",BG2963*BH2963,IF(tRDT[[#This Row],[Labores]]="Abonar",BG2963/BH2963,IF(tRDT[[#This Row],[Labores]]="Control Maleza",BG2963/BH2963,""))),"")</f>
        <v/>
      </c>
      <c r="BK2963" s="900" t="str">
        <f t="shared" si="1269"/>
        <v/>
      </c>
      <c r="BL2963" s="904"/>
      <c r="BM2963" s="905">
        <f t="shared" si="1270"/>
        <v>0</v>
      </c>
      <c r="BN2963" s="905">
        <f t="shared" si="1271"/>
        <v>0</v>
      </c>
      <c r="BO2963" s="905"/>
      <c r="BP2963" s="905"/>
      <c r="BQ2963" s="905"/>
      <c r="BR2963" s="905" t="str">
        <f>IF(BL2963&lt;&gt;"",IF(tRDT[[#This Row],[Labores]]="Embolse",BO2963*BP2963,IF(tRDT[[#This Row],[Labores]]="Abonar",BO2963/BP2963,IF(tRDT[[#This Row],[Labores]]="Control Maleza",BO2963/BP2963,""))),"")</f>
        <v/>
      </c>
      <c r="BS2963" s="906" t="str">
        <f t="shared" si="1272"/>
        <v/>
      </c>
      <c r="BT2963" s="553" t="s">
        <v>33</v>
      </c>
      <c r="BU2963" s="551" t="s">
        <v>33</v>
      </c>
      <c r="BV2963" s="551" t="s">
        <v>33</v>
      </c>
      <c r="BW2963" s="306" t="str">
        <f>IF(AND(tRDT[[#This Row],[Aprobado Coordinador]]="Aprobado",tRDT[[#This Row],[Aprobado Adminiatrador]]="Aprobado",tRDT[[#This Row],[Aprobado Operario]]="Aprobado"),"Aprobado","No Aprobado")</f>
        <v>Aprobado</v>
      </c>
      <c r="BX2963" s="5">
        <f>tRDT[[#This Row],[ Tiempo Empleado4]]+tRDT[[#This Row],[ Tiempo Empleado3]]+tRDT[[#This Row],[ Tiempo Empleado2]]+tRDT[[#This Row],[ Tiempo Empleado]]</f>
        <v>0</v>
      </c>
      <c r="BY2963" s="5">
        <f>tRDT[[#This Row],[Valor Unidad]]</f>
        <v>0</v>
      </c>
      <c r="BZ2963" s="5">
        <f>IF(tRDT[[#This Row],[Validación De Reportes]]="Aprobado",tRDT[[#This Row],[Unidades Elaboradas]]*tRDT[[#This Row],[Valor Unidad2]],"")</f>
        <v>0</v>
      </c>
      <c r="CA2963" s="149" t="s">
        <v>4589</v>
      </c>
      <c r="CB2963" s="5">
        <f>+tRDT[[#This Row],[Valor Ganado]]</f>
        <v>0</v>
      </c>
      <c r="CC2963" s="44">
        <f>_xlfn.XLOOKUP(tRDT[[#This Row],[Primer Lote]],cLoteCodigo,cLoteNombreFinca,"")</f>
        <v>0</v>
      </c>
      <c r="CD2963" s="548">
        <f>_xlfn.XLOOKUP(tRDT[[#This Row],[Codigo Contratista]],tEmpleado[CODIGO EMPLEADO],tEmpleado[GRUPO DE PAGO]," no existe")</f>
        <v>40</v>
      </c>
      <c r="CE2963" s="296">
        <f>_xlfn.XLOOKUP(tRDT[[#This Row],[Código Labor]],tLabores[CODIGO LABORES],tLabores[GRUPO LABOR],"no existe")</f>
        <v>0</v>
      </c>
    </row>
    <row r="2964" spans="2:83" x14ac:dyDescent="0.25">
      <c r="B2964" s="539">
        <v>45352</v>
      </c>
      <c r="C2964" s="8">
        <f>YEAR(tRDT[[#This Row],[Fecha]])</f>
        <v>2024</v>
      </c>
      <c r="D2964" s="8">
        <f>IF(tRDT[[#This Row],[Fecha]]&gt;0,_xlfn.ISOWEEKNUM(tRDT[[#This Row],[Fecha]]),"")</f>
        <v>9</v>
      </c>
      <c r="E2964" s="167">
        <v>50</v>
      </c>
      <c r="F2964" s="39" t="str">
        <f t="shared" si="1254"/>
        <v>Juan Flores</v>
      </c>
      <c r="G2964" s="39" t="str">
        <f t="shared" si="1255"/>
        <v>OCASIONAL</v>
      </c>
      <c r="H2964" s="40" t="str">
        <f t="shared" si="1256"/>
        <v>S20</v>
      </c>
      <c r="I2964" s="41" t="str">
        <f>IF(O2964&gt;0,_xlfn.XLOOKUP(O2964,cLoteCodigo,cLoteCodigoFinca),tRDT[[#This Row],[Finca PDrtenece]])</f>
        <v>S20</v>
      </c>
      <c r="J2964" s="42" t="s">
        <v>258</v>
      </c>
      <c r="K2964" s="43" t="str">
        <f t="shared" si="1250"/>
        <v>No Trabajó</v>
      </c>
      <c r="L2964" s="43" t="str">
        <f>_xlfn.XLOOKUP(tRDT[[#This Row],[Código Labor]],cLaborCodigo,cLaborUnidad,"")</f>
        <v xml:space="preserve"> </v>
      </c>
      <c r="M2964" s="713">
        <f>tRDT[[#This Row],[Unides Cuarto Lote]]+tRDT[[#This Row],[Unides Tercer Lote]]+tRDT[[#This Row],[Unides Segundo Lote]]+tRDT[[#This Row],[ Unides Primer Lote]]</f>
        <v>0</v>
      </c>
      <c r="N2964" s="722">
        <f>_xlfn.XLOOKUP(tRDT[[#This Row],[Código Labor]],cLaborCodigo,cLaborValor,"")</f>
        <v>0</v>
      </c>
      <c r="O2964" s="728"/>
      <c r="P2964" s="724"/>
      <c r="Q2964" s="725"/>
      <c r="R2964" s="731">
        <f t="shared" si="1251"/>
        <v>0</v>
      </c>
      <c r="S2964" s="735"/>
      <c r="T2964" s="733"/>
      <c r="U2964" s="732"/>
      <c r="V2964" s="737">
        <f t="shared" si="1253"/>
        <v>0</v>
      </c>
      <c r="W2964" s="740"/>
      <c r="X2964" s="739"/>
      <c r="Y2964" s="738"/>
      <c r="Z2964" s="741">
        <f t="shared" si="1257"/>
        <v>0</v>
      </c>
      <c r="AA2964" s="744"/>
      <c r="AB2964" s="743"/>
      <c r="AC2964" s="742"/>
      <c r="AD2964" s="894">
        <f t="shared" si="1258"/>
        <v>0</v>
      </c>
      <c r="AE2964" s="768"/>
      <c r="AF2964" s="715">
        <f t="shared" si="1246"/>
        <v>0</v>
      </c>
      <c r="AG2964" s="716">
        <f t="shared" si="1247"/>
        <v>0</v>
      </c>
      <c r="AH2964" s="717"/>
      <c r="AI2964" s="718"/>
      <c r="AJ2964" s="769" t="str">
        <f t="shared" si="1248"/>
        <v/>
      </c>
      <c r="AK2964" s="769"/>
      <c r="AL2964" s="719" t="str">
        <f>IF(AE2964&lt;&gt;"",IF(tRDT[[#This Row],[Labores]]="Embolse",AH2964*AI2964,IF(tRDT[[#This Row],[Labores]]="Abonar",AH2964/AI2964,IF(tRDT[[#This Row],[Labores]]="Control Maleza",AH2964/AI2964,""))),"")</f>
        <v/>
      </c>
      <c r="AM2964" s="770" t="str">
        <f t="shared" si="1249"/>
        <v/>
      </c>
      <c r="AN2964" s="834"/>
      <c r="AO2964" s="835">
        <f t="shared" si="1259"/>
        <v>0</v>
      </c>
      <c r="AP2964" s="835">
        <f t="shared" si="1260"/>
        <v>0</v>
      </c>
      <c r="AQ2964" s="836"/>
      <c r="AR2964" s="836"/>
      <c r="AS2964" s="934"/>
      <c r="AT2964" s="934" t="str">
        <f>IF(AN2964&lt;&gt;"",IF(tRDT[[#This Row],[Labores]]="Embolse",AQ2964*AR2964,IF(tRDT[[#This Row],[Labores]]="Abonar",AQ2964/AR2964,IF(tRDT[[#This Row],[Labores]]="Control Maleza",AQ2964/AR2964,""))),"")</f>
        <v/>
      </c>
      <c r="AU2964" s="837" t="str">
        <f t="shared" si="1261"/>
        <v/>
      </c>
      <c r="AV2964" s="812"/>
      <c r="AW2964" s="815">
        <f t="shared" si="1262"/>
        <v>0</v>
      </c>
      <c r="AX2964" s="815">
        <f t="shared" si="1263"/>
        <v>0</v>
      </c>
      <c r="AY2964" s="813"/>
      <c r="AZ2964" s="816" t="str">
        <f t="shared" si="1252"/>
        <v/>
      </c>
      <c r="BA2964" s="816" t="str">
        <f t="shared" si="1264"/>
        <v/>
      </c>
      <c r="BB2964" s="816" t="str">
        <f>IF(AV2964&lt;&gt;"",IF(tRDT[[#This Row],[Labores]]="Embolse",AY2964*AZ2964,IF(tRDT[[#This Row],[Labores]]="Abonar",AY2964/AZ2964,IF(tRDT[[#This Row],[Labores]]="Control Maleza",AY2964/AZ2964,""))),"")</f>
        <v/>
      </c>
      <c r="BC2964" s="814" t="str">
        <f t="shared" si="1265"/>
        <v/>
      </c>
      <c r="BD2964" s="806"/>
      <c r="BE2964" s="808">
        <f t="shared" si="1266"/>
        <v>0</v>
      </c>
      <c r="BF2964" s="808">
        <f t="shared" si="1267"/>
        <v>0</v>
      </c>
      <c r="BG2964" s="807"/>
      <c r="BH2964" s="807"/>
      <c r="BI2964" s="913" t="str">
        <f t="shared" si="1268"/>
        <v/>
      </c>
      <c r="BJ2964" s="913" t="str">
        <f>IF(BD2964&lt;&gt;"",IF(tRDT[[#This Row],[Labores]]="Embolse",BG2964*BH2964,IF(tRDT[[#This Row],[Labores]]="Abonar",BG2964/BH2964,IF(tRDT[[#This Row],[Labores]]="Control Maleza",BG2964/BH2964,""))),"")</f>
        <v/>
      </c>
      <c r="BK2964" s="900" t="str">
        <f t="shared" si="1269"/>
        <v/>
      </c>
      <c r="BL2964" s="904"/>
      <c r="BM2964" s="905">
        <f t="shared" si="1270"/>
        <v>0</v>
      </c>
      <c r="BN2964" s="905">
        <f t="shared" si="1271"/>
        <v>0</v>
      </c>
      <c r="BO2964" s="905"/>
      <c r="BP2964" s="905"/>
      <c r="BQ2964" s="905"/>
      <c r="BR2964" s="905" t="str">
        <f>IF(BL2964&lt;&gt;"",IF(tRDT[[#This Row],[Labores]]="Embolse",BO2964*BP2964,IF(tRDT[[#This Row],[Labores]]="Abonar",BO2964/BP2964,IF(tRDT[[#This Row],[Labores]]="Control Maleza",BO2964/BP2964,""))),"")</f>
        <v/>
      </c>
      <c r="BS2964" s="906" t="str">
        <f t="shared" si="1272"/>
        <v/>
      </c>
      <c r="BT2964" s="553" t="s">
        <v>33</v>
      </c>
      <c r="BU2964" s="551" t="s">
        <v>33</v>
      </c>
      <c r="BV2964" s="551" t="s">
        <v>33</v>
      </c>
      <c r="BW2964" s="306" t="str">
        <f>IF(AND(tRDT[[#This Row],[Aprobado Coordinador]]="Aprobado",tRDT[[#This Row],[Aprobado Adminiatrador]]="Aprobado",tRDT[[#This Row],[Aprobado Operario]]="Aprobado"),"Aprobado","No Aprobado")</f>
        <v>Aprobado</v>
      </c>
      <c r="BX2964" s="5">
        <f>tRDT[[#This Row],[ Tiempo Empleado4]]+tRDT[[#This Row],[ Tiempo Empleado3]]+tRDT[[#This Row],[ Tiempo Empleado2]]+tRDT[[#This Row],[ Tiempo Empleado]]</f>
        <v>0</v>
      </c>
      <c r="BY2964" s="5">
        <f>tRDT[[#This Row],[Valor Unidad]]</f>
        <v>0</v>
      </c>
      <c r="BZ2964" s="5">
        <f>IF(tRDT[[#This Row],[Validación De Reportes]]="Aprobado",tRDT[[#This Row],[Unidades Elaboradas]]*tRDT[[#This Row],[Valor Unidad2]],"")</f>
        <v>0</v>
      </c>
      <c r="CA2964" s="149" t="s">
        <v>4589</v>
      </c>
      <c r="CB2964" s="5">
        <f>+tRDT[[#This Row],[Valor Ganado]]</f>
        <v>0</v>
      </c>
      <c r="CC2964" s="44">
        <f>_xlfn.XLOOKUP(tRDT[[#This Row],[Primer Lote]],cLoteCodigo,cLoteNombreFinca,"")</f>
        <v>0</v>
      </c>
      <c r="CD2964" s="548">
        <f>_xlfn.XLOOKUP(tRDT[[#This Row],[Codigo Contratista]],tEmpleado[CODIGO EMPLEADO],tEmpleado[GRUPO DE PAGO]," no existe")</f>
        <v>40</v>
      </c>
      <c r="CE2964" s="296">
        <f>_xlfn.XLOOKUP(tRDT[[#This Row],[Código Labor]],tLabores[CODIGO LABORES],tLabores[GRUPO LABOR],"no existe")</f>
        <v>0</v>
      </c>
    </row>
    <row r="2965" spans="2:83" x14ac:dyDescent="0.25">
      <c r="B2965" s="539">
        <v>45353</v>
      </c>
      <c r="C2965" s="8">
        <f>YEAR(tRDT[[#This Row],[Fecha]])</f>
        <v>2024</v>
      </c>
      <c r="D2965" s="8">
        <f>IF(tRDT[[#This Row],[Fecha]]&gt;0,_xlfn.ISOWEEKNUM(tRDT[[#This Row],[Fecha]]),"")</f>
        <v>9</v>
      </c>
      <c r="E2965" s="167">
        <v>50</v>
      </c>
      <c r="F2965" s="39" t="str">
        <f t="shared" si="1254"/>
        <v>Juan Flores</v>
      </c>
      <c r="G2965" s="39" t="str">
        <f t="shared" si="1255"/>
        <v>OCASIONAL</v>
      </c>
      <c r="H2965" s="40" t="str">
        <f t="shared" si="1256"/>
        <v>S20</v>
      </c>
      <c r="I2965" s="41" t="str">
        <f>IF(O2965&gt;0,_xlfn.XLOOKUP(O2965,cLoteCodigo,cLoteCodigoFinca),tRDT[[#This Row],[Finca PDrtenece]])</f>
        <v>S20</v>
      </c>
      <c r="J2965" s="42" t="s">
        <v>3702</v>
      </c>
      <c r="K2965" s="43" t="str">
        <f t="shared" si="1250"/>
        <v>Contrato Fumigacion A 5 Semanas Libre</v>
      </c>
      <c r="L2965" s="43" t="str">
        <f>_xlfn.XLOOKUP(tRDT[[#This Row],[Código Labor]],cLaborCodigo,cLaborUnidad,"")</f>
        <v>HECTÁREA</v>
      </c>
      <c r="M2965" s="713">
        <f>tRDT[[#This Row],[Unides Cuarto Lote]]+tRDT[[#This Row],[Unides Tercer Lote]]+tRDT[[#This Row],[Unides Segundo Lote]]+tRDT[[#This Row],[ Unides Primer Lote]]</f>
        <v>0</v>
      </c>
      <c r="N2965" s="722">
        <f>_xlfn.XLOOKUP(tRDT[[#This Row],[Código Labor]],cLaborCodigo,cLaborValor,"")</f>
        <v>28000</v>
      </c>
      <c r="O2965" s="728"/>
      <c r="P2965" s="724"/>
      <c r="Q2965" s="725"/>
      <c r="R2965" s="731">
        <f t="shared" si="1251"/>
        <v>0</v>
      </c>
      <c r="S2965" s="735"/>
      <c r="T2965" s="733"/>
      <c r="U2965" s="732"/>
      <c r="V2965" s="737">
        <f t="shared" si="1253"/>
        <v>0</v>
      </c>
      <c r="W2965" s="740"/>
      <c r="X2965" s="739"/>
      <c r="Y2965" s="738"/>
      <c r="Z2965" s="741">
        <f t="shared" si="1257"/>
        <v>0</v>
      </c>
      <c r="AA2965" s="744"/>
      <c r="AB2965" s="743"/>
      <c r="AC2965" s="742"/>
      <c r="AD2965" s="894">
        <f t="shared" si="1258"/>
        <v>0</v>
      </c>
      <c r="AE2965" s="736"/>
      <c r="AF2965" s="715">
        <f t="shared" si="1246"/>
        <v>0</v>
      </c>
      <c r="AG2965" s="716">
        <f t="shared" si="1247"/>
        <v>0</v>
      </c>
      <c r="AH2965" s="717"/>
      <c r="AI2965" s="718"/>
      <c r="AJ2965" s="769" t="str">
        <f t="shared" si="1248"/>
        <v/>
      </c>
      <c r="AK2965" s="1198"/>
      <c r="AL2965" s="719" t="str">
        <f>IF(AE2965&lt;&gt;"",IF(tRDT[[#This Row],[Labores]]="Embolse",AH2965*AI2965,IF(tRDT[[#This Row],[Labores]]="Abonar",AH2965/AI2965,IF(tRDT[[#This Row],[Labores]]="Control Maleza",AH2965/AI2965,""))),"")</f>
        <v/>
      </c>
      <c r="AM2965" s="770" t="str">
        <f t="shared" si="1249"/>
        <v/>
      </c>
      <c r="AN2965" s="834"/>
      <c r="AO2965" s="835">
        <f t="shared" si="1259"/>
        <v>0</v>
      </c>
      <c r="AP2965" s="835">
        <f t="shared" si="1260"/>
        <v>0</v>
      </c>
      <c r="AQ2965" s="836"/>
      <c r="AR2965" s="836"/>
      <c r="AS2965" s="934"/>
      <c r="AT2965" s="934" t="str">
        <f>IF(AN2965&lt;&gt;"",IF(tRDT[[#This Row],[Labores]]="Embolse",AQ2965*AR2965,IF(tRDT[[#This Row],[Labores]]="Abonar",AQ2965/AR2965,IF(tRDT[[#This Row],[Labores]]="Control Maleza",AQ2965/AR2965,""))),"")</f>
        <v/>
      </c>
      <c r="AU2965" s="837" t="str">
        <f t="shared" si="1261"/>
        <v/>
      </c>
      <c r="AV2965" s="812"/>
      <c r="AW2965" s="815">
        <f t="shared" si="1262"/>
        <v>0</v>
      </c>
      <c r="AX2965" s="815">
        <f t="shared" si="1263"/>
        <v>0</v>
      </c>
      <c r="AY2965" s="813"/>
      <c r="AZ2965" s="816" t="str">
        <f t="shared" si="1252"/>
        <v/>
      </c>
      <c r="BA2965" s="816" t="str">
        <f t="shared" si="1264"/>
        <v/>
      </c>
      <c r="BB2965" s="816" t="str">
        <f>IF(AV2965&lt;&gt;"",IF(tRDT[[#This Row],[Labores]]="Embolse",AY2965*AZ2965,IF(tRDT[[#This Row],[Labores]]="Abonar",AY2965/AZ2965,IF(tRDT[[#This Row],[Labores]]="Control Maleza",AY2965/AZ2965,""))),"")</f>
        <v/>
      </c>
      <c r="BC2965" s="814" t="str">
        <f t="shared" si="1265"/>
        <v/>
      </c>
      <c r="BD2965" s="806"/>
      <c r="BE2965" s="808">
        <f t="shared" si="1266"/>
        <v>0</v>
      </c>
      <c r="BF2965" s="808">
        <f t="shared" si="1267"/>
        <v>0</v>
      </c>
      <c r="BG2965" s="807"/>
      <c r="BH2965" s="807"/>
      <c r="BI2965" s="913" t="str">
        <f t="shared" si="1268"/>
        <v/>
      </c>
      <c r="BJ2965" s="913" t="str">
        <f>IF(BD2965&lt;&gt;"",IF(tRDT[[#This Row],[Labores]]="Embolse",BG2965*BH2965,IF(tRDT[[#This Row],[Labores]]="Abonar",BG2965/BH2965,IF(tRDT[[#This Row],[Labores]]="Control Maleza",BG2965/BH2965,""))),"")</f>
        <v/>
      </c>
      <c r="BK2965" s="900" t="str">
        <f t="shared" si="1269"/>
        <v/>
      </c>
      <c r="BL2965" s="904"/>
      <c r="BM2965" s="905">
        <f t="shared" si="1270"/>
        <v>0</v>
      </c>
      <c r="BN2965" s="905">
        <f t="shared" si="1271"/>
        <v>0</v>
      </c>
      <c r="BO2965" s="905"/>
      <c r="BP2965" s="905"/>
      <c r="BQ2965" s="905"/>
      <c r="BR2965" s="905" t="str">
        <f>IF(BL2965&lt;&gt;"",IF(tRDT[[#This Row],[Labores]]="Embolse",BO2965*BP2965,IF(tRDT[[#This Row],[Labores]]="Abonar",BO2965/BP2965,IF(tRDT[[#This Row],[Labores]]="Control Maleza",BO2965/BP2965,""))),"")</f>
        <v/>
      </c>
      <c r="BS2965" s="906" t="str">
        <f t="shared" si="1272"/>
        <v/>
      </c>
      <c r="BT2965" s="553" t="s">
        <v>33</v>
      </c>
      <c r="BU2965" s="551" t="s">
        <v>33</v>
      </c>
      <c r="BV2965" s="551" t="s">
        <v>33</v>
      </c>
      <c r="BW2965" s="306" t="str">
        <f>IF(AND(tRDT[[#This Row],[Aprobado Coordinador]]="Aprobado",tRDT[[#This Row],[Aprobado Adminiatrador]]="Aprobado",tRDT[[#This Row],[Aprobado Operario]]="Aprobado"),"Aprobado","No Aprobado")</f>
        <v>Aprobado</v>
      </c>
      <c r="BX2965" s="5">
        <f>tRDT[[#This Row],[ Tiempo Empleado4]]+tRDT[[#This Row],[ Tiempo Empleado3]]+tRDT[[#This Row],[ Tiempo Empleado2]]+tRDT[[#This Row],[ Tiempo Empleado]]</f>
        <v>0</v>
      </c>
      <c r="BY2965" s="5">
        <f>tRDT[[#This Row],[Valor Unidad]]</f>
        <v>28000</v>
      </c>
      <c r="BZ2965" s="5">
        <f>IF(tRDT[[#This Row],[Validación De Reportes]]="Aprobado",tRDT[[#This Row],[Unidades Elaboradas]]*tRDT[[#This Row],[Valor Unidad2]],"")</f>
        <v>0</v>
      </c>
      <c r="CA2965" s="149" t="s">
        <v>4589</v>
      </c>
      <c r="CB2965" s="5">
        <f>+tRDT[[#This Row],[Valor Ganado]]</f>
        <v>0</v>
      </c>
      <c r="CC2965" s="44">
        <f>_xlfn.XLOOKUP(tRDT[[#This Row],[Primer Lote]],cLoteCodigo,cLoteNombreFinca,"")</f>
        <v>0</v>
      </c>
      <c r="CD2965" s="548">
        <f>_xlfn.XLOOKUP(tRDT[[#This Row],[Codigo Contratista]],tEmpleado[CODIGO EMPLEADO],tEmpleado[GRUPO DE PAGO]," no existe")</f>
        <v>40</v>
      </c>
      <c r="CE2965" s="296" t="str">
        <f>_xlfn.XLOOKUP(tRDT[[#This Row],[Código Labor]],tLabores[CODIGO LABORES],tLabores[GRUPO LABOR],"no existe")</f>
        <v xml:space="preserve">Fumigacion  Control Maleza </v>
      </c>
    </row>
    <row r="2966" spans="2:83" x14ac:dyDescent="0.25">
      <c r="B2966" s="539">
        <v>45355</v>
      </c>
      <c r="C2966" s="8">
        <f>YEAR(tRDT[[#This Row],[Fecha]])</f>
        <v>2024</v>
      </c>
      <c r="D2966" s="8">
        <f>IF(tRDT[[#This Row],[Fecha]]&gt;0,_xlfn.ISOWEEKNUM(tRDT[[#This Row],[Fecha]]),"")</f>
        <v>10</v>
      </c>
      <c r="E2966" s="167">
        <v>50</v>
      </c>
      <c r="F2966" s="39" t="str">
        <f t="shared" si="1254"/>
        <v>Juan Flores</v>
      </c>
      <c r="G2966" s="39" t="str">
        <f t="shared" si="1255"/>
        <v>OCASIONAL</v>
      </c>
      <c r="H2966" s="40" t="str">
        <f t="shared" si="1256"/>
        <v>S20</v>
      </c>
      <c r="I2966" s="41" t="str">
        <f>IF(O2966&gt;0,_xlfn.XLOOKUP(O2966,cLoteCodigo,cLoteCodigoFinca),tRDT[[#This Row],[Finca PDrtenece]])</f>
        <v>S20</v>
      </c>
      <c r="J2966" s="42" t="s">
        <v>258</v>
      </c>
      <c r="K2966" s="43" t="str">
        <f t="shared" si="1250"/>
        <v>No Trabajó</v>
      </c>
      <c r="L2966" s="43" t="str">
        <f>_xlfn.XLOOKUP(tRDT[[#This Row],[Código Labor]],cLaborCodigo,cLaborUnidad,"")</f>
        <v xml:space="preserve"> </v>
      </c>
      <c r="M2966" s="713">
        <f>tRDT[[#This Row],[Unides Cuarto Lote]]+tRDT[[#This Row],[Unides Tercer Lote]]+tRDT[[#This Row],[Unides Segundo Lote]]+tRDT[[#This Row],[ Unides Primer Lote]]</f>
        <v>0</v>
      </c>
      <c r="N2966" s="722">
        <f>_xlfn.XLOOKUP(tRDT[[#This Row],[Código Labor]],cLaborCodigo,cLaborValor,"")</f>
        <v>0</v>
      </c>
      <c r="O2966" s="728"/>
      <c r="P2966" s="724"/>
      <c r="Q2966" s="725"/>
      <c r="R2966" s="731">
        <f t="shared" si="1251"/>
        <v>0</v>
      </c>
      <c r="S2966" s="735"/>
      <c r="T2966" s="733"/>
      <c r="U2966" s="732"/>
      <c r="V2966" s="737">
        <f t="shared" si="1253"/>
        <v>0</v>
      </c>
      <c r="W2966" s="740"/>
      <c r="X2966" s="739"/>
      <c r="Y2966" s="738"/>
      <c r="Z2966" s="741">
        <f t="shared" si="1257"/>
        <v>0</v>
      </c>
      <c r="AA2966" s="744"/>
      <c r="AB2966" s="743"/>
      <c r="AC2966" s="742"/>
      <c r="AD2966" s="894">
        <f t="shared" si="1258"/>
        <v>0</v>
      </c>
      <c r="AE2966" s="768"/>
      <c r="AF2966" s="715">
        <f t="shared" si="1246"/>
        <v>0</v>
      </c>
      <c r="AG2966" s="716">
        <f t="shared" si="1247"/>
        <v>0</v>
      </c>
      <c r="AH2966" s="717"/>
      <c r="AI2966" s="718"/>
      <c r="AJ2966" s="769" t="str">
        <f t="shared" si="1248"/>
        <v/>
      </c>
      <c r="AK2966" s="769"/>
      <c r="AL2966" s="719" t="str">
        <f>IF(AE2966&lt;&gt;"",IF(tRDT[[#This Row],[Labores]]="Embolse",AH2966*AI2966,IF(tRDT[[#This Row],[Labores]]="Abonar",AH2966/AI2966,IF(tRDT[[#This Row],[Labores]]="Control Maleza",AH2966/AI2966,""))),"")</f>
        <v/>
      </c>
      <c r="AM2966" s="770" t="str">
        <f t="shared" si="1249"/>
        <v/>
      </c>
      <c r="AN2966" s="834"/>
      <c r="AO2966" s="835">
        <f t="shared" si="1259"/>
        <v>0</v>
      </c>
      <c r="AP2966" s="835">
        <f t="shared" si="1260"/>
        <v>0</v>
      </c>
      <c r="AQ2966" s="836"/>
      <c r="AR2966" s="836"/>
      <c r="AS2966" s="934"/>
      <c r="AT2966" s="934" t="str">
        <f>IF(AN2966&lt;&gt;"",IF(tRDT[[#This Row],[Labores]]="Embolse",AQ2966*AR2966,IF(tRDT[[#This Row],[Labores]]="Abonar",AQ2966/AR2966,IF(tRDT[[#This Row],[Labores]]="Control Maleza",AQ2966/AR2966,""))),"")</f>
        <v/>
      </c>
      <c r="AU2966" s="837" t="str">
        <f t="shared" si="1261"/>
        <v/>
      </c>
      <c r="AV2966" s="812"/>
      <c r="AW2966" s="815">
        <f t="shared" si="1262"/>
        <v>0</v>
      </c>
      <c r="AX2966" s="815">
        <f t="shared" si="1263"/>
        <v>0</v>
      </c>
      <c r="AY2966" s="813"/>
      <c r="AZ2966" s="816" t="str">
        <f t="shared" si="1252"/>
        <v/>
      </c>
      <c r="BA2966" s="816" t="str">
        <f t="shared" si="1264"/>
        <v/>
      </c>
      <c r="BB2966" s="816" t="str">
        <f>IF(AV2966&lt;&gt;"",IF(tRDT[[#This Row],[Labores]]="Embolse",AY2966*AZ2966,IF(tRDT[[#This Row],[Labores]]="Abonar",AY2966/AZ2966,IF(tRDT[[#This Row],[Labores]]="Control Maleza",AY2966/AZ2966,""))),"")</f>
        <v/>
      </c>
      <c r="BC2966" s="814" t="str">
        <f t="shared" si="1265"/>
        <v/>
      </c>
      <c r="BD2966" s="806"/>
      <c r="BE2966" s="808">
        <f t="shared" si="1266"/>
        <v>0</v>
      </c>
      <c r="BF2966" s="808">
        <f t="shared" si="1267"/>
        <v>0</v>
      </c>
      <c r="BG2966" s="807"/>
      <c r="BH2966" s="807"/>
      <c r="BI2966" s="913" t="str">
        <f t="shared" si="1268"/>
        <v/>
      </c>
      <c r="BJ2966" s="913" t="str">
        <f>IF(BD2966&lt;&gt;"",IF(tRDT[[#This Row],[Labores]]="Embolse",BG2966*BH2966,IF(tRDT[[#This Row],[Labores]]="Abonar",BG2966/BH2966,IF(tRDT[[#This Row],[Labores]]="Control Maleza",BG2966/BH2966,""))),"")</f>
        <v/>
      </c>
      <c r="BK2966" s="900" t="str">
        <f t="shared" si="1269"/>
        <v/>
      </c>
      <c r="BL2966" s="904"/>
      <c r="BM2966" s="905">
        <f t="shared" si="1270"/>
        <v>0</v>
      </c>
      <c r="BN2966" s="905">
        <f t="shared" si="1271"/>
        <v>0</v>
      </c>
      <c r="BO2966" s="905"/>
      <c r="BP2966" s="905"/>
      <c r="BQ2966" s="905"/>
      <c r="BR2966" s="905" t="str">
        <f>IF(BL2966&lt;&gt;"",IF(tRDT[[#This Row],[Labores]]="Embolse",BO2966*BP2966,IF(tRDT[[#This Row],[Labores]]="Abonar",BO2966/BP2966,IF(tRDT[[#This Row],[Labores]]="Control Maleza",BO2966/BP2966,""))),"")</f>
        <v/>
      </c>
      <c r="BS2966" s="906" t="str">
        <f t="shared" si="1272"/>
        <v/>
      </c>
      <c r="BT2966" s="553" t="s">
        <v>33</v>
      </c>
      <c r="BU2966" s="551" t="s">
        <v>33</v>
      </c>
      <c r="BV2966" s="551" t="s">
        <v>33</v>
      </c>
      <c r="BW2966" s="306" t="str">
        <f>IF(AND(tRDT[[#This Row],[Aprobado Coordinador]]="Aprobado",tRDT[[#This Row],[Aprobado Adminiatrador]]="Aprobado",tRDT[[#This Row],[Aprobado Operario]]="Aprobado"),"Aprobado","No Aprobado")</f>
        <v>Aprobado</v>
      </c>
      <c r="BX2966" s="5">
        <f>tRDT[[#This Row],[ Tiempo Empleado4]]+tRDT[[#This Row],[ Tiempo Empleado3]]+tRDT[[#This Row],[ Tiempo Empleado2]]+tRDT[[#This Row],[ Tiempo Empleado]]</f>
        <v>0</v>
      </c>
      <c r="BY2966" s="5">
        <f>tRDT[[#This Row],[Valor Unidad]]</f>
        <v>0</v>
      </c>
      <c r="BZ2966" s="5">
        <f>IF(tRDT[[#This Row],[Validación De Reportes]]="Aprobado",tRDT[[#This Row],[Unidades Elaboradas]]*tRDT[[#This Row],[Valor Unidad2]],"")</f>
        <v>0</v>
      </c>
      <c r="CA2966" s="149" t="s">
        <v>4589</v>
      </c>
      <c r="CB2966" s="5">
        <f>+tRDT[[#This Row],[Valor Ganado]]</f>
        <v>0</v>
      </c>
      <c r="CC2966" s="44">
        <f>_xlfn.XLOOKUP(tRDT[[#This Row],[Primer Lote]],cLoteCodigo,cLoteNombreFinca,"")</f>
        <v>0</v>
      </c>
      <c r="CD2966" s="548">
        <f>_xlfn.XLOOKUP(tRDT[[#This Row],[Codigo Contratista]],tEmpleado[CODIGO EMPLEADO],tEmpleado[GRUPO DE PAGO]," no existe")</f>
        <v>40</v>
      </c>
      <c r="CE2966" s="296">
        <f>_xlfn.XLOOKUP(tRDT[[#This Row],[Código Labor]],tLabores[CODIGO LABORES],tLabores[GRUPO LABOR],"no existe")</f>
        <v>0</v>
      </c>
    </row>
    <row r="2967" spans="2:83" x14ac:dyDescent="0.25">
      <c r="B2967" s="539">
        <v>45356</v>
      </c>
      <c r="C2967" s="8">
        <f>YEAR(tRDT[[#This Row],[Fecha]])</f>
        <v>2024</v>
      </c>
      <c r="D2967" s="8">
        <f>IF(tRDT[[#This Row],[Fecha]]&gt;0,_xlfn.ISOWEEKNUM(tRDT[[#This Row],[Fecha]]),"")</f>
        <v>10</v>
      </c>
      <c r="E2967" s="167">
        <v>50</v>
      </c>
      <c r="F2967" s="39" t="str">
        <f t="shared" si="1254"/>
        <v>Juan Flores</v>
      </c>
      <c r="G2967" s="39" t="str">
        <f t="shared" si="1255"/>
        <v>OCASIONAL</v>
      </c>
      <c r="H2967" s="40" t="str">
        <f t="shared" si="1256"/>
        <v>S20</v>
      </c>
      <c r="I2967" s="41" t="str">
        <f>IF(O2967&gt;0,_xlfn.XLOOKUP(O2967,cLoteCodigo,cLoteCodigoFinca),tRDT[[#This Row],[Finca PDrtenece]])</f>
        <v>S20</v>
      </c>
      <c r="J2967" s="42" t="s">
        <v>3703</v>
      </c>
      <c r="K2967" s="43" t="str">
        <f t="shared" si="1250"/>
        <v>Contrato Fumigacion A 6 Semanas Libre</v>
      </c>
      <c r="L2967" s="43" t="str">
        <f>_xlfn.XLOOKUP(tRDT[[#This Row],[Código Labor]],cLaborCodigo,cLaborUnidad,"")</f>
        <v>HECTÁREA</v>
      </c>
      <c r="M2967" s="713">
        <f>tRDT[[#This Row],[Unides Cuarto Lote]]+tRDT[[#This Row],[Unides Tercer Lote]]+tRDT[[#This Row],[Unides Segundo Lote]]+tRDT[[#This Row],[ Unides Primer Lote]]</f>
        <v>0</v>
      </c>
      <c r="N2967" s="722">
        <f>_xlfn.XLOOKUP(tRDT[[#This Row],[Código Labor]],cLaborCodigo,cLaborValor,"")</f>
        <v>33600</v>
      </c>
      <c r="O2967" s="728"/>
      <c r="P2967" s="724"/>
      <c r="Q2967" s="725"/>
      <c r="R2967" s="731">
        <f t="shared" si="1251"/>
        <v>0</v>
      </c>
      <c r="S2967" s="735"/>
      <c r="T2967" s="733"/>
      <c r="U2967" s="732"/>
      <c r="V2967" s="737">
        <f t="shared" si="1253"/>
        <v>0</v>
      </c>
      <c r="W2967" s="740"/>
      <c r="X2967" s="739"/>
      <c r="Y2967" s="738"/>
      <c r="Z2967" s="741">
        <f t="shared" si="1257"/>
        <v>0</v>
      </c>
      <c r="AA2967" s="744"/>
      <c r="AB2967" s="743"/>
      <c r="AC2967" s="742"/>
      <c r="AD2967" s="894">
        <f t="shared" si="1258"/>
        <v>0</v>
      </c>
      <c r="AE2967" s="736"/>
      <c r="AF2967" s="715">
        <f t="shared" si="1246"/>
        <v>0</v>
      </c>
      <c r="AG2967" s="716">
        <f t="shared" si="1247"/>
        <v>0</v>
      </c>
      <c r="AH2967" s="717"/>
      <c r="AI2967" s="718"/>
      <c r="AJ2967" s="769" t="str">
        <f t="shared" si="1248"/>
        <v/>
      </c>
      <c r="AK2967" s="769"/>
      <c r="AL2967" s="719" t="str">
        <f>IF(AE2967&lt;&gt;"",IF(tRDT[[#This Row],[Labores]]="Embolse",AH2967*AI2967,IF(tRDT[[#This Row],[Labores]]="Abonar",AH2967/AI2967,IF(tRDT[[#This Row],[Labores]]="Control Maleza",AH2967/AI2967,""))),"")</f>
        <v/>
      </c>
      <c r="AM2967" s="770" t="str">
        <f t="shared" si="1249"/>
        <v/>
      </c>
      <c r="AN2967" s="834"/>
      <c r="AO2967" s="835">
        <f t="shared" si="1259"/>
        <v>0</v>
      </c>
      <c r="AP2967" s="835">
        <f t="shared" si="1260"/>
        <v>0</v>
      </c>
      <c r="AQ2967" s="836"/>
      <c r="AR2967" s="836"/>
      <c r="AS2967" s="934"/>
      <c r="AT2967" s="934" t="str">
        <f>IF(AN2967&lt;&gt;"",IF(tRDT[[#This Row],[Labores]]="Embolse",AQ2967*AR2967,IF(tRDT[[#This Row],[Labores]]="Abonar",AQ2967/AR2967,IF(tRDT[[#This Row],[Labores]]="Control Maleza",AQ2967/AR2967,""))),"")</f>
        <v/>
      </c>
      <c r="AU2967" s="837" t="str">
        <f t="shared" si="1261"/>
        <v/>
      </c>
      <c r="AV2967" s="812"/>
      <c r="AW2967" s="815">
        <f t="shared" si="1262"/>
        <v>0</v>
      </c>
      <c r="AX2967" s="815">
        <f t="shared" si="1263"/>
        <v>0</v>
      </c>
      <c r="AY2967" s="813"/>
      <c r="AZ2967" s="816" t="str">
        <f t="shared" si="1252"/>
        <v/>
      </c>
      <c r="BA2967" s="816" t="str">
        <f t="shared" si="1264"/>
        <v/>
      </c>
      <c r="BB2967" s="816" t="str">
        <f>IF(AV2967&lt;&gt;"",IF(tRDT[[#This Row],[Labores]]="Embolse",AY2967*AZ2967,IF(tRDT[[#This Row],[Labores]]="Abonar",AY2967/AZ2967,IF(tRDT[[#This Row],[Labores]]="Control Maleza",AY2967/AZ2967,""))),"")</f>
        <v/>
      </c>
      <c r="BC2967" s="814" t="str">
        <f t="shared" si="1265"/>
        <v/>
      </c>
      <c r="BD2967" s="806"/>
      <c r="BE2967" s="808">
        <f t="shared" si="1266"/>
        <v>0</v>
      </c>
      <c r="BF2967" s="808">
        <f t="shared" si="1267"/>
        <v>0</v>
      </c>
      <c r="BG2967" s="807"/>
      <c r="BH2967" s="807"/>
      <c r="BI2967" s="913" t="str">
        <f t="shared" si="1268"/>
        <v/>
      </c>
      <c r="BJ2967" s="913" t="str">
        <f>IF(BD2967&lt;&gt;"",IF(tRDT[[#This Row],[Labores]]="Embolse",BG2967*BH2967,IF(tRDT[[#This Row],[Labores]]="Abonar",BG2967/BH2967,IF(tRDT[[#This Row],[Labores]]="Control Maleza",BG2967/BH2967,""))),"")</f>
        <v/>
      </c>
      <c r="BK2967" s="900" t="str">
        <f t="shared" si="1269"/>
        <v/>
      </c>
      <c r="BL2967" s="904"/>
      <c r="BM2967" s="905">
        <f t="shared" si="1270"/>
        <v>0</v>
      </c>
      <c r="BN2967" s="905">
        <f t="shared" si="1271"/>
        <v>0</v>
      </c>
      <c r="BO2967" s="905"/>
      <c r="BP2967" s="905"/>
      <c r="BQ2967" s="905"/>
      <c r="BR2967" s="905" t="str">
        <f>IF(BL2967&lt;&gt;"",IF(tRDT[[#This Row],[Labores]]="Embolse",BO2967*BP2967,IF(tRDT[[#This Row],[Labores]]="Abonar",BO2967/BP2967,IF(tRDT[[#This Row],[Labores]]="Control Maleza",BO2967/BP2967,""))),"")</f>
        <v/>
      </c>
      <c r="BS2967" s="906" t="str">
        <f t="shared" si="1272"/>
        <v/>
      </c>
      <c r="BT2967" s="553" t="s">
        <v>33</v>
      </c>
      <c r="BU2967" s="551" t="s">
        <v>33</v>
      </c>
      <c r="BV2967" s="551" t="s">
        <v>33</v>
      </c>
      <c r="BW2967" s="306" t="str">
        <f>IF(AND(tRDT[[#This Row],[Aprobado Coordinador]]="Aprobado",tRDT[[#This Row],[Aprobado Adminiatrador]]="Aprobado",tRDT[[#This Row],[Aprobado Operario]]="Aprobado"),"Aprobado","No Aprobado")</f>
        <v>Aprobado</v>
      </c>
      <c r="BX2967" s="5">
        <f>tRDT[[#This Row],[ Tiempo Empleado4]]+tRDT[[#This Row],[ Tiempo Empleado3]]+tRDT[[#This Row],[ Tiempo Empleado2]]+tRDT[[#This Row],[ Tiempo Empleado]]</f>
        <v>0</v>
      </c>
      <c r="BY2967" s="5">
        <f>tRDT[[#This Row],[Valor Unidad]]</f>
        <v>33600</v>
      </c>
      <c r="BZ2967" s="5">
        <f>IF(tRDT[[#This Row],[Validación De Reportes]]="Aprobado",tRDT[[#This Row],[Unidades Elaboradas]]*tRDT[[#This Row],[Valor Unidad2]],"")</f>
        <v>0</v>
      </c>
      <c r="CA2967" s="149" t="s">
        <v>4589</v>
      </c>
      <c r="CB2967" s="5">
        <f>+tRDT[[#This Row],[Valor Ganado]]</f>
        <v>0</v>
      </c>
      <c r="CC2967" s="44">
        <f>_xlfn.XLOOKUP(tRDT[[#This Row],[Primer Lote]],cLoteCodigo,cLoteNombreFinca,"")</f>
        <v>0</v>
      </c>
      <c r="CD2967" s="548">
        <f>_xlfn.XLOOKUP(tRDT[[#This Row],[Codigo Contratista]],tEmpleado[CODIGO EMPLEADO],tEmpleado[GRUPO DE PAGO]," no existe")</f>
        <v>40</v>
      </c>
      <c r="CE2967" s="296" t="str">
        <f>_xlfn.XLOOKUP(tRDT[[#This Row],[Código Labor]],tLabores[CODIGO LABORES],tLabores[GRUPO LABOR],"no existe")</f>
        <v xml:space="preserve">Fumigacion  Control Maleza </v>
      </c>
    </row>
    <row r="2968" spans="2:83" x14ac:dyDescent="0.25">
      <c r="B2968" s="539">
        <v>45357</v>
      </c>
      <c r="C2968" s="8">
        <f>YEAR(tRDT[[#This Row],[Fecha]])</f>
        <v>2024</v>
      </c>
      <c r="D2968" s="8">
        <f>IF(tRDT[[#This Row],[Fecha]]&gt;0,_xlfn.ISOWEEKNUM(tRDT[[#This Row],[Fecha]]),"")</f>
        <v>10</v>
      </c>
      <c r="E2968" s="167">
        <v>50</v>
      </c>
      <c r="F2968" s="39" t="str">
        <f t="shared" si="1254"/>
        <v>Juan Flores</v>
      </c>
      <c r="G2968" s="39" t="str">
        <f t="shared" si="1255"/>
        <v>OCASIONAL</v>
      </c>
      <c r="H2968" s="40" t="str">
        <f t="shared" si="1256"/>
        <v>S20</v>
      </c>
      <c r="I2968" s="41" t="str">
        <f>IF(O2968&gt;0,_xlfn.XLOOKUP(O2968,cLoteCodigo,cLoteCodigoFinca),tRDT[[#This Row],[Finca PDrtenece]])</f>
        <v>S20</v>
      </c>
      <c r="J2968" s="42" t="s">
        <v>258</v>
      </c>
      <c r="K2968" s="43" t="str">
        <f t="shared" si="1250"/>
        <v>No Trabajó</v>
      </c>
      <c r="L2968" s="43" t="str">
        <f>_xlfn.XLOOKUP(tRDT[[#This Row],[Código Labor]],cLaborCodigo,cLaborUnidad,"")</f>
        <v xml:space="preserve"> </v>
      </c>
      <c r="M2968" s="713">
        <f>tRDT[[#This Row],[Unides Cuarto Lote]]+tRDT[[#This Row],[Unides Tercer Lote]]+tRDT[[#This Row],[Unides Segundo Lote]]+tRDT[[#This Row],[ Unides Primer Lote]]</f>
        <v>0</v>
      </c>
      <c r="N2968" s="722">
        <f>_xlfn.XLOOKUP(tRDT[[#This Row],[Código Labor]],cLaborCodigo,cLaborValor,"")</f>
        <v>0</v>
      </c>
      <c r="O2968" s="728"/>
      <c r="P2968" s="724"/>
      <c r="Q2968" s="725"/>
      <c r="R2968" s="731">
        <f t="shared" si="1251"/>
        <v>0</v>
      </c>
      <c r="S2968" s="735"/>
      <c r="T2968" s="733"/>
      <c r="U2968" s="732"/>
      <c r="V2968" s="737">
        <f t="shared" si="1253"/>
        <v>0</v>
      </c>
      <c r="W2968" s="740"/>
      <c r="X2968" s="739"/>
      <c r="Y2968" s="738"/>
      <c r="Z2968" s="741">
        <f t="shared" si="1257"/>
        <v>0</v>
      </c>
      <c r="AA2968" s="744"/>
      <c r="AB2968" s="743"/>
      <c r="AC2968" s="742"/>
      <c r="AD2968" s="894">
        <f t="shared" si="1258"/>
        <v>0</v>
      </c>
      <c r="AE2968" s="768"/>
      <c r="AF2968" s="715">
        <f t="shared" si="1246"/>
        <v>0</v>
      </c>
      <c r="AG2968" s="716">
        <f t="shared" si="1247"/>
        <v>0</v>
      </c>
      <c r="AH2968" s="717"/>
      <c r="AI2968" s="718"/>
      <c r="AJ2968" s="769" t="str">
        <f t="shared" si="1248"/>
        <v/>
      </c>
      <c r="AK2968" s="769"/>
      <c r="AL2968" s="719" t="str">
        <f>IF(AE2968&lt;&gt;"",IF(tRDT[[#This Row],[Labores]]="Embolse",AH2968*AI2968,IF(tRDT[[#This Row],[Labores]]="Abonar",AH2968/AI2968,IF(tRDT[[#This Row],[Labores]]="Control Maleza",AH2968/AI2968,""))),"")</f>
        <v/>
      </c>
      <c r="AM2968" s="770" t="str">
        <f t="shared" si="1249"/>
        <v/>
      </c>
      <c r="AN2968" s="834"/>
      <c r="AO2968" s="835">
        <f t="shared" si="1259"/>
        <v>0</v>
      </c>
      <c r="AP2968" s="835">
        <f t="shared" si="1260"/>
        <v>0</v>
      </c>
      <c r="AQ2968" s="836"/>
      <c r="AR2968" s="836"/>
      <c r="AS2968" s="934"/>
      <c r="AT2968" s="934" t="str">
        <f>IF(AN2968&lt;&gt;"",IF(tRDT[[#This Row],[Labores]]="Embolse",AQ2968*AR2968,IF(tRDT[[#This Row],[Labores]]="Abonar",AQ2968/AR2968,IF(tRDT[[#This Row],[Labores]]="Control Maleza",AQ2968/AR2968,""))),"")</f>
        <v/>
      </c>
      <c r="AU2968" s="837" t="str">
        <f t="shared" si="1261"/>
        <v/>
      </c>
      <c r="AV2968" s="812"/>
      <c r="AW2968" s="815">
        <f t="shared" si="1262"/>
        <v>0</v>
      </c>
      <c r="AX2968" s="815">
        <f t="shared" si="1263"/>
        <v>0</v>
      </c>
      <c r="AY2968" s="813"/>
      <c r="AZ2968" s="816" t="str">
        <f t="shared" si="1252"/>
        <v/>
      </c>
      <c r="BA2968" s="816" t="str">
        <f t="shared" si="1264"/>
        <v/>
      </c>
      <c r="BB2968" s="816" t="str">
        <f>IF(AV2968&lt;&gt;"",IF(tRDT[[#This Row],[Labores]]="Embolse",AY2968*AZ2968,IF(tRDT[[#This Row],[Labores]]="Abonar",AY2968/AZ2968,IF(tRDT[[#This Row],[Labores]]="Control Maleza",AY2968/AZ2968,""))),"")</f>
        <v/>
      </c>
      <c r="BC2968" s="814" t="str">
        <f t="shared" si="1265"/>
        <v/>
      </c>
      <c r="BD2968" s="806"/>
      <c r="BE2968" s="808">
        <f t="shared" si="1266"/>
        <v>0</v>
      </c>
      <c r="BF2968" s="808">
        <f t="shared" si="1267"/>
        <v>0</v>
      </c>
      <c r="BG2968" s="807"/>
      <c r="BH2968" s="807"/>
      <c r="BI2968" s="913" t="str">
        <f t="shared" si="1268"/>
        <v/>
      </c>
      <c r="BJ2968" s="913" t="str">
        <f>IF(BD2968&lt;&gt;"",IF(tRDT[[#This Row],[Labores]]="Embolse",BG2968*BH2968,IF(tRDT[[#This Row],[Labores]]="Abonar",BG2968/BH2968,IF(tRDT[[#This Row],[Labores]]="Control Maleza",BG2968/BH2968,""))),"")</f>
        <v/>
      </c>
      <c r="BK2968" s="900" t="str">
        <f t="shared" si="1269"/>
        <v/>
      </c>
      <c r="BL2968" s="904"/>
      <c r="BM2968" s="905">
        <f t="shared" si="1270"/>
        <v>0</v>
      </c>
      <c r="BN2968" s="905">
        <f t="shared" si="1271"/>
        <v>0</v>
      </c>
      <c r="BO2968" s="905"/>
      <c r="BP2968" s="905"/>
      <c r="BQ2968" s="905"/>
      <c r="BR2968" s="905" t="str">
        <f>IF(BL2968&lt;&gt;"",IF(tRDT[[#This Row],[Labores]]="Embolse",BO2968*BP2968,IF(tRDT[[#This Row],[Labores]]="Abonar",BO2968/BP2968,IF(tRDT[[#This Row],[Labores]]="Control Maleza",BO2968/BP2968,""))),"")</f>
        <v/>
      </c>
      <c r="BS2968" s="906" t="str">
        <f t="shared" si="1272"/>
        <v/>
      </c>
      <c r="BT2968" s="553" t="s">
        <v>33</v>
      </c>
      <c r="BU2968" s="551" t="s">
        <v>33</v>
      </c>
      <c r="BV2968" s="551" t="s">
        <v>33</v>
      </c>
      <c r="BW2968" s="306" t="str">
        <f>IF(AND(tRDT[[#This Row],[Aprobado Coordinador]]="Aprobado",tRDT[[#This Row],[Aprobado Adminiatrador]]="Aprobado",tRDT[[#This Row],[Aprobado Operario]]="Aprobado"),"Aprobado","No Aprobado")</f>
        <v>Aprobado</v>
      </c>
      <c r="BX2968" s="5">
        <f>tRDT[[#This Row],[ Tiempo Empleado4]]+tRDT[[#This Row],[ Tiempo Empleado3]]+tRDT[[#This Row],[ Tiempo Empleado2]]+tRDT[[#This Row],[ Tiempo Empleado]]</f>
        <v>0</v>
      </c>
      <c r="BY2968" s="5">
        <f>tRDT[[#This Row],[Valor Unidad]]</f>
        <v>0</v>
      </c>
      <c r="BZ2968" s="5">
        <f>IF(tRDT[[#This Row],[Validación De Reportes]]="Aprobado",tRDT[[#This Row],[Unidades Elaboradas]]*tRDT[[#This Row],[Valor Unidad2]],"")</f>
        <v>0</v>
      </c>
      <c r="CA2968" s="149" t="s">
        <v>4589</v>
      </c>
      <c r="CB2968" s="5">
        <f>+tRDT[[#This Row],[Valor Ganado]]</f>
        <v>0</v>
      </c>
      <c r="CC2968" s="44">
        <f>_xlfn.XLOOKUP(tRDT[[#This Row],[Primer Lote]],cLoteCodigo,cLoteNombreFinca,"")</f>
        <v>0</v>
      </c>
      <c r="CD2968" s="548">
        <f>_xlfn.XLOOKUP(tRDT[[#This Row],[Codigo Contratista]],tEmpleado[CODIGO EMPLEADO],tEmpleado[GRUPO DE PAGO]," no existe")</f>
        <v>40</v>
      </c>
      <c r="CE2968" s="660">
        <f>_xlfn.XLOOKUP(tRDT[[#This Row],[Código Labor]],tLabores[CODIGO LABORES],tLabores[GRUPO LABOR],"no existe")</f>
        <v>0</v>
      </c>
    </row>
    <row r="2969" spans="2:83" x14ac:dyDescent="0.25">
      <c r="B2969" s="539">
        <v>45358</v>
      </c>
      <c r="C2969" s="8">
        <f>YEAR(tRDT[[#This Row],[Fecha]])</f>
        <v>2024</v>
      </c>
      <c r="D2969" s="8">
        <f>IF(tRDT[[#This Row],[Fecha]]&gt;0,_xlfn.ISOWEEKNUM(tRDT[[#This Row],[Fecha]]),"")</f>
        <v>10</v>
      </c>
      <c r="E2969" s="167">
        <v>50</v>
      </c>
      <c r="F2969" s="39" t="str">
        <f t="shared" si="1254"/>
        <v>Juan Flores</v>
      </c>
      <c r="G2969" s="39" t="str">
        <f t="shared" si="1255"/>
        <v>OCASIONAL</v>
      </c>
      <c r="H2969" s="40" t="str">
        <f t="shared" si="1256"/>
        <v>S20</v>
      </c>
      <c r="I2969" s="41" t="str">
        <f>IF(O2969&gt;0,_xlfn.XLOOKUP(O2969,cLoteCodigo,cLoteCodigoFinca),tRDT[[#This Row],[Finca PDrtenece]])</f>
        <v>S20</v>
      </c>
      <c r="J2969" s="42" t="s">
        <v>3703</v>
      </c>
      <c r="K2969" s="43" t="str">
        <f t="shared" si="1250"/>
        <v>Contrato Fumigacion A 6 Semanas Libre</v>
      </c>
      <c r="L2969" s="43" t="str">
        <f>_xlfn.XLOOKUP(tRDT[[#This Row],[Código Labor]],cLaborCodigo,cLaborUnidad,"")</f>
        <v>HECTÁREA</v>
      </c>
      <c r="M2969" s="713">
        <f>tRDT[[#This Row],[Unides Cuarto Lote]]+tRDT[[#This Row],[Unides Tercer Lote]]+tRDT[[#This Row],[Unides Segundo Lote]]+tRDT[[#This Row],[ Unides Primer Lote]]</f>
        <v>0</v>
      </c>
      <c r="N2969" s="722">
        <f>_xlfn.XLOOKUP(tRDT[[#This Row],[Código Labor]],cLaborCodigo,cLaborValor,"")</f>
        <v>33600</v>
      </c>
      <c r="O2969" s="728"/>
      <c r="P2969" s="724"/>
      <c r="Q2969" s="725"/>
      <c r="R2969" s="731">
        <f t="shared" si="1251"/>
        <v>0</v>
      </c>
      <c r="S2969" s="735"/>
      <c r="T2969" s="733"/>
      <c r="U2969" s="732"/>
      <c r="V2969" s="737">
        <f t="shared" si="1253"/>
        <v>0</v>
      </c>
      <c r="W2969" s="740"/>
      <c r="X2969" s="739"/>
      <c r="Y2969" s="738"/>
      <c r="Z2969" s="741">
        <f t="shared" si="1257"/>
        <v>0</v>
      </c>
      <c r="AA2969" s="744"/>
      <c r="AB2969" s="743"/>
      <c r="AC2969" s="742"/>
      <c r="AD2969" s="894">
        <f t="shared" si="1258"/>
        <v>0</v>
      </c>
      <c r="AE2969" s="736"/>
      <c r="AF2969" s="715">
        <f t="shared" si="1246"/>
        <v>0</v>
      </c>
      <c r="AG2969" s="716">
        <f t="shared" si="1247"/>
        <v>0</v>
      </c>
      <c r="AH2969" s="717"/>
      <c r="AI2969" s="718"/>
      <c r="AJ2969" s="769" t="str">
        <f t="shared" si="1248"/>
        <v/>
      </c>
      <c r="AK2969" s="769"/>
      <c r="AL2969" s="719" t="str">
        <f>IF(AE2969&lt;&gt;"",IF(tRDT[[#This Row],[Labores]]="Embolse",AH2969*AI2969,IF(tRDT[[#This Row],[Labores]]="Abonar",AH2969/AI2969,IF(tRDT[[#This Row],[Labores]]="Control Maleza",AH2969/AI2969,""))),"")</f>
        <v/>
      </c>
      <c r="AM2969" s="770" t="str">
        <f t="shared" si="1249"/>
        <v/>
      </c>
      <c r="AN2969" s="834"/>
      <c r="AO2969" s="835">
        <f t="shared" si="1259"/>
        <v>0</v>
      </c>
      <c r="AP2969" s="835">
        <f t="shared" si="1260"/>
        <v>0</v>
      </c>
      <c r="AQ2969" s="836"/>
      <c r="AR2969" s="836"/>
      <c r="AS2969" s="934"/>
      <c r="AT2969" s="934" t="str">
        <f>IF(AN2969&lt;&gt;"",IF(tRDT[[#This Row],[Labores]]="Embolse",AQ2969*AR2969,IF(tRDT[[#This Row],[Labores]]="Abonar",AQ2969/AR2969,IF(tRDT[[#This Row],[Labores]]="Control Maleza",AQ2969/AR2969,""))),"")</f>
        <v/>
      </c>
      <c r="AU2969" s="837" t="str">
        <f t="shared" si="1261"/>
        <v/>
      </c>
      <c r="AV2969" s="812"/>
      <c r="AW2969" s="815">
        <f t="shared" si="1262"/>
        <v>0</v>
      </c>
      <c r="AX2969" s="815">
        <f t="shared" si="1263"/>
        <v>0</v>
      </c>
      <c r="AY2969" s="813"/>
      <c r="AZ2969" s="816" t="str">
        <f t="shared" si="1252"/>
        <v/>
      </c>
      <c r="BA2969" s="816" t="str">
        <f t="shared" si="1264"/>
        <v/>
      </c>
      <c r="BB2969" s="816" t="str">
        <f>IF(AV2969&lt;&gt;"",IF(tRDT[[#This Row],[Labores]]="Embolse",AY2969*AZ2969,IF(tRDT[[#This Row],[Labores]]="Abonar",AY2969/AZ2969,IF(tRDT[[#This Row],[Labores]]="Control Maleza",AY2969/AZ2969,""))),"")</f>
        <v/>
      </c>
      <c r="BC2969" s="814" t="str">
        <f t="shared" si="1265"/>
        <v/>
      </c>
      <c r="BD2969" s="806"/>
      <c r="BE2969" s="808">
        <f t="shared" si="1266"/>
        <v>0</v>
      </c>
      <c r="BF2969" s="808">
        <f t="shared" si="1267"/>
        <v>0</v>
      </c>
      <c r="BG2969" s="807"/>
      <c r="BH2969" s="807"/>
      <c r="BI2969" s="913" t="str">
        <f t="shared" si="1268"/>
        <v/>
      </c>
      <c r="BJ2969" s="913" t="str">
        <f>IF(BD2969&lt;&gt;"",IF(tRDT[[#This Row],[Labores]]="Embolse",BG2969*BH2969,IF(tRDT[[#This Row],[Labores]]="Abonar",BG2969/BH2969,IF(tRDT[[#This Row],[Labores]]="Control Maleza",BG2969/BH2969,""))),"")</f>
        <v/>
      </c>
      <c r="BK2969" s="900" t="str">
        <f t="shared" si="1269"/>
        <v/>
      </c>
      <c r="BL2969" s="904"/>
      <c r="BM2969" s="905">
        <f t="shared" si="1270"/>
        <v>0</v>
      </c>
      <c r="BN2969" s="905">
        <f t="shared" si="1271"/>
        <v>0</v>
      </c>
      <c r="BO2969" s="905"/>
      <c r="BP2969" s="905"/>
      <c r="BQ2969" s="905"/>
      <c r="BR2969" s="905" t="str">
        <f>IF(BL2969&lt;&gt;"",IF(tRDT[[#This Row],[Labores]]="Embolse",BO2969*BP2969,IF(tRDT[[#This Row],[Labores]]="Abonar",BO2969/BP2969,IF(tRDT[[#This Row],[Labores]]="Control Maleza",BO2969/BP2969,""))),"")</f>
        <v/>
      </c>
      <c r="BS2969" s="906" t="str">
        <f t="shared" si="1272"/>
        <v/>
      </c>
      <c r="BT2969" s="553" t="s">
        <v>33</v>
      </c>
      <c r="BU2969" s="551" t="s">
        <v>33</v>
      </c>
      <c r="BV2969" s="551" t="s">
        <v>33</v>
      </c>
      <c r="BW2969" s="306" t="str">
        <f>IF(AND(tRDT[[#This Row],[Aprobado Coordinador]]="Aprobado",tRDT[[#This Row],[Aprobado Adminiatrador]]="Aprobado",tRDT[[#This Row],[Aprobado Operario]]="Aprobado"),"Aprobado","No Aprobado")</f>
        <v>Aprobado</v>
      </c>
      <c r="BX2969" s="5">
        <f>tRDT[[#This Row],[ Tiempo Empleado4]]+tRDT[[#This Row],[ Tiempo Empleado3]]+tRDT[[#This Row],[ Tiempo Empleado2]]+tRDT[[#This Row],[ Tiempo Empleado]]</f>
        <v>0</v>
      </c>
      <c r="BY2969" s="5">
        <f>tRDT[[#This Row],[Valor Unidad]]</f>
        <v>33600</v>
      </c>
      <c r="BZ2969" s="5">
        <f>IF(tRDT[[#This Row],[Validación De Reportes]]="Aprobado",tRDT[[#This Row],[Unidades Elaboradas]]*tRDT[[#This Row],[Valor Unidad2]],"")</f>
        <v>0</v>
      </c>
      <c r="CA2969" s="149" t="s">
        <v>4589</v>
      </c>
      <c r="CB2969" s="5">
        <f>+tRDT[[#This Row],[Valor Ganado]]</f>
        <v>0</v>
      </c>
      <c r="CC2969" s="44">
        <f>_xlfn.XLOOKUP(tRDT[[#This Row],[Primer Lote]],cLoteCodigo,cLoteNombreFinca,"")</f>
        <v>0</v>
      </c>
      <c r="CD2969" s="548">
        <f>_xlfn.XLOOKUP(tRDT[[#This Row],[Codigo Contratista]],tEmpleado[CODIGO EMPLEADO],tEmpleado[GRUPO DE PAGO]," no existe")</f>
        <v>40</v>
      </c>
      <c r="CE2969" s="296" t="str">
        <f>_xlfn.XLOOKUP(tRDT[[#This Row],[Código Labor]],tLabores[CODIGO LABORES],tLabores[GRUPO LABOR],"no existe")</f>
        <v xml:space="preserve">Fumigacion  Control Maleza </v>
      </c>
    </row>
    <row r="2970" spans="2:83" x14ac:dyDescent="0.25">
      <c r="B2970" s="539">
        <v>45359</v>
      </c>
      <c r="C2970" s="8">
        <f>YEAR(tRDT[[#This Row],[Fecha]])</f>
        <v>2024</v>
      </c>
      <c r="D2970" s="8">
        <f>IF(tRDT[[#This Row],[Fecha]]&gt;0,_xlfn.ISOWEEKNUM(tRDT[[#This Row],[Fecha]]),"")</f>
        <v>10</v>
      </c>
      <c r="E2970" s="167">
        <v>50</v>
      </c>
      <c r="F2970" s="39" t="str">
        <f t="shared" si="1254"/>
        <v>Juan Flores</v>
      </c>
      <c r="G2970" s="39" t="str">
        <f t="shared" si="1255"/>
        <v>OCASIONAL</v>
      </c>
      <c r="H2970" s="40" t="str">
        <f t="shared" si="1256"/>
        <v>S20</v>
      </c>
      <c r="I2970" s="41" t="str">
        <f>IF(O2970&gt;0,_xlfn.XLOOKUP(O2970,cLoteCodigo,cLoteCodigoFinca),tRDT[[#This Row],[Finca PDrtenece]])</f>
        <v>S20</v>
      </c>
      <c r="J2970" s="42" t="s">
        <v>258</v>
      </c>
      <c r="K2970" s="43" t="str">
        <f t="shared" si="1250"/>
        <v>No Trabajó</v>
      </c>
      <c r="L2970" s="43" t="str">
        <f>_xlfn.XLOOKUP(tRDT[[#This Row],[Código Labor]],cLaborCodigo,cLaborUnidad,"")</f>
        <v xml:space="preserve"> </v>
      </c>
      <c r="M2970" s="713">
        <f>tRDT[[#This Row],[Unides Cuarto Lote]]+tRDT[[#This Row],[Unides Tercer Lote]]+tRDT[[#This Row],[Unides Segundo Lote]]+tRDT[[#This Row],[ Unides Primer Lote]]</f>
        <v>0</v>
      </c>
      <c r="N2970" s="722">
        <f>_xlfn.XLOOKUP(tRDT[[#This Row],[Código Labor]],cLaborCodigo,cLaborValor,"")</f>
        <v>0</v>
      </c>
      <c r="O2970" s="728"/>
      <c r="P2970" s="724"/>
      <c r="Q2970" s="725"/>
      <c r="R2970" s="731">
        <f t="shared" si="1251"/>
        <v>0</v>
      </c>
      <c r="S2970" s="735"/>
      <c r="T2970" s="733"/>
      <c r="U2970" s="732"/>
      <c r="V2970" s="737">
        <f t="shared" si="1253"/>
        <v>0</v>
      </c>
      <c r="W2970" s="740"/>
      <c r="X2970" s="739"/>
      <c r="Y2970" s="738"/>
      <c r="Z2970" s="741">
        <f t="shared" si="1257"/>
        <v>0</v>
      </c>
      <c r="AA2970" s="744"/>
      <c r="AB2970" s="743"/>
      <c r="AC2970" s="742"/>
      <c r="AD2970" s="894">
        <f t="shared" si="1258"/>
        <v>0</v>
      </c>
      <c r="AE2970" s="768"/>
      <c r="AF2970" s="715">
        <f t="shared" si="1246"/>
        <v>0</v>
      </c>
      <c r="AG2970" s="716">
        <f t="shared" si="1247"/>
        <v>0</v>
      </c>
      <c r="AH2970" s="717"/>
      <c r="AI2970" s="718"/>
      <c r="AJ2970" s="769" t="str">
        <f t="shared" si="1248"/>
        <v/>
      </c>
      <c r="AK2970" s="769"/>
      <c r="AL2970" s="719" t="str">
        <f>IF(AE2970&lt;&gt;"",IF(tRDT[[#This Row],[Labores]]="Embolse",AH2970*AI2970,IF(tRDT[[#This Row],[Labores]]="Abonar",AH2970/AI2970,IF(tRDT[[#This Row],[Labores]]="Control Maleza",AH2970/AI2970,""))),"")</f>
        <v/>
      </c>
      <c r="AM2970" s="770" t="str">
        <f t="shared" si="1249"/>
        <v/>
      </c>
      <c r="AN2970" s="834"/>
      <c r="AO2970" s="835">
        <f t="shared" si="1259"/>
        <v>0</v>
      </c>
      <c r="AP2970" s="835">
        <f t="shared" si="1260"/>
        <v>0</v>
      </c>
      <c r="AQ2970" s="836"/>
      <c r="AR2970" s="836"/>
      <c r="AS2970" s="934"/>
      <c r="AT2970" s="934" t="str">
        <f>IF(AN2970&lt;&gt;"",IF(tRDT[[#This Row],[Labores]]="Embolse",AQ2970*AR2970,IF(tRDT[[#This Row],[Labores]]="Abonar",AQ2970/AR2970,IF(tRDT[[#This Row],[Labores]]="Control Maleza",AQ2970/AR2970,""))),"")</f>
        <v/>
      </c>
      <c r="AU2970" s="837" t="str">
        <f t="shared" si="1261"/>
        <v/>
      </c>
      <c r="AV2970" s="812"/>
      <c r="AW2970" s="815">
        <f t="shared" si="1262"/>
        <v>0</v>
      </c>
      <c r="AX2970" s="815">
        <f t="shared" si="1263"/>
        <v>0</v>
      </c>
      <c r="AY2970" s="813"/>
      <c r="AZ2970" s="816" t="str">
        <f t="shared" si="1252"/>
        <v/>
      </c>
      <c r="BA2970" s="816" t="str">
        <f t="shared" si="1264"/>
        <v/>
      </c>
      <c r="BB2970" s="816" t="str">
        <f>IF(AV2970&lt;&gt;"",IF(tRDT[[#This Row],[Labores]]="Embolse",AY2970*AZ2970,IF(tRDT[[#This Row],[Labores]]="Abonar",AY2970/AZ2970,IF(tRDT[[#This Row],[Labores]]="Control Maleza",AY2970/AZ2970,""))),"")</f>
        <v/>
      </c>
      <c r="BC2970" s="814" t="str">
        <f t="shared" si="1265"/>
        <v/>
      </c>
      <c r="BD2970" s="806"/>
      <c r="BE2970" s="808">
        <f t="shared" si="1266"/>
        <v>0</v>
      </c>
      <c r="BF2970" s="808">
        <f t="shared" si="1267"/>
        <v>0</v>
      </c>
      <c r="BG2970" s="807"/>
      <c r="BH2970" s="807"/>
      <c r="BI2970" s="913" t="str">
        <f t="shared" si="1268"/>
        <v/>
      </c>
      <c r="BJ2970" s="913" t="str">
        <f>IF(BD2970&lt;&gt;"",IF(tRDT[[#This Row],[Labores]]="Embolse",BG2970*BH2970,IF(tRDT[[#This Row],[Labores]]="Abonar",BG2970/BH2970,IF(tRDT[[#This Row],[Labores]]="Control Maleza",BG2970/BH2970,""))),"")</f>
        <v/>
      </c>
      <c r="BK2970" s="900" t="str">
        <f t="shared" si="1269"/>
        <v/>
      </c>
      <c r="BL2970" s="904"/>
      <c r="BM2970" s="905">
        <f t="shared" si="1270"/>
        <v>0</v>
      </c>
      <c r="BN2970" s="905">
        <f t="shared" si="1271"/>
        <v>0</v>
      </c>
      <c r="BO2970" s="905"/>
      <c r="BP2970" s="905"/>
      <c r="BQ2970" s="905"/>
      <c r="BR2970" s="905" t="str">
        <f>IF(BL2970&lt;&gt;"",IF(tRDT[[#This Row],[Labores]]="Embolse",BO2970*BP2970,IF(tRDT[[#This Row],[Labores]]="Abonar",BO2970/BP2970,IF(tRDT[[#This Row],[Labores]]="Control Maleza",BO2970/BP2970,""))),"")</f>
        <v/>
      </c>
      <c r="BS2970" s="906" t="str">
        <f t="shared" si="1272"/>
        <v/>
      </c>
      <c r="BT2970" s="553" t="s">
        <v>33</v>
      </c>
      <c r="BU2970" s="551" t="s">
        <v>33</v>
      </c>
      <c r="BV2970" s="551" t="s">
        <v>33</v>
      </c>
      <c r="BW2970" s="306" t="str">
        <f>IF(AND(tRDT[[#This Row],[Aprobado Coordinador]]="Aprobado",tRDT[[#This Row],[Aprobado Adminiatrador]]="Aprobado",tRDT[[#This Row],[Aprobado Operario]]="Aprobado"),"Aprobado","No Aprobado")</f>
        <v>Aprobado</v>
      </c>
      <c r="BX2970" s="5">
        <f>tRDT[[#This Row],[ Tiempo Empleado4]]+tRDT[[#This Row],[ Tiempo Empleado3]]+tRDT[[#This Row],[ Tiempo Empleado2]]+tRDT[[#This Row],[ Tiempo Empleado]]</f>
        <v>0</v>
      </c>
      <c r="BY2970" s="5">
        <f>tRDT[[#This Row],[Valor Unidad]]</f>
        <v>0</v>
      </c>
      <c r="BZ2970" s="5">
        <f>IF(tRDT[[#This Row],[Validación De Reportes]]="Aprobado",tRDT[[#This Row],[Unidades Elaboradas]]*tRDT[[#This Row],[Valor Unidad2]],"")</f>
        <v>0</v>
      </c>
      <c r="CA2970" s="149" t="s">
        <v>4589</v>
      </c>
      <c r="CB2970" s="5">
        <f>+tRDT[[#This Row],[Valor Ganado]]</f>
        <v>0</v>
      </c>
      <c r="CC2970" s="44">
        <f>_xlfn.XLOOKUP(tRDT[[#This Row],[Primer Lote]],cLoteCodigo,cLoteNombreFinca,"")</f>
        <v>0</v>
      </c>
      <c r="CD2970" s="548">
        <f>_xlfn.XLOOKUP(tRDT[[#This Row],[Codigo Contratista]],tEmpleado[CODIGO EMPLEADO],tEmpleado[GRUPO DE PAGO]," no existe")</f>
        <v>40</v>
      </c>
      <c r="CE2970" s="296">
        <f>_xlfn.XLOOKUP(tRDT[[#This Row],[Código Labor]],tLabores[CODIGO LABORES],tLabores[GRUPO LABOR],"no existe")</f>
        <v>0</v>
      </c>
    </row>
    <row r="2971" spans="2:83" x14ac:dyDescent="0.25">
      <c r="B2971" s="539">
        <v>45360</v>
      </c>
      <c r="C2971" s="8">
        <f>YEAR(tRDT[[#This Row],[Fecha]])</f>
        <v>2024</v>
      </c>
      <c r="D2971" s="8">
        <f>IF(tRDT[[#This Row],[Fecha]]&gt;0,_xlfn.ISOWEEKNUM(tRDT[[#This Row],[Fecha]]),"")</f>
        <v>10</v>
      </c>
      <c r="E2971" s="167">
        <v>50</v>
      </c>
      <c r="F2971" s="39" t="str">
        <f t="shared" si="1254"/>
        <v>Juan Flores</v>
      </c>
      <c r="G2971" s="39" t="str">
        <f t="shared" si="1255"/>
        <v>OCASIONAL</v>
      </c>
      <c r="H2971" s="40" t="str">
        <f t="shared" si="1256"/>
        <v>S20</v>
      </c>
      <c r="I2971" s="41" t="str">
        <f>IF(O2971&gt;0,_xlfn.XLOOKUP(O2971,cLoteCodigo,cLoteCodigoFinca),tRDT[[#This Row],[Finca PDrtenece]])</f>
        <v>S20</v>
      </c>
      <c r="J2971" s="42" t="s">
        <v>258</v>
      </c>
      <c r="K2971" s="43" t="str">
        <f t="shared" si="1250"/>
        <v>No Trabajó</v>
      </c>
      <c r="L2971" s="43" t="str">
        <f>_xlfn.XLOOKUP(tRDT[[#This Row],[Código Labor]],cLaborCodigo,cLaborUnidad,"")</f>
        <v xml:space="preserve"> </v>
      </c>
      <c r="M2971" s="713">
        <f>tRDT[[#This Row],[Unides Cuarto Lote]]+tRDT[[#This Row],[Unides Tercer Lote]]+tRDT[[#This Row],[Unides Segundo Lote]]+tRDT[[#This Row],[ Unides Primer Lote]]</f>
        <v>0</v>
      </c>
      <c r="N2971" s="722">
        <f>_xlfn.XLOOKUP(tRDT[[#This Row],[Código Labor]],cLaborCodigo,cLaborValor,"")</f>
        <v>0</v>
      </c>
      <c r="O2971" s="728"/>
      <c r="P2971" s="724"/>
      <c r="Q2971" s="725"/>
      <c r="R2971" s="731">
        <f t="shared" si="1251"/>
        <v>0</v>
      </c>
      <c r="S2971" s="735"/>
      <c r="T2971" s="733"/>
      <c r="U2971" s="732"/>
      <c r="V2971" s="737">
        <f t="shared" si="1253"/>
        <v>0</v>
      </c>
      <c r="W2971" s="740"/>
      <c r="X2971" s="739"/>
      <c r="Y2971" s="738"/>
      <c r="Z2971" s="741">
        <f t="shared" si="1257"/>
        <v>0</v>
      </c>
      <c r="AA2971" s="744"/>
      <c r="AB2971" s="743"/>
      <c r="AC2971" s="742"/>
      <c r="AD2971" s="894">
        <f t="shared" si="1258"/>
        <v>0</v>
      </c>
      <c r="AE2971" s="768"/>
      <c r="AF2971" s="715">
        <f t="shared" si="1246"/>
        <v>0</v>
      </c>
      <c r="AG2971" s="716">
        <f t="shared" si="1247"/>
        <v>0</v>
      </c>
      <c r="AH2971" s="717"/>
      <c r="AI2971" s="718"/>
      <c r="AJ2971" s="769" t="str">
        <f t="shared" si="1248"/>
        <v/>
      </c>
      <c r="AK2971" s="769"/>
      <c r="AL2971" s="719" t="str">
        <f>IF(AE2971&lt;&gt;"",IF(tRDT[[#This Row],[Labores]]="Embolse",AH2971*AI2971,IF(tRDT[[#This Row],[Labores]]="Abonar",AH2971/AI2971,IF(tRDT[[#This Row],[Labores]]="Control Maleza",AH2971/AI2971,""))),"")</f>
        <v/>
      </c>
      <c r="AM2971" s="770" t="str">
        <f t="shared" si="1249"/>
        <v/>
      </c>
      <c r="AN2971" s="834"/>
      <c r="AO2971" s="835">
        <f t="shared" si="1259"/>
        <v>0</v>
      </c>
      <c r="AP2971" s="835">
        <f t="shared" si="1260"/>
        <v>0</v>
      </c>
      <c r="AQ2971" s="836"/>
      <c r="AR2971" s="836"/>
      <c r="AS2971" s="934"/>
      <c r="AT2971" s="934" t="str">
        <f>IF(AN2971&lt;&gt;"",IF(tRDT[[#This Row],[Labores]]="Embolse",AQ2971*AR2971,IF(tRDT[[#This Row],[Labores]]="Abonar",AQ2971/AR2971,IF(tRDT[[#This Row],[Labores]]="Control Maleza",AQ2971/AR2971,""))),"")</f>
        <v/>
      </c>
      <c r="AU2971" s="837" t="str">
        <f t="shared" si="1261"/>
        <v/>
      </c>
      <c r="AV2971" s="812"/>
      <c r="AW2971" s="815">
        <f t="shared" si="1262"/>
        <v>0</v>
      </c>
      <c r="AX2971" s="815">
        <f t="shared" si="1263"/>
        <v>0</v>
      </c>
      <c r="AY2971" s="813"/>
      <c r="AZ2971" s="816" t="str">
        <f t="shared" si="1252"/>
        <v/>
      </c>
      <c r="BA2971" s="816" t="str">
        <f t="shared" si="1264"/>
        <v/>
      </c>
      <c r="BB2971" s="816" t="str">
        <f>IF(AV2971&lt;&gt;"",IF(tRDT[[#This Row],[Labores]]="Embolse",AY2971*AZ2971,IF(tRDT[[#This Row],[Labores]]="Abonar",AY2971/AZ2971,IF(tRDT[[#This Row],[Labores]]="Control Maleza",AY2971/AZ2971,""))),"")</f>
        <v/>
      </c>
      <c r="BC2971" s="814" t="str">
        <f t="shared" si="1265"/>
        <v/>
      </c>
      <c r="BD2971" s="806"/>
      <c r="BE2971" s="808">
        <f t="shared" si="1266"/>
        <v>0</v>
      </c>
      <c r="BF2971" s="808">
        <f t="shared" si="1267"/>
        <v>0</v>
      </c>
      <c r="BG2971" s="807"/>
      <c r="BH2971" s="807"/>
      <c r="BI2971" s="913" t="str">
        <f t="shared" si="1268"/>
        <v/>
      </c>
      <c r="BJ2971" s="913" t="str">
        <f>IF(BD2971&lt;&gt;"",IF(tRDT[[#This Row],[Labores]]="Embolse",BG2971*BH2971,IF(tRDT[[#This Row],[Labores]]="Abonar",BG2971/BH2971,IF(tRDT[[#This Row],[Labores]]="Control Maleza",BG2971/BH2971,""))),"")</f>
        <v/>
      </c>
      <c r="BK2971" s="900" t="str">
        <f t="shared" si="1269"/>
        <v/>
      </c>
      <c r="BL2971" s="904"/>
      <c r="BM2971" s="905">
        <f t="shared" si="1270"/>
        <v>0</v>
      </c>
      <c r="BN2971" s="905">
        <f t="shared" si="1271"/>
        <v>0</v>
      </c>
      <c r="BO2971" s="905"/>
      <c r="BP2971" s="905"/>
      <c r="BQ2971" s="905"/>
      <c r="BR2971" s="905" t="str">
        <f>IF(BL2971&lt;&gt;"",IF(tRDT[[#This Row],[Labores]]="Embolse",BO2971*BP2971,IF(tRDT[[#This Row],[Labores]]="Abonar",BO2971/BP2971,IF(tRDT[[#This Row],[Labores]]="Control Maleza",BO2971/BP2971,""))),"")</f>
        <v/>
      </c>
      <c r="BS2971" s="906" t="str">
        <f t="shared" si="1272"/>
        <v/>
      </c>
      <c r="BT2971" s="553" t="s">
        <v>33</v>
      </c>
      <c r="BU2971" s="551" t="s">
        <v>33</v>
      </c>
      <c r="BV2971" s="551" t="s">
        <v>33</v>
      </c>
      <c r="BW2971" s="306" t="str">
        <f>IF(AND(tRDT[[#This Row],[Aprobado Coordinador]]="Aprobado",tRDT[[#This Row],[Aprobado Adminiatrador]]="Aprobado",tRDT[[#This Row],[Aprobado Operario]]="Aprobado"),"Aprobado","No Aprobado")</f>
        <v>Aprobado</v>
      </c>
      <c r="BX2971" s="5">
        <f>tRDT[[#This Row],[ Tiempo Empleado4]]+tRDT[[#This Row],[ Tiempo Empleado3]]+tRDT[[#This Row],[ Tiempo Empleado2]]+tRDT[[#This Row],[ Tiempo Empleado]]</f>
        <v>0</v>
      </c>
      <c r="BY2971" s="5">
        <f>tRDT[[#This Row],[Valor Unidad]]</f>
        <v>0</v>
      </c>
      <c r="BZ2971" s="5">
        <f>IF(tRDT[[#This Row],[Validación De Reportes]]="Aprobado",tRDT[[#This Row],[Unidades Elaboradas]]*tRDT[[#This Row],[Valor Unidad2]],"")</f>
        <v>0</v>
      </c>
      <c r="CA2971" s="149" t="s">
        <v>4589</v>
      </c>
      <c r="CB2971" s="5">
        <f>+tRDT[[#This Row],[Valor Ganado]]</f>
        <v>0</v>
      </c>
      <c r="CC2971" s="44">
        <f>_xlfn.XLOOKUP(tRDT[[#This Row],[Primer Lote]],cLoteCodigo,cLoteNombreFinca,"")</f>
        <v>0</v>
      </c>
      <c r="CD2971" s="548">
        <f>_xlfn.XLOOKUP(tRDT[[#This Row],[Codigo Contratista]],tEmpleado[CODIGO EMPLEADO],tEmpleado[GRUPO DE PAGO]," no existe")</f>
        <v>40</v>
      </c>
      <c r="CE2971" s="296">
        <f>_xlfn.XLOOKUP(tRDT[[#This Row],[Código Labor]],tLabores[CODIGO LABORES],tLabores[GRUPO LABOR],"no existe")</f>
        <v>0</v>
      </c>
    </row>
    <row r="2972" spans="2:83" x14ac:dyDescent="0.25">
      <c r="B2972" s="539">
        <v>45362</v>
      </c>
      <c r="C2972" s="8">
        <f>YEAR(tRDT[[#This Row],[Fecha]])</f>
        <v>2024</v>
      </c>
      <c r="D2972" s="8">
        <f>IF(tRDT[[#This Row],[Fecha]]&gt;0,_xlfn.ISOWEEKNUM(tRDT[[#This Row],[Fecha]]),"")</f>
        <v>11</v>
      </c>
      <c r="E2972" s="167">
        <v>50</v>
      </c>
      <c r="F2972" s="39" t="str">
        <f t="shared" si="1254"/>
        <v>Juan Flores</v>
      </c>
      <c r="G2972" s="39" t="str">
        <f t="shared" si="1255"/>
        <v>OCASIONAL</v>
      </c>
      <c r="H2972" s="40" t="str">
        <f t="shared" si="1256"/>
        <v>S20</v>
      </c>
      <c r="I2972" s="41" t="str">
        <f>IF(O2972&gt;0,_xlfn.XLOOKUP(O2972,cLoteCodigo,cLoteCodigoFinca),tRDT[[#This Row],[Finca PDrtenece]])</f>
        <v>S20</v>
      </c>
      <c r="J2972" s="42"/>
      <c r="K2972" s="43">
        <f t="shared" si="1250"/>
        <v>0</v>
      </c>
      <c r="L2972" s="43">
        <f>_xlfn.XLOOKUP(tRDT[[#This Row],[Código Labor]],cLaborCodigo,cLaborUnidad,"")</f>
        <v>0</v>
      </c>
      <c r="M2972" s="713">
        <f>tRDT[[#This Row],[Unides Cuarto Lote]]+tRDT[[#This Row],[Unides Tercer Lote]]+tRDT[[#This Row],[Unides Segundo Lote]]+tRDT[[#This Row],[ Unides Primer Lote]]</f>
        <v>0</v>
      </c>
      <c r="N2972" s="722">
        <f>_xlfn.XLOOKUP(tRDT[[#This Row],[Código Labor]],cLaborCodigo,cLaborValor,"")</f>
        <v>0</v>
      </c>
      <c r="O2972" s="728"/>
      <c r="P2972" s="724"/>
      <c r="Q2972" s="725"/>
      <c r="R2972" s="731">
        <f t="shared" si="1251"/>
        <v>0</v>
      </c>
      <c r="S2972" s="735"/>
      <c r="T2972" s="733"/>
      <c r="U2972" s="732"/>
      <c r="V2972" s="737">
        <f t="shared" si="1253"/>
        <v>0</v>
      </c>
      <c r="W2972" s="740"/>
      <c r="X2972" s="739"/>
      <c r="Y2972" s="738"/>
      <c r="Z2972" s="741">
        <f t="shared" si="1257"/>
        <v>0</v>
      </c>
      <c r="AA2972" s="744"/>
      <c r="AB2972" s="743"/>
      <c r="AC2972" s="742"/>
      <c r="AD2972" s="894">
        <f t="shared" si="1258"/>
        <v>0</v>
      </c>
      <c r="AE2972" s="768"/>
      <c r="AF2972" s="715">
        <f t="shared" si="1246"/>
        <v>0</v>
      </c>
      <c r="AG2972" s="716">
        <f t="shared" si="1247"/>
        <v>0</v>
      </c>
      <c r="AH2972" s="717"/>
      <c r="AI2972" s="718"/>
      <c r="AJ2972" s="769" t="str">
        <f t="shared" si="1248"/>
        <v/>
      </c>
      <c r="AK2972" s="769"/>
      <c r="AL2972" s="719" t="str">
        <f>IF(AE2972&lt;&gt;"",IF(tRDT[[#This Row],[Labores]]="Embolse",AH2972*AI2972,IF(tRDT[[#This Row],[Labores]]="Abonar",AH2972/AI2972,IF(tRDT[[#This Row],[Labores]]="Control Maleza",AH2972/AI2972,""))),"")</f>
        <v/>
      </c>
      <c r="AM2972" s="770" t="str">
        <f t="shared" si="1249"/>
        <v/>
      </c>
      <c r="AN2972" s="834"/>
      <c r="AO2972" s="835">
        <f t="shared" si="1259"/>
        <v>0</v>
      </c>
      <c r="AP2972" s="835">
        <f t="shared" si="1260"/>
        <v>0</v>
      </c>
      <c r="AQ2972" s="836"/>
      <c r="AR2972" s="836"/>
      <c r="AS2972" s="934"/>
      <c r="AT2972" s="934" t="str">
        <f>IF(AN2972&lt;&gt;"",IF(tRDT[[#This Row],[Labores]]="Embolse",AQ2972*AR2972,IF(tRDT[[#This Row],[Labores]]="Abonar",AQ2972/AR2972,IF(tRDT[[#This Row],[Labores]]="Control Maleza",AQ2972/AR2972,""))),"")</f>
        <v/>
      </c>
      <c r="AU2972" s="837" t="str">
        <f t="shared" si="1261"/>
        <v/>
      </c>
      <c r="AV2972" s="812"/>
      <c r="AW2972" s="815">
        <f t="shared" si="1262"/>
        <v>0</v>
      </c>
      <c r="AX2972" s="815">
        <f t="shared" si="1263"/>
        <v>0</v>
      </c>
      <c r="AY2972" s="813"/>
      <c r="AZ2972" s="816" t="str">
        <f t="shared" si="1252"/>
        <v/>
      </c>
      <c r="BA2972" s="816" t="str">
        <f t="shared" si="1264"/>
        <v/>
      </c>
      <c r="BB2972" s="816" t="str">
        <f>IF(AV2972&lt;&gt;"",IF(tRDT[[#This Row],[Labores]]="Embolse",AY2972*AZ2972,IF(tRDT[[#This Row],[Labores]]="Abonar",AY2972/AZ2972,IF(tRDT[[#This Row],[Labores]]="Control Maleza",AY2972/AZ2972,""))),"")</f>
        <v/>
      </c>
      <c r="BC2972" s="814" t="str">
        <f t="shared" si="1265"/>
        <v/>
      </c>
      <c r="BD2972" s="806"/>
      <c r="BE2972" s="808">
        <f t="shared" si="1266"/>
        <v>0</v>
      </c>
      <c r="BF2972" s="808">
        <f t="shared" si="1267"/>
        <v>0</v>
      </c>
      <c r="BG2972" s="807"/>
      <c r="BH2972" s="807"/>
      <c r="BI2972" s="913" t="str">
        <f t="shared" si="1268"/>
        <v/>
      </c>
      <c r="BJ2972" s="913" t="str">
        <f>IF(BD2972&lt;&gt;"",IF(tRDT[[#This Row],[Labores]]="Embolse",BG2972*BH2972,IF(tRDT[[#This Row],[Labores]]="Abonar",BG2972/BH2972,IF(tRDT[[#This Row],[Labores]]="Control Maleza",BG2972/BH2972,""))),"")</f>
        <v/>
      </c>
      <c r="BK2972" s="900" t="str">
        <f t="shared" si="1269"/>
        <v/>
      </c>
      <c r="BL2972" s="904"/>
      <c r="BM2972" s="905">
        <f t="shared" si="1270"/>
        <v>0</v>
      </c>
      <c r="BN2972" s="905">
        <f t="shared" si="1271"/>
        <v>0</v>
      </c>
      <c r="BO2972" s="905"/>
      <c r="BP2972" s="905"/>
      <c r="BQ2972" s="905"/>
      <c r="BR2972" s="905" t="str">
        <f>IF(BL2972&lt;&gt;"",IF(tRDT[[#This Row],[Labores]]="Embolse",BO2972*BP2972,IF(tRDT[[#This Row],[Labores]]="Abonar",BO2972/BP2972,IF(tRDT[[#This Row],[Labores]]="Control Maleza",BO2972/BP2972,""))),"")</f>
        <v/>
      </c>
      <c r="BS2972" s="906" t="str">
        <f t="shared" si="1272"/>
        <v/>
      </c>
      <c r="BT2972" s="553"/>
      <c r="BU2972" s="551"/>
      <c r="BV2972" s="551"/>
      <c r="BW2972" s="306" t="str">
        <f>IF(AND(tRDT[[#This Row],[Aprobado Coordinador]]="Aprobado",tRDT[[#This Row],[Aprobado Adminiatrador]]="Aprobado",tRDT[[#This Row],[Aprobado Operario]]="Aprobado"),"Aprobado","No Aprobado")</f>
        <v>No Aprobado</v>
      </c>
      <c r="BX2972" s="5">
        <f>tRDT[[#This Row],[ Tiempo Empleado4]]+tRDT[[#This Row],[ Tiempo Empleado3]]+tRDT[[#This Row],[ Tiempo Empleado2]]+tRDT[[#This Row],[ Tiempo Empleado]]</f>
        <v>0</v>
      </c>
      <c r="BY2972" s="5">
        <f>tRDT[[#This Row],[Valor Unidad]]</f>
        <v>0</v>
      </c>
      <c r="BZ2972" s="5" t="str">
        <f>IF(tRDT[[#This Row],[Validación De Reportes]]="Aprobado",tRDT[[#This Row],[Unidades Elaboradas]]*tRDT[[#This Row],[Valor Unidad2]],"")</f>
        <v/>
      </c>
      <c r="CA2972" s="149"/>
      <c r="CB2972" s="5" t="str">
        <f>+tRDT[[#This Row],[Valor Ganado]]</f>
        <v/>
      </c>
      <c r="CC2972" s="44">
        <f>_xlfn.XLOOKUP(tRDT[[#This Row],[Primer Lote]],cLoteCodigo,cLoteNombreFinca,"")</f>
        <v>0</v>
      </c>
      <c r="CD2972" s="548">
        <f>_xlfn.XLOOKUP(tRDT[[#This Row],[Codigo Contratista]],tEmpleado[CODIGO EMPLEADO],tEmpleado[GRUPO DE PAGO]," no existe")</f>
        <v>40</v>
      </c>
      <c r="CE2972" s="296">
        <f>_xlfn.XLOOKUP(tRDT[[#This Row],[Código Labor]],tLabores[CODIGO LABORES],tLabores[GRUPO LABOR],"no existe")</f>
        <v>0</v>
      </c>
    </row>
    <row r="2973" spans="2:83" x14ac:dyDescent="0.25">
      <c r="B2973" s="539">
        <v>45363</v>
      </c>
      <c r="C2973" s="8">
        <f>YEAR(tRDT[[#This Row],[Fecha]])</f>
        <v>2024</v>
      </c>
      <c r="D2973" s="8">
        <f>IF(tRDT[[#This Row],[Fecha]]&gt;0,_xlfn.ISOWEEKNUM(tRDT[[#This Row],[Fecha]]),"")</f>
        <v>11</v>
      </c>
      <c r="E2973" s="167">
        <v>50</v>
      </c>
      <c r="F2973" s="39" t="str">
        <f t="shared" si="1254"/>
        <v>Juan Flores</v>
      </c>
      <c r="G2973" s="39" t="str">
        <f t="shared" si="1255"/>
        <v>OCASIONAL</v>
      </c>
      <c r="H2973" s="40" t="str">
        <f t="shared" si="1256"/>
        <v>S20</v>
      </c>
      <c r="I2973" s="41" t="str">
        <f>IF(O2973&gt;0,_xlfn.XLOOKUP(O2973,cLoteCodigo,cLoteCodigoFinca),tRDT[[#This Row],[Finca PDrtenece]])</f>
        <v>S20</v>
      </c>
      <c r="J2973" s="42"/>
      <c r="K2973" s="43">
        <f t="shared" si="1250"/>
        <v>0</v>
      </c>
      <c r="L2973" s="43">
        <f>_xlfn.XLOOKUP(tRDT[[#This Row],[Código Labor]],cLaborCodigo,cLaborUnidad,"")</f>
        <v>0</v>
      </c>
      <c r="M2973" s="713">
        <f>tRDT[[#This Row],[Unides Cuarto Lote]]+tRDT[[#This Row],[Unides Tercer Lote]]+tRDT[[#This Row],[Unides Segundo Lote]]+tRDT[[#This Row],[ Unides Primer Lote]]</f>
        <v>0</v>
      </c>
      <c r="N2973" s="722">
        <f>_xlfn.XLOOKUP(tRDT[[#This Row],[Código Labor]],cLaborCodigo,cLaborValor,"")</f>
        <v>0</v>
      </c>
      <c r="O2973" s="728"/>
      <c r="P2973" s="724"/>
      <c r="Q2973" s="725"/>
      <c r="R2973" s="731">
        <f t="shared" si="1251"/>
        <v>0</v>
      </c>
      <c r="S2973" s="735"/>
      <c r="T2973" s="733"/>
      <c r="U2973" s="732"/>
      <c r="V2973" s="737">
        <f t="shared" si="1253"/>
        <v>0</v>
      </c>
      <c r="W2973" s="740"/>
      <c r="X2973" s="739"/>
      <c r="Y2973" s="738"/>
      <c r="Z2973" s="741">
        <f t="shared" si="1257"/>
        <v>0</v>
      </c>
      <c r="AA2973" s="744"/>
      <c r="AB2973" s="743"/>
      <c r="AC2973" s="742"/>
      <c r="AD2973" s="894">
        <f t="shared" si="1258"/>
        <v>0</v>
      </c>
      <c r="AE2973" s="768"/>
      <c r="AF2973" s="715">
        <f t="shared" ref="AF2973:AF3036" si="1273">_xlfn.XLOOKUP(AE2973,CInsumoCodigo,cInsumoNombre,"")</f>
        <v>0</v>
      </c>
      <c r="AG2973" s="716">
        <f t="shared" ref="AG2973:AG3036" si="1274">_xlfn.XLOOKUP(AE2973,CInsumoCodigo,cInsumoUnidad,"")</f>
        <v>0</v>
      </c>
      <c r="AH2973" s="717"/>
      <c r="AI2973" s="718"/>
      <c r="AJ2973" s="769" t="str">
        <f t="shared" ref="AJ2973:AJ3036" si="1275">IF(AE2973&lt;&gt;"",$M2973,"")</f>
        <v/>
      </c>
      <c r="AK2973" s="769"/>
      <c r="AL2973" s="719" t="str">
        <f>IF(AE2973&lt;&gt;"",IF(tRDT[[#This Row],[Labores]]="Embolse",AH2973*AI2973,IF(tRDT[[#This Row],[Labores]]="Abonar",AH2973/AI2973,IF(tRDT[[#This Row],[Labores]]="Control Maleza",AH2973/AI2973,""))),"")</f>
        <v/>
      </c>
      <c r="AM2973" s="770" t="str">
        <f t="shared" ref="AM2973:AM3036" si="1276">IF(AE2973&lt;&gt;"",AJ2973-AL2973,"")</f>
        <v/>
      </c>
      <c r="AN2973" s="834"/>
      <c r="AO2973" s="835">
        <f t="shared" si="1259"/>
        <v>0</v>
      </c>
      <c r="AP2973" s="835">
        <f t="shared" si="1260"/>
        <v>0</v>
      </c>
      <c r="AQ2973" s="836"/>
      <c r="AR2973" s="836"/>
      <c r="AS2973" s="934"/>
      <c r="AT2973" s="934" t="str">
        <f>IF(AN2973&lt;&gt;"",IF(tRDT[[#This Row],[Labores]]="Embolse",AQ2973*AR2973,IF(tRDT[[#This Row],[Labores]]="Abonar",AQ2973/AR2973,IF(tRDT[[#This Row],[Labores]]="Control Maleza",AQ2973/AR2973,""))),"")</f>
        <v/>
      </c>
      <c r="AU2973" s="837" t="str">
        <f t="shared" si="1261"/>
        <v/>
      </c>
      <c r="AV2973" s="812"/>
      <c r="AW2973" s="815">
        <f t="shared" si="1262"/>
        <v>0</v>
      </c>
      <c r="AX2973" s="815">
        <f t="shared" si="1263"/>
        <v>0</v>
      </c>
      <c r="AY2973" s="813"/>
      <c r="AZ2973" s="816" t="str">
        <f t="shared" si="1252"/>
        <v/>
      </c>
      <c r="BA2973" s="816" t="str">
        <f t="shared" si="1264"/>
        <v/>
      </c>
      <c r="BB2973" s="816" t="str">
        <f>IF(AV2973&lt;&gt;"",IF(tRDT[[#This Row],[Labores]]="Embolse",AY2973*AZ2973,IF(tRDT[[#This Row],[Labores]]="Abonar",AY2973/AZ2973,IF(tRDT[[#This Row],[Labores]]="Control Maleza",AY2973/AZ2973,""))),"")</f>
        <v/>
      </c>
      <c r="BC2973" s="814" t="str">
        <f t="shared" si="1265"/>
        <v/>
      </c>
      <c r="BD2973" s="806"/>
      <c r="BE2973" s="808">
        <f t="shared" si="1266"/>
        <v>0</v>
      </c>
      <c r="BF2973" s="808">
        <f t="shared" si="1267"/>
        <v>0</v>
      </c>
      <c r="BG2973" s="807"/>
      <c r="BH2973" s="807"/>
      <c r="BI2973" s="913" t="str">
        <f t="shared" si="1268"/>
        <v/>
      </c>
      <c r="BJ2973" s="913" t="str">
        <f>IF(BD2973&lt;&gt;"",IF(tRDT[[#This Row],[Labores]]="Embolse",BG2973*BH2973,IF(tRDT[[#This Row],[Labores]]="Abonar",BG2973/BH2973,IF(tRDT[[#This Row],[Labores]]="Control Maleza",BG2973/BH2973,""))),"")</f>
        <v/>
      </c>
      <c r="BK2973" s="900" t="str">
        <f t="shared" si="1269"/>
        <v/>
      </c>
      <c r="BL2973" s="904"/>
      <c r="BM2973" s="905">
        <f t="shared" si="1270"/>
        <v>0</v>
      </c>
      <c r="BN2973" s="905">
        <f t="shared" si="1271"/>
        <v>0</v>
      </c>
      <c r="BO2973" s="905"/>
      <c r="BP2973" s="905"/>
      <c r="BQ2973" s="905"/>
      <c r="BR2973" s="905" t="str">
        <f>IF(BL2973&lt;&gt;"",IF(tRDT[[#This Row],[Labores]]="Embolse",BO2973*BP2973,IF(tRDT[[#This Row],[Labores]]="Abonar",BO2973/BP2973,IF(tRDT[[#This Row],[Labores]]="Control Maleza",BO2973/BP2973,""))),"")</f>
        <v/>
      </c>
      <c r="BS2973" s="906" t="str">
        <f t="shared" si="1272"/>
        <v/>
      </c>
      <c r="BT2973" s="553"/>
      <c r="BU2973" s="551"/>
      <c r="BV2973" s="551"/>
      <c r="BW2973" s="306" t="str">
        <f>IF(AND(tRDT[[#This Row],[Aprobado Coordinador]]="Aprobado",tRDT[[#This Row],[Aprobado Adminiatrador]]="Aprobado",tRDT[[#This Row],[Aprobado Operario]]="Aprobado"),"Aprobado","No Aprobado")</f>
        <v>No Aprobado</v>
      </c>
      <c r="BX2973" s="5">
        <f>tRDT[[#This Row],[ Tiempo Empleado4]]+tRDT[[#This Row],[ Tiempo Empleado3]]+tRDT[[#This Row],[ Tiempo Empleado2]]+tRDT[[#This Row],[ Tiempo Empleado]]</f>
        <v>0</v>
      </c>
      <c r="BY2973" s="5">
        <f>tRDT[[#This Row],[Valor Unidad]]</f>
        <v>0</v>
      </c>
      <c r="BZ2973" s="5" t="str">
        <f>IF(tRDT[[#This Row],[Validación De Reportes]]="Aprobado",tRDT[[#This Row],[Unidades Elaboradas]]*tRDT[[#This Row],[Valor Unidad2]],"")</f>
        <v/>
      </c>
      <c r="CA2973" s="149"/>
      <c r="CB2973" s="5" t="str">
        <f>+tRDT[[#This Row],[Valor Ganado]]</f>
        <v/>
      </c>
      <c r="CC2973" s="44">
        <f>_xlfn.XLOOKUP(tRDT[[#This Row],[Primer Lote]],cLoteCodigo,cLoteNombreFinca,"")</f>
        <v>0</v>
      </c>
      <c r="CD2973" s="548">
        <f>_xlfn.XLOOKUP(tRDT[[#This Row],[Codigo Contratista]],tEmpleado[CODIGO EMPLEADO],tEmpleado[GRUPO DE PAGO]," no existe")</f>
        <v>40</v>
      </c>
      <c r="CE2973" s="296">
        <f>_xlfn.XLOOKUP(tRDT[[#This Row],[Código Labor]],tLabores[CODIGO LABORES],tLabores[GRUPO LABOR],"no existe")</f>
        <v>0</v>
      </c>
    </row>
    <row r="2974" spans="2:83" x14ac:dyDescent="0.25">
      <c r="B2974" s="539">
        <v>45364</v>
      </c>
      <c r="C2974" s="8">
        <f>YEAR(tRDT[[#This Row],[Fecha]])</f>
        <v>2024</v>
      </c>
      <c r="D2974" s="8">
        <f>IF(tRDT[[#This Row],[Fecha]]&gt;0,_xlfn.ISOWEEKNUM(tRDT[[#This Row],[Fecha]]),"")</f>
        <v>11</v>
      </c>
      <c r="E2974" s="167">
        <v>50</v>
      </c>
      <c r="F2974" s="39" t="str">
        <f t="shared" si="1254"/>
        <v>Juan Flores</v>
      </c>
      <c r="G2974" s="39" t="str">
        <f t="shared" si="1255"/>
        <v>OCASIONAL</v>
      </c>
      <c r="H2974" s="40" t="str">
        <f t="shared" si="1256"/>
        <v>S20</v>
      </c>
      <c r="I2974" s="41" t="str">
        <f>IF(O2974&gt;0,_xlfn.XLOOKUP(O2974,cLoteCodigo,cLoteCodigoFinca),tRDT[[#This Row],[Finca PDrtenece]])</f>
        <v>S20</v>
      </c>
      <c r="J2974" s="42"/>
      <c r="K2974" s="43">
        <f t="shared" si="1250"/>
        <v>0</v>
      </c>
      <c r="L2974" s="43">
        <f>_xlfn.XLOOKUP(tRDT[[#This Row],[Código Labor]],cLaborCodigo,cLaborUnidad,"")</f>
        <v>0</v>
      </c>
      <c r="M2974" s="713">
        <f>tRDT[[#This Row],[Unides Cuarto Lote]]+tRDT[[#This Row],[Unides Tercer Lote]]+tRDT[[#This Row],[Unides Segundo Lote]]+tRDT[[#This Row],[ Unides Primer Lote]]</f>
        <v>0</v>
      </c>
      <c r="N2974" s="722">
        <f>_xlfn.XLOOKUP(tRDT[[#This Row],[Código Labor]],cLaborCodigo,cLaborValor,"")</f>
        <v>0</v>
      </c>
      <c r="O2974" s="728"/>
      <c r="P2974" s="724"/>
      <c r="Q2974" s="725"/>
      <c r="R2974" s="731">
        <f t="shared" si="1251"/>
        <v>0</v>
      </c>
      <c r="S2974" s="735"/>
      <c r="T2974" s="733"/>
      <c r="U2974" s="732"/>
      <c r="V2974" s="737">
        <f t="shared" si="1253"/>
        <v>0</v>
      </c>
      <c r="W2974" s="740"/>
      <c r="X2974" s="739"/>
      <c r="Y2974" s="738"/>
      <c r="Z2974" s="741">
        <f t="shared" si="1257"/>
        <v>0</v>
      </c>
      <c r="AA2974" s="744"/>
      <c r="AB2974" s="743"/>
      <c r="AC2974" s="742"/>
      <c r="AD2974" s="894">
        <f t="shared" si="1258"/>
        <v>0</v>
      </c>
      <c r="AE2974" s="768"/>
      <c r="AF2974" s="715">
        <f t="shared" si="1273"/>
        <v>0</v>
      </c>
      <c r="AG2974" s="716">
        <f t="shared" si="1274"/>
        <v>0</v>
      </c>
      <c r="AH2974" s="717"/>
      <c r="AI2974" s="718"/>
      <c r="AJ2974" s="769" t="str">
        <f t="shared" si="1275"/>
        <v/>
      </c>
      <c r="AK2974" s="769"/>
      <c r="AL2974" s="719" t="str">
        <f>IF(AE2974&lt;&gt;"",IF(tRDT[[#This Row],[Labores]]="Embolse",AH2974*AI2974,IF(tRDT[[#This Row],[Labores]]="Abonar",AH2974/AI2974,IF(tRDT[[#This Row],[Labores]]="Control Maleza",AH2974/AI2974,""))),"")</f>
        <v/>
      </c>
      <c r="AM2974" s="770" t="str">
        <f t="shared" si="1276"/>
        <v/>
      </c>
      <c r="AN2974" s="834"/>
      <c r="AO2974" s="835">
        <f t="shared" si="1259"/>
        <v>0</v>
      </c>
      <c r="AP2974" s="835">
        <f t="shared" si="1260"/>
        <v>0</v>
      </c>
      <c r="AQ2974" s="836"/>
      <c r="AR2974" s="836"/>
      <c r="AS2974" s="934"/>
      <c r="AT2974" s="934" t="str">
        <f>IF(AN2974&lt;&gt;"",IF(tRDT[[#This Row],[Labores]]="Embolse",AQ2974*AR2974,IF(tRDT[[#This Row],[Labores]]="Abonar",AQ2974/AR2974,IF(tRDT[[#This Row],[Labores]]="Control Maleza",AQ2974/AR2974,""))),"")</f>
        <v/>
      </c>
      <c r="AU2974" s="837" t="str">
        <f t="shared" si="1261"/>
        <v/>
      </c>
      <c r="AV2974" s="812"/>
      <c r="AW2974" s="815">
        <f t="shared" si="1262"/>
        <v>0</v>
      </c>
      <c r="AX2974" s="815">
        <f t="shared" si="1263"/>
        <v>0</v>
      </c>
      <c r="AY2974" s="813"/>
      <c r="AZ2974" s="816" t="str">
        <f t="shared" si="1252"/>
        <v/>
      </c>
      <c r="BA2974" s="816" t="str">
        <f t="shared" si="1264"/>
        <v/>
      </c>
      <c r="BB2974" s="816" t="str">
        <f>IF(AV2974&lt;&gt;"",IF(tRDT[[#This Row],[Labores]]="Embolse",AY2974*AZ2974,IF(tRDT[[#This Row],[Labores]]="Abonar",AY2974/AZ2974,IF(tRDT[[#This Row],[Labores]]="Control Maleza",AY2974/AZ2974,""))),"")</f>
        <v/>
      </c>
      <c r="BC2974" s="814" t="str">
        <f t="shared" si="1265"/>
        <v/>
      </c>
      <c r="BD2974" s="806"/>
      <c r="BE2974" s="808">
        <f t="shared" si="1266"/>
        <v>0</v>
      </c>
      <c r="BF2974" s="808">
        <f t="shared" si="1267"/>
        <v>0</v>
      </c>
      <c r="BG2974" s="807"/>
      <c r="BH2974" s="807"/>
      <c r="BI2974" s="913" t="str">
        <f t="shared" si="1268"/>
        <v/>
      </c>
      <c r="BJ2974" s="913" t="str">
        <f>IF(BD2974&lt;&gt;"",IF(tRDT[[#This Row],[Labores]]="Embolse",BG2974*BH2974,IF(tRDT[[#This Row],[Labores]]="Abonar",BG2974/BH2974,IF(tRDT[[#This Row],[Labores]]="Control Maleza",BG2974/BH2974,""))),"")</f>
        <v/>
      </c>
      <c r="BK2974" s="900" t="str">
        <f t="shared" si="1269"/>
        <v/>
      </c>
      <c r="BL2974" s="904"/>
      <c r="BM2974" s="905">
        <f t="shared" si="1270"/>
        <v>0</v>
      </c>
      <c r="BN2974" s="905">
        <f t="shared" si="1271"/>
        <v>0</v>
      </c>
      <c r="BO2974" s="905"/>
      <c r="BP2974" s="905"/>
      <c r="BQ2974" s="905"/>
      <c r="BR2974" s="905" t="str">
        <f>IF(BL2974&lt;&gt;"",IF(tRDT[[#This Row],[Labores]]="Embolse",BO2974*BP2974,IF(tRDT[[#This Row],[Labores]]="Abonar",BO2974/BP2974,IF(tRDT[[#This Row],[Labores]]="Control Maleza",BO2974/BP2974,""))),"")</f>
        <v/>
      </c>
      <c r="BS2974" s="906" t="str">
        <f t="shared" si="1272"/>
        <v/>
      </c>
      <c r="BT2974" s="553"/>
      <c r="BU2974" s="551"/>
      <c r="BV2974" s="551"/>
      <c r="BW2974" s="306" t="str">
        <f>IF(AND(tRDT[[#This Row],[Aprobado Coordinador]]="Aprobado",tRDT[[#This Row],[Aprobado Adminiatrador]]="Aprobado",tRDT[[#This Row],[Aprobado Operario]]="Aprobado"),"Aprobado","No Aprobado")</f>
        <v>No Aprobado</v>
      </c>
      <c r="BX2974" s="5">
        <f>tRDT[[#This Row],[ Tiempo Empleado4]]+tRDT[[#This Row],[ Tiempo Empleado3]]+tRDT[[#This Row],[ Tiempo Empleado2]]+tRDT[[#This Row],[ Tiempo Empleado]]</f>
        <v>0</v>
      </c>
      <c r="BY2974" s="5">
        <f>tRDT[[#This Row],[Valor Unidad]]</f>
        <v>0</v>
      </c>
      <c r="BZ2974" s="5" t="str">
        <f>IF(tRDT[[#This Row],[Validación De Reportes]]="Aprobado",tRDT[[#This Row],[Unidades Elaboradas]]*tRDT[[#This Row],[Valor Unidad2]],"")</f>
        <v/>
      </c>
      <c r="CA2974" s="149"/>
      <c r="CB2974" s="5" t="str">
        <f>+tRDT[[#This Row],[Valor Ganado]]</f>
        <v/>
      </c>
      <c r="CC2974" s="44">
        <f>_xlfn.XLOOKUP(tRDT[[#This Row],[Primer Lote]],cLoteCodigo,cLoteNombreFinca,"")</f>
        <v>0</v>
      </c>
      <c r="CD2974" s="548">
        <f>_xlfn.XLOOKUP(tRDT[[#This Row],[Codigo Contratista]],tEmpleado[CODIGO EMPLEADO],tEmpleado[GRUPO DE PAGO]," no existe")</f>
        <v>40</v>
      </c>
      <c r="CE2974" s="660">
        <f>_xlfn.XLOOKUP(tRDT[[#This Row],[Código Labor]],tLabores[CODIGO LABORES],tLabores[GRUPO LABOR],"no existe")</f>
        <v>0</v>
      </c>
    </row>
    <row r="2975" spans="2:83" x14ac:dyDescent="0.25">
      <c r="B2975" s="539">
        <v>45314</v>
      </c>
      <c r="C2975" s="8">
        <f>YEAR(tRDT[[#This Row],[Fecha]])</f>
        <v>2024</v>
      </c>
      <c r="D2975" s="8">
        <f>IF(tRDT[[#This Row],[Fecha]]&gt;0,_xlfn.ISOWEEKNUM(tRDT[[#This Row],[Fecha]]),"")</f>
        <v>4</v>
      </c>
      <c r="E2975" s="167">
        <v>364</v>
      </c>
      <c r="F2975" s="39" t="str">
        <f t="shared" si="1254"/>
        <v>Juan Diego Raveles Morelo</v>
      </c>
      <c r="G2975" s="39" t="str">
        <f t="shared" si="1255"/>
        <v>OCASIONAL</v>
      </c>
      <c r="H2975" s="40" t="str">
        <f t="shared" si="1256"/>
        <v>S20</v>
      </c>
      <c r="I2975" s="41" t="str">
        <f>IF(O2975&gt;0,_xlfn.XLOOKUP(O2975,cLoteCodigo,cLoteCodigoFinca),tRDT[[#This Row],[Finca PDrtenece]])</f>
        <v>S20</v>
      </c>
      <c r="J2975" s="42" t="s">
        <v>3796</v>
      </c>
      <c r="K2975" s="43" t="str">
        <f t="shared" si="1250"/>
        <v>Contrato Corte de platano</v>
      </c>
      <c r="L2975" s="43" t="str">
        <f>_xlfn.XLOOKUP(tRDT[[#This Row],[Código Labor]],cLaborCodigo,cLaborUnidad,"")</f>
        <v>UND</v>
      </c>
      <c r="M2975" s="713">
        <f>tRDT[[#This Row],[Unides Cuarto Lote]]+tRDT[[#This Row],[Unides Tercer Lote]]+tRDT[[#This Row],[Unides Segundo Lote]]+tRDT[[#This Row],[ Unides Primer Lote]]</f>
        <v>1.4880952380952381</v>
      </c>
      <c r="N2975" s="722">
        <f>_xlfn.XLOOKUP(tRDT[[#This Row],[Código Labor]],cLaborCodigo,cLaborValor,"")</f>
        <v>33600</v>
      </c>
      <c r="O2975" s="728" t="s">
        <v>219</v>
      </c>
      <c r="P2975" s="724">
        <v>1.4880952380952381</v>
      </c>
      <c r="Q2975" s="725"/>
      <c r="R2975" s="731" t="str">
        <f t="shared" si="1251"/>
        <v>E20</v>
      </c>
      <c r="S2975" s="735"/>
      <c r="T2975" s="733"/>
      <c r="U2975" s="732"/>
      <c r="V2975" s="737">
        <f t="shared" si="1253"/>
        <v>0</v>
      </c>
      <c r="W2975" s="740"/>
      <c r="X2975" s="739"/>
      <c r="Y2975" s="738"/>
      <c r="Z2975" s="741">
        <f t="shared" si="1257"/>
        <v>0</v>
      </c>
      <c r="AA2975" s="744"/>
      <c r="AB2975" s="743"/>
      <c r="AC2975" s="742"/>
      <c r="AD2975" s="894">
        <f t="shared" si="1258"/>
        <v>0</v>
      </c>
      <c r="AE2975" s="768"/>
      <c r="AF2975" s="715">
        <f t="shared" si="1273"/>
        <v>0</v>
      </c>
      <c r="AG2975" s="716">
        <f t="shared" si="1274"/>
        <v>0</v>
      </c>
      <c r="AH2975" s="717"/>
      <c r="AI2975" s="718"/>
      <c r="AJ2975" s="719" t="str">
        <f t="shared" si="1275"/>
        <v/>
      </c>
      <c r="AK2975" s="719"/>
      <c r="AL2975" s="719" t="str">
        <f>IF(AE2975&lt;&gt;"",IF(tRDT[[#This Row],[Labores]]="Embolse",AH2975*AI2975,IF(tRDT[[#This Row],[Labores]]="Abonar",AH2975/AI2975,IF(tRDT[[#This Row],[Labores]]="Control Maleza",AH2975/AI2975,""))),"")</f>
        <v/>
      </c>
      <c r="AM2975" s="770" t="str">
        <f t="shared" si="1276"/>
        <v/>
      </c>
      <c r="AN2975" s="822"/>
      <c r="AO2975" s="817">
        <f t="shared" si="1259"/>
        <v>0</v>
      </c>
      <c r="AP2975" s="818">
        <f t="shared" si="1260"/>
        <v>0</v>
      </c>
      <c r="AQ2975" s="819"/>
      <c r="AR2975" s="820"/>
      <c r="AS2975" s="934"/>
      <c r="AT2975" s="934" t="str">
        <f>IF(AN2975&lt;&gt;"",IF(tRDT[[#This Row],[Labores]]="Embolse",AQ2975*AR2975,IF(tRDT[[#This Row],[Labores]]="Abonar",AQ2975/AR2975,IF(tRDT[[#This Row],[Labores]]="Control Maleza",AQ2975/AR2975,""))),"")</f>
        <v/>
      </c>
      <c r="AU2975" s="821" t="str">
        <f t="shared" si="1261"/>
        <v/>
      </c>
      <c r="AV2975" s="809"/>
      <c r="AW2975" s="810">
        <f t="shared" si="1262"/>
        <v>0</v>
      </c>
      <c r="AX2975" s="810">
        <f t="shared" si="1263"/>
        <v>0</v>
      </c>
      <c r="AY2975" s="810"/>
      <c r="AZ2975" s="810" t="str">
        <f t="shared" si="1252"/>
        <v/>
      </c>
      <c r="BA2975" s="810" t="str">
        <f t="shared" si="1264"/>
        <v/>
      </c>
      <c r="BB2975" s="810" t="str">
        <f>IF(AV2975&lt;&gt;"",IF(tRDT[[#This Row],[Labores]]="Embolse",AY2975*AZ2975,IF(tRDT[[#This Row],[Labores]]="Abonar",AY2975/AZ2975,IF(tRDT[[#This Row],[Labores]]="Control Maleza",AY2975/AZ2975,""))),"")</f>
        <v/>
      </c>
      <c r="BC2975" s="811" t="str">
        <f t="shared" si="1265"/>
        <v/>
      </c>
      <c r="BD2975" s="804"/>
      <c r="BE2975" s="805">
        <f t="shared" si="1266"/>
        <v>0</v>
      </c>
      <c r="BF2975" s="805">
        <f t="shared" si="1267"/>
        <v>0</v>
      </c>
      <c r="BG2975" s="805"/>
      <c r="BH2975" s="805"/>
      <c r="BI2975" s="805" t="str">
        <f t="shared" si="1268"/>
        <v/>
      </c>
      <c r="BJ2975" s="805" t="str">
        <f>IF(BD2975&lt;&gt;"",IF(tRDT[[#This Row],[Labores]]="Embolse",BG2975*BH2975,IF(tRDT[[#This Row],[Labores]]="Abonar",BG2975/BH2975,IF(tRDT[[#This Row],[Labores]]="Control Maleza",BG2975/BH2975,""))),"")</f>
        <v/>
      </c>
      <c r="BK2975" s="899" t="str">
        <f t="shared" si="1269"/>
        <v/>
      </c>
      <c r="BL2975" s="901"/>
      <c r="BM2975" s="902">
        <f t="shared" si="1270"/>
        <v>0</v>
      </c>
      <c r="BN2975" s="902">
        <f t="shared" si="1271"/>
        <v>0</v>
      </c>
      <c r="BO2975" s="902"/>
      <c r="BP2975" s="902"/>
      <c r="BQ2975" s="902"/>
      <c r="BR2975" s="902" t="str">
        <f>IF(BL2975&lt;&gt;"",IF(tRDT[[#This Row],[Labores]]="Embolse",BO2975*BP2975,IF(tRDT[[#This Row],[Labores]]="Abonar",BO2975/BP2975,IF(tRDT[[#This Row],[Labores]]="Control Maleza",BO2975/BP2975,""))),"")</f>
        <v/>
      </c>
      <c r="BS2975" s="903" t="str">
        <f t="shared" si="1272"/>
        <v/>
      </c>
      <c r="BT2975" s="553" t="s">
        <v>33</v>
      </c>
      <c r="BU2975" s="551" t="s">
        <v>33</v>
      </c>
      <c r="BV2975" s="551" t="s">
        <v>33</v>
      </c>
      <c r="BW2975" s="306" t="str">
        <f>IF(AND(tRDT[[#This Row],[Aprobado Coordinador]]="Aprobado",tRDT[[#This Row],[Aprobado Adminiatrador]]="Aprobado",tRDT[[#This Row],[Aprobado Operario]]="Aprobado"),"Aprobado","No Aprobado")</f>
        <v>Aprobado</v>
      </c>
      <c r="BX2975" s="5">
        <f>tRDT[[#This Row],[ Tiempo Empleado4]]+tRDT[[#This Row],[ Tiempo Empleado3]]+tRDT[[#This Row],[ Tiempo Empleado2]]+tRDT[[#This Row],[ Tiempo Empleado]]</f>
        <v>0</v>
      </c>
      <c r="BY2975" s="5">
        <f>tRDT[[#This Row],[Valor Unidad]]</f>
        <v>33600</v>
      </c>
      <c r="BZ2975" s="5">
        <f>IF(tRDT[[#This Row],[Validación De Reportes]]="Aprobado",tRDT[[#This Row],[Unidades Elaboradas]]*tRDT[[#This Row],[Valor Unidad2]],"")</f>
        <v>50000</v>
      </c>
      <c r="CA2975" s="149" t="s">
        <v>4132</v>
      </c>
      <c r="CB2975" s="5">
        <f>+tRDT[[#This Row],[Valor Ganado]]</f>
        <v>50000</v>
      </c>
      <c r="CC2975" s="44" t="str">
        <f>_xlfn.XLOOKUP(tRDT[[#This Row],[Primer Lote]],cLoteCodigo,cLoteNombreFinca,"")</f>
        <v>SAN PEDRO</v>
      </c>
      <c r="CD2975" s="548">
        <f>_xlfn.XLOOKUP(tRDT[[#This Row],[Codigo Contratista]],tEmpleado[CODIGO EMPLEADO],tEmpleado[GRUPO DE PAGO]," no existe")</f>
        <v>20</v>
      </c>
      <c r="CE2975" s="296" t="str">
        <f>_xlfn.XLOOKUP(tRDT[[#This Row],[Código Labor]],tLabores[CODIGO LABORES],tLabores[GRUPO LABOR],"no existe")</f>
        <v>Embarque</v>
      </c>
    </row>
    <row r="2976" spans="2:83" x14ac:dyDescent="0.25">
      <c r="B2976" s="539">
        <v>45320</v>
      </c>
      <c r="C2976" s="8">
        <f>YEAR(tRDT[[#This Row],[Fecha]])</f>
        <v>2024</v>
      </c>
      <c r="D2976" s="8">
        <f>IF(tRDT[[#This Row],[Fecha]]&gt;0,_xlfn.ISOWEEKNUM(tRDT[[#This Row],[Fecha]]),"")</f>
        <v>5</v>
      </c>
      <c r="E2976" s="167">
        <v>364</v>
      </c>
      <c r="F2976" s="39" t="str">
        <f t="shared" si="1254"/>
        <v>Juan Diego Raveles Morelo</v>
      </c>
      <c r="G2976" s="39" t="str">
        <f t="shared" si="1255"/>
        <v>OCASIONAL</v>
      </c>
      <c r="H2976" s="40" t="str">
        <f t="shared" si="1256"/>
        <v>S20</v>
      </c>
      <c r="I2976" s="41" t="str">
        <f>IF(O2976&gt;0,_xlfn.XLOOKUP(O2976,cLoteCodigo,cLoteCodigoFinca),tRDT[[#This Row],[Finca PDrtenece]])</f>
        <v>S20</v>
      </c>
      <c r="J2976" s="42" t="s">
        <v>3796</v>
      </c>
      <c r="K2976" s="43" t="str">
        <f t="shared" si="1250"/>
        <v>Contrato Corte de platano</v>
      </c>
      <c r="L2976" s="43" t="str">
        <f>_xlfn.XLOOKUP(tRDT[[#This Row],[Código Labor]],cLaborCodigo,cLaborUnidad,"")</f>
        <v>UND</v>
      </c>
      <c r="M2976" s="713">
        <f>tRDT[[#This Row],[Unides Cuarto Lote]]+tRDT[[#This Row],[Unides Tercer Lote]]+tRDT[[#This Row],[Unides Segundo Lote]]+tRDT[[#This Row],[ Unides Primer Lote]]</f>
        <v>1.1904761904761905</v>
      </c>
      <c r="N2976" s="722">
        <f>_xlfn.XLOOKUP(tRDT[[#This Row],[Código Labor]],cLaborCodigo,cLaborValor,"")</f>
        <v>33600</v>
      </c>
      <c r="O2976" s="728" t="s">
        <v>219</v>
      </c>
      <c r="P2976" s="724">
        <v>1.1904761904761905</v>
      </c>
      <c r="Q2976" s="725"/>
      <c r="R2976" s="731" t="str">
        <f t="shared" si="1251"/>
        <v>E20</v>
      </c>
      <c r="S2976" s="735"/>
      <c r="T2976" s="733"/>
      <c r="U2976" s="732"/>
      <c r="V2976" s="737">
        <f t="shared" si="1253"/>
        <v>0</v>
      </c>
      <c r="W2976" s="740"/>
      <c r="X2976" s="739"/>
      <c r="Y2976" s="738"/>
      <c r="Z2976" s="741">
        <f t="shared" si="1257"/>
        <v>0</v>
      </c>
      <c r="AA2976" s="744"/>
      <c r="AB2976" s="743"/>
      <c r="AC2976" s="742"/>
      <c r="AD2976" s="894">
        <f t="shared" si="1258"/>
        <v>0</v>
      </c>
      <c r="AE2976" s="768"/>
      <c r="AF2976" s="715">
        <f t="shared" si="1273"/>
        <v>0</v>
      </c>
      <c r="AG2976" s="716">
        <f t="shared" si="1274"/>
        <v>0</v>
      </c>
      <c r="AH2976" s="717"/>
      <c r="AI2976" s="718"/>
      <c r="AJ2976" s="719" t="str">
        <f t="shared" si="1275"/>
        <v/>
      </c>
      <c r="AK2976" s="719"/>
      <c r="AL2976" s="719" t="str">
        <f>IF(AE2976&lt;&gt;"",IF(tRDT[[#This Row],[Labores]]="Embolse",AH2976*AI2976,IF(tRDT[[#This Row],[Labores]]="Abonar",AH2976/AI2976,IF(tRDT[[#This Row],[Labores]]="Control Maleza",AH2976/AI2976,""))),"")</f>
        <v/>
      </c>
      <c r="AM2976" s="770" t="str">
        <f t="shared" si="1276"/>
        <v/>
      </c>
      <c r="AN2976" s="822"/>
      <c r="AO2976" s="817">
        <f t="shared" si="1259"/>
        <v>0</v>
      </c>
      <c r="AP2976" s="818">
        <f t="shared" si="1260"/>
        <v>0</v>
      </c>
      <c r="AQ2976" s="819"/>
      <c r="AR2976" s="820"/>
      <c r="AS2976" s="934"/>
      <c r="AT2976" s="934" t="str">
        <f>IF(AN2976&lt;&gt;"",IF(tRDT[[#This Row],[Labores]]="Embolse",AQ2976*AR2976,IF(tRDT[[#This Row],[Labores]]="Abonar",AQ2976/AR2976,IF(tRDT[[#This Row],[Labores]]="Control Maleza",AQ2976/AR2976,""))),"")</f>
        <v/>
      </c>
      <c r="AU2976" s="821" t="str">
        <f t="shared" si="1261"/>
        <v/>
      </c>
      <c r="AV2976" s="809"/>
      <c r="AW2976" s="810">
        <f t="shared" si="1262"/>
        <v>0</v>
      </c>
      <c r="AX2976" s="810">
        <f t="shared" si="1263"/>
        <v>0</v>
      </c>
      <c r="AY2976" s="810"/>
      <c r="AZ2976" s="810" t="str">
        <f t="shared" si="1252"/>
        <v/>
      </c>
      <c r="BA2976" s="810" t="str">
        <f t="shared" si="1264"/>
        <v/>
      </c>
      <c r="BB2976" s="810" t="str">
        <f>IF(AV2976&lt;&gt;"",IF(tRDT[[#This Row],[Labores]]="Embolse",AY2976*AZ2976,IF(tRDT[[#This Row],[Labores]]="Abonar",AY2976/AZ2976,IF(tRDT[[#This Row],[Labores]]="Control Maleza",AY2976/AZ2976,""))),"")</f>
        <v/>
      </c>
      <c r="BC2976" s="811" t="str">
        <f t="shared" si="1265"/>
        <v/>
      </c>
      <c r="BD2976" s="804"/>
      <c r="BE2976" s="805">
        <f t="shared" si="1266"/>
        <v>0</v>
      </c>
      <c r="BF2976" s="805">
        <f t="shared" si="1267"/>
        <v>0</v>
      </c>
      <c r="BG2976" s="805"/>
      <c r="BH2976" s="805"/>
      <c r="BI2976" s="805" t="str">
        <f t="shared" si="1268"/>
        <v/>
      </c>
      <c r="BJ2976" s="805" t="str">
        <f>IF(BD2976&lt;&gt;"",IF(tRDT[[#This Row],[Labores]]="Embolse",BG2976*BH2976,IF(tRDT[[#This Row],[Labores]]="Abonar",BG2976/BH2976,IF(tRDT[[#This Row],[Labores]]="Control Maleza",BG2976/BH2976,""))),"")</f>
        <v/>
      </c>
      <c r="BK2976" s="899" t="str">
        <f t="shared" si="1269"/>
        <v/>
      </c>
      <c r="BL2976" s="901"/>
      <c r="BM2976" s="902">
        <f t="shared" si="1270"/>
        <v>0</v>
      </c>
      <c r="BN2976" s="902">
        <f t="shared" si="1271"/>
        <v>0</v>
      </c>
      <c r="BO2976" s="902"/>
      <c r="BP2976" s="902"/>
      <c r="BQ2976" s="902"/>
      <c r="BR2976" s="902" t="str">
        <f>IF(BL2976&lt;&gt;"",IF(tRDT[[#This Row],[Labores]]="Embolse",BO2976*BP2976,IF(tRDT[[#This Row],[Labores]]="Abonar",BO2976/BP2976,IF(tRDT[[#This Row],[Labores]]="Control Maleza",BO2976/BP2976,""))),"")</f>
        <v/>
      </c>
      <c r="BS2976" s="903" t="str">
        <f t="shared" si="1272"/>
        <v/>
      </c>
      <c r="BT2976" s="553" t="s">
        <v>33</v>
      </c>
      <c r="BU2976" s="551" t="s">
        <v>33</v>
      </c>
      <c r="BV2976" s="551" t="s">
        <v>33</v>
      </c>
      <c r="BW2976" s="306" t="str">
        <f>IF(AND(tRDT[[#This Row],[Aprobado Coordinador]]="Aprobado",tRDT[[#This Row],[Aprobado Adminiatrador]]="Aprobado",tRDT[[#This Row],[Aprobado Operario]]="Aprobado"),"Aprobado","No Aprobado")</f>
        <v>Aprobado</v>
      </c>
      <c r="BX2976" s="5">
        <f>tRDT[[#This Row],[ Tiempo Empleado4]]+tRDT[[#This Row],[ Tiempo Empleado3]]+tRDT[[#This Row],[ Tiempo Empleado2]]+tRDT[[#This Row],[ Tiempo Empleado]]</f>
        <v>0</v>
      </c>
      <c r="BY2976" s="5">
        <f>tRDT[[#This Row],[Valor Unidad]]</f>
        <v>33600</v>
      </c>
      <c r="BZ2976" s="5">
        <f>IF(tRDT[[#This Row],[Validación De Reportes]]="Aprobado",tRDT[[#This Row],[Unidades Elaboradas]]*tRDT[[#This Row],[Valor Unidad2]],"")</f>
        <v>40000</v>
      </c>
      <c r="CA2976" s="149" t="s">
        <v>4144</v>
      </c>
      <c r="CB2976" s="5">
        <f>+tRDT[[#This Row],[Valor Ganado]]</f>
        <v>40000</v>
      </c>
      <c r="CC2976" s="44" t="str">
        <f>_xlfn.XLOOKUP(tRDT[[#This Row],[Primer Lote]],cLoteCodigo,cLoteNombreFinca,"")</f>
        <v>SAN PEDRO</v>
      </c>
      <c r="CD2976" s="548">
        <f>_xlfn.XLOOKUP(tRDT[[#This Row],[Codigo Contratista]],tEmpleado[CODIGO EMPLEADO],tEmpleado[GRUPO DE PAGO]," no existe")</f>
        <v>20</v>
      </c>
      <c r="CE2976" s="296" t="str">
        <f>_xlfn.XLOOKUP(tRDT[[#This Row],[Código Labor]],tLabores[CODIGO LABORES],tLabores[GRUPO LABOR],"no existe")</f>
        <v>Embarque</v>
      </c>
    </row>
    <row r="2977" spans="2:83" x14ac:dyDescent="0.25">
      <c r="B2977" s="539">
        <v>45334</v>
      </c>
      <c r="C2977" s="8">
        <f>YEAR(tRDT[[#This Row],[Fecha]])</f>
        <v>2024</v>
      </c>
      <c r="D2977" s="8">
        <f>IF(tRDT[[#This Row],[Fecha]]&gt;0,_xlfn.ISOWEEKNUM(tRDT[[#This Row],[Fecha]]),"")</f>
        <v>7</v>
      </c>
      <c r="E2977" s="167">
        <v>364</v>
      </c>
      <c r="F2977" s="39" t="str">
        <f t="shared" si="1254"/>
        <v>Juan Diego Raveles Morelo</v>
      </c>
      <c r="G2977" s="39" t="str">
        <f t="shared" si="1255"/>
        <v>OCASIONAL</v>
      </c>
      <c r="H2977" s="40" t="str">
        <f t="shared" si="1256"/>
        <v>S20</v>
      </c>
      <c r="I2977" s="41" t="str">
        <f>IF(O2977&gt;0,_xlfn.XLOOKUP(O2977,cLoteCodigo,cLoteCodigoFinca),tRDT[[#This Row],[Finca PDrtenece]])</f>
        <v>S20</v>
      </c>
      <c r="J2977" s="42" t="s">
        <v>3796</v>
      </c>
      <c r="K2977" s="43" t="str">
        <f t="shared" ref="K2977:K3040" si="1277">_xlfn.XLOOKUP(J2977,cLaborCodigo,cLaborNombre,"")</f>
        <v>Contrato Corte de platano</v>
      </c>
      <c r="L2977" s="43" t="str">
        <f>_xlfn.XLOOKUP(tRDT[[#This Row],[Código Labor]],cLaborCodigo,cLaborUnidad,"")</f>
        <v>UND</v>
      </c>
      <c r="M2977" s="713">
        <f>tRDT[[#This Row],[Unides Cuarto Lote]]+tRDT[[#This Row],[Unides Tercer Lote]]+tRDT[[#This Row],[Unides Segundo Lote]]+tRDT[[#This Row],[ Unides Primer Lote]]</f>
        <v>1.1904761904761905</v>
      </c>
      <c r="N2977" s="722">
        <f>_xlfn.XLOOKUP(tRDT[[#This Row],[Código Labor]],cLaborCodigo,cLaborValor,"")</f>
        <v>33600</v>
      </c>
      <c r="O2977" s="728" t="s">
        <v>219</v>
      </c>
      <c r="P2977" s="724">
        <v>1.1904761904761905</v>
      </c>
      <c r="Q2977" s="725"/>
      <c r="R2977" s="731" t="str">
        <f t="shared" si="1251"/>
        <v>E20</v>
      </c>
      <c r="S2977" s="735"/>
      <c r="T2977" s="733"/>
      <c r="U2977" s="732"/>
      <c r="V2977" s="737">
        <f t="shared" si="1253"/>
        <v>0</v>
      </c>
      <c r="W2977" s="740"/>
      <c r="X2977" s="739"/>
      <c r="Y2977" s="738"/>
      <c r="Z2977" s="741">
        <f t="shared" si="1257"/>
        <v>0</v>
      </c>
      <c r="AA2977" s="744"/>
      <c r="AB2977" s="743"/>
      <c r="AC2977" s="742"/>
      <c r="AD2977" s="894">
        <f t="shared" si="1258"/>
        <v>0</v>
      </c>
      <c r="AE2977" s="768"/>
      <c r="AF2977" s="715">
        <f t="shared" si="1273"/>
        <v>0</v>
      </c>
      <c r="AG2977" s="716">
        <f t="shared" si="1274"/>
        <v>0</v>
      </c>
      <c r="AH2977" s="717"/>
      <c r="AI2977" s="718"/>
      <c r="AJ2977" s="769" t="str">
        <f t="shared" si="1275"/>
        <v/>
      </c>
      <c r="AK2977" s="769"/>
      <c r="AL2977" s="719" t="str">
        <f>IF(AE2977&lt;&gt;"",IF(tRDT[[#This Row],[Labores]]="Embolse",AH2977*AI2977,IF(tRDT[[#This Row],[Labores]]="Abonar",AH2977/AI2977,IF(tRDT[[#This Row],[Labores]]="Control Maleza",AH2977/AI2977,""))),"")</f>
        <v/>
      </c>
      <c r="AM2977" s="770" t="str">
        <f t="shared" si="1276"/>
        <v/>
      </c>
      <c r="AN2977" s="834"/>
      <c r="AO2977" s="835">
        <f t="shared" si="1259"/>
        <v>0</v>
      </c>
      <c r="AP2977" s="835">
        <f t="shared" si="1260"/>
        <v>0</v>
      </c>
      <c r="AQ2977" s="836"/>
      <c r="AR2977" s="836"/>
      <c r="AS2977" s="934"/>
      <c r="AT2977" s="934" t="str">
        <f>IF(AN2977&lt;&gt;"",IF(tRDT[[#This Row],[Labores]]="Embolse",AQ2977*AR2977,IF(tRDT[[#This Row],[Labores]]="Abonar",AQ2977/AR2977,IF(tRDT[[#This Row],[Labores]]="Control Maleza",AQ2977/AR2977,""))),"")</f>
        <v/>
      </c>
      <c r="AU2977" s="837" t="str">
        <f t="shared" si="1261"/>
        <v/>
      </c>
      <c r="AV2977" s="812"/>
      <c r="AW2977" s="815">
        <f t="shared" si="1262"/>
        <v>0</v>
      </c>
      <c r="AX2977" s="815">
        <f t="shared" si="1263"/>
        <v>0</v>
      </c>
      <c r="AY2977" s="813"/>
      <c r="AZ2977" s="816" t="str">
        <f t="shared" si="1252"/>
        <v/>
      </c>
      <c r="BA2977" s="816" t="str">
        <f t="shared" si="1264"/>
        <v/>
      </c>
      <c r="BB2977" s="816" t="str">
        <f>IF(AV2977&lt;&gt;"",IF(tRDT[[#This Row],[Labores]]="Embolse",AY2977*AZ2977,IF(tRDT[[#This Row],[Labores]]="Abonar",AY2977/AZ2977,IF(tRDT[[#This Row],[Labores]]="Control Maleza",AY2977/AZ2977,""))),"")</f>
        <v/>
      </c>
      <c r="BC2977" s="814" t="str">
        <f t="shared" si="1265"/>
        <v/>
      </c>
      <c r="BD2977" s="806"/>
      <c r="BE2977" s="808">
        <f t="shared" si="1266"/>
        <v>0</v>
      </c>
      <c r="BF2977" s="808">
        <f t="shared" si="1267"/>
        <v>0</v>
      </c>
      <c r="BG2977" s="807"/>
      <c r="BH2977" s="807"/>
      <c r="BI2977" s="913" t="str">
        <f t="shared" si="1268"/>
        <v/>
      </c>
      <c r="BJ2977" s="913" t="str">
        <f>IF(BD2977&lt;&gt;"",IF(tRDT[[#This Row],[Labores]]="Embolse",BG2977*BH2977,IF(tRDT[[#This Row],[Labores]]="Abonar",BG2977/BH2977,IF(tRDT[[#This Row],[Labores]]="Control Maleza",BG2977/BH2977,""))),"")</f>
        <v/>
      </c>
      <c r="BK2977" s="900" t="str">
        <f t="shared" si="1269"/>
        <v/>
      </c>
      <c r="BL2977" s="904"/>
      <c r="BM2977" s="905">
        <f t="shared" si="1270"/>
        <v>0</v>
      </c>
      <c r="BN2977" s="905">
        <f t="shared" si="1271"/>
        <v>0</v>
      </c>
      <c r="BO2977" s="905"/>
      <c r="BP2977" s="905"/>
      <c r="BQ2977" s="905"/>
      <c r="BR2977" s="905" t="str">
        <f>IF(BL2977&lt;&gt;"",IF(tRDT[[#This Row],[Labores]]="Embolse",BO2977*BP2977,IF(tRDT[[#This Row],[Labores]]="Abonar",BO2977/BP2977,IF(tRDT[[#This Row],[Labores]]="Control Maleza",BO2977/BP2977,""))),"")</f>
        <v/>
      </c>
      <c r="BS2977" s="906" t="str">
        <f t="shared" si="1272"/>
        <v/>
      </c>
      <c r="BT2977" s="553" t="s">
        <v>33</v>
      </c>
      <c r="BU2977" s="551" t="s">
        <v>33</v>
      </c>
      <c r="BV2977" s="551" t="s">
        <v>33</v>
      </c>
      <c r="BW2977" s="306" t="str">
        <f>IF(AND(tRDT[[#This Row],[Aprobado Coordinador]]="Aprobado",tRDT[[#This Row],[Aprobado Adminiatrador]]="Aprobado",tRDT[[#This Row],[Aprobado Operario]]="Aprobado"),"Aprobado","No Aprobado")</f>
        <v>Aprobado</v>
      </c>
      <c r="BX2977" s="5">
        <f>tRDT[[#This Row],[ Tiempo Empleado4]]+tRDT[[#This Row],[ Tiempo Empleado3]]+tRDT[[#This Row],[ Tiempo Empleado2]]+tRDT[[#This Row],[ Tiempo Empleado]]</f>
        <v>0</v>
      </c>
      <c r="BY2977" s="5">
        <f>tRDT[[#This Row],[Valor Unidad]]</f>
        <v>33600</v>
      </c>
      <c r="BZ2977" s="5">
        <f>IF(tRDT[[#This Row],[Validación De Reportes]]="Aprobado",tRDT[[#This Row],[Unidades Elaboradas]]*tRDT[[#This Row],[Valor Unidad2]],"")</f>
        <v>40000</v>
      </c>
      <c r="CA2977" s="149" t="s">
        <v>4426</v>
      </c>
      <c r="CB2977" s="5">
        <f>+tRDT[[#This Row],[Valor Ganado]]</f>
        <v>40000</v>
      </c>
      <c r="CC2977" s="44" t="str">
        <f>_xlfn.XLOOKUP(tRDT[[#This Row],[Primer Lote]],cLoteCodigo,cLoteNombreFinca,"")</f>
        <v>SAN PEDRO</v>
      </c>
      <c r="CD2977" s="548">
        <f>_xlfn.XLOOKUP(tRDT[[#This Row],[Codigo Contratista]],tEmpleado[CODIGO EMPLEADO],tEmpleado[GRUPO DE PAGO]," no existe")</f>
        <v>20</v>
      </c>
      <c r="CE2977" s="660" t="str">
        <f>_xlfn.XLOOKUP(tRDT[[#This Row],[Código Labor]],tLabores[CODIGO LABORES],tLabores[GRUPO LABOR],"no existe")</f>
        <v>Embarque</v>
      </c>
    </row>
    <row r="2978" spans="2:83" x14ac:dyDescent="0.25">
      <c r="B2978" s="539">
        <v>45334</v>
      </c>
      <c r="C2978" s="8">
        <f>YEAR(tRDT[[#This Row],[Fecha]])</f>
        <v>2024</v>
      </c>
      <c r="D2978" s="8">
        <f>IF(tRDT[[#This Row],[Fecha]]&gt;0,_xlfn.ISOWEEKNUM(tRDT[[#This Row],[Fecha]]),"")</f>
        <v>7</v>
      </c>
      <c r="E2978" s="167">
        <v>364</v>
      </c>
      <c r="F2978" s="39" t="str">
        <f t="shared" si="1254"/>
        <v>Juan Diego Raveles Morelo</v>
      </c>
      <c r="G2978" s="39" t="str">
        <f t="shared" si="1255"/>
        <v>OCASIONAL</v>
      </c>
      <c r="H2978" s="40" t="str">
        <f t="shared" si="1256"/>
        <v>S20</v>
      </c>
      <c r="I2978" s="41" t="str">
        <f>IF(O2978&gt;0,_xlfn.XLOOKUP(O2978,cLoteCodigo,cLoteCodigoFinca),tRDT[[#This Row],[Finca PDrtenece]])</f>
        <v>U21</v>
      </c>
      <c r="J2978" s="42" t="s">
        <v>3834</v>
      </c>
      <c r="K2978" s="43" t="str">
        <f t="shared" si="1277"/>
        <v>Contrato Mantenimiento Cerca</v>
      </c>
      <c r="L2978" s="43" t="str">
        <f>_xlfn.XLOOKUP(tRDT[[#This Row],[Código Labor]],cLaborCodigo,cLaborUnidad,"")</f>
        <v>METRO</v>
      </c>
      <c r="M2978" s="713">
        <f>tRDT[[#This Row],[Unides Cuarto Lote]]+tRDT[[#This Row],[Unides Tercer Lote]]+tRDT[[#This Row],[Unides Segundo Lote]]+tRDT[[#This Row],[ Unides Primer Lote]]</f>
        <v>1.125</v>
      </c>
      <c r="N2978" s="722">
        <f>_xlfn.XLOOKUP(tRDT[[#This Row],[Código Labor]],cLaborCodigo,cLaborValor,"")</f>
        <v>40000</v>
      </c>
      <c r="O2978" s="728" t="s">
        <v>221</v>
      </c>
      <c r="P2978" s="724">
        <f>45000/tRDT[[#This Row],[Valor Unidad]]</f>
        <v>1.125</v>
      </c>
      <c r="Q2978" s="725"/>
      <c r="R2978" s="731" t="str">
        <f t="shared" si="1251"/>
        <v>E21</v>
      </c>
      <c r="S2978" s="735"/>
      <c r="T2978" s="733"/>
      <c r="U2978" s="732"/>
      <c r="V2978" s="737">
        <f t="shared" si="1253"/>
        <v>0</v>
      </c>
      <c r="W2978" s="740"/>
      <c r="X2978" s="739"/>
      <c r="Y2978" s="738"/>
      <c r="Z2978" s="741">
        <f t="shared" si="1257"/>
        <v>0</v>
      </c>
      <c r="AA2978" s="744"/>
      <c r="AB2978" s="743"/>
      <c r="AC2978" s="742"/>
      <c r="AD2978" s="894">
        <f t="shared" si="1258"/>
        <v>0</v>
      </c>
      <c r="AE2978" s="768"/>
      <c r="AF2978" s="715">
        <f t="shared" si="1273"/>
        <v>0</v>
      </c>
      <c r="AG2978" s="716">
        <f t="shared" si="1274"/>
        <v>0</v>
      </c>
      <c r="AH2978" s="717"/>
      <c r="AI2978" s="718"/>
      <c r="AJ2978" s="769" t="str">
        <f t="shared" si="1275"/>
        <v/>
      </c>
      <c r="AK2978" s="769"/>
      <c r="AL2978" s="719" t="str">
        <f>IF(AE2978&lt;&gt;"",IF(tRDT[[#This Row],[Labores]]="Embolse",AH2978*AI2978,IF(tRDT[[#This Row],[Labores]]="Abonar",AH2978/AI2978,IF(tRDT[[#This Row],[Labores]]="Control Maleza",AH2978/AI2978,""))),"")</f>
        <v/>
      </c>
      <c r="AM2978" s="770" t="str">
        <f t="shared" si="1276"/>
        <v/>
      </c>
      <c r="AN2978" s="834"/>
      <c r="AO2978" s="835">
        <f t="shared" si="1259"/>
        <v>0</v>
      </c>
      <c r="AP2978" s="835">
        <f t="shared" si="1260"/>
        <v>0</v>
      </c>
      <c r="AQ2978" s="836"/>
      <c r="AR2978" s="836"/>
      <c r="AS2978" s="934"/>
      <c r="AT2978" s="934" t="str">
        <f>IF(AN2978&lt;&gt;"",IF(tRDT[[#This Row],[Labores]]="Embolse",AQ2978*AR2978,IF(tRDT[[#This Row],[Labores]]="Abonar",AQ2978/AR2978,IF(tRDT[[#This Row],[Labores]]="Control Maleza",AQ2978/AR2978,""))),"")</f>
        <v/>
      </c>
      <c r="AU2978" s="837" t="str">
        <f t="shared" si="1261"/>
        <v/>
      </c>
      <c r="AV2978" s="812"/>
      <c r="AW2978" s="815">
        <f t="shared" si="1262"/>
        <v>0</v>
      </c>
      <c r="AX2978" s="815">
        <f t="shared" si="1263"/>
        <v>0</v>
      </c>
      <c r="AY2978" s="813"/>
      <c r="AZ2978" s="816" t="str">
        <f t="shared" si="1252"/>
        <v/>
      </c>
      <c r="BA2978" s="816" t="str">
        <f t="shared" si="1264"/>
        <v/>
      </c>
      <c r="BB2978" s="816" t="str">
        <f>IF(AV2978&lt;&gt;"",IF(tRDT[[#This Row],[Labores]]="Embolse",AY2978*AZ2978,IF(tRDT[[#This Row],[Labores]]="Abonar",AY2978/AZ2978,IF(tRDT[[#This Row],[Labores]]="Control Maleza",AY2978/AZ2978,""))),"")</f>
        <v/>
      </c>
      <c r="BC2978" s="814" t="str">
        <f t="shared" si="1265"/>
        <v/>
      </c>
      <c r="BD2978" s="806"/>
      <c r="BE2978" s="808">
        <f t="shared" si="1266"/>
        <v>0</v>
      </c>
      <c r="BF2978" s="808">
        <f t="shared" si="1267"/>
        <v>0</v>
      </c>
      <c r="BG2978" s="807"/>
      <c r="BH2978" s="807"/>
      <c r="BI2978" s="913" t="str">
        <f t="shared" si="1268"/>
        <v/>
      </c>
      <c r="BJ2978" s="913" t="str">
        <f>IF(BD2978&lt;&gt;"",IF(tRDT[[#This Row],[Labores]]="Embolse",BG2978*BH2978,IF(tRDT[[#This Row],[Labores]]="Abonar",BG2978/BH2978,IF(tRDT[[#This Row],[Labores]]="Control Maleza",BG2978/BH2978,""))),"")</f>
        <v/>
      </c>
      <c r="BK2978" s="900" t="str">
        <f t="shared" si="1269"/>
        <v/>
      </c>
      <c r="BL2978" s="904"/>
      <c r="BM2978" s="905">
        <f t="shared" si="1270"/>
        <v>0</v>
      </c>
      <c r="BN2978" s="905">
        <f t="shared" si="1271"/>
        <v>0</v>
      </c>
      <c r="BO2978" s="905"/>
      <c r="BP2978" s="905"/>
      <c r="BQ2978" s="905"/>
      <c r="BR2978" s="905" t="str">
        <f>IF(BL2978&lt;&gt;"",IF(tRDT[[#This Row],[Labores]]="Embolse",BO2978*BP2978,IF(tRDT[[#This Row],[Labores]]="Abonar",BO2978/BP2978,IF(tRDT[[#This Row],[Labores]]="Control Maleza",BO2978/BP2978,""))),"")</f>
        <v/>
      </c>
      <c r="BS2978" s="906" t="str">
        <f t="shared" si="1272"/>
        <v/>
      </c>
      <c r="BT2978" s="553" t="s">
        <v>33</v>
      </c>
      <c r="BU2978" s="551" t="s">
        <v>33</v>
      </c>
      <c r="BV2978" s="551" t="s">
        <v>33</v>
      </c>
      <c r="BW2978" s="306" t="str">
        <f>IF(AND(tRDT[[#This Row],[Aprobado Coordinador]]="Aprobado",tRDT[[#This Row],[Aprobado Adminiatrador]]="Aprobado",tRDT[[#This Row],[Aprobado Operario]]="Aprobado"),"Aprobado","No Aprobado")</f>
        <v>Aprobado</v>
      </c>
      <c r="BX2978" s="5">
        <f>tRDT[[#This Row],[ Tiempo Empleado4]]+tRDT[[#This Row],[ Tiempo Empleado3]]+tRDT[[#This Row],[ Tiempo Empleado2]]+tRDT[[#This Row],[ Tiempo Empleado]]</f>
        <v>0</v>
      </c>
      <c r="BY2978" s="5">
        <f>tRDT[[#This Row],[Valor Unidad]]</f>
        <v>40000</v>
      </c>
      <c r="BZ2978" s="5">
        <f>IF(tRDT[[#This Row],[Validación De Reportes]]="Aprobado",tRDT[[#This Row],[Unidades Elaboradas]]*tRDT[[#This Row],[Valor Unidad2]],"")</f>
        <v>45000</v>
      </c>
      <c r="CA2978" s="149" t="s">
        <v>4471</v>
      </c>
      <c r="CB2978" s="5">
        <f>+tRDT[[#This Row],[Valor Ganado]]</f>
        <v>45000</v>
      </c>
      <c r="CC2978" s="44" t="str">
        <f>_xlfn.XLOOKUP(tRDT[[#This Row],[Primer Lote]],cLoteCodigo,cLoteNombreFinca,"")</f>
        <v>UVEROS</v>
      </c>
      <c r="CD2978" s="548">
        <f>_xlfn.XLOOKUP(tRDT[[#This Row],[Codigo Contratista]],tEmpleado[CODIGO EMPLEADO],tEmpleado[GRUPO DE PAGO]," no existe")</f>
        <v>20</v>
      </c>
      <c r="CE2978" s="660">
        <f>_xlfn.XLOOKUP(tRDT[[#This Row],[Código Labor]],tLabores[CODIGO LABORES],tLabores[GRUPO LABOR],"no existe")</f>
        <v>0</v>
      </c>
    </row>
    <row r="2979" spans="2:83" x14ac:dyDescent="0.25">
      <c r="B2979" s="539">
        <v>45341</v>
      </c>
      <c r="C2979" s="8">
        <f>YEAR(tRDT[[#This Row],[Fecha]])</f>
        <v>2024</v>
      </c>
      <c r="D2979" s="8">
        <f>IF(tRDT[[#This Row],[Fecha]]&gt;0,_xlfn.ISOWEEKNUM(tRDT[[#This Row],[Fecha]]),"")</f>
        <v>8</v>
      </c>
      <c r="E2979" s="167">
        <v>364</v>
      </c>
      <c r="F2979" s="39" t="str">
        <f t="shared" si="1254"/>
        <v>Juan Diego Raveles Morelo</v>
      </c>
      <c r="G2979" s="39" t="str">
        <f t="shared" si="1255"/>
        <v>OCASIONAL</v>
      </c>
      <c r="H2979" s="40" t="str">
        <f t="shared" si="1256"/>
        <v>S20</v>
      </c>
      <c r="I2979" s="41" t="str">
        <f>IF(O2979&gt;0,_xlfn.XLOOKUP(O2979,cLoteCodigo,cLoteCodigoFinca),tRDT[[#This Row],[Finca PDrtenece]])</f>
        <v>U21</v>
      </c>
      <c r="J2979" s="42" t="s">
        <v>3796</v>
      </c>
      <c r="K2979" s="43" t="str">
        <f t="shared" si="1277"/>
        <v>Contrato Corte de platano</v>
      </c>
      <c r="L2979" s="43" t="str">
        <f>_xlfn.XLOOKUP(tRDT[[#This Row],[Código Labor]],cLaborCodigo,cLaborUnidad,"")</f>
        <v>UND</v>
      </c>
      <c r="M2979" s="713">
        <f>tRDT[[#This Row],[Unides Cuarto Lote]]+tRDT[[#This Row],[Unides Tercer Lote]]+tRDT[[#This Row],[Unides Segundo Lote]]+tRDT[[#This Row],[ Unides Primer Lote]]</f>
        <v>1.1904761904761905</v>
      </c>
      <c r="N2979" s="722">
        <f>_xlfn.XLOOKUP(tRDT[[#This Row],[Código Labor]],cLaborCodigo,cLaborValor,"")</f>
        <v>33600</v>
      </c>
      <c r="O2979" s="728" t="s">
        <v>221</v>
      </c>
      <c r="P2979" s="724">
        <f>40000/tRDT[[#This Row],[Valor Unidad]]</f>
        <v>1.1904761904761905</v>
      </c>
      <c r="Q2979" s="725"/>
      <c r="R2979" s="731" t="str">
        <f t="shared" si="1251"/>
        <v>E21</v>
      </c>
      <c r="S2979" s="735"/>
      <c r="T2979" s="733"/>
      <c r="U2979" s="732"/>
      <c r="V2979" s="737">
        <f t="shared" si="1253"/>
        <v>0</v>
      </c>
      <c r="W2979" s="740"/>
      <c r="X2979" s="739"/>
      <c r="Y2979" s="738"/>
      <c r="Z2979" s="741">
        <f t="shared" si="1257"/>
        <v>0</v>
      </c>
      <c r="AA2979" s="744"/>
      <c r="AB2979" s="743"/>
      <c r="AC2979" s="742"/>
      <c r="AD2979" s="894">
        <f t="shared" si="1258"/>
        <v>0</v>
      </c>
      <c r="AE2979" s="768"/>
      <c r="AF2979" s="715">
        <f t="shared" si="1273"/>
        <v>0</v>
      </c>
      <c r="AG2979" s="716">
        <f t="shared" si="1274"/>
        <v>0</v>
      </c>
      <c r="AH2979" s="717"/>
      <c r="AI2979" s="718"/>
      <c r="AJ2979" s="769" t="str">
        <f t="shared" si="1275"/>
        <v/>
      </c>
      <c r="AK2979" s="769"/>
      <c r="AL2979" s="719" t="str">
        <f>IF(AE2979&lt;&gt;"",IF(tRDT[[#This Row],[Labores]]="Embolse",AH2979*AI2979,IF(tRDT[[#This Row],[Labores]]="Abonar",AH2979/AI2979,IF(tRDT[[#This Row],[Labores]]="Control Maleza",AH2979/AI2979,""))),"")</f>
        <v/>
      </c>
      <c r="AM2979" s="770" t="str">
        <f t="shared" si="1276"/>
        <v/>
      </c>
      <c r="AN2979" s="834"/>
      <c r="AO2979" s="835">
        <f t="shared" si="1259"/>
        <v>0</v>
      </c>
      <c r="AP2979" s="835">
        <f t="shared" si="1260"/>
        <v>0</v>
      </c>
      <c r="AQ2979" s="836"/>
      <c r="AR2979" s="836"/>
      <c r="AS2979" s="934"/>
      <c r="AT2979" s="934" t="str">
        <f>IF(AN2979&lt;&gt;"",IF(tRDT[[#This Row],[Labores]]="Embolse",AQ2979*AR2979,IF(tRDT[[#This Row],[Labores]]="Abonar",AQ2979/AR2979,IF(tRDT[[#This Row],[Labores]]="Control Maleza",AQ2979/AR2979,""))),"")</f>
        <v/>
      </c>
      <c r="AU2979" s="837" t="str">
        <f t="shared" si="1261"/>
        <v/>
      </c>
      <c r="AV2979" s="812"/>
      <c r="AW2979" s="815">
        <f t="shared" si="1262"/>
        <v>0</v>
      </c>
      <c r="AX2979" s="815">
        <f t="shared" si="1263"/>
        <v>0</v>
      </c>
      <c r="AY2979" s="813"/>
      <c r="AZ2979" s="816" t="str">
        <f t="shared" si="1252"/>
        <v/>
      </c>
      <c r="BA2979" s="816" t="str">
        <f t="shared" si="1264"/>
        <v/>
      </c>
      <c r="BB2979" s="816" t="str">
        <f>IF(AV2979&lt;&gt;"",IF(tRDT[[#This Row],[Labores]]="Embolse",AY2979*AZ2979,IF(tRDT[[#This Row],[Labores]]="Abonar",AY2979/AZ2979,IF(tRDT[[#This Row],[Labores]]="Control Maleza",AY2979/AZ2979,""))),"")</f>
        <v/>
      </c>
      <c r="BC2979" s="814" t="str">
        <f t="shared" si="1265"/>
        <v/>
      </c>
      <c r="BD2979" s="806"/>
      <c r="BE2979" s="808">
        <f t="shared" si="1266"/>
        <v>0</v>
      </c>
      <c r="BF2979" s="808">
        <f t="shared" si="1267"/>
        <v>0</v>
      </c>
      <c r="BG2979" s="807"/>
      <c r="BH2979" s="807"/>
      <c r="BI2979" s="913" t="str">
        <f t="shared" si="1268"/>
        <v/>
      </c>
      <c r="BJ2979" s="913" t="str">
        <f>IF(BD2979&lt;&gt;"",IF(tRDT[[#This Row],[Labores]]="Embolse",BG2979*BH2979,IF(tRDT[[#This Row],[Labores]]="Abonar",BG2979/BH2979,IF(tRDT[[#This Row],[Labores]]="Control Maleza",BG2979/BH2979,""))),"")</f>
        <v/>
      </c>
      <c r="BK2979" s="900" t="str">
        <f t="shared" si="1269"/>
        <v/>
      </c>
      <c r="BL2979" s="904"/>
      <c r="BM2979" s="905">
        <f t="shared" si="1270"/>
        <v>0</v>
      </c>
      <c r="BN2979" s="905">
        <f t="shared" si="1271"/>
        <v>0</v>
      </c>
      <c r="BO2979" s="905"/>
      <c r="BP2979" s="905"/>
      <c r="BQ2979" s="905"/>
      <c r="BR2979" s="905" t="str">
        <f>IF(BL2979&lt;&gt;"",IF(tRDT[[#This Row],[Labores]]="Embolse",BO2979*BP2979,IF(tRDT[[#This Row],[Labores]]="Abonar",BO2979/BP2979,IF(tRDT[[#This Row],[Labores]]="Control Maleza",BO2979/BP2979,""))),"")</f>
        <v/>
      </c>
      <c r="BS2979" s="906" t="str">
        <f t="shared" si="1272"/>
        <v/>
      </c>
      <c r="BT2979" s="553" t="s">
        <v>33</v>
      </c>
      <c r="BU2979" s="551" t="s">
        <v>33</v>
      </c>
      <c r="BV2979" s="551" t="s">
        <v>33</v>
      </c>
      <c r="BW2979" s="306" t="str">
        <f>IF(AND(tRDT[[#This Row],[Aprobado Coordinador]]="Aprobado",tRDT[[#This Row],[Aprobado Adminiatrador]]="Aprobado",tRDT[[#This Row],[Aprobado Operario]]="Aprobado"),"Aprobado","No Aprobado")</f>
        <v>Aprobado</v>
      </c>
      <c r="BX2979" s="5">
        <f>tRDT[[#This Row],[ Tiempo Empleado4]]+tRDT[[#This Row],[ Tiempo Empleado3]]+tRDT[[#This Row],[ Tiempo Empleado2]]+tRDT[[#This Row],[ Tiempo Empleado]]</f>
        <v>0</v>
      </c>
      <c r="BY2979" s="5">
        <f>tRDT[[#This Row],[Valor Unidad]]</f>
        <v>33600</v>
      </c>
      <c r="BZ2979" s="5">
        <f>IF(tRDT[[#This Row],[Validación De Reportes]]="Aprobado",tRDT[[#This Row],[Unidades Elaboradas]]*tRDT[[#This Row],[Valor Unidad2]],"")</f>
        <v>40000</v>
      </c>
      <c r="CA2979" s="149" t="s">
        <v>4505</v>
      </c>
      <c r="CB2979" s="5">
        <f>+tRDT[[#This Row],[Valor Ganado]]</f>
        <v>40000</v>
      </c>
      <c r="CC2979" s="44" t="str">
        <f>_xlfn.XLOOKUP(tRDT[[#This Row],[Primer Lote]],cLoteCodigo,cLoteNombreFinca,"")</f>
        <v>UVEROS</v>
      </c>
      <c r="CD2979" s="548">
        <f>_xlfn.XLOOKUP(tRDT[[#This Row],[Codigo Contratista]],tEmpleado[CODIGO EMPLEADO],tEmpleado[GRUPO DE PAGO]," no existe")</f>
        <v>20</v>
      </c>
      <c r="CE2979" s="660" t="str">
        <f>_xlfn.XLOOKUP(tRDT[[#This Row],[Código Labor]],tLabores[CODIGO LABORES],tLabores[GRUPO LABOR],"no existe")</f>
        <v>Embarque</v>
      </c>
    </row>
    <row r="2980" spans="2:83" x14ac:dyDescent="0.25">
      <c r="B2980" s="539">
        <v>45342</v>
      </c>
      <c r="C2980" s="8">
        <f>YEAR(tRDT[[#This Row],[Fecha]])</f>
        <v>2024</v>
      </c>
      <c r="D2980" s="8">
        <f>IF(tRDT[[#This Row],[Fecha]]&gt;0,_xlfn.ISOWEEKNUM(tRDT[[#This Row],[Fecha]]),"")</f>
        <v>8</v>
      </c>
      <c r="E2980" s="167">
        <v>364</v>
      </c>
      <c r="F2980" s="39" t="str">
        <f t="shared" si="1254"/>
        <v>Juan Diego Raveles Morelo</v>
      </c>
      <c r="G2980" s="39" t="str">
        <f t="shared" si="1255"/>
        <v>OCASIONAL</v>
      </c>
      <c r="H2980" s="40" t="str">
        <f t="shared" si="1256"/>
        <v>S20</v>
      </c>
      <c r="I2980" s="41" t="str">
        <f>IF(O2980&gt;0,_xlfn.XLOOKUP(O2980,cLoteCodigo,cLoteCodigoFinca),tRDT[[#This Row],[Finca PDrtenece]])</f>
        <v>D22</v>
      </c>
      <c r="J2980" s="42" t="s">
        <v>3796</v>
      </c>
      <c r="K2980" s="43" t="str">
        <f t="shared" si="1277"/>
        <v>Contrato Corte de platano</v>
      </c>
      <c r="L2980" s="43" t="str">
        <f>_xlfn.XLOOKUP(tRDT[[#This Row],[Código Labor]],cLaborCodigo,cLaborUnidad,"")</f>
        <v>UND</v>
      </c>
      <c r="M2980" s="713">
        <f>tRDT[[#This Row],[Unides Cuarto Lote]]+tRDT[[#This Row],[Unides Tercer Lote]]+tRDT[[#This Row],[Unides Segundo Lote]]+tRDT[[#This Row],[ Unides Primer Lote]]</f>
        <v>1.1904761904761905</v>
      </c>
      <c r="N2980" s="722">
        <f>_xlfn.XLOOKUP(tRDT[[#This Row],[Código Labor]],cLaborCodigo,cLaborValor,"")</f>
        <v>33600</v>
      </c>
      <c r="O2980" s="728" t="s">
        <v>223</v>
      </c>
      <c r="P2980" s="724">
        <f>40000/tRDT[[#This Row],[Valor Unidad]]</f>
        <v>1.1904761904761905</v>
      </c>
      <c r="Q2980" s="725"/>
      <c r="R2980" s="731" t="str">
        <f t="shared" si="1251"/>
        <v>E22</v>
      </c>
      <c r="S2980" s="735"/>
      <c r="T2980" s="733"/>
      <c r="U2980" s="732"/>
      <c r="V2980" s="737">
        <f t="shared" si="1253"/>
        <v>0</v>
      </c>
      <c r="W2980" s="740"/>
      <c r="X2980" s="739"/>
      <c r="Y2980" s="738"/>
      <c r="Z2980" s="741">
        <f t="shared" si="1257"/>
        <v>0</v>
      </c>
      <c r="AA2980" s="744"/>
      <c r="AB2980" s="743"/>
      <c r="AC2980" s="742"/>
      <c r="AD2980" s="894">
        <f t="shared" si="1258"/>
        <v>0</v>
      </c>
      <c r="AE2980" s="768"/>
      <c r="AF2980" s="715">
        <f t="shared" si="1273"/>
        <v>0</v>
      </c>
      <c r="AG2980" s="716">
        <f t="shared" si="1274"/>
        <v>0</v>
      </c>
      <c r="AH2980" s="717"/>
      <c r="AI2980" s="718"/>
      <c r="AJ2980" s="769" t="str">
        <f t="shared" si="1275"/>
        <v/>
      </c>
      <c r="AK2980" s="769"/>
      <c r="AL2980" s="719" t="str">
        <f>IF(AE2980&lt;&gt;"",IF(tRDT[[#This Row],[Labores]]="Embolse",AH2980*AI2980,IF(tRDT[[#This Row],[Labores]]="Abonar",AH2980/AI2980,IF(tRDT[[#This Row],[Labores]]="Control Maleza",AH2980/AI2980,""))),"")</f>
        <v/>
      </c>
      <c r="AM2980" s="770" t="str">
        <f t="shared" si="1276"/>
        <v/>
      </c>
      <c r="AN2980" s="834"/>
      <c r="AO2980" s="835">
        <f t="shared" si="1259"/>
        <v>0</v>
      </c>
      <c r="AP2980" s="835">
        <f t="shared" si="1260"/>
        <v>0</v>
      </c>
      <c r="AQ2980" s="836"/>
      <c r="AR2980" s="836"/>
      <c r="AS2980" s="934"/>
      <c r="AT2980" s="934" t="str">
        <f>IF(AN2980&lt;&gt;"",IF(tRDT[[#This Row],[Labores]]="Embolse",AQ2980*AR2980,IF(tRDT[[#This Row],[Labores]]="Abonar",AQ2980/AR2980,IF(tRDT[[#This Row],[Labores]]="Control Maleza",AQ2980/AR2980,""))),"")</f>
        <v/>
      </c>
      <c r="AU2980" s="837" t="str">
        <f t="shared" si="1261"/>
        <v/>
      </c>
      <c r="AV2980" s="812"/>
      <c r="AW2980" s="815">
        <f t="shared" si="1262"/>
        <v>0</v>
      </c>
      <c r="AX2980" s="815">
        <f t="shared" si="1263"/>
        <v>0</v>
      </c>
      <c r="AY2980" s="813"/>
      <c r="AZ2980" s="816" t="str">
        <f t="shared" si="1252"/>
        <v/>
      </c>
      <c r="BA2980" s="816" t="str">
        <f t="shared" si="1264"/>
        <v/>
      </c>
      <c r="BB2980" s="816" t="str">
        <f>IF(AV2980&lt;&gt;"",IF(tRDT[[#This Row],[Labores]]="Embolse",AY2980*AZ2980,IF(tRDT[[#This Row],[Labores]]="Abonar",AY2980/AZ2980,IF(tRDT[[#This Row],[Labores]]="Control Maleza",AY2980/AZ2980,""))),"")</f>
        <v/>
      </c>
      <c r="BC2980" s="814" t="str">
        <f t="shared" si="1265"/>
        <v/>
      </c>
      <c r="BD2980" s="806"/>
      <c r="BE2980" s="808">
        <f t="shared" si="1266"/>
        <v>0</v>
      </c>
      <c r="BF2980" s="808">
        <f t="shared" si="1267"/>
        <v>0</v>
      </c>
      <c r="BG2980" s="807"/>
      <c r="BH2980" s="807"/>
      <c r="BI2980" s="913" t="str">
        <f t="shared" si="1268"/>
        <v/>
      </c>
      <c r="BJ2980" s="913" t="str">
        <f>IF(BD2980&lt;&gt;"",IF(tRDT[[#This Row],[Labores]]="Embolse",BG2980*BH2980,IF(tRDT[[#This Row],[Labores]]="Abonar",BG2980/BH2980,IF(tRDT[[#This Row],[Labores]]="Control Maleza",BG2980/BH2980,""))),"")</f>
        <v/>
      </c>
      <c r="BK2980" s="900" t="str">
        <f t="shared" si="1269"/>
        <v/>
      </c>
      <c r="BL2980" s="904"/>
      <c r="BM2980" s="905">
        <f t="shared" si="1270"/>
        <v>0</v>
      </c>
      <c r="BN2980" s="905">
        <f t="shared" si="1271"/>
        <v>0</v>
      </c>
      <c r="BO2980" s="905"/>
      <c r="BP2980" s="905"/>
      <c r="BQ2980" s="905"/>
      <c r="BR2980" s="905" t="str">
        <f>IF(BL2980&lt;&gt;"",IF(tRDT[[#This Row],[Labores]]="Embolse",BO2980*BP2980,IF(tRDT[[#This Row],[Labores]]="Abonar",BO2980/BP2980,IF(tRDT[[#This Row],[Labores]]="Control Maleza",BO2980/BP2980,""))),"")</f>
        <v/>
      </c>
      <c r="BS2980" s="906" t="str">
        <f t="shared" si="1272"/>
        <v/>
      </c>
      <c r="BT2980" s="553" t="s">
        <v>33</v>
      </c>
      <c r="BU2980" s="551" t="s">
        <v>33</v>
      </c>
      <c r="BV2980" s="551" t="s">
        <v>33</v>
      </c>
      <c r="BW2980" s="306" t="str">
        <f>IF(AND(tRDT[[#This Row],[Aprobado Coordinador]]="Aprobado",tRDT[[#This Row],[Aprobado Adminiatrador]]="Aprobado",tRDT[[#This Row],[Aprobado Operario]]="Aprobado"),"Aprobado","No Aprobado")</f>
        <v>Aprobado</v>
      </c>
      <c r="BX2980" s="5">
        <f>tRDT[[#This Row],[ Tiempo Empleado4]]+tRDT[[#This Row],[ Tiempo Empleado3]]+tRDT[[#This Row],[ Tiempo Empleado2]]+tRDT[[#This Row],[ Tiempo Empleado]]</f>
        <v>0</v>
      </c>
      <c r="BY2980" s="5">
        <f>tRDT[[#This Row],[Valor Unidad]]</f>
        <v>33600</v>
      </c>
      <c r="BZ2980" s="5">
        <f>IF(tRDT[[#This Row],[Validación De Reportes]]="Aprobado",tRDT[[#This Row],[Unidades Elaboradas]]*tRDT[[#This Row],[Valor Unidad2]],"")</f>
        <v>40000</v>
      </c>
      <c r="CA2980" s="149" t="s">
        <v>4505</v>
      </c>
      <c r="CB2980" s="5">
        <f>+tRDT[[#This Row],[Valor Ganado]]</f>
        <v>40000</v>
      </c>
      <c r="CC2980" s="44" t="str">
        <f>_xlfn.XLOOKUP(tRDT[[#This Row],[Primer Lote]],cLoteCodigo,cLoteNombreFinca,"")</f>
        <v>DAMAQUIEL</v>
      </c>
      <c r="CD2980" s="548">
        <f>_xlfn.XLOOKUP(tRDT[[#This Row],[Codigo Contratista]],tEmpleado[CODIGO EMPLEADO],tEmpleado[GRUPO DE PAGO]," no existe")</f>
        <v>20</v>
      </c>
      <c r="CE2980" s="660" t="str">
        <f>_xlfn.XLOOKUP(tRDT[[#This Row],[Código Labor]],tLabores[CODIGO LABORES],tLabores[GRUPO LABOR],"no existe")</f>
        <v>Embarque</v>
      </c>
    </row>
    <row r="2981" spans="2:83" x14ac:dyDescent="0.25">
      <c r="B2981" s="539">
        <v>45355</v>
      </c>
      <c r="C2981" s="8">
        <f>YEAR(tRDT[[#This Row],[Fecha]])</f>
        <v>2024</v>
      </c>
      <c r="D2981" s="8">
        <f>IF(tRDT[[#This Row],[Fecha]]&gt;0,_xlfn.ISOWEEKNUM(tRDT[[#This Row],[Fecha]]),"")</f>
        <v>10</v>
      </c>
      <c r="E2981" s="167">
        <v>364</v>
      </c>
      <c r="F2981" s="39" t="str">
        <f t="shared" si="1254"/>
        <v>Juan Diego Raveles Morelo</v>
      </c>
      <c r="G2981" s="39" t="str">
        <f t="shared" si="1255"/>
        <v>OCASIONAL</v>
      </c>
      <c r="H2981" s="40" t="str">
        <f t="shared" si="1256"/>
        <v>S20</v>
      </c>
      <c r="I2981" s="41" t="str">
        <f>IF(O2981&gt;0,_xlfn.XLOOKUP(O2981,cLoteCodigo,cLoteCodigoFinca),tRDT[[#This Row],[Finca PDrtenece]])</f>
        <v>U21</v>
      </c>
      <c r="J2981" s="42" t="s">
        <v>3796</v>
      </c>
      <c r="K2981" s="43" t="str">
        <f t="shared" si="1277"/>
        <v>Contrato Corte de platano</v>
      </c>
      <c r="L2981" s="43" t="str">
        <f>_xlfn.XLOOKUP(tRDT[[#This Row],[Código Labor]],cLaborCodigo,cLaborUnidad,"")</f>
        <v>UND</v>
      </c>
      <c r="M2981" s="713">
        <f>tRDT[[#This Row],[Unides Cuarto Lote]]+tRDT[[#This Row],[Unides Tercer Lote]]+tRDT[[#This Row],[Unides Segundo Lote]]+tRDT[[#This Row],[ Unides Primer Lote]]</f>
        <v>1.3392857142857142</v>
      </c>
      <c r="N2981" s="722">
        <f>_xlfn.XLOOKUP(tRDT[[#This Row],[Código Labor]],cLaborCodigo,cLaborValor,"")</f>
        <v>33600</v>
      </c>
      <c r="O2981" s="728" t="s">
        <v>221</v>
      </c>
      <c r="P2981" s="724">
        <f>45000/tRDT[[#This Row],[Valor Unidad]]</f>
        <v>1.3392857142857142</v>
      </c>
      <c r="Q2981" s="725"/>
      <c r="R2981" s="731" t="str">
        <f t="shared" ref="R2981:R3044" si="1278">_xlfn.XLOOKUP(O2981,cLoteCodigo,cLoteGenerico,"")</f>
        <v>E21</v>
      </c>
      <c r="S2981" s="735"/>
      <c r="T2981" s="733"/>
      <c r="U2981" s="732"/>
      <c r="V2981" s="737">
        <f t="shared" si="1253"/>
        <v>0</v>
      </c>
      <c r="W2981" s="740"/>
      <c r="X2981" s="739"/>
      <c r="Y2981" s="738"/>
      <c r="Z2981" s="741">
        <f t="shared" si="1257"/>
        <v>0</v>
      </c>
      <c r="AA2981" s="744"/>
      <c r="AB2981" s="743"/>
      <c r="AC2981" s="742"/>
      <c r="AD2981" s="894">
        <f t="shared" si="1258"/>
        <v>0</v>
      </c>
      <c r="AE2981" s="768"/>
      <c r="AF2981" s="715">
        <f t="shared" si="1273"/>
        <v>0</v>
      </c>
      <c r="AG2981" s="716">
        <f t="shared" si="1274"/>
        <v>0</v>
      </c>
      <c r="AH2981" s="717"/>
      <c r="AI2981" s="718"/>
      <c r="AJ2981" s="769" t="str">
        <f t="shared" si="1275"/>
        <v/>
      </c>
      <c r="AK2981" s="769"/>
      <c r="AL2981" s="719" t="str">
        <f>IF(AE2981&lt;&gt;"",IF(tRDT[[#This Row],[Labores]]="Embolse",AH2981*AI2981,IF(tRDT[[#This Row],[Labores]]="Abonar",AH2981/AI2981,IF(tRDT[[#This Row],[Labores]]="Control Maleza",AH2981/AI2981,""))),"")</f>
        <v/>
      </c>
      <c r="AM2981" s="770" t="str">
        <f t="shared" si="1276"/>
        <v/>
      </c>
      <c r="AN2981" s="834"/>
      <c r="AO2981" s="835">
        <f t="shared" si="1259"/>
        <v>0</v>
      </c>
      <c r="AP2981" s="835">
        <f t="shared" si="1260"/>
        <v>0</v>
      </c>
      <c r="AQ2981" s="836"/>
      <c r="AR2981" s="836"/>
      <c r="AS2981" s="934"/>
      <c r="AT2981" s="934" t="str">
        <f>IF(AN2981&lt;&gt;"",IF(tRDT[[#This Row],[Labores]]="Embolse",AQ2981*AR2981,IF(tRDT[[#This Row],[Labores]]="Abonar",AQ2981/AR2981,IF(tRDT[[#This Row],[Labores]]="Control Maleza",AQ2981/AR2981,""))),"")</f>
        <v/>
      </c>
      <c r="AU2981" s="837" t="str">
        <f t="shared" si="1261"/>
        <v/>
      </c>
      <c r="AV2981" s="812"/>
      <c r="AW2981" s="815">
        <f t="shared" si="1262"/>
        <v>0</v>
      </c>
      <c r="AX2981" s="815">
        <f t="shared" si="1263"/>
        <v>0</v>
      </c>
      <c r="AY2981" s="813"/>
      <c r="AZ2981" s="816" t="str">
        <f t="shared" si="1252"/>
        <v/>
      </c>
      <c r="BA2981" s="816" t="str">
        <f t="shared" si="1264"/>
        <v/>
      </c>
      <c r="BB2981" s="816" t="str">
        <f>IF(AV2981&lt;&gt;"",IF(tRDT[[#This Row],[Labores]]="Embolse",AY2981*AZ2981,IF(tRDT[[#This Row],[Labores]]="Abonar",AY2981/AZ2981,IF(tRDT[[#This Row],[Labores]]="Control Maleza",AY2981/AZ2981,""))),"")</f>
        <v/>
      </c>
      <c r="BC2981" s="814" t="str">
        <f t="shared" si="1265"/>
        <v/>
      </c>
      <c r="BD2981" s="806"/>
      <c r="BE2981" s="808">
        <f t="shared" si="1266"/>
        <v>0</v>
      </c>
      <c r="BF2981" s="808">
        <f t="shared" si="1267"/>
        <v>0</v>
      </c>
      <c r="BG2981" s="807"/>
      <c r="BH2981" s="807"/>
      <c r="BI2981" s="913" t="str">
        <f t="shared" si="1268"/>
        <v/>
      </c>
      <c r="BJ2981" s="913" t="str">
        <f>IF(BD2981&lt;&gt;"",IF(tRDT[[#This Row],[Labores]]="Embolse",BG2981*BH2981,IF(tRDT[[#This Row],[Labores]]="Abonar",BG2981/BH2981,IF(tRDT[[#This Row],[Labores]]="Control Maleza",BG2981/BH2981,""))),"")</f>
        <v/>
      </c>
      <c r="BK2981" s="900" t="str">
        <f t="shared" si="1269"/>
        <v/>
      </c>
      <c r="BL2981" s="904"/>
      <c r="BM2981" s="905">
        <f t="shared" si="1270"/>
        <v>0</v>
      </c>
      <c r="BN2981" s="905">
        <f t="shared" si="1271"/>
        <v>0</v>
      </c>
      <c r="BO2981" s="905"/>
      <c r="BP2981" s="905"/>
      <c r="BQ2981" s="905"/>
      <c r="BR2981" s="905" t="str">
        <f>IF(BL2981&lt;&gt;"",IF(tRDT[[#This Row],[Labores]]="Embolse",BO2981*BP2981,IF(tRDT[[#This Row],[Labores]]="Abonar",BO2981/BP2981,IF(tRDT[[#This Row],[Labores]]="Control Maleza",BO2981/BP2981,""))),"")</f>
        <v/>
      </c>
      <c r="BS2981" s="906" t="str">
        <f t="shared" si="1272"/>
        <v/>
      </c>
      <c r="BT2981" s="553" t="s">
        <v>33</v>
      </c>
      <c r="BU2981" s="551" t="s">
        <v>33</v>
      </c>
      <c r="BV2981" s="551" t="s">
        <v>33</v>
      </c>
      <c r="BW2981" s="306" t="str">
        <f>IF(AND(tRDT[[#This Row],[Aprobado Coordinador]]="Aprobado",tRDT[[#This Row],[Aprobado Adminiatrador]]="Aprobado",tRDT[[#This Row],[Aprobado Operario]]="Aprobado"),"Aprobado","No Aprobado")</f>
        <v>Aprobado</v>
      </c>
      <c r="BX2981" s="5">
        <f>tRDT[[#This Row],[ Tiempo Empleado4]]+tRDT[[#This Row],[ Tiempo Empleado3]]+tRDT[[#This Row],[ Tiempo Empleado2]]+tRDT[[#This Row],[ Tiempo Empleado]]</f>
        <v>0</v>
      </c>
      <c r="BY2981" s="5">
        <f>tRDT[[#This Row],[Valor Unidad]]</f>
        <v>33600</v>
      </c>
      <c r="BZ2981" s="5">
        <f>IF(tRDT[[#This Row],[Validación De Reportes]]="Aprobado",tRDT[[#This Row],[Unidades Elaboradas]]*tRDT[[#This Row],[Valor Unidad2]],"")</f>
        <v>45000</v>
      </c>
      <c r="CA2981" s="149"/>
      <c r="CB2981" s="5">
        <f>+tRDT[[#This Row],[Valor Ganado]]</f>
        <v>45000</v>
      </c>
      <c r="CC2981" s="44" t="str">
        <f>_xlfn.XLOOKUP(tRDT[[#This Row],[Primer Lote]],cLoteCodigo,cLoteNombreFinca,"")</f>
        <v>UVEROS</v>
      </c>
      <c r="CD2981" s="548">
        <f>_xlfn.XLOOKUP(tRDT[[#This Row],[Codigo Contratista]],tEmpleado[CODIGO EMPLEADO],tEmpleado[GRUPO DE PAGO]," no existe")</f>
        <v>20</v>
      </c>
      <c r="CE2981" s="296" t="str">
        <f>_xlfn.XLOOKUP(tRDT[[#This Row],[Código Labor]],tLabores[CODIGO LABORES],tLabores[GRUPO LABOR],"no existe")</f>
        <v>Embarque</v>
      </c>
    </row>
    <row r="2982" spans="2:83" x14ac:dyDescent="0.25">
      <c r="B2982" s="539">
        <v>45210</v>
      </c>
      <c r="C2982" s="8">
        <f>YEAR(tRDT[[#This Row],[Fecha]])</f>
        <v>2023</v>
      </c>
      <c r="D2982" s="8">
        <f>IF(tRDT[[#This Row],[Fecha]]&gt;0,_xlfn.ISOWEEKNUM(tRDT[[#This Row],[Fecha]]),"")</f>
        <v>41</v>
      </c>
      <c r="E2982" s="167">
        <v>866</v>
      </c>
      <c r="F2982" s="39" t="str">
        <f t="shared" si="1254"/>
        <v>Juan David Martinez Diaz</v>
      </c>
      <c r="G2982" s="39" t="str">
        <f t="shared" si="1255"/>
        <v>OCASIONAL</v>
      </c>
      <c r="H2982" s="40" t="str">
        <f t="shared" si="1256"/>
        <v>S20</v>
      </c>
      <c r="I2982" s="41" t="str">
        <f>IF(O2982&gt;0,_xlfn.XLOOKUP(O2982,cLoteCodigo,cLoteCodigoFinca),tRDT[[#This Row],[Finca PDrtenece]])</f>
        <v>S20</v>
      </c>
      <c r="J2982" s="42" t="s">
        <v>940</v>
      </c>
      <c r="K2982" s="43" t="str">
        <f t="shared" si="1277"/>
        <v>Corte De Plátano</v>
      </c>
      <c r="L2982" s="43" t="str">
        <f>_xlfn.XLOOKUP(tRDT[[#This Row],[Código Labor]],cLaborCodigo,cLaborUnidad,"")</f>
        <v>UND</v>
      </c>
      <c r="M2982" s="713">
        <f>tRDT[[#This Row],[Unides Cuarto Lote]]+tRDT[[#This Row],[Unides Tercer Lote]]+tRDT[[#This Row],[Unides Segundo Lote]]+tRDT[[#This Row],[ Unides Primer Lote]]</f>
        <v>1.85</v>
      </c>
      <c r="N2982" s="722">
        <f>_xlfn.XLOOKUP(tRDT[[#This Row],[Código Labor]],cLaborCodigo,cLaborValor,"")</f>
        <v>30000</v>
      </c>
      <c r="O2982" s="728" t="s">
        <v>219</v>
      </c>
      <c r="P2982" s="724">
        <v>1.85</v>
      </c>
      <c r="Q2982" s="725"/>
      <c r="R2982" s="731" t="str">
        <f t="shared" si="1278"/>
        <v>E20</v>
      </c>
      <c r="S2982" s="735"/>
      <c r="T2982" s="733"/>
      <c r="U2982" s="732"/>
      <c r="V2982" s="737">
        <f t="shared" si="1253"/>
        <v>0</v>
      </c>
      <c r="W2982" s="740"/>
      <c r="X2982" s="739"/>
      <c r="Y2982" s="738"/>
      <c r="Z2982" s="741">
        <f t="shared" si="1257"/>
        <v>0</v>
      </c>
      <c r="AA2982" s="744"/>
      <c r="AB2982" s="743"/>
      <c r="AC2982" s="742"/>
      <c r="AD2982" s="894">
        <f t="shared" si="1258"/>
        <v>0</v>
      </c>
      <c r="AE2982" s="768"/>
      <c r="AF2982" s="715">
        <f t="shared" si="1273"/>
        <v>0</v>
      </c>
      <c r="AG2982" s="716">
        <f t="shared" si="1274"/>
        <v>0</v>
      </c>
      <c r="AH2982" s="717"/>
      <c r="AI2982" s="718"/>
      <c r="AJ2982" s="719" t="str">
        <f t="shared" si="1275"/>
        <v/>
      </c>
      <c r="AK2982" s="719"/>
      <c r="AL2982" s="719" t="str">
        <f>IF(AE2982&lt;&gt;"",IF(tRDT[[#This Row],[Labores]]="Embolse",AH2982*AI2982,IF(tRDT[[#This Row],[Labores]]="Abonar",AH2982/AI2982,IF(tRDT[[#This Row],[Labores]]="Control Maleza",AH2982/AI2982,""))),"")</f>
        <v/>
      </c>
      <c r="AM2982" s="770" t="str">
        <f t="shared" si="1276"/>
        <v/>
      </c>
      <c r="AN2982" s="822"/>
      <c r="AO2982" s="817">
        <f t="shared" si="1259"/>
        <v>0</v>
      </c>
      <c r="AP2982" s="818">
        <f t="shared" si="1260"/>
        <v>0</v>
      </c>
      <c r="AQ2982" s="819"/>
      <c r="AR2982" s="820"/>
      <c r="AS2982" s="934"/>
      <c r="AT2982" s="934" t="str">
        <f>IF(AN2982&lt;&gt;"",IF(tRDT[[#This Row],[Labores]]="Embolse",AQ2982*AR2982,IF(tRDT[[#This Row],[Labores]]="Abonar",AQ2982/AR2982,IF(tRDT[[#This Row],[Labores]]="Control Maleza",AQ2982/AR2982,""))),"")</f>
        <v/>
      </c>
      <c r="AU2982" s="821" t="str">
        <f t="shared" si="1261"/>
        <v/>
      </c>
      <c r="AV2982" s="809"/>
      <c r="AW2982" s="810">
        <f t="shared" si="1262"/>
        <v>0</v>
      </c>
      <c r="AX2982" s="810">
        <f t="shared" si="1263"/>
        <v>0</v>
      </c>
      <c r="AY2982" s="810"/>
      <c r="AZ2982" s="810" t="str">
        <f t="shared" si="1252"/>
        <v/>
      </c>
      <c r="BA2982" s="810" t="str">
        <f t="shared" si="1264"/>
        <v/>
      </c>
      <c r="BB2982" s="810" t="str">
        <f>IF(AV2982&lt;&gt;"",IF(tRDT[[#This Row],[Labores]]="Embolse",AY2982*AZ2982,IF(tRDT[[#This Row],[Labores]]="Abonar",AY2982/AZ2982,IF(tRDT[[#This Row],[Labores]]="Control Maleza",AY2982/AZ2982,""))),"")</f>
        <v/>
      </c>
      <c r="BC2982" s="811" t="str">
        <f t="shared" si="1265"/>
        <v/>
      </c>
      <c r="BD2982" s="804"/>
      <c r="BE2982" s="805">
        <f t="shared" si="1266"/>
        <v>0</v>
      </c>
      <c r="BF2982" s="805">
        <f t="shared" si="1267"/>
        <v>0</v>
      </c>
      <c r="BG2982" s="805"/>
      <c r="BH2982" s="805"/>
      <c r="BI2982" s="805" t="str">
        <f t="shared" si="1268"/>
        <v/>
      </c>
      <c r="BJ2982" s="805" t="str">
        <f>IF(BD2982&lt;&gt;"",IF(tRDT[[#This Row],[Labores]]="Embolse",BG2982*BH2982,IF(tRDT[[#This Row],[Labores]]="Abonar",BG2982/BH2982,IF(tRDT[[#This Row],[Labores]]="Control Maleza",BG2982/BH2982,""))),"")</f>
        <v/>
      </c>
      <c r="BK2982" s="899" t="str">
        <f t="shared" si="1269"/>
        <v/>
      </c>
      <c r="BL2982" s="901"/>
      <c r="BM2982" s="902">
        <f t="shared" si="1270"/>
        <v>0</v>
      </c>
      <c r="BN2982" s="902">
        <f t="shared" si="1271"/>
        <v>0</v>
      </c>
      <c r="BO2982" s="902"/>
      <c r="BP2982" s="902"/>
      <c r="BQ2982" s="902"/>
      <c r="BR2982" s="902" t="str">
        <f>IF(BL2982&lt;&gt;"",IF(tRDT[[#This Row],[Labores]]="Embolse",BO2982*BP2982,IF(tRDT[[#This Row],[Labores]]="Abonar",BO2982/BP2982,IF(tRDT[[#This Row],[Labores]]="Control Maleza",BO2982/BP2982,""))),"")</f>
        <v/>
      </c>
      <c r="BS2982" s="903" t="str">
        <f t="shared" si="1272"/>
        <v/>
      </c>
      <c r="BT2982" s="553" t="s">
        <v>33</v>
      </c>
      <c r="BU2982" s="551" t="s">
        <v>33</v>
      </c>
      <c r="BV2982" s="551" t="s">
        <v>33</v>
      </c>
      <c r="BW2982" s="306" t="str">
        <f>IF(AND(tRDT[[#This Row],[Aprobado Coordinador]]="Aprobado",tRDT[[#This Row],[Aprobado Adminiatrador]]="Aprobado",tRDT[[#This Row],[Aprobado Operario]]="Aprobado"),"Aprobado","No Aprobado")</f>
        <v>Aprobado</v>
      </c>
      <c r="BX2982" s="5">
        <f>tRDT[[#This Row],[ Tiempo Empleado4]]+tRDT[[#This Row],[ Tiempo Empleado3]]+tRDT[[#This Row],[ Tiempo Empleado2]]+tRDT[[#This Row],[ Tiempo Empleado]]</f>
        <v>0</v>
      </c>
      <c r="BY2982" s="5">
        <f>tRDT[[#This Row],[Valor Unidad]]</f>
        <v>30000</v>
      </c>
      <c r="BZ2982" s="5">
        <f>IF(tRDT[[#This Row],[Validación De Reportes]]="Aprobado",tRDT[[#This Row],[Unidades Elaboradas]]*tRDT[[#This Row],[Valor Unidad2]],"")</f>
        <v>55500</v>
      </c>
      <c r="CA2982" s="149" t="s">
        <v>2960</v>
      </c>
      <c r="CB2982" s="5">
        <f>+tRDT[[#This Row],[Valor Ganado]]</f>
        <v>55500</v>
      </c>
      <c r="CC2982" s="44" t="str">
        <f>_xlfn.XLOOKUP(tRDT[[#This Row],[Primer Lote]],cLoteCodigo,cLoteNombreFinca,"")</f>
        <v>SAN PEDRO</v>
      </c>
      <c r="CD2982" s="548">
        <f>_xlfn.XLOOKUP(tRDT[[#This Row],[Codigo Contratista]],tEmpleado[CODIGO EMPLEADO],tEmpleado[GRUPO DE PAGO]," no existe")</f>
        <v>40</v>
      </c>
      <c r="CE2982" s="296" t="str">
        <f>_xlfn.XLOOKUP(tRDT[[#This Row],[Código Labor]],tLabores[CODIGO LABORES],tLabores[GRUPO LABOR],"no existe")</f>
        <v>EMPACADORA</v>
      </c>
    </row>
    <row r="2983" spans="2:83" x14ac:dyDescent="0.25">
      <c r="B2983" s="539">
        <v>45212</v>
      </c>
      <c r="C2983" s="8">
        <f>YEAR(tRDT[[#This Row],[Fecha]])</f>
        <v>2023</v>
      </c>
      <c r="D2983" s="8">
        <f>IF(tRDT[[#This Row],[Fecha]]&gt;0,_xlfn.ISOWEEKNUM(tRDT[[#This Row],[Fecha]]),"")</f>
        <v>41</v>
      </c>
      <c r="E2983" s="167">
        <v>866</v>
      </c>
      <c r="F2983" s="39" t="str">
        <f t="shared" si="1254"/>
        <v>Juan David Martinez Diaz</v>
      </c>
      <c r="G2983" s="39" t="str">
        <f t="shared" si="1255"/>
        <v>OCASIONAL</v>
      </c>
      <c r="H2983" s="40" t="str">
        <f t="shared" si="1256"/>
        <v>S20</v>
      </c>
      <c r="I2983" s="41" t="str">
        <f>IF(O2983&gt;0,_xlfn.XLOOKUP(O2983,cLoteCodigo,cLoteCodigoFinca),tRDT[[#This Row],[Finca PDrtenece]])</f>
        <v>P23</v>
      </c>
      <c r="J2983" s="42" t="s">
        <v>940</v>
      </c>
      <c r="K2983" s="43" t="str">
        <f t="shared" si="1277"/>
        <v>Corte De Plátano</v>
      </c>
      <c r="L2983" s="43" t="str">
        <f>_xlfn.XLOOKUP(tRDT[[#This Row],[Código Labor]],cLaborCodigo,cLaborUnidad,"")</f>
        <v>UND</v>
      </c>
      <c r="M2983" s="713">
        <f>tRDT[[#This Row],[Unides Cuarto Lote]]+tRDT[[#This Row],[Unides Tercer Lote]]+tRDT[[#This Row],[Unides Segundo Lote]]+tRDT[[#This Row],[ Unides Primer Lote]]</f>
        <v>1</v>
      </c>
      <c r="N2983" s="722">
        <f>_xlfn.XLOOKUP(tRDT[[#This Row],[Código Labor]],cLaborCodigo,cLaborValor,"")</f>
        <v>30000</v>
      </c>
      <c r="O2983" s="728" t="s">
        <v>225</v>
      </c>
      <c r="P2983" s="724">
        <v>1</v>
      </c>
      <c r="Q2983" s="725"/>
      <c r="R2983" s="731" t="str">
        <f t="shared" si="1278"/>
        <v>E23</v>
      </c>
      <c r="S2983" s="735"/>
      <c r="T2983" s="733"/>
      <c r="U2983" s="732"/>
      <c r="V2983" s="737">
        <f t="shared" si="1253"/>
        <v>0</v>
      </c>
      <c r="W2983" s="740"/>
      <c r="X2983" s="739"/>
      <c r="Y2983" s="738"/>
      <c r="Z2983" s="741">
        <f t="shared" si="1257"/>
        <v>0</v>
      </c>
      <c r="AA2983" s="744"/>
      <c r="AB2983" s="743"/>
      <c r="AC2983" s="742"/>
      <c r="AD2983" s="894">
        <f t="shared" si="1258"/>
        <v>0</v>
      </c>
      <c r="AE2983" s="768"/>
      <c r="AF2983" s="715">
        <f t="shared" si="1273"/>
        <v>0</v>
      </c>
      <c r="AG2983" s="716">
        <f t="shared" si="1274"/>
        <v>0</v>
      </c>
      <c r="AH2983" s="717"/>
      <c r="AI2983" s="718"/>
      <c r="AJ2983" s="719" t="str">
        <f t="shared" si="1275"/>
        <v/>
      </c>
      <c r="AK2983" s="719"/>
      <c r="AL2983" s="719" t="str">
        <f>IF(AE2983&lt;&gt;"",IF(tRDT[[#This Row],[Labores]]="Embolse",AH2983*AI2983,IF(tRDT[[#This Row],[Labores]]="Abonar",AH2983/AI2983,IF(tRDT[[#This Row],[Labores]]="Control Maleza",AH2983/AI2983,""))),"")</f>
        <v/>
      </c>
      <c r="AM2983" s="770" t="str">
        <f t="shared" si="1276"/>
        <v/>
      </c>
      <c r="AN2983" s="822"/>
      <c r="AO2983" s="817">
        <f t="shared" si="1259"/>
        <v>0</v>
      </c>
      <c r="AP2983" s="818">
        <f t="shared" si="1260"/>
        <v>0</v>
      </c>
      <c r="AQ2983" s="819"/>
      <c r="AR2983" s="820"/>
      <c r="AS2983" s="934"/>
      <c r="AT2983" s="934" t="str">
        <f>IF(AN2983&lt;&gt;"",IF(tRDT[[#This Row],[Labores]]="Embolse",AQ2983*AR2983,IF(tRDT[[#This Row],[Labores]]="Abonar",AQ2983/AR2983,IF(tRDT[[#This Row],[Labores]]="Control Maleza",AQ2983/AR2983,""))),"")</f>
        <v/>
      </c>
      <c r="AU2983" s="821" t="str">
        <f t="shared" si="1261"/>
        <v/>
      </c>
      <c r="AV2983" s="809"/>
      <c r="AW2983" s="810">
        <f t="shared" si="1262"/>
        <v>0</v>
      </c>
      <c r="AX2983" s="810">
        <f t="shared" si="1263"/>
        <v>0</v>
      </c>
      <c r="AY2983" s="810"/>
      <c r="AZ2983" s="810" t="str">
        <f t="shared" si="1252"/>
        <v/>
      </c>
      <c r="BA2983" s="810" t="str">
        <f t="shared" si="1264"/>
        <v/>
      </c>
      <c r="BB2983" s="810" t="str">
        <f>IF(AV2983&lt;&gt;"",IF(tRDT[[#This Row],[Labores]]="Embolse",AY2983*AZ2983,IF(tRDT[[#This Row],[Labores]]="Abonar",AY2983/AZ2983,IF(tRDT[[#This Row],[Labores]]="Control Maleza",AY2983/AZ2983,""))),"")</f>
        <v/>
      </c>
      <c r="BC2983" s="811" t="str">
        <f t="shared" si="1265"/>
        <v/>
      </c>
      <c r="BD2983" s="804"/>
      <c r="BE2983" s="805">
        <f t="shared" si="1266"/>
        <v>0</v>
      </c>
      <c r="BF2983" s="805">
        <f t="shared" si="1267"/>
        <v>0</v>
      </c>
      <c r="BG2983" s="805"/>
      <c r="BH2983" s="805"/>
      <c r="BI2983" s="805" t="str">
        <f t="shared" si="1268"/>
        <v/>
      </c>
      <c r="BJ2983" s="805" t="str">
        <f>IF(BD2983&lt;&gt;"",IF(tRDT[[#This Row],[Labores]]="Embolse",BG2983*BH2983,IF(tRDT[[#This Row],[Labores]]="Abonar",BG2983/BH2983,IF(tRDT[[#This Row],[Labores]]="Control Maleza",BG2983/BH2983,""))),"")</f>
        <v/>
      </c>
      <c r="BK2983" s="899" t="str">
        <f t="shared" si="1269"/>
        <v/>
      </c>
      <c r="BL2983" s="901"/>
      <c r="BM2983" s="902">
        <f t="shared" si="1270"/>
        <v>0</v>
      </c>
      <c r="BN2983" s="902">
        <f t="shared" si="1271"/>
        <v>0</v>
      </c>
      <c r="BO2983" s="902"/>
      <c r="BP2983" s="902"/>
      <c r="BQ2983" s="902"/>
      <c r="BR2983" s="902" t="str">
        <f>IF(BL2983&lt;&gt;"",IF(tRDT[[#This Row],[Labores]]="Embolse",BO2983*BP2983,IF(tRDT[[#This Row],[Labores]]="Abonar",BO2983/BP2983,IF(tRDT[[#This Row],[Labores]]="Control Maleza",BO2983/BP2983,""))),"")</f>
        <v/>
      </c>
      <c r="BS2983" s="903" t="str">
        <f t="shared" si="1272"/>
        <v/>
      </c>
      <c r="BT2983" s="553"/>
      <c r="BU2983" s="551"/>
      <c r="BV2983" s="551"/>
      <c r="BW2983" s="306" t="str">
        <f>IF(AND(tRDT[[#This Row],[Aprobado Coordinador]]="Aprobado",tRDT[[#This Row],[Aprobado Adminiatrador]]="Aprobado",tRDT[[#This Row],[Aprobado Operario]]="Aprobado"),"Aprobado","No Aprobado")</f>
        <v>No Aprobado</v>
      </c>
      <c r="BX2983" s="5">
        <f>tRDT[[#This Row],[ Tiempo Empleado4]]+tRDT[[#This Row],[ Tiempo Empleado3]]+tRDT[[#This Row],[ Tiempo Empleado2]]+tRDT[[#This Row],[ Tiempo Empleado]]</f>
        <v>0</v>
      </c>
      <c r="BY2983" s="5">
        <f>tRDT[[#This Row],[Valor Unidad]]</f>
        <v>30000</v>
      </c>
      <c r="BZ2983" s="5" t="str">
        <f>IF(tRDT[[#This Row],[Validación De Reportes]]="Aprobado",tRDT[[#This Row],[Unidades Elaboradas]]*tRDT[[#This Row],[Valor Unidad2]],"")</f>
        <v/>
      </c>
      <c r="CA2983" s="149"/>
      <c r="CB2983" s="5" t="str">
        <f>+tRDT[[#This Row],[Valor Ganado]]</f>
        <v/>
      </c>
      <c r="CC2983" s="44" t="str">
        <f>_xlfn.XLOOKUP(tRDT[[#This Row],[Primer Lote]],cLoteCodigo,cLoteNombreFinca,"")</f>
        <v>PEDRITO</v>
      </c>
      <c r="CD2983" s="548">
        <f>_xlfn.XLOOKUP(tRDT[[#This Row],[Codigo Contratista]],tEmpleado[CODIGO EMPLEADO],tEmpleado[GRUPO DE PAGO]," no existe")</f>
        <v>40</v>
      </c>
      <c r="CE2983" s="296" t="str">
        <f>_xlfn.XLOOKUP(tRDT[[#This Row],[Código Labor]],tLabores[CODIGO LABORES],tLabores[GRUPO LABOR],"no existe")</f>
        <v>EMPACADORA</v>
      </c>
    </row>
    <row r="2984" spans="2:83" x14ac:dyDescent="0.25">
      <c r="B2984" s="539">
        <v>45271</v>
      </c>
      <c r="C2984" s="8">
        <f>YEAR(tRDT[[#This Row],[Fecha]])</f>
        <v>2023</v>
      </c>
      <c r="D2984" s="8">
        <f>IF(tRDT[[#This Row],[Fecha]]&gt;0,_xlfn.ISOWEEKNUM(tRDT[[#This Row],[Fecha]]),"")</f>
        <v>50</v>
      </c>
      <c r="E2984" s="167">
        <v>934</v>
      </c>
      <c r="F2984" s="39" t="str">
        <f t="shared" si="1254"/>
        <v>Juan David Flores</v>
      </c>
      <c r="G2984" s="39" t="str">
        <f t="shared" si="1255"/>
        <v>OCASIONAL</v>
      </c>
      <c r="H2984" s="40" t="str">
        <f t="shared" si="1256"/>
        <v>D22</v>
      </c>
      <c r="I2984" s="41" t="str">
        <f>IF(O2984&gt;0,_xlfn.XLOOKUP(O2984,cLoteCodigo,cLoteCodigoFinca),tRDT[[#This Row],[Finca PDrtenece]])</f>
        <v>U21</v>
      </c>
      <c r="J2984" s="42" t="s">
        <v>940</v>
      </c>
      <c r="K2984" s="43" t="str">
        <f t="shared" si="1277"/>
        <v>Corte De Plátano</v>
      </c>
      <c r="L2984" s="43" t="str">
        <f>_xlfn.XLOOKUP(tRDT[[#This Row],[Código Labor]],cLaborCodigo,cLaborUnidad,"")</f>
        <v>UND</v>
      </c>
      <c r="M2984" s="713">
        <f>tRDT[[#This Row],[Unides Cuarto Lote]]+tRDT[[#This Row],[Unides Tercer Lote]]+tRDT[[#This Row],[Unides Segundo Lote]]+tRDT[[#This Row],[ Unides Primer Lote]]</f>
        <v>1.3333333333333333</v>
      </c>
      <c r="N2984" s="722">
        <f>_xlfn.XLOOKUP(tRDT[[#This Row],[Código Labor]],cLaborCodigo,cLaborValor,"")</f>
        <v>30000</v>
      </c>
      <c r="O2984" s="728" t="s">
        <v>221</v>
      </c>
      <c r="P2984" s="724">
        <v>1.3333333333333333</v>
      </c>
      <c r="Q2984" s="725"/>
      <c r="R2984" s="731" t="str">
        <f t="shared" si="1278"/>
        <v>E21</v>
      </c>
      <c r="S2984" s="735"/>
      <c r="T2984" s="733"/>
      <c r="U2984" s="732"/>
      <c r="V2984" s="737">
        <f t="shared" si="1253"/>
        <v>0</v>
      </c>
      <c r="W2984" s="740"/>
      <c r="X2984" s="739"/>
      <c r="Y2984" s="738"/>
      <c r="Z2984" s="741">
        <f t="shared" si="1257"/>
        <v>0</v>
      </c>
      <c r="AA2984" s="744"/>
      <c r="AB2984" s="743"/>
      <c r="AC2984" s="742"/>
      <c r="AD2984" s="894">
        <f t="shared" si="1258"/>
        <v>0</v>
      </c>
      <c r="AE2984" s="768"/>
      <c r="AF2984" s="715">
        <f t="shared" si="1273"/>
        <v>0</v>
      </c>
      <c r="AG2984" s="716">
        <f t="shared" si="1274"/>
        <v>0</v>
      </c>
      <c r="AH2984" s="717"/>
      <c r="AI2984" s="718"/>
      <c r="AJ2984" s="719" t="str">
        <f t="shared" si="1275"/>
        <v/>
      </c>
      <c r="AK2984" s="719"/>
      <c r="AL2984" s="719" t="str">
        <f>IF(AE2984&lt;&gt;"",IF(tRDT[[#This Row],[Labores]]="Embolse",AH2984*AI2984,IF(tRDT[[#This Row],[Labores]]="Abonar",AH2984/AI2984,IF(tRDT[[#This Row],[Labores]]="Control Maleza",AH2984/AI2984,""))),"")</f>
        <v/>
      </c>
      <c r="AM2984" s="770" t="str">
        <f t="shared" si="1276"/>
        <v/>
      </c>
      <c r="AN2984" s="822"/>
      <c r="AO2984" s="817">
        <f t="shared" si="1259"/>
        <v>0</v>
      </c>
      <c r="AP2984" s="818">
        <f t="shared" si="1260"/>
        <v>0</v>
      </c>
      <c r="AQ2984" s="819"/>
      <c r="AR2984" s="820"/>
      <c r="AS2984" s="934"/>
      <c r="AT2984" s="934" t="str">
        <f>IF(AN2984&lt;&gt;"",IF(tRDT[[#This Row],[Labores]]="Embolse",AQ2984*AR2984,IF(tRDT[[#This Row],[Labores]]="Abonar",AQ2984/AR2984,IF(tRDT[[#This Row],[Labores]]="Control Maleza",AQ2984/AR2984,""))),"")</f>
        <v/>
      </c>
      <c r="AU2984" s="821" t="str">
        <f t="shared" si="1261"/>
        <v/>
      </c>
      <c r="AV2984" s="809"/>
      <c r="AW2984" s="810">
        <f t="shared" si="1262"/>
        <v>0</v>
      </c>
      <c r="AX2984" s="810">
        <f t="shared" si="1263"/>
        <v>0</v>
      </c>
      <c r="AY2984" s="810"/>
      <c r="AZ2984" s="810" t="str">
        <f t="shared" si="1252"/>
        <v/>
      </c>
      <c r="BA2984" s="810" t="str">
        <f t="shared" si="1264"/>
        <v/>
      </c>
      <c r="BB2984" s="810" t="str">
        <f>IF(AV2984&lt;&gt;"",IF(tRDT[[#This Row],[Labores]]="Embolse",AY2984*AZ2984,IF(tRDT[[#This Row],[Labores]]="Abonar",AY2984/AZ2984,IF(tRDT[[#This Row],[Labores]]="Control Maleza",AY2984/AZ2984,""))),"")</f>
        <v/>
      </c>
      <c r="BC2984" s="811" t="str">
        <f t="shared" si="1265"/>
        <v/>
      </c>
      <c r="BD2984" s="804"/>
      <c r="BE2984" s="805">
        <f t="shared" si="1266"/>
        <v>0</v>
      </c>
      <c r="BF2984" s="805">
        <f t="shared" si="1267"/>
        <v>0</v>
      </c>
      <c r="BG2984" s="805"/>
      <c r="BH2984" s="805"/>
      <c r="BI2984" s="805" t="str">
        <f t="shared" si="1268"/>
        <v/>
      </c>
      <c r="BJ2984" s="805" t="str">
        <f>IF(BD2984&lt;&gt;"",IF(tRDT[[#This Row],[Labores]]="Embolse",BG2984*BH2984,IF(tRDT[[#This Row],[Labores]]="Abonar",BG2984/BH2984,IF(tRDT[[#This Row],[Labores]]="Control Maleza",BG2984/BH2984,""))),"")</f>
        <v/>
      </c>
      <c r="BK2984" s="899" t="str">
        <f t="shared" si="1269"/>
        <v/>
      </c>
      <c r="BL2984" s="901"/>
      <c r="BM2984" s="902">
        <f t="shared" si="1270"/>
        <v>0</v>
      </c>
      <c r="BN2984" s="902">
        <f t="shared" si="1271"/>
        <v>0</v>
      </c>
      <c r="BO2984" s="902"/>
      <c r="BP2984" s="902"/>
      <c r="BQ2984" s="902"/>
      <c r="BR2984" s="902" t="str">
        <f>IF(BL2984&lt;&gt;"",IF(tRDT[[#This Row],[Labores]]="Embolse",BO2984*BP2984,IF(tRDT[[#This Row],[Labores]]="Abonar",BO2984/BP2984,IF(tRDT[[#This Row],[Labores]]="Control Maleza",BO2984/BP2984,""))),"")</f>
        <v/>
      </c>
      <c r="BS2984" s="903" t="str">
        <f t="shared" si="1272"/>
        <v/>
      </c>
      <c r="BT2984" s="553" t="s">
        <v>33</v>
      </c>
      <c r="BU2984" s="551" t="s">
        <v>33</v>
      </c>
      <c r="BV2984" s="551" t="s">
        <v>33</v>
      </c>
      <c r="BW2984" s="306" t="str">
        <f>IF(AND(tRDT[[#This Row],[Aprobado Coordinador]]="Aprobado",tRDT[[#This Row],[Aprobado Adminiatrador]]="Aprobado",tRDT[[#This Row],[Aprobado Operario]]="Aprobado"),"Aprobado","No Aprobado")</f>
        <v>Aprobado</v>
      </c>
      <c r="BX2984" s="5">
        <f>tRDT[[#This Row],[ Tiempo Empleado4]]+tRDT[[#This Row],[ Tiempo Empleado3]]+tRDT[[#This Row],[ Tiempo Empleado2]]+tRDT[[#This Row],[ Tiempo Empleado]]</f>
        <v>0</v>
      </c>
      <c r="BY2984" s="5">
        <f>tRDT[[#This Row],[Valor Unidad]]</f>
        <v>30000</v>
      </c>
      <c r="BZ2984" s="5">
        <f>IF(tRDT[[#This Row],[Validación De Reportes]]="Aprobado",tRDT[[#This Row],[Unidades Elaboradas]]*tRDT[[#This Row],[Valor Unidad2]],"")</f>
        <v>40000</v>
      </c>
      <c r="CA2984" s="149" t="s">
        <v>3355</v>
      </c>
      <c r="CB2984" s="5">
        <f>+tRDT[[#This Row],[Valor Ganado]]</f>
        <v>40000</v>
      </c>
      <c r="CC2984" s="44" t="str">
        <f>_xlfn.XLOOKUP(tRDT[[#This Row],[Primer Lote]],cLoteCodigo,cLoteNombreFinca,"")</f>
        <v>UVEROS</v>
      </c>
      <c r="CD2984" s="548">
        <f>_xlfn.XLOOKUP(tRDT[[#This Row],[Codigo Contratista]],tEmpleado[CODIGO EMPLEADO],tEmpleado[GRUPO DE PAGO]," no existe")</f>
        <v>40</v>
      </c>
      <c r="CE2984" s="296" t="str">
        <f>_xlfn.XLOOKUP(tRDT[[#This Row],[Código Labor]],tLabores[CODIGO LABORES],tLabores[GRUPO LABOR],"no existe")</f>
        <v>EMPACADORA</v>
      </c>
    </row>
    <row r="2985" spans="2:83" x14ac:dyDescent="0.25">
      <c r="B2985" s="539">
        <v>45183</v>
      </c>
      <c r="C2985" s="8">
        <f>YEAR(tRDT[[#This Row],[Fecha]])</f>
        <v>2023</v>
      </c>
      <c r="D2985" s="8">
        <f>IF(tRDT[[#This Row],[Fecha]]&gt;0,_xlfn.ISOWEEKNUM(tRDT[[#This Row],[Fecha]]),"")</f>
        <v>37</v>
      </c>
      <c r="E2985" s="167">
        <v>687</v>
      </c>
      <c r="F2985" s="39" t="str">
        <f t="shared" si="1254"/>
        <v>Juan David Escobar</v>
      </c>
      <c r="G2985" s="39" t="str">
        <f t="shared" si="1255"/>
        <v>FIJO</v>
      </c>
      <c r="H2985" s="40" t="str">
        <f t="shared" si="1256"/>
        <v>PE23</v>
      </c>
      <c r="I2985" s="41" t="str">
        <f>IF(O2985&gt;0,_xlfn.XLOOKUP(O2985,cLoteCodigo,cLoteCodigoFinca),tRDT[[#This Row],[Finca PDrtenece]])</f>
        <v>P23</v>
      </c>
      <c r="J2985" s="42" t="s">
        <v>940</v>
      </c>
      <c r="K2985" s="43" t="str">
        <f t="shared" si="1277"/>
        <v>Corte De Plátano</v>
      </c>
      <c r="L2985" s="43" t="str">
        <f>_xlfn.XLOOKUP(tRDT[[#This Row],[Código Labor]],cLaborCodigo,cLaborUnidad,"")</f>
        <v>UND</v>
      </c>
      <c r="M2985" s="713">
        <f>tRDT[[#This Row],[Unides Cuarto Lote]]+tRDT[[#This Row],[Unides Tercer Lote]]+tRDT[[#This Row],[Unides Segundo Lote]]+tRDT[[#This Row],[ Unides Primer Lote]]</f>
        <v>1</v>
      </c>
      <c r="N2985" s="722">
        <f>_xlfn.XLOOKUP(tRDT[[#This Row],[Código Labor]],cLaborCodigo,cLaborValor,"")</f>
        <v>30000</v>
      </c>
      <c r="O2985" s="728" t="s">
        <v>225</v>
      </c>
      <c r="P2985" s="724">
        <v>1</v>
      </c>
      <c r="Q2985" s="725"/>
      <c r="R2985" s="731" t="str">
        <f t="shared" si="1278"/>
        <v>E23</v>
      </c>
      <c r="S2985" s="735"/>
      <c r="T2985" s="733"/>
      <c r="U2985" s="732"/>
      <c r="V2985" s="737">
        <f t="shared" si="1253"/>
        <v>0</v>
      </c>
      <c r="W2985" s="740"/>
      <c r="X2985" s="739"/>
      <c r="Y2985" s="738"/>
      <c r="Z2985" s="741">
        <f t="shared" si="1257"/>
        <v>0</v>
      </c>
      <c r="AA2985" s="744"/>
      <c r="AB2985" s="743"/>
      <c r="AC2985" s="742"/>
      <c r="AD2985" s="894">
        <f t="shared" si="1258"/>
        <v>0</v>
      </c>
      <c r="AE2985" s="768"/>
      <c r="AF2985" s="715">
        <f t="shared" si="1273"/>
        <v>0</v>
      </c>
      <c r="AG2985" s="716">
        <f t="shared" si="1274"/>
        <v>0</v>
      </c>
      <c r="AH2985" s="717"/>
      <c r="AI2985" s="718"/>
      <c r="AJ2985" s="719" t="str">
        <f t="shared" si="1275"/>
        <v/>
      </c>
      <c r="AK2985" s="719"/>
      <c r="AL2985" s="719" t="str">
        <f>IF(AE2985&lt;&gt;"",IF(tRDT[[#This Row],[Labores]]="Embolse",AH2985*AI2985,IF(tRDT[[#This Row],[Labores]]="Abonar",AH2985/AI2985,IF(tRDT[[#This Row],[Labores]]="Control Maleza",AH2985/AI2985,""))),"")</f>
        <v/>
      </c>
      <c r="AM2985" s="770" t="str">
        <f t="shared" si="1276"/>
        <v/>
      </c>
      <c r="AN2985" s="822"/>
      <c r="AO2985" s="817">
        <f t="shared" si="1259"/>
        <v>0</v>
      </c>
      <c r="AP2985" s="818">
        <f t="shared" si="1260"/>
        <v>0</v>
      </c>
      <c r="AQ2985" s="819"/>
      <c r="AR2985" s="820"/>
      <c r="AS2985" s="934"/>
      <c r="AT2985" s="934" t="str">
        <f>IF(AN2985&lt;&gt;"",IF(tRDT[[#This Row],[Labores]]="Embolse",AQ2985*AR2985,IF(tRDT[[#This Row],[Labores]]="Abonar",AQ2985/AR2985,IF(tRDT[[#This Row],[Labores]]="Control Maleza",AQ2985/AR2985,""))),"")</f>
        <v/>
      </c>
      <c r="AU2985" s="821" t="str">
        <f t="shared" si="1261"/>
        <v/>
      </c>
      <c r="AV2985" s="809"/>
      <c r="AW2985" s="810">
        <f t="shared" si="1262"/>
        <v>0</v>
      </c>
      <c r="AX2985" s="810">
        <f t="shared" si="1263"/>
        <v>0</v>
      </c>
      <c r="AY2985" s="810"/>
      <c r="AZ2985" s="810" t="str">
        <f t="shared" si="1252"/>
        <v/>
      </c>
      <c r="BA2985" s="810" t="str">
        <f t="shared" si="1264"/>
        <v/>
      </c>
      <c r="BB2985" s="810" t="str">
        <f>IF(AV2985&lt;&gt;"",IF(tRDT[[#This Row],[Labores]]="Embolse",AY2985*AZ2985,IF(tRDT[[#This Row],[Labores]]="Abonar",AY2985/AZ2985,IF(tRDT[[#This Row],[Labores]]="Control Maleza",AY2985/AZ2985,""))),"")</f>
        <v/>
      </c>
      <c r="BC2985" s="811" t="str">
        <f t="shared" si="1265"/>
        <v/>
      </c>
      <c r="BD2985" s="804"/>
      <c r="BE2985" s="805">
        <f t="shared" si="1266"/>
        <v>0</v>
      </c>
      <c r="BF2985" s="805">
        <f t="shared" si="1267"/>
        <v>0</v>
      </c>
      <c r="BG2985" s="805"/>
      <c r="BH2985" s="805"/>
      <c r="BI2985" s="805" t="str">
        <f t="shared" si="1268"/>
        <v/>
      </c>
      <c r="BJ2985" s="805" t="str">
        <f>IF(BD2985&lt;&gt;"",IF(tRDT[[#This Row],[Labores]]="Embolse",BG2985*BH2985,IF(tRDT[[#This Row],[Labores]]="Abonar",BG2985/BH2985,IF(tRDT[[#This Row],[Labores]]="Control Maleza",BG2985/BH2985,""))),"")</f>
        <v/>
      </c>
      <c r="BK2985" s="899" t="str">
        <f t="shared" si="1269"/>
        <v/>
      </c>
      <c r="BL2985" s="901"/>
      <c r="BM2985" s="902">
        <f t="shared" si="1270"/>
        <v>0</v>
      </c>
      <c r="BN2985" s="902">
        <f t="shared" si="1271"/>
        <v>0</v>
      </c>
      <c r="BO2985" s="902"/>
      <c r="BP2985" s="902"/>
      <c r="BQ2985" s="902"/>
      <c r="BR2985" s="902" t="str">
        <f>IF(BL2985&lt;&gt;"",IF(tRDT[[#This Row],[Labores]]="Embolse",BO2985*BP2985,IF(tRDT[[#This Row],[Labores]]="Abonar",BO2985/BP2985,IF(tRDT[[#This Row],[Labores]]="Control Maleza",BO2985/BP2985,""))),"")</f>
        <v/>
      </c>
      <c r="BS2985" s="903" t="str">
        <f t="shared" si="1272"/>
        <v/>
      </c>
      <c r="BT2985" s="553" t="s">
        <v>33</v>
      </c>
      <c r="BU2985" s="551" t="s">
        <v>33</v>
      </c>
      <c r="BV2985" s="551" t="s">
        <v>33</v>
      </c>
      <c r="BW2985" s="306" t="str">
        <f>IF(AND(tRDT[[#This Row],[Aprobado Coordinador]]="Aprobado",tRDT[[#This Row],[Aprobado Adminiatrador]]="Aprobado",tRDT[[#This Row],[Aprobado Operario]]="Aprobado"),"Aprobado","No Aprobado")</f>
        <v>Aprobado</v>
      </c>
      <c r="BX2985" s="5">
        <f>tRDT[[#This Row],[ Tiempo Empleado4]]+tRDT[[#This Row],[ Tiempo Empleado3]]+tRDT[[#This Row],[ Tiempo Empleado2]]+tRDT[[#This Row],[ Tiempo Empleado]]</f>
        <v>0</v>
      </c>
      <c r="BY2985" s="5">
        <f>tRDT[[#This Row],[Valor Unidad]]</f>
        <v>30000</v>
      </c>
      <c r="BZ2985" s="5">
        <f>IF(tRDT[[#This Row],[Validación De Reportes]]="Aprobado",tRDT[[#This Row],[Unidades Elaboradas]]*tRDT[[#This Row],[Valor Unidad2]],"")</f>
        <v>30000</v>
      </c>
      <c r="CA2985" s="149" t="s">
        <v>2845</v>
      </c>
      <c r="CB2985" s="5">
        <f>+tRDT[[#This Row],[Valor Ganado]]</f>
        <v>30000</v>
      </c>
      <c r="CC2985" s="44" t="str">
        <f>_xlfn.XLOOKUP(tRDT[[#This Row],[Primer Lote]],cLoteCodigo,cLoteNombreFinca,"")</f>
        <v>PEDRITO</v>
      </c>
      <c r="CD2985" s="548">
        <f>_xlfn.XLOOKUP(tRDT[[#This Row],[Codigo Contratista]],tEmpleado[CODIGO EMPLEADO],tEmpleado[GRUPO DE PAGO]," no existe")</f>
        <v>30</v>
      </c>
      <c r="CE2985" s="296" t="str">
        <f>_xlfn.XLOOKUP(tRDT[[#This Row],[Código Labor]],tLabores[CODIGO LABORES],tLabores[GRUPO LABOR],"no existe")</f>
        <v>EMPACADORA</v>
      </c>
    </row>
    <row r="2986" spans="2:83" x14ac:dyDescent="0.25">
      <c r="B2986" s="539">
        <v>45184</v>
      </c>
      <c r="C2986" s="8">
        <f>YEAR(tRDT[[#This Row],[Fecha]])</f>
        <v>2023</v>
      </c>
      <c r="D2986" s="8">
        <f>IF(tRDT[[#This Row],[Fecha]]&gt;0,_xlfn.ISOWEEKNUM(tRDT[[#This Row],[Fecha]]),"")</f>
        <v>37</v>
      </c>
      <c r="E2986" s="167">
        <v>687</v>
      </c>
      <c r="F2986" s="39" t="str">
        <f t="shared" si="1254"/>
        <v>Juan David Escobar</v>
      </c>
      <c r="G2986" s="39" t="str">
        <f t="shared" si="1255"/>
        <v>FIJO</v>
      </c>
      <c r="H2986" s="40" t="str">
        <f t="shared" si="1256"/>
        <v>PE23</v>
      </c>
      <c r="I2986" s="41" t="str">
        <f>IF(O2986&gt;0,_xlfn.XLOOKUP(O2986,cLoteCodigo,cLoteCodigoFinca),tRDT[[#This Row],[Finca PDrtenece]])</f>
        <v>PE23</v>
      </c>
      <c r="J2986" s="42" t="s">
        <v>258</v>
      </c>
      <c r="K2986" s="43" t="str">
        <f t="shared" si="1277"/>
        <v>No Trabajó</v>
      </c>
      <c r="L2986" s="43" t="str">
        <f>_xlfn.XLOOKUP(tRDT[[#This Row],[Código Labor]],cLaborCodigo,cLaborUnidad,"")</f>
        <v xml:space="preserve"> </v>
      </c>
      <c r="M2986" s="713">
        <f>tRDT[[#This Row],[Unides Cuarto Lote]]+tRDT[[#This Row],[Unides Tercer Lote]]+tRDT[[#This Row],[Unides Segundo Lote]]+tRDT[[#This Row],[ Unides Primer Lote]]</f>
        <v>0</v>
      </c>
      <c r="N2986" s="722">
        <f>_xlfn.XLOOKUP(tRDT[[#This Row],[Código Labor]],cLaborCodigo,cLaborValor,"")</f>
        <v>0</v>
      </c>
      <c r="O2986" s="728"/>
      <c r="P2986" s="724"/>
      <c r="Q2986" s="725"/>
      <c r="R2986" s="731">
        <f t="shared" si="1278"/>
        <v>0</v>
      </c>
      <c r="S2986" s="735"/>
      <c r="T2986" s="733"/>
      <c r="U2986" s="732"/>
      <c r="V2986" s="737">
        <f t="shared" si="1253"/>
        <v>0</v>
      </c>
      <c r="W2986" s="740"/>
      <c r="X2986" s="739"/>
      <c r="Y2986" s="738"/>
      <c r="Z2986" s="741">
        <f t="shared" si="1257"/>
        <v>0</v>
      </c>
      <c r="AA2986" s="744"/>
      <c r="AB2986" s="743"/>
      <c r="AC2986" s="742"/>
      <c r="AD2986" s="894">
        <f t="shared" si="1258"/>
        <v>0</v>
      </c>
      <c r="AE2986" s="768"/>
      <c r="AF2986" s="715">
        <f t="shared" si="1273"/>
        <v>0</v>
      </c>
      <c r="AG2986" s="716">
        <f t="shared" si="1274"/>
        <v>0</v>
      </c>
      <c r="AH2986" s="717"/>
      <c r="AI2986" s="718"/>
      <c r="AJ2986" s="719" t="str">
        <f t="shared" si="1275"/>
        <v/>
      </c>
      <c r="AK2986" s="719"/>
      <c r="AL2986" s="719" t="str">
        <f>IF(AE2986&lt;&gt;"",IF(tRDT[[#This Row],[Labores]]="Embolse",AH2986*AI2986,IF(tRDT[[#This Row],[Labores]]="Abonar",AH2986/AI2986,IF(tRDT[[#This Row],[Labores]]="Control Maleza",AH2986/AI2986,""))),"")</f>
        <v/>
      </c>
      <c r="AM2986" s="770" t="str">
        <f t="shared" si="1276"/>
        <v/>
      </c>
      <c r="AN2986" s="822"/>
      <c r="AO2986" s="817">
        <f t="shared" si="1259"/>
        <v>0</v>
      </c>
      <c r="AP2986" s="818">
        <f t="shared" si="1260"/>
        <v>0</v>
      </c>
      <c r="AQ2986" s="819"/>
      <c r="AR2986" s="820"/>
      <c r="AS2986" s="934"/>
      <c r="AT2986" s="934" t="str">
        <f>IF(AN2986&lt;&gt;"",IF(tRDT[[#This Row],[Labores]]="Embolse",AQ2986*AR2986,IF(tRDT[[#This Row],[Labores]]="Abonar",AQ2986/AR2986,IF(tRDT[[#This Row],[Labores]]="Control Maleza",AQ2986/AR2986,""))),"")</f>
        <v/>
      </c>
      <c r="AU2986" s="821" t="str">
        <f t="shared" si="1261"/>
        <v/>
      </c>
      <c r="AV2986" s="809"/>
      <c r="AW2986" s="810">
        <f t="shared" si="1262"/>
        <v>0</v>
      </c>
      <c r="AX2986" s="810">
        <f t="shared" si="1263"/>
        <v>0</v>
      </c>
      <c r="AY2986" s="810"/>
      <c r="AZ2986" s="810" t="str">
        <f t="shared" si="1252"/>
        <v/>
      </c>
      <c r="BA2986" s="810" t="str">
        <f t="shared" si="1264"/>
        <v/>
      </c>
      <c r="BB2986" s="810" t="str">
        <f>IF(AV2986&lt;&gt;"",IF(tRDT[[#This Row],[Labores]]="Embolse",AY2986*AZ2986,IF(tRDT[[#This Row],[Labores]]="Abonar",AY2986/AZ2986,IF(tRDT[[#This Row],[Labores]]="Control Maleza",AY2986/AZ2986,""))),"")</f>
        <v/>
      </c>
      <c r="BC2986" s="811" t="str">
        <f t="shared" si="1265"/>
        <v/>
      </c>
      <c r="BD2986" s="804"/>
      <c r="BE2986" s="805">
        <f t="shared" si="1266"/>
        <v>0</v>
      </c>
      <c r="BF2986" s="805">
        <f t="shared" si="1267"/>
        <v>0</v>
      </c>
      <c r="BG2986" s="805"/>
      <c r="BH2986" s="805"/>
      <c r="BI2986" s="805" t="str">
        <f t="shared" si="1268"/>
        <v/>
      </c>
      <c r="BJ2986" s="805" t="str">
        <f>IF(BD2986&lt;&gt;"",IF(tRDT[[#This Row],[Labores]]="Embolse",BG2986*BH2986,IF(tRDT[[#This Row],[Labores]]="Abonar",BG2986/BH2986,IF(tRDT[[#This Row],[Labores]]="Control Maleza",BG2986/BH2986,""))),"")</f>
        <v/>
      </c>
      <c r="BK2986" s="899" t="str">
        <f t="shared" si="1269"/>
        <v/>
      </c>
      <c r="BL2986" s="901"/>
      <c r="BM2986" s="902">
        <f t="shared" si="1270"/>
        <v>0</v>
      </c>
      <c r="BN2986" s="902">
        <f t="shared" si="1271"/>
        <v>0</v>
      </c>
      <c r="BO2986" s="902"/>
      <c r="BP2986" s="902"/>
      <c r="BQ2986" s="902"/>
      <c r="BR2986" s="902" t="str">
        <f>IF(BL2986&lt;&gt;"",IF(tRDT[[#This Row],[Labores]]="Embolse",BO2986*BP2986,IF(tRDT[[#This Row],[Labores]]="Abonar",BO2986/BP2986,IF(tRDT[[#This Row],[Labores]]="Control Maleza",BO2986/BP2986,""))),"")</f>
        <v/>
      </c>
      <c r="BS2986" s="903" t="str">
        <f t="shared" si="1272"/>
        <v/>
      </c>
      <c r="BT2986" s="553" t="s">
        <v>33</v>
      </c>
      <c r="BU2986" s="551" t="s">
        <v>33</v>
      </c>
      <c r="BV2986" s="551" t="s">
        <v>33</v>
      </c>
      <c r="BW2986" s="306" t="str">
        <f>IF(AND(tRDT[[#This Row],[Aprobado Coordinador]]="Aprobado",tRDT[[#This Row],[Aprobado Adminiatrador]]="Aprobado",tRDT[[#This Row],[Aprobado Operario]]="Aprobado"),"Aprobado","No Aprobado")</f>
        <v>Aprobado</v>
      </c>
      <c r="BX2986" s="5">
        <f>tRDT[[#This Row],[ Tiempo Empleado4]]+tRDT[[#This Row],[ Tiempo Empleado3]]+tRDT[[#This Row],[ Tiempo Empleado2]]+tRDT[[#This Row],[ Tiempo Empleado]]</f>
        <v>0</v>
      </c>
      <c r="BY2986" s="5">
        <f>tRDT[[#This Row],[Valor Unidad]]</f>
        <v>0</v>
      </c>
      <c r="BZ2986" s="5">
        <f>IF(tRDT[[#This Row],[Validación De Reportes]]="Aprobado",tRDT[[#This Row],[Unidades Elaboradas]]*tRDT[[#This Row],[Valor Unidad2]],"")</f>
        <v>0</v>
      </c>
      <c r="CA2986" s="149" t="s">
        <v>2845</v>
      </c>
      <c r="CB2986" s="5">
        <f>+tRDT[[#This Row],[Valor Ganado]]</f>
        <v>0</v>
      </c>
      <c r="CC2986" s="44">
        <f>_xlfn.XLOOKUP(tRDT[[#This Row],[Primer Lote]],cLoteCodigo,cLoteNombreFinca,"")</f>
        <v>0</v>
      </c>
      <c r="CD2986" s="548">
        <f>_xlfn.XLOOKUP(tRDT[[#This Row],[Codigo Contratista]],tEmpleado[CODIGO EMPLEADO],tEmpleado[GRUPO DE PAGO]," no existe")</f>
        <v>30</v>
      </c>
      <c r="CE2986" s="296">
        <f>_xlfn.XLOOKUP(tRDT[[#This Row],[Código Labor]],tLabores[CODIGO LABORES],tLabores[GRUPO LABOR],"no existe")</f>
        <v>0</v>
      </c>
    </row>
    <row r="2987" spans="2:83" x14ac:dyDescent="0.25">
      <c r="B2987" s="539">
        <v>45185</v>
      </c>
      <c r="C2987" s="8">
        <f>YEAR(tRDT[[#This Row],[Fecha]])</f>
        <v>2023</v>
      </c>
      <c r="D2987" s="8">
        <f>IF(tRDT[[#This Row],[Fecha]]&gt;0,_xlfn.ISOWEEKNUM(tRDT[[#This Row],[Fecha]]),"")</f>
        <v>37</v>
      </c>
      <c r="E2987" s="167">
        <v>687</v>
      </c>
      <c r="F2987" s="39" t="str">
        <f t="shared" si="1254"/>
        <v>Juan David Escobar</v>
      </c>
      <c r="G2987" s="39" t="str">
        <f t="shared" si="1255"/>
        <v>FIJO</v>
      </c>
      <c r="H2987" s="40" t="str">
        <f t="shared" si="1256"/>
        <v>PE23</v>
      </c>
      <c r="I2987" s="41" t="str">
        <f>IF(O2987&gt;0,_xlfn.XLOOKUP(O2987,cLoteCodigo,cLoteCodigoFinca),tRDT[[#This Row],[Finca PDrtenece]])</f>
        <v>P23</v>
      </c>
      <c r="J2987" s="42" t="s">
        <v>962</v>
      </c>
      <c r="K2987" s="43" t="str">
        <f t="shared" si="1277"/>
        <v>Desflore</v>
      </c>
      <c r="L2987" s="43" t="str">
        <f>_xlfn.XLOOKUP(tRDT[[#This Row],[Código Labor]],cLaborCodigo,cLaborUnidad,"")</f>
        <v>UND</v>
      </c>
      <c r="M2987" s="713">
        <f>tRDT[[#This Row],[Unides Cuarto Lote]]+tRDT[[#This Row],[Unides Tercer Lote]]+tRDT[[#This Row],[Unides Segundo Lote]]+tRDT[[#This Row],[ Unides Primer Lote]]</f>
        <v>23</v>
      </c>
      <c r="N2987" s="722">
        <f>_xlfn.XLOOKUP(tRDT[[#This Row],[Código Labor]],cLaborCodigo,cLaborValor,"")</f>
        <v>160</v>
      </c>
      <c r="O2987" s="728" t="s">
        <v>1064</v>
      </c>
      <c r="P2987" s="724">
        <v>23</v>
      </c>
      <c r="Q2987" s="725"/>
      <c r="R2987" s="731" t="str">
        <f t="shared" si="1278"/>
        <v>P01</v>
      </c>
      <c r="S2987" s="735" t="s">
        <v>1074</v>
      </c>
      <c r="T2987" s="733">
        <v>0</v>
      </c>
      <c r="U2987" s="732"/>
      <c r="V2987" s="737" t="str">
        <f t="shared" si="1253"/>
        <v>P11</v>
      </c>
      <c r="W2987" s="740" t="s">
        <v>1075</v>
      </c>
      <c r="X2987" s="739">
        <v>0</v>
      </c>
      <c r="Y2987" s="738"/>
      <c r="Z2987" s="741" t="str">
        <f t="shared" si="1257"/>
        <v>P12</v>
      </c>
      <c r="AA2987" s="744" t="s">
        <v>1076</v>
      </c>
      <c r="AB2987" s="743">
        <v>0</v>
      </c>
      <c r="AC2987" s="742"/>
      <c r="AD2987" s="894" t="str">
        <f t="shared" si="1258"/>
        <v>P13</v>
      </c>
      <c r="AE2987" s="768"/>
      <c r="AF2987" s="715">
        <f t="shared" si="1273"/>
        <v>0</v>
      </c>
      <c r="AG2987" s="716">
        <f t="shared" si="1274"/>
        <v>0</v>
      </c>
      <c r="AH2987" s="717"/>
      <c r="AI2987" s="718"/>
      <c r="AJ2987" s="719" t="str">
        <f t="shared" si="1275"/>
        <v/>
      </c>
      <c r="AK2987" s="719"/>
      <c r="AL2987" s="719" t="str">
        <f>IF(AE2987&lt;&gt;"",IF(tRDT[[#This Row],[Labores]]="Embolse",AH2987*AI2987,IF(tRDT[[#This Row],[Labores]]="Abonar",AH2987/AI2987,IF(tRDT[[#This Row],[Labores]]="Control Maleza",AH2987/AI2987,""))),"")</f>
        <v/>
      </c>
      <c r="AM2987" s="770" t="str">
        <f t="shared" si="1276"/>
        <v/>
      </c>
      <c r="AN2987" s="822"/>
      <c r="AO2987" s="817">
        <f t="shared" si="1259"/>
        <v>0</v>
      </c>
      <c r="AP2987" s="818">
        <f t="shared" si="1260"/>
        <v>0</v>
      </c>
      <c r="AQ2987" s="819"/>
      <c r="AR2987" s="820"/>
      <c r="AS2987" s="934"/>
      <c r="AT2987" s="934" t="str">
        <f>IF(AN2987&lt;&gt;"",IF(tRDT[[#This Row],[Labores]]="Embolse",AQ2987*AR2987,IF(tRDT[[#This Row],[Labores]]="Abonar",AQ2987/AR2987,IF(tRDT[[#This Row],[Labores]]="Control Maleza",AQ2987/AR2987,""))),"")</f>
        <v/>
      </c>
      <c r="AU2987" s="821" t="str">
        <f t="shared" si="1261"/>
        <v/>
      </c>
      <c r="AV2987" s="809"/>
      <c r="AW2987" s="810">
        <f t="shared" si="1262"/>
        <v>0</v>
      </c>
      <c r="AX2987" s="810">
        <f t="shared" si="1263"/>
        <v>0</v>
      </c>
      <c r="AY2987" s="810"/>
      <c r="AZ2987" s="810" t="str">
        <f t="shared" si="1252"/>
        <v/>
      </c>
      <c r="BA2987" s="810" t="str">
        <f t="shared" si="1264"/>
        <v/>
      </c>
      <c r="BB2987" s="810" t="str">
        <f>IF(AV2987&lt;&gt;"",IF(tRDT[[#This Row],[Labores]]="Embolse",AY2987*AZ2987,IF(tRDT[[#This Row],[Labores]]="Abonar",AY2987/AZ2987,IF(tRDT[[#This Row],[Labores]]="Control Maleza",AY2987/AZ2987,""))),"")</f>
        <v/>
      </c>
      <c r="BC2987" s="811" t="str">
        <f t="shared" si="1265"/>
        <v/>
      </c>
      <c r="BD2987" s="804"/>
      <c r="BE2987" s="805">
        <f t="shared" si="1266"/>
        <v>0</v>
      </c>
      <c r="BF2987" s="805">
        <f t="shared" si="1267"/>
        <v>0</v>
      </c>
      <c r="BG2987" s="805"/>
      <c r="BH2987" s="805"/>
      <c r="BI2987" s="805" t="str">
        <f t="shared" si="1268"/>
        <v/>
      </c>
      <c r="BJ2987" s="805" t="str">
        <f>IF(BD2987&lt;&gt;"",IF(tRDT[[#This Row],[Labores]]="Embolse",BG2987*BH2987,IF(tRDT[[#This Row],[Labores]]="Abonar",BG2987/BH2987,IF(tRDT[[#This Row],[Labores]]="Control Maleza",BG2987/BH2987,""))),"")</f>
        <v/>
      </c>
      <c r="BK2987" s="899" t="str">
        <f t="shared" si="1269"/>
        <v/>
      </c>
      <c r="BL2987" s="901"/>
      <c r="BM2987" s="902">
        <f t="shared" si="1270"/>
        <v>0</v>
      </c>
      <c r="BN2987" s="902">
        <f t="shared" si="1271"/>
        <v>0</v>
      </c>
      <c r="BO2987" s="902"/>
      <c r="BP2987" s="902"/>
      <c r="BQ2987" s="902"/>
      <c r="BR2987" s="902" t="str">
        <f>IF(BL2987&lt;&gt;"",IF(tRDT[[#This Row],[Labores]]="Embolse",BO2987*BP2987,IF(tRDT[[#This Row],[Labores]]="Abonar",BO2987/BP2987,IF(tRDT[[#This Row],[Labores]]="Control Maleza",BO2987/BP2987,""))),"")</f>
        <v/>
      </c>
      <c r="BS2987" s="903" t="str">
        <f t="shared" si="1272"/>
        <v/>
      </c>
      <c r="BT2987" s="553" t="s">
        <v>33</v>
      </c>
      <c r="BU2987" s="551" t="s">
        <v>33</v>
      </c>
      <c r="BV2987" s="551" t="s">
        <v>33</v>
      </c>
      <c r="BW2987" s="306" t="str">
        <f>IF(AND(tRDT[[#This Row],[Aprobado Coordinador]]="Aprobado",tRDT[[#This Row],[Aprobado Adminiatrador]]="Aprobado",tRDT[[#This Row],[Aprobado Operario]]="Aprobado"),"Aprobado","No Aprobado")</f>
        <v>Aprobado</v>
      </c>
      <c r="BX2987" s="5">
        <f>tRDT[[#This Row],[ Tiempo Empleado4]]+tRDT[[#This Row],[ Tiempo Empleado3]]+tRDT[[#This Row],[ Tiempo Empleado2]]+tRDT[[#This Row],[ Tiempo Empleado]]</f>
        <v>0</v>
      </c>
      <c r="BY2987" s="5">
        <f>tRDT[[#This Row],[Valor Unidad]]</f>
        <v>160</v>
      </c>
      <c r="BZ2987" s="5">
        <f>IF(tRDT[[#This Row],[Validación De Reportes]]="Aprobado",tRDT[[#This Row],[Unidades Elaboradas]]*tRDT[[#This Row],[Valor Unidad2]],"")</f>
        <v>3680</v>
      </c>
      <c r="CA2987" s="149" t="s">
        <v>2845</v>
      </c>
      <c r="CB2987" s="5">
        <f>+tRDT[[#This Row],[Valor Ganado]]</f>
        <v>3680</v>
      </c>
      <c r="CC2987" s="44" t="str">
        <f>_xlfn.XLOOKUP(tRDT[[#This Row],[Primer Lote]],cLoteCodigo,cLoteNombreFinca,"")</f>
        <v>PEDRITO</v>
      </c>
      <c r="CD2987" s="548">
        <f>_xlfn.XLOOKUP(tRDT[[#This Row],[Codigo Contratista]],tEmpleado[CODIGO EMPLEADO],tEmpleado[GRUPO DE PAGO]," no existe")</f>
        <v>30</v>
      </c>
      <c r="CE2987" s="296" t="str">
        <f>_xlfn.XLOOKUP(tRDT[[#This Row],[Código Labor]],tLabores[CODIGO LABORES],tLabores[GRUPO LABOR],"no existe")</f>
        <v>Desflore</v>
      </c>
    </row>
    <row r="2988" spans="2:83" x14ac:dyDescent="0.25">
      <c r="B2988" s="539">
        <v>45185</v>
      </c>
      <c r="C2988" s="8">
        <f>YEAR(tRDT[[#This Row],[Fecha]])</f>
        <v>2023</v>
      </c>
      <c r="D2988" s="8">
        <f>IF(tRDT[[#This Row],[Fecha]]&gt;0,_xlfn.ISOWEEKNUM(tRDT[[#This Row],[Fecha]]),"")</f>
        <v>37</v>
      </c>
      <c r="E2988" s="167">
        <v>687</v>
      </c>
      <c r="F2988" s="39" t="str">
        <f t="shared" si="1254"/>
        <v>Juan David Escobar</v>
      </c>
      <c r="G2988" s="39" t="str">
        <f t="shared" si="1255"/>
        <v>FIJO</v>
      </c>
      <c r="H2988" s="40" t="str">
        <f t="shared" si="1256"/>
        <v>PE23</v>
      </c>
      <c r="I2988" s="41" t="str">
        <f>IF(O2988&gt;0,_xlfn.XLOOKUP(O2988,cLoteCodigo,cLoteCodigoFinca),tRDT[[#This Row],[Finca PDrtenece]])</f>
        <v>P23</v>
      </c>
      <c r="J2988" s="42" t="s">
        <v>965</v>
      </c>
      <c r="K2988" s="43" t="str">
        <f t="shared" si="1277"/>
        <v>Embolse</v>
      </c>
      <c r="L2988" s="43" t="str">
        <f>_xlfn.XLOOKUP(tRDT[[#This Row],[Código Labor]],cLaborCodigo,cLaborUnidad,"")</f>
        <v>UND</v>
      </c>
      <c r="M2988" s="713">
        <f>tRDT[[#This Row],[Unides Cuarto Lote]]+tRDT[[#This Row],[Unides Tercer Lote]]+tRDT[[#This Row],[Unides Segundo Lote]]+tRDT[[#This Row],[ Unides Primer Lote]]</f>
        <v>92</v>
      </c>
      <c r="N2988" s="722">
        <f>_xlfn.XLOOKUP(tRDT[[#This Row],[Código Labor]],cLaborCodigo,cLaborValor,"")</f>
        <v>160</v>
      </c>
      <c r="O2988" s="728" t="s">
        <v>1064</v>
      </c>
      <c r="P2988" s="724">
        <v>72</v>
      </c>
      <c r="Q2988" s="725"/>
      <c r="R2988" s="731" t="str">
        <f t="shared" si="1278"/>
        <v>P01</v>
      </c>
      <c r="S2988" s="735" t="s">
        <v>1074</v>
      </c>
      <c r="T2988" s="733">
        <v>4</v>
      </c>
      <c r="U2988" s="732"/>
      <c r="V2988" s="737" t="str">
        <f t="shared" si="1253"/>
        <v>P11</v>
      </c>
      <c r="W2988" s="740" t="s">
        <v>1075</v>
      </c>
      <c r="X2988" s="739">
        <v>7</v>
      </c>
      <c r="Y2988" s="738"/>
      <c r="Z2988" s="741" t="str">
        <f t="shared" si="1257"/>
        <v>P12</v>
      </c>
      <c r="AA2988" s="744" t="s">
        <v>1076</v>
      </c>
      <c r="AB2988" s="743">
        <v>9</v>
      </c>
      <c r="AC2988" s="742"/>
      <c r="AD2988" s="894" t="str">
        <f t="shared" si="1258"/>
        <v>P13</v>
      </c>
      <c r="AE2988" s="768" t="s">
        <v>745</v>
      </c>
      <c r="AF2988" s="715" t="str">
        <f t="shared" si="1273"/>
        <v>Bolsa de Campo</v>
      </c>
      <c r="AG2988" s="716" t="str">
        <f t="shared" si="1274"/>
        <v>ROLLO</v>
      </c>
      <c r="AH2988" s="717">
        <v>1.84</v>
      </c>
      <c r="AI2988" s="718">
        <v>50</v>
      </c>
      <c r="AJ2988" s="719">
        <f t="shared" si="1275"/>
        <v>92</v>
      </c>
      <c r="AK2988" s="719"/>
      <c r="AL2988" s="719">
        <f>IF(AE2988&lt;&gt;"",IF(tRDT[[#This Row],[Labores]]="Embolse",AH2988*AI2988,IF(tRDT[[#This Row],[Labores]]="Abonar",AH2988/AI2988,IF(tRDT[[#This Row],[Labores]]="Control Maleza",AH2988/AI2988,""))),"")</f>
        <v>92</v>
      </c>
      <c r="AM2988" s="770">
        <f t="shared" si="1276"/>
        <v>0</v>
      </c>
      <c r="AN2988" s="822"/>
      <c r="AO2988" s="817">
        <f t="shared" si="1259"/>
        <v>0</v>
      </c>
      <c r="AP2988" s="818">
        <f t="shared" si="1260"/>
        <v>0</v>
      </c>
      <c r="AQ2988" s="819"/>
      <c r="AR2988" s="820"/>
      <c r="AS2988" s="934"/>
      <c r="AT2988" s="934" t="str">
        <f>IF(AN2988&lt;&gt;"",IF(tRDT[[#This Row],[Labores]]="Embolse",AQ2988*AR2988,IF(tRDT[[#This Row],[Labores]]="Abonar",AQ2988/AR2988,IF(tRDT[[#This Row],[Labores]]="Control Maleza",AQ2988/AR2988,""))),"")</f>
        <v/>
      </c>
      <c r="AU2988" s="821" t="str">
        <f t="shared" si="1261"/>
        <v/>
      </c>
      <c r="AV2988" s="809"/>
      <c r="AW2988" s="810">
        <f t="shared" si="1262"/>
        <v>0</v>
      </c>
      <c r="AX2988" s="810">
        <f t="shared" si="1263"/>
        <v>0</v>
      </c>
      <c r="AY2988" s="810"/>
      <c r="AZ2988" s="810" t="str">
        <f t="shared" ref="AZ2988:AZ3051" si="1279">IF(AU2988&lt;&gt;"",IF($CE2988="Embolse",$M2988,"otro"),"")</f>
        <v/>
      </c>
      <c r="BA2988" s="810" t="str">
        <f t="shared" si="1264"/>
        <v/>
      </c>
      <c r="BB2988" s="810" t="str">
        <f>IF(AV2988&lt;&gt;"",IF(tRDT[[#This Row],[Labores]]="Embolse",AY2988*AZ2988,IF(tRDT[[#This Row],[Labores]]="Abonar",AY2988/AZ2988,IF(tRDT[[#This Row],[Labores]]="Control Maleza",AY2988/AZ2988,""))),"")</f>
        <v/>
      </c>
      <c r="BC2988" s="811" t="str">
        <f t="shared" si="1265"/>
        <v/>
      </c>
      <c r="BD2988" s="804"/>
      <c r="BE2988" s="805">
        <f t="shared" si="1266"/>
        <v>0</v>
      </c>
      <c r="BF2988" s="805">
        <f t="shared" si="1267"/>
        <v>0</v>
      </c>
      <c r="BG2988" s="805"/>
      <c r="BH2988" s="805"/>
      <c r="BI2988" s="805" t="str">
        <f t="shared" si="1268"/>
        <v/>
      </c>
      <c r="BJ2988" s="805" t="str">
        <f>IF(BD2988&lt;&gt;"",IF(tRDT[[#This Row],[Labores]]="Embolse",BG2988*BH2988,IF(tRDT[[#This Row],[Labores]]="Abonar",BG2988/BH2988,IF(tRDT[[#This Row],[Labores]]="Control Maleza",BG2988/BH2988,""))),"")</f>
        <v/>
      </c>
      <c r="BK2988" s="899" t="str">
        <f t="shared" si="1269"/>
        <v/>
      </c>
      <c r="BL2988" s="901"/>
      <c r="BM2988" s="902">
        <f t="shared" si="1270"/>
        <v>0</v>
      </c>
      <c r="BN2988" s="902">
        <f t="shared" si="1271"/>
        <v>0</v>
      </c>
      <c r="BO2988" s="902"/>
      <c r="BP2988" s="902"/>
      <c r="BQ2988" s="902"/>
      <c r="BR2988" s="902" t="str">
        <f>IF(BL2988&lt;&gt;"",IF(tRDT[[#This Row],[Labores]]="Embolse",BO2988*BP2988,IF(tRDT[[#This Row],[Labores]]="Abonar",BO2988/BP2988,IF(tRDT[[#This Row],[Labores]]="Control Maleza",BO2988/BP2988,""))),"")</f>
        <v/>
      </c>
      <c r="BS2988" s="903" t="str">
        <f t="shared" si="1272"/>
        <v/>
      </c>
      <c r="BT2988" s="553" t="s">
        <v>33</v>
      </c>
      <c r="BU2988" s="551" t="s">
        <v>33</v>
      </c>
      <c r="BV2988" s="551" t="s">
        <v>33</v>
      </c>
      <c r="BW2988" s="306" t="str">
        <f>IF(AND(tRDT[[#This Row],[Aprobado Coordinador]]="Aprobado",tRDT[[#This Row],[Aprobado Adminiatrador]]="Aprobado",tRDT[[#This Row],[Aprobado Operario]]="Aprobado"),"Aprobado","No Aprobado")</f>
        <v>Aprobado</v>
      </c>
      <c r="BX2988" s="5">
        <f>tRDT[[#This Row],[ Tiempo Empleado4]]+tRDT[[#This Row],[ Tiempo Empleado3]]+tRDT[[#This Row],[ Tiempo Empleado2]]+tRDT[[#This Row],[ Tiempo Empleado]]</f>
        <v>0</v>
      </c>
      <c r="BY2988" s="5">
        <f>tRDT[[#This Row],[Valor Unidad]]</f>
        <v>160</v>
      </c>
      <c r="BZ2988" s="5">
        <f>IF(tRDT[[#This Row],[Validación De Reportes]]="Aprobado",tRDT[[#This Row],[Unidades Elaboradas]]*tRDT[[#This Row],[Valor Unidad2]],"")</f>
        <v>14720</v>
      </c>
      <c r="CA2988" s="149" t="s">
        <v>2845</v>
      </c>
      <c r="CB2988" s="5">
        <f>+tRDT[[#This Row],[Valor Ganado]]</f>
        <v>14720</v>
      </c>
      <c r="CC2988" s="44" t="str">
        <f>_xlfn.XLOOKUP(tRDT[[#This Row],[Primer Lote]],cLoteCodigo,cLoteNombreFinca,"")</f>
        <v>PEDRITO</v>
      </c>
      <c r="CD2988" s="548">
        <f>_xlfn.XLOOKUP(tRDT[[#This Row],[Codigo Contratista]],tEmpleado[CODIGO EMPLEADO],tEmpleado[GRUPO DE PAGO]," no existe")</f>
        <v>30</v>
      </c>
      <c r="CE2988" s="296" t="str">
        <f>_xlfn.XLOOKUP(tRDT[[#This Row],[Código Labor]],tLabores[CODIGO LABORES],tLabores[GRUPO LABOR],"no existe")</f>
        <v>Embolse</v>
      </c>
    </row>
    <row r="2989" spans="2:83" x14ac:dyDescent="0.25">
      <c r="B2989" s="539">
        <v>45187</v>
      </c>
      <c r="C2989" s="8">
        <f>YEAR(tRDT[[#This Row],[Fecha]])</f>
        <v>2023</v>
      </c>
      <c r="D2989" s="8">
        <f>IF(tRDT[[#This Row],[Fecha]]&gt;0,_xlfn.ISOWEEKNUM(tRDT[[#This Row],[Fecha]]),"")</f>
        <v>38</v>
      </c>
      <c r="E2989" s="167">
        <v>687</v>
      </c>
      <c r="F2989" s="39" t="str">
        <f t="shared" si="1254"/>
        <v>Juan David Escobar</v>
      </c>
      <c r="G2989" s="39" t="str">
        <f t="shared" si="1255"/>
        <v>FIJO</v>
      </c>
      <c r="H2989" s="40" t="str">
        <f t="shared" si="1256"/>
        <v>PE23</v>
      </c>
      <c r="I2989" s="41" t="str">
        <f>IF(O2989&gt;0,_xlfn.XLOOKUP(O2989,cLoteCodigo,cLoteCodigoFinca),tRDT[[#This Row],[Finca PDrtenece]])</f>
        <v>PE23</v>
      </c>
      <c r="J2989" s="42" t="s">
        <v>258</v>
      </c>
      <c r="K2989" s="43" t="str">
        <f t="shared" si="1277"/>
        <v>No Trabajó</v>
      </c>
      <c r="L2989" s="43" t="str">
        <f>_xlfn.XLOOKUP(tRDT[[#This Row],[Código Labor]],cLaborCodigo,cLaborUnidad,"")</f>
        <v xml:space="preserve"> </v>
      </c>
      <c r="M2989" s="713">
        <f>tRDT[[#This Row],[Unides Cuarto Lote]]+tRDT[[#This Row],[Unides Tercer Lote]]+tRDT[[#This Row],[Unides Segundo Lote]]+tRDT[[#This Row],[ Unides Primer Lote]]</f>
        <v>0</v>
      </c>
      <c r="N2989" s="722">
        <f>_xlfn.XLOOKUP(tRDT[[#This Row],[Código Labor]],cLaborCodigo,cLaborValor,"")</f>
        <v>0</v>
      </c>
      <c r="O2989" s="728"/>
      <c r="P2989" s="724"/>
      <c r="Q2989" s="725"/>
      <c r="R2989" s="731">
        <f t="shared" si="1278"/>
        <v>0</v>
      </c>
      <c r="S2989" s="735"/>
      <c r="T2989" s="733"/>
      <c r="U2989" s="732"/>
      <c r="V2989" s="737">
        <f t="shared" si="1253"/>
        <v>0</v>
      </c>
      <c r="W2989" s="740"/>
      <c r="X2989" s="739"/>
      <c r="Y2989" s="738"/>
      <c r="Z2989" s="741">
        <f t="shared" si="1257"/>
        <v>0</v>
      </c>
      <c r="AA2989" s="744"/>
      <c r="AB2989" s="743"/>
      <c r="AC2989" s="742"/>
      <c r="AD2989" s="894">
        <f t="shared" si="1258"/>
        <v>0</v>
      </c>
      <c r="AE2989" s="768"/>
      <c r="AF2989" s="715">
        <f t="shared" si="1273"/>
        <v>0</v>
      </c>
      <c r="AG2989" s="716">
        <f t="shared" si="1274"/>
        <v>0</v>
      </c>
      <c r="AH2989" s="717"/>
      <c r="AI2989" s="718"/>
      <c r="AJ2989" s="719" t="str">
        <f t="shared" si="1275"/>
        <v/>
      </c>
      <c r="AK2989" s="719"/>
      <c r="AL2989" s="719" t="str">
        <f>IF(AE2989&lt;&gt;"",IF(tRDT[[#This Row],[Labores]]="Embolse",AH2989*AI2989,IF(tRDT[[#This Row],[Labores]]="Abonar",AH2989/AI2989,IF(tRDT[[#This Row],[Labores]]="Control Maleza",AH2989/AI2989,""))),"")</f>
        <v/>
      </c>
      <c r="AM2989" s="770" t="str">
        <f t="shared" si="1276"/>
        <v/>
      </c>
      <c r="AN2989" s="822"/>
      <c r="AO2989" s="817">
        <f t="shared" si="1259"/>
        <v>0</v>
      </c>
      <c r="AP2989" s="818">
        <f t="shared" si="1260"/>
        <v>0</v>
      </c>
      <c r="AQ2989" s="819"/>
      <c r="AR2989" s="820"/>
      <c r="AS2989" s="934"/>
      <c r="AT2989" s="934" t="str">
        <f>IF(AN2989&lt;&gt;"",IF(tRDT[[#This Row],[Labores]]="Embolse",AQ2989*AR2989,IF(tRDT[[#This Row],[Labores]]="Abonar",AQ2989/AR2989,IF(tRDT[[#This Row],[Labores]]="Control Maleza",AQ2989/AR2989,""))),"")</f>
        <v/>
      </c>
      <c r="AU2989" s="821" t="str">
        <f t="shared" si="1261"/>
        <v/>
      </c>
      <c r="AV2989" s="809"/>
      <c r="AW2989" s="810">
        <f t="shared" si="1262"/>
        <v>0</v>
      </c>
      <c r="AX2989" s="810">
        <f t="shared" si="1263"/>
        <v>0</v>
      </c>
      <c r="AY2989" s="810"/>
      <c r="AZ2989" s="810" t="str">
        <f t="shared" si="1279"/>
        <v/>
      </c>
      <c r="BA2989" s="810" t="str">
        <f t="shared" si="1264"/>
        <v/>
      </c>
      <c r="BB2989" s="810" t="str">
        <f>IF(AV2989&lt;&gt;"",IF(tRDT[[#This Row],[Labores]]="Embolse",AY2989*AZ2989,IF(tRDT[[#This Row],[Labores]]="Abonar",AY2989/AZ2989,IF(tRDT[[#This Row],[Labores]]="Control Maleza",AY2989/AZ2989,""))),"")</f>
        <v/>
      </c>
      <c r="BC2989" s="811" t="str">
        <f t="shared" si="1265"/>
        <v/>
      </c>
      <c r="BD2989" s="804"/>
      <c r="BE2989" s="805">
        <f t="shared" si="1266"/>
        <v>0</v>
      </c>
      <c r="BF2989" s="805">
        <f t="shared" si="1267"/>
        <v>0</v>
      </c>
      <c r="BG2989" s="805"/>
      <c r="BH2989" s="805"/>
      <c r="BI2989" s="805" t="str">
        <f t="shared" si="1268"/>
        <v/>
      </c>
      <c r="BJ2989" s="805" t="str">
        <f>IF(BD2989&lt;&gt;"",IF(tRDT[[#This Row],[Labores]]="Embolse",BG2989*BH2989,IF(tRDT[[#This Row],[Labores]]="Abonar",BG2989/BH2989,IF(tRDT[[#This Row],[Labores]]="Control Maleza",BG2989/BH2989,""))),"")</f>
        <v/>
      </c>
      <c r="BK2989" s="899" t="str">
        <f t="shared" si="1269"/>
        <v/>
      </c>
      <c r="BL2989" s="901"/>
      <c r="BM2989" s="902">
        <f t="shared" si="1270"/>
        <v>0</v>
      </c>
      <c r="BN2989" s="902">
        <f t="shared" si="1271"/>
        <v>0</v>
      </c>
      <c r="BO2989" s="902"/>
      <c r="BP2989" s="902"/>
      <c r="BQ2989" s="902"/>
      <c r="BR2989" s="902" t="str">
        <f>IF(BL2989&lt;&gt;"",IF(tRDT[[#This Row],[Labores]]="Embolse",BO2989*BP2989,IF(tRDT[[#This Row],[Labores]]="Abonar",BO2989/BP2989,IF(tRDT[[#This Row],[Labores]]="Control Maleza",BO2989/BP2989,""))),"")</f>
        <v/>
      </c>
      <c r="BS2989" s="903" t="str">
        <f t="shared" si="1272"/>
        <v/>
      </c>
      <c r="BT2989" s="553" t="s">
        <v>33</v>
      </c>
      <c r="BU2989" s="551" t="s">
        <v>33</v>
      </c>
      <c r="BV2989" s="551" t="s">
        <v>33</v>
      </c>
      <c r="BW2989" s="306" t="str">
        <f>IF(AND(tRDT[[#This Row],[Aprobado Coordinador]]="Aprobado",tRDT[[#This Row],[Aprobado Adminiatrador]]="Aprobado",tRDT[[#This Row],[Aprobado Operario]]="Aprobado"),"Aprobado","No Aprobado")</f>
        <v>Aprobado</v>
      </c>
      <c r="BX2989" s="5">
        <f>tRDT[[#This Row],[ Tiempo Empleado4]]+tRDT[[#This Row],[ Tiempo Empleado3]]+tRDT[[#This Row],[ Tiempo Empleado2]]+tRDT[[#This Row],[ Tiempo Empleado]]</f>
        <v>0</v>
      </c>
      <c r="BY2989" s="5">
        <f>tRDT[[#This Row],[Valor Unidad]]</f>
        <v>0</v>
      </c>
      <c r="BZ2989" s="5">
        <f>IF(tRDT[[#This Row],[Validación De Reportes]]="Aprobado",tRDT[[#This Row],[Unidades Elaboradas]]*tRDT[[#This Row],[Valor Unidad2]],"")</f>
        <v>0</v>
      </c>
      <c r="CA2989" s="149" t="s">
        <v>2845</v>
      </c>
      <c r="CB2989" s="5">
        <f>+tRDT[[#This Row],[Valor Ganado]]</f>
        <v>0</v>
      </c>
      <c r="CC2989" s="44">
        <f>_xlfn.XLOOKUP(tRDT[[#This Row],[Primer Lote]],cLoteCodigo,cLoteNombreFinca,"")</f>
        <v>0</v>
      </c>
      <c r="CD2989" s="548">
        <f>_xlfn.XLOOKUP(tRDT[[#This Row],[Codigo Contratista]],tEmpleado[CODIGO EMPLEADO],tEmpleado[GRUPO DE PAGO]," no existe")</f>
        <v>30</v>
      </c>
      <c r="CE2989" s="296">
        <f>_xlfn.XLOOKUP(tRDT[[#This Row],[Código Labor]],tLabores[CODIGO LABORES],tLabores[GRUPO LABOR],"no existe")</f>
        <v>0</v>
      </c>
    </row>
    <row r="2990" spans="2:83" x14ac:dyDescent="0.25">
      <c r="B2990" s="539">
        <v>45188</v>
      </c>
      <c r="C2990" s="8">
        <f>YEAR(tRDT[[#This Row],[Fecha]])</f>
        <v>2023</v>
      </c>
      <c r="D2990" s="8">
        <f>IF(tRDT[[#This Row],[Fecha]]&gt;0,_xlfn.ISOWEEKNUM(tRDT[[#This Row],[Fecha]]),"")</f>
        <v>38</v>
      </c>
      <c r="E2990" s="167">
        <v>687</v>
      </c>
      <c r="F2990" s="39" t="str">
        <f t="shared" si="1254"/>
        <v>Juan David Escobar</v>
      </c>
      <c r="G2990" s="39" t="str">
        <f t="shared" si="1255"/>
        <v>FIJO</v>
      </c>
      <c r="H2990" s="40" t="str">
        <f t="shared" si="1256"/>
        <v>PE23</v>
      </c>
      <c r="I2990" s="41" t="str">
        <f>IF(O2990&gt;0,_xlfn.XLOOKUP(O2990,cLoteCodigo,cLoteCodigoFinca),tRDT[[#This Row],[Finca PDrtenece]])</f>
        <v>PE23</v>
      </c>
      <c r="J2990" s="42" t="s">
        <v>258</v>
      </c>
      <c r="K2990" s="43" t="str">
        <f t="shared" si="1277"/>
        <v>No Trabajó</v>
      </c>
      <c r="L2990" s="43" t="str">
        <f>_xlfn.XLOOKUP(tRDT[[#This Row],[Código Labor]],cLaborCodigo,cLaborUnidad,"")</f>
        <v xml:space="preserve"> </v>
      </c>
      <c r="M2990" s="713">
        <f>tRDT[[#This Row],[Unides Cuarto Lote]]+tRDT[[#This Row],[Unides Tercer Lote]]+tRDT[[#This Row],[Unides Segundo Lote]]+tRDT[[#This Row],[ Unides Primer Lote]]</f>
        <v>0</v>
      </c>
      <c r="N2990" s="722">
        <f>_xlfn.XLOOKUP(tRDT[[#This Row],[Código Labor]],cLaborCodigo,cLaborValor,"")</f>
        <v>0</v>
      </c>
      <c r="O2990" s="728"/>
      <c r="P2990" s="724"/>
      <c r="Q2990" s="725"/>
      <c r="R2990" s="731">
        <f t="shared" si="1278"/>
        <v>0</v>
      </c>
      <c r="S2990" s="735"/>
      <c r="T2990" s="733"/>
      <c r="U2990" s="732"/>
      <c r="V2990" s="737">
        <f t="shared" si="1253"/>
        <v>0</v>
      </c>
      <c r="W2990" s="740"/>
      <c r="X2990" s="739"/>
      <c r="Y2990" s="738"/>
      <c r="Z2990" s="741">
        <f t="shared" si="1257"/>
        <v>0</v>
      </c>
      <c r="AA2990" s="744"/>
      <c r="AB2990" s="743"/>
      <c r="AC2990" s="742"/>
      <c r="AD2990" s="894">
        <f t="shared" si="1258"/>
        <v>0</v>
      </c>
      <c r="AE2990" s="768"/>
      <c r="AF2990" s="715">
        <f t="shared" si="1273"/>
        <v>0</v>
      </c>
      <c r="AG2990" s="716">
        <f t="shared" si="1274"/>
        <v>0</v>
      </c>
      <c r="AH2990" s="717"/>
      <c r="AI2990" s="718"/>
      <c r="AJ2990" s="719" t="str">
        <f t="shared" si="1275"/>
        <v/>
      </c>
      <c r="AK2990" s="719"/>
      <c r="AL2990" s="719" t="str">
        <f>IF(AE2990&lt;&gt;"",IF(tRDT[[#This Row],[Labores]]="Embolse",AH2990*AI2990,IF(tRDT[[#This Row],[Labores]]="Abonar",AH2990/AI2990,IF(tRDT[[#This Row],[Labores]]="Control Maleza",AH2990/AI2990,""))),"")</f>
        <v/>
      </c>
      <c r="AM2990" s="770" t="str">
        <f t="shared" si="1276"/>
        <v/>
      </c>
      <c r="AN2990" s="822"/>
      <c r="AO2990" s="817">
        <f t="shared" si="1259"/>
        <v>0</v>
      </c>
      <c r="AP2990" s="818">
        <f t="shared" si="1260"/>
        <v>0</v>
      </c>
      <c r="AQ2990" s="819"/>
      <c r="AR2990" s="820"/>
      <c r="AS2990" s="934"/>
      <c r="AT2990" s="934" t="str">
        <f>IF(AN2990&lt;&gt;"",IF(tRDT[[#This Row],[Labores]]="Embolse",AQ2990*AR2990,IF(tRDT[[#This Row],[Labores]]="Abonar",AQ2990/AR2990,IF(tRDT[[#This Row],[Labores]]="Control Maleza",AQ2990/AR2990,""))),"")</f>
        <v/>
      </c>
      <c r="AU2990" s="821" t="str">
        <f t="shared" si="1261"/>
        <v/>
      </c>
      <c r="AV2990" s="809"/>
      <c r="AW2990" s="810">
        <f t="shared" si="1262"/>
        <v>0</v>
      </c>
      <c r="AX2990" s="810">
        <f t="shared" si="1263"/>
        <v>0</v>
      </c>
      <c r="AY2990" s="810"/>
      <c r="AZ2990" s="810" t="str">
        <f t="shared" si="1279"/>
        <v/>
      </c>
      <c r="BA2990" s="810" t="str">
        <f t="shared" si="1264"/>
        <v/>
      </c>
      <c r="BB2990" s="810" t="str">
        <f>IF(AV2990&lt;&gt;"",IF(tRDT[[#This Row],[Labores]]="Embolse",AY2990*AZ2990,IF(tRDT[[#This Row],[Labores]]="Abonar",AY2990/AZ2990,IF(tRDT[[#This Row],[Labores]]="Control Maleza",AY2990/AZ2990,""))),"")</f>
        <v/>
      </c>
      <c r="BC2990" s="811" t="str">
        <f t="shared" si="1265"/>
        <v/>
      </c>
      <c r="BD2990" s="804"/>
      <c r="BE2990" s="805">
        <f t="shared" si="1266"/>
        <v>0</v>
      </c>
      <c r="BF2990" s="805">
        <f t="shared" si="1267"/>
        <v>0</v>
      </c>
      <c r="BG2990" s="805"/>
      <c r="BH2990" s="805"/>
      <c r="BI2990" s="805" t="str">
        <f t="shared" si="1268"/>
        <v/>
      </c>
      <c r="BJ2990" s="805" t="str">
        <f>IF(BD2990&lt;&gt;"",IF(tRDT[[#This Row],[Labores]]="Embolse",BG2990*BH2990,IF(tRDT[[#This Row],[Labores]]="Abonar",BG2990/BH2990,IF(tRDT[[#This Row],[Labores]]="Control Maleza",BG2990/BH2990,""))),"")</f>
        <v/>
      </c>
      <c r="BK2990" s="899" t="str">
        <f t="shared" si="1269"/>
        <v/>
      </c>
      <c r="BL2990" s="901"/>
      <c r="BM2990" s="902">
        <f t="shared" si="1270"/>
        <v>0</v>
      </c>
      <c r="BN2990" s="902">
        <f t="shared" si="1271"/>
        <v>0</v>
      </c>
      <c r="BO2990" s="902"/>
      <c r="BP2990" s="902"/>
      <c r="BQ2990" s="902"/>
      <c r="BR2990" s="902" t="str">
        <f>IF(BL2990&lt;&gt;"",IF(tRDT[[#This Row],[Labores]]="Embolse",BO2990*BP2990,IF(tRDT[[#This Row],[Labores]]="Abonar",BO2990/BP2990,IF(tRDT[[#This Row],[Labores]]="Control Maleza",BO2990/BP2990,""))),"")</f>
        <v/>
      </c>
      <c r="BS2990" s="903" t="str">
        <f t="shared" si="1272"/>
        <v/>
      </c>
      <c r="BT2990" s="553" t="s">
        <v>33</v>
      </c>
      <c r="BU2990" s="551" t="s">
        <v>33</v>
      </c>
      <c r="BV2990" s="551" t="s">
        <v>33</v>
      </c>
      <c r="BW2990" s="306" t="str">
        <f>IF(AND(tRDT[[#This Row],[Aprobado Coordinador]]="Aprobado",tRDT[[#This Row],[Aprobado Adminiatrador]]="Aprobado",tRDT[[#This Row],[Aprobado Operario]]="Aprobado"),"Aprobado","No Aprobado")</f>
        <v>Aprobado</v>
      </c>
      <c r="BX2990" s="5">
        <f>tRDT[[#This Row],[ Tiempo Empleado4]]+tRDT[[#This Row],[ Tiempo Empleado3]]+tRDT[[#This Row],[ Tiempo Empleado2]]+tRDT[[#This Row],[ Tiempo Empleado]]</f>
        <v>0</v>
      </c>
      <c r="BY2990" s="5">
        <f>tRDT[[#This Row],[Valor Unidad]]</f>
        <v>0</v>
      </c>
      <c r="BZ2990" s="5">
        <f>IF(tRDT[[#This Row],[Validación De Reportes]]="Aprobado",tRDT[[#This Row],[Unidades Elaboradas]]*tRDT[[#This Row],[Valor Unidad2]],"")</f>
        <v>0</v>
      </c>
      <c r="CA2990" s="149" t="s">
        <v>2845</v>
      </c>
      <c r="CB2990" s="5">
        <f>+tRDT[[#This Row],[Valor Ganado]]</f>
        <v>0</v>
      </c>
      <c r="CC2990" s="44">
        <f>_xlfn.XLOOKUP(tRDT[[#This Row],[Primer Lote]],cLoteCodigo,cLoteNombreFinca,"")</f>
        <v>0</v>
      </c>
      <c r="CD2990" s="548">
        <f>_xlfn.XLOOKUP(tRDT[[#This Row],[Codigo Contratista]],tEmpleado[CODIGO EMPLEADO],tEmpleado[GRUPO DE PAGO]," no existe")</f>
        <v>30</v>
      </c>
      <c r="CE2990" s="296">
        <f>_xlfn.XLOOKUP(tRDT[[#This Row],[Código Labor]],tLabores[CODIGO LABORES],tLabores[GRUPO LABOR],"no existe")</f>
        <v>0</v>
      </c>
    </row>
    <row r="2991" spans="2:83" x14ac:dyDescent="0.25">
      <c r="B2991" s="539">
        <v>45189</v>
      </c>
      <c r="C2991" s="8">
        <f>YEAR(tRDT[[#This Row],[Fecha]])</f>
        <v>2023</v>
      </c>
      <c r="D2991" s="8">
        <f>IF(tRDT[[#This Row],[Fecha]]&gt;0,_xlfn.ISOWEEKNUM(tRDT[[#This Row],[Fecha]]),"")</f>
        <v>38</v>
      </c>
      <c r="E2991" s="167">
        <v>687</v>
      </c>
      <c r="F2991" s="39" t="str">
        <f t="shared" si="1254"/>
        <v>Juan David Escobar</v>
      </c>
      <c r="G2991" s="39" t="str">
        <f t="shared" si="1255"/>
        <v>FIJO</v>
      </c>
      <c r="H2991" s="40" t="str">
        <f t="shared" si="1256"/>
        <v>PE23</v>
      </c>
      <c r="I2991" s="41" t="str">
        <f>IF(O2991&gt;0,_xlfn.XLOOKUP(O2991,cLoteCodigo,cLoteCodigoFinca),tRDT[[#This Row],[Finca PDrtenece]])</f>
        <v>P23</v>
      </c>
      <c r="J2991" s="42" t="s">
        <v>940</v>
      </c>
      <c r="K2991" s="43" t="str">
        <f t="shared" si="1277"/>
        <v>Corte De Plátano</v>
      </c>
      <c r="L2991" s="43" t="str">
        <f>_xlfn.XLOOKUP(tRDT[[#This Row],[Código Labor]],cLaborCodigo,cLaborUnidad,"")</f>
        <v>UND</v>
      </c>
      <c r="M2991" s="713">
        <f>tRDT[[#This Row],[Unides Cuarto Lote]]+tRDT[[#This Row],[Unides Tercer Lote]]+tRDT[[#This Row],[Unides Segundo Lote]]+tRDT[[#This Row],[ Unides Primer Lote]]</f>
        <v>1</v>
      </c>
      <c r="N2991" s="722">
        <f>_xlfn.XLOOKUP(tRDT[[#This Row],[Código Labor]],cLaborCodigo,cLaborValor,"")</f>
        <v>30000</v>
      </c>
      <c r="O2991" s="728" t="s">
        <v>225</v>
      </c>
      <c r="P2991" s="724">
        <v>1</v>
      </c>
      <c r="Q2991" s="725"/>
      <c r="R2991" s="731" t="str">
        <f t="shared" si="1278"/>
        <v>E23</v>
      </c>
      <c r="S2991" s="735"/>
      <c r="T2991" s="733"/>
      <c r="U2991" s="732"/>
      <c r="V2991" s="737">
        <f t="shared" si="1253"/>
        <v>0</v>
      </c>
      <c r="W2991" s="740"/>
      <c r="X2991" s="739"/>
      <c r="Y2991" s="738"/>
      <c r="Z2991" s="741">
        <f t="shared" si="1257"/>
        <v>0</v>
      </c>
      <c r="AA2991" s="744"/>
      <c r="AB2991" s="743"/>
      <c r="AC2991" s="742"/>
      <c r="AD2991" s="894">
        <f t="shared" si="1258"/>
        <v>0</v>
      </c>
      <c r="AE2991" s="768"/>
      <c r="AF2991" s="715">
        <f t="shared" si="1273"/>
        <v>0</v>
      </c>
      <c r="AG2991" s="716">
        <f t="shared" si="1274"/>
        <v>0</v>
      </c>
      <c r="AH2991" s="717"/>
      <c r="AI2991" s="718"/>
      <c r="AJ2991" s="719" t="str">
        <f t="shared" si="1275"/>
        <v/>
      </c>
      <c r="AK2991" s="719"/>
      <c r="AL2991" s="719" t="str">
        <f>IF(AE2991&lt;&gt;"",IF(tRDT[[#This Row],[Labores]]="Embolse",AH2991*AI2991,IF(tRDT[[#This Row],[Labores]]="Abonar",AH2991/AI2991,IF(tRDT[[#This Row],[Labores]]="Control Maleza",AH2991/AI2991,""))),"")</f>
        <v/>
      </c>
      <c r="AM2991" s="770" t="str">
        <f t="shared" si="1276"/>
        <v/>
      </c>
      <c r="AN2991" s="822"/>
      <c r="AO2991" s="817">
        <f t="shared" si="1259"/>
        <v>0</v>
      </c>
      <c r="AP2991" s="818">
        <f t="shared" si="1260"/>
        <v>0</v>
      </c>
      <c r="AQ2991" s="819"/>
      <c r="AR2991" s="820"/>
      <c r="AS2991" s="934"/>
      <c r="AT2991" s="934" t="str">
        <f>IF(AN2991&lt;&gt;"",IF(tRDT[[#This Row],[Labores]]="Embolse",AQ2991*AR2991,IF(tRDT[[#This Row],[Labores]]="Abonar",AQ2991/AR2991,IF(tRDT[[#This Row],[Labores]]="Control Maleza",AQ2991/AR2991,""))),"")</f>
        <v/>
      </c>
      <c r="AU2991" s="821" t="str">
        <f t="shared" si="1261"/>
        <v/>
      </c>
      <c r="AV2991" s="809"/>
      <c r="AW2991" s="810">
        <f t="shared" si="1262"/>
        <v>0</v>
      </c>
      <c r="AX2991" s="810">
        <f t="shared" si="1263"/>
        <v>0</v>
      </c>
      <c r="AY2991" s="810"/>
      <c r="AZ2991" s="810" t="str">
        <f t="shared" si="1279"/>
        <v/>
      </c>
      <c r="BA2991" s="810" t="str">
        <f t="shared" si="1264"/>
        <v/>
      </c>
      <c r="BB2991" s="810" t="str">
        <f>IF(AV2991&lt;&gt;"",IF(tRDT[[#This Row],[Labores]]="Embolse",AY2991*AZ2991,IF(tRDT[[#This Row],[Labores]]="Abonar",AY2991/AZ2991,IF(tRDT[[#This Row],[Labores]]="Control Maleza",AY2991/AZ2991,""))),"")</f>
        <v/>
      </c>
      <c r="BC2991" s="811" t="str">
        <f t="shared" si="1265"/>
        <v/>
      </c>
      <c r="BD2991" s="804"/>
      <c r="BE2991" s="805">
        <f t="shared" si="1266"/>
        <v>0</v>
      </c>
      <c r="BF2991" s="805">
        <f t="shared" si="1267"/>
        <v>0</v>
      </c>
      <c r="BG2991" s="805"/>
      <c r="BH2991" s="805"/>
      <c r="BI2991" s="805" t="str">
        <f t="shared" si="1268"/>
        <v/>
      </c>
      <c r="BJ2991" s="805" t="str">
        <f>IF(BD2991&lt;&gt;"",IF(tRDT[[#This Row],[Labores]]="Embolse",BG2991*BH2991,IF(tRDT[[#This Row],[Labores]]="Abonar",BG2991/BH2991,IF(tRDT[[#This Row],[Labores]]="Control Maleza",BG2991/BH2991,""))),"")</f>
        <v/>
      </c>
      <c r="BK2991" s="899" t="str">
        <f t="shared" si="1269"/>
        <v/>
      </c>
      <c r="BL2991" s="901"/>
      <c r="BM2991" s="902">
        <f t="shared" si="1270"/>
        <v>0</v>
      </c>
      <c r="BN2991" s="902">
        <f t="shared" si="1271"/>
        <v>0</v>
      </c>
      <c r="BO2991" s="902"/>
      <c r="BP2991" s="902"/>
      <c r="BQ2991" s="902"/>
      <c r="BR2991" s="902" t="str">
        <f>IF(BL2991&lt;&gt;"",IF(tRDT[[#This Row],[Labores]]="Embolse",BO2991*BP2991,IF(tRDT[[#This Row],[Labores]]="Abonar",BO2991/BP2991,IF(tRDT[[#This Row],[Labores]]="Control Maleza",BO2991/BP2991,""))),"")</f>
        <v/>
      </c>
      <c r="BS2991" s="903" t="str">
        <f t="shared" si="1272"/>
        <v/>
      </c>
      <c r="BT2991" s="553" t="s">
        <v>33</v>
      </c>
      <c r="BU2991" s="551" t="s">
        <v>33</v>
      </c>
      <c r="BV2991" s="551" t="s">
        <v>33</v>
      </c>
      <c r="BW2991" s="306" t="str">
        <f>IF(AND(tRDT[[#This Row],[Aprobado Coordinador]]="Aprobado",tRDT[[#This Row],[Aprobado Adminiatrador]]="Aprobado",tRDT[[#This Row],[Aprobado Operario]]="Aprobado"),"Aprobado","No Aprobado")</f>
        <v>Aprobado</v>
      </c>
      <c r="BX2991" s="5">
        <f>tRDT[[#This Row],[ Tiempo Empleado4]]+tRDT[[#This Row],[ Tiempo Empleado3]]+tRDT[[#This Row],[ Tiempo Empleado2]]+tRDT[[#This Row],[ Tiempo Empleado]]</f>
        <v>0</v>
      </c>
      <c r="BY2991" s="5">
        <f>tRDT[[#This Row],[Valor Unidad]]</f>
        <v>30000</v>
      </c>
      <c r="BZ2991" s="5">
        <f>IF(tRDT[[#This Row],[Validación De Reportes]]="Aprobado",tRDT[[#This Row],[Unidades Elaboradas]]*tRDT[[#This Row],[Valor Unidad2]],"")</f>
        <v>30000</v>
      </c>
      <c r="CA2991" s="149" t="s">
        <v>2845</v>
      </c>
      <c r="CB2991" s="5">
        <f>+tRDT[[#This Row],[Valor Ganado]]</f>
        <v>30000</v>
      </c>
      <c r="CC2991" s="44" t="str">
        <f>_xlfn.XLOOKUP(tRDT[[#This Row],[Primer Lote]],cLoteCodigo,cLoteNombreFinca,"")</f>
        <v>PEDRITO</v>
      </c>
      <c r="CD2991" s="548">
        <f>_xlfn.XLOOKUP(tRDT[[#This Row],[Codigo Contratista]],tEmpleado[CODIGO EMPLEADO],tEmpleado[GRUPO DE PAGO]," no existe")</f>
        <v>30</v>
      </c>
      <c r="CE2991" s="296" t="str">
        <f>_xlfn.XLOOKUP(tRDT[[#This Row],[Código Labor]],tLabores[CODIGO LABORES],tLabores[GRUPO LABOR],"no existe")</f>
        <v>EMPACADORA</v>
      </c>
    </row>
    <row r="2992" spans="2:83" x14ac:dyDescent="0.25">
      <c r="B2992" s="539">
        <v>45190</v>
      </c>
      <c r="C2992" s="8">
        <f>YEAR(tRDT[[#This Row],[Fecha]])</f>
        <v>2023</v>
      </c>
      <c r="D2992" s="8">
        <f>IF(tRDT[[#This Row],[Fecha]]&gt;0,_xlfn.ISOWEEKNUM(tRDT[[#This Row],[Fecha]]),"")</f>
        <v>38</v>
      </c>
      <c r="E2992" s="167">
        <v>687</v>
      </c>
      <c r="F2992" s="39" t="str">
        <f t="shared" si="1254"/>
        <v>Juan David Escobar</v>
      </c>
      <c r="G2992" s="39" t="str">
        <f t="shared" si="1255"/>
        <v>FIJO</v>
      </c>
      <c r="H2992" s="40" t="str">
        <f t="shared" si="1256"/>
        <v>PE23</v>
      </c>
      <c r="I2992" s="41" t="str">
        <f>IF(O2992&gt;0,_xlfn.XLOOKUP(O2992,cLoteCodigo,cLoteCodigoFinca),tRDT[[#This Row],[Finca PDrtenece]])</f>
        <v>PE23</v>
      </c>
      <c r="J2992" s="42" t="s">
        <v>258</v>
      </c>
      <c r="K2992" s="43" t="str">
        <f t="shared" si="1277"/>
        <v>No Trabajó</v>
      </c>
      <c r="L2992" s="43" t="str">
        <f>_xlfn.XLOOKUP(tRDT[[#This Row],[Código Labor]],cLaborCodigo,cLaborUnidad,"")</f>
        <v xml:space="preserve"> </v>
      </c>
      <c r="M2992" s="713">
        <f>tRDT[[#This Row],[Unides Cuarto Lote]]+tRDT[[#This Row],[Unides Tercer Lote]]+tRDT[[#This Row],[Unides Segundo Lote]]+tRDT[[#This Row],[ Unides Primer Lote]]</f>
        <v>0</v>
      </c>
      <c r="N2992" s="722">
        <f>_xlfn.XLOOKUP(tRDT[[#This Row],[Código Labor]],cLaborCodigo,cLaborValor,"")</f>
        <v>0</v>
      </c>
      <c r="O2992" s="728"/>
      <c r="P2992" s="724"/>
      <c r="Q2992" s="725"/>
      <c r="R2992" s="731">
        <f t="shared" si="1278"/>
        <v>0</v>
      </c>
      <c r="S2992" s="735"/>
      <c r="T2992" s="733"/>
      <c r="U2992" s="732"/>
      <c r="V2992" s="737">
        <f t="shared" si="1253"/>
        <v>0</v>
      </c>
      <c r="W2992" s="740"/>
      <c r="X2992" s="739"/>
      <c r="Y2992" s="738"/>
      <c r="Z2992" s="741">
        <f t="shared" si="1257"/>
        <v>0</v>
      </c>
      <c r="AA2992" s="744"/>
      <c r="AB2992" s="743"/>
      <c r="AC2992" s="742"/>
      <c r="AD2992" s="894">
        <f t="shared" si="1258"/>
        <v>0</v>
      </c>
      <c r="AE2992" s="768"/>
      <c r="AF2992" s="715">
        <f t="shared" si="1273"/>
        <v>0</v>
      </c>
      <c r="AG2992" s="716">
        <f t="shared" si="1274"/>
        <v>0</v>
      </c>
      <c r="AH2992" s="717"/>
      <c r="AI2992" s="718"/>
      <c r="AJ2992" s="719" t="str">
        <f t="shared" si="1275"/>
        <v/>
      </c>
      <c r="AK2992" s="719"/>
      <c r="AL2992" s="719" t="str">
        <f>IF(AE2992&lt;&gt;"",IF(tRDT[[#This Row],[Labores]]="Embolse",AH2992*AI2992,IF(tRDT[[#This Row],[Labores]]="Abonar",AH2992/AI2992,IF(tRDT[[#This Row],[Labores]]="Control Maleza",AH2992/AI2992,""))),"")</f>
        <v/>
      </c>
      <c r="AM2992" s="770" t="str">
        <f t="shared" si="1276"/>
        <v/>
      </c>
      <c r="AN2992" s="822"/>
      <c r="AO2992" s="817">
        <f t="shared" si="1259"/>
        <v>0</v>
      </c>
      <c r="AP2992" s="818">
        <f t="shared" si="1260"/>
        <v>0</v>
      </c>
      <c r="AQ2992" s="819"/>
      <c r="AR2992" s="820"/>
      <c r="AS2992" s="934"/>
      <c r="AT2992" s="934" t="str">
        <f>IF(AN2992&lt;&gt;"",IF(tRDT[[#This Row],[Labores]]="Embolse",AQ2992*AR2992,IF(tRDT[[#This Row],[Labores]]="Abonar",AQ2992/AR2992,IF(tRDT[[#This Row],[Labores]]="Control Maleza",AQ2992/AR2992,""))),"")</f>
        <v/>
      </c>
      <c r="AU2992" s="821" t="str">
        <f t="shared" si="1261"/>
        <v/>
      </c>
      <c r="AV2992" s="809"/>
      <c r="AW2992" s="810">
        <f t="shared" si="1262"/>
        <v>0</v>
      </c>
      <c r="AX2992" s="810">
        <f t="shared" si="1263"/>
        <v>0</v>
      </c>
      <c r="AY2992" s="810"/>
      <c r="AZ2992" s="810" t="str">
        <f t="shared" si="1279"/>
        <v/>
      </c>
      <c r="BA2992" s="810" t="str">
        <f t="shared" si="1264"/>
        <v/>
      </c>
      <c r="BB2992" s="810" t="str">
        <f>IF(AV2992&lt;&gt;"",IF(tRDT[[#This Row],[Labores]]="Embolse",AY2992*AZ2992,IF(tRDT[[#This Row],[Labores]]="Abonar",AY2992/AZ2992,IF(tRDT[[#This Row],[Labores]]="Control Maleza",AY2992/AZ2992,""))),"")</f>
        <v/>
      </c>
      <c r="BC2992" s="811" t="str">
        <f t="shared" si="1265"/>
        <v/>
      </c>
      <c r="BD2992" s="804"/>
      <c r="BE2992" s="805">
        <f t="shared" si="1266"/>
        <v>0</v>
      </c>
      <c r="BF2992" s="805">
        <f t="shared" si="1267"/>
        <v>0</v>
      </c>
      <c r="BG2992" s="805"/>
      <c r="BH2992" s="805"/>
      <c r="BI2992" s="805" t="str">
        <f t="shared" si="1268"/>
        <v/>
      </c>
      <c r="BJ2992" s="805" t="str">
        <f>IF(BD2992&lt;&gt;"",IF(tRDT[[#This Row],[Labores]]="Embolse",BG2992*BH2992,IF(tRDT[[#This Row],[Labores]]="Abonar",BG2992/BH2992,IF(tRDT[[#This Row],[Labores]]="Control Maleza",BG2992/BH2992,""))),"")</f>
        <v/>
      </c>
      <c r="BK2992" s="899" t="str">
        <f t="shared" si="1269"/>
        <v/>
      </c>
      <c r="BL2992" s="901"/>
      <c r="BM2992" s="902">
        <f t="shared" si="1270"/>
        <v>0</v>
      </c>
      <c r="BN2992" s="902">
        <f t="shared" si="1271"/>
        <v>0</v>
      </c>
      <c r="BO2992" s="902"/>
      <c r="BP2992" s="902"/>
      <c r="BQ2992" s="902"/>
      <c r="BR2992" s="902" t="str">
        <f>IF(BL2992&lt;&gt;"",IF(tRDT[[#This Row],[Labores]]="Embolse",BO2992*BP2992,IF(tRDT[[#This Row],[Labores]]="Abonar",BO2992/BP2992,IF(tRDT[[#This Row],[Labores]]="Control Maleza",BO2992/BP2992,""))),"")</f>
        <v/>
      </c>
      <c r="BS2992" s="903" t="str">
        <f t="shared" si="1272"/>
        <v/>
      </c>
      <c r="BT2992" s="553" t="s">
        <v>33</v>
      </c>
      <c r="BU2992" s="551" t="s">
        <v>33</v>
      </c>
      <c r="BV2992" s="551" t="s">
        <v>33</v>
      </c>
      <c r="BW2992" s="306" t="str">
        <f>IF(AND(tRDT[[#This Row],[Aprobado Coordinador]]="Aprobado",tRDT[[#This Row],[Aprobado Adminiatrador]]="Aprobado",tRDT[[#This Row],[Aprobado Operario]]="Aprobado"),"Aprobado","No Aprobado")</f>
        <v>Aprobado</v>
      </c>
      <c r="BX2992" s="5">
        <f>tRDT[[#This Row],[ Tiempo Empleado4]]+tRDT[[#This Row],[ Tiempo Empleado3]]+tRDT[[#This Row],[ Tiempo Empleado2]]+tRDT[[#This Row],[ Tiempo Empleado]]</f>
        <v>0</v>
      </c>
      <c r="BY2992" s="5">
        <f>tRDT[[#This Row],[Valor Unidad]]</f>
        <v>0</v>
      </c>
      <c r="BZ2992" s="5">
        <f>IF(tRDT[[#This Row],[Validación De Reportes]]="Aprobado",tRDT[[#This Row],[Unidades Elaboradas]]*tRDT[[#This Row],[Valor Unidad2]],"")</f>
        <v>0</v>
      </c>
      <c r="CA2992" s="149" t="s">
        <v>2845</v>
      </c>
      <c r="CB2992" s="5">
        <f>+tRDT[[#This Row],[Valor Ganado]]</f>
        <v>0</v>
      </c>
      <c r="CC2992" s="44">
        <f>_xlfn.XLOOKUP(tRDT[[#This Row],[Primer Lote]],cLoteCodigo,cLoteNombreFinca,"")</f>
        <v>0</v>
      </c>
      <c r="CD2992" s="548">
        <f>_xlfn.XLOOKUP(tRDT[[#This Row],[Codigo Contratista]],tEmpleado[CODIGO EMPLEADO],tEmpleado[GRUPO DE PAGO]," no existe")</f>
        <v>30</v>
      </c>
      <c r="CE2992" s="296">
        <f>_xlfn.XLOOKUP(tRDT[[#This Row],[Código Labor]],tLabores[CODIGO LABORES],tLabores[GRUPO LABOR],"no existe")</f>
        <v>0</v>
      </c>
    </row>
    <row r="2993" spans="2:83" x14ac:dyDescent="0.25">
      <c r="B2993" s="539">
        <v>45191</v>
      </c>
      <c r="C2993" s="8">
        <f>YEAR(tRDT[[#This Row],[Fecha]])</f>
        <v>2023</v>
      </c>
      <c r="D2993" s="8">
        <f>IF(tRDT[[#This Row],[Fecha]]&gt;0,_xlfn.ISOWEEKNUM(tRDT[[#This Row],[Fecha]]),"")</f>
        <v>38</v>
      </c>
      <c r="E2993" s="167">
        <v>687</v>
      </c>
      <c r="F2993" s="39" t="str">
        <f t="shared" si="1254"/>
        <v>Juan David Escobar</v>
      </c>
      <c r="G2993" s="39" t="str">
        <f t="shared" si="1255"/>
        <v>FIJO</v>
      </c>
      <c r="H2993" s="40" t="str">
        <f t="shared" si="1256"/>
        <v>PE23</v>
      </c>
      <c r="I2993" s="41" t="str">
        <f>IF(O2993&gt;0,_xlfn.XLOOKUP(O2993,cLoteCodigo,cLoteCodigoFinca),tRDT[[#This Row],[Finca PDrtenece]])</f>
        <v>PE23</v>
      </c>
      <c r="J2993" s="42" t="s">
        <v>258</v>
      </c>
      <c r="K2993" s="43" t="str">
        <f t="shared" si="1277"/>
        <v>No Trabajó</v>
      </c>
      <c r="L2993" s="43" t="str">
        <f>_xlfn.XLOOKUP(tRDT[[#This Row],[Código Labor]],cLaborCodigo,cLaborUnidad,"")</f>
        <v xml:space="preserve"> </v>
      </c>
      <c r="M2993" s="713">
        <f>tRDT[[#This Row],[Unides Cuarto Lote]]+tRDT[[#This Row],[Unides Tercer Lote]]+tRDT[[#This Row],[Unides Segundo Lote]]+tRDT[[#This Row],[ Unides Primer Lote]]</f>
        <v>0</v>
      </c>
      <c r="N2993" s="722">
        <f>_xlfn.XLOOKUP(tRDT[[#This Row],[Código Labor]],cLaborCodigo,cLaborValor,"")</f>
        <v>0</v>
      </c>
      <c r="O2993" s="728"/>
      <c r="P2993" s="724"/>
      <c r="Q2993" s="725"/>
      <c r="R2993" s="731">
        <f t="shared" si="1278"/>
        <v>0</v>
      </c>
      <c r="S2993" s="735"/>
      <c r="T2993" s="733"/>
      <c r="U2993" s="732"/>
      <c r="V2993" s="737">
        <f t="shared" si="1253"/>
        <v>0</v>
      </c>
      <c r="W2993" s="740"/>
      <c r="X2993" s="739"/>
      <c r="Y2993" s="738"/>
      <c r="Z2993" s="741">
        <f t="shared" si="1257"/>
        <v>0</v>
      </c>
      <c r="AA2993" s="744"/>
      <c r="AB2993" s="743"/>
      <c r="AC2993" s="742"/>
      <c r="AD2993" s="894">
        <f t="shared" si="1258"/>
        <v>0</v>
      </c>
      <c r="AE2993" s="768"/>
      <c r="AF2993" s="715">
        <f t="shared" si="1273"/>
        <v>0</v>
      </c>
      <c r="AG2993" s="716">
        <f t="shared" si="1274"/>
        <v>0</v>
      </c>
      <c r="AH2993" s="717"/>
      <c r="AI2993" s="718"/>
      <c r="AJ2993" s="719" t="str">
        <f t="shared" si="1275"/>
        <v/>
      </c>
      <c r="AK2993" s="719"/>
      <c r="AL2993" s="719" t="str">
        <f>IF(AE2993&lt;&gt;"",IF(tRDT[[#This Row],[Labores]]="Embolse",AH2993*AI2993,IF(tRDT[[#This Row],[Labores]]="Abonar",AH2993/AI2993,IF(tRDT[[#This Row],[Labores]]="Control Maleza",AH2993/AI2993,""))),"")</f>
        <v/>
      </c>
      <c r="AM2993" s="770" t="str">
        <f t="shared" si="1276"/>
        <v/>
      </c>
      <c r="AN2993" s="822"/>
      <c r="AO2993" s="817">
        <f t="shared" si="1259"/>
        <v>0</v>
      </c>
      <c r="AP2993" s="818">
        <f t="shared" si="1260"/>
        <v>0</v>
      </c>
      <c r="AQ2993" s="819"/>
      <c r="AR2993" s="820"/>
      <c r="AS2993" s="934"/>
      <c r="AT2993" s="934" t="str">
        <f>IF(AN2993&lt;&gt;"",IF(tRDT[[#This Row],[Labores]]="Embolse",AQ2993*AR2993,IF(tRDT[[#This Row],[Labores]]="Abonar",AQ2993/AR2993,IF(tRDT[[#This Row],[Labores]]="Control Maleza",AQ2993/AR2993,""))),"")</f>
        <v/>
      </c>
      <c r="AU2993" s="821" t="str">
        <f t="shared" si="1261"/>
        <v/>
      </c>
      <c r="AV2993" s="809"/>
      <c r="AW2993" s="810">
        <f t="shared" si="1262"/>
        <v>0</v>
      </c>
      <c r="AX2993" s="810">
        <f t="shared" si="1263"/>
        <v>0</v>
      </c>
      <c r="AY2993" s="810"/>
      <c r="AZ2993" s="810" t="str">
        <f t="shared" si="1279"/>
        <v/>
      </c>
      <c r="BA2993" s="810" t="str">
        <f t="shared" si="1264"/>
        <v/>
      </c>
      <c r="BB2993" s="810" t="str">
        <f>IF(AV2993&lt;&gt;"",IF(tRDT[[#This Row],[Labores]]="Embolse",AY2993*AZ2993,IF(tRDT[[#This Row],[Labores]]="Abonar",AY2993/AZ2993,IF(tRDT[[#This Row],[Labores]]="Control Maleza",AY2993/AZ2993,""))),"")</f>
        <v/>
      </c>
      <c r="BC2993" s="811" t="str">
        <f t="shared" si="1265"/>
        <v/>
      </c>
      <c r="BD2993" s="804"/>
      <c r="BE2993" s="805">
        <f t="shared" si="1266"/>
        <v>0</v>
      </c>
      <c r="BF2993" s="805">
        <f t="shared" si="1267"/>
        <v>0</v>
      </c>
      <c r="BG2993" s="805"/>
      <c r="BH2993" s="805"/>
      <c r="BI2993" s="805" t="str">
        <f t="shared" si="1268"/>
        <v/>
      </c>
      <c r="BJ2993" s="805" t="str">
        <f>IF(BD2993&lt;&gt;"",IF(tRDT[[#This Row],[Labores]]="Embolse",BG2993*BH2993,IF(tRDT[[#This Row],[Labores]]="Abonar",BG2993/BH2993,IF(tRDT[[#This Row],[Labores]]="Control Maleza",BG2993/BH2993,""))),"")</f>
        <v/>
      </c>
      <c r="BK2993" s="899" t="str">
        <f t="shared" si="1269"/>
        <v/>
      </c>
      <c r="BL2993" s="901"/>
      <c r="BM2993" s="902">
        <f t="shared" si="1270"/>
        <v>0</v>
      </c>
      <c r="BN2993" s="902">
        <f t="shared" si="1271"/>
        <v>0</v>
      </c>
      <c r="BO2993" s="902"/>
      <c r="BP2993" s="902"/>
      <c r="BQ2993" s="902"/>
      <c r="BR2993" s="902" t="str">
        <f>IF(BL2993&lt;&gt;"",IF(tRDT[[#This Row],[Labores]]="Embolse",BO2993*BP2993,IF(tRDT[[#This Row],[Labores]]="Abonar",BO2993/BP2993,IF(tRDT[[#This Row],[Labores]]="Control Maleza",BO2993/BP2993,""))),"")</f>
        <v/>
      </c>
      <c r="BS2993" s="903" t="str">
        <f t="shared" si="1272"/>
        <v/>
      </c>
      <c r="BT2993" s="553" t="s">
        <v>33</v>
      </c>
      <c r="BU2993" s="551" t="s">
        <v>33</v>
      </c>
      <c r="BV2993" s="551" t="s">
        <v>33</v>
      </c>
      <c r="BW2993" s="306" t="str">
        <f>IF(AND(tRDT[[#This Row],[Aprobado Coordinador]]="Aprobado",tRDT[[#This Row],[Aprobado Adminiatrador]]="Aprobado",tRDT[[#This Row],[Aprobado Operario]]="Aprobado"),"Aprobado","No Aprobado")</f>
        <v>Aprobado</v>
      </c>
      <c r="BX2993" s="5">
        <f>tRDT[[#This Row],[ Tiempo Empleado4]]+tRDT[[#This Row],[ Tiempo Empleado3]]+tRDT[[#This Row],[ Tiempo Empleado2]]+tRDT[[#This Row],[ Tiempo Empleado]]</f>
        <v>0</v>
      </c>
      <c r="BY2993" s="5">
        <f>tRDT[[#This Row],[Valor Unidad]]</f>
        <v>0</v>
      </c>
      <c r="BZ2993" s="5">
        <f>IF(tRDT[[#This Row],[Validación De Reportes]]="Aprobado",tRDT[[#This Row],[Unidades Elaboradas]]*tRDT[[#This Row],[Valor Unidad2]],"")</f>
        <v>0</v>
      </c>
      <c r="CA2993" s="149" t="s">
        <v>2845</v>
      </c>
      <c r="CB2993" s="5">
        <f>+tRDT[[#This Row],[Valor Ganado]]</f>
        <v>0</v>
      </c>
      <c r="CC2993" s="44">
        <f>_xlfn.XLOOKUP(tRDT[[#This Row],[Primer Lote]],cLoteCodigo,cLoteNombreFinca,"")</f>
        <v>0</v>
      </c>
      <c r="CD2993" s="548">
        <f>_xlfn.XLOOKUP(tRDT[[#This Row],[Codigo Contratista]],tEmpleado[CODIGO EMPLEADO],tEmpleado[GRUPO DE PAGO]," no existe")</f>
        <v>30</v>
      </c>
      <c r="CE2993" s="296">
        <f>_xlfn.XLOOKUP(tRDT[[#This Row],[Código Labor]],tLabores[CODIGO LABORES],tLabores[GRUPO LABOR],"no existe")</f>
        <v>0</v>
      </c>
    </row>
    <row r="2994" spans="2:83" x14ac:dyDescent="0.25">
      <c r="B2994" s="539">
        <v>45192</v>
      </c>
      <c r="C2994" s="8">
        <f>YEAR(tRDT[[#This Row],[Fecha]])</f>
        <v>2023</v>
      </c>
      <c r="D2994" s="8">
        <f>IF(tRDT[[#This Row],[Fecha]]&gt;0,_xlfn.ISOWEEKNUM(tRDT[[#This Row],[Fecha]]),"")</f>
        <v>38</v>
      </c>
      <c r="E2994" s="167">
        <v>687</v>
      </c>
      <c r="F2994" s="39" t="str">
        <f t="shared" si="1254"/>
        <v>Juan David Escobar</v>
      </c>
      <c r="G2994" s="39" t="str">
        <f t="shared" si="1255"/>
        <v>FIJO</v>
      </c>
      <c r="H2994" s="40" t="str">
        <f t="shared" si="1256"/>
        <v>PE23</v>
      </c>
      <c r="I2994" s="41" t="str">
        <f>IF(O2994&gt;0,_xlfn.XLOOKUP(O2994,cLoteCodigo,cLoteCodigoFinca),tRDT[[#This Row],[Finca PDrtenece]])</f>
        <v>PE23</v>
      </c>
      <c r="J2994" s="42" t="s">
        <v>258</v>
      </c>
      <c r="K2994" s="43" t="str">
        <f t="shared" si="1277"/>
        <v>No Trabajó</v>
      </c>
      <c r="L2994" s="43" t="str">
        <f>_xlfn.XLOOKUP(tRDT[[#This Row],[Código Labor]],cLaborCodigo,cLaborUnidad,"")</f>
        <v xml:space="preserve"> </v>
      </c>
      <c r="M2994" s="713">
        <f>tRDT[[#This Row],[Unides Cuarto Lote]]+tRDT[[#This Row],[Unides Tercer Lote]]+tRDT[[#This Row],[Unides Segundo Lote]]+tRDT[[#This Row],[ Unides Primer Lote]]</f>
        <v>0</v>
      </c>
      <c r="N2994" s="722">
        <f>_xlfn.XLOOKUP(tRDT[[#This Row],[Código Labor]],cLaborCodigo,cLaborValor,"")</f>
        <v>0</v>
      </c>
      <c r="O2994" s="728"/>
      <c r="P2994" s="724"/>
      <c r="Q2994" s="725"/>
      <c r="R2994" s="731">
        <f t="shared" si="1278"/>
        <v>0</v>
      </c>
      <c r="S2994" s="735"/>
      <c r="T2994" s="733"/>
      <c r="U2994" s="732"/>
      <c r="V2994" s="737">
        <f t="shared" si="1253"/>
        <v>0</v>
      </c>
      <c r="W2994" s="740"/>
      <c r="X2994" s="739"/>
      <c r="Y2994" s="738"/>
      <c r="Z2994" s="741">
        <f t="shared" si="1257"/>
        <v>0</v>
      </c>
      <c r="AA2994" s="744"/>
      <c r="AB2994" s="743"/>
      <c r="AC2994" s="742"/>
      <c r="AD2994" s="894">
        <f t="shared" si="1258"/>
        <v>0</v>
      </c>
      <c r="AE2994" s="768"/>
      <c r="AF2994" s="715">
        <f t="shared" si="1273"/>
        <v>0</v>
      </c>
      <c r="AG2994" s="716">
        <f t="shared" si="1274"/>
        <v>0</v>
      </c>
      <c r="AH2994" s="717"/>
      <c r="AI2994" s="718"/>
      <c r="AJ2994" s="719" t="str">
        <f t="shared" si="1275"/>
        <v/>
      </c>
      <c r="AK2994" s="719"/>
      <c r="AL2994" s="719" t="str">
        <f>IF(AE2994&lt;&gt;"",IF(tRDT[[#This Row],[Labores]]="Embolse",AH2994*AI2994,IF(tRDT[[#This Row],[Labores]]="Abonar",AH2994/AI2994,IF(tRDT[[#This Row],[Labores]]="Control Maleza",AH2994/AI2994,""))),"")</f>
        <v/>
      </c>
      <c r="AM2994" s="770" t="str">
        <f t="shared" si="1276"/>
        <v/>
      </c>
      <c r="AN2994" s="822"/>
      <c r="AO2994" s="817">
        <f t="shared" si="1259"/>
        <v>0</v>
      </c>
      <c r="AP2994" s="818">
        <f t="shared" si="1260"/>
        <v>0</v>
      </c>
      <c r="AQ2994" s="819"/>
      <c r="AR2994" s="820"/>
      <c r="AS2994" s="934"/>
      <c r="AT2994" s="934" t="str">
        <f>IF(AN2994&lt;&gt;"",IF(tRDT[[#This Row],[Labores]]="Embolse",AQ2994*AR2994,IF(tRDT[[#This Row],[Labores]]="Abonar",AQ2994/AR2994,IF(tRDT[[#This Row],[Labores]]="Control Maleza",AQ2994/AR2994,""))),"")</f>
        <v/>
      </c>
      <c r="AU2994" s="821" t="str">
        <f t="shared" si="1261"/>
        <v/>
      </c>
      <c r="AV2994" s="809"/>
      <c r="AW2994" s="810">
        <f t="shared" si="1262"/>
        <v>0</v>
      </c>
      <c r="AX2994" s="810">
        <f t="shared" si="1263"/>
        <v>0</v>
      </c>
      <c r="AY2994" s="810"/>
      <c r="AZ2994" s="810" t="str">
        <f t="shared" si="1279"/>
        <v/>
      </c>
      <c r="BA2994" s="810" t="str">
        <f t="shared" si="1264"/>
        <v/>
      </c>
      <c r="BB2994" s="810" t="str">
        <f>IF(AV2994&lt;&gt;"",IF(tRDT[[#This Row],[Labores]]="Embolse",AY2994*AZ2994,IF(tRDT[[#This Row],[Labores]]="Abonar",AY2994/AZ2994,IF(tRDT[[#This Row],[Labores]]="Control Maleza",AY2994/AZ2994,""))),"")</f>
        <v/>
      </c>
      <c r="BC2994" s="811" t="str">
        <f t="shared" si="1265"/>
        <v/>
      </c>
      <c r="BD2994" s="804"/>
      <c r="BE2994" s="805">
        <f t="shared" si="1266"/>
        <v>0</v>
      </c>
      <c r="BF2994" s="805">
        <f t="shared" si="1267"/>
        <v>0</v>
      </c>
      <c r="BG2994" s="805"/>
      <c r="BH2994" s="805"/>
      <c r="BI2994" s="805" t="str">
        <f t="shared" si="1268"/>
        <v/>
      </c>
      <c r="BJ2994" s="805" t="str">
        <f>IF(BD2994&lt;&gt;"",IF(tRDT[[#This Row],[Labores]]="Embolse",BG2994*BH2994,IF(tRDT[[#This Row],[Labores]]="Abonar",BG2994/BH2994,IF(tRDT[[#This Row],[Labores]]="Control Maleza",BG2994/BH2994,""))),"")</f>
        <v/>
      </c>
      <c r="BK2994" s="899" t="str">
        <f t="shared" si="1269"/>
        <v/>
      </c>
      <c r="BL2994" s="901"/>
      <c r="BM2994" s="902">
        <f t="shared" si="1270"/>
        <v>0</v>
      </c>
      <c r="BN2994" s="902">
        <f t="shared" si="1271"/>
        <v>0</v>
      </c>
      <c r="BO2994" s="902"/>
      <c r="BP2994" s="902"/>
      <c r="BQ2994" s="902"/>
      <c r="BR2994" s="902" t="str">
        <f>IF(BL2994&lt;&gt;"",IF(tRDT[[#This Row],[Labores]]="Embolse",BO2994*BP2994,IF(tRDT[[#This Row],[Labores]]="Abonar",BO2994/BP2994,IF(tRDT[[#This Row],[Labores]]="Control Maleza",BO2994/BP2994,""))),"")</f>
        <v/>
      </c>
      <c r="BS2994" s="903" t="str">
        <f t="shared" si="1272"/>
        <v/>
      </c>
      <c r="BT2994" s="553" t="s">
        <v>33</v>
      </c>
      <c r="BU2994" s="551" t="s">
        <v>33</v>
      </c>
      <c r="BV2994" s="551" t="s">
        <v>33</v>
      </c>
      <c r="BW2994" s="306" t="str">
        <f>IF(AND(tRDT[[#This Row],[Aprobado Coordinador]]="Aprobado",tRDT[[#This Row],[Aprobado Adminiatrador]]="Aprobado",tRDT[[#This Row],[Aprobado Operario]]="Aprobado"),"Aprobado","No Aprobado")</f>
        <v>Aprobado</v>
      </c>
      <c r="BX2994" s="5">
        <f>tRDT[[#This Row],[ Tiempo Empleado4]]+tRDT[[#This Row],[ Tiempo Empleado3]]+tRDT[[#This Row],[ Tiempo Empleado2]]+tRDT[[#This Row],[ Tiempo Empleado]]</f>
        <v>0</v>
      </c>
      <c r="BY2994" s="5">
        <f>tRDT[[#This Row],[Valor Unidad]]</f>
        <v>0</v>
      </c>
      <c r="BZ2994" s="5">
        <f>IF(tRDT[[#This Row],[Validación De Reportes]]="Aprobado",tRDT[[#This Row],[Unidades Elaboradas]]*tRDT[[#This Row],[Valor Unidad2]],"")</f>
        <v>0</v>
      </c>
      <c r="CA2994" s="149" t="s">
        <v>2845</v>
      </c>
      <c r="CB2994" s="5">
        <f>+tRDT[[#This Row],[Valor Ganado]]</f>
        <v>0</v>
      </c>
      <c r="CC2994" s="44">
        <f>_xlfn.XLOOKUP(tRDT[[#This Row],[Primer Lote]],cLoteCodigo,cLoteNombreFinca,"")</f>
        <v>0</v>
      </c>
      <c r="CD2994" s="548">
        <f>_xlfn.XLOOKUP(tRDT[[#This Row],[Codigo Contratista]],tEmpleado[CODIGO EMPLEADO],tEmpleado[GRUPO DE PAGO]," no existe")</f>
        <v>30</v>
      </c>
      <c r="CE2994" s="296">
        <f>_xlfn.XLOOKUP(tRDT[[#This Row],[Código Labor]],tLabores[CODIGO LABORES],tLabores[GRUPO LABOR],"no existe")</f>
        <v>0</v>
      </c>
    </row>
    <row r="2995" spans="2:83" x14ac:dyDescent="0.25">
      <c r="B2995" s="539">
        <v>45194</v>
      </c>
      <c r="C2995" s="8">
        <f>YEAR(tRDT[[#This Row],[Fecha]])</f>
        <v>2023</v>
      </c>
      <c r="D2995" s="8">
        <f>IF(tRDT[[#This Row],[Fecha]]&gt;0,_xlfn.ISOWEEKNUM(tRDT[[#This Row],[Fecha]]),"")</f>
        <v>39</v>
      </c>
      <c r="E2995" s="167">
        <v>687</v>
      </c>
      <c r="F2995" s="39" t="str">
        <f t="shared" si="1254"/>
        <v>Juan David Escobar</v>
      </c>
      <c r="G2995" s="39" t="str">
        <f t="shared" si="1255"/>
        <v>FIJO</v>
      </c>
      <c r="H2995" s="40" t="str">
        <f t="shared" si="1256"/>
        <v>PE23</v>
      </c>
      <c r="I2995" s="41" t="str">
        <f>IF(O2995&gt;0,_xlfn.XLOOKUP(O2995,cLoteCodigo,cLoteCodigoFinca),tRDT[[#This Row],[Finca PDrtenece]])</f>
        <v>PE23</v>
      </c>
      <c r="J2995" s="42" t="s">
        <v>258</v>
      </c>
      <c r="K2995" s="43" t="str">
        <f t="shared" si="1277"/>
        <v>No Trabajó</v>
      </c>
      <c r="L2995" s="43" t="str">
        <f>_xlfn.XLOOKUP(tRDT[[#This Row],[Código Labor]],cLaborCodigo,cLaborUnidad,"")</f>
        <v xml:space="preserve"> </v>
      </c>
      <c r="M2995" s="713">
        <f>tRDT[[#This Row],[Unides Cuarto Lote]]+tRDT[[#This Row],[Unides Tercer Lote]]+tRDT[[#This Row],[Unides Segundo Lote]]+tRDT[[#This Row],[ Unides Primer Lote]]</f>
        <v>0</v>
      </c>
      <c r="N2995" s="722">
        <f>_xlfn.XLOOKUP(tRDT[[#This Row],[Código Labor]],cLaborCodigo,cLaborValor,"")</f>
        <v>0</v>
      </c>
      <c r="O2995" s="728"/>
      <c r="P2995" s="724"/>
      <c r="Q2995" s="725"/>
      <c r="R2995" s="731">
        <f t="shared" si="1278"/>
        <v>0</v>
      </c>
      <c r="S2995" s="735"/>
      <c r="T2995" s="733"/>
      <c r="U2995" s="732"/>
      <c r="V2995" s="737">
        <f t="shared" si="1253"/>
        <v>0</v>
      </c>
      <c r="W2995" s="740"/>
      <c r="X2995" s="739"/>
      <c r="Y2995" s="738"/>
      <c r="Z2995" s="741">
        <f t="shared" si="1257"/>
        <v>0</v>
      </c>
      <c r="AA2995" s="744"/>
      <c r="AB2995" s="743"/>
      <c r="AC2995" s="742"/>
      <c r="AD2995" s="894">
        <f t="shared" si="1258"/>
        <v>0</v>
      </c>
      <c r="AE2995" s="768"/>
      <c r="AF2995" s="715">
        <f t="shared" si="1273"/>
        <v>0</v>
      </c>
      <c r="AG2995" s="716">
        <f t="shared" si="1274"/>
        <v>0</v>
      </c>
      <c r="AH2995" s="717"/>
      <c r="AI2995" s="718"/>
      <c r="AJ2995" s="719" t="str">
        <f t="shared" si="1275"/>
        <v/>
      </c>
      <c r="AK2995" s="719"/>
      <c r="AL2995" s="719" t="str">
        <f>IF(AE2995&lt;&gt;"",IF(tRDT[[#This Row],[Labores]]="Embolse",AH2995*AI2995,IF(tRDT[[#This Row],[Labores]]="Abonar",AH2995/AI2995,IF(tRDT[[#This Row],[Labores]]="Control Maleza",AH2995/AI2995,""))),"")</f>
        <v/>
      </c>
      <c r="AM2995" s="770" t="str">
        <f t="shared" si="1276"/>
        <v/>
      </c>
      <c r="AN2995" s="822"/>
      <c r="AO2995" s="817">
        <f t="shared" si="1259"/>
        <v>0</v>
      </c>
      <c r="AP2995" s="818">
        <f t="shared" si="1260"/>
        <v>0</v>
      </c>
      <c r="AQ2995" s="819"/>
      <c r="AR2995" s="820"/>
      <c r="AS2995" s="934"/>
      <c r="AT2995" s="934" t="str">
        <f>IF(AN2995&lt;&gt;"",IF(tRDT[[#This Row],[Labores]]="Embolse",AQ2995*AR2995,IF(tRDT[[#This Row],[Labores]]="Abonar",AQ2995/AR2995,IF(tRDT[[#This Row],[Labores]]="Control Maleza",AQ2995/AR2995,""))),"")</f>
        <v/>
      </c>
      <c r="AU2995" s="821" t="str">
        <f t="shared" si="1261"/>
        <v/>
      </c>
      <c r="AV2995" s="809"/>
      <c r="AW2995" s="810">
        <f t="shared" si="1262"/>
        <v>0</v>
      </c>
      <c r="AX2995" s="810">
        <f t="shared" si="1263"/>
        <v>0</v>
      </c>
      <c r="AY2995" s="810"/>
      <c r="AZ2995" s="810" t="str">
        <f t="shared" si="1279"/>
        <v/>
      </c>
      <c r="BA2995" s="810" t="str">
        <f t="shared" si="1264"/>
        <v/>
      </c>
      <c r="BB2995" s="810" t="str">
        <f>IF(AV2995&lt;&gt;"",IF(tRDT[[#This Row],[Labores]]="Embolse",AY2995*AZ2995,IF(tRDT[[#This Row],[Labores]]="Abonar",AY2995/AZ2995,IF(tRDT[[#This Row],[Labores]]="Control Maleza",AY2995/AZ2995,""))),"")</f>
        <v/>
      </c>
      <c r="BC2995" s="811" t="str">
        <f t="shared" si="1265"/>
        <v/>
      </c>
      <c r="BD2995" s="804"/>
      <c r="BE2995" s="805">
        <f t="shared" si="1266"/>
        <v>0</v>
      </c>
      <c r="BF2995" s="805">
        <f t="shared" si="1267"/>
        <v>0</v>
      </c>
      <c r="BG2995" s="805"/>
      <c r="BH2995" s="805"/>
      <c r="BI2995" s="805" t="str">
        <f t="shared" si="1268"/>
        <v/>
      </c>
      <c r="BJ2995" s="805" t="str">
        <f>IF(BD2995&lt;&gt;"",IF(tRDT[[#This Row],[Labores]]="Embolse",BG2995*BH2995,IF(tRDT[[#This Row],[Labores]]="Abonar",BG2995/BH2995,IF(tRDT[[#This Row],[Labores]]="Control Maleza",BG2995/BH2995,""))),"")</f>
        <v/>
      </c>
      <c r="BK2995" s="899" t="str">
        <f t="shared" si="1269"/>
        <v/>
      </c>
      <c r="BL2995" s="901"/>
      <c r="BM2995" s="902">
        <f t="shared" si="1270"/>
        <v>0</v>
      </c>
      <c r="BN2995" s="902">
        <f t="shared" si="1271"/>
        <v>0</v>
      </c>
      <c r="BO2995" s="902"/>
      <c r="BP2995" s="902"/>
      <c r="BQ2995" s="902"/>
      <c r="BR2995" s="902" t="str">
        <f>IF(BL2995&lt;&gt;"",IF(tRDT[[#This Row],[Labores]]="Embolse",BO2995*BP2995,IF(tRDT[[#This Row],[Labores]]="Abonar",BO2995/BP2995,IF(tRDT[[#This Row],[Labores]]="Control Maleza",BO2995/BP2995,""))),"")</f>
        <v/>
      </c>
      <c r="BS2995" s="903" t="str">
        <f t="shared" si="1272"/>
        <v/>
      </c>
      <c r="BT2995" s="553" t="s">
        <v>33</v>
      </c>
      <c r="BU2995" s="551" t="s">
        <v>33</v>
      </c>
      <c r="BV2995" s="551" t="s">
        <v>33</v>
      </c>
      <c r="BW2995" s="306" t="str">
        <f>IF(AND(tRDT[[#This Row],[Aprobado Coordinador]]="Aprobado",tRDT[[#This Row],[Aprobado Adminiatrador]]="Aprobado",tRDT[[#This Row],[Aprobado Operario]]="Aprobado"),"Aprobado","No Aprobado")</f>
        <v>Aprobado</v>
      </c>
      <c r="BX2995" s="5">
        <f>tRDT[[#This Row],[ Tiempo Empleado4]]+tRDT[[#This Row],[ Tiempo Empleado3]]+tRDT[[#This Row],[ Tiempo Empleado2]]+tRDT[[#This Row],[ Tiempo Empleado]]</f>
        <v>0</v>
      </c>
      <c r="BY2995" s="5">
        <f>tRDT[[#This Row],[Valor Unidad]]</f>
        <v>0</v>
      </c>
      <c r="BZ2995" s="5">
        <f>IF(tRDT[[#This Row],[Validación De Reportes]]="Aprobado",tRDT[[#This Row],[Unidades Elaboradas]]*tRDT[[#This Row],[Valor Unidad2]],"")</f>
        <v>0</v>
      </c>
      <c r="CA2995" s="149" t="s">
        <v>2875</v>
      </c>
      <c r="CB2995" s="5">
        <f>+tRDT[[#This Row],[Valor Ganado]]</f>
        <v>0</v>
      </c>
      <c r="CC2995" s="44">
        <f>_xlfn.XLOOKUP(tRDT[[#This Row],[Primer Lote]],cLoteCodigo,cLoteNombreFinca,"")</f>
        <v>0</v>
      </c>
      <c r="CD2995" s="548">
        <f>_xlfn.XLOOKUP(tRDT[[#This Row],[Codigo Contratista]],tEmpleado[CODIGO EMPLEADO],tEmpleado[GRUPO DE PAGO]," no existe")</f>
        <v>30</v>
      </c>
      <c r="CE2995" s="296">
        <f>_xlfn.XLOOKUP(tRDT[[#This Row],[Código Labor]],tLabores[CODIGO LABORES],tLabores[GRUPO LABOR],"no existe")</f>
        <v>0</v>
      </c>
    </row>
    <row r="2996" spans="2:83" x14ac:dyDescent="0.25">
      <c r="B2996" s="539">
        <v>45195</v>
      </c>
      <c r="C2996" s="8">
        <f>YEAR(tRDT[[#This Row],[Fecha]])</f>
        <v>2023</v>
      </c>
      <c r="D2996" s="8">
        <f>IF(tRDT[[#This Row],[Fecha]]&gt;0,_xlfn.ISOWEEKNUM(tRDT[[#This Row],[Fecha]]),"")</f>
        <v>39</v>
      </c>
      <c r="E2996" s="167">
        <v>687</v>
      </c>
      <c r="F2996" s="39" t="str">
        <f t="shared" si="1254"/>
        <v>Juan David Escobar</v>
      </c>
      <c r="G2996" s="39" t="str">
        <f t="shared" si="1255"/>
        <v>FIJO</v>
      </c>
      <c r="H2996" s="40" t="str">
        <f t="shared" si="1256"/>
        <v>PE23</v>
      </c>
      <c r="I2996" s="41" t="str">
        <f>IF(O2996&gt;0,_xlfn.XLOOKUP(O2996,cLoteCodigo,cLoteCodigoFinca),tRDT[[#This Row],[Finca PDrtenece]])</f>
        <v>P23</v>
      </c>
      <c r="J2996" s="42" t="s">
        <v>962</v>
      </c>
      <c r="K2996" s="43" t="str">
        <f t="shared" si="1277"/>
        <v>Desflore</v>
      </c>
      <c r="L2996" s="43" t="str">
        <f>_xlfn.XLOOKUP(tRDT[[#This Row],[Código Labor]],cLaborCodigo,cLaborUnidad,"")</f>
        <v>UND</v>
      </c>
      <c r="M2996" s="713">
        <f>tRDT[[#This Row],[Unides Cuarto Lote]]+tRDT[[#This Row],[Unides Tercer Lote]]+tRDT[[#This Row],[Unides Segundo Lote]]+tRDT[[#This Row],[ Unides Primer Lote]]</f>
        <v>82</v>
      </c>
      <c r="N2996" s="722">
        <f>_xlfn.XLOOKUP(tRDT[[#This Row],[Código Labor]],cLaborCodigo,cLaborValor,"")</f>
        <v>160</v>
      </c>
      <c r="O2996" s="728" t="s">
        <v>1066</v>
      </c>
      <c r="P2996" s="724">
        <v>82</v>
      </c>
      <c r="Q2996" s="725"/>
      <c r="R2996" s="731" t="str">
        <f t="shared" si="1278"/>
        <v>P03</v>
      </c>
      <c r="S2996" s="735"/>
      <c r="T2996" s="733"/>
      <c r="U2996" s="732"/>
      <c r="V2996" s="737">
        <f t="shared" si="1253"/>
        <v>0</v>
      </c>
      <c r="W2996" s="740"/>
      <c r="X2996" s="739"/>
      <c r="Y2996" s="738"/>
      <c r="Z2996" s="741">
        <f t="shared" si="1257"/>
        <v>0</v>
      </c>
      <c r="AA2996" s="744"/>
      <c r="AB2996" s="743"/>
      <c r="AC2996" s="742"/>
      <c r="AD2996" s="894">
        <f t="shared" si="1258"/>
        <v>0</v>
      </c>
      <c r="AE2996" s="768"/>
      <c r="AF2996" s="715">
        <f t="shared" si="1273"/>
        <v>0</v>
      </c>
      <c r="AG2996" s="716">
        <f t="shared" si="1274"/>
        <v>0</v>
      </c>
      <c r="AH2996" s="717"/>
      <c r="AI2996" s="718"/>
      <c r="AJ2996" s="719" t="str">
        <f t="shared" si="1275"/>
        <v/>
      </c>
      <c r="AK2996" s="719"/>
      <c r="AL2996" s="719" t="str">
        <f>IF(AE2996&lt;&gt;"",IF(tRDT[[#This Row],[Labores]]="Embolse",AH2996*AI2996,IF(tRDT[[#This Row],[Labores]]="Abonar",AH2996/AI2996,IF(tRDT[[#This Row],[Labores]]="Control Maleza",AH2996/AI2996,""))),"")</f>
        <v/>
      </c>
      <c r="AM2996" s="770" t="str">
        <f t="shared" si="1276"/>
        <v/>
      </c>
      <c r="AN2996" s="822"/>
      <c r="AO2996" s="817">
        <f t="shared" si="1259"/>
        <v>0</v>
      </c>
      <c r="AP2996" s="818">
        <f t="shared" si="1260"/>
        <v>0</v>
      </c>
      <c r="AQ2996" s="819"/>
      <c r="AR2996" s="820"/>
      <c r="AS2996" s="934"/>
      <c r="AT2996" s="934" t="str">
        <f>IF(AN2996&lt;&gt;"",IF(tRDT[[#This Row],[Labores]]="Embolse",AQ2996*AR2996,IF(tRDT[[#This Row],[Labores]]="Abonar",AQ2996/AR2996,IF(tRDT[[#This Row],[Labores]]="Control Maleza",AQ2996/AR2996,""))),"")</f>
        <v/>
      </c>
      <c r="AU2996" s="821" t="str">
        <f t="shared" si="1261"/>
        <v/>
      </c>
      <c r="AV2996" s="809"/>
      <c r="AW2996" s="810">
        <f t="shared" si="1262"/>
        <v>0</v>
      </c>
      <c r="AX2996" s="810">
        <f t="shared" si="1263"/>
        <v>0</v>
      </c>
      <c r="AY2996" s="810"/>
      <c r="AZ2996" s="810" t="str">
        <f t="shared" si="1279"/>
        <v/>
      </c>
      <c r="BA2996" s="810" t="str">
        <f t="shared" si="1264"/>
        <v/>
      </c>
      <c r="BB2996" s="810" t="str">
        <f>IF(AV2996&lt;&gt;"",IF(tRDT[[#This Row],[Labores]]="Embolse",AY2996*AZ2996,IF(tRDT[[#This Row],[Labores]]="Abonar",AY2996/AZ2996,IF(tRDT[[#This Row],[Labores]]="Control Maleza",AY2996/AZ2996,""))),"")</f>
        <v/>
      </c>
      <c r="BC2996" s="811" t="str">
        <f t="shared" si="1265"/>
        <v/>
      </c>
      <c r="BD2996" s="804"/>
      <c r="BE2996" s="805">
        <f t="shared" si="1266"/>
        <v>0</v>
      </c>
      <c r="BF2996" s="805">
        <f t="shared" si="1267"/>
        <v>0</v>
      </c>
      <c r="BG2996" s="805"/>
      <c r="BH2996" s="805"/>
      <c r="BI2996" s="805" t="str">
        <f t="shared" si="1268"/>
        <v/>
      </c>
      <c r="BJ2996" s="805" t="str">
        <f>IF(BD2996&lt;&gt;"",IF(tRDT[[#This Row],[Labores]]="Embolse",BG2996*BH2996,IF(tRDT[[#This Row],[Labores]]="Abonar",BG2996/BH2996,IF(tRDT[[#This Row],[Labores]]="Control Maleza",BG2996/BH2996,""))),"")</f>
        <v/>
      </c>
      <c r="BK2996" s="899" t="str">
        <f t="shared" si="1269"/>
        <v/>
      </c>
      <c r="BL2996" s="901"/>
      <c r="BM2996" s="902">
        <f t="shared" si="1270"/>
        <v>0</v>
      </c>
      <c r="BN2996" s="902">
        <f t="shared" si="1271"/>
        <v>0</v>
      </c>
      <c r="BO2996" s="902"/>
      <c r="BP2996" s="902"/>
      <c r="BQ2996" s="902"/>
      <c r="BR2996" s="902" t="str">
        <f>IF(BL2996&lt;&gt;"",IF(tRDT[[#This Row],[Labores]]="Embolse",BO2996*BP2996,IF(tRDT[[#This Row],[Labores]]="Abonar",BO2996/BP2996,IF(tRDT[[#This Row],[Labores]]="Control Maleza",BO2996/BP2996,""))),"")</f>
        <v/>
      </c>
      <c r="BS2996" s="903" t="str">
        <f t="shared" si="1272"/>
        <v/>
      </c>
      <c r="BT2996" s="553" t="s">
        <v>33</v>
      </c>
      <c r="BU2996" s="551" t="s">
        <v>33</v>
      </c>
      <c r="BV2996" s="551" t="s">
        <v>33</v>
      </c>
      <c r="BW2996" s="306" t="str">
        <f>IF(AND(tRDT[[#This Row],[Aprobado Coordinador]]="Aprobado",tRDT[[#This Row],[Aprobado Adminiatrador]]="Aprobado",tRDT[[#This Row],[Aprobado Operario]]="Aprobado"),"Aprobado","No Aprobado")</f>
        <v>Aprobado</v>
      </c>
      <c r="BX2996" s="5">
        <f>tRDT[[#This Row],[ Tiempo Empleado4]]+tRDT[[#This Row],[ Tiempo Empleado3]]+tRDT[[#This Row],[ Tiempo Empleado2]]+tRDT[[#This Row],[ Tiempo Empleado]]</f>
        <v>0</v>
      </c>
      <c r="BY2996" s="5">
        <f>tRDT[[#This Row],[Valor Unidad]]</f>
        <v>160</v>
      </c>
      <c r="BZ2996" s="5">
        <f>IF(tRDT[[#This Row],[Validación De Reportes]]="Aprobado",tRDT[[#This Row],[Unidades Elaboradas]]*tRDT[[#This Row],[Valor Unidad2]],"")</f>
        <v>13120</v>
      </c>
      <c r="CA2996" s="149" t="s">
        <v>2875</v>
      </c>
      <c r="CB2996" s="5">
        <f>+tRDT[[#This Row],[Valor Ganado]]</f>
        <v>13120</v>
      </c>
      <c r="CC2996" s="44" t="str">
        <f>_xlfn.XLOOKUP(tRDT[[#This Row],[Primer Lote]],cLoteCodigo,cLoteNombreFinca,"")</f>
        <v>PEDRITO</v>
      </c>
      <c r="CD2996" s="548">
        <f>_xlfn.XLOOKUP(tRDT[[#This Row],[Codigo Contratista]],tEmpleado[CODIGO EMPLEADO],tEmpleado[GRUPO DE PAGO]," no existe")</f>
        <v>30</v>
      </c>
      <c r="CE2996" s="296" t="str">
        <f>_xlfn.XLOOKUP(tRDT[[#This Row],[Código Labor]],tLabores[CODIGO LABORES],tLabores[GRUPO LABOR],"no existe")</f>
        <v>Desflore</v>
      </c>
    </row>
    <row r="2997" spans="2:83" x14ac:dyDescent="0.25">
      <c r="B2997" s="539">
        <v>45195</v>
      </c>
      <c r="C2997" s="8">
        <f>YEAR(tRDT[[#This Row],[Fecha]])</f>
        <v>2023</v>
      </c>
      <c r="D2997" s="8">
        <f>IF(tRDT[[#This Row],[Fecha]]&gt;0,_xlfn.ISOWEEKNUM(tRDT[[#This Row],[Fecha]]),"")</f>
        <v>39</v>
      </c>
      <c r="E2997" s="167">
        <v>687</v>
      </c>
      <c r="F2997" s="39" t="str">
        <f t="shared" si="1254"/>
        <v>Juan David Escobar</v>
      </c>
      <c r="G2997" s="39" t="str">
        <f t="shared" si="1255"/>
        <v>FIJO</v>
      </c>
      <c r="H2997" s="40" t="str">
        <f t="shared" si="1256"/>
        <v>PE23</v>
      </c>
      <c r="I2997" s="41" t="str">
        <f>IF(O2997&gt;0,_xlfn.XLOOKUP(O2997,cLoteCodigo,cLoteCodigoFinca),tRDT[[#This Row],[Finca PDrtenece]])</f>
        <v>P23</v>
      </c>
      <c r="J2997" s="42" t="s">
        <v>965</v>
      </c>
      <c r="K2997" s="43" t="str">
        <f t="shared" si="1277"/>
        <v>Embolse</v>
      </c>
      <c r="L2997" s="43" t="str">
        <f>_xlfn.XLOOKUP(tRDT[[#This Row],[Código Labor]],cLaborCodigo,cLaborUnidad,"")</f>
        <v>UND</v>
      </c>
      <c r="M2997" s="713">
        <f>tRDT[[#This Row],[Unides Cuarto Lote]]+tRDT[[#This Row],[Unides Tercer Lote]]+tRDT[[#This Row],[Unides Segundo Lote]]+tRDT[[#This Row],[ Unides Primer Lote]]</f>
        <v>151</v>
      </c>
      <c r="N2997" s="722">
        <f>_xlfn.XLOOKUP(tRDT[[#This Row],[Código Labor]],cLaborCodigo,cLaborValor,"")</f>
        <v>160</v>
      </c>
      <c r="O2997" s="728" t="s">
        <v>1066</v>
      </c>
      <c r="P2997" s="724">
        <v>151</v>
      </c>
      <c r="Q2997" s="725"/>
      <c r="R2997" s="731" t="str">
        <f t="shared" si="1278"/>
        <v>P03</v>
      </c>
      <c r="S2997" s="735"/>
      <c r="T2997" s="733"/>
      <c r="U2997" s="732"/>
      <c r="V2997" s="737">
        <f t="shared" si="1253"/>
        <v>0</v>
      </c>
      <c r="W2997" s="740"/>
      <c r="X2997" s="739"/>
      <c r="Y2997" s="738"/>
      <c r="Z2997" s="741">
        <f t="shared" si="1257"/>
        <v>0</v>
      </c>
      <c r="AA2997" s="744"/>
      <c r="AB2997" s="743"/>
      <c r="AC2997" s="742"/>
      <c r="AD2997" s="894">
        <f t="shared" si="1258"/>
        <v>0</v>
      </c>
      <c r="AE2997" s="768"/>
      <c r="AF2997" s="715">
        <f t="shared" si="1273"/>
        <v>0</v>
      </c>
      <c r="AG2997" s="716">
        <f t="shared" si="1274"/>
        <v>0</v>
      </c>
      <c r="AH2997" s="717"/>
      <c r="AI2997" s="718"/>
      <c r="AJ2997" s="719" t="str">
        <f t="shared" si="1275"/>
        <v/>
      </c>
      <c r="AK2997" s="719"/>
      <c r="AL2997" s="719" t="str">
        <f>IF(AE2997&lt;&gt;"",IF(tRDT[[#This Row],[Labores]]="Embolse",AH2997*AI2997,IF(tRDT[[#This Row],[Labores]]="Abonar",AH2997/AI2997,IF(tRDT[[#This Row],[Labores]]="Control Maleza",AH2997/AI2997,""))),"")</f>
        <v/>
      </c>
      <c r="AM2997" s="770" t="str">
        <f t="shared" si="1276"/>
        <v/>
      </c>
      <c r="AN2997" s="822"/>
      <c r="AO2997" s="817">
        <f t="shared" si="1259"/>
        <v>0</v>
      </c>
      <c r="AP2997" s="818">
        <f t="shared" si="1260"/>
        <v>0</v>
      </c>
      <c r="AQ2997" s="819"/>
      <c r="AR2997" s="820"/>
      <c r="AS2997" s="934"/>
      <c r="AT2997" s="934" t="str">
        <f>IF(AN2997&lt;&gt;"",IF(tRDT[[#This Row],[Labores]]="Embolse",AQ2997*AR2997,IF(tRDT[[#This Row],[Labores]]="Abonar",AQ2997/AR2997,IF(tRDT[[#This Row],[Labores]]="Control Maleza",AQ2997/AR2997,""))),"")</f>
        <v/>
      </c>
      <c r="AU2997" s="821" t="str">
        <f t="shared" si="1261"/>
        <v/>
      </c>
      <c r="AV2997" s="809"/>
      <c r="AW2997" s="810">
        <f t="shared" si="1262"/>
        <v>0</v>
      </c>
      <c r="AX2997" s="810">
        <f t="shared" si="1263"/>
        <v>0</v>
      </c>
      <c r="AY2997" s="810"/>
      <c r="AZ2997" s="810" t="str">
        <f t="shared" si="1279"/>
        <v/>
      </c>
      <c r="BA2997" s="810" t="str">
        <f t="shared" si="1264"/>
        <v/>
      </c>
      <c r="BB2997" s="810" t="str">
        <f>IF(AV2997&lt;&gt;"",IF(tRDT[[#This Row],[Labores]]="Embolse",AY2997*AZ2997,IF(tRDT[[#This Row],[Labores]]="Abonar",AY2997/AZ2997,IF(tRDT[[#This Row],[Labores]]="Control Maleza",AY2997/AZ2997,""))),"")</f>
        <v/>
      </c>
      <c r="BC2997" s="811" t="str">
        <f t="shared" si="1265"/>
        <v/>
      </c>
      <c r="BD2997" s="804"/>
      <c r="BE2997" s="805">
        <f t="shared" si="1266"/>
        <v>0</v>
      </c>
      <c r="BF2997" s="805">
        <f t="shared" si="1267"/>
        <v>0</v>
      </c>
      <c r="BG2997" s="805"/>
      <c r="BH2997" s="805"/>
      <c r="BI2997" s="805" t="str">
        <f t="shared" si="1268"/>
        <v/>
      </c>
      <c r="BJ2997" s="805" t="str">
        <f>IF(BD2997&lt;&gt;"",IF(tRDT[[#This Row],[Labores]]="Embolse",BG2997*BH2997,IF(tRDT[[#This Row],[Labores]]="Abonar",BG2997/BH2997,IF(tRDT[[#This Row],[Labores]]="Control Maleza",BG2997/BH2997,""))),"")</f>
        <v/>
      </c>
      <c r="BK2997" s="899" t="str">
        <f t="shared" si="1269"/>
        <v/>
      </c>
      <c r="BL2997" s="901"/>
      <c r="BM2997" s="902">
        <f t="shared" si="1270"/>
        <v>0</v>
      </c>
      <c r="BN2997" s="902">
        <f t="shared" si="1271"/>
        <v>0</v>
      </c>
      <c r="BO2997" s="902"/>
      <c r="BP2997" s="902"/>
      <c r="BQ2997" s="902"/>
      <c r="BR2997" s="902" t="str">
        <f>IF(BL2997&lt;&gt;"",IF(tRDT[[#This Row],[Labores]]="Embolse",BO2997*BP2997,IF(tRDT[[#This Row],[Labores]]="Abonar",BO2997/BP2997,IF(tRDT[[#This Row],[Labores]]="Control Maleza",BO2997/BP2997,""))),"")</f>
        <v/>
      </c>
      <c r="BS2997" s="903" t="str">
        <f t="shared" si="1272"/>
        <v/>
      </c>
      <c r="BT2997" s="553" t="s">
        <v>33</v>
      </c>
      <c r="BU2997" s="551" t="s">
        <v>33</v>
      </c>
      <c r="BV2997" s="551" t="s">
        <v>33</v>
      </c>
      <c r="BW2997" s="306" t="str">
        <f>IF(AND(tRDT[[#This Row],[Aprobado Coordinador]]="Aprobado",tRDT[[#This Row],[Aprobado Adminiatrador]]="Aprobado",tRDT[[#This Row],[Aprobado Operario]]="Aprobado"),"Aprobado","No Aprobado")</f>
        <v>Aprobado</v>
      </c>
      <c r="BX2997" s="5">
        <f>tRDT[[#This Row],[ Tiempo Empleado4]]+tRDT[[#This Row],[ Tiempo Empleado3]]+tRDT[[#This Row],[ Tiempo Empleado2]]+tRDT[[#This Row],[ Tiempo Empleado]]</f>
        <v>0</v>
      </c>
      <c r="BY2997" s="5">
        <f>tRDT[[#This Row],[Valor Unidad]]</f>
        <v>160</v>
      </c>
      <c r="BZ2997" s="5">
        <f>IF(tRDT[[#This Row],[Validación De Reportes]]="Aprobado",tRDT[[#This Row],[Unidades Elaboradas]]*tRDT[[#This Row],[Valor Unidad2]],"")</f>
        <v>24160</v>
      </c>
      <c r="CA2997" s="149" t="s">
        <v>2875</v>
      </c>
      <c r="CB2997" s="5">
        <f>+tRDT[[#This Row],[Valor Ganado]]</f>
        <v>24160</v>
      </c>
      <c r="CC2997" s="44" t="str">
        <f>_xlfn.XLOOKUP(tRDT[[#This Row],[Primer Lote]],cLoteCodigo,cLoteNombreFinca,"")</f>
        <v>PEDRITO</v>
      </c>
      <c r="CD2997" s="548">
        <f>_xlfn.XLOOKUP(tRDT[[#This Row],[Codigo Contratista]],tEmpleado[CODIGO EMPLEADO],tEmpleado[GRUPO DE PAGO]," no existe")</f>
        <v>30</v>
      </c>
      <c r="CE2997" s="296" t="str">
        <f>_xlfn.XLOOKUP(tRDT[[#This Row],[Código Labor]],tLabores[CODIGO LABORES],tLabores[GRUPO LABOR],"no existe")</f>
        <v>Embolse</v>
      </c>
    </row>
    <row r="2998" spans="2:83" x14ac:dyDescent="0.25">
      <c r="B2998" s="539">
        <v>45196</v>
      </c>
      <c r="C2998" s="8">
        <f>YEAR(tRDT[[#This Row],[Fecha]])</f>
        <v>2023</v>
      </c>
      <c r="D2998" s="8">
        <f>IF(tRDT[[#This Row],[Fecha]]&gt;0,_xlfn.ISOWEEKNUM(tRDT[[#This Row],[Fecha]]),"")</f>
        <v>39</v>
      </c>
      <c r="E2998" s="167">
        <v>687</v>
      </c>
      <c r="F2998" s="39" t="str">
        <f t="shared" si="1254"/>
        <v>Juan David Escobar</v>
      </c>
      <c r="G2998" s="39" t="str">
        <f t="shared" si="1255"/>
        <v>FIJO</v>
      </c>
      <c r="H2998" s="40" t="str">
        <f t="shared" si="1256"/>
        <v>PE23</v>
      </c>
      <c r="I2998" s="41" t="str">
        <f>IF(O2998&gt;0,_xlfn.XLOOKUP(O2998,cLoteCodigo,cLoteCodigoFinca),tRDT[[#This Row],[Finca PDrtenece]])</f>
        <v>P23</v>
      </c>
      <c r="J2998" s="42" t="s">
        <v>962</v>
      </c>
      <c r="K2998" s="43" t="str">
        <f t="shared" si="1277"/>
        <v>Desflore</v>
      </c>
      <c r="L2998" s="43" t="str">
        <f>_xlfn.XLOOKUP(tRDT[[#This Row],[Código Labor]],cLaborCodigo,cLaborUnidad,"")</f>
        <v>UND</v>
      </c>
      <c r="M2998" s="713">
        <f>tRDT[[#This Row],[Unides Cuarto Lote]]+tRDT[[#This Row],[Unides Tercer Lote]]+tRDT[[#This Row],[Unides Segundo Lote]]+tRDT[[#This Row],[ Unides Primer Lote]]</f>
        <v>87</v>
      </c>
      <c r="N2998" s="722">
        <f>_xlfn.XLOOKUP(tRDT[[#This Row],[Código Labor]],cLaborCodigo,cLaborValor,"")</f>
        <v>160</v>
      </c>
      <c r="O2998" s="728" t="s">
        <v>1069</v>
      </c>
      <c r="P2998" s="724">
        <v>87</v>
      </c>
      <c r="Q2998" s="725"/>
      <c r="R2998" s="731" t="str">
        <f t="shared" si="1278"/>
        <v>P06</v>
      </c>
      <c r="S2998" s="735"/>
      <c r="T2998" s="733"/>
      <c r="U2998" s="732"/>
      <c r="V2998" s="737">
        <f t="shared" si="1253"/>
        <v>0</v>
      </c>
      <c r="W2998" s="740"/>
      <c r="X2998" s="739"/>
      <c r="Y2998" s="738"/>
      <c r="Z2998" s="741">
        <f t="shared" si="1257"/>
        <v>0</v>
      </c>
      <c r="AA2998" s="744"/>
      <c r="AB2998" s="743"/>
      <c r="AC2998" s="742"/>
      <c r="AD2998" s="894">
        <f t="shared" si="1258"/>
        <v>0</v>
      </c>
      <c r="AE2998" s="768" t="s">
        <v>745</v>
      </c>
      <c r="AF2998" s="715" t="str">
        <f t="shared" si="1273"/>
        <v>Bolsa de Campo</v>
      </c>
      <c r="AG2998" s="716" t="str">
        <f t="shared" si="1274"/>
        <v>ROLLO</v>
      </c>
      <c r="AH2998" s="717"/>
      <c r="AI2998" s="718"/>
      <c r="AJ2998" s="719">
        <f t="shared" si="1275"/>
        <v>87</v>
      </c>
      <c r="AK2998" s="719"/>
      <c r="AL2998" s="719" t="str">
        <f>IF(AE2998&lt;&gt;"",IF(tRDT[[#This Row],[Labores]]="Embolse",AH2998*AI2998,IF(tRDT[[#This Row],[Labores]]="Abonar",AH2998/AI2998,IF(tRDT[[#This Row],[Labores]]="Control Maleza",AH2998/AI2998,""))),"")</f>
        <v/>
      </c>
      <c r="AM2998" s="770" t="e">
        <f t="shared" si="1276"/>
        <v>#VALUE!</v>
      </c>
      <c r="AN2998" s="822"/>
      <c r="AO2998" s="817">
        <f t="shared" si="1259"/>
        <v>0</v>
      </c>
      <c r="AP2998" s="818">
        <f t="shared" si="1260"/>
        <v>0</v>
      </c>
      <c r="AQ2998" s="819"/>
      <c r="AR2998" s="820"/>
      <c r="AS2998" s="934"/>
      <c r="AT2998" s="934" t="str">
        <f>IF(AN2998&lt;&gt;"",IF(tRDT[[#This Row],[Labores]]="Embolse",AQ2998*AR2998,IF(tRDT[[#This Row],[Labores]]="Abonar",AQ2998/AR2998,IF(tRDT[[#This Row],[Labores]]="Control Maleza",AQ2998/AR2998,""))),"")</f>
        <v/>
      </c>
      <c r="AU2998" s="821" t="str">
        <f t="shared" si="1261"/>
        <v/>
      </c>
      <c r="AV2998" s="809"/>
      <c r="AW2998" s="810">
        <f t="shared" si="1262"/>
        <v>0</v>
      </c>
      <c r="AX2998" s="810">
        <f t="shared" si="1263"/>
        <v>0</v>
      </c>
      <c r="AY2998" s="810"/>
      <c r="AZ2998" s="810" t="str">
        <f t="shared" si="1279"/>
        <v/>
      </c>
      <c r="BA2998" s="810" t="str">
        <f t="shared" si="1264"/>
        <v/>
      </c>
      <c r="BB2998" s="810" t="str">
        <f>IF(AV2998&lt;&gt;"",IF(tRDT[[#This Row],[Labores]]="Embolse",AY2998*AZ2998,IF(tRDT[[#This Row],[Labores]]="Abonar",AY2998/AZ2998,IF(tRDT[[#This Row],[Labores]]="Control Maleza",AY2998/AZ2998,""))),"")</f>
        <v/>
      </c>
      <c r="BC2998" s="811" t="str">
        <f t="shared" si="1265"/>
        <v/>
      </c>
      <c r="BD2998" s="804"/>
      <c r="BE2998" s="805">
        <f t="shared" si="1266"/>
        <v>0</v>
      </c>
      <c r="BF2998" s="805">
        <f t="shared" si="1267"/>
        <v>0</v>
      </c>
      <c r="BG2998" s="805"/>
      <c r="BH2998" s="805"/>
      <c r="BI2998" s="805" t="str">
        <f t="shared" si="1268"/>
        <v/>
      </c>
      <c r="BJ2998" s="805" t="str">
        <f>IF(BD2998&lt;&gt;"",IF(tRDT[[#This Row],[Labores]]="Embolse",BG2998*BH2998,IF(tRDT[[#This Row],[Labores]]="Abonar",BG2998/BH2998,IF(tRDT[[#This Row],[Labores]]="Control Maleza",BG2998/BH2998,""))),"")</f>
        <v/>
      </c>
      <c r="BK2998" s="899" t="str">
        <f t="shared" si="1269"/>
        <v/>
      </c>
      <c r="BL2998" s="901"/>
      <c r="BM2998" s="902">
        <f t="shared" si="1270"/>
        <v>0</v>
      </c>
      <c r="BN2998" s="902">
        <f t="shared" si="1271"/>
        <v>0</v>
      </c>
      <c r="BO2998" s="902"/>
      <c r="BP2998" s="902"/>
      <c r="BQ2998" s="902"/>
      <c r="BR2998" s="902" t="str">
        <f>IF(BL2998&lt;&gt;"",IF(tRDT[[#This Row],[Labores]]="Embolse",BO2998*BP2998,IF(tRDT[[#This Row],[Labores]]="Abonar",BO2998/BP2998,IF(tRDT[[#This Row],[Labores]]="Control Maleza",BO2998/BP2998,""))),"")</f>
        <v/>
      </c>
      <c r="BS2998" s="903" t="str">
        <f t="shared" si="1272"/>
        <v/>
      </c>
      <c r="BT2998" s="553" t="s">
        <v>33</v>
      </c>
      <c r="BU2998" s="551" t="s">
        <v>33</v>
      </c>
      <c r="BV2998" s="551" t="s">
        <v>33</v>
      </c>
      <c r="BW2998" s="306" t="str">
        <f>IF(AND(tRDT[[#This Row],[Aprobado Coordinador]]="Aprobado",tRDT[[#This Row],[Aprobado Adminiatrador]]="Aprobado",tRDT[[#This Row],[Aprobado Operario]]="Aprobado"),"Aprobado","No Aprobado")</f>
        <v>Aprobado</v>
      </c>
      <c r="BX2998" s="5">
        <f>tRDT[[#This Row],[ Tiempo Empleado4]]+tRDT[[#This Row],[ Tiempo Empleado3]]+tRDT[[#This Row],[ Tiempo Empleado2]]+tRDT[[#This Row],[ Tiempo Empleado]]</f>
        <v>0</v>
      </c>
      <c r="BY2998" s="5">
        <f>tRDT[[#This Row],[Valor Unidad]]</f>
        <v>160</v>
      </c>
      <c r="BZ2998" s="5">
        <f>IF(tRDT[[#This Row],[Validación De Reportes]]="Aprobado",tRDT[[#This Row],[Unidades Elaboradas]]*tRDT[[#This Row],[Valor Unidad2]],"")</f>
        <v>13920</v>
      </c>
      <c r="CA2998" s="149" t="s">
        <v>2875</v>
      </c>
      <c r="CB2998" s="5">
        <f>+tRDT[[#This Row],[Valor Ganado]]</f>
        <v>13920</v>
      </c>
      <c r="CC2998" s="44" t="str">
        <f>_xlfn.XLOOKUP(tRDT[[#This Row],[Primer Lote]],cLoteCodigo,cLoteNombreFinca,"")</f>
        <v>PEDRITO</v>
      </c>
      <c r="CD2998" s="548">
        <f>_xlfn.XLOOKUP(tRDT[[#This Row],[Codigo Contratista]],tEmpleado[CODIGO EMPLEADO],tEmpleado[GRUPO DE PAGO]," no existe")</f>
        <v>30</v>
      </c>
      <c r="CE2998" s="296" t="str">
        <f>_xlfn.XLOOKUP(tRDT[[#This Row],[Código Labor]],tLabores[CODIGO LABORES],tLabores[GRUPO LABOR],"no existe")</f>
        <v>Desflore</v>
      </c>
    </row>
    <row r="2999" spans="2:83" x14ac:dyDescent="0.25">
      <c r="B2999" s="539">
        <v>45196</v>
      </c>
      <c r="C2999" s="8">
        <f>YEAR(tRDT[[#This Row],[Fecha]])</f>
        <v>2023</v>
      </c>
      <c r="D2999" s="8">
        <f>IF(tRDT[[#This Row],[Fecha]]&gt;0,_xlfn.ISOWEEKNUM(tRDT[[#This Row],[Fecha]]),"")</f>
        <v>39</v>
      </c>
      <c r="E2999" s="167">
        <v>687</v>
      </c>
      <c r="F2999" s="39" t="str">
        <f t="shared" si="1254"/>
        <v>Juan David Escobar</v>
      </c>
      <c r="G2999" s="39" t="str">
        <f t="shared" si="1255"/>
        <v>FIJO</v>
      </c>
      <c r="H2999" s="40" t="str">
        <f t="shared" si="1256"/>
        <v>PE23</v>
      </c>
      <c r="I2999" s="41" t="str">
        <f>IF(O2999&gt;0,_xlfn.XLOOKUP(O2999,cLoteCodigo,cLoteCodigoFinca),tRDT[[#This Row],[Finca PDrtenece]])</f>
        <v>P23</v>
      </c>
      <c r="J2999" s="42" t="s">
        <v>965</v>
      </c>
      <c r="K2999" s="43" t="str">
        <f t="shared" si="1277"/>
        <v>Embolse</v>
      </c>
      <c r="L2999" s="43" t="str">
        <f>_xlfn.XLOOKUP(tRDT[[#This Row],[Código Labor]],cLaborCodigo,cLaborUnidad,"")</f>
        <v>UND</v>
      </c>
      <c r="M2999" s="713">
        <f>tRDT[[#This Row],[Unides Cuarto Lote]]+tRDT[[#This Row],[Unides Tercer Lote]]+tRDT[[#This Row],[Unides Segundo Lote]]+tRDT[[#This Row],[ Unides Primer Lote]]</f>
        <v>120</v>
      </c>
      <c r="N2999" s="722">
        <f>_xlfn.XLOOKUP(tRDT[[#This Row],[Código Labor]],cLaborCodigo,cLaborValor,"")</f>
        <v>160</v>
      </c>
      <c r="O2999" s="728" t="s">
        <v>1069</v>
      </c>
      <c r="P2999" s="724">
        <v>120</v>
      </c>
      <c r="Q2999" s="725"/>
      <c r="R2999" s="731" t="str">
        <f t="shared" si="1278"/>
        <v>P06</v>
      </c>
      <c r="S2999" s="735"/>
      <c r="T2999" s="733"/>
      <c r="U2999" s="732"/>
      <c r="V2999" s="737">
        <f t="shared" ref="V2999:V3062" si="1280">_xlfn.XLOOKUP(S2999,cLoteCodigo,cLoteGenerico,"")</f>
        <v>0</v>
      </c>
      <c r="W2999" s="740"/>
      <c r="X2999" s="739"/>
      <c r="Y2999" s="738"/>
      <c r="Z2999" s="741">
        <f t="shared" si="1257"/>
        <v>0</v>
      </c>
      <c r="AA2999" s="744"/>
      <c r="AB2999" s="743"/>
      <c r="AC2999" s="742"/>
      <c r="AD2999" s="894">
        <f t="shared" si="1258"/>
        <v>0</v>
      </c>
      <c r="AE2999" s="768" t="s">
        <v>745</v>
      </c>
      <c r="AF2999" s="715" t="str">
        <f t="shared" si="1273"/>
        <v>Bolsa de Campo</v>
      </c>
      <c r="AG2999" s="716" t="str">
        <f t="shared" si="1274"/>
        <v>ROLLO</v>
      </c>
      <c r="AH2999" s="717">
        <v>2.4</v>
      </c>
      <c r="AI2999" s="718">
        <v>50</v>
      </c>
      <c r="AJ2999" s="719">
        <f t="shared" si="1275"/>
        <v>120</v>
      </c>
      <c r="AK2999" s="719"/>
      <c r="AL2999" s="719">
        <f>IF(AE2999&lt;&gt;"",IF(tRDT[[#This Row],[Labores]]="Embolse",AH2999*AI2999,IF(tRDT[[#This Row],[Labores]]="Abonar",AH2999/AI2999,IF(tRDT[[#This Row],[Labores]]="Control Maleza",AH2999/AI2999,""))),"")</f>
        <v>120</v>
      </c>
      <c r="AM2999" s="770">
        <f t="shared" si="1276"/>
        <v>0</v>
      </c>
      <c r="AN2999" s="822"/>
      <c r="AO2999" s="817">
        <f t="shared" si="1259"/>
        <v>0</v>
      </c>
      <c r="AP2999" s="818">
        <f t="shared" si="1260"/>
        <v>0</v>
      </c>
      <c r="AQ2999" s="819"/>
      <c r="AR2999" s="820"/>
      <c r="AS2999" s="934"/>
      <c r="AT2999" s="934" t="str">
        <f>IF(AN2999&lt;&gt;"",IF(tRDT[[#This Row],[Labores]]="Embolse",AQ2999*AR2999,IF(tRDT[[#This Row],[Labores]]="Abonar",AQ2999/AR2999,IF(tRDT[[#This Row],[Labores]]="Control Maleza",AQ2999/AR2999,""))),"")</f>
        <v/>
      </c>
      <c r="AU2999" s="821" t="str">
        <f t="shared" si="1261"/>
        <v/>
      </c>
      <c r="AV2999" s="809"/>
      <c r="AW2999" s="810">
        <f t="shared" si="1262"/>
        <v>0</v>
      </c>
      <c r="AX2999" s="810">
        <f t="shared" si="1263"/>
        <v>0</v>
      </c>
      <c r="AY2999" s="810"/>
      <c r="AZ2999" s="810" t="str">
        <f t="shared" si="1279"/>
        <v/>
      </c>
      <c r="BA2999" s="810" t="str">
        <f t="shared" si="1264"/>
        <v/>
      </c>
      <c r="BB2999" s="810" t="str">
        <f>IF(AV2999&lt;&gt;"",IF(tRDT[[#This Row],[Labores]]="Embolse",AY2999*AZ2999,IF(tRDT[[#This Row],[Labores]]="Abonar",AY2999/AZ2999,IF(tRDT[[#This Row],[Labores]]="Control Maleza",AY2999/AZ2999,""))),"")</f>
        <v/>
      </c>
      <c r="BC2999" s="811" t="str">
        <f t="shared" si="1265"/>
        <v/>
      </c>
      <c r="BD2999" s="804"/>
      <c r="BE2999" s="805">
        <f t="shared" si="1266"/>
        <v>0</v>
      </c>
      <c r="BF2999" s="805">
        <f t="shared" si="1267"/>
        <v>0</v>
      </c>
      <c r="BG2999" s="805"/>
      <c r="BH2999" s="805"/>
      <c r="BI2999" s="805" t="str">
        <f t="shared" si="1268"/>
        <v/>
      </c>
      <c r="BJ2999" s="805" t="str">
        <f>IF(BD2999&lt;&gt;"",IF(tRDT[[#This Row],[Labores]]="Embolse",BG2999*BH2999,IF(tRDT[[#This Row],[Labores]]="Abonar",BG2999/BH2999,IF(tRDT[[#This Row],[Labores]]="Control Maleza",BG2999/BH2999,""))),"")</f>
        <v/>
      </c>
      <c r="BK2999" s="899" t="str">
        <f t="shared" si="1269"/>
        <v/>
      </c>
      <c r="BL2999" s="901"/>
      <c r="BM2999" s="902">
        <f t="shared" si="1270"/>
        <v>0</v>
      </c>
      <c r="BN2999" s="902">
        <f t="shared" si="1271"/>
        <v>0</v>
      </c>
      <c r="BO2999" s="902"/>
      <c r="BP2999" s="902"/>
      <c r="BQ2999" s="902"/>
      <c r="BR2999" s="902" t="str">
        <f>IF(BL2999&lt;&gt;"",IF(tRDT[[#This Row],[Labores]]="Embolse",BO2999*BP2999,IF(tRDT[[#This Row],[Labores]]="Abonar",BO2999/BP2999,IF(tRDT[[#This Row],[Labores]]="Control Maleza",BO2999/BP2999,""))),"")</f>
        <v/>
      </c>
      <c r="BS2999" s="903" t="str">
        <f t="shared" si="1272"/>
        <v/>
      </c>
      <c r="BT2999" s="553" t="s">
        <v>33</v>
      </c>
      <c r="BU2999" s="551" t="s">
        <v>33</v>
      </c>
      <c r="BV2999" s="551" t="s">
        <v>33</v>
      </c>
      <c r="BW2999" s="306" t="str">
        <f>IF(AND(tRDT[[#This Row],[Aprobado Coordinador]]="Aprobado",tRDT[[#This Row],[Aprobado Adminiatrador]]="Aprobado",tRDT[[#This Row],[Aprobado Operario]]="Aprobado"),"Aprobado","No Aprobado")</f>
        <v>Aprobado</v>
      </c>
      <c r="BX2999" s="5">
        <f>tRDT[[#This Row],[ Tiempo Empleado4]]+tRDT[[#This Row],[ Tiempo Empleado3]]+tRDT[[#This Row],[ Tiempo Empleado2]]+tRDT[[#This Row],[ Tiempo Empleado]]</f>
        <v>0</v>
      </c>
      <c r="BY2999" s="5">
        <f>tRDT[[#This Row],[Valor Unidad]]</f>
        <v>160</v>
      </c>
      <c r="BZ2999" s="5">
        <f>IF(tRDT[[#This Row],[Validación De Reportes]]="Aprobado",tRDT[[#This Row],[Unidades Elaboradas]]*tRDT[[#This Row],[Valor Unidad2]],"")</f>
        <v>19200</v>
      </c>
      <c r="CA2999" s="149" t="s">
        <v>2875</v>
      </c>
      <c r="CB2999" s="5">
        <f>+tRDT[[#This Row],[Valor Ganado]]</f>
        <v>19200</v>
      </c>
      <c r="CC2999" s="44" t="str">
        <f>_xlfn.XLOOKUP(tRDT[[#This Row],[Primer Lote]],cLoteCodigo,cLoteNombreFinca,"")</f>
        <v>PEDRITO</v>
      </c>
      <c r="CD2999" s="548">
        <f>_xlfn.XLOOKUP(tRDT[[#This Row],[Codigo Contratista]],tEmpleado[CODIGO EMPLEADO],tEmpleado[GRUPO DE PAGO]," no existe")</f>
        <v>30</v>
      </c>
      <c r="CE2999" s="296" t="str">
        <f>_xlfn.XLOOKUP(tRDT[[#This Row],[Código Labor]],tLabores[CODIGO LABORES],tLabores[GRUPO LABOR],"no existe")</f>
        <v>Embolse</v>
      </c>
    </row>
    <row r="3000" spans="2:83" x14ac:dyDescent="0.25">
      <c r="B3000" s="539">
        <v>45197</v>
      </c>
      <c r="C3000" s="8">
        <f>YEAR(tRDT[[#This Row],[Fecha]])</f>
        <v>2023</v>
      </c>
      <c r="D3000" s="8">
        <f>IF(tRDT[[#This Row],[Fecha]]&gt;0,_xlfn.ISOWEEKNUM(tRDT[[#This Row],[Fecha]]),"")</f>
        <v>39</v>
      </c>
      <c r="E3000" s="167">
        <v>687</v>
      </c>
      <c r="F3000" s="39" t="str">
        <f t="shared" si="1254"/>
        <v>Juan David Escobar</v>
      </c>
      <c r="G3000" s="39" t="str">
        <f t="shared" si="1255"/>
        <v>FIJO</v>
      </c>
      <c r="H3000" s="40" t="str">
        <f t="shared" si="1256"/>
        <v>PE23</v>
      </c>
      <c r="I3000" s="41" t="str">
        <f>IF(O3000&gt;0,_xlfn.XLOOKUP(O3000,cLoteCodigo,cLoteCodigoFinca),tRDT[[#This Row],[Finca PDrtenece]])</f>
        <v>P23</v>
      </c>
      <c r="J3000" s="42" t="s">
        <v>965</v>
      </c>
      <c r="K3000" s="43" t="str">
        <f t="shared" si="1277"/>
        <v>Embolse</v>
      </c>
      <c r="L3000" s="43" t="str">
        <f>_xlfn.XLOOKUP(tRDT[[#This Row],[Código Labor]],cLaborCodigo,cLaborUnidad,"")</f>
        <v>UND</v>
      </c>
      <c r="M3000" s="713">
        <f>tRDT[[#This Row],[Unides Cuarto Lote]]+tRDT[[#This Row],[Unides Tercer Lote]]+tRDT[[#This Row],[Unides Segundo Lote]]+tRDT[[#This Row],[ Unides Primer Lote]]</f>
        <v>178</v>
      </c>
      <c r="N3000" s="722">
        <f>_xlfn.XLOOKUP(tRDT[[#This Row],[Código Labor]],cLaborCodigo,cLaborValor,"")</f>
        <v>160</v>
      </c>
      <c r="O3000" s="728" t="s">
        <v>1070</v>
      </c>
      <c r="P3000" s="724">
        <v>178</v>
      </c>
      <c r="Q3000" s="725"/>
      <c r="R3000" s="731" t="str">
        <f t="shared" si="1278"/>
        <v>P07</v>
      </c>
      <c r="S3000" s="735"/>
      <c r="T3000" s="733"/>
      <c r="U3000" s="732"/>
      <c r="V3000" s="737">
        <f t="shared" si="1280"/>
        <v>0</v>
      </c>
      <c r="W3000" s="740"/>
      <c r="X3000" s="739"/>
      <c r="Y3000" s="738"/>
      <c r="Z3000" s="741">
        <f t="shared" si="1257"/>
        <v>0</v>
      </c>
      <c r="AA3000" s="744"/>
      <c r="AB3000" s="743"/>
      <c r="AC3000" s="742"/>
      <c r="AD3000" s="894">
        <f t="shared" si="1258"/>
        <v>0</v>
      </c>
      <c r="AE3000" s="768"/>
      <c r="AF3000" s="715">
        <f t="shared" si="1273"/>
        <v>0</v>
      </c>
      <c r="AG3000" s="716">
        <f t="shared" si="1274"/>
        <v>0</v>
      </c>
      <c r="AH3000" s="717"/>
      <c r="AI3000" s="718"/>
      <c r="AJ3000" s="719" t="str">
        <f t="shared" si="1275"/>
        <v/>
      </c>
      <c r="AK3000" s="719"/>
      <c r="AL3000" s="719" t="str">
        <f>IF(AE3000&lt;&gt;"",IF(tRDT[[#This Row],[Labores]]="Embolse",AH3000*AI3000,IF(tRDT[[#This Row],[Labores]]="Abonar",AH3000/AI3000,IF(tRDT[[#This Row],[Labores]]="Control Maleza",AH3000/AI3000,""))),"")</f>
        <v/>
      </c>
      <c r="AM3000" s="770" t="str">
        <f t="shared" si="1276"/>
        <v/>
      </c>
      <c r="AN3000" s="822"/>
      <c r="AO3000" s="817">
        <f t="shared" si="1259"/>
        <v>0</v>
      </c>
      <c r="AP3000" s="818">
        <f t="shared" si="1260"/>
        <v>0</v>
      </c>
      <c r="AQ3000" s="819"/>
      <c r="AR3000" s="820"/>
      <c r="AS3000" s="934"/>
      <c r="AT3000" s="934" t="str">
        <f>IF(AN3000&lt;&gt;"",IF(tRDT[[#This Row],[Labores]]="Embolse",AQ3000*AR3000,IF(tRDT[[#This Row],[Labores]]="Abonar",AQ3000/AR3000,IF(tRDT[[#This Row],[Labores]]="Control Maleza",AQ3000/AR3000,""))),"")</f>
        <v/>
      </c>
      <c r="AU3000" s="821" t="str">
        <f t="shared" si="1261"/>
        <v/>
      </c>
      <c r="AV3000" s="809"/>
      <c r="AW3000" s="810">
        <f t="shared" si="1262"/>
        <v>0</v>
      </c>
      <c r="AX3000" s="810">
        <f t="shared" si="1263"/>
        <v>0</v>
      </c>
      <c r="AY3000" s="810"/>
      <c r="AZ3000" s="810" t="str">
        <f t="shared" si="1279"/>
        <v/>
      </c>
      <c r="BA3000" s="810" t="str">
        <f t="shared" si="1264"/>
        <v/>
      </c>
      <c r="BB3000" s="810" t="str">
        <f>IF(AV3000&lt;&gt;"",IF(tRDT[[#This Row],[Labores]]="Embolse",AY3000*AZ3000,IF(tRDT[[#This Row],[Labores]]="Abonar",AY3000/AZ3000,IF(tRDT[[#This Row],[Labores]]="Control Maleza",AY3000/AZ3000,""))),"")</f>
        <v/>
      </c>
      <c r="BC3000" s="811" t="str">
        <f t="shared" si="1265"/>
        <v/>
      </c>
      <c r="BD3000" s="804"/>
      <c r="BE3000" s="805">
        <f t="shared" si="1266"/>
        <v>0</v>
      </c>
      <c r="BF3000" s="805">
        <f t="shared" si="1267"/>
        <v>0</v>
      </c>
      <c r="BG3000" s="805"/>
      <c r="BH3000" s="805"/>
      <c r="BI3000" s="805" t="str">
        <f t="shared" si="1268"/>
        <v/>
      </c>
      <c r="BJ3000" s="805" t="str">
        <f>IF(BD3000&lt;&gt;"",IF(tRDT[[#This Row],[Labores]]="Embolse",BG3000*BH3000,IF(tRDT[[#This Row],[Labores]]="Abonar",BG3000/BH3000,IF(tRDT[[#This Row],[Labores]]="Control Maleza",BG3000/BH3000,""))),"")</f>
        <v/>
      </c>
      <c r="BK3000" s="899" t="str">
        <f t="shared" si="1269"/>
        <v/>
      </c>
      <c r="BL3000" s="901"/>
      <c r="BM3000" s="902">
        <f t="shared" si="1270"/>
        <v>0</v>
      </c>
      <c r="BN3000" s="902">
        <f t="shared" si="1271"/>
        <v>0</v>
      </c>
      <c r="BO3000" s="902"/>
      <c r="BP3000" s="902"/>
      <c r="BQ3000" s="902"/>
      <c r="BR3000" s="902" t="str">
        <f>IF(BL3000&lt;&gt;"",IF(tRDT[[#This Row],[Labores]]="Embolse",BO3000*BP3000,IF(tRDT[[#This Row],[Labores]]="Abonar",BO3000/BP3000,IF(tRDT[[#This Row],[Labores]]="Control Maleza",BO3000/BP3000,""))),"")</f>
        <v/>
      </c>
      <c r="BS3000" s="903" t="str">
        <f t="shared" si="1272"/>
        <v/>
      </c>
      <c r="BT3000" s="553" t="s">
        <v>33</v>
      </c>
      <c r="BU3000" s="551" t="s">
        <v>33</v>
      </c>
      <c r="BV3000" s="551" t="s">
        <v>33</v>
      </c>
      <c r="BW3000" s="306" t="str">
        <f>IF(AND(tRDT[[#This Row],[Aprobado Coordinador]]="Aprobado",tRDT[[#This Row],[Aprobado Adminiatrador]]="Aprobado",tRDT[[#This Row],[Aprobado Operario]]="Aprobado"),"Aprobado","No Aprobado")</f>
        <v>Aprobado</v>
      </c>
      <c r="BX3000" s="5">
        <f>tRDT[[#This Row],[ Tiempo Empleado4]]+tRDT[[#This Row],[ Tiempo Empleado3]]+tRDT[[#This Row],[ Tiempo Empleado2]]+tRDT[[#This Row],[ Tiempo Empleado]]</f>
        <v>0</v>
      </c>
      <c r="BY3000" s="5">
        <f>tRDT[[#This Row],[Valor Unidad]]</f>
        <v>160</v>
      </c>
      <c r="BZ3000" s="5">
        <f>IF(tRDT[[#This Row],[Validación De Reportes]]="Aprobado",tRDT[[#This Row],[Unidades Elaboradas]]*tRDT[[#This Row],[Valor Unidad2]],"")</f>
        <v>28480</v>
      </c>
      <c r="CA3000" s="149" t="s">
        <v>2875</v>
      </c>
      <c r="CB3000" s="5">
        <f>+tRDT[[#This Row],[Valor Ganado]]</f>
        <v>28480</v>
      </c>
      <c r="CC3000" s="44" t="str">
        <f>_xlfn.XLOOKUP(tRDT[[#This Row],[Primer Lote]],cLoteCodigo,cLoteNombreFinca,"")</f>
        <v>PEDRITO</v>
      </c>
      <c r="CD3000" s="548">
        <f>_xlfn.XLOOKUP(tRDT[[#This Row],[Codigo Contratista]],tEmpleado[CODIGO EMPLEADO],tEmpleado[GRUPO DE PAGO]," no existe")</f>
        <v>30</v>
      </c>
      <c r="CE3000" s="296" t="str">
        <f>_xlfn.XLOOKUP(tRDT[[#This Row],[Código Labor]],tLabores[CODIGO LABORES],tLabores[GRUPO LABOR],"no existe")</f>
        <v>Embolse</v>
      </c>
    </row>
    <row r="3001" spans="2:83" x14ac:dyDescent="0.25">
      <c r="B3001" s="539">
        <v>45198</v>
      </c>
      <c r="C3001" s="8">
        <f>YEAR(tRDT[[#This Row],[Fecha]])</f>
        <v>2023</v>
      </c>
      <c r="D3001" s="8">
        <f>IF(tRDT[[#This Row],[Fecha]]&gt;0,_xlfn.ISOWEEKNUM(tRDT[[#This Row],[Fecha]]),"")</f>
        <v>39</v>
      </c>
      <c r="E3001" s="167">
        <v>687</v>
      </c>
      <c r="F3001" s="39" t="str">
        <f t="shared" si="1254"/>
        <v>Juan David Escobar</v>
      </c>
      <c r="G3001" s="39" t="str">
        <f t="shared" si="1255"/>
        <v>FIJO</v>
      </c>
      <c r="H3001" s="40" t="str">
        <f t="shared" si="1256"/>
        <v>PE23</v>
      </c>
      <c r="I3001" s="41" t="str">
        <f>IF(O3001&gt;0,_xlfn.XLOOKUP(O3001,cLoteCodigo,cLoteCodigoFinca),tRDT[[#This Row],[Finca PDrtenece]])</f>
        <v>P23</v>
      </c>
      <c r="J3001" s="42" t="s">
        <v>965</v>
      </c>
      <c r="K3001" s="43" t="str">
        <f t="shared" si="1277"/>
        <v>Embolse</v>
      </c>
      <c r="L3001" s="43" t="str">
        <f>_xlfn.XLOOKUP(tRDT[[#This Row],[Código Labor]],cLaborCodigo,cLaborUnidad,"")</f>
        <v>UND</v>
      </c>
      <c r="M3001" s="713">
        <f>tRDT[[#This Row],[Unides Cuarto Lote]]+tRDT[[#This Row],[Unides Tercer Lote]]+tRDT[[#This Row],[Unides Segundo Lote]]+tRDT[[#This Row],[ Unides Primer Lote]]</f>
        <v>164</v>
      </c>
      <c r="N3001" s="722">
        <f>_xlfn.XLOOKUP(tRDT[[#This Row],[Código Labor]],cLaborCodigo,cLaborValor,"")</f>
        <v>160</v>
      </c>
      <c r="O3001" s="728" t="s">
        <v>1071</v>
      </c>
      <c r="P3001" s="724">
        <v>74</v>
      </c>
      <c r="Q3001" s="725"/>
      <c r="R3001" s="731" t="str">
        <f t="shared" si="1278"/>
        <v>P08</v>
      </c>
      <c r="S3001" s="735" t="s">
        <v>1072</v>
      </c>
      <c r="T3001" s="733">
        <v>90</v>
      </c>
      <c r="U3001" s="732"/>
      <c r="V3001" s="737" t="str">
        <f t="shared" si="1280"/>
        <v>P09</v>
      </c>
      <c r="W3001" s="740"/>
      <c r="X3001" s="739"/>
      <c r="Y3001" s="738"/>
      <c r="Z3001" s="741">
        <f t="shared" si="1257"/>
        <v>0</v>
      </c>
      <c r="AA3001" s="744"/>
      <c r="AB3001" s="743"/>
      <c r="AC3001" s="742"/>
      <c r="AD3001" s="894">
        <f t="shared" si="1258"/>
        <v>0</v>
      </c>
      <c r="AE3001" s="768" t="s">
        <v>745</v>
      </c>
      <c r="AF3001" s="715" t="str">
        <f t="shared" si="1273"/>
        <v>Bolsa de Campo</v>
      </c>
      <c r="AG3001" s="716" t="str">
        <f t="shared" si="1274"/>
        <v>ROLLO</v>
      </c>
      <c r="AH3001" s="717">
        <v>3.28</v>
      </c>
      <c r="AI3001" s="718">
        <v>50</v>
      </c>
      <c r="AJ3001" s="719">
        <f t="shared" si="1275"/>
        <v>164</v>
      </c>
      <c r="AK3001" s="719"/>
      <c r="AL3001" s="719">
        <f>IF(AE3001&lt;&gt;"",IF(tRDT[[#This Row],[Labores]]="Embolse",AH3001*AI3001,IF(tRDT[[#This Row],[Labores]]="Abonar",AH3001/AI3001,IF(tRDT[[#This Row],[Labores]]="Control Maleza",AH3001/AI3001,""))),"")</f>
        <v>164</v>
      </c>
      <c r="AM3001" s="770">
        <f t="shared" si="1276"/>
        <v>0</v>
      </c>
      <c r="AN3001" s="822"/>
      <c r="AO3001" s="817">
        <f t="shared" si="1259"/>
        <v>0</v>
      </c>
      <c r="AP3001" s="818">
        <f t="shared" si="1260"/>
        <v>0</v>
      </c>
      <c r="AQ3001" s="819"/>
      <c r="AR3001" s="820"/>
      <c r="AS3001" s="934"/>
      <c r="AT3001" s="934" t="str">
        <f>IF(AN3001&lt;&gt;"",IF(tRDT[[#This Row],[Labores]]="Embolse",AQ3001*AR3001,IF(tRDT[[#This Row],[Labores]]="Abonar",AQ3001/AR3001,IF(tRDT[[#This Row],[Labores]]="Control Maleza",AQ3001/AR3001,""))),"")</f>
        <v/>
      </c>
      <c r="AU3001" s="821" t="str">
        <f t="shared" si="1261"/>
        <v/>
      </c>
      <c r="AV3001" s="809"/>
      <c r="AW3001" s="810">
        <f t="shared" si="1262"/>
        <v>0</v>
      </c>
      <c r="AX3001" s="810">
        <f t="shared" si="1263"/>
        <v>0</v>
      </c>
      <c r="AY3001" s="810"/>
      <c r="AZ3001" s="810" t="str">
        <f t="shared" si="1279"/>
        <v/>
      </c>
      <c r="BA3001" s="810" t="str">
        <f t="shared" si="1264"/>
        <v/>
      </c>
      <c r="BB3001" s="810" t="str">
        <f>IF(AV3001&lt;&gt;"",IF(tRDT[[#This Row],[Labores]]="Embolse",AY3001*AZ3001,IF(tRDT[[#This Row],[Labores]]="Abonar",AY3001/AZ3001,IF(tRDT[[#This Row],[Labores]]="Control Maleza",AY3001/AZ3001,""))),"")</f>
        <v/>
      </c>
      <c r="BC3001" s="811" t="str">
        <f t="shared" si="1265"/>
        <v/>
      </c>
      <c r="BD3001" s="804"/>
      <c r="BE3001" s="805">
        <f t="shared" si="1266"/>
        <v>0</v>
      </c>
      <c r="BF3001" s="805">
        <f t="shared" si="1267"/>
        <v>0</v>
      </c>
      <c r="BG3001" s="805"/>
      <c r="BH3001" s="805"/>
      <c r="BI3001" s="805" t="str">
        <f t="shared" si="1268"/>
        <v/>
      </c>
      <c r="BJ3001" s="805" t="str">
        <f>IF(BD3001&lt;&gt;"",IF(tRDT[[#This Row],[Labores]]="Embolse",BG3001*BH3001,IF(tRDT[[#This Row],[Labores]]="Abonar",BG3001/BH3001,IF(tRDT[[#This Row],[Labores]]="Control Maleza",BG3001/BH3001,""))),"")</f>
        <v/>
      </c>
      <c r="BK3001" s="899" t="str">
        <f t="shared" si="1269"/>
        <v/>
      </c>
      <c r="BL3001" s="901"/>
      <c r="BM3001" s="902">
        <f t="shared" si="1270"/>
        <v>0</v>
      </c>
      <c r="BN3001" s="902">
        <f t="shared" si="1271"/>
        <v>0</v>
      </c>
      <c r="BO3001" s="902"/>
      <c r="BP3001" s="902"/>
      <c r="BQ3001" s="902"/>
      <c r="BR3001" s="902" t="str">
        <f>IF(BL3001&lt;&gt;"",IF(tRDT[[#This Row],[Labores]]="Embolse",BO3001*BP3001,IF(tRDT[[#This Row],[Labores]]="Abonar",BO3001/BP3001,IF(tRDT[[#This Row],[Labores]]="Control Maleza",BO3001/BP3001,""))),"")</f>
        <v/>
      </c>
      <c r="BS3001" s="903" t="str">
        <f t="shared" si="1272"/>
        <v/>
      </c>
      <c r="BT3001" s="553" t="s">
        <v>33</v>
      </c>
      <c r="BU3001" s="551" t="s">
        <v>33</v>
      </c>
      <c r="BV3001" s="551" t="s">
        <v>33</v>
      </c>
      <c r="BW3001" s="306" t="str">
        <f>IF(AND(tRDT[[#This Row],[Aprobado Coordinador]]="Aprobado",tRDT[[#This Row],[Aprobado Adminiatrador]]="Aprobado",tRDT[[#This Row],[Aprobado Operario]]="Aprobado"),"Aprobado","No Aprobado")</f>
        <v>Aprobado</v>
      </c>
      <c r="BX3001" s="5">
        <f>tRDT[[#This Row],[ Tiempo Empleado4]]+tRDT[[#This Row],[ Tiempo Empleado3]]+tRDT[[#This Row],[ Tiempo Empleado2]]+tRDT[[#This Row],[ Tiempo Empleado]]</f>
        <v>0</v>
      </c>
      <c r="BY3001" s="5">
        <f>tRDT[[#This Row],[Valor Unidad]]</f>
        <v>160</v>
      </c>
      <c r="BZ3001" s="5">
        <f>IF(tRDT[[#This Row],[Validación De Reportes]]="Aprobado",tRDT[[#This Row],[Unidades Elaboradas]]*tRDT[[#This Row],[Valor Unidad2]],"")</f>
        <v>26240</v>
      </c>
      <c r="CA3001" s="149" t="s">
        <v>2875</v>
      </c>
      <c r="CB3001" s="5">
        <f>+tRDT[[#This Row],[Valor Ganado]]</f>
        <v>26240</v>
      </c>
      <c r="CC3001" s="44" t="str">
        <f>_xlfn.XLOOKUP(tRDT[[#This Row],[Primer Lote]],cLoteCodigo,cLoteNombreFinca,"")</f>
        <v>PEDRITO</v>
      </c>
      <c r="CD3001" s="548">
        <f>_xlfn.XLOOKUP(tRDT[[#This Row],[Codigo Contratista]],tEmpleado[CODIGO EMPLEADO],tEmpleado[GRUPO DE PAGO]," no existe")</f>
        <v>30</v>
      </c>
      <c r="CE3001" s="296" t="str">
        <f>_xlfn.XLOOKUP(tRDT[[#This Row],[Código Labor]],tLabores[CODIGO LABORES],tLabores[GRUPO LABOR],"no existe")</f>
        <v>Embolse</v>
      </c>
    </row>
    <row r="3002" spans="2:83" x14ac:dyDescent="0.25">
      <c r="B3002" s="539">
        <v>45198</v>
      </c>
      <c r="C3002" s="8">
        <f>YEAR(tRDT[[#This Row],[Fecha]])</f>
        <v>2023</v>
      </c>
      <c r="D3002" s="8">
        <f>IF(tRDT[[#This Row],[Fecha]]&gt;0,_xlfn.ISOWEEKNUM(tRDT[[#This Row],[Fecha]]),"")</f>
        <v>39</v>
      </c>
      <c r="E3002" s="167">
        <v>687</v>
      </c>
      <c r="F3002" s="39" t="str">
        <f t="shared" si="1254"/>
        <v>Juan David Escobar</v>
      </c>
      <c r="G3002" s="39" t="str">
        <f t="shared" si="1255"/>
        <v>FIJO</v>
      </c>
      <c r="H3002" s="40" t="str">
        <f t="shared" si="1256"/>
        <v>PE23</v>
      </c>
      <c r="I3002" s="41" t="str">
        <f>IF(O3002&gt;0,_xlfn.XLOOKUP(O3002,cLoteCodigo,cLoteCodigoFinca),tRDT[[#This Row],[Finca PDrtenece]])</f>
        <v>P23</v>
      </c>
      <c r="J3002" s="42" t="s">
        <v>965</v>
      </c>
      <c r="K3002" s="43" t="str">
        <f t="shared" si="1277"/>
        <v>Embolse</v>
      </c>
      <c r="L3002" s="43" t="str">
        <f>_xlfn.XLOOKUP(tRDT[[#This Row],[Código Labor]],cLaborCodigo,cLaborUnidad,"")</f>
        <v>UND</v>
      </c>
      <c r="M3002" s="713">
        <f>tRDT[[#This Row],[Unides Cuarto Lote]]+tRDT[[#This Row],[Unides Tercer Lote]]+tRDT[[#This Row],[Unides Segundo Lote]]+tRDT[[#This Row],[ Unides Primer Lote]]</f>
        <v>73</v>
      </c>
      <c r="N3002" s="722">
        <f>_xlfn.XLOOKUP(tRDT[[#This Row],[Código Labor]],cLaborCodigo,cLaborValor,"")</f>
        <v>160</v>
      </c>
      <c r="O3002" s="728" t="s">
        <v>1071</v>
      </c>
      <c r="P3002" s="724">
        <v>23</v>
      </c>
      <c r="Q3002" s="725"/>
      <c r="R3002" s="731" t="str">
        <f t="shared" si="1278"/>
        <v>P08</v>
      </c>
      <c r="S3002" s="735" t="s">
        <v>1072</v>
      </c>
      <c r="T3002" s="733">
        <v>50</v>
      </c>
      <c r="U3002" s="732"/>
      <c r="V3002" s="737" t="str">
        <f t="shared" si="1280"/>
        <v>P09</v>
      </c>
      <c r="W3002" s="740"/>
      <c r="X3002" s="739"/>
      <c r="Y3002" s="738"/>
      <c r="Z3002" s="741">
        <f t="shared" si="1257"/>
        <v>0</v>
      </c>
      <c r="AA3002" s="744"/>
      <c r="AB3002" s="743"/>
      <c r="AC3002" s="742"/>
      <c r="AD3002" s="894">
        <f t="shared" si="1258"/>
        <v>0</v>
      </c>
      <c r="AE3002" s="768"/>
      <c r="AF3002" s="715">
        <f t="shared" si="1273"/>
        <v>0</v>
      </c>
      <c r="AG3002" s="716">
        <f t="shared" si="1274"/>
        <v>0</v>
      </c>
      <c r="AH3002" s="717"/>
      <c r="AI3002" s="718"/>
      <c r="AJ3002" s="719" t="str">
        <f t="shared" si="1275"/>
        <v/>
      </c>
      <c r="AK3002" s="719"/>
      <c r="AL3002" s="719" t="str">
        <f>IF(AE3002&lt;&gt;"",IF(tRDT[[#This Row],[Labores]]="Embolse",AH3002*AI3002,IF(tRDT[[#This Row],[Labores]]="Abonar",AH3002/AI3002,IF(tRDT[[#This Row],[Labores]]="Control Maleza",AH3002/AI3002,""))),"")</f>
        <v/>
      </c>
      <c r="AM3002" s="770" t="str">
        <f t="shared" si="1276"/>
        <v/>
      </c>
      <c r="AN3002" s="822"/>
      <c r="AO3002" s="817">
        <f t="shared" si="1259"/>
        <v>0</v>
      </c>
      <c r="AP3002" s="818">
        <f t="shared" si="1260"/>
        <v>0</v>
      </c>
      <c r="AQ3002" s="819"/>
      <c r="AR3002" s="820"/>
      <c r="AS3002" s="934"/>
      <c r="AT3002" s="934" t="str">
        <f>IF(AN3002&lt;&gt;"",IF(tRDT[[#This Row],[Labores]]="Embolse",AQ3002*AR3002,IF(tRDT[[#This Row],[Labores]]="Abonar",AQ3002/AR3002,IF(tRDT[[#This Row],[Labores]]="Control Maleza",AQ3002/AR3002,""))),"")</f>
        <v/>
      </c>
      <c r="AU3002" s="821" t="str">
        <f t="shared" si="1261"/>
        <v/>
      </c>
      <c r="AV3002" s="809"/>
      <c r="AW3002" s="810">
        <f t="shared" si="1262"/>
        <v>0</v>
      </c>
      <c r="AX3002" s="810">
        <f t="shared" si="1263"/>
        <v>0</v>
      </c>
      <c r="AY3002" s="810"/>
      <c r="AZ3002" s="810" t="str">
        <f t="shared" si="1279"/>
        <v/>
      </c>
      <c r="BA3002" s="810" t="str">
        <f t="shared" si="1264"/>
        <v/>
      </c>
      <c r="BB3002" s="810" t="str">
        <f>IF(AV3002&lt;&gt;"",IF(tRDT[[#This Row],[Labores]]="Embolse",AY3002*AZ3002,IF(tRDT[[#This Row],[Labores]]="Abonar",AY3002/AZ3002,IF(tRDT[[#This Row],[Labores]]="Control Maleza",AY3002/AZ3002,""))),"")</f>
        <v/>
      </c>
      <c r="BC3002" s="811" t="str">
        <f t="shared" si="1265"/>
        <v/>
      </c>
      <c r="BD3002" s="804"/>
      <c r="BE3002" s="805">
        <f t="shared" si="1266"/>
        <v>0</v>
      </c>
      <c r="BF3002" s="805">
        <f t="shared" si="1267"/>
        <v>0</v>
      </c>
      <c r="BG3002" s="805"/>
      <c r="BH3002" s="805"/>
      <c r="BI3002" s="805" t="str">
        <f t="shared" si="1268"/>
        <v/>
      </c>
      <c r="BJ3002" s="805" t="str">
        <f>IF(BD3002&lt;&gt;"",IF(tRDT[[#This Row],[Labores]]="Embolse",BG3002*BH3002,IF(tRDT[[#This Row],[Labores]]="Abonar",BG3002/BH3002,IF(tRDT[[#This Row],[Labores]]="Control Maleza",BG3002/BH3002,""))),"")</f>
        <v/>
      </c>
      <c r="BK3002" s="899" t="str">
        <f t="shared" si="1269"/>
        <v/>
      </c>
      <c r="BL3002" s="901"/>
      <c r="BM3002" s="902">
        <f t="shared" si="1270"/>
        <v>0</v>
      </c>
      <c r="BN3002" s="902">
        <f t="shared" si="1271"/>
        <v>0</v>
      </c>
      <c r="BO3002" s="902"/>
      <c r="BP3002" s="902"/>
      <c r="BQ3002" s="902"/>
      <c r="BR3002" s="902" t="str">
        <f>IF(BL3002&lt;&gt;"",IF(tRDT[[#This Row],[Labores]]="Embolse",BO3002*BP3002,IF(tRDT[[#This Row],[Labores]]="Abonar",BO3002/BP3002,IF(tRDT[[#This Row],[Labores]]="Control Maleza",BO3002/BP3002,""))),"")</f>
        <v/>
      </c>
      <c r="BS3002" s="903" t="str">
        <f t="shared" si="1272"/>
        <v/>
      </c>
      <c r="BT3002" s="553" t="s">
        <v>33</v>
      </c>
      <c r="BU3002" s="551" t="s">
        <v>33</v>
      </c>
      <c r="BV3002" s="551" t="s">
        <v>33</v>
      </c>
      <c r="BW3002" s="306" t="str">
        <f>IF(AND(tRDT[[#This Row],[Aprobado Coordinador]]="Aprobado",tRDT[[#This Row],[Aprobado Adminiatrador]]="Aprobado",tRDT[[#This Row],[Aprobado Operario]]="Aprobado"),"Aprobado","No Aprobado")</f>
        <v>Aprobado</v>
      </c>
      <c r="BX3002" s="5">
        <f>tRDT[[#This Row],[ Tiempo Empleado4]]+tRDT[[#This Row],[ Tiempo Empleado3]]+tRDT[[#This Row],[ Tiempo Empleado2]]+tRDT[[#This Row],[ Tiempo Empleado]]</f>
        <v>0</v>
      </c>
      <c r="BY3002" s="5">
        <f>tRDT[[#This Row],[Valor Unidad]]</f>
        <v>160</v>
      </c>
      <c r="BZ3002" s="5">
        <f>IF(tRDT[[#This Row],[Validación De Reportes]]="Aprobado",tRDT[[#This Row],[Unidades Elaboradas]]*tRDT[[#This Row],[Valor Unidad2]],"")</f>
        <v>11680</v>
      </c>
      <c r="CA3002" s="149" t="s">
        <v>2875</v>
      </c>
      <c r="CB3002" s="5">
        <f>+tRDT[[#This Row],[Valor Ganado]]</f>
        <v>11680</v>
      </c>
      <c r="CC3002" s="44" t="str">
        <f>_xlfn.XLOOKUP(tRDT[[#This Row],[Primer Lote]],cLoteCodigo,cLoteNombreFinca,"")</f>
        <v>PEDRITO</v>
      </c>
      <c r="CD3002" s="548">
        <f>_xlfn.XLOOKUP(tRDT[[#This Row],[Codigo Contratista]],tEmpleado[CODIGO EMPLEADO],tEmpleado[GRUPO DE PAGO]," no existe")</f>
        <v>30</v>
      </c>
      <c r="CE3002" s="296" t="str">
        <f>_xlfn.XLOOKUP(tRDT[[#This Row],[Código Labor]],tLabores[CODIGO LABORES],tLabores[GRUPO LABOR],"no existe")</f>
        <v>Embolse</v>
      </c>
    </row>
    <row r="3003" spans="2:83" x14ac:dyDescent="0.25">
      <c r="B3003" s="539">
        <v>45199</v>
      </c>
      <c r="C3003" s="8">
        <f>YEAR(tRDT[[#This Row],[Fecha]])</f>
        <v>2023</v>
      </c>
      <c r="D3003" s="8">
        <f>IF(tRDT[[#This Row],[Fecha]]&gt;0,_xlfn.ISOWEEKNUM(tRDT[[#This Row],[Fecha]]),"")</f>
        <v>39</v>
      </c>
      <c r="E3003" s="167">
        <v>687</v>
      </c>
      <c r="F3003" s="39" t="str">
        <f t="shared" si="1254"/>
        <v>Juan David Escobar</v>
      </c>
      <c r="G3003" s="39" t="str">
        <f t="shared" si="1255"/>
        <v>FIJO</v>
      </c>
      <c r="H3003" s="40" t="str">
        <f t="shared" si="1256"/>
        <v>PE23</v>
      </c>
      <c r="I3003" s="41" t="str">
        <f>IF(O3003&gt;0,_xlfn.XLOOKUP(O3003,cLoteCodigo,cLoteCodigoFinca),tRDT[[#This Row],[Finca PDrtenece]])</f>
        <v>S20</v>
      </c>
      <c r="J3003" s="42" t="s">
        <v>962</v>
      </c>
      <c r="K3003" s="43" t="str">
        <f t="shared" si="1277"/>
        <v>Desflore</v>
      </c>
      <c r="L3003" s="43" t="str">
        <f>_xlfn.XLOOKUP(tRDT[[#This Row],[Código Labor]],cLaborCodigo,cLaborUnidad,"")</f>
        <v>UND</v>
      </c>
      <c r="M3003" s="713">
        <f>tRDT[[#This Row],[Unides Cuarto Lote]]+tRDT[[#This Row],[Unides Tercer Lote]]+tRDT[[#This Row],[Unides Segundo Lote]]+tRDT[[#This Row],[ Unides Primer Lote]]</f>
        <v>11</v>
      </c>
      <c r="N3003" s="722">
        <f>_xlfn.XLOOKUP(tRDT[[#This Row],[Código Labor]],cLaborCodigo,cLaborValor,"")</f>
        <v>160</v>
      </c>
      <c r="O3003" s="728" t="s">
        <v>81</v>
      </c>
      <c r="P3003" s="724">
        <v>11</v>
      </c>
      <c r="Q3003" s="725"/>
      <c r="R3003" s="731" t="str">
        <f t="shared" si="1278"/>
        <v>S02</v>
      </c>
      <c r="S3003" s="735"/>
      <c r="T3003" s="733"/>
      <c r="U3003" s="732"/>
      <c r="V3003" s="737">
        <f t="shared" si="1280"/>
        <v>0</v>
      </c>
      <c r="W3003" s="740"/>
      <c r="X3003" s="739"/>
      <c r="Y3003" s="738"/>
      <c r="Z3003" s="741">
        <f t="shared" si="1257"/>
        <v>0</v>
      </c>
      <c r="AA3003" s="744"/>
      <c r="AB3003" s="743"/>
      <c r="AC3003" s="742"/>
      <c r="AD3003" s="894">
        <f t="shared" si="1258"/>
        <v>0</v>
      </c>
      <c r="AE3003" s="768"/>
      <c r="AF3003" s="715">
        <f t="shared" si="1273"/>
        <v>0</v>
      </c>
      <c r="AG3003" s="716">
        <f t="shared" si="1274"/>
        <v>0</v>
      </c>
      <c r="AH3003" s="717"/>
      <c r="AI3003" s="718"/>
      <c r="AJ3003" s="719" t="str">
        <f t="shared" si="1275"/>
        <v/>
      </c>
      <c r="AK3003" s="719"/>
      <c r="AL3003" s="719" t="str">
        <f>IF(AE3003&lt;&gt;"",IF(tRDT[[#This Row],[Labores]]="Embolse",AH3003*AI3003,IF(tRDT[[#This Row],[Labores]]="Abonar",AH3003/AI3003,IF(tRDT[[#This Row],[Labores]]="Control Maleza",AH3003/AI3003,""))),"")</f>
        <v/>
      </c>
      <c r="AM3003" s="770" t="str">
        <f t="shared" si="1276"/>
        <v/>
      </c>
      <c r="AN3003" s="822"/>
      <c r="AO3003" s="817">
        <f t="shared" si="1259"/>
        <v>0</v>
      </c>
      <c r="AP3003" s="818">
        <f t="shared" si="1260"/>
        <v>0</v>
      </c>
      <c r="AQ3003" s="819"/>
      <c r="AR3003" s="820"/>
      <c r="AS3003" s="934"/>
      <c r="AT3003" s="934" t="str">
        <f>IF(AN3003&lt;&gt;"",IF(tRDT[[#This Row],[Labores]]="Embolse",AQ3003*AR3003,IF(tRDT[[#This Row],[Labores]]="Abonar",AQ3003/AR3003,IF(tRDT[[#This Row],[Labores]]="Control Maleza",AQ3003/AR3003,""))),"")</f>
        <v/>
      </c>
      <c r="AU3003" s="821" t="str">
        <f t="shared" si="1261"/>
        <v/>
      </c>
      <c r="AV3003" s="809"/>
      <c r="AW3003" s="810">
        <f t="shared" si="1262"/>
        <v>0</v>
      </c>
      <c r="AX3003" s="810">
        <f t="shared" si="1263"/>
        <v>0</v>
      </c>
      <c r="AY3003" s="810"/>
      <c r="AZ3003" s="810" t="str">
        <f t="shared" si="1279"/>
        <v/>
      </c>
      <c r="BA3003" s="810" t="str">
        <f t="shared" si="1264"/>
        <v/>
      </c>
      <c r="BB3003" s="810" t="str">
        <f>IF(AV3003&lt;&gt;"",IF(tRDT[[#This Row],[Labores]]="Embolse",AY3003*AZ3003,IF(tRDT[[#This Row],[Labores]]="Abonar",AY3003/AZ3003,IF(tRDT[[#This Row],[Labores]]="Control Maleza",AY3003/AZ3003,""))),"")</f>
        <v/>
      </c>
      <c r="BC3003" s="811" t="str">
        <f t="shared" si="1265"/>
        <v/>
      </c>
      <c r="BD3003" s="804"/>
      <c r="BE3003" s="805">
        <f t="shared" si="1266"/>
        <v>0</v>
      </c>
      <c r="BF3003" s="805">
        <f t="shared" si="1267"/>
        <v>0</v>
      </c>
      <c r="BG3003" s="805"/>
      <c r="BH3003" s="805"/>
      <c r="BI3003" s="805" t="str">
        <f t="shared" si="1268"/>
        <v/>
      </c>
      <c r="BJ3003" s="805" t="str">
        <f>IF(BD3003&lt;&gt;"",IF(tRDT[[#This Row],[Labores]]="Embolse",BG3003*BH3003,IF(tRDT[[#This Row],[Labores]]="Abonar",BG3003/BH3003,IF(tRDT[[#This Row],[Labores]]="Control Maleza",BG3003/BH3003,""))),"")</f>
        <v/>
      </c>
      <c r="BK3003" s="899" t="str">
        <f t="shared" si="1269"/>
        <v/>
      </c>
      <c r="BL3003" s="901"/>
      <c r="BM3003" s="902">
        <f t="shared" si="1270"/>
        <v>0</v>
      </c>
      <c r="BN3003" s="902">
        <f t="shared" si="1271"/>
        <v>0</v>
      </c>
      <c r="BO3003" s="902"/>
      <c r="BP3003" s="902"/>
      <c r="BQ3003" s="902"/>
      <c r="BR3003" s="902" t="str">
        <f>IF(BL3003&lt;&gt;"",IF(tRDT[[#This Row],[Labores]]="Embolse",BO3003*BP3003,IF(tRDT[[#This Row],[Labores]]="Abonar",BO3003/BP3003,IF(tRDT[[#This Row],[Labores]]="Control Maleza",BO3003/BP3003,""))),"")</f>
        <v/>
      </c>
      <c r="BS3003" s="903" t="str">
        <f t="shared" si="1272"/>
        <v/>
      </c>
      <c r="BT3003" s="553" t="s">
        <v>33</v>
      </c>
      <c r="BU3003" s="551" t="s">
        <v>33</v>
      </c>
      <c r="BV3003" s="551" t="s">
        <v>33</v>
      </c>
      <c r="BW3003" s="306" t="str">
        <f>IF(AND(tRDT[[#This Row],[Aprobado Coordinador]]="Aprobado",tRDT[[#This Row],[Aprobado Adminiatrador]]="Aprobado",tRDT[[#This Row],[Aprobado Operario]]="Aprobado"),"Aprobado","No Aprobado")</f>
        <v>Aprobado</v>
      </c>
      <c r="BX3003" s="5">
        <f>tRDT[[#This Row],[ Tiempo Empleado4]]+tRDT[[#This Row],[ Tiempo Empleado3]]+tRDT[[#This Row],[ Tiempo Empleado2]]+tRDT[[#This Row],[ Tiempo Empleado]]</f>
        <v>0</v>
      </c>
      <c r="BY3003" s="5">
        <f>tRDT[[#This Row],[Valor Unidad]]</f>
        <v>160</v>
      </c>
      <c r="BZ3003" s="5">
        <f>IF(tRDT[[#This Row],[Validación De Reportes]]="Aprobado",tRDT[[#This Row],[Unidades Elaboradas]]*tRDT[[#This Row],[Valor Unidad2]],"")</f>
        <v>1760</v>
      </c>
      <c r="CA3003" s="149" t="s">
        <v>2875</v>
      </c>
      <c r="CB3003" s="5">
        <f>+tRDT[[#This Row],[Valor Ganado]]</f>
        <v>1760</v>
      </c>
      <c r="CC3003" s="44" t="str">
        <f>_xlfn.XLOOKUP(tRDT[[#This Row],[Primer Lote]],cLoteCodigo,cLoteNombreFinca,"")</f>
        <v>SAN PEDRO</v>
      </c>
      <c r="CD3003" s="548">
        <f>_xlfn.XLOOKUP(tRDT[[#This Row],[Codigo Contratista]],tEmpleado[CODIGO EMPLEADO],tEmpleado[GRUPO DE PAGO]," no existe")</f>
        <v>30</v>
      </c>
      <c r="CE3003" s="296" t="str">
        <f>_xlfn.XLOOKUP(tRDT[[#This Row],[Código Labor]],tLabores[CODIGO LABORES],tLabores[GRUPO LABOR],"no existe")</f>
        <v>Desflore</v>
      </c>
    </row>
    <row r="3004" spans="2:83" x14ac:dyDescent="0.25">
      <c r="B3004" s="539">
        <v>45199</v>
      </c>
      <c r="C3004" s="8">
        <f>YEAR(tRDT[[#This Row],[Fecha]])</f>
        <v>2023</v>
      </c>
      <c r="D3004" s="8">
        <f>IF(tRDT[[#This Row],[Fecha]]&gt;0,_xlfn.ISOWEEKNUM(tRDT[[#This Row],[Fecha]]),"")</f>
        <v>39</v>
      </c>
      <c r="E3004" s="167">
        <v>687</v>
      </c>
      <c r="F3004" s="39" t="str">
        <f t="shared" si="1254"/>
        <v>Juan David Escobar</v>
      </c>
      <c r="G3004" s="39" t="str">
        <f t="shared" si="1255"/>
        <v>FIJO</v>
      </c>
      <c r="H3004" s="40" t="str">
        <f t="shared" si="1256"/>
        <v>PE23</v>
      </c>
      <c r="I3004" s="41" t="str">
        <f>IF(O3004&gt;0,_xlfn.XLOOKUP(O3004,cLoteCodigo,cLoteCodigoFinca),tRDT[[#This Row],[Finca PDrtenece]])</f>
        <v>S20</v>
      </c>
      <c r="J3004" s="42" t="s">
        <v>965</v>
      </c>
      <c r="K3004" s="43" t="str">
        <f t="shared" si="1277"/>
        <v>Embolse</v>
      </c>
      <c r="L3004" s="43" t="str">
        <f>_xlfn.XLOOKUP(tRDT[[#This Row],[Código Labor]],cLaborCodigo,cLaborUnidad,"")</f>
        <v>UND</v>
      </c>
      <c r="M3004" s="713">
        <f>tRDT[[#This Row],[Unides Cuarto Lote]]+tRDT[[#This Row],[Unides Tercer Lote]]+tRDT[[#This Row],[Unides Segundo Lote]]+tRDT[[#This Row],[ Unides Primer Lote]]</f>
        <v>32</v>
      </c>
      <c r="N3004" s="722">
        <f>_xlfn.XLOOKUP(tRDT[[#This Row],[Código Labor]],cLaborCodigo,cLaborValor,"")</f>
        <v>160</v>
      </c>
      <c r="O3004" s="728" t="s">
        <v>81</v>
      </c>
      <c r="P3004" s="724">
        <v>32</v>
      </c>
      <c r="Q3004" s="725"/>
      <c r="R3004" s="731" t="str">
        <f t="shared" si="1278"/>
        <v>S02</v>
      </c>
      <c r="S3004" s="735"/>
      <c r="T3004" s="733"/>
      <c r="U3004" s="732"/>
      <c r="V3004" s="737">
        <f t="shared" si="1280"/>
        <v>0</v>
      </c>
      <c r="W3004" s="740"/>
      <c r="X3004" s="739"/>
      <c r="Y3004" s="738"/>
      <c r="Z3004" s="741">
        <f t="shared" si="1257"/>
        <v>0</v>
      </c>
      <c r="AA3004" s="744"/>
      <c r="AB3004" s="743"/>
      <c r="AC3004" s="742"/>
      <c r="AD3004" s="894">
        <f t="shared" si="1258"/>
        <v>0</v>
      </c>
      <c r="AE3004" s="768" t="s">
        <v>745</v>
      </c>
      <c r="AF3004" s="715" t="str">
        <f t="shared" si="1273"/>
        <v>Bolsa de Campo</v>
      </c>
      <c r="AG3004" s="716" t="str">
        <f t="shared" si="1274"/>
        <v>ROLLO</v>
      </c>
      <c r="AH3004" s="717">
        <v>0.64</v>
      </c>
      <c r="AI3004" s="718">
        <v>50</v>
      </c>
      <c r="AJ3004" s="719">
        <f t="shared" si="1275"/>
        <v>32</v>
      </c>
      <c r="AK3004" s="719"/>
      <c r="AL3004" s="719">
        <f>IF(AE3004&lt;&gt;"",IF(tRDT[[#This Row],[Labores]]="Embolse",AH3004*AI3004,IF(tRDT[[#This Row],[Labores]]="Abonar",AH3004/AI3004,IF(tRDT[[#This Row],[Labores]]="Control Maleza",AH3004/AI3004,""))),"")</f>
        <v>32</v>
      </c>
      <c r="AM3004" s="770">
        <f t="shared" si="1276"/>
        <v>0</v>
      </c>
      <c r="AN3004" s="822"/>
      <c r="AO3004" s="817">
        <f t="shared" si="1259"/>
        <v>0</v>
      </c>
      <c r="AP3004" s="818">
        <f t="shared" si="1260"/>
        <v>0</v>
      </c>
      <c r="AQ3004" s="819"/>
      <c r="AR3004" s="820"/>
      <c r="AS3004" s="934"/>
      <c r="AT3004" s="934" t="str">
        <f>IF(AN3004&lt;&gt;"",IF(tRDT[[#This Row],[Labores]]="Embolse",AQ3004*AR3004,IF(tRDT[[#This Row],[Labores]]="Abonar",AQ3004/AR3004,IF(tRDT[[#This Row],[Labores]]="Control Maleza",AQ3004/AR3004,""))),"")</f>
        <v/>
      </c>
      <c r="AU3004" s="821" t="str">
        <f t="shared" si="1261"/>
        <v/>
      </c>
      <c r="AV3004" s="809"/>
      <c r="AW3004" s="810">
        <f t="shared" si="1262"/>
        <v>0</v>
      </c>
      <c r="AX3004" s="810">
        <f t="shared" si="1263"/>
        <v>0</v>
      </c>
      <c r="AY3004" s="810"/>
      <c r="AZ3004" s="810" t="str">
        <f t="shared" si="1279"/>
        <v/>
      </c>
      <c r="BA3004" s="810" t="str">
        <f t="shared" si="1264"/>
        <v/>
      </c>
      <c r="BB3004" s="810" t="str">
        <f>IF(AV3004&lt;&gt;"",IF(tRDT[[#This Row],[Labores]]="Embolse",AY3004*AZ3004,IF(tRDT[[#This Row],[Labores]]="Abonar",AY3004/AZ3004,IF(tRDT[[#This Row],[Labores]]="Control Maleza",AY3004/AZ3004,""))),"")</f>
        <v/>
      </c>
      <c r="BC3004" s="811" t="str">
        <f t="shared" si="1265"/>
        <v/>
      </c>
      <c r="BD3004" s="804"/>
      <c r="BE3004" s="805">
        <f t="shared" si="1266"/>
        <v>0</v>
      </c>
      <c r="BF3004" s="805">
        <f t="shared" si="1267"/>
        <v>0</v>
      </c>
      <c r="BG3004" s="805"/>
      <c r="BH3004" s="805"/>
      <c r="BI3004" s="805" t="str">
        <f t="shared" si="1268"/>
        <v/>
      </c>
      <c r="BJ3004" s="805" t="str">
        <f>IF(BD3004&lt;&gt;"",IF(tRDT[[#This Row],[Labores]]="Embolse",BG3004*BH3004,IF(tRDT[[#This Row],[Labores]]="Abonar",BG3004/BH3004,IF(tRDT[[#This Row],[Labores]]="Control Maleza",BG3004/BH3004,""))),"")</f>
        <v/>
      </c>
      <c r="BK3004" s="899" t="str">
        <f t="shared" si="1269"/>
        <v/>
      </c>
      <c r="BL3004" s="901"/>
      <c r="BM3004" s="902">
        <f t="shared" si="1270"/>
        <v>0</v>
      </c>
      <c r="BN3004" s="902">
        <f t="shared" si="1271"/>
        <v>0</v>
      </c>
      <c r="BO3004" s="902"/>
      <c r="BP3004" s="902"/>
      <c r="BQ3004" s="902"/>
      <c r="BR3004" s="902" t="str">
        <f>IF(BL3004&lt;&gt;"",IF(tRDT[[#This Row],[Labores]]="Embolse",BO3004*BP3004,IF(tRDT[[#This Row],[Labores]]="Abonar",BO3004/BP3004,IF(tRDT[[#This Row],[Labores]]="Control Maleza",BO3004/BP3004,""))),"")</f>
        <v/>
      </c>
      <c r="BS3004" s="903" t="str">
        <f t="shared" si="1272"/>
        <v/>
      </c>
      <c r="BT3004" s="553" t="s">
        <v>33</v>
      </c>
      <c r="BU3004" s="551" t="s">
        <v>33</v>
      </c>
      <c r="BV3004" s="551" t="s">
        <v>33</v>
      </c>
      <c r="BW3004" s="306" t="str">
        <f>IF(AND(tRDT[[#This Row],[Aprobado Coordinador]]="Aprobado",tRDT[[#This Row],[Aprobado Adminiatrador]]="Aprobado",tRDT[[#This Row],[Aprobado Operario]]="Aprobado"),"Aprobado","No Aprobado")</f>
        <v>Aprobado</v>
      </c>
      <c r="BX3004" s="5">
        <f>tRDT[[#This Row],[ Tiempo Empleado4]]+tRDT[[#This Row],[ Tiempo Empleado3]]+tRDT[[#This Row],[ Tiempo Empleado2]]+tRDT[[#This Row],[ Tiempo Empleado]]</f>
        <v>0</v>
      </c>
      <c r="BY3004" s="5">
        <f>tRDT[[#This Row],[Valor Unidad]]</f>
        <v>160</v>
      </c>
      <c r="BZ3004" s="5">
        <f>IF(tRDT[[#This Row],[Validación De Reportes]]="Aprobado",tRDT[[#This Row],[Unidades Elaboradas]]*tRDT[[#This Row],[Valor Unidad2]],"")</f>
        <v>5120</v>
      </c>
      <c r="CA3004" s="149" t="s">
        <v>2875</v>
      </c>
      <c r="CB3004" s="5">
        <f>+tRDT[[#This Row],[Valor Ganado]]</f>
        <v>5120</v>
      </c>
      <c r="CC3004" s="44" t="str">
        <f>_xlfn.XLOOKUP(tRDT[[#This Row],[Primer Lote]],cLoteCodigo,cLoteNombreFinca,"")</f>
        <v>SAN PEDRO</v>
      </c>
      <c r="CD3004" s="548">
        <f>_xlfn.XLOOKUP(tRDT[[#This Row],[Codigo Contratista]],tEmpleado[CODIGO EMPLEADO],tEmpleado[GRUPO DE PAGO]," no existe")</f>
        <v>30</v>
      </c>
      <c r="CE3004" s="296" t="str">
        <f>_xlfn.XLOOKUP(tRDT[[#This Row],[Código Labor]],tLabores[CODIGO LABORES],tLabores[GRUPO LABOR],"no existe")</f>
        <v>Embolse</v>
      </c>
    </row>
    <row r="3005" spans="2:83" x14ac:dyDescent="0.25">
      <c r="B3005" s="539">
        <v>45201</v>
      </c>
      <c r="C3005" s="8">
        <f>YEAR(tRDT[[#This Row],[Fecha]])</f>
        <v>2023</v>
      </c>
      <c r="D3005" s="8">
        <f>IF(tRDT[[#This Row],[Fecha]]&gt;0,_xlfn.ISOWEEKNUM(tRDT[[#This Row],[Fecha]]),"")</f>
        <v>40</v>
      </c>
      <c r="E3005" s="167">
        <v>687</v>
      </c>
      <c r="F3005" s="39" t="str">
        <f t="shared" si="1254"/>
        <v>Juan David Escobar</v>
      </c>
      <c r="G3005" s="39" t="str">
        <f t="shared" si="1255"/>
        <v>FIJO</v>
      </c>
      <c r="H3005" s="40" t="str">
        <f t="shared" si="1256"/>
        <v>PE23</v>
      </c>
      <c r="I3005" s="41" t="str">
        <f>IF(O3005&gt;0,_xlfn.XLOOKUP(O3005,cLoteCodigo,cLoteCodigoFinca),tRDT[[#This Row],[Finca PDrtenece]])</f>
        <v>PE23</v>
      </c>
      <c r="J3005" s="42" t="s">
        <v>258</v>
      </c>
      <c r="K3005" s="43" t="str">
        <f t="shared" si="1277"/>
        <v>No Trabajó</v>
      </c>
      <c r="L3005" s="43" t="str">
        <f>_xlfn.XLOOKUP(tRDT[[#This Row],[Código Labor]],cLaborCodigo,cLaborUnidad,"")</f>
        <v xml:space="preserve"> </v>
      </c>
      <c r="M3005" s="713">
        <f>tRDT[[#This Row],[Unides Cuarto Lote]]+tRDT[[#This Row],[Unides Tercer Lote]]+tRDT[[#This Row],[Unides Segundo Lote]]+tRDT[[#This Row],[ Unides Primer Lote]]</f>
        <v>0</v>
      </c>
      <c r="N3005" s="722">
        <f>_xlfn.XLOOKUP(tRDT[[#This Row],[Código Labor]],cLaborCodigo,cLaborValor,"")</f>
        <v>0</v>
      </c>
      <c r="O3005" s="728"/>
      <c r="P3005" s="724"/>
      <c r="Q3005" s="725"/>
      <c r="R3005" s="731">
        <f t="shared" si="1278"/>
        <v>0</v>
      </c>
      <c r="S3005" s="735"/>
      <c r="T3005" s="733"/>
      <c r="U3005" s="732"/>
      <c r="V3005" s="737">
        <f t="shared" si="1280"/>
        <v>0</v>
      </c>
      <c r="W3005" s="740"/>
      <c r="X3005" s="739"/>
      <c r="Y3005" s="738"/>
      <c r="Z3005" s="741">
        <f t="shared" si="1257"/>
        <v>0</v>
      </c>
      <c r="AA3005" s="744"/>
      <c r="AB3005" s="743"/>
      <c r="AC3005" s="742"/>
      <c r="AD3005" s="894">
        <f t="shared" si="1258"/>
        <v>0</v>
      </c>
      <c r="AE3005" s="768"/>
      <c r="AF3005" s="715">
        <f t="shared" si="1273"/>
        <v>0</v>
      </c>
      <c r="AG3005" s="716">
        <f t="shared" si="1274"/>
        <v>0</v>
      </c>
      <c r="AH3005" s="717"/>
      <c r="AI3005" s="718"/>
      <c r="AJ3005" s="719" t="str">
        <f t="shared" si="1275"/>
        <v/>
      </c>
      <c r="AK3005" s="719"/>
      <c r="AL3005" s="719" t="str">
        <f>IF(AE3005&lt;&gt;"",IF(tRDT[[#This Row],[Labores]]="Embolse",AH3005*AI3005,IF(tRDT[[#This Row],[Labores]]="Abonar",AH3005/AI3005,IF(tRDT[[#This Row],[Labores]]="Control Maleza",AH3005/AI3005,""))),"")</f>
        <v/>
      </c>
      <c r="AM3005" s="770" t="str">
        <f t="shared" si="1276"/>
        <v/>
      </c>
      <c r="AN3005" s="822"/>
      <c r="AO3005" s="817">
        <f t="shared" si="1259"/>
        <v>0</v>
      </c>
      <c r="AP3005" s="818">
        <f t="shared" si="1260"/>
        <v>0</v>
      </c>
      <c r="AQ3005" s="819"/>
      <c r="AR3005" s="820"/>
      <c r="AS3005" s="934"/>
      <c r="AT3005" s="934" t="str">
        <f>IF(AN3005&lt;&gt;"",IF(tRDT[[#This Row],[Labores]]="Embolse",AQ3005*AR3005,IF(tRDT[[#This Row],[Labores]]="Abonar",AQ3005/AR3005,IF(tRDT[[#This Row],[Labores]]="Control Maleza",AQ3005/AR3005,""))),"")</f>
        <v/>
      </c>
      <c r="AU3005" s="821" t="str">
        <f t="shared" si="1261"/>
        <v/>
      </c>
      <c r="AV3005" s="809"/>
      <c r="AW3005" s="810">
        <f t="shared" si="1262"/>
        <v>0</v>
      </c>
      <c r="AX3005" s="810">
        <f t="shared" si="1263"/>
        <v>0</v>
      </c>
      <c r="AY3005" s="810"/>
      <c r="AZ3005" s="810" t="str">
        <f t="shared" si="1279"/>
        <v/>
      </c>
      <c r="BA3005" s="810" t="str">
        <f t="shared" si="1264"/>
        <v/>
      </c>
      <c r="BB3005" s="810" t="str">
        <f>IF(AV3005&lt;&gt;"",IF(tRDT[[#This Row],[Labores]]="Embolse",AY3005*AZ3005,IF(tRDT[[#This Row],[Labores]]="Abonar",AY3005/AZ3005,IF(tRDT[[#This Row],[Labores]]="Control Maleza",AY3005/AZ3005,""))),"")</f>
        <v/>
      </c>
      <c r="BC3005" s="811" t="str">
        <f t="shared" si="1265"/>
        <v/>
      </c>
      <c r="BD3005" s="804"/>
      <c r="BE3005" s="805">
        <f t="shared" si="1266"/>
        <v>0</v>
      </c>
      <c r="BF3005" s="805">
        <f t="shared" si="1267"/>
        <v>0</v>
      </c>
      <c r="BG3005" s="805"/>
      <c r="BH3005" s="805"/>
      <c r="BI3005" s="805" t="str">
        <f t="shared" si="1268"/>
        <v/>
      </c>
      <c r="BJ3005" s="805" t="str">
        <f>IF(BD3005&lt;&gt;"",IF(tRDT[[#This Row],[Labores]]="Embolse",BG3005*BH3005,IF(tRDT[[#This Row],[Labores]]="Abonar",BG3005/BH3005,IF(tRDT[[#This Row],[Labores]]="Control Maleza",BG3005/BH3005,""))),"")</f>
        <v/>
      </c>
      <c r="BK3005" s="899" t="str">
        <f t="shared" si="1269"/>
        <v/>
      </c>
      <c r="BL3005" s="901"/>
      <c r="BM3005" s="902">
        <f t="shared" si="1270"/>
        <v>0</v>
      </c>
      <c r="BN3005" s="902">
        <f t="shared" si="1271"/>
        <v>0</v>
      </c>
      <c r="BO3005" s="902"/>
      <c r="BP3005" s="902"/>
      <c r="BQ3005" s="902"/>
      <c r="BR3005" s="902" t="str">
        <f>IF(BL3005&lt;&gt;"",IF(tRDT[[#This Row],[Labores]]="Embolse",BO3005*BP3005,IF(tRDT[[#This Row],[Labores]]="Abonar",BO3005/BP3005,IF(tRDT[[#This Row],[Labores]]="Control Maleza",BO3005/BP3005,""))),"")</f>
        <v/>
      </c>
      <c r="BS3005" s="903" t="str">
        <f t="shared" si="1272"/>
        <v/>
      </c>
      <c r="BT3005" s="553" t="s">
        <v>33</v>
      </c>
      <c r="BU3005" s="551" t="s">
        <v>33</v>
      </c>
      <c r="BV3005" s="551" t="s">
        <v>33</v>
      </c>
      <c r="BW3005" s="306" t="str">
        <f>IF(AND(tRDT[[#This Row],[Aprobado Coordinador]]="Aprobado",tRDT[[#This Row],[Aprobado Adminiatrador]]="Aprobado",tRDT[[#This Row],[Aprobado Operario]]="Aprobado"),"Aprobado","No Aprobado")</f>
        <v>Aprobado</v>
      </c>
      <c r="BX3005" s="5">
        <f>tRDT[[#This Row],[ Tiempo Empleado4]]+tRDT[[#This Row],[ Tiempo Empleado3]]+tRDT[[#This Row],[ Tiempo Empleado2]]+tRDT[[#This Row],[ Tiempo Empleado]]</f>
        <v>0</v>
      </c>
      <c r="BY3005" s="5">
        <f>tRDT[[#This Row],[Valor Unidad]]</f>
        <v>0</v>
      </c>
      <c r="BZ3005" s="5">
        <f>IF(tRDT[[#This Row],[Validación De Reportes]]="Aprobado",tRDT[[#This Row],[Unidades Elaboradas]]*tRDT[[#This Row],[Valor Unidad2]],"")</f>
        <v>0</v>
      </c>
      <c r="CA3005" s="149" t="s">
        <v>2875</v>
      </c>
      <c r="CB3005" s="5">
        <f>+tRDT[[#This Row],[Valor Ganado]]</f>
        <v>0</v>
      </c>
      <c r="CC3005" s="44">
        <f>_xlfn.XLOOKUP(tRDT[[#This Row],[Primer Lote]],cLoteCodigo,cLoteNombreFinca,"")</f>
        <v>0</v>
      </c>
      <c r="CD3005" s="548">
        <f>_xlfn.XLOOKUP(tRDT[[#This Row],[Codigo Contratista]],tEmpleado[CODIGO EMPLEADO],tEmpleado[GRUPO DE PAGO]," no existe")</f>
        <v>30</v>
      </c>
      <c r="CE3005" s="296">
        <f>_xlfn.XLOOKUP(tRDT[[#This Row],[Código Labor]],tLabores[CODIGO LABORES],tLabores[GRUPO LABOR],"no existe")</f>
        <v>0</v>
      </c>
    </row>
    <row r="3006" spans="2:83" x14ac:dyDescent="0.25">
      <c r="B3006" s="539">
        <v>45202</v>
      </c>
      <c r="C3006" s="8">
        <f>YEAR(tRDT[[#This Row],[Fecha]])</f>
        <v>2023</v>
      </c>
      <c r="D3006" s="8">
        <f>IF(tRDT[[#This Row],[Fecha]]&gt;0,_xlfn.ISOWEEKNUM(tRDT[[#This Row],[Fecha]]),"")</f>
        <v>40</v>
      </c>
      <c r="E3006" s="167">
        <v>687</v>
      </c>
      <c r="F3006" s="39" t="str">
        <f t="shared" si="1254"/>
        <v>Juan David Escobar</v>
      </c>
      <c r="G3006" s="39" t="str">
        <f t="shared" si="1255"/>
        <v>FIJO</v>
      </c>
      <c r="H3006" s="40" t="str">
        <f t="shared" si="1256"/>
        <v>PE23</v>
      </c>
      <c r="I3006" s="41" t="str">
        <f>IF(O3006&gt;0,_xlfn.XLOOKUP(O3006,cLoteCodigo,cLoteCodigoFinca),tRDT[[#This Row],[Finca PDrtenece]])</f>
        <v>S20</v>
      </c>
      <c r="J3006" s="42" t="s">
        <v>962</v>
      </c>
      <c r="K3006" s="43" t="str">
        <f t="shared" si="1277"/>
        <v>Desflore</v>
      </c>
      <c r="L3006" s="43" t="str">
        <f>_xlfn.XLOOKUP(tRDT[[#This Row],[Código Labor]],cLaborCodigo,cLaborUnidad,"")</f>
        <v>UND</v>
      </c>
      <c r="M3006" s="713">
        <f>tRDT[[#This Row],[Unides Cuarto Lote]]+tRDT[[#This Row],[Unides Tercer Lote]]+tRDT[[#This Row],[Unides Segundo Lote]]+tRDT[[#This Row],[ Unides Primer Lote]]</f>
        <v>64</v>
      </c>
      <c r="N3006" s="722">
        <f>_xlfn.XLOOKUP(tRDT[[#This Row],[Código Labor]],cLaborCodigo,cLaborValor,"")</f>
        <v>160</v>
      </c>
      <c r="O3006" s="728" t="s">
        <v>81</v>
      </c>
      <c r="P3006" s="724">
        <v>64</v>
      </c>
      <c r="Q3006" s="725"/>
      <c r="R3006" s="731" t="str">
        <f t="shared" si="1278"/>
        <v>S02</v>
      </c>
      <c r="S3006" s="735"/>
      <c r="T3006" s="733"/>
      <c r="U3006" s="732"/>
      <c r="V3006" s="737">
        <f t="shared" si="1280"/>
        <v>0</v>
      </c>
      <c r="W3006" s="740"/>
      <c r="X3006" s="739"/>
      <c r="Y3006" s="738"/>
      <c r="Z3006" s="741">
        <f t="shared" si="1257"/>
        <v>0</v>
      </c>
      <c r="AA3006" s="744"/>
      <c r="AB3006" s="743"/>
      <c r="AC3006" s="742"/>
      <c r="AD3006" s="894">
        <f t="shared" si="1258"/>
        <v>0</v>
      </c>
      <c r="AE3006" s="768" t="s">
        <v>745</v>
      </c>
      <c r="AF3006" s="715" t="str">
        <f t="shared" si="1273"/>
        <v>Bolsa de Campo</v>
      </c>
      <c r="AG3006" s="716" t="str">
        <f t="shared" si="1274"/>
        <v>ROLLO</v>
      </c>
      <c r="AH3006" s="717"/>
      <c r="AI3006" s="718"/>
      <c r="AJ3006" s="719">
        <f t="shared" si="1275"/>
        <v>64</v>
      </c>
      <c r="AK3006" s="719"/>
      <c r="AL3006" s="719" t="str">
        <f>IF(AE3006&lt;&gt;"",IF(tRDT[[#This Row],[Labores]]="Embolse",AH3006*AI3006,IF(tRDT[[#This Row],[Labores]]="Abonar",AH3006/AI3006,IF(tRDT[[#This Row],[Labores]]="Control Maleza",AH3006/AI3006,""))),"")</f>
        <v/>
      </c>
      <c r="AM3006" s="770" t="e">
        <f t="shared" si="1276"/>
        <v>#VALUE!</v>
      </c>
      <c r="AN3006" s="822"/>
      <c r="AO3006" s="817">
        <f t="shared" si="1259"/>
        <v>0</v>
      </c>
      <c r="AP3006" s="818">
        <f t="shared" si="1260"/>
        <v>0</v>
      </c>
      <c r="AQ3006" s="819"/>
      <c r="AR3006" s="820"/>
      <c r="AS3006" s="934"/>
      <c r="AT3006" s="934" t="str">
        <f>IF(AN3006&lt;&gt;"",IF(tRDT[[#This Row],[Labores]]="Embolse",AQ3006*AR3006,IF(tRDT[[#This Row],[Labores]]="Abonar",AQ3006/AR3006,IF(tRDT[[#This Row],[Labores]]="Control Maleza",AQ3006/AR3006,""))),"")</f>
        <v/>
      </c>
      <c r="AU3006" s="821" t="str">
        <f t="shared" si="1261"/>
        <v/>
      </c>
      <c r="AV3006" s="809"/>
      <c r="AW3006" s="810">
        <f t="shared" si="1262"/>
        <v>0</v>
      </c>
      <c r="AX3006" s="810">
        <f t="shared" si="1263"/>
        <v>0</v>
      </c>
      <c r="AY3006" s="810"/>
      <c r="AZ3006" s="810" t="str">
        <f t="shared" si="1279"/>
        <v/>
      </c>
      <c r="BA3006" s="810" t="str">
        <f t="shared" si="1264"/>
        <v/>
      </c>
      <c r="BB3006" s="810" t="str">
        <f>IF(AV3006&lt;&gt;"",IF(tRDT[[#This Row],[Labores]]="Embolse",AY3006*AZ3006,IF(tRDT[[#This Row],[Labores]]="Abonar",AY3006/AZ3006,IF(tRDT[[#This Row],[Labores]]="Control Maleza",AY3006/AZ3006,""))),"")</f>
        <v/>
      </c>
      <c r="BC3006" s="811" t="str">
        <f t="shared" si="1265"/>
        <v/>
      </c>
      <c r="BD3006" s="804"/>
      <c r="BE3006" s="805">
        <f t="shared" si="1266"/>
        <v>0</v>
      </c>
      <c r="BF3006" s="805">
        <f t="shared" si="1267"/>
        <v>0</v>
      </c>
      <c r="BG3006" s="805"/>
      <c r="BH3006" s="805"/>
      <c r="BI3006" s="805" t="str">
        <f t="shared" si="1268"/>
        <v/>
      </c>
      <c r="BJ3006" s="805" t="str">
        <f>IF(BD3006&lt;&gt;"",IF(tRDT[[#This Row],[Labores]]="Embolse",BG3006*BH3006,IF(tRDT[[#This Row],[Labores]]="Abonar",BG3006/BH3006,IF(tRDT[[#This Row],[Labores]]="Control Maleza",BG3006/BH3006,""))),"")</f>
        <v/>
      </c>
      <c r="BK3006" s="899" t="str">
        <f t="shared" si="1269"/>
        <v/>
      </c>
      <c r="BL3006" s="901"/>
      <c r="BM3006" s="902">
        <f t="shared" si="1270"/>
        <v>0</v>
      </c>
      <c r="BN3006" s="902">
        <f t="shared" si="1271"/>
        <v>0</v>
      </c>
      <c r="BO3006" s="902"/>
      <c r="BP3006" s="902"/>
      <c r="BQ3006" s="902"/>
      <c r="BR3006" s="902" t="str">
        <f>IF(BL3006&lt;&gt;"",IF(tRDT[[#This Row],[Labores]]="Embolse",BO3006*BP3006,IF(tRDT[[#This Row],[Labores]]="Abonar",BO3006/BP3006,IF(tRDT[[#This Row],[Labores]]="Control Maleza",BO3006/BP3006,""))),"")</f>
        <v/>
      </c>
      <c r="BS3006" s="903" t="str">
        <f t="shared" si="1272"/>
        <v/>
      </c>
      <c r="BT3006" s="553" t="s">
        <v>33</v>
      </c>
      <c r="BU3006" s="551" t="s">
        <v>33</v>
      </c>
      <c r="BV3006" s="551" t="s">
        <v>33</v>
      </c>
      <c r="BW3006" s="306" t="str">
        <f>IF(AND(tRDT[[#This Row],[Aprobado Coordinador]]="Aprobado",tRDT[[#This Row],[Aprobado Adminiatrador]]="Aprobado",tRDT[[#This Row],[Aprobado Operario]]="Aprobado"),"Aprobado","No Aprobado")</f>
        <v>Aprobado</v>
      </c>
      <c r="BX3006" s="5">
        <f>tRDT[[#This Row],[ Tiempo Empleado4]]+tRDT[[#This Row],[ Tiempo Empleado3]]+tRDT[[#This Row],[ Tiempo Empleado2]]+tRDT[[#This Row],[ Tiempo Empleado]]</f>
        <v>0</v>
      </c>
      <c r="BY3006" s="5">
        <f>tRDT[[#This Row],[Valor Unidad]]</f>
        <v>160</v>
      </c>
      <c r="BZ3006" s="5">
        <f>IF(tRDT[[#This Row],[Validación De Reportes]]="Aprobado",tRDT[[#This Row],[Unidades Elaboradas]]*tRDT[[#This Row],[Valor Unidad2]],"")</f>
        <v>10240</v>
      </c>
      <c r="CA3006" s="149" t="s">
        <v>2875</v>
      </c>
      <c r="CB3006" s="5">
        <f>+tRDT[[#This Row],[Valor Ganado]]</f>
        <v>10240</v>
      </c>
      <c r="CC3006" s="44" t="str">
        <f>_xlfn.XLOOKUP(tRDT[[#This Row],[Primer Lote]],cLoteCodigo,cLoteNombreFinca,"")</f>
        <v>SAN PEDRO</v>
      </c>
      <c r="CD3006" s="548">
        <f>_xlfn.XLOOKUP(tRDT[[#This Row],[Codigo Contratista]],tEmpleado[CODIGO EMPLEADO],tEmpleado[GRUPO DE PAGO]," no existe")</f>
        <v>30</v>
      </c>
      <c r="CE3006" s="296" t="str">
        <f>_xlfn.XLOOKUP(tRDT[[#This Row],[Código Labor]],tLabores[CODIGO LABORES],tLabores[GRUPO LABOR],"no existe")</f>
        <v>Desflore</v>
      </c>
    </row>
    <row r="3007" spans="2:83" x14ac:dyDescent="0.25">
      <c r="B3007" s="539">
        <v>45202</v>
      </c>
      <c r="C3007" s="8">
        <f>YEAR(tRDT[[#This Row],[Fecha]])</f>
        <v>2023</v>
      </c>
      <c r="D3007" s="8">
        <f>IF(tRDT[[#This Row],[Fecha]]&gt;0,_xlfn.ISOWEEKNUM(tRDT[[#This Row],[Fecha]]),"")</f>
        <v>40</v>
      </c>
      <c r="E3007" s="167">
        <v>687</v>
      </c>
      <c r="F3007" s="39" t="str">
        <f t="shared" si="1254"/>
        <v>Juan David Escobar</v>
      </c>
      <c r="G3007" s="39" t="str">
        <f t="shared" si="1255"/>
        <v>FIJO</v>
      </c>
      <c r="H3007" s="40" t="str">
        <f t="shared" si="1256"/>
        <v>PE23</v>
      </c>
      <c r="I3007" s="41" t="str">
        <f>IF(O3007&gt;0,_xlfn.XLOOKUP(O3007,cLoteCodigo,cLoteCodigoFinca),tRDT[[#This Row],[Finca PDrtenece]])</f>
        <v>S20</v>
      </c>
      <c r="J3007" s="42" t="s">
        <v>965</v>
      </c>
      <c r="K3007" s="43" t="str">
        <f t="shared" si="1277"/>
        <v>Embolse</v>
      </c>
      <c r="L3007" s="43" t="str">
        <f>_xlfn.XLOOKUP(tRDT[[#This Row],[Código Labor]],cLaborCodigo,cLaborUnidad,"")</f>
        <v>UND</v>
      </c>
      <c r="M3007" s="713">
        <f>tRDT[[#This Row],[Unides Cuarto Lote]]+tRDT[[#This Row],[Unides Tercer Lote]]+tRDT[[#This Row],[Unides Segundo Lote]]+tRDT[[#This Row],[ Unides Primer Lote]]</f>
        <v>189</v>
      </c>
      <c r="N3007" s="722">
        <f>_xlfn.XLOOKUP(tRDT[[#This Row],[Código Labor]],cLaborCodigo,cLaborValor,"")</f>
        <v>160</v>
      </c>
      <c r="O3007" s="728" t="s">
        <v>81</v>
      </c>
      <c r="P3007" s="724">
        <v>189</v>
      </c>
      <c r="Q3007" s="725"/>
      <c r="R3007" s="731" t="str">
        <f t="shared" si="1278"/>
        <v>S02</v>
      </c>
      <c r="S3007" s="735"/>
      <c r="T3007" s="733"/>
      <c r="U3007" s="732"/>
      <c r="V3007" s="737">
        <f t="shared" si="1280"/>
        <v>0</v>
      </c>
      <c r="W3007" s="740"/>
      <c r="X3007" s="739"/>
      <c r="Y3007" s="738"/>
      <c r="Z3007" s="741">
        <f t="shared" si="1257"/>
        <v>0</v>
      </c>
      <c r="AA3007" s="744"/>
      <c r="AB3007" s="743"/>
      <c r="AC3007" s="742"/>
      <c r="AD3007" s="894">
        <f t="shared" si="1258"/>
        <v>0</v>
      </c>
      <c r="AE3007" s="768"/>
      <c r="AF3007" s="715">
        <f t="shared" si="1273"/>
        <v>0</v>
      </c>
      <c r="AG3007" s="716">
        <f t="shared" si="1274"/>
        <v>0</v>
      </c>
      <c r="AH3007" s="717"/>
      <c r="AI3007" s="718"/>
      <c r="AJ3007" s="719" t="str">
        <f t="shared" si="1275"/>
        <v/>
      </c>
      <c r="AK3007" s="719"/>
      <c r="AL3007" s="719" t="str">
        <f>IF(AE3007&lt;&gt;"",IF(tRDT[[#This Row],[Labores]]="Embolse",AH3007*AI3007,IF(tRDT[[#This Row],[Labores]]="Abonar",AH3007/AI3007,IF(tRDT[[#This Row],[Labores]]="Control Maleza",AH3007/AI3007,""))),"")</f>
        <v/>
      </c>
      <c r="AM3007" s="770" t="str">
        <f t="shared" si="1276"/>
        <v/>
      </c>
      <c r="AN3007" s="822"/>
      <c r="AO3007" s="817">
        <f t="shared" si="1259"/>
        <v>0</v>
      </c>
      <c r="AP3007" s="818">
        <f t="shared" si="1260"/>
        <v>0</v>
      </c>
      <c r="AQ3007" s="819"/>
      <c r="AR3007" s="820"/>
      <c r="AS3007" s="934"/>
      <c r="AT3007" s="934" t="str">
        <f>IF(AN3007&lt;&gt;"",IF(tRDT[[#This Row],[Labores]]="Embolse",AQ3007*AR3007,IF(tRDT[[#This Row],[Labores]]="Abonar",AQ3007/AR3007,IF(tRDT[[#This Row],[Labores]]="Control Maleza",AQ3007/AR3007,""))),"")</f>
        <v/>
      </c>
      <c r="AU3007" s="821" t="str">
        <f t="shared" si="1261"/>
        <v/>
      </c>
      <c r="AV3007" s="809"/>
      <c r="AW3007" s="810">
        <f t="shared" si="1262"/>
        <v>0</v>
      </c>
      <c r="AX3007" s="810">
        <f t="shared" si="1263"/>
        <v>0</v>
      </c>
      <c r="AY3007" s="810"/>
      <c r="AZ3007" s="810" t="str">
        <f t="shared" si="1279"/>
        <v/>
      </c>
      <c r="BA3007" s="810" t="str">
        <f t="shared" si="1264"/>
        <v/>
      </c>
      <c r="BB3007" s="810" t="str">
        <f>IF(AV3007&lt;&gt;"",IF(tRDT[[#This Row],[Labores]]="Embolse",AY3007*AZ3007,IF(tRDT[[#This Row],[Labores]]="Abonar",AY3007/AZ3007,IF(tRDT[[#This Row],[Labores]]="Control Maleza",AY3007/AZ3007,""))),"")</f>
        <v/>
      </c>
      <c r="BC3007" s="811" t="str">
        <f t="shared" si="1265"/>
        <v/>
      </c>
      <c r="BD3007" s="804"/>
      <c r="BE3007" s="805">
        <f t="shared" si="1266"/>
        <v>0</v>
      </c>
      <c r="BF3007" s="805">
        <f t="shared" si="1267"/>
        <v>0</v>
      </c>
      <c r="BG3007" s="805"/>
      <c r="BH3007" s="805"/>
      <c r="BI3007" s="805" t="str">
        <f t="shared" si="1268"/>
        <v/>
      </c>
      <c r="BJ3007" s="805" t="str">
        <f>IF(BD3007&lt;&gt;"",IF(tRDT[[#This Row],[Labores]]="Embolse",BG3007*BH3007,IF(tRDT[[#This Row],[Labores]]="Abonar",BG3007/BH3007,IF(tRDT[[#This Row],[Labores]]="Control Maleza",BG3007/BH3007,""))),"")</f>
        <v/>
      </c>
      <c r="BK3007" s="899" t="str">
        <f t="shared" si="1269"/>
        <v/>
      </c>
      <c r="BL3007" s="901"/>
      <c r="BM3007" s="902">
        <f t="shared" si="1270"/>
        <v>0</v>
      </c>
      <c r="BN3007" s="902">
        <f t="shared" si="1271"/>
        <v>0</v>
      </c>
      <c r="BO3007" s="902"/>
      <c r="BP3007" s="902"/>
      <c r="BQ3007" s="902"/>
      <c r="BR3007" s="902" t="str">
        <f>IF(BL3007&lt;&gt;"",IF(tRDT[[#This Row],[Labores]]="Embolse",BO3007*BP3007,IF(tRDT[[#This Row],[Labores]]="Abonar",BO3007/BP3007,IF(tRDT[[#This Row],[Labores]]="Control Maleza",BO3007/BP3007,""))),"")</f>
        <v/>
      </c>
      <c r="BS3007" s="903" t="str">
        <f t="shared" si="1272"/>
        <v/>
      </c>
      <c r="BT3007" s="553" t="s">
        <v>33</v>
      </c>
      <c r="BU3007" s="551" t="s">
        <v>33</v>
      </c>
      <c r="BV3007" s="551" t="s">
        <v>33</v>
      </c>
      <c r="BW3007" s="306" t="str">
        <f>IF(AND(tRDT[[#This Row],[Aprobado Coordinador]]="Aprobado",tRDT[[#This Row],[Aprobado Adminiatrador]]="Aprobado",tRDT[[#This Row],[Aprobado Operario]]="Aprobado"),"Aprobado","No Aprobado")</f>
        <v>Aprobado</v>
      </c>
      <c r="BX3007" s="5">
        <f>tRDT[[#This Row],[ Tiempo Empleado4]]+tRDT[[#This Row],[ Tiempo Empleado3]]+tRDT[[#This Row],[ Tiempo Empleado2]]+tRDT[[#This Row],[ Tiempo Empleado]]</f>
        <v>0</v>
      </c>
      <c r="BY3007" s="5">
        <f>tRDT[[#This Row],[Valor Unidad]]</f>
        <v>160</v>
      </c>
      <c r="BZ3007" s="5">
        <f>IF(tRDT[[#This Row],[Validación De Reportes]]="Aprobado",tRDT[[#This Row],[Unidades Elaboradas]]*tRDT[[#This Row],[Valor Unidad2]],"")</f>
        <v>30240</v>
      </c>
      <c r="CA3007" s="149" t="s">
        <v>2875</v>
      </c>
      <c r="CB3007" s="5">
        <f>+tRDT[[#This Row],[Valor Ganado]]</f>
        <v>30240</v>
      </c>
      <c r="CC3007" s="44" t="str">
        <f>_xlfn.XLOOKUP(tRDT[[#This Row],[Primer Lote]],cLoteCodigo,cLoteNombreFinca,"")</f>
        <v>SAN PEDRO</v>
      </c>
      <c r="CD3007" s="548">
        <f>_xlfn.XLOOKUP(tRDT[[#This Row],[Codigo Contratista]],tEmpleado[CODIGO EMPLEADO],tEmpleado[GRUPO DE PAGO]," no existe")</f>
        <v>30</v>
      </c>
      <c r="CE3007" s="296" t="str">
        <f>_xlfn.XLOOKUP(tRDT[[#This Row],[Código Labor]],tLabores[CODIGO LABORES],tLabores[GRUPO LABOR],"no existe")</f>
        <v>Embolse</v>
      </c>
    </row>
    <row r="3008" spans="2:83" x14ac:dyDescent="0.25">
      <c r="B3008" s="539">
        <v>45203</v>
      </c>
      <c r="C3008" s="8">
        <f>YEAR(tRDT[[#This Row],[Fecha]])</f>
        <v>2023</v>
      </c>
      <c r="D3008" s="8">
        <f>IF(tRDT[[#This Row],[Fecha]]&gt;0,_xlfn.ISOWEEKNUM(tRDT[[#This Row],[Fecha]]),"")</f>
        <v>40</v>
      </c>
      <c r="E3008" s="167">
        <v>687</v>
      </c>
      <c r="F3008" s="39" t="str">
        <f t="shared" si="1254"/>
        <v>Juan David Escobar</v>
      </c>
      <c r="G3008" s="39" t="str">
        <f t="shared" si="1255"/>
        <v>FIJO</v>
      </c>
      <c r="H3008" s="40" t="str">
        <f t="shared" si="1256"/>
        <v>PE23</v>
      </c>
      <c r="I3008" s="41" t="str">
        <f>IF(O3008&gt;0,_xlfn.XLOOKUP(O3008,cLoteCodigo,cLoteCodigoFinca),tRDT[[#This Row],[Finca PDrtenece]])</f>
        <v>PE23</v>
      </c>
      <c r="J3008" s="42" t="s">
        <v>258</v>
      </c>
      <c r="K3008" s="43" t="str">
        <f t="shared" si="1277"/>
        <v>No Trabajó</v>
      </c>
      <c r="L3008" s="43" t="str">
        <f>_xlfn.XLOOKUP(tRDT[[#This Row],[Código Labor]],cLaborCodigo,cLaborUnidad,"")</f>
        <v xml:space="preserve"> </v>
      </c>
      <c r="M3008" s="713">
        <f>tRDT[[#This Row],[Unides Cuarto Lote]]+tRDT[[#This Row],[Unides Tercer Lote]]+tRDT[[#This Row],[Unides Segundo Lote]]+tRDT[[#This Row],[ Unides Primer Lote]]</f>
        <v>0</v>
      </c>
      <c r="N3008" s="722">
        <f>_xlfn.XLOOKUP(tRDT[[#This Row],[Código Labor]],cLaborCodigo,cLaborValor,"")</f>
        <v>0</v>
      </c>
      <c r="O3008" s="728"/>
      <c r="P3008" s="724"/>
      <c r="Q3008" s="725"/>
      <c r="R3008" s="731">
        <f t="shared" si="1278"/>
        <v>0</v>
      </c>
      <c r="S3008" s="735"/>
      <c r="T3008" s="733"/>
      <c r="U3008" s="732"/>
      <c r="V3008" s="737">
        <f t="shared" si="1280"/>
        <v>0</v>
      </c>
      <c r="W3008" s="740"/>
      <c r="X3008" s="739"/>
      <c r="Y3008" s="738"/>
      <c r="Z3008" s="741">
        <f t="shared" si="1257"/>
        <v>0</v>
      </c>
      <c r="AA3008" s="744"/>
      <c r="AB3008" s="743"/>
      <c r="AC3008" s="742"/>
      <c r="AD3008" s="894">
        <f t="shared" si="1258"/>
        <v>0</v>
      </c>
      <c r="AE3008" s="768"/>
      <c r="AF3008" s="715">
        <f t="shared" si="1273"/>
        <v>0</v>
      </c>
      <c r="AG3008" s="716">
        <f t="shared" si="1274"/>
        <v>0</v>
      </c>
      <c r="AH3008" s="717"/>
      <c r="AI3008" s="718"/>
      <c r="AJ3008" s="719" t="str">
        <f t="shared" si="1275"/>
        <v/>
      </c>
      <c r="AK3008" s="719"/>
      <c r="AL3008" s="719" t="str">
        <f>IF(AE3008&lt;&gt;"",IF(tRDT[[#This Row],[Labores]]="Embolse",AH3008*AI3008,IF(tRDT[[#This Row],[Labores]]="Abonar",AH3008/AI3008,IF(tRDT[[#This Row],[Labores]]="Control Maleza",AH3008/AI3008,""))),"")</f>
        <v/>
      </c>
      <c r="AM3008" s="770" t="str">
        <f t="shared" si="1276"/>
        <v/>
      </c>
      <c r="AN3008" s="822"/>
      <c r="AO3008" s="817">
        <f t="shared" si="1259"/>
        <v>0</v>
      </c>
      <c r="AP3008" s="818">
        <f t="shared" si="1260"/>
        <v>0</v>
      </c>
      <c r="AQ3008" s="819"/>
      <c r="AR3008" s="820"/>
      <c r="AS3008" s="934"/>
      <c r="AT3008" s="934" t="str">
        <f>IF(AN3008&lt;&gt;"",IF(tRDT[[#This Row],[Labores]]="Embolse",AQ3008*AR3008,IF(tRDT[[#This Row],[Labores]]="Abonar",AQ3008/AR3008,IF(tRDT[[#This Row],[Labores]]="Control Maleza",AQ3008/AR3008,""))),"")</f>
        <v/>
      </c>
      <c r="AU3008" s="821" t="str">
        <f t="shared" si="1261"/>
        <v/>
      </c>
      <c r="AV3008" s="809"/>
      <c r="AW3008" s="810">
        <f t="shared" si="1262"/>
        <v>0</v>
      </c>
      <c r="AX3008" s="810">
        <f t="shared" si="1263"/>
        <v>0</v>
      </c>
      <c r="AY3008" s="810"/>
      <c r="AZ3008" s="810" t="str">
        <f t="shared" si="1279"/>
        <v/>
      </c>
      <c r="BA3008" s="810" t="str">
        <f t="shared" si="1264"/>
        <v/>
      </c>
      <c r="BB3008" s="810" t="str">
        <f>IF(AV3008&lt;&gt;"",IF(tRDT[[#This Row],[Labores]]="Embolse",AY3008*AZ3008,IF(tRDT[[#This Row],[Labores]]="Abonar",AY3008/AZ3008,IF(tRDT[[#This Row],[Labores]]="Control Maleza",AY3008/AZ3008,""))),"")</f>
        <v/>
      </c>
      <c r="BC3008" s="811" t="str">
        <f t="shared" si="1265"/>
        <v/>
      </c>
      <c r="BD3008" s="804"/>
      <c r="BE3008" s="805">
        <f t="shared" si="1266"/>
        <v>0</v>
      </c>
      <c r="BF3008" s="805">
        <f t="shared" si="1267"/>
        <v>0</v>
      </c>
      <c r="BG3008" s="805"/>
      <c r="BH3008" s="805"/>
      <c r="BI3008" s="805" t="str">
        <f t="shared" si="1268"/>
        <v/>
      </c>
      <c r="BJ3008" s="805" t="str">
        <f>IF(BD3008&lt;&gt;"",IF(tRDT[[#This Row],[Labores]]="Embolse",BG3008*BH3008,IF(tRDT[[#This Row],[Labores]]="Abonar",BG3008/BH3008,IF(tRDT[[#This Row],[Labores]]="Control Maleza",BG3008/BH3008,""))),"")</f>
        <v/>
      </c>
      <c r="BK3008" s="899" t="str">
        <f t="shared" si="1269"/>
        <v/>
      </c>
      <c r="BL3008" s="901"/>
      <c r="BM3008" s="902">
        <f t="shared" si="1270"/>
        <v>0</v>
      </c>
      <c r="BN3008" s="902">
        <f t="shared" si="1271"/>
        <v>0</v>
      </c>
      <c r="BO3008" s="902"/>
      <c r="BP3008" s="902"/>
      <c r="BQ3008" s="902"/>
      <c r="BR3008" s="902" t="str">
        <f>IF(BL3008&lt;&gt;"",IF(tRDT[[#This Row],[Labores]]="Embolse",BO3008*BP3008,IF(tRDT[[#This Row],[Labores]]="Abonar",BO3008/BP3008,IF(tRDT[[#This Row],[Labores]]="Control Maleza",BO3008/BP3008,""))),"")</f>
        <v/>
      </c>
      <c r="BS3008" s="903" t="str">
        <f t="shared" si="1272"/>
        <v/>
      </c>
      <c r="BT3008" s="553" t="s">
        <v>33</v>
      </c>
      <c r="BU3008" s="551" t="s">
        <v>33</v>
      </c>
      <c r="BV3008" s="551" t="s">
        <v>33</v>
      </c>
      <c r="BW3008" s="306" t="str">
        <f>IF(AND(tRDT[[#This Row],[Aprobado Coordinador]]="Aprobado",tRDT[[#This Row],[Aprobado Adminiatrador]]="Aprobado",tRDT[[#This Row],[Aprobado Operario]]="Aprobado"),"Aprobado","No Aprobado")</f>
        <v>Aprobado</v>
      </c>
      <c r="BX3008" s="5">
        <f>tRDT[[#This Row],[ Tiempo Empleado4]]+tRDT[[#This Row],[ Tiempo Empleado3]]+tRDT[[#This Row],[ Tiempo Empleado2]]+tRDT[[#This Row],[ Tiempo Empleado]]</f>
        <v>0</v>
      </c>
      <c r="BY3008" s="5">
        <f>tRDT[[#This Row],[Valor Unidad]]</f>
        <v>0</v>
      </c>
      <c r="BZ3008" s="5">
        <f>IF(tRDT[[#This Row],[Validación De Reportes]]="Aprobado",tRDT[[#This Row],[Unidades Elaboradas]]*tRDT[[#This Row],[Valor Unidad2]],"")</f>
        <v>0</v>
      </c>
      <c r="CA3008" s="149" t="s">
        <v>2875</v>
      </c>
      <c r="CB3008" s="5">
        <f>+tRDT[[#This Row],[Valor Ganado]]</f>
        <v>0</v>
      </c>
      <c r="CC3008" s="44">
        <f>_xlfn.XLOOKUP(tRDT[[#This Row],[Primer Lote]],cLoteCodigo,cLoteNombreFinca,"")</f>
        <v>0</v>
      </c>
      <c r="CD3008" s="548">
        <f>_xlfn.XLOOKUP(tRDT[[#This Row],[Codigo Contratista]],tEmpleado[CODIGO EMPLEADO],tEmpleado[GRUPO DE PAGO]," no existe")</f>
        <v>30</v>
      </c>
      <c r="CE3008" s="296">
        <f>_xlfn.XLOOKUP(tRDT[[#This Row],[Código Labor]],tLabores[CODIGO LABORES],tLabores[GRUPO LABOR],"no existe")</f>
        <v>0</v>
      </c>
    </row>
    <row r="3009" spans="2:83" x14ac:dyDescent="0.25">
      <c r="B3009" s="539">
        <v>45204</v>
      </c>
      <c r="C3009" s="8">
        <f>YEAR(tRDT[[#This Row],[Fecha]])</f>
        <v>2023</v>
      </c>
      <c r="D3009" s="8">
        <f>IF(tRDT[[#This Row],[Fecha]]&gt;0,_xlfn.ISOWEEKNUM(tRDT[[#This Row],[Fecha]]),"")</f>
        <v>40</v>
      </c>
      <c r="E3009" s="167">
        <v>687</v>
      </c>
      <c r="F3009" s="39" t="str">
        <f t="shared" si="1254"/>
        <v>Juan David Escobar</v>
      </c>
      <c r="G3009" s="39" t="str">
        <f t="shared" si="1255"/>
        <v>FIJO</v>
      </c>
      <c r="H3009" s="40" t="str">
        <f t="shared" si="1256"/>
        <v>PE23</v>
      </c>
      <c r="I3009" s="41" t="str">
        <f>IF(O3009&gt;0,_xlfn.XLOOKUP(O3009,cLoteCodigo,cLoteCodigoFinca),tRDT[[#This Row],[Finca PDrtenece]])</f>
        <v>PE23</v>
      </c>
      <c r="J3009" s="42" t="s">
        <v>258</v>
      </c>
      <c r="K3009" s="43" t="str">
        <f t="shared" si="1277"/>
        <v>No Trabajó</v>
      </c>
      <c r="L3009" s="43" t="str">
        <f>_xlfn.XLOOKUP(tRDT[[#This Row],[Código Labor]],cLaborCodigo,cLaborUnidad,"")</f>
        <v xml:space="preserve"> </v>
      </c>
      <c r="M3009" s="713">
        <f>tRDT[[#This Row],[Unides Cuarto Lote]]+tRDT[[#This Row],[Unides Tercer Lote]]+tRDT[[#This Row],[Unides Segundo Lote]]+tRDT[[#This Row],[ Unides Primer Lote]]</f>
        <v>0</v>
      </c>
      <c r="N3009" s="722">
        <f>_xlfn.XLOOKUP(tRDT[[#This Row],[Código Labor]],cLaborCodigo,cLaborValor,"")</f>
        <v>0</v>
      </c>
      <c r="O3009" s="728"/>
      <c r="P3009" s="724"/>
      <c r="Q3009" s="725"/>
      <c r="R3009" s="731">
        <f t="shared" si="1278"/>
        <v>0</v>
      </c>
      <c r="S3009" s="735"/>
      <c r="T3009" s="733"/>
      <c r="U3009" s="732"/>
      <c r="V3009" s="737">
        <f t="shared" si="1280"/>
        <v>0</v>
      </c>
      <c r="W3009" s="740"/>
      <c r="X3009" s="739"/>
      <c r="Y3009" s="738"/>
      <c r="Z3009" s="741">
        <f t="shared" si="1257"/>
        <v>0</v>
      </c>
      <c r="AA3009" s="744"/>
      <c r="AB3009" s="743"/>
      <c r="AC3009" s="742"/>
      <c r="AD3009" s="894">
        <f t="shared" si="1258"/>
        <v>0</v>
      </c>
      <c r="AE3009" s="768"/>
      <c r="AF3009" s="715">
        <f t="shared" si="1273"/>
        <v>0</v>
      </c>
      <c r="AG3009" s="716">
        <f t="shared" si="1274"/>
        <v>0</v>
      </c>
      <c r="AH3009" s="717"/>
      <c r="AI3009" s="718"/>
      <c r="AJ3009" s="719" t="str">
        <f t="shared" si="1275"/>
        <v/>
      </c>
      <c r="AK3009" s="719"/>
      <c r="AL3009" s="719" t="str">
        <f>IF(AE3009&lt;&gt;"",IF(tRDT[[#This Row],[Labores]]="Embolse",AH3009*AI3009,IF(tRDT[[#This Row],[Labores]]="Abonar",AH3009/AI3009,IF(tRDT[[#This Row],[Labores]]="Control Maleza",AH3009/AI3009,""))),"")</f>
        <v/>
      </c>
      <c r="AM3009" s="770" t="str">
        <f t="shared" si="1276"/>
        <v/>
      </c>
      <c r="AN3009" s="822"/>
      <c r="AO3009" s="817">
        <f t="shared" si="1259"/>
        <v>0</v>
      </c>
      <c r="AP3009" s="818">
        <f t="shared" si="1260"/>
        <v>0</v>
      </c>
      <c r="AQ3009" s="819"/>
      <c r="AR3009" s="820"/>
      <c r="AS3009" s="934"/>
      <c r="AT3009" s="934" t="str">
        <f>IF(AN3009&lt;&gt;"",IF(tRDT[[#This Row],[Labores]]="Embolse",AQ3009*AR3009,IF(tRDT[[#This Row],[Labores]]="Abonar",AQ3009/AR3009,IF(tRDT[[#This Row],[Labores]]="Control Maleza",AQ3009/AR3009,""))),"")</f>
        <v/>
      </c>
      <c r="AU3009" s="821" t="str">
        <f t="shared" si="1261"/>
        <v/>
      </c>
      <c r="AV3009" s="809"/>
      <c r="AW3009" s="810">
        <f t="shared" si="1262"/>
        <v>0</v>
      </c>
      <c r="AX3009" s="810">
        <f t="shared" si="1263"/>
        <v>0</v>
      </c>
      <c r="AY3009" s="810"/>
      <c r="AZ3009" s="810" t="str">
        <f t="shared" si="1279"/>
        <v/>
      </c>
      <c r="BA3009" s="810" t="str">
        <f t="shared" si="1264"/>
        <v/>
      </c>
      <c r="BB3009" s="810" t="str">
        <f>IF(AV3009&lt;&gt;"",IF(tRDT[[#This Row],[Labores]]="Embolse",AY3009*AZ3009,IF(tRDT[[#This Row],[Labores]]="Abonar",AY3009/AZ3009,IF(tRDT[[#This Row],[Labores]]="Control Maleza",AY3009/AZ3009,""))),"")</f>
        <v/>
      </c>
      <c r="BC3009" s="811" t="str">
        <f t="shared" si="1265"/>
        <v/>
      </c>
      <c r="BD3009" s="804"/>
      <c r="BE3009" s="805">
        <f t="shared" si="1266"/>
        <v>0</v>
      </c>
      <c r="BF3009" s="805">
        <f t="shared" si="1267"/>
        <v>0</v>
      </c>
      <c r="BG3009" s="805"/>
      <c r="BH3009" s="805"/>
      <c r="BI3009" s="805" t="str">
        <f t="shared" si="1268"/>
        <v/>
      </c>
      <c r="BJ3009" s="805" t="str">
        <f>IF(BD3009&lt;&gt;"",IF(tRDT[[#This Row],[Labores]]="Embolse",BG3009*BH3009,IF(tRDT[[#This Row],[Labores]]="Abonar",BG3009/BH3009,IF(tRDT[[#This Row],[Labores]]="Control Maleza",BG3009/BH3009,""))),"")</f>
        <v/>
      </c>
      <c r="BK3009" s="899" t="str">
        <f t="shared" si="1269"/>
        <v/>
      </c>
      <c r="BL3009" s="901"/>
      <c r="BM3009" s="902">
        <f t="shared" si="1270"/>
        <v>0</v>
      </c>
      <c r="BN3009" s="902">
        <f t="shared" si="1271"/>
        <v>0</v>
      </c>
      <c r="BO3009" s="902"/>
      <c r="BP3009" s="902"/>
      <c r="BQ3009" s="902"/>
      <c r="BR3009" s="902" t="str">
        <f>IF(BL3009&lt;&gt;"",IF(tRDT[[#This Row],[Labores]]="Embolse",BO3009*BP3009,IF(tRDT[[#This Row],[Labores]]="Abonar",BO3009/BP3009,IF(tRDT[[#This Row],[Labores]]="Control Maleza",BO3009/BP3009,""))),"")</f>
        <v/>
      </c>
      <c r="BS3009" s="903" t="str">
        <f t="shared" si="1272"/>
        <v/>
      </c>
      <c r="BT3009" s="553" t="s">
        <v>33</v>
      </c>
      <c r="BU3009" s="551" t="s">
        <v>33</v>
      </c>
      <c r="BV3009" s="551" t="s">
        <v>33</v>
      </c>
      <c r="BW3009" s="306" t="str">
        <f>IF(AND(tRDT[[#This Row],[Aprobado Coordinador]]="Aprobado",tRDT[[#This Row],[Aprobado Adminiatrador]]="Aprobado",tRDT[[#This Row],[Aprobado Operario]]="Aprobado"),"Aprobado","No Aprobado")</f>
        <v>Aprobado</v>
      </c>
      <c r="BX3009" s="5">
        <f>tRDT[[#This Row],[ Tiempo Empleado4]]+tRDT[[#This Row],[ Tiempo Empleado3]]+tRDT[[#This Row],[ Tiempo Empleado2]]+tRDT[[#This Row],[ Tiempo Empleado]]</f>
        <v>0</v>
      </c>
      <c r="BY3009" s="5">
        <f>tRDT[[#This Row],[Valor Unidad]]</f>
        <v>0</v>
      </c>
      <c r="BZ3009" s="5">
        <f>IF(tRDT[[#This Row],[Validación De Reportes]]="Aprobado",tRDT[[#This Row],[Unidades Elaboradas]]*tRDT[[#This Row],[Valor Unidad2]],"")</f>
        <v>0</v>
      </c>
      <c r="CA3009" s="149" t="s">
        <v>2875</v>
      </c>
      <c r="CB3009" s="5">
        <f>+tRDT[[#This Row],[Valor Ganado]]</f>
        <v>0</v>
      </c>
      <c r="CC3009" s="44">
        <f>_xlfn.XLOOKUP(tRDT[[#This Row],[Primer Lote]],cLoteCodigo,cLoteNombreFinca,"")</f>
        <v>0</v>
      </c>
      <c r="CD3009" s="548">
        <f>_xlfn.XLOOKUP(tRDT[[#This Row],[Codigo Contratista]],tEmpleado[CODIGO EMPLEADO],tEmpleado[GRUPO DE PAGO]," no existe")</f>
        <v>30</v>
      </c>
      <c r="CE3009" s="296">
        <f>_xlfn.XLOOKUP(tRDT[[#This Row],[Código Labor]],tLabores[CODIGO LABORES],tLabores[GRUPO LABOR],"no existe")</f>
        <v>0</v>
      </c>
    </row>
    <row r="3010" spans="2:83" x14ac:dyDescent="0.25">
      <c r="B3010" s="539">
        <v>45205</v>
      </c>
      <c r="C3010" s="8">
        <f>YEAR(tRDT[[#This Row],[Fecha]])</f>
        <v>2023</v>
      </c>
      <c r="D3010" s="8">
        <f>IF(tRDT[[#This Row],[Fecha]]&gt;0,_xlfn.ISOWEEKNUM(tRDT[[#This Row],[Fecha]]),"")</f>
        <v>40</v>
      </c>
      <c r="E3010" s="167">
        <v>687</v>
      </c>
      <c r="F3010" s="39" t="str">
        <f t="shared" si="1254"/>
        <v>Juan David Escobar</v>
      </c>
      <c r="G3010" s="39" t="str">
        <f t="shared" si="1255"/>
        <v>FIJO</v>
      </c>
      <c r="H3010" s="40" t="str">
        <f t="shared" si="1256"/>
        <v>PE23</v>
      </c>
      <c r="I3010" s="41" t="str">
        <f>IF(O3010&gt;0,_xlfn.XLOOKUP(O3010,cLoteCodigo,cLoteCodigoFinca),tRDT[[#This Row],[Finca PDrtenece]])</f>
        <v>PE23</v>
      </c>
      <c r="J3010" s="42" t="s">
        <v>258</v>
      </c>
      <c r="K3010" s="43" t="str">
        <f t="shared" si="1277"/>
        <v>No Trabajó</v>
      </c>
      <c r="L3010" s="43" t="str">
        <f>_xlfn.XLOOKUP(tRDT[[#This Row],[Código Labor]],cLaborCodigo,cLaborUnidad,"")</f>
        <v xml:space="preserve"> </v>
      </c>
      <c r="M3010" s="713">
        <f>tRDT[[#This Row],[Unides Cuarto Lote]]+tRDT[[#This Row],[Unides Tercer Lote]]+tRDT[[#This Row],[Unides Segundo Lote]]+tRDT[[#This Row],[ Unides Primer Lote]]</f>
        <v>0</v>
      </c>
      <c r="N3010" s="722">
        <f>_xlfn.XLOOKUP(tRDT[[#This Row],[Código Labor]],cLaborCodigo,cLaborValor,"")</f>
        <v>0</v>
      </c>
      <c r="O3010" s="728"/>
      <c r="P3010" s="724"/>
      <c r="Q3010" s="725"/>
      <c r="R3010" s="731">
        <f t="shared" si="1278"/>
        <v>0</v>
      </c>
      <c r="S3010" s="735"/>
      <c r="T3010" s="733"/>
      <c r="U3010" s="732"/>
      <c r="V3010" s="737">
        <f t="shared" si="1280"/>
        <v>0</v>
      </c>
      <c r="W3010" s="740"/>
      <c r="X3010" s="739"/>
      <c r="Y3010" s="738"/>
      <c r="Z3010" s="741">
        <f t="shared" si="1257"/>
        <v>0</v>
      </c>
      <c r="AA3010" s="744"/>
      <c r="AB3010" s="743"/>
      <c r="AC3010" s="742"/>
      <c r="AD3010" s="894">
        <f t="shared" si="1258"/>
        <v>0</v>
      </c>
      <c r="AE3010" s="768"/>
      <c r="AF3010" s="715">
        <f t="shared" si="1273"/>
        <v>0</v>
      </c>
      <c r="AG3010" s="716">
        <f t="shared" si="1274"/>
        <v>0</v>
      </c>
      <c r="AH3010" s="717"/>
      <c r="AI3010" s="718"/>
      <c r="AJ3010" s="719" t="str">
        <f t="shared" si="1275"/>
        <v/>
      </c>
      <c r="AK3010" s="719"/>
      <c r="AL3010" s="719" t="str">
        <f>IF(AE3010&lt;&gt;"",IF(tRDT[[#This Row],[Labores]]="Embolse",AH3010*AI3010,IF(tRDT[[#This Row],[Labores]]="Abonar",AH3010/AI3010,IF(tRDT[[#This Row],[Labores]]="Control Maleza",AH3010/AI3010,""))),"")</f>
        <v/>
      </c>
      <c r="AM3010" s="770" t="str">
        <f t="shared" si="1276"/>
        <v/>
      </c>
      <c r="AN3010" s="822"/>
      <c r="AO3010" s="817">
        <f t="shared" si="1259"/>
        <v>0</v>
      </c>
      <c r="AP3010" s="818">
        <f t="shared" si="1260"/>
        <v>0</v>
      </c>
      <c r="AQ3010" s="819"/>
      <c r="AR3010" s="820"/>
      <c r="AS3010" s="934"/>
      <c r="AT3010" s="934" t="str">
        <f>IF(AN3010&lt;&gt;"",IF(tRDT[[#This Row],[Labores]]="Embolse",AQ3010*AR3010,IF(tRDT[[#This Row],[Labores]]="Abonar",AQ3010/AR3010,IF(tRDT[[#This Row],[Labores]]="Control Maleza",AQ3010/AR3010,""))),"")</f>
        <v/>
      </c>
      <c r="AU3010" s="821" t="str">
        <f t="shared" si="1261"/>
        <v/>
      </c>
      <c r="AV3010" s="809"/>
      <c r="AW3010" s="810">
        <f t="shared" si="1262"/>
        <v>0</v>
      </c>
      <c r="AX3010" s="810">
        <f t="shared" si="1263"/>
        <v>0</v>
      </c>
      <c r="AY3010" s="810"/>
      <c r="AZ3010" s="810" t="str">
        <f t="shared" si="1279"/>
        <v/>
      </c>
      <c r="BA3010" s="810" t="str">
        <f t="shared" si="1264"/>
        <v/>
      </c>
      <c r="BB3010" s="810" t="str">
        <f>IF(AV3010&lt;&gt;"",IF(tRDT[[#This Row],[Labores]]="Embolse",AY3010*AZ3010,IF(tRDT[[#This Row],[Labores]]="Abonar",AY3010/AZ3010,IF(tRDT[[#This Row],[Labores]]="Control Maleza",AY3010/AZ3010,""))),"")</f>
        <v/>
      </c>
      <c r="BC3010" s="811" t="str">
        <f t="shared" si="1265"/>
        <v/>
      </c>
      <c r="BD3010" s="804"/>
      <c r="BE3010" s="805">
        <f t="shared" si="1266"/>
        <v>0</v>
      </c>
      <c r="BF3010" s="805">
        <f t="shared" si="1267"/>
        <v>0</v>
      </c>
      <c r="BG3010" s="805"/>
      <c r="BH3010" s="805"/>
      <c r="BI3010" s="805" t="str">
        <f t="shared" si="1268"/>
        <v/>
      </c>
      <c r="BJ3010" s="805" t="str">
        <f>IF(BD3010&lt;&gt;"",IF(tRDT[[#This Row],[Labores]]="Embolse",BG3010*BH3010,IF(tRDT[[#This Row],[Labores]]="Abonar",BG3010/BH3010,IF(tRDT[[#This Row],[Labores]]="Control Maleza",BG3010/BH3010,""))),"")</f>
        <v/>
      </c>
      <c r="BK3010" s="899" t="str">
        <f t="shared" si="1269"/>
        <v/>
      </c>
      <c r="BL3010" s="901"/>
      <c r="BM3010" s="902">
        <f t="shared" si="1270"/>
        <v>0</v>
      </c>
      <c r="BN3010" s="902">
        <f t="shared" si="1271"/>
        <v>0</v>
      </c>
      <c r="BO3010" s="902"/>
      <c r="BP3010" s="902"/>
      <c r="BQ3010" s="902"/>
      <c r="BR3010" s="902" t="str">
        <f>IF(BL3010&lt;&gt;"",IF(tRDT[[#This Row],[Labores]]="Embolse",BO3010*BP3010,IF(tRDT[[#This Row],[Labores]]="Abonar",BO3010/BP3010,IF(tRDT[[#This Row],[Labores]]="Control Maleza",BO3010/BP3010,""))),"")</f>
        <v/>
      </c>
      <c r="BS3010" s="903" t="str">
        <f t="shared" si="1272"/>
        <v/>
      </c>
      <c r="BT3010" s="553" t="s">
        <v>33</v>
      </c>
      <c r="BU3010" s="551" t="s">
        <v>33</v>
      </c>
      <c r="BV3010" s="551" t="s">
        <v>33</v>
      </c>
      <c r="BW3010" s="306" t="str">
        <f>IF(AND(tRDT[[#This Row],[Aprobado Coordinador]]="Aprobado",tRDT[[#This Row],[Aprobado Adminiatrador]]="Aprobado",tRDT[[#This Row],[Aprobado Operario]]="Aprobado"),"Aprobado","No Aprobado")</f>
        <v>Aprobado</v>
      </c>
      <c r="BX3010" s="5">
        <f>tRDT[[#This Row],[ Tiempo Empleado4]]+tRDT[[#This Row],[ Tiempo Empleado3]]+tRDT[[#This Row],[ Tiempo Empleado2]]+tRDT[[#This Row],[ Tiempo Empleado]]</f>
        <v>0</v>
      </c>
      <c r="BY3010" s="5">
        <f>tRDT[[#This Row],[Valor Unidad]]</f>
        <v>0</v>
      </c>
      <c r="BZ3010" s="5">
        <f>IF(tRDT[[#This Row],[Validación De Reportes]]="Aprobado",tRDT[[#This Row],[Unidades Elaboradas]]*tRDT[[#This Row],[Valor Unidad2]],"")</f>
        <v>0</v>
      </c>
      <c r="CA3010" s="149" t="s">
        <v>2875</v>
      </c>
      <c r="CB3010" s="5">
        <f>+tRDT[[#This Row],[Valor Ganado]]</f>
        <v>0</v>
      </c>
      <c r="CC3010" s="44">
        <f>_xlfn.XLOOKUP(tRDT[[#This Row],[Primer Lote]],cLoteCodigo,cLoteNombreFinca,"")</f>
        <v>0</v>
      </c>
      <c r="CD3010" s="548">
        <f>_xlfn.XLOOKUP(tRDT[[#This Row],[Codigo Contratista]],tEmpleado[CODIGO EMPLEADO],tEmpleado[GRUPO DE PAGO]," no existe")</f>
        <v>30</v>
      </c>
      <c r="CE3010" s="296">
        <f>_xlfn.XLOOKUP(tRDT[[#This Row],[Código Labor]],tLabores[CODIGO LABORES],tLabores[GRUPO LABOR],"no existe")</f>
        <v>0</v>
      </c>
    </row>
    <row r="3011" spans="2:83" x14ac:dyDescent="0.25">
      <c r="B3011" s="539">
        <v>45206</v>
      </c>
      <c r="C3011" s="8">
        <f>YEAR(tRDT[[#This Row],[Fecha]])</f>
        <v>2023</v>
      </c>
      <c r="D3011" s="8">
        <f>IF(tRDT[[#This Row],[Fecha]]&gt;0,_xlfn.ISOWEEKNUM(tRDT[[#This Row],[Fecha]]),"")</f>
        <v>40</v>
      </c>
      <c r="E3011" s="167">
        <v>687</v>
      </c>
      <c r="F3011" s="39" t="str">
        <f t="shared" si="1254"/>
        <v>Juan David Escobar</v>
      </c>
      <c r="G3011" s="39" t="str">
        <f t="shared" si="1255"/>
        <v>FIJO</v>
      </c>
      <c r="H3011" s="40" t="str">
        <f t="shared" si="1256"/>
        <v>PE23</v>
      </c>
      <c r="I3011" s="41" t="str">
        <f>IF(O3011&gt;0,_xlfn.XLOOKUP(O3011,cLoteCodigo,cLoteCodigoFinca),tRDT[[#This Row],[Finca PDrtenece]])</f>
        <v>PE23</v>
      </c>
      <c r="J3011" s="42" t="s">
        <v>258</v>
      </c>
      <c r="K3011" s="43" t="str">
        <f t="shared" si="1277"/>
        <v>No Trabajó</v>
      </c>
      <c r="L3011" s="43" t="str">
        <f>_xlfn.XLOOKUP(tRDT[[#This Row],[Código Labor]],cLaborCodigo,cLaborUnidad,"")</f>
        <v xml:space="preserve"> </v>
      </c>
      <c r="M3011" s="713">
        <f>tRDT[[#This Row],[Unides Cuarto Lote]]+tRDT[[#This Row],[Unides Tercer Lote]]+tRDT[[#This Row],[Unides Segundo Lote]]+tRDT[[#This Row],[ Unides Primer Lote]]</f>
        <v>0</v>
      </c>
      <c r="N3011" s="722">
        <f>_xlfn.XLOOKUP(tRDT[[#This Row],[Código Labor]],cLaborCodigo,cLaborValor,"")</f>
        <v>0</v>
      </c>
      <c r="O3011" s="728"/>
      <c r="P3011" s="724"/>
      <c r="Q3011" s="725"/>
      <c r="R3011" s="731">
        <f t="shared" si="1278"/>
        <v>0</v>
      </c>
      <c r="S3011" s="735"/>
      <c r="T3011" s="733"/>
      <c r="U3011" s="732"/>
      <c r="V3011" s="737">
        <f t="shared" si="1280"/>
        <v>0</v>
      </c>
      <c r="W3011" s="740"/>
      <c r="X3011" s="739"/>
      <c r="Y3011" s="738"/>
      <c r="Z3011" s="741">
        <f t="shared" si="1257"/>
        <v>0</v>
      </c>
      <c r="AA3011" s="744"/>
      <c r="AB3011" s="743"/>
      <c r="AC3011" s="742"/>
      <c r="AD3011" s="894">
        <f t="shared" si="1258"/>
        <v>0</v>
      </c>
      <c r="AE3011" s="768"/>
      <c r="AF3011" s="715">
        <f t="shared" si="1273"/>
        <v>0</v>
      </c>
      <c r="AG3011" s="716">
        <f t="shared" si="1274"/>
        <v>0</v>
      </c>
      <c r="AH3011" s="717"/>
      <c r="AI3011" s="718"/>
      <c r="AJ3011" s="719" t="str">
        <f t="shared" si="1275"/>
        <v/>
      </c>
      <c r="AK3011" s="719"/>
      <c r="AL3011" s="719" t="str">
        <f>IF(AE3011&lt;&gt;"",IF(tRDT[[#This Row],[Labores]]="Embolse",AH3011*AI3011,IF(tRDT[[#This Row],[Labores]]="Abonar",AH3011/AI3011,IF(tRDT[[#This Row],[Labores]]="Control Maleza",AH3011/AI3011,""))),"")</f>
        <v/>
      </c>
      <c r="AM3011" s="770" t="str">
        <f t="shared" si="1276"/>
        <v/>
      </c>
      <c r="AN3011" s="822"/>
      <c r="AO3011" s="817">
        <f t="shared" si="1259"/>
        <v>0</v>
      </c>
      <c r="AP3011" s="818">
        <f t="shared" si="1260"/>
        <v>0</v>
      </c>
      <c r="AQ3011" s="819"/>
      <c r="AR3011" s="820"/>
      <c r="AS3011" s="934"/>
      <c r="AT3011" s="934" t="str">
        <f>IF(AN3011&lt;&gt;"",IF(tRDT[[#This Row],[Labores]]="Embolse",AQ3011*AR3011,IF(tRDT[[#This Row],[Labores]]="Abonar",AQ3011/AR3011,IF(tRDT[[#This Row],[Labores]]="Control Maleza",AQ3011/AR3011,""))),"")</f>
        <v/>
      </c>
      <c r="AU3011" s="821" t="str">
        <f t="shared" si="1261"/>
        <v/>
      </c>
      <c r="AV3011" s="809"/>
      <c r="AW3011" s="810">
        <f t="shared" si="1262"/>
        <v>0</v>
      </c>
      <c r="AX3011" s="810">
        <f t="shared" si="1263"/>
        <v>0</v>
      </c>
      <c r="AY3011" s="810"/>
      <c r="AZ3011" s="810" t="str">
        <f t="shared" si="1279"/>
        <v/>
      </c>
      <c r="BA3011" s="810" t="str">
        <f t="shared" si="1264"/>
        <v/>
      </c>
      <c r="BB3011" s="810" t="str">
        <f>IF(AV3011&lt;&gt;"",IF(tRDT[[#This Row],[Labores]]="Embolse",AY3011*AZ3011,IF(tRDT[[#This Row],[Labores]]="Abonar",AY3011/AZ3011,IF(tRDT[[#This Row],[Labores]]="Control Maleza",AY3011/AZ3011,""))),"")</f>
        <v/>
      </c>
      <c r="BC3011" s="811" t="str">
        <f t="shared" si="1265"/>
        <v/>
      </c>
      <c r="BD3011" s="804"/>
      <c r="BE3011" s="805">
        <f t="shared" si="1266"/>
        <v>0</v>
      </c>
      <c r="BF3011" s="805">
        <f t="shared" si="1267"/>
        <v>0</v>
      </c>
      <c r="BG3011" s="805"/>
      <c r="BH3011" s="805"/>
      <c r="BI3011" s="805" t="str">
        <f t="shared" si="1268"/>
        <v/>
      </c>
      <c r="BJ3011" s="805" t="str">
        <f>IF(BD3011&lt;&gt;"",IF(tRDT[[#This Row],[Labores]]="Embolse",BG3011*BH3011,IF(tRDT[[#This Row],[Labores]]="Abonar",BG3011/BH3011,IF(tRDT[[#This Row],[Labores]]="Control Maleza",BG3011/BH3011,""))),"")</f>
        <v/>
      </c>
      <c r="BK3011" s="899" t="str">
        <f t="shared" si="1269"/>
        <v/>
      </c>
      <c r="BL3011" s="901"/>
      <c r="BM3011" s="902">
        <f t="shared" si="1270"/>
        <v>0</v>
      </c>
      <c r="BN3011" s="902">
        <f t="shared" si="1271"/>
        <v>0</v>
      </c>
      <c r="BO3011" s="902"/>
      <c r="BP3011" s="902"/>
      <c r="BQ3011" s="902"/>
      <c r="BR3011" s="902" t="str">
        <f>IF(BL3011&lt;&gt;"",IF(tRDT[[#This Row],[Labores]]="Embolse",BO3011*BP3011,IF(tRDT[[#This Row],[Labores]]="Abonar",BO3011/BP3011,IF(tRDT[[#This Row],[Labores]]="Control Maleza",BO3011/BP3011,""))),"")</f>
        <v/>
      </c>
      <c r="BS3011" s="903" t="str">
        <f t="shared" si="1272"/>
        <v/>
      </c>
      <c r="BT3011" s="553" t="s">
        <v>33</v>
      </c>
      <c r="BU3011" s="551" t="s">
        <v>33</v>
      </c>
      <c r="BV3011" s="551" t="s">
        <v>33</v>
      </c>
      <c r="BW3011" s="306" t="str">
        <f>IF(AND(tRDT[[#This Row],[Aprobado Coordinador]]="Aprobado",tRDT[[#This Row],[Aprobado Adminiatrador]]="Aprobado",tRDT[[#This Row],[Aprobado Operario]]="Aprobado"),"Aprobado","No Aprobado")</f>
        <v>Aprobado</v>
      </c>
      <c r="BX3011" s="5">
        <f>tRDT[[#This Row],[ Tiempo Empleado4]]+tRDT[[#This Row],[ Tiempo Empleado3]]+tRDT[[#This Row],[ Tiempo Empleado2]]+tRDT[[#This Row],[ Tiempo Empleado]]</f>
        <v>0</v>
      </c>
      <c r="BY3011" s="5">
        <f>tRDT[[#This Row],[Valor Unidad]]</f>
        <v>0</v>
      </c>
      <c r="BZ3011" s="5">
        <f>IF(tRDT[[#This Row],[Validación De Reportes]]="Aprobado",tRDT[[#This Row],[Unidades Elaboradas]]*tRDT[[#This Row],[Valor Unidad2]],"")</f>
        <v>0</v>
      </c>
      <c r="CA3011" s="149" t="s">
        <v>2875</v>
      </c>
      <c r="CB3011" s="5">
        <f>+tRDT[[#This Row],[Valor Ganado]]</f>
        <v>0</v>
      </c>
      <c r="CC3011" s="44">
        <f>_xlfn.XLOOKUP(tRDT[[#This Row],[Primer Lote]],cLoteCodigo,cLoteNombreFinca,"")</f>
        <v>0</v>
      </c>
      <c r="CD3011" s="548">
        <f>_xlfn.XLOOKUP(tRDT[[#This Row],[Codigo Contratista]],tEmpleado[CODIGO EMPLEADO],tEmpleado[GRUPO DE PAGO]," no existe")</f>
        <v>30</v>
      </c>
      <c r="CE3011" s="296">
        <f>_xlfn.XLOOKUP(tRDT[[#This Row],[Código Labor]],tLabores[CODIGO LABORES],tLabores[GRUPO LABOR],"no existe")</f>
        <v>0</v>
      </c>
    </row>
    <row r="3012" spans="2:83" x14ac:dyDescent="0.25">
      <c r="B3012" s="539">
        <v>45208</v>
      </c>
      <c r="C3012" s="8">
        <f>YEAR(tRDT[[#This Row],[Fecha]])</f>
        <v>2023</v>
      </c>
      <c r="D3012" s="8">
        <f>IF(tRDT[[#This Row],[Fecha]]&gt;0,_xlfn.ISOWEEKNUM(tRDT[[#This Row],[Fecha]]),"")</f>
        <v>41</v>
      </c>
      <c r="E3012" s="167">
        <v>687</v>
      </c>
      <c r="F3012" s="39" t="str">
        <f t="shared" si="1254"/>
        <v>Juan David Escobar</v>
      </c>
      <c r="G3012" s="39" t="str">
        <f t="shared" si="1255"/>
        <v>FIJO</v>
      </c>
      <c r="H3012" s="40" t="str">
        <f t="shared" si="1256"/>
        <v>PE23</v>
      </c>
      <c r="I3012" s="41" t="str">
        <f>IF(O3012&gt;0,_xlfn.XLOOKUP(O3012,cLoteCodigo,cLoteCodigoFinca),tRDT[[#This Row],[Finca PDrtenece]])</f>
        <v>PE23</v>
      </c>
      <c r="J3012" s="42" t="s">
        <v>258</v>
      </c>
      <c r="K3012" s="43" t="str">
        <f t="shared" si="1277"/>
        <v>No Trabajó</v>
      </c>
      <c r="L3012" s="43" t="str">
        <f>_xlfn.XLOOKUP(tRDT[[#This Row],[Código Labor]],cLaborCodigo,cLaborUnidad,"")</f>
        <v xml:space="preserve"> </v>
      </c>
      <c r="M3012" s="713">
        <f>tRDT[[#This Row],[Unides Cuarto Lote]]+tRDT[[#This Row],[Unides Tercer Lote]]+tRDT[[#This Row],[Unides Segundo Lote]]+tRDT[[#This Row],[ Unides Primer Lote]]</f>
        <v>0</v>
      </c>
      <c r="N3012" s="722">
        <f>_xlfn.XLOOKUP(tRDT[[#This Row],[Código Labor]],cLaborCodigo,cLaborValor,"")</f>
        <v>0</v>
      </c>
      <c r="O3012" s="728"/>
      <c r="P3012" s="724"/>
      <c r="Q3012" s="725"/>
      <c r="R3012" s="731">
        <f t="shared" si="1278"/>
        <v>0</v>
      </c>
      <c r="S3012" s="735"/>
      <c r="T3012" s="733"/>
      <c r="U3012" s="732"/>
      <c r="V3012" s="737">
        <f t="shared" si="1280"/>
        <v>0</v>
      </c>
      <c r="W3012" s="740"/>
      <c r="X3012" s="739"/>
      <c r="Y3012" s="738"/>
      <c r="Z3012" s="741">
        <f t="shared" si="1257"/>
        <v>0</v>
      </c>
      <c r="AA3012" s="744"/>
      <c r="AB3012" s="743"/>
      <c r="AC3012" s="742"/>
      <c r="AD3012" s="894">
        <f t="shared" si="1258"/>
        <v>0</v>
      </c>
      <c r="AE3012" s="768"/>
      <c r="AF3012" s="715">
        <f t="shared" si="1273"/>
        <v>0</v>
      </c>
      <c r="AG3012" s="716">
        <f t="shared" si="1274"/>
        <v>0</v>
      </c>
      <c r="AH3012" s="717"/>
      <c r="AI3012" s="718"/>
      <c r="AJ3012" s="719" t="str">
        <f t="shared" si="1275"/>
        <v/>
      </c>
      <c r="AK3012" s="719"/>
      <c r="AL3012" s="719" t="str">
        <f>IF(AE3012&lt;&gt;"",IF(tRDT[[#This Row],[Labores]]="Embolse",AH3012*AI3012,IF(tRDT[[#This Row],[Labores]]="Abonar",AH3012/AI3012,IF(tRDT[[#This Row],[Labores]]="Control Maleza",AH3012/AI3012,""))),"")</f>
        <v/>
      </c>
      <c r="AM3012" s="770" t="str">
        <f t="shared" si="1276"/>
        <v/>
      </c>
      <c r="AN3012" s="822"/>
      <c r="AO3012" s="817">
        <f t="shared" si="1259"/>
        <v>0</v>
      </c>
      <c r="AP3012" s="818">
        <f t="shared" si="1260"/>
        <v>0</v>
      </c>
      <c r="AQ3012" s="819"/>
      <c r="AR3012" s="820"/>
      <c r="AS3012" s="934"/>
      <c r="AT3012" s="934" t="str">
        <f>IF(AN3012&lt;&gt;"",IF(tRDT[[#This Row],[Labores]]="Embolse",AQ3012*AR3012,IF(tRDT[[#This Row],[Labores]]="Abonar",AQ3012/AR3012,IF(tRDT[[#This Row],[Labores]]="Control Maleza",AQ3012/AR3012,""))),"")</f>
        <v/>
      </c>
      <c r="AU3012" s="821" t="str">
        <f t="shared" si="1261"/>
        <v/>
      </c>
      <c r="AV3012" s="809"/>
      <c r="AW3012" s="810">
        <f t="shared" si="1262"/>
        <v>0</v>
      </c>
      <c r="AX3012" s="810">
        <f t="shared" si="1263"/>
        <v>0</v>
      </c>
      <c r="AY3012" s="810"/>
      <c r="AZ3012" s="810" t="str">
        <f t="shared" si="1279"/>
        <v/>
      </c>
      <c r="BA3012" s="810" t="str">
        <f t="shared" si="1264"/>
        <v/>
      </c>
      <c r="BB3012" s="810" t="str">
        <f>IF(AV3012&lt;&gt;"",IF(tRDT[[#This Row],[Labores]]="Embolse",AY3012*AZ3012,IF(tRDT[[#This Row],[Labores]]="Abonar",AY3012/AZ3012,IF(tRDT[[#This Row],[Labores]]="Control Maleza",AY3012/AZ3012,""))),"")</f>
        <v/>
      </c>
      <c r="BC3012" s="811" t="str">
        <f t="shared" si="1265"/>
        <v/>
      </c>
      <c r="BD3012" s="804"/>
      <c r="BE3012" s="805">
        <f t="shared" si="1266"/>
        <v>0</v>
      </c>
      <c r="BF3012" s="805">
        <f t="shared" si="1267"/>
        <v>0</v>
      </c>
      <c r="BG3012" s="805"/>
      <c r="BH3012" s="805"/>
      <c r="BI3012" s="805" t="str">
        <f t="shared" si="1268"/>
        <v/>
      </c>
      <c r="BJ3012" s="805" t="str">
        <f>IF(BD3012&lt;&gt;"",IF(tRDT[[#This Row],[Labores]]="Embolse",BG3012*BH3012,IF(tRDT[[#This Row],[Labores]]="Abonar",BG3012/BH3012,IF(tRDT[[#This Row],[Labores]]="Control Maleza",BG3012/BH3012,""))),"")</f>
        <v/>
      </c>
      <c r="BK3012" s="899" t="str">
        <f t="shared" si="1269"/>
        <v/>
      </c>
      <c r="BL3012" s="901"/>
      <c r="BM3012" s="902">
        <f t="shared" si="1270"/>
        <v>0</v>
      </c>
      <c r="BN3012" s="902">
        <f t="shared" si="1271"/>
        <v>0</v>
      </c>
      <c r="BO3012" s="902"/>
      <c r="BP3012" s="902"/>
      <c r="BQ3012" s="902"/>
      <c r="BR3012" s="902" t="str">
        <f>IF(BL3012&lt;&gt;"",IF(tRDT[[#This Row],[Labores]]="Embolse",BO3012*BP3012,IF(tRDT[[#This Row],[Labores]]="Abonar",BO3012/BP3012,IF(tRDT[[#This Row],[Labores]]="Control Maleza",BO3012/BP3012,""))),"")</f>
        <v/>
      </c>
      <c r="BS3012" s="903" t="str">
        <f t="shared" si="1272"/>
        <v/>
      </c>
      <c r="BT3012" s="553" t="s">
        <v>33</v>
      </c>
      <c r="BU3012" s="551" t="s">
        <v>33</v>
      </c>
      <c r="BV3012" s="551" t="s">
        <v>33</v>
      </c>
      <c r="BW3012" s="306" t="str">
        <f>IF(AND(tRDT[[#This Row],[Aprobado Coordinador]]="Aprobado",tRDT[[#This Row],[Aprobado Adminiatrador]]="Aprobado",tRDT[[#This Row],[Aprobado Operario]]="Aprobado"),"Aprobado","No Aprobado")</f>
        <v>Aprobado</v>
      </c>
      <c r="BX3012" s="5">
        <f>tRDT[[#This Row],[ Tiempo Empleado4]]+tRDT[[#This Row],[ Tiempo Empleado3]]+tRDT[[#This Row],[ Tiempo Empleado2]]+tRDT[[#This Row],[ Tiempo Empleado]]</f>
        <v>0</v>
      </c>
      <c r="BY3012" s="5">
        <f>tRDT[[#This Row],[Valor Unidad]]</f>
        <v>0</v>
      </c>
      <c r="BZ3012" s="5">
        <f>IF(tRDT[[#This Row],[Validación De Reportes]]="Aprobado",tRDT[[#This Row],[Unidades Elaboradas]]*tRDT[[#This Row],[Valor Unidad2]],"")</f>
        <v>0</v>
      </c>
      <c r="CA3012" s="149" t="s">
        <v>2937</v>
      </c>
      <c r="CB3012" s="5">
        <f>+tRDT[[#This Row],[Valor Ganado]]</f>
        <v>0</v>
      </c>
      <c r="CC3012" s="44">
        <f>_xlfn.XLOOKUP(tRDT[[#This Row],[Primer Lote]],cLoteCodigo,cLoteNombreFinca,"")</f>
        <v>0</v>
      </c>
      <c r="CD3012" s="548">
        <f>_xlfn.XLOOKUP(tRDT[[#This Row],[Codigo Contratista]],tEmpleado[CODIGO EMPLEADO],tEmpleado[GRUPO DE PAGO]," no existe")</f>
        <v>30</v>
      </c>
      <c r="CE3012" s="296">
        <f>_xlfn.XLOOKUP(tRDT[[#This Row],[Código Labor]],tLabores[CODIGO LABORES],tLabores[GRUPO LABOR],"no existe")</f>
        <v>0</v>
      </c>
    </row>
    <row r="3013" spans="2:83" x14ac:dyDescent="0.25">
      <c r="B3013" s="539">
        <v>45209</v>
      </c>
      <c r="C3013" s="8">
        <f>YEAR(tRDT[[#This Row],[Fecha]])</f>
        <v>2023</v>
      </c>
      <c r="D3013" s="8">
        <f>IF(tRDT[[#This Row],[Fecha]]&gt;0,_xlfn.ISOWEEKNUM(tRDT[[#This Row],[Fecha]]),"")</f>
        <v>41</v>
      </c>
      <c r="E3013" s="167">
        <v>687</v>
      </c>
      <c r="F3013" s="39" t="str">
        <f t="shared" si="1254"/>
        <v>Juan David Escobar</v>
      </c>
      <c r="G3013" s="39" t="str">
        <f t="shared" si="1255"/>
        <v>FIJO</v>
      </c>
      <c r="H3013" s="40" t="str">
        <f t="shared" si="1256"/>
        <v>PE23</v>
      </c>
      <c r="I3013" s="41" t="str">
        <f>IF(O3013&gt;0,_xlfn.XLOOKUP(O3013,cLoteCodigo,cLoteCodigoFinca),tRDT[[#This Row],[Finca PDrtenece]])</f>
        <v>P23</v>
      </c>
      <c r="J3013" s="42" t="s">
        <v>962</v>
      </c>
      <c r="K3013" s="43" t="str">
        <f t="shared" si="1277"/>
        <v>Desflore</v>
      </c>
      <c r="L3013" s="43" t="str">
        <f>_xlfn.XLOOKUP(tRDT[[#This Row],[Código Labor]],cLaborCodigo,cLaborUnidad,"")</f>
        <v>UND</v>
      </c>
      <c r="M3013" s="713">
        <f>tRDT[[#This Row],[Unides Cuarto Lote]]+tRDT[[#This Row],[Unides Tercer Lote]]+tRDT[[#This Row],[Unides Segundo Lote]]+tRDT[[#This Row],[ Unides Primer Lote]]</f>
        <v>70</v>
      </c>
      <c r="N3013" s="722">
        <f>_xlfn.XLOOKUP(tRDT[[#This Row],[Código Labor]],cLaborCodigo,cLaborValor,"")</f>
        <v>160</v>
      </c>
      <c r="O3013" s="728" t="s">
        <v>1072</v>
      </c>
      <c r="P3013" s="724">
        <v>50</v>
      </c>
      <c r="Q3013" s="725"/>
      <c r="R3013" s="731" t="str">
        <f t="shared" si="1278"/>
        <v>P09</v>
      </c>
      <c r="S3013" s="735" t="s">
        <v>1071</v>
      </c>
      <c r="T3013" s="733">
        <v>20</v>
      </c>
      <c r="U3013" s="732"/>
      <c r="V3013" s="737" t="str">
        <f t="shared" si="1280"/>
        <v>P08</v>
      </c>
      <c r="W3013" s="740"/>
      <c r="X3013" s="739"/>
      <c r="Y3013" s="738"/>
      <c r="Z3013" s="741">
        <f t="shared" si="1257"/>
        <v>0</v>
      </c>
      <c r="AA3013" s="744"/>
      <c r="AB3013" s="743"/>
      <c r="AC3013" s="742"/>
      <c r="AD3013" s="894">
        <f t="shared" si="1258"/>
        <v>0</v>
      </c>
      <c r="AE3013" s="768"/>
      <c r="AF3013" s="715">
        <f t="shared" si="1273"/>
        <v>0</v>
      </c>
      <c r="AG3013" s="716">
        <f t="shared" si="1274"/>
        <v>0</v>
      </c>
      <c r="AH3013" s="717"/>
      <c r="AI3013" s="718"/>
      <c r="AJ3013" s="719" t="str">
        <f t="shared" si="1275"/>
        <v/>
      </c>
      <c r="AK3013" s="719"/>
      <c r="AL3013" s="719" t="str">
        <f>IF(AE3013&lt;&gt;"",IF(tRDT[[#This Row],[Labores]]="Embolse",AH3013*AI3013,IF(tRDT[[#This Row],[Labores]]="Abonar",AH3013/AI3013,IF(tRDT[[#This Row],[Labores]]="Control Maleza",AH3013/AI3013,""))),"")</f>
        <v/>
      </c>
      <c r="AM3013" s="770" t="str">
        <f t="shared" si="1276"/>
        <v/>
      </c>
      <c r="AN3013" s="822"/>
      <c r="AO3013" s="817">
        <f t="shared" si="1259"/>
        <v>0</v>
      </c>
      <c r="AP3013" s="818">
        <f t="shared" si="1260"/>
        <v>0</v>
      </c>
      <c r="AQ3013" s="819"/>
      <c r="AR3013" s="820"/>
      <c r="AS3013" s="934"/>
      <c r="AT3013" s="934" t="str">
        <f>IF(AN3013&lt;&gt;"",IF(tRDT[[#This Row],[Labores]]="Embolse",AQ3013*AR3013,IF(tRDT[[#This Row],[Labores]]="Abonar",AQ3013/AR3013,IF(tRDT[[#This Row],[Labores]]="Control Maleza",AQ3013/AR3013,""))),"")</f>
        <v/>
      </c>
      <c r="AU3013" s="821" t="str">
        <f t="shared" si="1261"/>
        <v/>
      </c>
      <c r="AV3013" s="809"/>
      <c r="AW3013" s="810">
        <f t="shared" si="1262"/>
        <v>0</v>
      </c>
      <c r="AX3013" s="810">
        <f t="shared" si="1263"/>
        <v>0</v>
      </c>
      <c r="AY3013" s="810"/>
      <c r="AZ3013" s="810" t="str">
        <f t="shared" si="1279"/>
        <v/>
      </c>
      <c r="BA3013" s="810" t="str">
        <f t="shared" si="1264"/>
        <v/>
      </c>
      <c r="BB3013" s="810" t="str">
        <f>IF(AV3013&lt;&gt;"",IF(tRDT[[#This Row],[Labores]]="Embolse",AY3013*AZ3013,IF(tRDT[[#This Row],[Labores]]="Abonar",AY3013/AZ3013,IF(tRDT[[#This Row],[Labores]]="Control Maleza",AY3013/AZ3013,""))),"")</f>
        <v/>
      </c>
      <c r="BC3013" s="811" t="str">
        <f t="shared" si="1265"/>
        <v/>
      </c>
      <c r="BD3013" s="804"/>
      <c r="BE3013" s="805">
        <f t="shared" si="1266"/>
        <v>0</v>
      </c>
      <c r="BF3013" s="805">
        <f t="shared" si="1267"/>
        <v>0</v>
      </c>
      <c r="BG3013" s="805"/>
      <c r="BH3013" s="805"/>
      <c r="BI3013" s="805" t="str">
        <f t="shared" si="1268"/>
        <v/>
      </c>
      <c r="BJ3013" s="805" t="str">
        <f>IF(BD3013&lt;&gt;"",IF(tRDT[[#This Row],[Labores]]="Embolse",BG3013*BH3013,IF(tRDT[[#This Row],[Labores]]="Abonar",BG3013/BH3013,IF(tRDT[[#This Row],[Labores]]="Control Maleza",BG3013/BH3013,""))),"")</f>
        <v/>
      </c>
      <c r="BK3013" s="899" t="str">
        <f t="shared" si="1269"/>
        <v/>
      </c>
      <c r="BL3013" s="901"/>
      <c r="BM3013" s="902">
        <f t="shared" si="1270"/>
        <v>0</v>
      </c>
      <c r="BN3013" s="902">
        <f t="shared" si="1271"/>
        <v>0</v>
      </c>
      <c r="BO3013" s="902"/>
      <c r="BP3013" s="902"/>
      <c r="BQ3013" s="902"/>
      <c r="BR3013" s="902" t="str">
        <f>IF(BL3013&lt;&gt;"",IF(tRDT[[#This Row],[Labores]]="Embolse",BO3013*BP3013,IF(tRDT[[#This Row],[Labores]]="Abonar",BO3013/BP3013,IF(tRDT[[#This Row],[Labores]]="Control Maleza",BO3013/BP3013,""))),"")</f>
        <v/>
      </c>
      <c r="BS3013" s="903" t="str">
        <f t="shared" si="1272"/>
        <v/>
      </c>
      <c r="BT3013" s="553" t="s">
        <v>33</v>
      </c>
      <c r="BU3013" s="551" t="s">
        <v>33</v>
      </c>
      <c r="BV3013" s="551" t="s">
        <v>33</v>
      </c>
      <c r="BW3013" s="306" t="str">
        <f>IF(AND(tRDT[[#This Row],[Aprobado Coordinador]]="Aprobado",tRDT[[#This Row],[Aprobado Adminiatrador]]="Aprobado",tRDT[[#This Row],[Aprobado Operario]]="Aprobado"),"Aprobado","No Aprobado")</f>
        <v>Aprobado</v>
      </c>
      <c r="BX3013" s="5">
        <f>tRDT[[#This Row],[ Tiempo Empleado4]]+tRDT[[#This Row],[ Tiempo Empleado3]]+tRDT[[#This Row],[ Tiempo Empleado2]]+tRDT[[#This Row],[ Tiempo Empleado]]</f>
        <v>0</v>
      </c>
      <c r="BY3013" s="5">
        <f>tRDT[[#This Row],[Valor Unidad]]</f>
        <v>160</v>
      </c>
      <c r="BZ3013" s="5">
        <f>IF(tRDT[[#This Row],[Validación De Reportes]]="Aprobado",tRDT[[#This Row],[Unidades Elaboradas]]*tRDT[[#This Row],[Valor Unidad2]],"")</f>
        <v>11200</v>
      </c>
      <c r="CA3013" s="149" t="s">
        <v>2937</v>
      </c>
      <c r="CB3013" s="5">
        <f>+tRDT[[#This Row],[Valor Ganado]]</f>
        <v>11200</v>
      </c>
      <c r="CC3013" s="44" t="str">
        <f>_xlfn.XLOOKUP(tRDT[[#This Row],[Primer Lote]],cLoteCodigo,cLoteNombreFinca,"")</f>
        <v>PEDRITO</v>
      </c>
      <c r="CD3013" s="548">
        <f>_xlfn.XLOOKUP(tRDT[[#This Row],[Codigo Contratista]],tEmpleado[CODIGO EMPLEADO],tEmpleado[GRUPO DE PAGO]," no existe")</f>
        <v>30</v>
      </c>
      <c r="CE3013" s="296" t="str">
        <f>_xlfn.XLOOKUP(tRDT[[#This Row],[Código Labor]],tLabores[CODIGO LABORES],tLabores[GRUPO LABOR],"no existe")</f>
        <v>Desflore</v>
      </c>
    </row>
    <row r="3014" spans="2:83" x14ac:dyDescent="0.25">
      <c r="B3014" s="539">
        <v>45209</v>
      </c>
      <c r="C3014" s="8">
        <f>YEAR(tRDT[[#This Row],[Fecha]])</f>
        <v>2023</v>
      </c>
      <c r="D3014" s="8">
        <f>IF(tRDT[[#This Row],[Fecha]]&gt;0,_xlfn.ISOWEEKNUM(tRDT[[#This Row],[Fecha]]),"")</f>
        <v>41</v>
      </c>
      <c r="E3014" s="167">
        <v>687</v>
      </c>
      <c r="F3014" s="39" t="str">
        <f t="shared" si="1254"/>
        <v>Juan David Escobar</v>
      </c>
      <c r="G3014" s="39" t="str">
        <f t="shared" si="1255"/>
        <v>FIJO</v>
      </c>
      <c r="H3014" s="40" t="str">
        <f t="shared" si="1256"/>
        <v>PE23</v>
      </c>
      <c r="I3014" s="41" t="str">
        <f>IF(O3014&gt;0,_xlfn.XLOOKUP(O3014,cLoteCodigo,cLoteCodigoFinca),tRDT[[#This Row],[Finca PDrtenece]])</f>
        <v>P23</v>
      </c>
      <c r="J3014" s="42" t="s">
        <v>965</v>
      </c>
      <c r="K3014" s="43" t="str">
        <f t="shared" si="1277"/>
        <v>Embolse</v>
      </c>
      <c r="L3014" s="43" t="str">
        <f>_xlfn.XLOOKUP(tRDT[[#This Row],[Código Labor]],cLaborCodigo,cLaborUnidad,"")</f>
        <v>UND</v>
      </c>
      <c r="M3014" s="713">
        <f>tRDT[[#This Row],[Unides Cuarto Lote]]+tRDT[[#This Row],[Unides Tercer Lote]]+tRDT[[#This Row],[Unides Segundo Lote]]+tRDT[[#This Row],[ Unides Primer Lote]]</f>
        <v>90</v>
      </c>
      <c r="N3014" s="722">
        <f>_xlfn.XLOOKUP(tRDT[[#This Row],[Código Labor]],cLaborCodigo,cLaborValor,"")</f>
        <v>160</v>
      </c>
      <c r="O3014" s="728" t="s">
        <v>1072</v>
      </c>
      <c r="P3014" s="724">
        <v>53</v>
      </c>
      <c r="Q3014" s="725"/>
      <c r="R3014" s="731" t="str">
        <f t="shared" si="1278"/>
        <v>P09</v>
      </c>
      <c r="S3014" s="735" t="s">
        <v>1071</v>
      </c>
      <c r="T3014" s="733">
        <v>37</v>
      </c>
      <c r="U3014" s="732"/>
      <c r="V3014" s="737" t="str">
        <f t="shared" si="1280"/>
        <v>P08</v>
      </c>
      <c r="W3014" s="740"/>
      <c r="X3014" s="739"/>
      <c r="Y3014" s="738"/>
      <c r="Z3014" s="741">
        <f t="shared" si="1257"/>
        <v>0</v>
      </c>
      <c r="AA3014" s="744"/>
      <c r="AB3014" s="743"/>
      <c r="AC3014" s="742"/>
      <c r="AD3014" s="894">
        <f t="shared" si="1258"/>
        <v>0</v>
      </c>
      <c r="AE3014" s="768" t="s">
        <v>745</v>
      </c>
      <c r="AF3014" s="715" t="str">
        <f t="shared" si="1273"/>
        <v>Bolsa de Campo</v>
      </c>
      <c r="AG3014" s="716" t="str">
        <f t="shared" si="1274"/>
        <v>ROLLO</v>
      </c>
      <c r="AH3014" s="717">
        <v>1.8</v>
      </c>
      <c r="AI3014" s="718">
        <v>50</v>
      </c>
      <c r="AJ3014" s="719">
        <f t="shared" si="1275"/>
        <v>90</v>
      </c>
      <c r="AK3014" s="719"/>
      <c r="AL3014" s="719">
        <f>IF(AE3014&lt;&gt;"",IF(tRDT[[#This Row],[Labores]]="Embolse",AH3014*AI3014,IF(tRDT[[#This Row],[Labores]]="Abonar",AH3014/AI3014,IF(tRDT[[#This Row],[Labores]]="Control Maleza",AH3014/AI3014,""))),"")</f>
        <v>90</v>
      </c>
      <c r="AM3014" s="770">
        <f t="shared" si="1276"/>
        <v>0</v>
      </c>
      <c r="AN3014" s="822"/>
      <c r="AO3014" s="817">
        <f t="shared" si="1259"/>
        <v>0</v>
      </c>
      <c r="AP3014" s="818">
        <f t="shared" si="1260"/>
        <v>0</v>
      </c>
      <c r="AQ3014" s="819"/>
      <c r="AR3014" s="820"/>
      <c r="AS3014" s="934"/>
      <c r="AT3014" s="934" t="str">
        <f>IF(AN3014&lt;&gt;"",IF(tRDT[[#This Row],[Labores]]="Embolse",AQ3014*AR3014,IF(tRDT[[#This Row],[Labores]]="Abonar",AQ3014/AR3014,IF(tRDT[[#This Row],[Labores]]="Control Maleza",AQ3014/AR3014,""))),"")</f>
        <v/>
      </c>
      <c r="AU3014" s="821" t="str">
        <f t="shared" si="1261"/>
        <v/>
      </c>
      <c r="AV3014" s="809"/>
      <c r="AW3014" s="810">
        <f t="shared" si="1262"/>
        <v>0</v>
      </c>
      <c r="AX3014" s="810">
        <f t="shared" si="1263"/>
        <v>0</v>
      </c>
      <c r="AY3014" s="810"/>
      <c r="AZ3014" s="810" t="str">
        <f t="shared" si="1279"/>
        <v/>
      </c>
      <c r="BA3014" s="810" t="str">
        <f t="shared" si="1264"/>
        <v/>
      </c>
      <c r="BB3014" s="810" t="str">
        <f>IF(AV3014&lt;&gt;"",IF(tRDT[[#This Row],[Labores]]="Embolse",AY3014*AZ3014,IF(tRDT[[#This Row],[Labores]]="Abonar",AY3014/AZ3014,IF(tRDT[[#This Row],[Labores]]="Control Maleza",AY3014/AZ3014,""))),"")</f>
        <v/>
      </c>
      <c r="BC3014" s="811" t="str">
        <f t="shared" si="1265"/>
        <v/>
      </c>
      <c r="BD3014" s="804"/>
      <c r="BE3014" s="805">
        <f t="shared" si="1266"/>
        <v>0</v>
      </c>
      <c r="BF3014" s="805">
        <f t="shared" si="1267"/>
        <v>0</v>
      </c>
      <c r="BG3014" s="805"/>
      <c r="BH3014" s="805"/>
      <c r="BI3014" s="805" t="str">
        <f t="shared" si="1268"/>
        <v/>
      </c>
      <c r="BJ3014" s="805" t="str">
        <f>IF(BD3014&lt;&gt;"",IF(tRDT[[#This Row],[Labores]]="Embolse",BG3014*BH3014,IF(tRDT[[#This Row],[Labores]]="Abonar",BG3014/BH3014,IF(tRDT[[#This Row],[Labores]]="Control Maleza",BG3014/BH3014,""))),"")</f>
        <v/>
      </c>
      <c r="BK3014" s="899" t="str">
        <f t="shared" si="1269"/>
        <v/>
      </c>
      <c r="BL3014" s="901"/>
      <c r="BM3014" s="902">
        <f t="shared" si="1270"/>
        <v>0</v>
      </c>
      <c r="BN3014" s="902">
        <f t="shared" si="1271"/>
        <v>0</v>
      </c>
      <c r="BO3014" s="902"/>
      <c r="BP3014" s="902"/>
      <c r="BQ3014" s="902"/>
      <c r="BR3014" s="902" t="str">
        <f>IF(BL3014&lt;&gt;"",IF(tRDT[[#This Row],[Labores]]="Embolse",BO3014*BP3014,IF(tRDT[[#This Row],[Labores]]="Abonar",BO3014/BP3014,IF(tRDT[[#This Row],[Labores]]="Control Maleza",BO3014/BP3014,""))),"")</f>
        <v/>
      </c>
      <c r="BS3014" s="903" t="str">
        <f t="shared" si="1272"/>
        <v/>
      </c>
      <c r="BT3014" s="553" t="s">
        <v>33</v>
      </c>
      <c r="BU3014" s="551" t="s">
        <v>33</v>
      </c>
      <c r="BV3014" s="551" t="s">
        <v>33</v>
      </c>
      <c r="BW3014" s="306" t="str">
        <f>IF(AND(tRDT[[#This Row],[Aprobado Coordinador]]="Aprobado",tRDT[[#This Row],[Aprobado Adminiatrador]]="Aprobado",tRDT[[#This Row],[Aprobado Operario]]="Aprobado"),"Aprobado","No Aprobado")</f>
        <v>Aprobado</v>
      </c>
      <c r="BX3014" s="5">
        <f>tRDT[[#This Row],[ Tiempo Empleado4]]+tRDT[[#This Row],[ Tiempo Empleado3]]+tRDT[[#This Row],[ Tiempo Empleado2]]+tRDT[[#This Row],[ Tiempo Empleado]]</f>
        <v>0</v>
      </c>
      <c r="BY3014" s="5">
        <f>tRDT[[#This Row],[Valor Unidad]]</f>
        <v>160</v>
      </c>
      <c r="BZ3014" s="5">
        <f>IF(tRDT[[#This Row],[Validación De Reportes]]="Aprobado",tRDT[[#This Row],[Unidades Elaboradas]]*tRDT[[#This Row],[Valor Unidad2]],"")</f>
        <v>14400</v>
      </c>
      <c r="CA3014" s="149" t="s">
        <v>2937</v>
      </c>
      <c r="CB3014" s="5">
        <f>+tRDT[[#This Row],[Valor Ganado]]</f>
        <v>14400</v>
      </c>
      <c r="CC3014" s="44" t="str">
        <f>_xlfn.XLOOKUP(tRDT[[#This Row],[Primer Lote]],cLoteCodigo,cLoteNombreFinca,"")</f>
        <v>PEDRITO</v>
      </c>
      <c r="CD3014" s="548">
        <f>_xlfn.XLOOKUP(tRDT[[#This Row],[Codigo Contratista]],tEmpleado[CODIGO EMPLEADO],tEmpleado[GRUPO DE PAGO]," no existe")</f>
        <v>30</v>
      </c>
      <c r="CE3014" s="296" t="str">
        <f>_xlfn.XLOOKUP(tRDT[[#This Row],[Código Labor]],tLabores[CODIGO LABORES],tLabores[GRUPO LABOR],"no existe")</f>
        <v>Embolse</v>
      </c>
    </row>
    <row r="3015" spans="2:83" x14ac:dyDescent="0.25">
      <c r="B3015" s="539">
        <v>45210</v>
      </c>
      <c r="C3015" s="8">
        <f>YEAR(tRDT[[#This Row],[Fecha]])</f>
        <v>2023</v>
      </c>
      <c r="D3015" s="8">
        <f>IF(tRDT[[#This Row],[Fecha]]&gt;0,_xlfn.ISOWEEKNUM(tRDT[[#This Row],[Fecha]]),"")</f>
        <v>41</v>
      </c>
      <c r="E3015" s="167">
        <v>687</v>
      </c>
      <c r="F3015" s="39" t="str">
        <f t="shared" si="1254"/>
        <v>Juan David Escobar</v>
      </c>
      <c r="G3015" s="39" t="str">
        <f t="shared" si="1255"/>
        <v>FIJO</v>
      </c>
      <c r="H3015" s="40" t="str">
        <f t="shared" si="1256"/>
        <v>PE23</v>
      </c>
      <c r="I3015" s="41" t="str">
        <f>IF(O3015&gt;0,_xlfn.XLOOKUP(O3015,cLoteCodigo,cLoteCodigoFinca),tRDT[[#This Row],[Finca PDrtenece]])</f>
        <v>P23</v>
      </c>
      <c r="J3015" s="42" t="s">
        <v>962</v>
      </c>
      <c r="K3015" s="43" t="str">
        <f t="shared" si="1277"/>
        <v>Desflore</v>
      </c>
      <c r="L3015" s="43" t="str">
        <f>_xlfn.XLOOKUP(tRDT[[#This Row],[Código Labor]],cLaborCodigo,cLaborUnidad,"")</f>
        <v>UND</v>
      </c>
      <c r="M3015" s="713">
        <f>tRDT[[#This Row],[Unides Cuarto Lote]]+tRDT[[#This Row],[Unides Tercer Lote]]+tRDT[[#This Row],[Unides Segundo Lote]]+tRDT[[#This Row],[ Unides Primer Lote]]</f>
        <v>98</v>
      </c>
      <c r="N3015" s="722">
        <f>_xlfn.XLOOKUP(tRDT[[#This Row],[Código Labor]],cLaborCodigo,cLaborValor,"")</f>
        <v>160</v>
      </c>
      <c r="O3015" s="728" t="s">
        <v>1066</v>
      </c>
      <c r="P3015" s="724">
        <v>43</v>
      </c>
      <c r="Q3015" s="725"/>
      <c r="R3015" s="731" t="str">
        <f t="shared" si="1278"/>
        <v>P03</v>
      </c>
      <c r="S3015" s="735" t="s">
        <v>1070</v>
      </c>
      <c r="T3015" s="733">
        <v>55</v>
      </c>
      <c r="U3015" s="732"/>
      <c r="V3015" s="737" t="str">
        <f t="shared" si="1280"/>
        <v>P07</v>
      </c>
      <c r="W3015" s="740"/>
      <c r="X3015" s="739"/>
      <c r="Y3015" s="738"/>
      <c r="Z3015" s="741">
        <f t="shared" si="1257"/>
        <v>0</v>
      </c>
      <c r="AA3015" s="744"/>
      <c r="AB3015" s="743"/>
      <c r="AC3015" s="742"/>
      <c r="AD3015" s="894">
        <f t="shared" si="1258"/>
        <v>0</v>
      </c>
      <c r="AE3015" s="768"/>
      <c r="AF3015" s="715">
        <f t="shared" si="1273"/>
        <v>0</v>
      </c>
      <c r="AG3015" s="716">
        <f t="shared" si="1274"/>
        <v>0</v>
      </c>
      <c r="AH3015" s="717"/>
      <c r="AI3015" s="718"/>
      <c r="AJ3015" s="719" t="str">
        <f t="shared" si="1275"/>
        <v/>
      </c>
      <c r="AK3015" s="719"/>
      <c r="AL3015" s="719" t="str">
        <f>IF(AE3015&lt;&gt;"",IF(tRDT[[#This Row],[Labores]]="Embolse",AH3015*AI3015,IF(tRDT[[#This Row],[Labores]]="Abonar",AH3015/AI3015,IF(tRDT[[#This Row],[Labores]]="Control Maleza",AH3015/AI3015,""))),"")</f>
        <v/>
      </c>
      <c r="AM3015" s="770" t="str">
        <f t="shared" si="1276"/>
        <v/>
      </c>
      <c r="AN3015" s="822"/>
      <c r="AO3015" s="817">
        <f t="shared" si="1259"/>
        <v>0</v>
      </c>
      <c r="AP3015" s="818">
        <f t="shared" si="1260"/>
        <v>0</v>
      </c>
      <c r="AQ3015" s="819"/>
      <c r="AR3015" s="820"/>
      <c r="AS3015" s="934"/>
      <c r="AT3015" s="934" t="str">
        <f>IF(AN3015&lt;&gt;"",IF(tRDT[[#This Row],[Labores]]="Embolse",AQ3015*AR3015,IF(tRDT[[#This Row],[Labores]]="Abonar",AQ3015/AR3015,IF(tRDT[[#This Row],[Labores]]="Control Maleza",AQ3015/AR3015,""))),"")</f>
        <v/>
      </c>
      <c r="AU3015" s="821" t="str">
        <f t="shared" si="1261"/>
        <v/>
      </c>
      <c r="AV3015" s="809"/>
      <c r="AW3015" s="810">
        <f t="shared" si="1262"/>
        <v>0</v>
      </c>
      <c r="AX3015" s="810">
        <f t="shared" si="1263"/>
        <v>0</v>
      </c>
      <c r="AY3015" s="810"/>
      <c r="AZ3015" s="810" t="str">
        <f t="shared" si="1279"/>
        <v/>
      </c>
      <c r="BA3015" s="810" t="str">
        <f t="shared" si="1264"/>
        <v/>
      </c>
      <c r="BB3015" s="810" t="str">
        <f>IF(AV3015&lt;&gt;"",IF(tRDT[[#This Row],[Labores]]="Embolse",AY3015*AZ3015,IF(tRDT[[#This Row],[Labores]]="Abonar",AY3015/AZ3015,IF(tRDT[[#This Row],[Labores]]="Control Maleza",AY3015/AZ3015,""))),"")</f>
        <v/>
      </c>
      <c r="BC3015" s="811" t="str">
        <f t="shared" si="1265"/>
        <v/>
      </c>
      <c r="BD3015" s="804"/>
      <c r="BE3015" s="805">
        <f t="shared" si="1266"/>
        <v>0</v>
      </c>
      <c r="BF3015" s="805">
        <f t="shared" si="1267"/>
        <v>0</v>
      </c>
      <c r="BG3015" s="805"/>
      <c r="BH3015" s="805"/>
      <c r="BI3015" s="805" t="str">
        <f t="shared" si="1268"/>
        <v/>
      </c>
      <c r="BJ3015" s="805" t="str">
        <f>IF(BD3015&lt;&gt;"",IF(tRDT[[#This Row],[Labores]]="Embolse",BG3015*BH3015,IF(tRDT[[#This Row],[Labores]]="Abonar",BG3015/BH3015,IF(tRDT[[#This Row],[Labores]]="Control Maleza",BG3015/BH3015,""))),"")</f>
        <v/>
      </c>
      <c r="BK3015" s="899" t="str">
        <f t="shared" si="1269"/>
        <v/>
      </c>
      <c r="BL3015" s="901"/>
      <c r="BM3015" s="902">
        <f t="shared" si="1270"/>
        <v>0</v>
      </c>
      <c r="BN3015" s="902">
        <f t="shared" si="1271"/>
        <v>0</v>
      </c>
      <c r="BO3015" s="902"/>
      <c r="BP3015" s="902"/>
      <c r="BQ3015" s="902"/>
      <c r="BR3015" s="902" t="str">
        <f>IF(BL3015&lt;&gt;"",IF(tRDT[[#This Row],[Labores]]="Embolse",BO3015*BP3015,IF(tRDT[[#This Row],[Labores]]="Abonar",BO3015/BP3015,IF(tRDT[[#This Row],[Labores]]="Control Maleza",BO3015/BP3015,""))),"")</f>
        <v/>
      </c>
      <c r="BS3015" s="903" t="str">
        <f t="shared" si="1272"/>
        <v/>
      </c>
      <c r="BT3015" s="553" t="s">
        <v>33</v>
      </c>
      <c r="BU3015" s="551" t="s">
        <v>33</v>
      </c>
      <c r="BV3015" s="551" t="s">
        <v>33</v>
      </c>
      <c r="BW3015" s="306" t="str">
        <f>IF(AND(tRDT[[#This Row],[Aprobado Coordinador]]="Aprobado",tRDT[[#This Row],[Aprobado Adminiatrador]]="Aprobado",tRDT[[#This Row],[Aprobado Operario]]="Aprobado"),"Aprobado","No Aprobado")</f>
        <v>Aprobado</v>
      </c>
      <c r="BX3015" s="5">
        <f>tRDT[[#This Row],[ Tiempo Empleado4]]+tRDT[[#This Row],[ Tiempo Empleado3]]+tRDT[[#This Row],[ Tiempo Empleado2]]+tRDT[[#This Row],[ Tiempo Empleado]]</f>
        <v>0</v>
      </c>
      <c r="BY3015" s="5">
        <f>tRDT[[#This Row],[Valor Unidad]]</f>
        <v>160</v>
      </c>
      <c r="BZ3015" s="5">
        <f>IF(tRDT[[#This Row],[Validación De Reportes]]="Aprobado",tRDT[[#This Row],[Unidades Elaboradas]]*tRDT[[#This Row],[Valor Unidad2]],"")</f>
        <v>15680</v>
      </c>
      <c r="CA3015" s="149" t="s">
        <v>2937</v>
      </c>
      <c r="CB3015" s="5">
        <f>+tRDT[[#This Row],[Valor Ganado]]</f>
        <v>15680</v>
      </c>
      <c r="CC3015" s="44" t="str">
        <f>_xlfn.XLOOKUP(tRDT[[#This Row],[Primer Lote]],cLoteCodigo,cLoteNombreFinca,"")</f>
        <v>PEDRITO</v>
      </c>
      <c r="CD3015" s="548">
        <f>_xlfn.XLOOKUP(tRDT[[#This Row],[Codigo Contratista]],tEmpleado[CODIGO EMPLEADO],tEmpleado[GRUPO DE PAGO]," no existe")</f>
        <v>30</v>
      </c>
      <c r="CE3015" s="296" t="str">
        <f>_xlfn.XLOOKUP(tRDT[[#This Row],[Código Labor]],tLabores[CODIGO LABORES],tLabores[GRUPO LABOR],"no existe")</f>
        <v>Desflore</v>
      </c>
    </row>
    <row r="3016" spans="2:83" x14ac:dyDescent="0.25">
      <c r="B3016" s="539">
        <v>45210</v>
      </c>
      <c r="C3016" s="8">
        <f>YEAR(tRDT[[#This Row],[Fecha]])</f>
        <v>2023</v>
      </c>
      <c r="D3016" s="8">
        <f>IF(tRDT[[#This Row],[Fecha]]&gt;0,_xlfn.ISOWEEKNUM(tRDT[[#This Row],[Fecha]]),"")</f>
        <v>41</v>
      </c>
      <c r="E3016" s="167">
        <v>687</v>
      </c>
      <c r="F3016" s="39" t="str">
        <f t="shared" si="1254"/>
        <v>Juan David Escobar</v>
      </c>
      <c r="G3016" s="39" t="str">
        <f t="shared" si="1255"/>
        <v>FIJO</v>
      </c>
      <c r="H3016" s="40" t="str">
        <f t="shared" si="1256"/>
        <v>PE23</v>
      </c>
      <c r="I3016" s="41" t="str">
        <f>IF(O3016&gt;0,_xlfn.XLOOKUP(O3016,cLoteCodigo,cLoteCodigoFinca),tRDT[[#This Row],[Finca PDrtenece]])</f>
        <v>P23</v>
      </c>
      <c r="J3016" s="42" t="s">
        <v>965</v>
      </c>
      <c r="K3016" s="43" t="str">
        <f t="shared" si="1277"/>
        <v>Embolse</v>
      </c>
      <c r="L3016" s="43" t="str">
        <f>_xlfn.XLOOKUP(tRDT[[#This Row],[Código Labor]],cLaborCodigo,cLaborUnidad,"")</f>
        <v>UND</v>
      </c>
      <c r="M3016" s="713">
        <f>tRDT[[#This Row],[Unides Cuarto Lote]]+tRDT[[#This Row],[Unides Tercer Lote]]+tRDT[[#This Row],[Unides Segundo Lote]]+tRDT[[#This Row],[ Unides Primer Lote]]</f>
        <v>95</v>
      </c>
      <c r="N3016" s="722">
        <f>_xlfn.XLOOKUP(tRDT[[#This Row],[Código Labor]],cLaborCodigo,cLaborValor,"")</f>
        <v>160</v>
      </c>
      <c r="O3016" s="728" t="s">
        <v>1066</v>
      </c>
      <c r="P3016" s="724">
        <v>47</v>
      </c>
      <c r="Q3016" s="725"/>
      <c r="R3016" s="731" t="str">
        <f t="shared" si="1278"/>
        <v>P03</v>
      </c>
      <c r="S3016" s="735" t="s">
        <v>1070</v>
      </c>
      <c r="T3016" s="733">
        <v>48</v>
      </c>
      <c r="U3016" s="732"/>
      <c r="V3016" s="737" t="str">
        <f t="shared" si="1280"/>
        <v>P07</v>
      </c>
      <c r="W3016" s="740"/>
      <c r="X3016" s="739"/>
      <c r="Y3016" s="738"/>
      <c r="Z3016" s="741">
        <f t="shared" si="1257"/>
        <v>0</v>
      </c>
      <c r="AA3016" s="744"/>
      <c r="AB3016" s="743"/>
      <c r="AC3016" s="742"/>
      <c r="AD3016" s="894">
        <f t="shared" si="1258"/>
        <v>0</v>
      </c>
      <c r="AE3016" s="768" t="s">
        <v>745</v>
      </c>
      <c r="AF3016" s="715" t="str">
        <f t="shared" si="1273"/>
        <v>Bolsa de Campo</v>
      </c>
      <c r="AG3016" s="716" t="str">
        <f t="shared" si="1274"/>
        <v>ROLLO</v>
      </c>
      <c r="AH3016" s="717">
        <v>1.9</v>
      </c>
      <c r="AI3016" s="718">
        <v>50</v>
      </c>
      <c r="AJ3016" s="719">
        <f t="shared" si="1275"/>
        <v>95</v>
      </c>
      <c r="AK3016" s="719"/>
      <c r="AL3016" s="719">
        <f>IF(AE3016&lt;&gt;"",IF(tRDT[[#This Row],[Labores]]="Embolse",AH3016*AI3016,IF(tRDT[[#This Row],[Labores]]="Abonar",AH3016/AI3016,IF(tRDT[[#This Row],[Labores]]="Control Maleza",AH3016/AI3016,""))),"")</f>
        <v>95</v>
      </c>
      <c r="AM3016" s="770">
        <f t="shared" si="1276"/>
        <v>0</v>
      </c>
      <c r="AN3016" s="822"/>
      <c r="AO3016" s="817">
        <f t="shared" si="1259"/>
        <v>0</v>
      </c>
      <c r="AP3016" s="818">
        <f t="shared" si="1260"/>
        <v>0</v>
      </c>
      <c r="AQ3016" s="819"/>
      <c r="AR3016" s="820"/>
      <c r="AS3016" s="934"/>
      <c r="AT3016" s="934" t="str">
        <f>IF(AN3016&lt;&gt;"",IF(tRDT[[#This Row],[Labores]]="Embolse",AQ3016*AR3016,IF(tRDT[[#This Row],[Labores]]="Abonar",AQ3016/AR3016,IF(tRDT[[#This Row],[Labores]]="Control Maleza",AQ3016/AR3016,""))),"")</f>
        <v/>
      </c>
      <c r="AU3016" s="821" t="str">
        <f t="shared" si="1261"/>
        <v/>
      </c>
      <c r="AV3016" s="809"/>
      <c r="AW3016" s="810">
        <f t="shared" si="1262"/>
        <v>0</v>
      </c>
      <c r="AX3016" s="810">
        <f t="shared" si="1263"/>
        <v>0</v>
      </c>
      <c r="AY3016" s="810"/>
      <c r="AZ3016" s="810" t="str">
        <f t="shared" si="1279"/>
        <v/>
      </c>
      <c r="BA3016" s="810" t="str">
        <f t="shared" si="1264"/>
        <v/>
      </c>
      <c r="BB3016" s="810" t="str">
        <f>IF(AV3016&lt;&gt;"",IF(tRDT[[#This Row],[Labores]]="Embolse",AY3016*AZ3016,IF(tRDT[[#This Row],[Labores]]="Abonar",AY3016/AZ3016,IF(tRDT[[#This Row],[Labores]]="Control Maleza",AY3016/AZ3016,""))),"")</f>
        <v/>
      </c>
      <c r="BC3016" s="811" t="str">
        <f t="shared" si="1265"/>
        <v/>
      </c>
      <c r="BD3016" s="804"/>
      <c r="BE3016" s="805">
        <f t="shared" si="1266"/>
        <v>0</v>
      </c>
      <c r="BF3016" s="805">
        <f t="shared" si="1267"/>
        <v>0</v>
      </c>
      <c r="BG3016" s="805"/>
      <c r="BH3016" s="805"/>
      <c r="BI3016" s="805" t="str">
        <f t="shared" si="1268"/>
        <v/>
      </c>
      <c r="BJ3016" s="805" t="str">
        <f>IF(BD3016&lt;&gt;"",IF(tRDT[[#This Row],[Labores]]="Embolse",BG3016*BH3016,IF(tRDT[[#This Row],[Labores]]="Abonar",BG3016/BH3016,IF(tRDT[[#This Row],[Labores]]="Control Maleza",BG3016/BH3016,""))),"")</f>
        <v/>
      </c>
      <c r="BK3016" s="899" t="str">
        <f t="shared" si="1269"/>
        <v/>
      </c>
      <c r="BL3016" s="901"/>
      <c r="BM3016" s="902">
        <f t="shared" si="1270"/>
        <v>0</v>
      </c>
      <c r="BN3016" s="902">
        <f t="shared" si="1271"/>
        <v>0</v>
      </c>
      <c r="BO3016" s="902"/>
      <c r="BP3016" s="902"/>
      <c r="BQ3016" s="902"/>
      <c r="BR3016" s="902" t="str">
        <f>IF(BL3016&lt;&gt;"",IF(tRDT[[#This Row],[Labores]]="Embolse",BO3016*BP3016,IF(tRDT[[#This Row],[Labores]]="Abonar",BO3016/BP3016,IF(tRDT[[#This Row],[Labores]]="Control Maleza",BO3016/BP3016,""))),"")</f>
        <v/>
      </c>
      <c r="BS3016" s="903" t="str">
        <f t="shared" si="1272"/>
        <v/>
      </c>
      <c r="BT3016" s="553" t="s">
        <v>33</v>
      </c>
      <c r="BU3016" s="551" t="s">
        <v>33</v>
      </c>
      <c r="BV3016" s="551" t="s">
        <v>33</v>
      </c>
      <c r="BW3016" s="306" t="str">
        <f>IF(AND(tRDT[[#This Row],[Aprobado Coordinador]]="Aprobado",tRDT[[#This Row],[Aprobado Adminiatrador]]="Aprobado",tRDT[[#This Row],[Aprobado Operario]]="Aprobado"),"Aprobado","No Aprobado")</f>
        <v>Aprobado</v>
      </c>
      <c r="BX3016" s="5">
        <f>tRDT[[#This Row],[ Tiempo Empleado4]]+tRDT[[#This Row],[ Tiempo Empleado3]]+tRDT[[#This Row],[ Tiempo Empleado2]]+tRDT[[#This Row],[ Tiempo Empleado]]</f>
        <v>0</v>
      </c>
      <c r="BY3016" s="5">
        <f>tRDT[[#This Row],[Valor Unidad]]</f>
        <v>160</v>
      </c>
      <c r="BZ3016" s="5">
        <f>IF(tRDT[[#This Row],[Validación De Reportes]]="Aprobado",tRDT[[#This Row],[Unidades Elaboradas]]*tRDT[[#This Row],[Valor Unidad2]],"")</f>
        <v>15200</v>
      </c>
      <c r="CA3016" s="149" t="s">
        <v>2937</v>
      </c>
      <c r="CB3016" s="5">
        <f>+tRDT[[#This Row],[Valor Ganado]]</f>
        <v>15200</v>
      </c>
      <c r="CC3016" s="44" t="str">
        <f>_xlfn.XLOOKUP(tRDT[[#This Row],[Primer Lote]],cLoteCodigo,cLoteNombreFinca,"")</f>
        <v>PEDRITO</v>
      </c>
      <c r="CD3016" s="548">
        <f>_xlfn.XLOOKUP(tRDT[[#This Row],[Codigo Contratista]],tEmpleado[CODIGO EMPLEADO],tEmpleado[GRUPO DE PAGO]," no existe")</f>
        <v>30</v>
      </c>
      <c r="CE3016" s="296" t="str">
        <f>_xlfn.XLOOKUP(tRDT[[#This Row],[Código Labor]],tLabores[CODIGO LABORES],tLabores[GRUPO LABOR],"no existe")</f>
        <v>Embolse</v>
      </c>
    </row>
    <row r="3017" spans="2:83" x14ac:dyDescent="0.25">
      <c r="B3017" s="539">
        <v>45211</v>
      </c>
      <c r="C3017" s="8">
        <f>YEAR(tRDT[[#This Row],[Fecha]])</f>
        <v>2023</v>
      </c>
      <c r="D3017" s="8">
        <f>IF(tRDT[[#This Row],[Fecha]]&gt;0,_xlfn.ISOWEEKNUM(tRDT[[#This Row],[Fecha]]),"")</f>
        <v>41</v>
      </c>
      <c r="E3017" s="167">
        <v>687</v>
      </c>
      <c r="F3017" s="39" t="str">
        <f t="shared" si="1254"/>
        <v>Juan David Escobar</v>
      </c>
      <c r="G3017" s="39" t="str">
        <f t="shared" si="1255"/>
        <v>FIJO</v>
      </c>
      <c r="H3017" s="40" t="str">
        <f t="shared" si="1256"/>
        <v>PE23</v>
      </c>
      <c r="I3017" s="41" t="str">
        <f>IF(O3017&gt;0,_xlfn.XLOOKUP(O3017,cLoteCodigo,cLoteCodigoFinca),tRDT[[#This Row],[Finca PDrtenece]])</f>
        <v>S20</v>
      </c>
      <c r="J3017" s="42" t="s">
        <v>962</v>
      </c>
      <c r="K3017" s="43" t="str">
        <f t="shared" si="1277"/>
        <v>Desflore</v>
      </c>
      <c r="L3017" s="43" t="str">
        <f>_xlfn.XLOOKUP(tRDT[[#This Row],[Código Labor]],cLaborCodigo,cLaborUnidad,"")</f>
        <v>UND</v>
      </c>
      <c r="M3017" s="713">
        <f>tRDT[[#This Row],[Unides Cuarto Lote]]+tRDT[[#This Row],[Unides Tercer Lote]]+tRDT[[#This Row],[Unides Segundo Lote]]+tRDT[[#This Row],[ Unides Primer Lote]]</f>
        <v>57</v>
      </c>
      <c r="N3017" s="722">
        <f>_xlfn.XLOOKUP(tRDT[[#This Row],[Código Labor]],cLaborCodigo,cLaborValor,"")</f>
        <v>160</v>
      </c>
      <c r="O3017" s="728" t="s">
        <v>42</v>
      </c>
      <c r="P3017" s="724">
        <v>57</v>
      </c>
      <c r="Q3017" s="725"/>
      <c r="R3017" s="731" t="str">
        <f t="shared" si="1278"/>
        <v>S03</v>
      </c>
      <c r="S3017" s="735"/>
      <c r="T3017" s="733"/>
      <c r="U3017" s="732"/>
      <c r="V3017" s="737">
        <f t="shared" si="1280"/>
        <v>0</v>
      </c>
      <c r="W3017" s="740"/>
      <c r="X3017" s="739"/>
      <c r="Y3017" s="738"/>
      <c r="Z3017" s="741">
        <f t="shared" si="1257"/>
        <v>0</v>
      </c>
      <c r="AA3017" s="744"/>
      <c r="AB3017" s="743"/>
      <c r="AC3017" s="742"/>
      <c r="AD3017" s="894">
        <f t="shared" si="1258"/>
        <v>0</v>
      </c>
      <c r="AE3017" s="768"/>
      <c r="AF3017" s="715">
        <f t="shared" si="1273"/>
        <v>0</v>
      </c>
      <c r="AG3017" s="716">
        <f t="shared" si="1274"/>
        <v>0</v>
      </c>
      <c r="AH3017" s="717"/>
      <c r="AI3017" s="718"/>
      <c r="AJ3017" s="719" t="str">
        <f t="shared" si="1275"/>
        <v/>
      </c>
      <c r="AK3017" s="719"/>
      <c r="AL3017" s="719" t="str">
        <f>IF(AE3017&lt;&gt;"",IF(tRDT[[#This Row],[Labores]]="Embolse",AH3017*AI3017,IF(tRDT[[#This Row],[Labores]]="Abonar",AH3017/AI3017,IF(tRDT[[#This Row],[Labores]]="Control Maleza",AH3017/AI3017,""))),"")</f>
        <v/>
      </c>
      <c r="AM3017" s="770" t="str">
        <f t="shared" si="1276"/>
        <v/>
      </c>
      <c r="AN3017" s="822"/>
      <c r="AO3017" s="817">
        <f t="shared" si="1259"/>
        <v>0</v>
      </c>
      <c r="AP3017" s="818">
        <f t="shared" si="1260"/>
        <v>0</v>
      </c>
      <c r="AQ3017" s="819"/>
      <c r="AR3017" s="820"/>
      <c r="AS3017" s="934"/>
      <c r="AT3017" s="934" t="str">
        <f>IF(AN3017&lt;&gt;"",IF(tRDT[[#This Row],[Labores]]="Embolse",AQ3017*AR3017,IF(tRDT[[#This Row],[Labores]]="Abonar",AQ3017/AR3017,IF(tRDT[[#This Row],[Labores]]="Control Maleza",AQ3017/AR3017,""))),"")</f>
        <v/>
      </c>
      <c r="AU3017" s="821" t="str">
        <f t="shared" si="1261"/>
        <v/>
      </c>
      <c r="AV3017" s="809"/>
      <c r="AW3017" s="810">
        <f t="shared" si="1262"/>
        <v>0</v>
      </c>
      <c r="AX3017" s="810">
        <f t="shared" si="1263"/>
        <v>0</v>
      </c>
      <c r="AY3017" s="810"/>
      <c r="AZ3017" s="810" t="str">
        <f t="shared" si="1279"/>
        <v/>
      </c>
      <c r="BA3017" s="810" t="str">
        <f t="shared" si="1264"/>
        <v/>
      </c>
      <c r="BB3017" s="810" t="str">
        <f>IF(AV3017&lt;&gt;"",IF(tRDT[[#This Row],[Labores]]="Embolse",AY3017*AZ3017,IF(tRDT[[#This Row],[Labores]]="Abonar",AY3017/AZ3017,IF(tRDT[[#This Row],[Labores]]="Control Maleza",AY3017/AZ3017,""))),"")</f>
        <v/>
      </c>
      <c r="BC3017" s="811" t="str">
        <f t="shared" si="1265"/>
        <v/>
      </c>
      <c r="BD3017" s="804"/>
      <c r="BE3017" s="805">
        <f t="shared" si="1266"/>
        <v>0</v>
      </c>
      <c r="BF3017" s="805">
        <f t="shared" si="1267"/>
        <v>0</v>
      </c>
      <c r="BG3017" s="805"/>
      <c r="BH3017" s="805"/>
      <c r="BI3017" s="805" t="str">
        <f t="shared" si="1268"/>
        <v/>
      </c>
      <c r="BJ3017" s="805" t="str">
        <f>IF(BD3017&lt;&gt;"",IF(tRDT[[#This Row],[Labores]]="Embolse",BG3017*BH3017,IF(tRDT[[#This Row],[Labores]]="Abonar",BG3017/BH3017,IF(tRDT[[#This Row],[Labores]]="Control Maleza",BG3017/BH3017,""))),"")</f>
        <v/>
      </c>
      <c r="BK3017" s="899" t="str">
        <f t="shared" si="1269"/>
        <v/>
      </c>
      <c r="BL3017" s="901"/>
      <c r="BM3017" s="902">
        <f t="shared" si="1270"/>
        <v>0</v>
      </c>
      <c r="BN3017" s="902">
        <f t="shared" si="1271"/>
        <v>0</v>
      </c>
      <c r="BO3017" s="902"/>
      <c r="BP3017" s="902"/>
      <c r="BQ3017" s="902"/>
      <c r="BR3017" s="902" t="str">
        <f>IF(BL3017&lt;&gt;"",IF(tRDT[[#This Row],[Labores]]="Embolse",BO3017*BP3017,IF(tRDT[[#This Row],[Labores]]="Abonar",BO3017/BP3017,IF(tRDT[[#This Row],[Labores]]="Control Maleza",BO3017/BP3017,""))),"")</f>
        <v/>
      </c>
      <c r="BS3017" s="903" t="str">
        <f t="shared" si="1272"/>
        <v/>
      </c>
      <c r="BT3017" s="553" t="s">
        <v>33</v>
      </c>
      <c r="BU3017" s="551" t="s">
        <v>33</v>
      </c>
      <c r="BV3017" s="551" t="s">
        <v>33</v>
      </c>
      <c r="BW3017" s="306" t="str">
        <f>IF(AND(tRDT[[#This Row],[Aprobado Coordinador]]="Aprobado",tRDT[[#This Row],[Aprobado Adminiatrador]]="Aprobado",tRDT[[#This Row],[Aprobado Operario]]="Aprobado"),"Aprobado","No Aprobado")</f>
        <v>Aprobado</v>
      </c>
      <c r="BX3017" s="5">
        <f>tRDT[[#This Row],[ Tiempo Empleado4]]+tRDT[[#This Row],[ Tiempo Empleado3]]+tRDT[[#This Row],[ Tiempo Empleado2]]+tRDT[[#This Row],[ Tiempo Empleado]]</f>
        <v>0</v>
      </c>
      <c r="BY3017" s="5">
        <f>tRDT[[#This Row],[Valor Unidad]]</f>
        <v>160</v>
      </c>
      <c r="BZ3017" s="5">
        <f>IF(tRDT[[#This Row],[Validación De Reportes]]="Aprobado",tRDT[[#This Row],[Unidades Elaboradas]]*tRDT[[#This Row],[Valor Unidad2]],"")</f>
        <v>9120</v>
      </c>
      <c r="CA3017" s="149" t="s">
        <v>2937</v>
      </c>
      <c r="CB3017" s="5">
        <f>+tRDT[[#This Row],[Valor Ganado]]</f>
        <v>9120</v>
      </c>
      <c r="CC3017" s="44" t="str">
        <f>_xlfn.XLOOKUP(tRDT[[#This Row],[Primer Lote]],cLoteCodigo,cLoteNombreFinca,"")</f>
        <v>SAN PEDRO</v>
      </c>
      <c r="CD3017" s="548">
        <f>_xlfn.XLOOKUP(tRDT[[#This Row],[Codigo Contratista]],tEmpleado[CODIGO EMPLEADO],tEmpleado[GRUPO DE PAGO]," no existe")</f>
        <v>30</v>
      </c>
      <c r="CE3017" s="296" t="str">
        <f>_xlfn.XLOOKUP(tRDT[[#This Row],[Código Labor]],tLabores[CODIGO LABORES],tLabores[GRUPO LABOR],"no existe")</f>
        <v>Desflore</v>
      </c>
    </row>
    <row r="3018" spans="2:83" x14ac:dyDescent="0.25">
      <c r="B3018" s="539">
        <v>45211</v>
      </c>
      <c r="C3018" s="8">
        <f>YEAR(tRDT[[#This Row],[Fecha]])</f>
        <v>2023</v>
      </c>
      <c r="D3018" s="8">
        <f>IF(tRDT[[#This Row],[Fecha]]&gt;0,_xlfn.ISOWEEKNUM(tRDT[[#This Row],[Fecha]]),"")</f>
        <v>41</v>
      </c>
      <c r="E3018" s="167">
        <v>687</v>
      </c>
      <c r="F3018" s="39" t="str">
        <f t="shared" si="1254"/>
        <v>Juan David Escobar</v>
      </c>
      <c r="G3018" s="39" t="str">
        <f t="shared" si="1255"/>
        <v>FIJO</v>
      </c>
      <c r="H3018" s="40" t="str">
        <f t="shared" si="1256"/>
        <v>PE23</v>
      </c>
      <c r="I3018" s="41" t="str">
        <f>IF(O3018&gt;0,_xlfn.XLOOKUP(O3018,cLoteCodigo,cLoteCodigoFinca),tRDT[[#This Row],[Finca PDrtenece]])</f>
        <v>S20</v>
      </c>
      <c r="J3018" s="42" t="s">
        <v>965</v>
      </c>
      <c r="K3018" s="43" t="str">
        <f t="shared" si="1277"/>
        <v>Embolse</v>
      </c>
      <c r="L3018" s="43" t="str">
        <f>_xlfn.XLOOKUP(tRDT[[#This Row],[Código Labor]],cLaborCodigo,cLaborUnidad,"")</f>
        <v>UND</v>
      </c>
      <c r="M3018" s="713">
        <f>tRDT[[#This Row],[Unides Cuarto Lote]]+tRDT[[#This Row],[Unides Tercer Lote]]+tRDT[[#This Row],[Unides Segundo Lote]]+tRDT[[#This Row],[ Unides Primer Lote]]</f>
        <v>142</v>
      </c>
      <c r="N3018" s="722">
        <f>_xlfn.XLOOKUP(tRDT[[#This Row],[Código Labor]],cLaborCodigo,cLaborValor,"")</f>
        <v>160</v>
      </c>
      <c r="O3018" s="728" t="s">
        <v>42</v>
      </c>
      <c r="P3018" s="724">
        <v>142</v>
      </c>
      <c r="Q3018" s="725"/>
      <c r="R3018" s="731" t="str">
        <f t="shared" si="1278"/>
        <v>S03</v>
      </c>
      <c r="S3018" s="735"/>
      <c r="T3018" s="733"/>
      <c r="U3018" s="732"/>
      <c r="V3018" s="737">
        <f t="shared" si="1280"/>
        <v>0</v>
      </c>
      <c r="W3018" s="740"/>
      <c r="X3018" s="739"/>
      <c r="Y3018" s="738"/>
      <c r="Z3018" s="741">
        <f t="shared" si="1257"/>
        <v>0</v>
      </c>
      <c r="AA3018" s="744"/>
      <c r="AB3018" s="743"/>
      <c r="AC3018" s="742"/>
      <c r="AD3018" s="894">
        <f t="shared" si="1258"/>
        <v>0</v>
      </c>
      <c r="AE3018" s="768"/>
      <c r="AF3018" s="715">
        <f t="shared" si="1273"/>
        <v>0</v>
      </c>
      <c r="AG3018" s="716">
        <f t="shared" si="1274"/>
        <v>0</v>
      </c>
      <c r="AH3018" s="717"/>
      <c r="AI3018" s="718"/>
      <c r="AJ3018" s="719" t="str">
        <f t="shared" si="1275"/>
        <v/>
      </c>
      <c r="AK3018" s="719"/>
      <c r="AL3018" s="719" t="str">
        <f>IF(AE3018&lt;&gt;"",IF(tRDT[[#This Row],[Labores]]="Embolse",AH3018*AI3018,IF(tRDT[[#This Row],[Labores]]="Abonar",AH3018/AI3018,IF(tRDT[[#This Row],[Labores]]="Control Maleza",AH3018/AI3018,""))),"")</f>
        <v/>
      </c>
      <c r="AM3018" s="770" t="str">
        <f t="shared" si="1276"/>
        <v/>
      </c>
      <c r="AN3018" s="822"/>
      <c r="AO3018" s="817">
        <f t="shared" si="1259"/>
        <v>0</v>
      </c>
      <c r="AP3018" s="818">
        <f t="shared" si="1260"/>
        <v>0</v>
      </c>
      <c r="AQ3018" s="819"/>
      <c r="AR3018" s="820"/>
      <c r="AS3018" s="934"/>
      <c r="AT3018" s="934" t="str">
        <f>IF(AN3018&lt;&gt;"",IF(tRDT[[#This Row],[Labores]]="Embolse",AQ3018*AR3018,IF(tRDT[[#This Row],[Labores]]="Abonar",AQ3018/AR3018,IF(tRDT[[#This Row],[Labores]]="Control Maleza",AQ3018/AR3018,""))),"")</f>
        <v/>
      </c>
      <c r="AU3018" s="821" t="str">
        <f t="shared" si="1261"/>
        <v/>
      </c>
      <c r="AV3018" s="809"/>
      <c r="AW3018" s="810">
        <f t="shared" si="1262"/>
        <v>0</v>
      </c>
      <c r="AX3018" s="810">
        <f t="shared" si="1263"/>
        <v>0</v>
      </c>
      <c r="AY3018" s="810"/>
      <c r="AZ3018" s="810" t="str">
        <f t="shared" si="1279"/>
        <v/>
      </c>
      <c r="BA3018" s="810" t="str">
        <f t="shared" si="1264"/>
        <v/>
      </c>
      <c r="BB3018" s="810" t="str">
        <f>IF(AV3018&lt;&gt;"",IF(tRDT[[#This Row],[Labores]]="Embolse",AY3018*AZ3018,IF(tRDT[[#This Row],[Labores]]="Abonar",AY3018/AZ3018,IF(tRDT[[#This Row],[Labores]]="Control Maleza",AY3018/AZ3018,""))),"")</f>
        <v/>
      </c>
      <c r="BC3018" s="811" t="str">
        <f t="shared" si="1265"/>
        <v/>
      </c>
      <c r="BD3018" s="804"/>
      <c r="BE3018" s="805">
        <f t="shared" si="1266"/>
        <v>0</v>
      </c>
      <c r="BF3018" s="805">
        <f t="shared" si="1267"/>
        <v>0</v>
      </c>
      <c r="BG3018" s="805"/>
      <c r="BH3018" s="805"/>
      <c r="BI3018" s="805" t="str">
        <f t="shared" si="1268"/>
        <v/>
      </c>
      <c r="BJ3018" s="805" t="str">
        <f>IF(BD3018&lt;&gt;"",IF(tRDT[[#This Row],[Labores]]="Embolse",BG3018*BH3018,IF(tRDT[[#This Row],[Labores]]="Abonar",BG3018/BH3018,IF(tRDT[[#This Row],[Labores]]="Control Maleza",BG3018/BH3018,""))),"")</f>
        <v/>
      </c>
      <c r="BK3018" s="899" t="str">
        <f t="shared" si="1269"/>
        <v/>
      </c>
      <c r="BL3018" s="901"/>
      <c r="BM3018" s="902">
        <f t="shared" si="1270"/>
        <v>0</v>
      </c>
      <c r="BN3018" s="902">
        <f t="shared" si="1271"/>
        <v>0</v>
      </c>
      <c r="BO3018" s="902"/>
      <c r="BP3018" s="902"/>
      <c r="BQ3018" s="902"/>
      <c r="BR3018" s="902" t="str">
        <f>IF(BL3018&lt;&gt;"",IF(tRDT[[#This Row],[Labores]]="Embolse",BO3018*BP3018,IF(tRDT[[#This Row],[Labores]]="Abonar",BO3018/BP3018,IF(tRDT[[#This Row],[Labores]]="Control Maleza",BO3018/BP3018,""))),"")</f>
        <v/>
      </c>
      <c r="BS3018" s="903" t="str">
        <f t="shared" si="1272"/>
        <v/>
      </c>
      <c r="BT3018" s="553" t="s">
        <v>33</v>
      </c>
      <c r="BU3018" s="551" t="s">
        <v>33</v>
      </c>
      <c r="BV3018" s="551" t="s">
        <v>33</v>
      </c>
      <c r="BW3018" s="306" t="str">
        <f>IF(AND(tRDT[[#This Row],[Aprobado Coordinador]]="Aprobado",tRDT[[#This Row],[Aprobado Adminiatrador]]="Aprobado",tRDT[[#This Row],[Aprobado Operario]]="Aprobado"),"Aprobado","No Aprobado")</f>
        <v>Aprobado</v>
      </c>
      <c r="BX3018" s="5">
        <f>tRDT[[#This Row],[ Tiempo Empleado4]]+tRDT[[#This Row],[ Tiempo Empleado3]]+tRDT[[#This Row],[ Tiempo Empleado2]]+tRDT[[#This Row],[ Tiempo Empleado]]</f>
        <v>0</v>
      </c>
      <c r="BY3018" s="5">
        <f>tRDT[[#This Row],[Valor Unidad]]</f>
        <v>160</v>
      </c>
      <c r="BZ3018" s="5">
        <f>IF(tRDT[[#This Row],[Validación De Reportes]]="Aprobado",tRDT[[#This Row],[Unidades Elaboradas]]*tRDT[[#This Row],[Valor Unidad2]],"")</f>
        <v>22720</v>
      </c>
      <c r="CA3018" s="149" t="s">
        <v>2937</v>
      </c>
      <c r="CB3018" s="5">
        <f>+tRDT[[#This Row],[Valor Ganado]]</f>
        <v>22720</v>
      </c>
      <c r="CC3018" s="44" t="str">
        <f>_xlfn.XLOOKUP(tRDT[[#This Row],[Primer Lote]],cLoteCodigo,cLoteNombreFinca,"")</f>
        <v>SAN PEDRO</v>
      </c>
      <c r="CD3018" s="548">
        <f>_xlfn.XLOOKUP(tRDT[[#This Row],[Codigo Contratista]],tEmpleado[CODIGO EMPLEADO],tEmpleado[GRUPO DE PAGO]," no existe")</f>
        <v>30</v>
      </c>
      <c r="CE3018" s="296" t="str">
        <f>_xlfn.XLOOKUP(tRDT[[#This Row],[Código Labor]],tLabores[CODIGO LABORES],tLabores[GRUPO LABOR],"no existe")</f>
        <v>Embolse</v>
      </c>
    </row>
    <row r="3019" spans="2:83" x14ac:dyDescent="0.25">
      <c r="B3019" s="539">
        <v>45212</v>
      </c>
      <c r="C3019" s="8">
        <f>YEAR(tRDT[[#This Row],[Fecha]])</f>
        <v>2023</v>
      </c>
      <c r="D3019" s="8">
        <f>IF(tRDT[[#This Row],[Fecha]]&gt;0,_xlfn.ISOWEEKNUM(tRDT[[#This Row],[Fecha]]),"")</f>
        <v>41</v>
      </c>
      <c r="E3019" s="167">
        <v>687</v>
      </c>
      <c r="F3019" s="39" t="str">
        <f t="shared" si="1254"/>
        <v>Juan David Escobar</v>
      </c>
      <c r="G3019" s="39" t="str">
        <f t="shared" si="1255"/>
        <v>FIJO</v>
      </c>
      <c r="H3019" s="40" t="str">
        <f t="shared" si="1256"/>
        <v>PE23</v>
      </c>
      <c r="I3019" s="41" t="str">
        <f>IF(O3019&gt;0,_xlfn.XLOOKUP(O3019,cLoteCodigo,cLoteCodigoFinca),tRDT[[#This Row],[Finca PDrtenece]])</f>
        <v>P23</v>
      </c>
      <c r="J3019" s="42" t="s">
        <v>940</v>
      </c>
      <c r="K3019" s="43" t="str">
        <f t="shared" si="1277"/>
        <v>Corte De Plátano</v>
      </c>
      <c r="L3019" s="43" t="str">
        <f>_xlfn.XLOOKUP(tRDT[[#This Row],[Código Labor]],cLaborCodigo,cLaborUnidad,"")</f>
        <v>UND</v>
      </c>
      <c r="M3019" s="713">
        <f>tRDT[[#This Row],[Unides Cuarto Lote]]+tRDT[[#This Row],[Unides Tercer Lote]]+tRDT[[#This Row],[Unides Segundo Lote]]+tRDT[[#This Row],[ Unides Primer Lote]]</f>
        <v>1.3333333333333333</v>
      </c>
      <c r="N3019" s="722">
        <f>_xlfn.XLOOKUP(tRDT[[#This Row],[Código Labor]],cLaborCodigo,cLaborValor,"")</f>
        <v>30000</v>
      </c>
      <c r="O3019" s="728" t="s">
        <v>225</v>
      </c>
      <c r="P3019" s="724">
        <v>1.3333333333333333</v>
      </c>
      <c r="Q3019" s="725"/>
      <c r="R3019" s="731" t="str">
        <f t="shared" si="1278"/>
        <v>E23</v>
      </c>
      <c r="S3019" s="735"/>
      <c r="T3019" s="733"/>
      <c r="U3019" s="732"/>
      <c r="V3019" s="737">
        <f t="shared" si="1280"/>
        <v>0</v>
      </c>
      <c r="W3019" s="740"/>
      <c r="X3019" s="739"/>
      <c r="Y3019" s="738"/>
      <c r="Z3019" s="741">
        <f t="shared" si="1257"/>
        <v>0</v>
      </c>
      <c r="AA3019" s="744"/>
      <c r="AB3019" s="743"/>
      <c r="AC3019" s="742"/>
      <c r="AD3019" s="894">
        <f t="shared" si="1258"/>
        <v>0</v>
      </c>
      <c r="AE3019" s="768"/>
      <c r="AF3019" s="715">
        <f t="shared" si="1273"/>
        <v>0</v>
      </c>
      <c r="AG3019" s="716">
        <f t="shared" si="1274"/>
        <v>0</v>
      </c>
      <c r="AH3019" s="717"/>
      <c r="AI3019" s="718"/>
      <c r="AJ3019" s="719" t="str">
        <f t="shared" si="1275"/>
        <v/>
      </c>
      <c r="AK3019" s="719"/>
      <c r="AL3019" s="719" t="str">
        <f>IF(AE3019&lt;&gt;"",IF(tRDT[[#This Row],[Labores]]="Embolse",AH3019*AI3019,IF(tRDT[[#This Row],[Labores]]="Abonar",AH3019/AI3019,IF(tRDT[[#This Row],[Labores]]="Control Maleza",AH3019/AI3019,""))),"")</f>
        <v/>
      </c>
      <c r="AM3019" s="770" t="str">
        <f t="shared" si="1276"/>
        <v/>
      </c>
      <c r="AN3019" s="822"/>
      <c r="AO3019" s="817">
        <f t="shared" si="1259"/>
        <v>0</v>
      </c>
      <c r="AP3019" s="818">
        <f t="shared" si="1260"/>
        <v>0</v>
      </c>
      <c r="AQ3019" s="819"/>
      <c r="AR3019" s="820"/>
      <c r="AS3019" s="934"/>
      <c r="AT3019" s="934" t="str">
        <f>IF(AN3019&lt;&gt;"",IF(tRDT[[#This Row],[Labores]]="Embolse",AQ3019*AR3019,IF(tRDT[[#This Row],[Labores]]="Abonar",AQ3019/AR3019,IF(tRDT[[#This Row],[Labores]]="Control Maleza",AQ3019/AR3019,""))),"")</f>
        <v/>
      </c>
      <c r="AU3019" s="821" t="str">
        <f t="shared" si="1261"/>
        <v/>
      </c>
      <c r="AV3019" s="809"/>
      <c r="AW3019" s="810">
        <f t="shared" si="1262"/>
        <v>0</v>
      </c>
      <c r="AX3019" s="810">
        <f t="shared" si="1263"/>
        <v>0</v>
      </c>
      <c r="AY3019" s="810"/>
      <c r="AZ3019" s="810" t="str">
        <f t="shared" si="1279"/>
        <v/>
      </c>
      <c r="BA3019" s="810" t="str">
        <f t="shared" si="1264"/>
        <v/>
      </c>
      <c r="BB3019" s="810" t="str">
        <f>IF(AV3019&lt;&gt;"",IF(tRDT[[#This Row],[Labores]]="Embolse",AY3019*AZ3019,IF(tRDT[[#This Row],[Labores]]="Abonar",AY3019/AZ3019,IF(tRDT[[#This Row],[Labores]]="Control Maleza",AY3019/AZ3019,""))),"")</f>
        <v/>
      </c>
      <c r="BC3019" s="811" t="str">
        <f t="shared" si="1265"/>
        <v/>
      </c>
      <c r="BD3019" s="804"/>
      <c r="BE3019" s="805">
        <f t="shared" si="1266"/>
        <v>0</v>
      </c>
      <c r="BF3019" s="805">
        <f t="shared" si="1267"/>
        <v>0</v>
      </c>
      <c r="BG3019" s="805"/>
      <c r="BH3019" s="805"/>
      <c r="BI3019" s="805" t="str">
        <f t="shared" si="1268"/>
        <v/>
      </c>
      <c r="BJ3019" s="805" t="str">
        <f>IF(BD3019&lt;&gt;"",IF(tRDT[[#This Row],[Labores]]="Embolse",BG3019*BH3019,IF(tRDT[[#This Row],[Labores]]="Abonar",BG3019/BH3019,IF(tRDT[[#This Row],[Labores]]="Control Maleza",BG3019/BH3019,""))),"")</f>
        <v/>
      </c>
      <c r="BK3019" s="899" t="str">
        <f t="shared" si="1269"/>
        <v/>
      </c>
      <c r="BL3019" s="901"/>
      <c r="BM3019" s="902">
        <f t="shared" si="1270"/>
        <v>0</v>
      </c>
      <c r="BN3019" s="902">
        <f t="shared" si="1271"/>
        <v>0</v>
      </c>
      <c r="BO3019" s="902"/>
      <c r="BP3019" s="902"/>
      <c r="BQ3019" s="902"/>
      <c r="BR3019" s="902" t="str">
        <f>IF(BL3019&lt;&gt;"",IF(tRDT[[#This Row],[Labores]]="Embolse",BO3019*BP3019,IF(tRDT[[#This Row],[Labores]]="Abonar",BO3019/BP3019,IF(tRDT[[#This Row],[Labores]]="Control Maleza",BO3019/BP3019,""))),"")</f>
        <v/>
      </c>
      <c r="BS3019" s="903" t="str">
        <f t="shared" si="1272"/>
        <v/>
      </c>
      <c r="BT3019" s="553" t="s">
        <v>33</v>
      </c>
      <c r="BU3019" s="551" t="s">
        <v>33</v>
      </c>
      <c r="BV3019" s="551" t="s">
        <v>33</v>
      </c>
      <c r="BW3019" s="306" t="str">
        <f>IF(AND(tRDT[[#This Row],[Aprobado Coordinador]]="Aprobado",tRDT[[#This Row],[Aprobado Adminiatrador]]="Aprobado",tRDT[[#This Row],[Aprobado Operario]]="Aprobado"),"Aprobado","No Aprobado")</f>
        <v>Aprobado</v>
      </c>
      <c r="BX3019" s="5">
        <f>tRDT[[#This Row],[ Tiempo Empleado4]]+tRDT[[#This Row],[ Tiempo Empleado3]]+tRDT[[#This Row],[ Tiempo Empleado2]]+tRDT[[#This Row],[ Tiempo Empleado]]</f>
        <v>0</v>
      </c>
      <c r="BY3019" s="5">
        <f>tRDT[[#This Row],[Valor Unidad]]</f>
        <v>30000</v>
      </c>
      <c r="BZ3019" s="5">
        <f>IF(tRDT[[#This Row],[Validación De Reportes]]="Aprobado",tRDT[[#This Row],[Unidades Elaboradas]]*tRDT[[#This Row],[Valor Unidad2]],"")</f>
        <v>40000</v>
      </c>
      <c r="CA3019" s="149" t="s">
        <v>2937</v>
      </c>
      <c r="CB3019" s="5">
        <f>+tRDT[[#This Row],[Valor Ganado]]</f>
        <v>40000</v>
      </c>
      <c r="CC3019" s="44" t="str">
        <f>_xlfn.XLOOKUP(tRDT[[#This Row],[Primer Lote]],cLoteCodigo,cLoteNombreFinca,"")</f>
        <v>PEDRITO</v>
      </c>
      <c r="CD3019" s="548">
        <f>_xlfn.XLOOKUP(tRDT[[#This Row],[Codigo Contratista]],tEmpleado[CODIGO EMPLEADO],tEmpleado[GRUPO DE PAGO]," no existe")</f>
        <v>30</v>
      </c>
      <c r="CE3019" s="296" t="str">
        <f>_xlfn.XLOOKUP(tRDT[[#This Row],[Código Labor]],tLabores[CODIGO LABORES],tLabores[GRUPO LABOR],"no existe")</f>
        <v>EMPACADORA</v>
      </c>
    </row>
    <row r="3020" spans="2:83" x14ac:dyDescent="0.25">
      <c r="B3020" s="539">
        <v>45213</v>
      </c>
      <c r="C3020" s="8">
        <f>YEAR(tRDT[[#This Row],[Fecha]])</f>
        <v>2023</v>
      </c>
      <c r="D3020" s="8">
        <f>IF(tRDT[[#This Row],[Fecha]]&gt;0,_xlfn.ISOWEEKNUM(tRDT[[#This Row],[Fecha]]),"")</f>
        <v>41</v>
      </c>
      <c r="E3020" s="167">
        <v>687</v>
      </c>
      <c r="F3020" s="39" t="str">
        <f t="shared" si="1254"/>
        <v>Juan David Escobar</v>
      </c>
      <c r="G3020" s="39" t="str">
        <f t="shared" si="1255"/>
        <v>FIJO</v>
      </c>
      <c r="H3020" s="40" t="str">
        <f t="shared" si="1256"/>
        <v>PE23</v>
      </c>
      <c r="I3020" s="41" t="str">
        <f>IF(O3020&gt;0,_xlfn.XLOOKUP(O3020,cLoteCodigo,cLoteCodigoFinca),tRDT[[#This Row],[Finca PDrtenece]])</f>
        <v>P23</v>
      </c>
      <c r="J3020" s="42" t="s">
        <v>268</v>
      </c>
      <c r="K3020" s="43" t="str">
        <f t="shared" si="1277"/>
        <v>Arreo De Semillas</v>
      </c>
      <c r="L3020" s="43" t="str">
        <f>_xlfn.XLOOKUP(tRDT[[#This Row],[Código Labor]],cLaborCodigo,cLaborUnidad,"")</f>
        <v>UND</v>
      </c>
      <c r="M3020" s="713">
        <f>tRDT[[#This Row],[Unides Cuarto Lote]]+tRDT[[#This Row],[Unides Tercer Lote]]+tRDT[[#This Row],[Unides Segundo Lote]]+tRDT[[#This Row],[ Unides Primer Lote]]</f>
        <v>0.5</v>
      </c>
      <c r="N3020" s="722">
        <f>_xlfn.XLOOKUP(tRDT[[#This Row],[Código Labor]],cLaborCodigo,cLaborValor,"")</f>
        <v>30000</v>
      </c>
      <c r="O3020" s="728" t="s">
        <v>1071</v>
      </c>
      <c r="P3020" s="724">
        <v>0.5</v>
      </c>
      <c r="Q3020" s="725"/>
      <c r="R3020" s="731" t="str">
        <f t="shared" si="1278"/>
        <v>P08</v>
      </c>
      <c r="S3020" s="735"/>
      <c r="T3020" s="733"/>
      <c r="U3020" s="732"/>
      <c r="V3020" s="737">
        <f t="shared" si="1280"/>
        <v>0</v>
      </c>
      <c r="W3020" s="740"/>
      <c r="X3020" s="739"/>
      <c r="Y3020" s="738"/>
      <c r="Z3020" s="741">
        <f t="shared" si="1257"/>
        <v>0</v>
      </c>
      <c r="AA3020" s="744"/>
      <c r="AB3020" s="743"/>
      <c r="AC3020" s="742"/>
      <c r="AD3020" s="894">
        <f t="shared" si="1258"/>
        <v>0</v>
      </c>
      <c r="AE3020" s="768"/>
      <c r="AF3020" s="715">
        <f t="shared" si="1273"/>
        <v>0</v>
      </c>
      <c r="AG3020" s="716">
        <f t="shared" si="1274"/>
        <v>0</v>
      </c>
      <c r="AH3020" s="717"/>
      <c r="AI3020" s="718"/>
      <c r="AJ3020" s="719" t="str">
        <f t="shared" si="1275"/>
        <v/>
      </c>
      <c r="AK3020" s="719"/>
      <c r="AL3020" s="719" t="str">
        <f>IF(AE3020&lt;&gt;"",IF(tRDT[[#This Row],[Labores]]="Embolse",AH3020*AI3020,IF(tRDT[[#This Row],[Labores]]="Abonar",AH3020/AI3020,IF(tRDT[[#This Row],[Labores]]="Control Maleza",AH3020/AI3020,""))),"")</f>
        <v/>
      </c>
      <c r="AM3020" s="770" t="str">
        <f t="shared" si="1276"/>
        <v/>
      </c>
      <c r="AN3020" s="822"/>
      <c r="AO3020" s="817">
        <f t="shared" si="1259"/>
        <v>0</v>
      </c>
      <c r="AP3020" s="818">
        <f t="shared" si="1260"/>
        <v>0</v>
      </c>
      <c r="AQ3020" s="819"/>
      <c r="AR3020" s="820"/>
      <c r="AS3020" s="934"/>
      <c r="AT3020" s="934" t="str">
        <f>IF(AN3020&lt;&gt;"",IF(tRDT[[#This Row],[Labores]]="Embolse",AQ3020*AR3020,IF(tRDT[[#This Row],[Labores]]="Abonar",AQ3020/AR3020,IF(tRDT[[#This Row],[Labores]]="Control Maleza",AQ3020/AR3020,""))),"")</f>
        <v/>
      </c>
      <c r="AU3020" s="821" t="str">
        <f t="shared" si="1261"/>
        <v/>
      </c>
      <c r="AV3020" s="809"/>
      <c r="AW3020" s="810">
        <f t="shared" si="1262"/>
        <v>0</v>
      </c>
      <c r="AX3020" s="810">
        <f t="shared" si="1263"/>
        <v>0</v>
      </c>
      <c r="AY3020" s="810"/>
      <c r="AZ3020" s="810" t="str">
        <f t="shared" si="1279"/>
        <v/>
      </c>
      <c r="BA3020" s="810" t="str">
        <f t="shared" si="1264"/>
        <v/>
      </c>
      <c r="BB3020" s="810" t="str">
        <f>IF(AV3020&lt;&gt;"",IF(tRDT[[#This Row],[Labores]]="Embolse",AY3020*AZ3020,IF(tRDT[[#This Row],[Labores]]="Abonar",AY3020/AZ3020,IF(tRDT[[#This Row],[Labores]]="Control Maleza",AY3020/AZ3020,""))),"")</f>
        <v/>
      </c>
      <c r="BC3020" s="811" t="str">
        <f t="shared" si="1265"/>
        <v/>
      </c>
      <c r="BD3020" s="804"/>
      <c r="BE3020" s="805">
        <f t="shared" si="1266"/>
        <v>0</v>
      </c>
      <c r="BF3020" s="805">
        <f t="shared" si="1267"/>
        <v>0</v>
      </c>
      <c r="BG3020" s="805"/>
      <c r="BH3020" s="805"/>
      <c r="BI3020" s="805" t="str">
        <f t="shared" si="1268"/>
        <v/>
      </c>
      <c r="BJ3020" s="805" t="str">
        <f>IF(BD3020&lt;&gt;"",IF(tRDT[[#This Row],[Labores]]="Embolse",BG3020*BH3020,IF(tRDT[[#This Row],[Labores]]="Abonar",BG3020/BH3020,IF(tRDT[[#This Row],[Labores]]="Control Maleza",BG3020/BH3020,""))),"")</f>
        <v/>
      </c>
      <c r="BK3020" s="899" t="str">
        <f t="shared" si="1269"/>
        <v/>
      </c>
      <c r="BL3020" s="901"/>
      <c r="BM3020" s="902">
        <f t="shared" si="1270"/>
        <v>0</v>
      </c>
      <c r="BN3020" s="902">
        <f t="shared" si="1271"/>
        <v>0</v>
      </c>
      <c r="BO3020" s="902"/>
      <c r="BP3020" s="902"/>
      <c r="BQ3020" s="902"/>
      <c r="BR3020" s="902" t="str">
        <f>IF(BL3020&lt;&gt;"",IF(tRDT[[#This Row],[Labores]]="Embolse",BO3020*BP3020,IF(tRDT[[#This Row],[Labores]]="Abonar",BO3020/BP3020,IF(tRDT[[#This Row],[Labores]]="Control Maleza",BO3020/BP3020,""))),"")</f>
        <v/>
      </c>
      <c r="BS3020" s="903" t="str">
        <f t="shared" si="1272"/>
        <v/>
      </c>
      <c r="BT3020" s="553" t="s">
        <v>33</v>
      </c>
      <c r="BU3020" s="551" t="s">
        <v>33</v>
      </c>
      <c r="BV3020" s="551" t="s">
        <v>33</v>
      </c>
      <c r="BW3020" s="306" t="str">
        <f>IF(AND(tRDT[[#This Row],[Aprobado Coordinador]]="Aprobado",tRDT[[#This Row],[Aprobado Adminiatrador]]="Aprobado",tRDT[[#This Row],[Aprobado Operario]]="Aprobado"),"Aprobado","No Aprobado")</f>
        <v>Aprobado</v>
      </c>
      <c r="BX3020" s="5">
        <f>tRDT[[#This Row],[ Tiempo Empleado4]]+tRDT[[#This Row],[ Tiempo Empleado3]]+tRDT[[#This Row],[ Tiempo Empleado2]]+tRDT[[#This Row],[ Tiempo Empleado]]</f>
        <v>0</v>
      </c>
      <c r="BY3020" s="5">
        <f>tRDT[[#This Row],[Valor Unidad]]</f>
        <v>30000</v>
      </c>
      <c r="BZ3020" s="5">
        <f>IF(tRDT[[#This Row],[Validación De Reportes]]="Aprobado",tRDT[[#This Row],[Unidades Elaboradas]]*tRDT[[#This Row],[Valor Unidad2]],"")</f>
        <v>15000</v>
      </c>
      <c r="CA3020" s="149" t="s">
        <v>2937</v>
      </c>
      <c r="CB3020" s="5">
        <f>+tRDT[[#This Row],[Valor Ganado]]</f>
        <v>15000</v>
      </c>
      <c r="CC3020" s="44" t="str">
        <f>_xlfn.XLOOKUP(tRDT[[#This Row],[Primer Lote]],cLoteCodigo,cLoteNombreFinca,"")</f>
        <v>PEDRITO</v>
      </c>
      <c r="CD3020" s="548">
        <f>_xlfn.XLOOKUP(tRDT[[#This Row],[Codigo Contratista]],tEmpleado[CODIGO EMPLEADO],tEmpleado[GRUPO DE PAGO]," no existe")</f>
        <v>30</v>
      </c>
      <c r="CE3020" s="296" t="str">
        <f>_xlfn.XLOOKUP(tRDT[[#This Row],[Código Labor]],tLabores[CODIGO LABORES],tLabores[GRUPO LABOR],"no existe")</f>
        <v>Labores Campo</v>
      </c>
    </row>
    <row r="3021" spans="2:83" x14ac:dyDescent="0.25">
      <c r="B3021" s="539">
        <v>45215</v>
      </c>
      <c r="C3021" s="8">
        <f>YEAR(tRDT[[#This Row],[Fecha]])</f>
        <v>2023</v>
      </c>
      <c r="D3021" s="8">
        <f>IF(tRDT[[#This Row],[Fecha]]&gt;0,_xlfn.ISOWEEKNUM(tRDT[[#This Row],[Fecha]]),"")</f>
        <v>42</v>
      </c>
      <c r="E3021" s="167">
        <v>687</v>
      </c>
      <c r="F3021" s="39" t="str">
        <f t="shared" si="1254"/>
        <v>Juan David Escobar</v>
      </c>
      <c r="G3021" s="39" t="str">
        <f t="shared" si="1255"/>
        <v>FIJO</v>
      </c>
      <c r="H3021" s="40" t="str">
        <f t="shared" si="1256"/>
        <v>PE23</v>
      </c>
      <c r="I3021" s="41" t="str">
        <f>IF(O3021&gt;0,_xlfn.XLOOKUP(O3021,cLoteCodigo,cLoteCodigoFinca),tRDT[[#This Row],[Finca PDrtenece]])</f>
        <v>PE23</v>
      </c>
      <c r="J3021" s="42" t="s">
        <v>258</v>
      </c>
      <c r="K3021" s="43" t="str">
        <f t="shared" si="1277"/>
        <v>No Trabajó</v>
      </c>
      <c r="L3021" s="43" t="str">
        <f>_xlfn.XLOOKUP(tRDT[[#This Row],[Código Labor]],cLaborCodigo,cLaborUnidad,"")</f>
        <v xml:space="preserve"> </v>
      </c>
      <c r="M3021" s="713">
        <f>tRDT[[#This Row],[Unides Cuarto Lote]]+tRDT[[#This Row],[Unides Tercer Lote]]+tRDT[[#This Row],[Unides Segundo Lote]]+tRDT[[#This Row],[ Unides Primer Lote]]</f>
        <v>0</v>
      </c>
      <c r="N3021" s="722">
        <f>_xlfn.XLOOKUP(tRDT[[#This Row],[Código Labor]],cLaborCodigo,cLaborValor,"")</f>
        <v>0</v>
      </c>
      <c r="O3021" s="728"/>
      <c r="P3021" s="724"/>
      <c r="Q3021" s="725"/>
      <c r="R3021" s="731">
        <f t="shared" si="1278"/>
        <v>0</v>
      </c>
      <c r="S3021" s="735"/>
      <c r="T3021" s="733"/>
      <c r="U3021" s="732"/>
      <c r="V3021" s="737">
        <f t="shared" si="1280"/>
        <v>0</v>
      </c>
      <c r="W3021" s="740"/>
      <c r="X3021" s="739"/>
      <c r="Y3021" s="738"/>
      <c r="Z3021" s="741">
        <f t="shared" si="1257"/>
        <v>0</v>
      </c>
      <c r="AA3021" s="744"/>
      <c r="AB3021" s="743"/>
      <c r="AC3021" s="742"/>
      <c r="AD3021" s="894">
        <f t="shared" si="1258"/>
        <v>0</v>
      </c>
      <c r="AE3021" s="768"/>
      <c r="AF3021" s="715">
        <f t="shared" si="1273"/>
        <v>0</v>
      </c>
      <c r="AG3021" s="716">
        <f t="shared" si="1274"/>
        <v>0</v>
      </c>
      <c r="AH3021" s="717"/>
      <c r="AI3021" s="718"/>
      <c r="AJ3021" s="719" t="str">
        <f t="shared" si="1275"/>
        <v/>
      </c>
      <c r="AK3021" s="719"/>
      <c r="AL3021" s="719" t="str">
        <f>IF(AE3021&lt;&gt;"",IF(tRDT[[#This Row],[Labores]]="Embolse",AH3021*AI3021,IF(tRDT[[#This Row],[Labores]]="Abonar",AH3021/AI3021,IF(tRDT[[#This Row],[Labores]]="Control Maleza",AH3021/AI3021,""))),"")</f>
        <v/>
      </c>
      <c r="AM3021" s="770" t="str">
        <f t="shared" si="1276"/>
        <v/>
      </c>
      <c r="AN3021" s="822"/>
      <c r="AO3021" s="817">
        <f t="shared" si="1259"/>
        <v>0</v>
      </c>
      <c r="AP3021" s="818">
        <f t="shared" si="1260"/>
        <v>0</v>
      </c>
      <c r="AQ3021" s="819"/>
      <c r="AR3021" s="820"/>
      <c r="AS3021" s="934"/>
      <c r="AT3021" s="934" t="str">
        <f>IF(AN3021&lt;&gt;"",IF(tRDT[[#This Row],[Labores]]="Embolse",AQ3021*AR3021,IF(tRDT[[#This Row],[Labores]]="Abonar",AQ3021/AR3021,IF(tRDT[[#This Row],[Labores]]="Control Maleza",AQ3021/AR3021,""))),"")</f>
        <v/>
      </c>
      <c r="AU3021" s="821" t="str">
        <f t="shared" si="1261"/>
        <v/>
      </c>
      <c r="AV3021" s="809"/>
      <c r="AW3021" s="810">
        <f t="shared" si="1262"/>
        <v>0</v>
      </c>
      <c r="AX3021" s="810">
        <f t="shared" si="1263"/>
        <v>0</v>
      </c>
      <c r="AY3021" s="810"/>
      <c r="AZ3021" s="810" t="str">
        <f t="shared" si="1279"/>
        <v/>
      </c>
      <c r="BA3021" s="810" t="str">
        <f t="shared" si="1264"/>
        <v/>
      </c>
      <c r="BB3021" s="810" t="str">
        <f>IF(AV3021&lt;&gt;"",IF(tRDT[[#This Row],[Labores]]="Embolse",AY3021*AZ3021,IF(tRDT[[#This Row],[Labores]]="Abonar",AY3021/AZ3021,IF(tRDT[[#This Row],[Labores]]="Control Maleza",AY3021/AZ3021,""))),"")</f>
        <v/>
      </c>
      <c r="BC3021" s="811" t="str">
        <f t="shared" si="1265"/>
        <v/>
      </c>
      <c r="BD3021" s="804"/>
      <c r="BE3021" s="805">
        <f t="shared" si="1266"/>
        <v>0</v>
      </c>
      <c r="BF3021" s="805">
        <f t="shared" si="1267"/>
        <v>0</v>
      </c>
      <c r="BG3021" s="805"/>
      <c r="BH3021" s="805"/>
      <c r="BI3021" s="805" t="str">
        <f t="shared" si="1268"/>
        <v/>
      </c>
      <c r="BJ3021" s="805" t="str">
        <f>IF(BD3021&lt;&gt;"",IF(tRDT[[#This Row],[Labores]]="Embolse",BG3021*BH3021,IF(tRDT[[#This Row],[Labores]]="Abonar",BG3021/BH3021,IF(tRDT[[#This Row],[Labores]]="Control Maleza",BG3021/BH3021,""))),"")</f>
        <v/>
      </c>
      <c r="BK3021" s="899" t="str">
        <f t="shared" si="1269"/>
        <v/>
      </c>
      <c r="BL3021" s="901"/>
      <c r="BM3021" s="902">
        <f t="shared" si="1270"/>
        <v>0</v>
      </c>
      <c r="BN3021" s="902">
        <f t="shared" si="1271"/>
        <v>0</v>
      </c>
      <c r="BO3021" s="902"/>
      <c r="BP3021" s="902"/>
      <c r="BQ3021" s="902"/>
      <c r="BR3021" s="902" t="str">
        <f>IF(BL3021&lt;&gt;"",IF(tRDT[[#This Row],[Labores]]="Embolse",BO3021*BP3021,IF(tRDT[[#This Row],[Labores]]="Abonar",BO3021/BP3021,IF(tRDT[[#This Row],[Labores]]="Control Maleza",BO3021/BP3021,""))),"")</f>
        <v/>
      </c>
      <c r="BS3021" s="903" t="str">
        <f t="shared" si="1272"/>
        <v/>
      </c>
      <c r="BT3021" s="553" t="s">
        <v>33</v>
      </c>
      <c r="BU3021" s="551" t="s">
        <v>33</v>
      </c>
      <c r="BV3021" s="551" t="s">
        <v>33</v>
      </c>
      <c r="BW3021" s="306" t="str">
        <f>IF(AND(tRDT[[#This Row],[Aprobado Coordinador]]="Aprobado",tRDT[[#This Row],[Aprobado Adminiatrador]]="Aprobado",tRDT[[#This Row],[Aprobado Operario]]="Aprobado"),"Aprobado","No Aprobado")</f>
        <v>Aprobado</v>
      </c>
      <c r="BX3021" s="5">
        <f>tRDT[[#This Row],[ Tiempo Empleado4]]+tRDT[[#This Row],[ Tiempo Empleado3]]+tRDT[[#This Row],[ Tiempo Empleado2]]+tRDT[[#This Row],[ Tiempo Empleado]]</f>
        <v>0</v>
      </c>
      <c r="BY3021" s="5">
        <f>tRDT[[#This Row],[Valor Unidad]]</f>
        <v>0</v>
      </c>
      <c r="BZ3021" s="5">
        <f>IF(tRDT[[#This Row],[Validación De Reportes]]="Aprobado",tRDT[[#This Row],[Unidades Elaboradas]]*tRDT[[#This Row],[Valor Unidad2]],"")</f>
        <v>0</v>
      </c>
      <c r="CA3021" s="149" t="s">
        <v>2937</v>
      </c>
      <c r="CB3021" s="5">
        <f>+tRDT[[#This Row],[Valor Ganado]]</f>
        <v>0</v>
      </c>
      <c r="CC3021" s="44">
        <f>_xlfn.XLOOKUP(tRDT[[#This Row],[Primer Lote]],cLoteCodigo,cLoteNombreFinca,"")</f>
        <v>0</v>
      </c>
      <c r="CD3021" s="548">
        <f>_xlfn.XLOOKUP(tRDT[[#This Row],[Codigo Contratista]],tEmpleado[CODIGO EMPLEADO],tEmpleado[GRUPO DE PAGO]," no existe")</f>
        <v>30</v>
      </c>
      <c r="CE3021" s="296">
        <f>_xlfn.XLOOKUP(tRDT[[#This Row],[Código Labor]],tLabores[CODIGO LABORES],tLabores[GRUPO LABOR],"no existe")</f>
        <v>0</v>
      </c>
    </row>
    <row r="3022" spans="2:83" x14ac:dyDescent="0.25">
      <c r="B3022" s="539">
        <v>45216</v>
      </c>
      <c r="C3022" s="8">
        <f>YEAR(tRDT[[#This Row],[Fecha]])</f>
        <v>2023</v>
      </c>
      <c r="D3022" s="8">
        <f>IF(tRDT[[#This Row],[Fecha]]&gt;0,_xlfn.ISOWEEKNUM(tRDT[[#This Row],[Fecha]]),"")</f>
        <v>42</v>
      </c>
      <c r="E3022" s="167">
        <v>687</v>
      </c>
      <c r="F3022" s="39" t="str">
        <f t="shared" si="1254"/>
        <v>Juan David Escobar</v>
      </c>
      <c r="G3022" s="39" t="str">
        <f t="shared" si="1255"/>
        <v>FIJO</v>
      </c>
      <c r="H3022" s="40" t="str">
        <f t="shared" si="1256"/>
        <v>PE23</v>
      </c>
      <c r="I3022" s="41" t="str">
        <f>IF(O3022&gt;0,_xlfn.XLOOKUP(O3022,cLoteCodigo,cLoteCodigoFinca),tRDT[[#This Row],[Finca PDrtenece]])</f>
        <v>P23</v>
      </c>
      <c r="J3022" s="42" t="s">
        <v>962</v>
      </c>
      <c r="K3022" s="43" t="str">
        <f t="shared" si="1277"/>
        <v>Desflore</v>
      </c>
      <c r="L3022" s="43" t="str">
        <f>_xlfn.XLOOKUP(tRDT[[#This Row],[Código Labor]],cLaborCodigo,cLaborUnidad,"")</f>
        <v>UND</v>
      </c>
      <c r="M3022" s="713">
        <f>tRDT[[#This Row],[Unides Cuarto Lote]]+tRDT[[#This Row],[Unides Tercer Lote]]+tRDT[[#This Row],[Unides Segundo Lote]]+tRDT[[#This Row],[ Unides Primer Lote]]</f>
        <v>42</v>
      </c>
      <c r="N3022" s="722">
        <f>_xlfn.XLOOKUP(tRDT[[#This Row],[Código Labor]],cLaborCodigo,cLaborValor,"")</f>
        <v>160</v>
      </c>
      <c r="O3022" s="728" t="s">
        <v>1068</v>
      </c>
      <c r="P3022" s="724">
        <v>42</v>
      </c>
      <c r="Q3022" s="725"/>
      <c r="R3022" s="731" t="str">
        <f t="shared" si="1278"/>
        <v>P05</v>
      </c>
      <c r="S3022" s="735"/>
      <c r="T3022" s="733"/>
      <c r="U3022" s="732"/>
      <c r="V3022" s="737">
        <f t="shared" si="1280"/>
        <v>0</v>
      </c>
      <c r="W3022" s="740"/>
      <c r="X3022" s="739"/>
      <c r="Y3022" s="738"/>
      <c r="Z3022" s="741">
        <f t="shared" si="1257"/>
        <v>0</v>
      </c>
      <c r="AA3022" s="744"/>
      <c r="AB3022" s="743"/>
      <c r="AC3022" s="742"/>
      <c r="AD3022" s="894">
        <f t="shared" si="1258"/>
        <v>0</v>
      </c>
      <c r="AE3022" s="768"/>
      <c r="AF3022" s="715">
        <f t="shared" si="1273"/>
        <v>0</v>
      </c>
      <c r="AG3022" s="716">
        <f t="shared" si="1274"/>
        <v>0</v>
      </c>
      <c r="AH3022" s="717"/>
      <c r="AI3022" s="718"/>
      <c r="AJ3022" s="719" t="str">
        <f t="shared" si="1275"/>
        <v/>
      </c>
      <c r="AK3022" s="719"/>
      <c r="AL3022" s="719" t="str">
        <f>IF(AE3022&lt;&gt;"",IF(tRDT[[#This Row],[Labores]]="Embolse",AH3022*AI3022,IF(tRDT[[#This Row],[Labores]]="Abonar",AH3022/AI3022,IF(tRDT[[#This Row],[Labores]]="Control Maleza",AH3022/AI3022,""))),"")</f>
        <v/>
      </c>
      <c r="AM3022" s="770" t="str">
        <f t="shared" si="1276"/>
        <v/>
      </c>
      <c r="AN3022" s="822"/>
      <c r="AO3022" s="817">
        <f t="shared" si="1259"/>
        <v>0</v>
      </c>
      <c r="AP3022" s="818">
        <f t="shared" si="1260"/>
        <v>0</v>
      </c>
      <c r="AQ3022" s="819"/>
      <c r="AR3022" s="820"/>
      <c r="AS3022" s="934"/>
      <c r="AT3022" s="934" t="str">
        <f>IF(AN3022&lt;&gt;"",IF(tRDT[[#This Row],[Labores]]="Embolse",AQ3022*AR3022,IF(tRDT[[#This Row],[Labores]]="Abonar",AQ3022/AR3022,IF(tRDT[[#This Row],[Labores]]="Control Maleza",AQ3022/AR3022,""))),"")</f>
        <v/>
      </c>
      <c r="AU3022" s="821" t="str">
        <f t="shared" si="1261"/>
        <v/>
      </c>
      <c r="AV3022" s="809"/>
      <c r="AW3022" s="810">
        <f t="shared" si="1262"/>
        <v>0</v>
      </c>
      <c r="AX3022" s="810">
        <f t="shared" si="1263"/>
        <v>0</v>
      </c>
      <c r="AY3022" s="810"/>
      <c r="AZ3022" s="810" t="str">
        <f t="shared" si="1279"/>
        <v/>
      </c>
      <c r="BA3022" s="810" t="str">
        <f t="shared" si="1264"/>
        <v/>
      </c>
      <c r="BB3022" s="810" t="str">
        <f>IF(AV3022&lt;&gt;"",IF(tRDT[[#This Row],[Labores]]="Embolse",AY3022*AZ3022,IF(tRDT[[#This Row],[Labores]]="Abonar",AY3022/AZ3022,IF(tRDT[[#This Row],[Labores]]="Control Maleza",AY3022/AZ3022,""))),"")</f>
        <v/>
      </c>
      <c r="BC3022" s="811" t="str">
        <f t="shared" si="1265"/>
        <v/>
      </c>
      <c r="BD3022" s="804"/>
      <c r="BE3022" s="805">
        <f t="shared" si="1266"/>
        <v>0</v>
      </c>
      <c r="BF3022" s="805">
        <f t="shared" si="1267"/>
        <v>0</v>
      </c>
      <c r="BG3022" s="805"/>
      <c r="BH3022" s="805"/>
      <c r="BI3022" s="805" t="str">
        <f t="shared" si="1268"/>
        <v/>
      </c>
      <c r="BJ3022" s="805" t="str">
        <f>IF(BD3022&lt;&gt;"",IF(tRDT[[#This Row],[Labores]]="Embolse",BG3022*BH3022,IF(tRDT[[#This Row],[Labores]]="Abonar",BG3022/BH3022,IF(tRDT[[#This Row],[Labores]]="Control Maleza",BG3022/BH3022,""))),"")</f>
        <v/>
      </c>
      <c r="BK3022" s="899" t="str">
        <f t="shared" si="1269"/>
        <v/>
      </c>
      <c r="BL3022" s="901"/>
      <c r="BM3022" s="902">
        <f t="shared" si="1270"/>
        <v>0</v>
      </c>
      <c r="BN3022" s="902">
        <f t="shared" si="1271"/>
        <v>0</v>
      </c>
      <c r="BO3022" s="902"/>
      <c r="BP3022" s="902"/>
      <c r="BQ3022" s="902"/>
      <c r="BR3022" s="902" t="str">
        <f>IF(BL3022&lt;&gt;"",IF(tRDT[[#This Row],[Labores]]="Embolse",BO3022*BP3022,IF(tRDT[[#This Row],[Labores]]="Abonar",BO3022/BP3022,IF(tRDT[[#This Row],[Labores]]="Control Maleza",BO3022/BP3022,""))),"")</f>
        <v/>
      </c>
      <c r="BS3022" s="903" t="str">
        <f t="shared" si="1272"/>
        <v/>
      </c>
      <c r="BT3022" s="553" t="s">
        <v>33</v>
      </c>
      <c r="BU3022" s="551" t="s">
        <v>33</v>
      </c>
      <c r="BV3022" s="551" t="s">
        <v>33</v>
      </c>
      <c r="BW3022" s="306" t="str">
        <f>IF(AND(tRDT[[#This Row],[Aprobado Coordinador]]="Aprobado",tRDT[[#This Row],[Aprobado Adminiatrador]]="Aprobado",tRDT[[#This Row],[Aprobado Operario]]="Aprobado"),"Aprobado","No Aprobado")</f>
        <v>Aprobado</v>
      </c>
      <c r="BX3022" s="5">
        <f>tRDT[[#This Row],[ Tiempo Empleado4]]+tRDT[[#This Row],[ Tiempo Empleado3]]+tRDT[[#This Row],[ Tiempo Empleado2]]+tRDT[[#This Row],[ Tiempo Empleado]]</f>
        <v>0</v>
      </c>
      <c r="BY3022" s="5">
        <f>tRDT[[#This Row],[Valor Unidad]]</f>
        <v>160</v>
      </c>
      <c r="BZ3022" s="5">
        <f>IF(tRDT[[#This Row],[Validación De Reportes]]="Aprobado",tRDT[[#This Row],[Unidades Elaboradas]]*tRDT[[#This Row],[Valor Unidad2]],"")</f>
        <v>6720</v>
      </c>
      <c r="CA3022" s="149" t="s">
        <v>2937</v>
      </c>
      <c r="CB3022" s="5">
        <f>+tRDT[[#This Row],[Valor Ganado]]</f>
        <v>6720</v>
      </c>
      <c r="CC3022" s="44" t="str">
        <f>_xlfn.XLOOKUP(tRDT[[#This Row],[Primer Lote]],cLoteCodigo,cLoteNombreFinca,"")</f>
        <v>PEDRITO</v>
      </c>
      <c r="CD3022" s="548">
        <f>_xlfn.XLOOKUP(tRDT[[#This Row],[Codigo Contratista]],tEmpleado[CODIGO EMPLEADO],tEmpleado[GRUPO DE PAGO]," no existe")</f>
        <v>30</v>
      </c>
      <c r="CE3022" s="296" t="str">
        <f>_xlfn.XLOOKUP(tRDT[[#This Row],[Código Labor]],tLabores[CODIGO LABORES],tLabores[GRUPO LABOR],"no existe")</f>
        <v>Desflore</v>
      </c>
    </row>
    <row r="3023" spans="2:83" x14ac:dyDescent="0.25">
      <c r="B3023" s="539">
        <v>45216</v>
      </c>
      <c r="C3023" s="8">
        <f>YEAR(tRDT[[#This Row],[Fecha]])</f>
        <v>2023</v>
      </c>
      <c r="D3023" s="8">
        <f>IF(tRDT[[#This Row],[Fecha]]&gt;0,_xlfn.ISOWEEKNUM(tRDT[[#This Row],[Fecha]]),"")</f>
        <v>42</v>
      </c>
      <c r="E3023" s="167">
        <v>687</v>
      </c>
      <c r="F3023" s="39" t="str">
        <f t="shared" si="1254"/>
        <v>Juan David Escobar</v>
      </c>
      <c r="G3023" s="39" t="str">
        <f t="shared" si="1255"/>
        <v>FIJO</v>
      </c>
      <c r="H3023" s="40" t="str">
        <f t="shared" si="1256"/>
        <v>PE23</v>
      </c>
      <c r="I3023" s="41" t="str">
        <f>IF(O3023&gt;0,_xlfn.XLOOKUP(O3023,cLoteCodigo,cLoteCodigoFinca),tRDT[[#This Row],[Finca PDrtenece]])</f>
        <v>P23</v>
      </c>
      <c r="J3023" s="42" t="s">
        <v>965</v>
      </c>
      <c r="K3023" s="43" t="str">
        <f t="shared" si="1277"/>
        <v>Embolse</v>
      </c>
      <c r="L3023" s="43" t="str">
        <f>_xlfn.XLOOKUP(tRDT[[#This Row],[Código Labor]],cLaborCodigo,cLaborUnidad,"")</f>
        <v>UND</v>
      </c>
      <c r="M3023" s="713">
        <f>tRDT[[#This Row],[Unides Cuarto Lote]]+tRDT[[#This Row],[Unides Tercer Lote]]+tRDT[[#This Row],[Unides Segundo Lote]]+tRDT[[#This Row],[ Unides Primer Lote]]</f>
        <v>80</v>
      </c>
      <c r="N3023" s="722">
        <f>_xlfn.XLOOKUP(tRDT[[#This Row],[Código Labor]],cLaborCodigo,cLaborValor,"")</f>
        <v>160</v>
      </c>
      <c r="O3023" s="728" t="s">
        <v>1068</v>
      </c>
      <c r="P3023" s="724">
        <v>80</v>
      </c>
      <c r="Q3023" s="725"/>
      <c r="R3023" s="731" t="str">
        <f t="shared" si="1278"/>
        <v>P05</v>
      </c>
      <c r="S3023" s="735"/>
      <c r="T3023" s="733"/>
      <c r="U3023" s="732"/>
      <c r="V3023" s="737">
        <f t="shared" si="1280"/>
        <v>0</v>
      </c>
      <c r="W3023" s="740"/>
      <c r="X3023" s="739"/>
      <c r="Y3023" s="738"/>
      <c r="Z3023" s="741">
        <f t="shared" si="1257"/>
        <v>0</v>
      </c>
      <c r="AA3023" s="744"/>
      <c r="AB3023" s="743"/>
      <c r="AC3023" s="742"/>
      <c r="AD3023" s="894">
        <f t="shared" si="1258"/>
        <v>0</v>
      </c>
      <c r="AE3023" s="768" t="s">
        <v>745</v>
      </c>
      <c r="AF3023" s="715" t="str">
        <f t="shared" si="1273"/>
        <v>Bolsa de Campo</v>
      </c>
      <c r="AG3023" s="716" t="str">
        <f t="shared" si="1274"/>
        <v>ROLLO</v>
      </c>
      <c r="AH3023" s="717">
        <v>1.6</v>
      </c>
      <c r="AI3023" s="718">
        <v>50</v>
      </c>
      <c r="AJ3023" s="719">
        <f t="shared" si="1275"/>
        <v>80</v>
      </c>
      <c r="AK3023" s="719"/>
      <c r="AL3023" s="719">
        <f>IF(AE3023&lt;&gt;"",IF(tRDT[[#This Row],[Labores]]="Embolse",AH3023*AI3023,IF(tRDT[[#This Row],[Labores]]="Abonar",AH3023/AI3023,IF(tRDT[[#This Row],[Labores]]="Control Maleza",AH3023/AI3023,""))),"")</f>
        <v>80</v>
      </c>
      <c r="AM3023" s="770">
        <f t="shared" si="1276"/>
        <v>0</v>
      </c>
      <c r="AN3023" s="822"/>
      <c r="AO3023" s="817">
        <f t="shared" si="1259"/>
        <v>0</v>
      </c>
      <c r="AP3023" s="818">
        <f t="shared" si="1260"/>
        <v>0</v>
      </c>
      <c r="AQ3023" s="819"/>
      <c r="AR3023" s="820"/>
      <c r="AS3023" s="934"/>
      <c r="AT3023" s="934" t="str">
        <f>IF(AN3023&lt;&gt;"",IF(tRDT[[#This Row],[Labores]]="Embolse",AQ3023*AR3023,IF(tRDT[[#This Row],[Labores]]="Abonar",AQ3023/AR3023,IF(tRDT[[#This Row],[Labores]]="Control Maleza",AQ3023/AR3023,""))),"")</f>
        <v/>
      </c>
      <c r="AU3023" s="821" t="str">
        <f t="shared" si="1261"/>
        <v/>
      </c>
      <c r="AV3023" s="809"/>
      <c r="AW3023" s="810">
        <f t="shared" si="1262"/>
        <v>0</v>
      </c>
      <c r="AX3023" s="810">
        <f t="shared" si="1263"/>
        <v>0</v>
      </c>
      <c r="AY3023" s="810"/>
      <c r="AZ3023" s="810" t="str">
        <f t="shared" si="1279"/>
        <v/>
      </c>
      <c r="BA3023" s="810" t="str">
        <f t="shared" si="1264"/>
        <v/>
      </c>
      <c r="BB3023" s="810" t="str">
        <f>IF(AV3023&lt;&gt;"",IF(tRDT[[#This Row],[Labores]]="Embolse",AY3023*AZ3023,IF(tRDT[[#This Row],[Labores]]="Abonar",AY3023/AZ3023,IF(tRDT[[#This Row],[Labores]]="Control Maleza",AY3023/AZ3023,""))),"")</f>
        <v/>
      </c>
      <c r="BC3023" s="811" t="str">
        <f t="shared" si="1265"/>
        <v/>
      </c>
      <c r="BD3023" s="804"/>
      <c r="BE3023" s="805">
        <f t="shared" si="1266"/>
        <v>0</v>
      </c>
      <c r="BF3023" s="805">
        <f t="shared" si="1267"/>
        <v>0</v>
      </c>
      <c r="BG3023" s="805"/>
      <c r="BH3023" s="805"/>
      <c r="BI3023" s="805" t="str">
        <f t="shared" si="1268"/>
        <v/>
      </c>
      <c r="BJ3023" s="805" t="str">
        <f>IF(BD3023&lt;&gt;"",IF(tRDT[[#This Row],[Labores]]="Embolse",BG3023*BH3023,IF(tRDT[[#This Row],[Labores]]="Abonar",BG3023/BH3023,IF(tRDT[[#This Row],[Labores]]="Control Maleza",BG3023/BH3023,""))),"")</f>
        <v/>
      </c>
      <c r="BK3023" s="899" t="str">
        <f t="shared" si="1269"/>
        <v/>
      </c>
      <c r="BL3023" s="901"/>
      <c r="BM3023" s="902">
        <f t="shared" si="1270"/>
        <v>0</v>
      </c>
      <c r="BN3023" s="902">
        <f t="shared" si="1271"/>
        <v>0</v>
      </c>
      <c r="BO3023" s="902"/>
      <c r="BP3023" s="902"/>
      <c r="BQ3023" s="902"/>
      <c r="BR3023" s="902" t="str">
        <f>IF(BL3023&lt;&gt;"",IF(tRDT[[#This Row],[Labores]]="Embolse",BO3023*BP3023,IF(tRDT[[#This Row],[Labores]]="Abonar",BO3023/BP3023,IF(tRDT[[#This Row],[Labores]]="Control Maleza",BO3023/BP3023,""))),"")</f>
        <v/>
      </c>
      <c r="BS3023" s="903" t="str">
        <f t="shared" si="1272"/>
        <v/>
      </c>
      <c r="BT3023" s="553" t="s">
        <v>33</v>
      </c>
      <c r="BU3023" s="551" t="s">
        <v>33</v>
      </c>
      <c r="BV3023" s="551" t="s">
        <v>33</v>
      </c>
      <c r="BW3023" s="306" t="str">
        <f>IF(AND(tRDT[[#This Row],[Aprobado Coordinador]]="Aprobado",tRDT[[#This Row],[Aprobado Adminiatrador]]="Aprobado",tRDT[[#This Row],[Aprobado Operario]]="Aprobado"),"Aprobado","No Aprobado")</f>
        <v>Aprobado</v>
      </c>
      <c r="BX3023" s="5">
        <f>tRDT[[#This Row],[ Tiempo Empleado4]]+tRDT[[#This Row],[ Tiempo Empleado3]]+tRDT[[#This Row],[ Tiempo Empleado2]]+tRDT[[#This Row],[ Tiempo Empleado]]</f>
        <v>0</v>
      </c>
      <c r="BY3023" s="5">
        <f>tRDT[[#This Row],[Valor Unidad]]</f>
        <v>160</v>
      </c>
      <c r="BZ3023" s="5">
        <f>IF(tRDT[[#This Row],[Validación De Reportes]]="Aprobado",tRDT[[#This Row],[Unidades Elaboradas]]*tRDT[[#This Row],[Valor Unidad2]],"")</f>
        <v>12800</v>
      </c>
      <c r="CA3023" s="149" t="s">
        <v>2937</v>
      </c>
      <c r="CB3023" s="5">
        <f>+tRDT[[#This Row],[Valor Ganado]]</f>
        <v>12800</v>
      </c>
      <c r="CC3023" s="44" t="str">
        <f>_xlfn.XLOOKUP(tRDT[[#This Row],[Primer Lote]],cLoteCodigo,cLoteNombreFinca,"")</f>
        <v>PEDRITO</v>
      </c>
      <c r="CD3023" s="548">
        <f>_xlfn.XLOOKUP(tRDT[[#This Row],[Codigo Contratista]],tEmpleado[CODIGO EMPLEADO],tEmpleado[GRUPO DE PAGO]," no existe")</f>
        <v>30</v>
      </c>
      <c r="CE3023" s="296" t="str">
        <f>_xlfn.XLOOKUP(tRDT[[#This Row],[Código Labor]],tLabores[CODIGO LABORES],tLabores[GRUPO LABOR],"no existe")</f>
        <v>Embolse</v>
      </c>
    </row>
    <row r="3024" spans="2:83" x14ac:dyDescent="0.25">
      <c r="B3024" s="539">
        <v>45217</v>
      </c>
      <c r="C3024" s="8">
        <f>YEAR(tRDT[[#This Row],[Fecha]])</f>
        <v>2023</v>
      </c>
      <c r="D3024" s="8">
        <f>IF(tRDT[[#This Row],[Fecha]]&gt;0,_xlfn.ISOWEEKNUM(tRDT[[#This Row],[Fecha]]),"")</f>
        <v>42</v>
      </c>
      <c r="E3024" s="167">
        <v>687</v>
      </c>
      <c r="F3024" s="39" t="str">
        <f t="shared" ref="F3024:F3087" si="1281">_xlfn.XLOOKUP(E3024,cEmpleadoCodigo,cEmpleadoNombre,"")</f>
        <v>Juan David Escobar</v>
      </c>
      <c r="G3024" s="39" t="str">
        <f t="shared" ref="G3024:G3087" si="1282">_xlfn.XLOOKUP(E3024,cEmpleadoCodigo,cEmpleadoTipo,"")</f>
        <v>FIJO</v>
      </c>
      <c r="H3024" s="40" t="str">
        <f t="shared" ref="H3024:H3087" si="1283">_xlfn.XLOOKUP(E3024,cEmpleadoCodigo,cEmpleadoFinca,"")</f>
        <v>PE23</v>
      </c>
      <c r="I3024" s="41" t="str">
        <f>IF(O3024&gt;0,_xlfn.XLOOKUP(O3024,cLoteCodigo,cLoteCodigoFinca),tRDT[[#This Row],[Finca PDrtenece]])</f>
        <v>P23</v>
      </c>
      <c r="J3024" s="42" t="s">
        <v>940</v>
      </c>
      <c r="K3024" s="43" t="str">
        <f t="shared" si="1277"/>
        <v>Corte De Plátano</v>
      </c>
      <c r="L3024" s="43" t="str">
        <f>_xlfn.XLOOKUP(tRDT[[#This Row],[Código Labor]],cLaborCodigo,cLaborUnidad,"")</f>
        <v>UND</v>
      </c>
      <c r="M3024" s="713">
        <f>tRDT[[#This Row],[Unides Cuarto Lote]]+tRDT[[#This Row],[Unides Tercer Lote]]+tRDT[[#This Row],[Unides Segundo Lote]]+tRDT[[#This Row],[ Unides Primer Lote]]</f>
        <v>1</v>
      </c>
      <c r="N3024" s="722">
        <f>_xlfn.XLOOKUP(tRDT[[#This Row],[Código Labor]],cLaborCodigo,cLaborValor,"")</f>
        <v>30000</v>
      </c>
      <c r="O3024" s="728" t="s">
        <v>225</v>
      </c>
      <c r="P3024" s="724">
        <v>1</v>
      </c>
      <c r="Q3024" s="725"/>
      <c r="R3024" s="731" t="str">
        <f t="shared" si="1278"/>
        <v>E23</v>
      </c>
      <c r="S3024" s="735"/>
      <c r="T3024" s="733"/>
      <c r="U3024" s="732"/>
      <c r="V3024" s="737">
        <f t="shared" si="1280"/>
        <v>0</v>
      </c>
      <c r="W3024" s="740"/>
      <c r="X3024" s="739"/>
      <c r="Y3024" s="738"/>
      <c r="Z3024" s="741">
        <f t="shared" ref="Z3024:Z3087" si="1284">_xlfn.XLOOKUP(W3024,cLoteCodigo,cLoteGenerico,"")</f>
        <v>0</v>
      </c>
      <c r="AA3024" s="744"/>
      <c r="AB3024" s="743"/>
      <c r="AC3024" s="742"/>
      <c r="AD3024" s="894">
        <f t="shared" ref="AD3024:AD3087" si="1285">_xlfn.XLOOKUP(AA3024,cLoteCodigo,cLoteGenerico,"")</f>
        <v>0</v>
      </c>
      <c r="AE3024" s="768"/>
      <c r="AF3024" s="715">
        <f t="shared" si="1273"/>
        <v>0</v>
      </c>
      <c r="AG3024" s="716">
        <f t="shared" si="1274"/>
        <v>0</v>
      </c>
      <c r="AH3024" s="717"/>
      <c r="AI3024" s="718"/>
      <c r="AJ3024" s="719" t="str">
        <f t="shared" si="1275"/>
        <v/>
      </c>
      <c r="AK3024" s="719"/>
      <c r="AL3024" s="719" t="str">
        <f>IF(AE3024&lt;&gt;"",IF(tRDT[[#This Row],[Labores]]="Embolse",AH3024*AI3024,IF(tRDT[[#This Row],[Labores]]="Abonar",AH3024/AI3024,IF(tRDT[[#This Row],[Labores]]="Control Maleza",AH3024/AI3024,""))),"")</f>
        <v/>
      </c>
      <c r="AM3024" s="770" t="str">
        <f t="shared" si="1276"/>
        <v/>
      </c>
      <c r="AN3024" s="822"/>
      <c r="AO3024" s="817">
        <f t="shared" ref="AO3024:AO3087" si="1286">_xlfn.XLOOKUP(AN3024,CInsumoCodigo,cInsumoNombre,"")</f>
        <v>0</v>
      </c>
      <c r="AP3024" s="818">
        <f t="shared" ref="AP3024:AP3087" si="1287">_xlfn.XLOOKUP(AN3024,CInsumoCodigo,cInsumoUnidad,"")</f>
        <v>0</v>
      </c>
      <c r="AQ3024" s="819"/>
      <c r="AR3024" s="820"/>
      <c r="AS3024" s="934"/>
      <c r="AT3024" s="934" t="str">
        <f>IF(AN3024&lt;&gt;"",IF(tRDT[[#This Row],[Labores]]="Embolse",AQ3024*AR3024,IF(tRDT[[#This Row],[Labores]]="Abonar",AQ3024/AR3024,IF(tRDT[[#This Row],[Labores]]="Control Maleza",AQ3024/AR3024,""))),"")</f>
        <v/>
      </c>
      <c r="AU3024" s="821" t="str">
        <f t="shared" ref="AU3024:AU3087" si="1288">IF(AN3024&lt;&gt;"",AS3024-AT3024,"")</f>
        <v/>
      </c>
      <c r="AV3024" s="809"/>
      <c r="AW3024" s="810">
        <f t="shared" ref="AW3024:AW3087" si="1289">_xlfn.XLOOKUP(AV3024,CInsumoCodigo,cInsumoNombre,"")</f>
        <v>0</v>
      </c>
      <c r="AX3024" s="810">
        <f t="shared" ref="AX3024:AX3087" si="1290">_xlfn.XLOOKUP(AV3024,CInsumoCodigo,cInsumoUnidad,"")</f>
        <v>0</v>
      </c>
      <c r="AY3024" s="810"/>
      <c r="AZ3024" s="810" t="str">
        <f t="shared" si="1279"/>
        <v/>
      </c>
      <c r="BA3024" s="810" t="str">
        <f t="shared" ref="BA3024:BA3087" si="1291">IF(AV3024&lt;&gt;"",$M3024,"")</f>
        <v/>
      </c>
      <c r="BB3024" s="810" t="str">
        <f>IF(AV3024&lt;&gt;"",IF(tRDT[[#This Row],[Labores]]="Embolse",AY3024*AZ3024,IF(tRDT[[#This Row],[Labores]]="Abonar",AY3024/AZ3024,IF(tRDT[[#This Row],[Labores]]="Control Maleza",AY3024/AZ3024,""))),"")</f>
        <v/>
      </c>
      <c r="BC3024" s="811" t="str">
        <f t="shared" ref="BC3024:BC3087" si="1292">IF(AV3024&lt;&gt;"",BA3024-BB3024,"")</f>
        <v/>
      </c>
      <c r="BD3024" s="804"/>
      <c r="BE3024" s="805">
        <f t="shared" ref="BE3024:BE3087" si="1293">_xlfn.XLOOKUP(BD3024,CInsumoCodigo,cInsumoNombre,"")</f>
        <v>0</v>
      </c>
      <c r="BF3024" s="805">
        <f t="shared" ref="BF3024:BF3087" si="1294">_xlfn.XLOOKUP(BD3024,CInsumoCodigo,cInsumoUnidad,"")</f>
        <v>0</v>
      </c>
      <c r="BG3024" s="805"/>
      <c r="BH3024" s="805"/>
      <c r="BI3024" s="805" t="str">
        <f t="shared" ref="BI3024:BI3087" si="1295">IF(BD3024&lt;&gt;"",$M3024,"")</f>
        <v/>
      </c>
      <c r="BJ3024" s="805" t="str">
        <f>IF(BD3024&lt;&gt;"",IF(tRDT[[#This Row],[Labores]]="Embolse",BG3024*BH3024,IF(tRDT[[#This Row],[Labores]]="Abonar",BG3024/BH3024,IF(tRDT[[#This Row],[Labores]]="Control Maleza",BG3024/BH3024,""))),"")</f>
        <v/>
      </c>
      <c r="BK3024" s="899" t="str">
        <f t="shared" ref="BK3024:BK3087" si="1296">IF(BD3024&lt;&gt;"",BI3024-BJ3024,"")</f>
        <v/>
      </c>
      <c r="BL3024" s="901"/>
      <c r="BM3024" s="902">
        <f t="shared" ref="BM3024:BM3087" si="1297">_xlfn.XLOOKUP(BL3024,CInsumoCodigo,cInsumoNombre,"")</f>
        <v>0</v>
      </c>
      <c r="BN3024" s="902">
        <f t="shared" ref="BN3024:BN3087" si="1298">_xlfn.XLOOKUP(BL3024,CInsumoCodigo,cInsumoUnidad,"")</f>
        <v>0</v>
      </c>
      <c r="BO3024" s="902"/>
      <c r="BP3024" s="902"/>
      <c r="BQ3024" s="902"/>
      <c r="BR3024" s="902" t="str">
        <f>IF(BL3024&lt;&gt;"",IF(tRDT[[#This Row],[Labores]]="Embolse",BO3024*BP3024,IF(tRDT[[#This Row],[Labores]]="Abonar",BO3024/BP3024,IF(tRDT[[#This Row],[Labores]]="Control Maleza",BO3024/BP3024,""))),"")</f>
        <v/>
      </c>
      <c r="BS3024" s="903" t="str">
        <f t="shared" ref="BS3024:BS3087" si="1299">IF(BL3024&lt;&gt;"",BQ3024-BR3024,"")</f>
        <v/>
      </c>
      <c r="BT3024" s="553" t="s">
        <v>33</v>
      </c>
      <c r="BU3024" s="551" t="s">
        <v>33</v>
      </c>
      <c r="BV3024" s="551" t="s">
        <v>33</v>
      </c>
      <c r="BW3024" s="306" t="str">
        <f>IF(AND(tRDT[[#This Row],[Aprobado Coordinador]]="Aprobado",tRDT[[#This Row],[Aprobado Adminiatrador]]="Aprobado",tRDT[[#This Row],[Aprobado Operario]]="Aprobado"),"Aprobado","No Aprobado")</f>
        <v>Aprobado</v>
      </c>
      <c r="BX3024" s="5">
        <f>tRDT[[#This Row],[ Tiempo Empleado4]]+tRDT[[#This Row],[ Tiempo Empleado3]]+tRDT[[#This Row],[ Tiempo Empleado2]]+tRDT[[#This Row],[ Tiempo Empleado]]</f>
        <v>0</v>
      </c>
      <c r="BY3024" s="5">
        <f>tRDT[[#This Row],[Valor Unidad]]</f>
        <v>30000</v>
      </c>
      <c r="BZ3024" s="5">
        <f>IF(tRDT[[#This Row],[Validación De Reportes]]="Aprobado",tRDT[[#This Row],[Unidades Elaboradas]]*tRDT[[#This Row],[Valor Unidad2]],"")</f>
        <v>30000</v>
      </c>
      <c r="CA3024" s="149" t="s">
        <v>2937</v>
      </c>
      <c r="CB3024" s="5">
        <f>+tRDT[[#This Row],[Valor Ganado]]</f>
        <v>30000</v>
      </c>
      <c r="CC3024" s="44" t="str">
        <f>_xlfn.XLOOKUP(tRDT[[#This Row],[Primer Lote]],cLoteCodigo,cLoteNombreFinca,"")</f>
        <v>PEDRITO</v>
      </c>
      <c r="CD3024" s="548">
        <f>_xlfn.XLOOKUP(tRDT[[#This Row],[Codigo Contratista]],tEmpleado[CODIGO EMPLEADO],tEmpleado[GRUPO DE PAGO]," no existe")</f>
        <v>30</v>
      </c>
      <c r="CE3024" s="296" t="str">
        <f>_xlfn.XLOOKUP(tRDT[[#This Row],[Código Labor]],tLabores[CODIGO LABORES],tLabores[GRUPO LABOR],"no existe")</f>
        <v>EMPACADORA</v>
      </c>
    </row>
    <row r="3025" spans="2:83" x14ac:dyDescent="0.25">
      <c r="B3025" s="539">
        <v>45218</v>
      </c>
      <c r="C3025" s="8">
        <f>YEAR(tRDT[[#This Row],[Fecha]])</f>
        <v>2023</v>
      </c>
      <c r="D3025" s="8">
        <f>IF(tRDT[[#This Row],[Fecha]]&gt;0,_xlfn.ISOWEEKNUM(tRDT[[#This Row],[Fecha]]),"")</f>
        <v>42</v>
      </c>
      <c r="E3025" s="167">
        <v>687</v>
      </c>
      <c r="F3025" s="39" t="str">
        <f t="shared" si="1281"/>
        <v>Juan David Escobar</v>
      </c>
      <c r="G3025" s="39" t="str">
        <f t="shared" si="1282"/>
        <v>FIJO</v>
      </c>
      <c r="H3025" s="40" t="str">
        <f t="shared" si="1283"/>
        <v>PE23</v>
      </c>
      <c r="I3025" s="41" t="str">
        <f>IF(O3025&gt;0,_xlfn.XLOOKUP(O3025,cLoteCodigo,cLoteCodigoFinca),tRDT[[#This Row],[Finca PDrtenece]])</f>
        <v>P23</v>
      </c>
      <c r="J3025" s="42" t="s">
        <v>962</v>
      </c>
      <c r="K3025" s="43" t="str">
        <f t="shared" si="1277"/>
        <v>Desflore</v>
      </c>
      <c r="L3025" s="43" t="str">
        <f>_xlfn.XLOOKUP(tRDT[[#This Row],[Código Labor]],cLaborCodigo,cLaborUnidad,"")</f>
        <v>UND</v>
      </c>
      <c r="M3025" s="713">
        <f>tRDT[[#This Row],[Unides Cuarto Lote]]+tRDT[[#This Row],[Unides Tercer Lote]]+tRDT[[#This Row],[Unides Segundo Lote]]+tRDT[[#This Row],[ Unides Primer Lote]]</f>
        <v>89</v>
      </c>
      <c r="N3025" s="722">
        <f>_xlfn.XLOOKUP(tRDT[[#This Row],[Código Labor]],cLaborCodigo,cLaborValor,"")</f>
        <v>160</v>
      </c>
      <c r="O3025" s="728" t="s">
        <v>1069</v>
      </c>
      <c r="P3025" s="724">
        <v>51</v>
      </c>
      <c r="Q3025" s="725"/>
      <c r="R3025" s="731" t="str">
        <f t="shared" si="1278"/>
        <v>P06</v>
      </c>
      <c r="S3025" s="735" t="s">
        <v>1070</v>
      </c>
      <c r="T3025" s="733">
        <v>38</v>
      </c>
      <c r="U3025" s="732"/>
      <c r="V3025" s="737" t="str">
        <f t="shared" si="1280"/>
        <v>P07</v>
      </c>
      <c r="W3025" s="740"/>
      <c r="X3025" s="739"/>
      <c r="Y3025" s="738"/>
      <c r="Z3025" s="741">
        <f t="shared" si="1284"/>
        <v>0</v>
      </c>
      <c r="AA3025" s="744"/>
      <c r="AB3025" s="743"/>
      <c r="AC3025" s="742"/>
      <c r="AD3025" s="894">
        <f t="shared" si="1285"/>
        <v>0</v>
      </c>
      <c r="AE3025" s="768"/>
      <c r="AF3025" s="715">
        <f t="shared" si="1273"/>
        <v>0</v>
      </c>
      <c r="AG3025" s="716">
        <f t="shared" si="1274"/>
        <v>0</v>
      </c>
      <c r="AH3025" s="717"/>
      <c r="AI3025" s="718"/>
      <c r="AJ3025" s="719" t="str">
        <f t="shared" si="1275"/>
        <v/>
      </c>
      <c r="AK3025" s="719"/>
      <c r="AL3025" s="719" t="str">
        <f>IF(AE3025&lt;&gt;"",IF(tRDT[[#This Row],[Labores]]="Embolse",AH3025*AI3025,IF(tRDT[[#This Row],[Labores]]="Abonar",AH3025/AI3025,IF(tRDT[[#This Row],[Labores]]="Control Maleza",AH3025/AI3025,""))),"")</f>
        <v/>
      </c>
      <c r="AM3025" s="770" t="str">
        <f t="shared" si="1276"/>
        <v/>
      </c>
      <c r="AN3025" s="822"/>
      <c r="AO3025" s="817">
        <f t="shared" si="1286"/>
        <v>0</v>
      </c>
      <c r="AP3025" s="818">
        <f t="shared" si="1287"/>
        <v>0</v>
      </c>
      <c r="AQ3025" s="819"/>
      <c r="AR3025" s="820"/>
      <c r="AS3025" s="934"/>
      <c r="AT3025" s="934" t="str">
        <f>IF(AN3025&lt;&gt;"",IF(tRDT[[#This Row],[Labores]]="Embolse",AQ3025*AR3025,IF(tRDT[[#This Row],[Labores]]="Abonar",AQ3025/AR3025,IF(tRDT[[#This Row],[Labores]]="Control Maleza",AQ3025/AR3025,""))),"")</f>
        <v/>
      </c>
      <c r="AU3025" s="821" t="str">
        <f t="shared" si="1288"/>
        <v/>
      </c>
      <c r="AV3025" s="809"/>
      <c r="AW3025" s="810">
        <f t="shared" si="1289"/>
        <v>0</v>
      </c>
      <c r="AX3025" s="810">
        <f t="shared" si="1290"/>
        <v>0</v>
      </c>
      <c r="AY3025" s="810"/>
      <c r="AZ3025" s="810" t="str">
        <f t="shared" si="1279"/>
        <v/>
      </c>
      <c r="BA3025" s="810" t="str">
        <f t="shared" si="1291"/>
        <v/>
      </c>
      <c r="BB3025" s="810" t="str">
        <f>IF(AV3025&lt;&gt;"",IF(tRDT[[#This Row],[Labores]]="Embolse",AY3025*AZ3025,IF(tRDT[[#This Row],[Labores]]="Abonar",AY3025/AZ3025,IF(tRDT[[#This Row],[Labores]]="Control Maleza",AY3025/AZ3025,""))),"")</f>
        <v/>
      </c>
      <c r="BC3025" s="811" t="str">
        <f t="shared" si="1292"/>
        <v/>
      </c>
      <c r="BD3025" s="804"/>
      <c r="BE3025" s="805">
        <f t="shared" si="1293"/>
        <v>0</v>
      </c>
      <c r="BF3025" s="805">
        <f t="shared" si="1294"/>
        <v>0</v>
      </c>
      <c r="BG3025" s="805"/>
      <c r="BH3025" s="805"/>
      <c r="BI3025" s="805" t="str">
        <f t="shared" si="1295"/>
        <v/>
      </c>
      <c r="BJ3025" s="805" t="str">
        <f>IF(BD3025&lt;&gt;"",IF(tRDT[[#This Row],[Labores]]="Embolse",BG3025*BH3025,IF(tRDT[[#This Row],[Labores]]="Abonar",BG3025/BH3025,IF(tRDT[[#This Row],[Labores]]="Control Maleza",BG3025/BH3025,""))),"")</f>
        <v/>
      </c>
      <c r="BK3025" s="899" t="str">
        <f t="shared" si="1296"/>
        <v/>
      </c>
      <c r="BL3025" s="901"/>
      <c r="BM3025" s="902">
        <f t="shared" si="1297"/>
        <v>0</v>
      </c>
      <c r="BN3025" s="902">
        <f t="shared" si="1298"/>
        <v>0</v>
      </c>
      <c r="BO3025" s="902"/>
      <c r="BP3025" s="902"/>
      <c r="BQ3025" s="902"/>
      <c r="BR3025" s="902" t="str">
        <f>IF(BL3025&lt;&gt;"",IF(tRDT[[#This Row],[Labores]]="Embolse",BO3025*BP3025,IF(tRDT[[#This Row],[Labores]]="Abonar",BO3025/BP3025,IF(tRDT[[#This Row],[Labores]]="Control Maleza",BO3025/BP3025,""))),"")</f>
        <v/>
      </c>
      <c r="BS3025" s="903" t="str">
        <f t="shared" si="1299"/>
        <v/>
      </c>
      <c r="BT3025" s="553" t="s">
        <v>33</v>
      </c>
      <c r="BU3025" s="551" t="s">
        <v>33</v>
      </c>
      <c r="BV3025" s="551" t="s">
        <v>33</v>
      </c>
      <c r="BW3025" s="306" t="str">
        <f>IF(AND(tRDT[[#This Row],[Aprobado Coordinador]]="Aprobado",tRDT[[#This Row],[Aprobado Adminiatrador]]="Aprobado",tRDT[[#This Row],[Aprobado Operario]]="Aprobado"),"Aprobado","No Aprobado")</f>
        <v>Aprobado</v>
      </c>
      <c r="BX3025" s="5">
        <f>tRDT[[#This Row],[ Tiempo Empleado4]]+tRDT[[#This Row],[ Tiempo Empleado3]]+tRDT[[#This Row],[ Tiempo Empleado2]]+tRDT[[#This Row],[ Tiempo Empleado]]</f>
        <v>0</v>
      </c>
      <c r="BY3025" s="5">
        <f>tRDT[[#This Row],[Valor Unidad]]</f>
        <v>160</v>
      </c>
      <c r="BZ3025" s="5">
        <f>IF(tRDT[[#This Row],[Validación De Reportes]]="Aprobado",tRDT[[#This Row],[Unidades Elaboradas]]*tRDT[[#This Row],[Valor Unidad2]],"")</f>
        <v>14240</v>
      </c>
      <c r="CA3025" s="149" t="s">
        <v>2937</v>
      </c>
      <c r="CB3025" s="5">
        <f>+tRDT[[#This Row],[Valor Ganado]]</f>
        <v>14240</v>
      </c>
      <c r="CC3025" s="44" t="str">
        <f>_xlfn.XLOOKUP(tRDT[[#This Row],[Primer Lote]],cLoteCodigo,cLoteNombreFinca,"")</f>
        <v>PEDRITO</v>
      </c>
      <c r="CD3025" s="548">
        <f>_xlfn.XLOOKUP(tRDT[[#This Row],[Codigo Contratista]],tEmpleado[CODIGO EMPLEADO],tEmpleado[GRUPO DE PAGO]," no existe")</f>
        <v>30</v>
      </c>
      <c r="CE3025" s="296" t="str">
        <f>_xlfn.XLOOKUP(tRDT[[#This Row],[Código Labor]],tLabores[CODIGO LABORES],tLabores[GRUPO LABOR],"no existe")</f>
        <v>Desflore</v>
      </c>
    </row>
    <row r="3026" spans="2:83" x14ac:dyDescent="0.25">
      <c r="B3026" s="539">
        <v>45218</v>
      </c>
      <c r="C3026" s="8">
        <f>YEAR(tRDT[[#This Row],[Fecha]])</f>
        <v>2023</v>
      </c>
      <c r="D3026" s="8">
        <f>IF(tRDT[[#This Row],[Fecha]]&gt;0,_xlfn.ISOWEEKNUM(tRDT[[#This Row],[Fecha]]),"")</f>
        <v>42</v>
      </c>
      <c r="E3026" s="167">
        <v>687</v>
      </c>
      <c r="F3026" s="39" t="str">
        <f t="shared" si="1281"/>
        <v>Juan David Escobar</v>
      </c>
      <c r="G3026" s="39" t="str">
        <f t="shared" si="1282"/>
        <v>FIJO</v>
      </c>
      <c r="H3026" s="40" t="str">
        <f t="shared" si="1283"/>
        <v>PE23</v>
      </c>
      <c r="I3026" s="41" t="str">
        <f>IF(O3026&gt;0,_xlfn.XLOOKUP(O3026,cLoteCodigo,cLoteCodigoFinca),tRDT[[#This Row],[Finca PDrtenece]])</f>
        <v>P23</v>
      </c>
      <c r="J3026" s="42" t="s">
        <v>965</v>
      </c>
      <c r="K3026" s="43" t="str">
        <f t="shared" si="1277"/>
        <v>Embolse</v>
      </c>
      <c r="L3026" s="43" t="str">
        <f>_xlfn.XLOOKUP(tRDT[[#This Row],[Código Labor]],cLaborCodigo,cLaborUnidad,"")</f>
        <v>UND</v>
      </c>
      <c r="M3026" s="713">
        <f>tRDT[[#This Row],[Unides Cuarto Lote]]+tRDT[[#This Row],[Unides Tercer Lote]]+tRDT[[#This Row],[Unides Segundo Lote]]+tRDT[[#This Row],[ Unides Primer Lote]]</f>
        <v>202</v>
      </c>
      <c r="N3026" s="722">
        <f>_xlfn.XLOOKUP(tRDT[[#This Row],[Código Labor]],cLaborCodigo,cLaborValor,"")</f>
        <v>160</v>
      </c>
      <c r="O3026" s="728" t="s">
        <v>1069</v>
      </c>
      <c r="P3026" s="724">
        <v>126</v>
      </c>
      <c r="Q3026" s="725"/>
      <c r="R3026" s="731" t="str">
        <f t="shared" si="1278"/>
        <v>P06</v>
      </c>
      <c r="S3026" s="735" t="s">
        <v>1070</v>
      </c>
      <c r="T3026" s="733">
        <v>76</v>
      </c>
      <c r="U3026" s="732"/>
      <c r="V3026" s="737" t="str">
        <f t="shared" si="1280"/>
        <v>P07</v>
      </c>
      <c r="W3026" s="740"/>
      <c r="X3026" s="739"/>
      <c r="Y3026" s="738"/>
      <c r="Z3026" s="741">
        <f t="shared" si="1284"/>
        <v>0</v>
      </c>
      <c r="AA3026" s="744"/>
      <c r="AB3026" s="743"/>
      <c r="AC3026" s="742"/>
      <c r="AD3026" s="894">
        <f t="shared" si="1285"/>
        <v>0</v>
      </c>
      <c r="AE3026" s="768" t="s">
        <v>745</v>
      </c>
      <c r="AF3026" s="715" t="str">
        <f t="shared" si="1273"/>
        <v>Bolsa de Campo</v>
      </c>
      <c r="AG3026" s="716" t="str">
        <f t="shared" si="1274"/>
        <v>ROLLO</v>
      </c>
      <c r="AH3026" s="717">
        <v>4.04</v>
      </c>
      <c r="AI3026" s="718">
        <v>50</v>
      </c>
      <c r="AJ3026" s="719">
        <f t="shared" si="1275"/>
        <v>202</v>
      </c>
      <c r="AK3026" s="719"/>
      <c r="AL3026" s="719">
        <f>IF(AE3026&lt;&gt;"",IF(tRDT[[#This Row],[Labores]]="Embolse",AH3026*AI3026,IF(tRDT[[#This Row],[Labores]]="Abonar",AH3026/AI3026,IF(tRDT[[#This Row],[Labores]]="Control Maleza",AH3026/AI3026,""))),"")</f>
        <v>202</v>
      </c>
      <c r="AM3026" s="770">
        <f t="shared" si="1276"/>
        <v>0</v>
      </c>
      <c r="AN3026" s="822"/>
      <c r="AO3026" s="817">
        <f t="shared" si="1286"/>
        <v>0</v>
      </c>
      <c r="AP3026" s="818">
        <f t="shared" si="1287"/>
        <v>0</v>
      </c>
      <c r="AQ3026" s="819"/>
      <c r="AR3026" s="820"/>
      <c r="AS3026" s="934"/>
      <c r="AT3026" s="934" t="str">
        <f>IF(AN3026&lt;&gt;"",IF(tRDT[[#This Row],[Labores]]="Embolse",AQ3026*AR3026,IF(tRDT[[#This Row],[Labores]]="Abonar",AQ3026/AR3026,IF(tRDT[[#This Row],[Labores]]="Control Maleza",AQ3026/AR3026,""))),"")</f>
        <v/>
      </c>
      <c r="AU3026" s="821" t="str">
        <f t="shared" si="1288"/>
        <v/>
      </c>
      <c r="AV3026" s="809"/>
      <c r="AW3026" s="810">
        <f t="shared" si="1289"/>
        <v>0</v>
      </c>
      <c r="AX3026" s="810">
        <f t="shared" si="1290"/>
        <v>0</v>
      </c>
      <c r="AY3026" s="810"/>
      <c r="AZ3026" s="810" t="str">
        <f t="shared" si="1279"/>
        <v/>
      </c>
      <c r="BA3026" s="810" t="str">
        <f t="shared" si="1291"/>
        <v/>
      </c>
      <c r="BB3026" s="810" t="str">
        <f>IF(AV3026&lt;&gt;"",IF(tRDT[[#This Row],[Labores]]="Embolse",AY3026*AZ3026,IF(tRDT[[#This Row],[Labores]]="Abonar",AY3026/AZ3026,IF(tRDT[[#This Row],[Labores]]="Control Maleza",AY3026/AZ3026,""))),"")</f>
        <v/>
      </c>
      <c r="BC3026" s="811" t="str">
        <f t="shared" si="1292"/>
        <v/>
      </c>
      <c r="BD3026" s="804"/>
      <c r="BE3026" s="805">
        <f t="shared" si="1293"/>
        <v>0</v>
      </c>
      <c r="BF3026" s="805">
        <f t="shared" si="1294"/>
        <v>0</v>
      </c>
      <c r="BG3026" s="805"/>
      <c r="BH3026" s="805"/>
      <c r="BI3026" s="805" t="str">
        <f t="shared" si="1295"/>
        <v/>
      </c>
      <c r="BJ3026" s="805" t="str">
        <f>IF(BD3026&lt;&gt;"",IF(tRDT[[#This Row],[Labores]]="Embolse",BG3026*BH3026,IF(tRDT[[#This Row],[Labores]]="Abonar",BG3026/BH3026,IF(tRDT[[#This Row],[Labores]]="Control Maleza",BG3026/BH3026,""))),"")</f>
        <v/>
      </c>
      <c r="BK3026" s="899" t="str">
        <f t="shared" si="1296"/>
        <v/>
      </c>
      <c r="BL3026" s="901"/>
      <c r="BM3026" s="902">
        <f t="shared" si="1297"/>
        <v>0</v>
      </c>
      <c r="BN3026" s="902">
        <f t="shared" si="1298"/>
        <v>0</v>
      </c>
      <c r="BO3026" s="902"/>
      <c r="BP3026" s="902"/>
      <c r="BQ3026" s="902"/>
      <c r="BR3026" s="902" t="str">
        <f>IF(BL3026&lt;&gt;"",IF(tRDT[[#This Row],[Labores]]="Embolse",BO3026*BP3026,IF(tRDT[[#This Row],[Labores]]="Abonar",BO3026/BP3026,IF(tRDT[[#This Row],[Labores]]="Control Maleza",BO3026/BP3026,""))),"")</f>
        <v/>
      </c>
      <c r="BS3026" s="903" t="str">
        <f t="shared" si="1299"/>
        <v/>
      </c>
      <c r="BT3026" s="553" t="s">
        <v>33</v>
      </c>
      <c r="BU3026" s="551" t="s">
        <v>33</v>
      </c>
      <c r="BV3026" s="551" t="s">
        <v>33</v>
      </c>
      <c r="BW3026" s="306" t="str">
        <f>IF(AND(tRDT[[#This Row],[Aprobado Coordinador]]="Aprobado",tRDT[[#This Row],[Aprobado Adminiatrador]]="Aprobado",tRDT[[#This Row],[Aprobado Operario]]="Aprobado"),"Aprobado","No Aprobado")</f>
        <v>Aprobado</v>
      </c>
      <c r="BX3026" s="5">
        <f>tRDT[[#This Row],[ Tiempo Empleado4]]+tRDT[[#This Row],[ Tiempo Empleado3]]+tRDT[[#This Row],[ Tiempo Empleado2]]+tRDT[[#This Row],[ Tiempo Empleado]]</f>
        <v>0</v>
      </c>
      <c r="BY3026" s="5">
        <f>tRDT[[#This Row],[Valor Unidad]]</f>
        <v>160</v>
      </c>
      <c r="BZ3026" s="5">
        <f>IF(tRDT[[#This Row],[Validación De Reportes]]="Aprobado",tRDT[[#This Row],[Unidades Elaboradas]]*tRDT[[#This Row],[Valor Unidad2]],"")</f>
        <v>32320</v>
      </c>
      <c r="CA3026" s="149" t="s">
        <v>2937</v>
      </c>
      <c r="CB3026" s="5">
        <f>+tRDT[[#This Row],[Valor Ganado]]</f>
        <v>32320</v>
      </c>
      <c r="CC3026" s="44" t="str">
        <f>_xlfn.XLOOKUP(tRDT[[#This Row],[Primer Lote]],cLoteCodigo,cLoteNombreFinca,"")</f>
        <v>PEDRITO</v>
      </c>
      <c r="CD3026" s="548">
        <f>_xlfn.XLOOKUP(tRDT[[#This Row],[Codigo Contratista]],tEmpleado[CODIGO EMPLEADO],tEmpleado[GRUPO DE PAGO]," no existe")</f>
        <v>30</v>
      </c>
      <c r="CE3026" s="296" t="str">
        <f>_xlfn.XLOOKUP(tRDT[[#This Row],[Código Labor]],tLabores[CODIGO LABORES],tLabores[GRUPO LABOR],"no existe")</f>
        <v>Embolse</v>
      </c>
    </row>
    <row r="3027" spans="2:83" x14ac:dyDescent="0.25">
      <c r="B3027" s="539">
        <v>45219</v>
      </c>
      <c r="C3027" s="8">
        <f>YEAR(tRDT[[#This Row],[Fecha]])</f>
        <v>2023</v>
      </c>
      <c r="D3027" s="8">
        <f>IF(tRDT[[#This Row],[Fecha]]&gt;0,_xlfn.ISOWEEKNUM(tRDT[[#This Row],[Fecha]]),"")</f>
        <v>42</v>
      </c>
      <c r="E3027" s="167">
        <v>687</v>
      </c>
      <c r="F3027" s="39" t="str">
        <f t="shared" si="1281"/>
        <v>Juan David Escobar</v>
      </c>
      <c r="G3027" s="39" t="str">
        <f t="shared" si="1282"/>
        <v>FIJO</v>
      </c>
      <c r="H3027" s="40" t="str">
        <f t="shared" si="1283"/>
        <v>PE23</v>
      </c>
      <c r="I3027" s="41" t="str">
        <f>IF(O3027&gt;0,_xlfn.XLOOKUP(O3027,cLoteCodigo,cLoteCodigoFinca),tRDT[[#This Row],[Finca PDrtenece]])</f>
        <v>PE23</v>
      </c>
      <c r="J3027" s="42" t="s">
        <v>258</v>
      </c>
      <c r="K3027" s="43" t="str">
        <f t="shared" si="1277"/>
        <v>No Trabajó</v>
      </c>
      <c r="L3027" s="43" t="str">
        <f>_xlfn.XLOOKUP(tRDT[[#This Row],[Código Labor]],cLaborCodigo,cLaborUnidad,"")</f>
        <v xml:space="preserve"> </v>
      </c>
      <c r="M3027" s="713">
        <f>tRDT[[#This Row],[Unides Cuarto Lote]]+tRDT[[#This Row],[Unides Tercer Lote]]+tRDT[[#This Row],[Unides Segundo Lote]]+tRDT[[#This Row],[ Unides Primer Lote]]</f>
        <v>0</v>
      </c>
      <c r="N3027" s="722">
        <f>_xlfn.XLOOKUP(tRDT[[#This Row],[Código Labor]],cLaborCodigo,cLaborValor,"")</f>
        <v>0</v>
      </c>
      <c r="O3027" s="728"/>
      <c r="P3027" s="724"/>
      <c r="Q3027" s="725"/>
      <c r="R3027" s="731">
        <f t="shared" si="1278"/>
        <v>0</v>
      </c>
      <c r="S3027" s="735"/>
      <c r="T3027" s="733"/>
      <c r="U3027" s="732"/>
      <c r="V3027" s="737">
        <f t="shared" si="1280"/>
        <v>0</v>
      </c>
      <c r="W3027" s="740"/>
      <c r="X3027" s="739"/>
      <c r="Y3027" s="738"/>
      <c r="Z3027" s="741">
        <f t="shared" si="1284"/>
        <v>0</v>
      </c>
      <c r="AA3027" s="744"/>
      <c r="AB3027" s="743"/>
      <c r="AC3027" s="742"/>
      <c r="AD3027" s="894">
        <f t="shared" si="1285"/>
        <v>0</v>
      </c>
      <c r="AE3027" s="768"/>
      <c r="AF3027" s="715">
        <f t="shared" si="1273"/>
        <v>0</v>
      </c>
      <c r="AG3027" s="716">
        <f t="shared" si="1274"/>
        <v>0</v>
      </c>
      <c r="AH3027" s="717"/>
      <c r="AI3027" s="718"/>
      <c r="AJ3027" s="719" t="str">
        <f t="shared" si="1275"/>
        <v/>
      </c>
      <c r="AK3027" s="719"/>
      <c r="AL3027" s="719" t="str">
        <f>IF(AE3027&lt;&gt;"",IF(tRDT[[#This Row],[Labores]]="Embolse",AH3027*AI3027,IF(tRDT[[#This Row],[Labores]]="Abonar",AH3027/AI3027,IF(tRDT[[#This Row],[Labores]]="Control Maleza",AH3027/AI3027,""))),"")</f>
        <v/>
      </c>
      <c r="AM3027" s="770" t="str">
        <f t="shared" si="1276"/>
        <v/>
      </c>
      <c r="AN3027" s="822"/>
      <c r="AO3027" s="817">
        <f t="shared" si="1286"/>
        <v>0</v>
      </c>
      <c r="AP3027" s="818">
        <f t="shared" si="1287"/>
        <v>0</v>
      </c>
      <c r="AQ3027" s="819"/>
      <c r="AR3027" s="820"/>
      <c r="AS3027" s="934"/>
      <c r="AT3027" s="934" t="str">
        <f>IF(AN3027&lt;&gt;"",IF(tRDT[[#This Row],[Labores]]="Embolse",AQ3027*AR3027,IF(tRDT[[#This Row],[Labores]]="Abonar",AQ3027/AR3027,IF(tRDT[[#This Row],[Labores]]="Control Maleza",AQ3027/AR3027,""))),"")</f>
        <v/>
      </c>
      <c r="AU3027" s="821" t="str">
        <f t="shared" si="1288"/>
        <v/>
      </c>
      <c r="AV3027" s="809"/>
      <c r="AW3027" s="810">
        <f t="shared" si="1289"/>
        <v>0</v>
      </c>
      <c r="AX3027" s="810">
        <f t="shared" si="1290"/>
        <v>0</v>
      </c>
      <c r="AY3027" s="810"/>
      <c r="AZ3027" s="810" t="str">
        <f t="shared" si="1279"/>
        <v/>
      </c>
      <c r="BA3027" s="810" t="str">
        <f t="shared" si="1291"/>
        <v/>
      </c>
      <c r="BB3027" s="810" t="str">
        <f>IF(AV3027&lt;&gt;"",IF(tRDT[[#This Row],[Labores]]="Embolse",AY3027*AZ3027,IF(tRDT[[#This Row],[Labores]]="Abonar",AY3027/AZ3027,IF(tRDT[[#This Row],[Labores]]="Control Maleza",AY3027/AZ3027,""))),"")</f>
        <v/>
      </c>
      <c r="BC3027" s="811" t="str">
        <f t="shared" si="1292"/>
        <v/>
      </c>
      <c r="BD3027" s="804"/>
      <c r="BE3027" s="805">
        <f t="shared" si="1293"/>
        <v>0</v>
      </c>
      <c r="BF3027" s="805">
        <f t="shared" si="1294"/>
        <v>0</v>
      </c>
      <c r="BG3027" s="805"/>
      <c r="BH3027" s="805"/>
      <c r="BI3027" s="805" t="str">
        <f t="shared" si="1295"/>
        <v/>
      </c>
      <c r="BJ3027" s="805" t="str">
        <f>IF(BD3027&lt;&gt;"",IF(tRDT[[#This Row],[Labores]]="Embolse",BG3027*BH3027,IF(tRDT[[#This Row],[Labores]]="Abonar",BG3027/BH3027,IF(tRDT[[#This Row],[Labores]]="Control Maleza",BG3027/BH3027,""))),"")</f>
        <v/>
      </c>
      <c r="BK3027" s="899" t="str">
        <f t="shared" si="1296"/>
        <v/>
      </c>
      <c r="BL3027" s="901"/>
      <c r="BM3027" s="902">
        <f t="shared" si="1297"/>
        <v>0</v>
      </c>
      <c r="BN3027" s="902">
        <f t="shared" si="1298"/>
        <v>0</v>
      </c>
      <c r="BO3027" s="902"/>
      <c r="BP3027" s="902"/>
      <c r="BQ3027" s="902"/>
      <c r="BR3027" s="902" t="str">
        <f>IF(BL3027&lt;&gt;"",IF(tRDT[[#This Row],[Labores]]="Embolse",BO3027*BP3027,IF(tRDT[[#This Row],[Labores]]="Abonar",BO3027/BP3027,IF(tRDT[[#This Row],[Labores]]="Control Maleza",BO3027/BP3027,""))),"")</f>
        <v/>
      </c>
      <c r="BS3027" s="903" t="str">
        <f t="shared" si="1299"/>
        <v/>
      </c>
      <c r="BT3027" s="553" t="s">
        <v>33</v>
      </c>
      <c r="BU3027" s="551" t="s">
        <v>33</v>
      </c>
      <c r="BV3027" s="551" t="s">
        <v>33</v>
      </c>
      <c r="BW3027" s="306" t="str">
        <f>IF(AND(tRDT[[#This Row],[Aprobado Coordinador]]="Aprobado",tRDT[[#This Row],[Aprobado Adminiatrador]]="Aprobado",tRDT[[#This Row],[Aprobado Operario]]="Aprobado"),"Aprobado","No Aprobado")</f>
        <v>Aprobado</v>
      </c>
      <c r="BX3027" s="5">
        <f>tRDT[[#This Row],[ Tiempo Empleado4]]+tRDT[[#This Row],[ Tiempo Empleado3]]+tRDT[[#This Row],[ Tiempo Empleado2]]+tRDT[[#This Row],[ Tiempo Empleado]]</f>
        <v>0</v>
      </c>
      <c r="BY3027" s="5">
        <f>tRDT[[#This Row],[Valor Unidad]]</f>
        <v>0</v>
      </c>
      <c r="BZ3027" s="5">
        <f>IF(tRDT[[#This Row],[Validación De Reportes]]="Aprobado",tRDT[[#This Row],[Unidades Elaboradas]]*tRDT[[#This Row],[Valor Unidad2]],"")</f>
        <v>0</v>
      </c>
      <c r="CA3027" s="149" t="s">
        <v>2937</v>
      </c>
      <c r="CB3027" s="5">
        <f>+tRDT[[#This Row],[Valor Ganado]]</f>
        <v>0</v>
      </c>
      <c r="CC3027" s="44">
        <f>_xlfn.XLOOKUP(tRDT[[#This Row],[Primer Lote]],cLoteCodigo,cLoteNombreFinca,"")</f>
        <v>0</v>
      </c>
      <c r="CD3027" s="548">
        <f>_xlfn.XLOOKUP(tRDT[[#This Row],[Codigo Contratista]],tEmpleado[CODIGO EMPLEADO],tEmpleado[GRUPO DE PAGO]," no existe")</f>
        <v>30</v>
      </c>
      <c r="CE3027" s="296">
        <f>_xlfn.XLOOKUP(tRDT[[#This Row],[Código Labor]],tLabores[CODIGO LABORES],tLabores[GRUPO LABOR],"no existe")</f>
        <v>0</v>
      </c>
    </row>
    <row r="3028" spans="2:83" x14ac:dyDescent="0.25">
      <c r="B3028" s="539">
        <v>45220</v>
      </c>
      <c r="C3028" s="8">
        <f>YEAR(tRDT[[#This Row],[Fecha]])</f>
        <v>2023</v>
      </c>
      <c r="D3028" s="8">
        <f>IF(tRDT[[#This Row],[Fecha]]&gt;0,_xlfn.ISOWEEKNUM(tRDT[[#This Row],[Fecha]]),"")</f>
        <v>42</v>
      </c>
      <c r="E3028" s="167">
        <v>687</v>
      </c>
      <c r="F3028" s="39" t="str">
        <f t="shared" si="1281"/>
        <v>Juan David Escobar</v>
      </c>
      <c r="G3028" s="39" t="str">
        <f t="shared" si="1282"/>
        <v>FIJO</v>
      </c>
      <c r="H3028" s="40" t="str">
        <f t="shared" si="1283"/>
        <v>PE23</v>
      </c>
      <c r="I3028" s="41" t="str">
        <f>IF(O3028&gt;0,_xlfn.XLOOKUP(O3028,cLoteCodigo,cLoteCodigoFinca),tRDT[[#This Row],[Finca PDrtenece]])</f>
        <v>PE23</v>
      </c>
      <c r="J3028" s="42" t="s">
        <v>258</v>
      </c>
      <c r="K3028" s="43" t="str">
        <f t="shared" si="1277"/>
        <v>No Trabajó</v>
      </c>
      <c r="L3028" s="43" t="str">
        <f>_xlfn.XLOOKUP(tRDT[[#This Row],[Código Labor]],cLaborCodigo,cLaborUnidad,"")</f>
        <v xml:space="preserve"> </v>
      </c>
      <c r="M3028" s="713">
        <f>tRDT[[#This Row],[Unides Cuarto Lote]]+tRDT[[#This Row],[Unides Tercer Lote]]+tRDT[[#This Row],[Unides Segundo Lote]]+tRDT[[#This Row],[ Unides Primer Lote]]</f>
        <v>0</v>
      </c>
      <c r="N3028" s="722">
        <f>_xlfn.XLOOKUP(tRDT[[#This Row],[Código Labor]],cLaborCodigo,cLaborValor,"")</f>
        <v>0</v>
      </c>
      <c r="O3028" s="728"/>
      <c r="P3028" s="724"/>
      <c r="Q3028" s="725"/>
      <c r="R3028" s="731">
        <f t="shared" si="1278"/>
        <v>0</v>
      </c>
      <c r="S3028" s="735"/>
      <c r="T3028" s="733"/>
      <c r="U3028" s="732"/>
      <c r="V3028" s="737">
        <f t="shared" si="1280"/>
        <v>0</v>
      </c>
      <c r="W3028" s="740"/>
      <c r="X3028" s="739"/>
      <c r="Y3028" s="738"/>
      <c r="Z3028" s="741">
        <f t="shared" si="1284"/>
        <v>0</v>
      </c>
      <c r="AA3028" s="744"/>
      <c r="AB3028" s="743"/>
      <c r="AC3028" s="742"/>
      <c r="AD3028" s="894">
        <f t="shared" si="1285"/>
        <v>0</v>
      </c>
      <c r="AE3028" s="768"/>
      <c r="AF3028" s="715">
        <f t="shared" si="1273"/>
        <v>0</v>
      </c>
      <c r="AG3028" s="716">
        <f t="shared" si="1274"/>
        <v>0</v>
      </c>
      <c r="AH3028" s="717"/>
      <c r="AI3028" s="718"/>
      <c r="AJ3028" s="719" t="str">
        <f t="shared" si="1275"/>
        <v/>
      </c>
      <c r="AK3028" s="719"/>
      <c r="AL3028" s="719" t="str">
        <f>IF(AE3028&lt;&gt;"",IF(tRDT[[#This Row],[Labores]]="Embolse",AH3028*AI3028,IF(tRDT[[#This Row],[Labores]]="Abonar",AH3028/AI3028,IF(tRDT[[#This Row],[Labores]]="Control Maleza",AH3028/AI3028,""))),"")</f>
        <v/>
      </c>
      <c r="AM3028" s="770" t="str">
        <f t="shared" si="1276"/>
        <v/>
      </c>
      <c r="AN3028" s="822"/>
      <c r="AO3028" s="817">
        <f t="shared" si="1286"/>
        <v>0</v>
      </c>
      <c r="AP3028" s="818">
        <f t="shared" si="1287"/>
        <v>0</v>
      </c>
      <c r="AQ3028" s="819"/>
      <c r="AR3028" s="820"/>
      <c r="AS3028" s="934"/>
      <c r="AT3028" s="934" t="str">
        <f>IF(AN3028&lt;&gt;"",IF(tRDT[[#This Row],[Labores]]="Embolse",AQ3028*AR3028,IF(tRDT[[#This Row],[Labores]]="Abonar",AQ3028/AR3028,IF(tRDT[[#This Row],[Labores]]="Control Maleza",AQ3028/AR3028,""))),"")</f>
        <v/>
      </c>
      <c r="AU3028" s="821" t="str">
        <f t="shared" si="1288"/>
        <v/>
      </c>
      <c r="AV3028" s="809"/>
      <c r="AW3028" s="810">
        <f t="shared" si="1289"/>
        <v>0</v>
      </c>
      <c r="AX3028" s="810">
        <f t="shared" si="1290"/>
        <v>0</v>
      </c>
      <c r="AY3028" s="810"/>
      <c r="AZ3028" s="810" t="str">
        <f t="shared" si="1279"/>
        <v/>
      </c>
      <c r="BA3028" s="810" t="str">
        <f t="shared" si="1291"/>
        <v/>
      </c>
      <c r="BB3028" s="810" t="str">
        <f>IF(AV3028&lt;&gt;"",IF(tRDT[[#This Row],[Labores]]="Embolse",AY3028*AZ3028,IF(tRDT[[#This Row],[Labores]]="Abonar",AY3028/AZ3028,IF(tRDT[[#This Row],[Labores]]="Control Maleza",AY3028/AZ3028,""))),"")</f>
        <v/>
      </c>
      <c r="BC3028" s="811" t="str">
        <f t="shared" si="1292"/>
        <v/>
      </c>
      <c r="BD3028" s="804"/>
      <c r="BE3028" s="805">
        <f t="shared" si="1293"/>
        <v>0</v>
      </c>
      <c r="BF3028" s="805">
        <f t="shared" si="1294"/>
        <v>0</v>
      </c>
      <c r="BG3028" s="805"/>
      <c r="BH3028" s="805"/>
      <c r="BI3028" s="805" t="str">
        <f t="shared" si="1295"/>
        <v/>
      </c>
      <c r="BJ3028" s="805" t="str">
        <f>IF(BD3028&lt;&gt;"",IF(tRDT[[#This Row],[Labores]]="Embolse",BG3028*BH3028,IF(tRDT[[#This Row],[Labores]]="Abonar",BG3028/BH3028,IF(tRDT[[#This Row],[Labores]]="Control Maleza",BG3028/BH3028,""))),"")</f>
        <v/>
      </c>
      <c r="BK3028" s="899" t="str">
        <f t="shared" si="1296"/>
        <v/>
      </c>
      <c r="BL3028" s="901"/>
      <c r="BM3028" s="902">
        <f t="shared" si="1297"/>
        <v>0</v>
      </c>
      <c r="BN3028" s="902">
        <f t="shared" si="1298"/>
        <v>0</v>
      </c>
      <c r="BO3028" s="902"/>
      <c r="BP3028" s="902"/>
      <c r="BQ3028" s="902"/>
      <c r="BR3028" s="902" t="str">
        <f>IF(BL3028&lt;&gt;"",IF(tRDT[[#This Row],[Labores]]="Embolse",BO3028*BP3028,IF(tRDT[[#This Row],[Labores]]="Abonar",BO3028/BP3028,IF(tRDT[[#This Row],[Labores]]="Control Maleza",BO3028/BP3028,""))),"")</f>
        <v/>
      </c>
      <c r="BS3028" s="903" t="str">
        <f t="shared" si="1299"/>
        <v/>
      </c>
      <c r="BT3028" s="553" t="s">
        <v>33</v>
      </c>
      <c r="BU3028" s="551" t="s">
        <v>33</v>
      </c>
      <c r="BV3028" s="551" t="s">
        <v>33</v>
      </c>
      <c r="BW3028" s="306" t="str">
        <f>IF(AND(tRDT[[#This Row],[Aprobado Coordinador]]="Aprobado",tRDT[[#This Row],[Aprobado Adminiatrador]]="Aprobado",tRDT[[#This Row],[Aprobado Operario]]="Aprobado"),"Aprobado","No Aprobado")</f>
        <v>Aprobado</v>
      </c>
      <c r="BX3028" s="5">
        <f>tRDT[[#This Row],[ Tiempo Empleado4]]+tRDT[[#This Row],[ Tiempo Empleado3]]+tRDT[[#This Row],[ Tiempo Empleado2]]+tRDT[[#This Row],[ Tiempo Empleado]]</f>
        <v>0</v>
      </c>
      <c r="BY3028" s="5">
        <f>tRDT[[#This Row],[Valor Unidad]]</f>
        <v>0</v>
      </c>
      <c r="BZ3028" s="5">
        <f>IF(tRDT[[#This Row],[Validación De Reportes]]="Aprobado",tRDT[[#This Row],[Unidades Elaboradas]]*tRDT[[#This Row],[Valor Unidad2]],"")</f>
        <v>0</v>
      </c>
      <c r="CA3028" s="149" t="s">
        <v>2937</v>
      </c>
      <c r="CB3028" s="5">
        <f>+tRDT[[#This Row],[Valor Ganado]]</f>
        <v>0</v>
      </c>
      <c r="CC3028" s="44">
        <f>_xlfn.XLOOKUP(tRDT[[#This Row],[Primer Lote]],cLoteCodigo,cLoteNombreFinca,"")</f>
        <v>0</v>
      </c>
      <c r="CD3028" s="548">
        <f>_xlfn.XLOOKUP(tRDT[[#This Row],[Codigo Contratista]],tEmpleado[CODIGO EMPLEADO],tEmpleado[GRUPO DE PAGO]," no existe")</f>
        <v>30</v>
      </c>
      <c r="CE3028" s="296">
        <f>_xlfn.XLOOKUP(tRDT[[#This Row],[Código Labor]],tLabores[CODIGO LABORES],tLabores[GRUPO LABOR],"no existe")</f>
        <v>0</v>
      </c>
    </row>
    <row r="3029" spans="2:83" x14ac:dyDescent="0.25">
      <c r="B3029" s="539">
        <v>45222</v>
      </c>
      <c r="C3029" s="8">
        <f>YEAR(tRDT[[#This Row],[Fecha]])</f>
        <v>2023</v>
      </c>
      <c r="D3029" s="8">
        <f>IF(tRDT[[#This Row],[Fecha]]&gt;0,_xlfn.ISOWEEKNUM(tRDT[[#This Row],[Fecha]]),"")</f>
        <v>43</v>
      </c>
      <c r="E3029" s="167">
        <v>687</v>
      </c>
      <c r="F3029" s="39" t="str">
        <f t="shared" si="1281"/>
        <v>Juan David Escobar</v>
      </c>
      <c r="G3029" s="39" t="str">
        <f t="shared" si="1282"/>
        <v>FIJO</v>
      </c>
      <c r="H3029" s="40" t="str">
        <f t="shared" si="1283"/>
        <v>PE23</v>
      </c>
      <c r="I3029" s="41" t="str">
        <f>IF(O3029&gt;0,_xlfn.XLOOKUP(O3029,cLoteCodigo,cLoteCodigoFinca),tRDT[[#This Row],[Finca PDrtenece]])</f>
        <v>PE23</v>
      </c>
      <c r="J3029" s="42" t="s">
        <v>258</v>
      </c>
      <c r="K3029" s="43" t="str">
        <f t="shared" si="1277"/>
        <v>No Trabajó</v>
      </c>
      <c r="L3029" s="43" t="str">
        <f>_xlfn.XLOOKUP(tRDT[[#This Row],[Código Labor]],cLaborCodigo,cLaborUnidad,"")</f>
        <v xml:space="preserve"> </v>
      </c>
      <c r="M3029" s="713">
        <f>tRDT[[#This Row],[Unides Cuarto Lote]]+tRDT[[#This Row],[Unides Tercer Lote]]+tRDT[[#This Row],[Unides Segundo Lote]]+tRDT[[#This Row],[ Unides Primer Lote]]</f>
        <v>0</v>
      </c>
      <c r="N3029" s="722">
        <f>_xlfn.XLOOKUP(tRDT[[#This Row],[Código Labor]],cLaborCodigo,cLaborValor,"")</f>
        <v>0</v>
      </c>
      <c r="O3029" s="728"/>
      <c r="P3029" s="724"/>
      <c r="Q3029" s="725"/>
      <c r="R3029" s="731">
        <f t="shared" si="1278"/>
        <v>0</v>
      </c>
      <c r="S3029" s="735"/>
      <c r="T3029" s="733"/>
      <c r="U3029" s="732"/>
      <c r="V3029" s="737">
        <f t="shared" si="1280"/>
        <v>0</v>
      </c>
      <c r="W3029" s="740"/>
      <c r="X3029" s="739"/>
      <c r="Y3029" s="738"/>
      <c r="Z3029" s="741">
        <f t="shared" si="1284"/>
        <v>0</v>
      </c>
      <c r="AA3029" s="744"/>
      <c r="AB3029" s="743"/>
      <c r="AC3029" s="742"/>
      <c r="AD3029" s="894">
        <f t="shared" si="1285"/>
        <v>0</v>
      </c>
      <c r="AE3029" s="768"/>
      <c r="AF3029" s="715">
        <f t="shared" si="1273"/>
        <v>0</v>
      </c>
      <c r="AG3029" s="716">
        <f t="shared" si="1274"/>
        <v>0</v>
      </c>
      <c r="AH3029" s="717"/>
      <c r="AI3029" s="718"/>
      <c r="AJ3029" s="719" t="str">
        <f t="shared" si="1275"/>
        <v/>
      </c>
      <c r="AK3029" s="719"/>
      <c r="AL3029" s="719" t="str">
        <f>IF(AE3029&lt;&gt;"",IF(tRDT[[#This Row],[Labores]]="Embolse",AH3029*AI3029,IF(tRDT[[#This Row],[Labores]]="Abonar",AH3029/AI3029,IF(tRDT[[#This Row],[Labores]]="Control Maleza",AH3029/AI3029,""))),"")</f>
        <v/>
      </c>
      <c r="AM3029" s="770" t="str">
        <f t="shared" si="1276"/>
        <v/>
      </c>
      <c r="AN3029" s="822"/>
      <c r="AO3029" s="817">
        <f t="shared" si="1286"/>
        <v>0</v>
      </c>
      <c r="AP3029" s="818">
        <f t="shared" si="1287"/>
        <v>0</v>
      </c>
      <c r="AQ3029" s="819"/>
      <c r="AR3029" s="820"/>
      <c r="AS3029" s="934"/>
      <c r="AT3029" s="934" t="str">
        <f>IF(AN3029&lt;&gt;"",IF(tRDT[[#This Row],[Labores]]="Embolse",AQ3029*AR3029,IF(tRDT[[#This Row],[Labores]]="Abonar",AQ3029/AR3029,IF(tRDT[[#This Row],[Labores]]="Control Maleza",AQ3029/AR3029,""))),"")</f>
        <v/>
      </c>
      <c r="AU3029" s="821" t="str">
        <f t="shared" si="1288"/>
        <v/>
      </c>
      <c r="AV3029" s="809"/>
      <c r="AW3029" s="810">
        <f t="shared" si="1289"/>
        <v>0</v>
      </c>
      <c r="AX3029" s="810">
        <f t="shared" si="1290"/>
        <v>0</v>
      </c>
      <c r="AY3029" s="810"/>
      <c r="AZ3029" s="810" t="str">
        <f t="shared" si="1279"/>
        <v/>
      </c>
      <c r="BA3029" s="810" t="str">
        <f t="shared" si="1291"/>
        <v/>
      </c>
      <c r="BB3029" s="810" t="str">
        <f>IF(AV3029&lt;&gt;"",IF(tRDT[[#This Row],[Labores]]="Embolse",AY3029*AZ3029,IF(tRDT[[#This Row],[Labores]]="Abonar",AY3029/AZ3029,IF(tRDT[[#This Row],[Labores]]="Control Maleza",AY3029/AZ3029,""))),"")</f>
        <v/>
      </c>
      <c r="BC3029" s="811" t="str">
        <f t="shared" si="1292"/>
        <v/>
      </c>
      <c r="BD3029" s="804"/>
      <c r="BE3029" s="805">
        <f t="shared" si="1293"/>
        <v>0</v>
      </c>
      <c r="BF3029" s="805">
        <f t="shared" si="1294"/>
        <v>0</v>
      </c>
      <c r="BG3029" s="805"/>
      <c r="BH3029" s="805"/>
      <c r="BI3029" s="805" t="str">
        <f t="shared" si="1295"/>
        <v/>
      </c>
      <c r="BJ3029" s="805" t="str">
        <f>IF(BD3029&lt;&gt;"",IF(tRDT[[#This Row],[Labores]]="Embolse",BG3029*BH3029,IF(tRDT[[#This Row],[Labores]]="Abonar",BG3029/BH3029,IF(tRDT[[#This Row],[Labores]]="Control Maleza",BG3029/BH3029,""))),"")</f>
        <v/>
      </c>
      <c r="BK3029" s="899" t="str">
        <f t="shared" si="1296"/>
        <v/>
      </c>
      <c r="BL3029" s="901"/>
      <c r="BM3029" s="902">
        <f t="shared" si="1297"/>
        <v>0</v>
      </c>
      <c r="BN3029" s="902">
        <f t="shared" si="1298"/>
        <v>0</v>
      </c>
      <c r="BO3029" s="902"/>
      <c r="BP3029" s="902"/>
      <c r="BQ3029" s="902"/>
      <c r="BR3029" s="902" t="str">
        <f>IF(BL3029&lt;&gt;"",IF(tRDT[[#This Row],[Labores]]="Embolse",BO3029*BP3029,IF(tRDT[[#This Row],[Labores]]="Abonar",BO3029/BP3029,IF(tRDT[[#This Row],[Labores]]="Control Maleza",BO3029/BP3029,""))),"")</f>
        <v/>
      </c>
      <c r="BS3029" s="903" t="str">
        <f t="shared" si="1299"/>
        <v/>
      </c>
      <c r="BT3029" s="553" t="s">
        <v>33</v>
      </c>
      <c r="BU3029" s="551" t="s">
        <v>33</v>
      </c>
      <c r="BV3029" s="551" t="s">
        <v>33</v>
      </c>
      <c r="BW3029" s="306" t="str">
        <f>IF(AND(tRDT[[#This Row],[Aprobado Coordinador]]="Aprobado",tRDT[[#This Row],[Aprobado Adminiatrador]]="Aprobado",tRDT[[#This Row],[Aprobado Operario]]="Aprobado"),"Aprobado","No Aprobado")</f>
        <v>Aprobado</v>
      </c>
      <c r="BX3029" s="5">
        <f>tRDT[[#This Row],[ Tiempo Empleado4]]+tRDT[[#This Row],[ Tiempo Empleado3]]+tRDT[[#This Row],[ Tiempo Empleado2]]+tRDT[[#This Row],[ Tiempo Empleado]]</f>
        <v>0</v>
      </c>
      <c r="BY3029" s="5">
        <f>tRDT[[#This Row],[Valor Unidad]]</f>
        <v>0</v>
      </c>
      <c r="BZ3029" s="5">
        <f>IF(tRDT[[#This Row],[Validación De Reportes]]="Aprobado",tRDT[[#This Row],[Unidades Elaboradas]]*tRDT[[#This Row],[Valor Unidad2]],"")</f>
        <v>0</v>
      </c>
      <c r="CA3029" s="149" t="s">
        <v>3002</v>
      </c>
      <c r="CB3029" s="5">
        <f>+tRDT[[#This Row],[Valor Ganado]]</f>
        <v>0</v>
      </c>
      <c r="CC3029" s="44">
        <f>_xlfn.XLOOKUP(tRDT[[#This Row],[Primer Lote]],cLoteCodigo,cLoteNombreFinca,"")</f>
        <v>0</v>
      </c>
      <c r="CD3029" s="548">
        <f>_xlfn.XLOOKUP(tRDT[[#This Row],[Codigo Contratista]],tEmpleado[CODIGO EMPLEADO],tEmpleado[GRUPO DE PAGO]," no existe")</f>
        <v>30</v>
      </c>
      <c r="CE3029" s="296">
        <f>_xlfn.XLOOKUP(tRDT[[#This Row],[Código Labor]],tLabores[CODIGO LABORES],tLabores[GRUPO LABOR],"no existe")</f>
        <v>0</v>
      </c>
    </row>
    <row r="3030" spans="2:83" x14ac:dyDescent="0.25">
      <c r="B3030" s="539">
        <v>45223</v>
      </c>
      <c r="C3030" s="8">
        <f>YEAR(tRDT[[#This Row],[Fecha]])</f>
        <v>2023</v>
      </c>
      <c r="D3030" s="8">
        <f>IF(tRDT[[#This Row],[Fecha]]&gt;0,_xlfn.ISOWEEKNUM(tRDT[[#This Row],[Fecha]]),"")</f>
        <v>43</v>
      </c>
      <c r="E3030" s="167">
        <v>687</v>
      </c>
      <c r="F3030" s="39" t="str">
        <f t="shared" si="1281"/>
        <v>Juan David Escobar</v>
      </c>
      <c r="G3030" s="39" t="str">
        <f t="shared" si="1282"/>
        <v>FIJO</v>
      </c>
      <c r="H3030" s="40" t="str">
        <f t="shared" si="1283"/>
        <v>PE23</v>
      </c>
      <c r="I3030" s="41" t="str">
        <f>IF(O3030&gt;0,_xlfn.XLOOKUP(O3030,cLoteCodigo,cLoteCodigoFinca),tRDT[[#This Row],[Finca PDrtenece]])</f>
        <v>P23</v>
      </c>
      <c r="J3030" s="42" t="s">
        <v>962</v>
      </c>
      <c r="K3030" s="43" t="str">
        <f t="shared" si="1277"/>
        <v>Desflore</v>
      </c>
      <c r="L3030" s="43" t="str">
        <f>_xlfn.XLOOKUP(tRDT[[#This Row],[Código Labor]],cLaborCodigo,cLaborUnidad,"")</f>
        <v>UND</v>
      </c>
      <c r="M3030" s="713">
        <f>tRDT[[#This Row],[Unides Cuarto Lote]]+tRDT[[#This Row],[Unides Tercer Lote]]+tRDT[[#This Row],[Unides Segundo Lote]]+tRDT[[#This Row],[ Unides Primer Lote]]</f>
        <v>42</v>
      </c>
      <c r="N3030" s="722">
        <f>_xlfn.XLOOKUP(tRDT[[#This Row],[Código Labor]],cLaborCodigo,cLaborValor,"")</f>
        <v>160</v>
      </c>
      <c r="O3030" s="728" t="s">
        <v>1072</v>
      </c>
      <c r="P3030" s="724">
        <v>42</v>
      </c>
      <c r="Q3030" s="725"/>
      <c r="R3030" s="731" t="str">
        <f t="shared" si="1278"/>
        <v>P09</v>
      </c>
      <c r="S3030" s="735"/>
      <c r="T3030" s="733"/>
      <c r="U3030" s="732"/>
      <c r="V3030" s="737">
        <f t="shared" si="1280"/>
        <v>0</v>
      </c>
      <c r="W3030" s="740"/>
      <c r="X3030" s="739"/>
      <c r="Y3030" s="738"/>
      <c r="Z3030" s="741">
        <f t="shared" si="1284"/>
        <v>0</v>
      </c>
      <c r="AA3030" s="744"/>
      <c r="AB3030" s="743"/>
      <c r="AC3030" s="742"/>
      <c r="AD3030" s="894">
        <f t="shared" si="1285"/>
        <v>0</v>
      </c>
      <c r="AE3030" s="768"/>
      <c r="AF3030" s="715">
        <f t="shared" si="1273"/>
        <v>0</v>
      </c>
      <c r="AG3030" s="716">
        <f t="shared" si="1274"/>
        <v>0</v>
      </c>
      <c r="AH3030" s="717"/>
      <c r="AI3030" s="718"/>
      <c r="AJ3030" s="719" t="str">
        <f t="shared" si="1275"/>
        <v/>
      </c>
      <c r="AK3030" s="719"/>
      <c r="AL3030" s="719" t="str">
        <f>IF(AE3030&lt;&gt;"",IF(tRDT[[#This Row],[Labores]]="Embolse",AH3030*AI3030,IF(tRDT[[#This Row],[Labores]]="Abonar",AH3030/AI3030,IF(tRDT[[#This Row],[Labores]]="Control Maleza",AH3030/AI3030,""))),"")</f>
        <v/>
      </c>
      <c r="AM3030" s="770" t="str">
        <f t="shared" si="1276"/>
        <v/>
      </c>
      <c r="AN3030" s="822"/>
      <c r="AO3030" s="817">
        <f t="shared" si="1286"/>
        <v>0</v>
      </c>
      <c r="AP3030" s="818">
        <f t="shared" si="1287"/>
        <v>0</v>
      </c>
      <c r="AQ3030" s="819"/>
      <c r="AR3030" s="820"/>
      <c r="AS3030" s="934"/>
      <c r="AT3030" s="934" t="str">
        <f>IF(AN3030&lt;&gt;"",IF(tRDT[[#This Row],[Labores]]="Embolse",AQ3030*AR3030,IF(tRDT[[#This Row],[Labores]]="Abonar",AQ3030/AR3030,IF(tRDT[[#This Row],[Labores]]="Control Maleza",AQ3030/AR3030,""))),"")</f>
        <v/>
      </c>
      <c r="AU3030" s="821" t="str">
        <f t="shared" si="1288"/>
        <v/>
      </c>
      <c r="AV3030" s="809"/>
      <c r="AW3030" s="810">
        <f t="shared" si="1289"/>
        <v>0</v>
      </c>
      <c r="AX3030" s="810">
        <f t="shared" si="1290"/>
        <v>0</v>
      </c>
      <c r="AY3030" s="810"/>
      <c r="AZ3030" s="810" t="str">
        <f t="shared" si="1279"/>
        <v/>
      </c>
      <c r="BA3030" s="810" t="str">
        <f t="shared" si="1291"/>
        <v/>
      </c>
      <c r="BB3030" s="810" t="str">
        <f>IF(AV3030&lt;&gt;"",IF(tRDT[[#This Row],[Labores]]="Embolse",AY3030*AZ3030,IF(tRDT[[#This Row],[Labores]]="Abonar",AY3030/AZ3030,IF(tRDT[[#This Row],[Labores]]="Control Maleza",AY3030/AZ3030,""))),"")</f>
        <v/>
      </c>
      <c r="BC3030" s="811" t="str">
        <f t="shared" si="1292"/>
        <v/>
      </c>
      <c r="BD3030" s="804"/>
      <c r="BE3030" s="805">
        <f t="shared" si="1293"/>
        <v>0</v>
      </c>
      <c r="BF3030" s="805">
        <f t="shared" si="1294"/>
        <v>0</v>
      </c>
      <c r="BG3030" s="805"/>
      <c r="BH3030" s="805"/>
      <c r="BI3030" s="805" t="str">
        <f t="shared" si="1295"/>
        <v/>
      </c>
      <c r="BJ3030" s="805" t="str">
        <f>IF(BD3030&lt;&gt;"",IF(tRDT[[#This Row],[Labores]]="Embolse",BG3030*BH3030,IF(tRDT[[#This Row],[Labores]]="Abonar",BG3030/BH3030,IF(tRDT[[#This Row],[Labores]]="Control Maleza",BG3030/BH3030,""))),"")</f>
        <v/>
      </c>
      <c r="BK3030" s="899" t="str">
        <f t="shared" si="1296"/>
        <v/>
      </c>
      <c r="BL3030" s="901"/>
      <c r="BM3030" s="902">
        <f t="shared" si="1297"/>
        <v>0</v>
      </c>
      <c r="BN3030" s="902">
        <f t="shared" si="1298"/>
        <v>0</v>
      </c>
      <c r="BO3030" s="902"/>
      <c r="BP3030" s="902"/>
      <c r="BQ3030" s="902"/>
      <c r="BR3030" s="902" t="str">
        <f>IF(BL3030&lt;&gt;"",IF(tRDT[[#This Row],[Labores]]="Embolse",BO3030*BP3030,IF(tRDT[[#This Row],[Labores]]="Abonar",BO3030/BP3030,IF(tRDT[[#This Row],[Labores]]="Control Maleza",BO3030/BP3030,""))),"")</f>
        <v/>
      </c>
      <c r="BS3030" s="903" t="str">
        <f t="shared" si="1299"/>
        <v/>
      </c>
      <c r="BT3030" s="553" t="s">
        <v>33</v>
      </c>
      <c r="BU3030" s="551" t="s">
        <v>33</v>
      </c>
      <c r="BV3030" s="551" t="s">
        <v>33</v>
      </c>
      <c r="BW3030" s="306" t="str">
        <f>IF(AND(tRDT[[#This Row],[Aprobado Coordinador]]="Aprobado",tRDT[[#This Row],[Aprobado Adminiatrador]]="Aprobado",tRDT[[#This Row],[Aprobado Operario]]="Aprobado"),"Aprobado","No Aprobado")</f>
        <v>Aprobado</v>
      </c>
      <c r="BX3030" s="5">
        <f>tRDT[[#This Row],[ Tiempo Empleado4]]+tRDT[[#This Row],[ Tiempo Empleado3]]+tRDT[[#This Row],[ Tiempo Empleado2]]+tRDT[[#This Row],[ Tiempo Empleado]]</f>
        <v>0</v>
      </c>
      <c r="BY3030" s="5">
        <f>tRDT[[#This Row],[Valor Unidad]]</f>
        <v>160</v>
      </c>
      <c r="BZ3030" s="5">
        <f>IF(tRDT[[#This Row],[Validación De Reportes]]="Aprobado",tRDT[[#This Row],[Unidades Elaboradas]]*tRDT[[#This Row],[Valor Unidad2]],"")</f>
        <v>6720</v>
      </c>
      <c r="CA3030" s="149" t="s">
        <v>3002</v>
      </c>
      <c r="CB3030" s="5">
        <f>+tRDT[[#This Row],[Valor Ganado]]</f>
        <v>6720</v>
      </c>
      <c r="CC3030" s="44" t="str">
        <f>_xlfn.XLOOKUP(tRDT[[#This Row],[Primer Lote]],cLoteCodigo,cLoteNombreFinca,"")</f>
        <v>PEDRITO</v>
      </c>
      <c r="CD3030" s="548">
        <f>_xlfn.XLOOKUP(tRDT[[#This Row],[Codigo Contratista]],tEmpleado[CODIGO EMPLEADO],tEmpleado[GRUPO DE PAGO]," no existe")</f>
        <v>30</v>
      </c>
      <c r="CE3030" s="296" t="str">
        <f>_xlfn.XLOOKUP(tRDT[[#This Row],[Código Labor]],tLabores[CODIGO LABORES],tLabores[GRUPO LABOR],"no existe")</f>
        <v>Desflore</v>
      </c>
    </row>
    <row r="3031" spans="2:83" x14ac:dyDescent="0.25">
      <c r="B3031" s="539">
        <v>45223</v>
      </c>
      <c r="C3031" s="8">
        <f>YEAR(tRDT[[#This Row],[Fecha]])</f>
        <v>2023</v>
      </c>
      <c r="D3031" s="8">
        <f>IF(tRDT[[#This Row],[Fecha]]&gt;0,_xlfn.ISOWEEKNUM(tRDT[[#This Row],[Fecha]]),"")</f>
        <v>43</v>
      </c>
      <c r="E3031" s="167">
        <v>687</v>
      </c>
      <c r="F3031" s="39" t="str">
        <f t="shared" si="1281"/>
        <v>Juan David Escobar</v>
      </c>
      <c r="G3031" s="39" t="str">
        <f t="shared" si="1282"/>
        <v>FIJO</v>
      </c>
      <c r="H3031" s="40" t="str">
        <f t="shared" si="1283"/>
        <v>PE23</v>
      </c>
      <c r="I3031" s="41" t="str">
        <f>IF(O3031&gt;0,_xlfn.XLOOKUP(O3031,cLoteCodigo,cLoteCodigoFinca),tRDT[[#This Row],[Finca PDrtenece]])</f>
        <v>P23</v>
      </c>
      <c r="J3031" s="42" t="s">
        <v>965</v>
      </c>
      <c r="K3031" s="43" t="str">
        <f t="shared" si="1277"/>
        <v>Embolse</v>
      </c>
      <c r="L3031" s="43" t="str">
        <f>_xlfn.XLOOKUP(tRDT[[#This Row],[Código Labor]],cLaborCodigo,cLaborUnidad,"")</f>
        <v>UND</v>
      </c>
      <c r="M3031" s="713">
        <f>tRDT[[#This Row],[Unides Cuarto Lote]]+tRDT[[#This Row],[Unides Tercer Lote]]+tRDT[[#This Row],[Unides Segundo Lote]]+tRDT[[#This Row],[ Unides Primer Lote]]</f>
        <v>54</v>
      </c>
      <c r="N3031" s="722">
        <f>_xlfn.XLOOKUP(tRDT[[#This Row],[Código Labor]],cLaborCodigo,cLaborValor,"")</f>
        <v>160</v>
      </c>
      <c r="O3031" s="728" t="s">
        <v>1072</v>
      </c>
      <c r="P3031" s="724">
        <v>54</v>
      </c>
      <c r="Q3031" s="725"/>
      <c r="R3031" s="731" t="str">
        <f t="shared" si="1278"/>
        <v>P09</v>
      </c>
      <c r="S3031" s="735"/>
      <c r="T3031" s="733"/>
      <c r="U3031" s="732"/>
      <c r="V3031" s="737">
        <f t="shared" si="1280"/>
        <v>0</v>
      </c>
      <c r="W3031" s="740"/>
      <c r="X3031" s="739"/>
      <c r="Y3031" s="738"/>
      <c r="Z3031" s="741">
        <f t="shared" si="1284"/>
        <v>0</v>
      </c>
      <c r="AA3031" s="744"/>
      <c r="AB3031" s="743"/>
      <c r="AC3031" s="742"/>
      <c r="AD3031" s="894">
        <f t="shared" si="1285"/>
        <v>0</v>
      </c>
      <c r="AE3031" s="768" t="s">
        <v>745</v>
      </c>
      <c r="AF3031" s="715" t="str">
        <f t="shared" si="1273"/>
        <v>Bolsa de Campo</v>
      </c>
      <c r="AG3031" s="716" t="str">
        <f t="shared" si="1274"/>
        <v>ROLLO</v>
      </c>
      <c r="AH3031" s="717">
        <v>1.08</v>
      </c>
      <c r="AI3031" s="718">
        <v>50</v>
      </c>
      <c r="AJ3031" s="719">
        <f t="shared" si="1275"/>
        <v>54</v>
      </c>
      <c r="AK3031" s="719"/>
      <c r="AL3031" s="719">
        <f>IF(AE3031&lt;&gt;"",IF(tRDT[[#This Row],[Labores]]="Embolse",AH3031*AI3031,IF(tRDT[[#This Row],[Labores]]="Abonar",AH3031/AI3031,IF(tRDT[[#This Row],[Labores]]="Control Maleza",AH3031/AI3031,""))),"")</f>
        <v>54</v>
      </c>
      <c r="AM3031" s="770">
        <f t="shared" si="1276"/>
        <v>0</v>
      </c>
      <c r="AN3031" s="822"/>
      <c r="AO3031" s="817">
        <f t="shared" si="1286"/>
        <v>0</v>
      </c>
      <c r="AP3031" s="818">
        <f t="shared" si="1287"/>
        <v>0</v>
      </c>
      <c r="AQ3031" s="819"/>
      <c r="AR3031" s="820"/>
      <c r="AS3031" s="934"/>
      <c r="AT3031" s="934" t="str">
        <f>IF(AN3031&lt;&gt;"",IF(tRDT[[#This Row],[Labores]]="Embolse",AQ3031*AR3031,IF(tRDT[[#This Row],[Labores]]="Abonar",AQ3031/AR3031,IF(tRDT[[#This Row],[Labores]]="Control Maleza",AQ3031/AR3031,""))),"")</f>
        <v/>
      </c>
      <c r="AU3031" s="821" t="str">
        <f t="shared" si="1288"/>
        <v/>
      </c>
      <c r="AV3031" s="809"/>
      <c r="AW3031" s="810">
        <f t="shared" si="1289"/>
        <v>0</v>
      </c>
      <c r="AX3031" s="810">
        <f t="shared" si="1290"/>
        <v>0</v>
      </c>
      <c r="AY3031" s="810"/>
      <c r="AZ3031" s="810" t="str">
        <f t="shared" si="1279"/>
        <v/>
      </c>
      <c r="BA3031" s="810" t="str">
        <f t="shared" si="1291"/>
        <v/>
      </c>
      <c r="BB3031" s="810" t="str">
        <f>IF(AV3031&lt;&gt;"",IF(tRDT[[#This Row],[Labores]]="Embolse",AY3031*AZ3031,IF(tRDT[[#This Row],[Labores]]="Abonar",AY3031/AZ3031,IF(tRDT[[#This Row],[Labores]]="Control Maleza",AY3031/AZ3031,""))),"")</f>
        <v/>
      </c>
      <c r="BC3031" s="811" t="str">
        <f t="shared" si="1292"/>
        <v/>
      </c>
      <c r="BD3031" s="804"/>
      <c r="BE3031" s="805">
        <f t="shared" si="1293"/>
        <v>0</v>
      </c>
      <c r="BF3031" s="805">
        <f t="shared" si="1294"/>
        <v>0</v>
      </c>
      <c r="BG3031" s="805"/>
      <c r="BH3031" s="805"/>
      <c r="BI3031" s="805" t="str">
        <f t="shared" si="1295"/>
        <v/>
      </c>
      <c r="BJ3031" s="805" t="str">
        <f>IF(BD3031&lt;&gt;"",IF(tRDT[[#This Row],[Labores]]="Embolse",BG3031*BH3031,IF(tRDT[[#This Row],[Labores]]="Abonar",BG3031/BH3031,IF(tRDT[[#This Row],[Labores]]="Control Maleza",BG3031/BH3031,""))),"")</f>
        <v/>
      </c>
      <c r="BK3031" s="899" t="str">
        <f t="shared" si="1296"/>
        <v/>
      </c>
      <c r="BL3031" s="901"/>
      <c r="BM3031" s="902">
        <f t="shared" si="1297"/>
        <v>0</v>
      </c>
      <c r="BN3031" s="902">
        <f t="shared" si="1298"/>
        <v>0</v>
      </c>
      <c r="BO3031" s="902"/>
      <c r="BP3031" s="902"/>
      <c r="BQ3031" s="902"/>
      <c r="BR3031" s="902" t="str">
        <f>IF(BL3031&lt;&gt;"",IF(tRDT[[#This Row],[Labores]]="Embolse",BO3031*BP3031,IF(tRDT[[#This Row],[Labores]]="Abonar",BO3031/BP3031,IF(tRDT[[#This Row],[Labores]]="Control Maleza",BO3031/BP3031,""))),"")</f>
        <v/>
      </c>
      <c r="BS3031" s="903" t="str">
        <f t="shared" si="1299"/>
        <v/>
      </c>
      <c r="BT3031" s="553" t="s">
        <v>33</v>
      </c>
      <c r="BU3031" s="551" t="s">
        <v>33</v>
      </c>
      <c r="BV3031" s="551" t="s">
        <v>33</v>
      </c>
      <c r="BW3031" s="306" t="str">
        <f>IF(AND(tRDT[[#This Row],[Aprobado Coordinador]]="Aprobado",tRDT[[#This Row],[Aprobado Adminiatrador]]="Aprobado",tRDT[[#This Row],[Aprobado Operario]]="Aprobado"),"Aprobado","No Aprobado")</f>
        <v>Aprobado</v>
      </c>
      <c r="BX3031" s="5">
        <f>tRDT[[#This Row],[ Tiempo Empleado4]]+tRDT[[#This Row],[ Tiempo Empleado3]]+tRDT[[#This Row],[ Tiempo Empleado2]]+tRDT[[#This Row],[ Tiempo Empleado]]</f>
        <v>0</v>
      </c>
      <c r="BY3031" s="5">
        <f>tRDT[[#This Row],[Valor Unidad]]</f>
        <v>160</v>
      </c>
      <c r="BZ3031" s="5">
        <f>IF(tRDT[[#This Row],[Validación De Reportes]]="Aprobado",tRDT[[#This Row],[Unidades Elaboradas]]*tRDT[[#This Row],[Valor Unidad2]],"")</f>
        <v>8640</v>
      </c>
      <c r="CA3031" s="149" t="s">
        <v>3002</v>
      </c>
      <c r="CB3031" s="5">
        <f>+tRDT[[#This Row],[Valor Ganado]]</f>
        <v>8640</v>
      </c>
      <c r="CC3031" s="44" t="str">
        <f>_xlfn.XLOOKUP(tRDT[[#This Row],[Primer Lote]],cLoteCodigo,cLoteNombreFinca,"")</f>
        <v>PEDRITO</v>
      </c>
      <c r="CD3031" s="548">
        <f>_xlfn.XLOOKUP(tRDT[[#This Row],[Codigo Contratista]],tEmpleado[CODIGO EMPLEADO],tEmpleado[GRUPO DE PAGO]," no existe")</f>
        <v>30</v>
      </c>
      <c r="CE3031" s="296" t="str">
        <f>_xlfn.XLOOKUP(tRDT[[#This Row],[Código Labor]],tLabores[CODIGO LABORES],tLabores[GRUPO LABOR],"no existe")</f>
        <v>Embolse</v>
      </c>
    </row>
    <row r="3032" spans="2:83" x14ac:dyDescent="0.25">
      <c r="B3032" s="539">
        <v>45224</v>
      </c>
      <c r="C3032" s="8">
        <f>YEAR(tRDT[[#This Row],[Fecha]])</f>
        <v>2023</v>
      </c>
      <c r="D3032" s="8">
        <f>IF(tRDT[[#This Row],[Fecha]]&gt;0,_xlfn.ISOWEEKNUM(tRDT[[#This Row],[Fecha]]),"")</f>
        <v>43</v>
      </c>
      <c r="E3032" s="167">
        <v>687</v>
      </c>
      <c r="F3032" s="39" t="str">
        <f t="shared" si="1281"/>
        <v>Juan David Escobar</v>
      </c>
      <c r="G3032" s="39" t="str">
        <f t="shared" si="1282"/>
        <v>FIJO</v>
      </c>
      <c r="H3032" s="40" t="str">
        <f t="shared" si="1283"/>
        <v>PE23</v>
      </c>
      <c r="I3032" s="41" t="str">
        <f>IF(O3032&gt;0,_xlfn.XLOOKUP(O3032,cLoteCodigo,cLoteCodigoFinca),tRDT[[#This Row],[Finca PDrtenece]])</f>
        <v>P23</v>
      </c>
      <c r="J3032" s="42" t="s">
        <v>962</v>
      </c>
      <c r="K3032" s="43" t="str">
        <f t="shared" si="1277"/>
        <v>Desflore</v>
      </c>
      <c r="L3032" s="43" t="str">
        <f>_xlfn.XLOOKUP(tRDT[[#This Row],[Código Labor]],cLaborCodigo,cLaborUnidad,"")</f>
        <v>UND</v>
      </c>
      <c r="M3032" s="713">
        <f>tRDT[[#This Row],[Unides Cuarto Lote]]+tRDT[[#This Row],[Unides Tercer Lote]]+tRDT[[#This Row],[Unides Segundo Lote]]+tRDT[[#This Row],[ Unides Primer Lote]]</f>
        <v>27</v>
      </c>
      <c r="N3032" s="722">
        <f>_xlfn.XLOOKUP(tRDT[[#This Row],[Código Labor]],cLaborCodigo,cLaborValor,"")</f>
        <v>160</v>
      </c>
      <c r="O3032" s="728" t="s">
        <v>1071</v>
      </c>
      <c r="P3032" s="724">
        <v>27</v>
      </c>
      <c r="Q3032" s="725"/>
      <c r="R3032" s="731" t="str">
        <f t="shared" si="1278"/>
        <v>P08</v>
      </c>
      <c r="S3032" s="735"/>
      <c r="T3032" s="733"/>
      <c r="U3032" s="732"/>
      <c r="V3032" s="737">
        <f t="shared" si="1280"/>
        <v>0</v>
      </c>
      <c r="W3032" s="740"/>
      <c r="X3032" s="739"/>
      <c r="Y3032" s="738"/>
      <c r="Z3032" s="741">
        <f t="shared" si="1284"/>
        <v>0</v>
      </c>
      <c r="AA3032" s="744"/>
      <c r="AB3032" s="743"/>
      <c r="AC3032" s="742"/>
      <c r="AD3032" s="894">
        <f t="shared" si="1285"/>
        <v>0</v>
      </c>
      <c r="AE3032" s="768"/>
      <c r="AF3032" s="715">
        <f t="shared" si="1273"/>
        <v>0</v>
      </c>
      <c r="AG3032" s="716">
        <f t="shared" si="1274"/>
        <v>0</v>
      </c>
      <c r="AH3032" s="717"/>
      <c r="AI3032" s="718"/>
      <c r="AJ3032" s="719" t="str">
        <f t="shared" si="1275"/>
        <v/>
      </c>
      <c r="AK3032" s="719"/>
      <c r="AL3032" s="719" t="str">
        <f>IF(AE3032&lt;&gt;"",IF(tRDT[[#This Row],[Labores]]="Embolse",AH3032*AI3032,IF(tRDT[[#This Row],[Labores]]="Abonar",AH3032/AI3032,IF(tRDT[[#This Row],[Labores]]="Control Maleza",AH3032/AI3032,""))),"")</f>
        <v/>
      </c>
      <c r="AM3032" s="770" t="str">
        <f t="shared" si="1276"/>
        <v/>
      </c>
      <c r="AN3032" s="822"/>
      <c r="AO3032" s="817">
        <f t="shared" si="1286"/>
        <v>0</v>
      </c>
      <c r="AP3032" s="818">
        <f t="shared" si="1287"/>
        <v>0</v>
      </c>
      <c r="AQ3032" s="819"/>
      <c r="AR3032" s="820"/>
      <c r="AS3032" s="934"/>
      <c r="AT3032" s="934" t="str">
        <f>IF(AN3032&lt;&gt;"",IF(tRDT[[#This Row],[Labores]]="Embolse",AQ3032*AR3032,IF(tRDT[[#This Row],[Labores]]="Abonar",AQ3032/AR3032,IF(tRDT[[#This Row],[Labores]]="Control Maleza",AQ3032/AR3032,""))),"")</f>
        <v/>
      </c>
      <c r="AU3032" s="821" t="str">
        <f t="shared" si="1288"/>
        <v/>
      </c>
      <c r="AV3032" s="809"/>
      <c r="AW3032" s="810">
        <f t="shared" si="1289"/>
        <v>0</v>
      </c>
      <c r="AX3032" s="810">
        <f t="shared" si="1290"/>
        <v>0</v>
      </c>
      <c r="AY3032" s="810"/>
      <c r="AZ3032" s="810" t="str">
        <f t="shared" si="1279"/>
        <v/>
      </c>
      <c r="BA3032" s="810" t="str">
        <f t="shared" si="1291"/>
        <v/>
      </c>
      <c r="BB3032" s="810" t="str">
        <f>IF(AV3032&lt;&gt;"",IF(tRDT[[#This Row],[Labores]]="Embolse",AY3032*AZ3032,IF(tRDT[[#This Row],[Labores]]="Abonar",AY3032/AZ3032,IF(tRDT[[#This Row],[Labores]]="Control Maleza",AY3032/AZ3032,""))),"")</f>
        <v/>
      </c>
      <c r="BC3032" s="811" t="str">
        <f t="shared" si="1292"/>
        <v/>
      </c>
      <c r="BD3032" s="804"/>
      <c r="BE3032" s="805">
        <f t="shared" si="1293"/>
        <v>0</v>
      </c>
      <c r="BF3032" s="805">
        <f t="shared" si="1294"/>
        <v>0</v>
      </c>
      <c r="BG3032" s="805"/>
      <c r="BH3032" s="805"/>
      <c r="BI3032" s="805" t="str">
        <f t="shared" si="1295"/>
        <v/>
      </c>
      <c r="BJ3032" s="805" t="str">
        <f>IF(BD3032&lt;&gt;"",IF(tRDT[[#This Row],[Labores]]="Embolse",BG3032*BH3032,IF(tRDT[[#This Row],[Labores]]="Abonar",BG3032/BH3032,IF(tRDT[[#This Row],[Labores]]="Control Maleza",BG3032/BH3032,""))),"")</f>
        <v/>
      </c>
      <c r="BK3032" s="899" t="str">
        <f t="shared" si="1296"/>
        <v/>
      </c>
      <c r="BL3032" s="901"/>
      <c r="BM3032" s="902">
        <f t="shared" si="1297"/>
        <v>0</v>
      </c>
      <c r="BN3032" s="902">
        <f t="shared" si="1298"/>
        <v>0</v>
      </c>
      <c r="BO3032" s="902"/>
      <c r="BP3032" s="902"/>
      <c r="BQ3032" s="902"/>
      <c r="BR3032" s="902" t="str">
        <f>IF(BL3032&lt;&gt;"",IF(tRDT[[#This Row],[Labores]]="Embolse",BO3032*BP3032,IF(tRDT[[#This Row],[Labores]]="Abonar",BO3032/BP3032,IF(tRDT[[#This Row],[Labores]]="Control Maleza",BO3032/BP3032,""))),"")</f>
        <v/>
      </c>
      <c r="BS3032" s="903" t="str">
        <f t="shared" si="1299"/>
        <v/>
      </c>
      <c r="BT3032" s="553" t="s">
        <v>33</v>
      </c>
      <c r="BU3032" s="551" t="s">
        <v>33</v>
      </c>
      <c r="BV3032" s="551" t="s">
        <v>33</v>
      </c>
      <c r="BW3032" s="306" t="str">
        <f>IF(AND(tRDT[[#This Row],[Aprobado Coordinador]]="Aprobado",tRDT[[#This Row],[Aprobado Adminiatrador]]="Aprobado",tRDT[[#This Row],[Aprobado Operario]]="Aprobado"),"Aprobado","No Aprobado")</f>
        <v>Aprobado</v>
      </c>
      <c r="BX3032" s="5">
        <f>tRDT[[#This Row],[ Tiempo Empleado4]]+tRDT[[#This Row],[ Tiempo Empleado3]]+tRDT[[#This Row],[ Tiempo Empleado2]]+tRDT[[#This Row],[ Tiempo Empleado]]</f>
        <v>0</v>
      </c>
      <c r="BY3032" s="5">
        <f>tRDT[[#This Row],[Valor Unidad]]</f>
        <v>160</v>
      </c>
      <c r="BZ3032" s="5">
        <f>IF(tRDT[[#This Row],[Validación De Reportes]]="Aprobado",tRDT[[#This Row],[Unidades Elaboradas]]*tRDT[[#This Row],[Valor Unidad2]],"")</f>
        <v>4320</v>
      </c>
      <c r="CA3032" s="149" t="s">
        <v>3002</v>
      </c>
      <c r="CB3032" s="5">
        <f>+tRDT[[#This Row],[Valor Ganado]]</f>
        <v>4320</v>
      </c>
      <c r="CC3032" s="44" t="str">
        <f>_xlfn.XLOOKUP(tRDT[[#This Row],[Primer Lote]],cLoteCodigo,cLoteNombreFinca,"")</f>
        <v>PEDRITO</v>
      </c>
      <c r="CD3032" s="548">
        <f>_xlfn.XLOOKUP(tRDT[[#This Row],[Codigo Contratista]],tEmpleado[CODIGO EMPLEADO],tEmpleado[GRUPO DE PAGO]," no existe")</f>
        <v>30</v>
      </c>
      <c r="CE3032" s="296" t="str">
        <f>_xlfn.XLOOKUP(tRDT[[#This Row],[Código Labor]],tLabores[CODIGO LABORES],tLabores[GRUPO LABOR],"no existe")</f>
        <v>Desflore</v>
      </c>
    </row>
    <row r="3033" spans="2:83" x14ac:dyDescent="0.25">
      <c r="B3033" s="539">
        <v>45224</v>
      </c>
      <c r="C3033" s="8">
        <f>YEAR(tRDT[[#This Row],[Fecha]])</f>
        <v>2023</v>
      </c>
      <c r="D3033" s="8">
        <f>IF(tRDT[[#This Row],[Fecha]]&gt;0,_xlfn.ISOWEEKNUM(tRDT[[#This Row],[Fecha]]),"")</f>
        <v>43</v>
      </c>
      <c r="E3033" s="167">
        <v>687</v>
      </c>
      <c r="F3033" s="39" t="str">
        <f t="shared" si="1281"/>
        <v>Juan David Escobar</v>
      </c>
      <c r="G3033" s="39" t="str">
        <f t="shared" si="1282"/>
        <v>FIJO</v>
      </c>
      <c r="H3033" s="40" t="str">
        <f t="shared" si="1283"/>
        <v>PE23</v>
      </c>
      <c r="I3033" s="41" t="str">
        <f>IF(O3033&gt;0,_xlfn.XLOOKUP(O3033,cLoteCodigo,cLoteCodigoFinca),tRDT[[#This Row],[Finca PDrtenece]])</f>
        <v>P23</v>
      </c>
      <c r="J3033" s="42" t="s">
        <v>965</v>
      </c>
      <c r="K3033" s="43" t="str">
        <f t="shared" si="1277"/>
        <v>Embolse</v>
      </c>
      <c r="L3033" s="43" t="str">
        <f>_xlfn.XLOOKUP(tRDT[[#This Row],[Código Labor]],cLaborCodigo,cLaborUnidad,"")</f>
        <v>UND</v>
      </c>
      <c r="M3033" s="713">
        <f>tRDT[[#This Row],[Unides Cuarto Lote]]+tRDT[[#This Row],[Unides Tercer Lote]]+tRDT[[#This Row],[Unides Segundo Lote]]+tRDT[[#This Row],[ Unides Primer Lote]]</f>
        <v>37</v>
      </c>
      <c r="N3033" s="722">
        <f>_xlfn.XLOOKUP(tRDT[[#This Row],[Código Labor]],cLaborCodigo,cLaborValor,"")</f>
        <v>160</v>
      </c>
      <c r="O3033" s="728" t="s">
        <v>1071</v>
      </c>
      <c r="P3033" s="724">
        <v>37</v>
      </c>
      <c r="Q3033" s="725"/>
      <c r="R3033" s="731" t="str">
        <f t="shared" si="1278"/>
        <v>P08</v>
      </c>
      <c r="S3033" s="735"/>
      <c r="T3033" s="733"/>
      <c r="U3033" s="732"/>
      <c r="V3033" s="737">
        <f t="shared" si="1280"/>
        <v>0</v>
      </c>
      <c r="W3033" s="740"/>
      <c r="X3033" s="739"/>
      <c r="Y3033" s="738"/>
      <c r="Z3033" s="741">
        <f t="shared" si="1284"/>
        <v>0</v>
      </c>
      <c r="AA3033" s="744"/>
      <c r="AB3033" s="743"/>
      <c r="AC3033" s="742"/>
      <c r="AD3033" s="894">
        <f t="shared" si="1285"/>
        <v>0</v>
      </c>
      <c r="AE3033" s="768" t="s">
        <v>745</v>
      </c>
      <c r="AF3033" s="715" t="str">
        <f t="shared" si="1273"/>
        <v>Bolsa de Campo</v>
      </c>
      <c r="AG3033" s="716" t="str">
        <f t="shared" si="1274"/>
        <v>ROLLO</v>
      </c>
      <c r="AH3033" s="717">
        <v>0.74</v>
      </c>
      <c r="AI3033" s="718">
        <v>50</v>
      </c>
      <c r="AJ3033" s="719">
        <f t="shared" si="1275"/>
        <v>37</v>
      </c>
      <c r="AK3033" s="719"/>
      <c r="AL3033" s="719">
        <f>IF(AE3033&lt;&gt;"",IF(tRDT[[#This Row],[Labores]]="Embolse",AH3033*AI3033,IF(tRDT[[#This Row],[Labores]]="Abonar",AH3033/AI3033,IF(tRDT[[#This Row],[Labores]]="Control Maleza",AH3033/AI3033,""))),"")</f>
        <v>37</v>
      </c>
      <c r="AM3033" s="770">
        <f t="shared" si="1276"/>
        <v>0</v>
      </c>
      <c r="AN3033" s="822"/>
      <c r="AO3033" s="817">
        <f t="shared" si="1286"/>
        <v>0</v>
      </c>
      <c r="AP3033" s="818">
        <f t="shared" si="1287"/>
        <v>0</v>
      </c>
      <c r="AQ3033" s="819"/>
      <c r="AR3033" s="820"/>
      <c r="AS3033" s="934"/>
      <c r="AT3033" s="934" t="str">
        <f>IF(AN3033&lt;&gt;"",IF(tRDT[[#This Row],[Labores]]="Embolse",AQ3033*AR3033,IF(tRDT[[#This Row],[Labores]]="Abonar",AQ3033/AR3033,IF(tRDT[[#This Row],[Labores]]="Control Maleza",AQ3033/AR3033,""))),"")</f>
        <v/>
      </c>
      <c r="AU3033" s="821" t="str">
        <f t="shared" si="1288"/>
        <v/>
      </c>
      <c r="AV3033" s="809"/>
      <c r="AW3033" s="810">
        <f t="shared" si="1289"/>
        <v>0</v>
      </c>
      <c r="AX3033" s="810">
        <f t="shared" si="1290"/>
        <v>0</v>
      </c>
      <c r="AY3033" s="810"/>
      <c r="AZ3033" s="810" t="str">
        <f t="shared" si="1279"/>
        <v/>
      </c>
      <c r="BA3033" s="810" t="str">
        <f t="shared" si="1291"/>
        <v/>
      </c>
      <c r="BB3033" s="810" t="str">
        <f>IF(AV3033&lt;&gt;"",IF(tRDT[[#This Row],[Labores]]="Embolse",AY3033*AZ3033,IF(tRDT[[#This Row],[Labores]]="Abonar",AY3033/AZ3033,IF(tRDT[[#This Row],[Labores]]="Control Maleza",AY3033/AZ3033,""))),"")</f>
        <v/>
      </c>
      <c r="BC3033" s="811" t="str">
        <f t="shared" si="1292"/>
        <v/>
      </c>
      <c r="BD3033" s="804"/>
      <c r="BE3033" s="805">
        <f t="shared" si="1293"/>
        <v>0</v>
      </c>
      <c r="BF3033" s="805">
        <f t="shared" si="1294"/>
        <v>0</v>
      </c>
      <c r="BG3033" s="805"/>
      <c r="BH3033" s="805"/>
      <c r="BI3033" s="805" t="str">
        <f t="shared" si="1295"/>
        <v/>
      </c>
      <c r="BJ3033" s="805" t="str">
        <f>IF(BD3033&lt;&gt;"",IF(tRDT[[#This Row],[Labores]]="Embolse",BG3033*BH3033,IF(tRDT[[#This Row],[Labores]]="Abonar",BG3033/BH3033,IF(tRDT[[#This Row],[Labores]]="Control Maleza",BG3033/BH3033,""))),"")</f>
        <v/>
      </c>
      <c r="BK3033" s="899" t="str">
        <f t="shared" si="1296"/>
        <v/>
      </c>
      <c r="BL3033" s="901"/>
      <c r="BM3033" s="902">
        <f t="shared" si="1297"/>
        <v>0</v>
      </c>
      <c r="BN3033" s="902">
        <f t="shared" si="1298"/>
        <v>0</v>
      </c>
      <c r="BO3033" s="902"/>
      <c r="BP3033" s="902"/>
      <c r="BQ3033" s="902"/>
      <c r="BR3033" s="902" t="str">
        <f>IF(BL3033&lt;&gt;"",IF(tRDT[[#This Row],[Labores]]="Embolse",BO3033*BP3033,IF(tRDT[[#This Row],[Labores]]="Abonar",BO3033/BP3033,IF(tRDT[[#This Row],[Labores]]="Control Maleza",BO3033/BP3033,""))),"")</f>
        <v/>
      </c>
      <c r="BS3033" s="903" t="str">
        <f t="shared" si="1299"/>
        <v/>
      </c>
      <c r="BT3033" s="553" t="s">
        <v>33</v>
      </c>
      <c r="BU3033" s="551" t="s">
        <v>33</v>
      </c>
      <c r="BV3033" s="551" t="s">
        <v>33</v>
      </c>
      <c r="BW3033" s="306" t="str">
        <f>IF(AND(tRDT[[#This Row],[Aprobado Coordinador]]="Aprobado",tRDT[[#This Row],[Aprobado Adminiatrador]]="Aprobado",tRDT[[#This Row],[Aprobado Operario]]="Aprobado"),"Aprobado","No Aprobado")</f>
        <v>Aprobado</v>
      </c>
      <c r="BX3033" s="5">
        <f>tRDT[[#This Row],[ Tiempo Empleado4]]+tRDT[[#This Row],[ Tiempo Empleado3]]+tRDT[[#This Row],[ Tiempo Empleado2]]+tRDT[[#This Row],[ Tiempo Empleado]]</f>
        <v>0</v>
      </c>
      <c r="BY3033" s="5">
        <f>tRDT[[#This Row],[Valor Unidad]]</f>
        <v>160</v>
      </c>
      <c r="BZ3033" s="5">
        <f>IF(tRDT[[#This Row],[Validación De Reportes]]="Aprobado",tRDT[[#This Row],[Unidades Elaboradas]]*tRDT[[#This Row],[Valor Unidad2]],"")</f>
        <v>5920</v>
      </c>
      <c r="CA3033" s="149" t="s">
        <v>3002</v>
      </c>
      <c r="CB3033" s="5">
        <f>+tRDT[[#This Row],[Valor Ganado]]</f>
        <v>5920</v>
      </c>
      <c r="CC3033" s="44" t="str">
        <f>_xlfn.XLOOKUP(tRDT[[#This Row],[Primer Lote]],cLoteCodigo,cLoteNombreFinca,"")</f>
        <v>PEDRITO</v>
      </c>
      <c r="CD3033" s="548">
        <f>_xlfn.XLOOKUP(tRDT[[#This Row],[Codigo Contratista]],tEmpleado[CODIGO EMPLEADO],tEmpleado[GRUPO DE PAGO]," no existe")</f>
        <v>30</v>
      </c>
      <c r="CE3033" s="296" t="str">
        <f>_xlfn.XLOOKUP(tRDT[[#This Row],[Código Labor]],tLabores[CODIGO LABORES],tLabores[GRUPO LABOR],"no existe")</f>
        <v>Embolse</v>
      </c>
    </row>
    <row r="3034" spans="2:83" x14ac:dyDescent="0.25">
      <c r="B3034" s="539">
        <v>45225</v>
      </c>
      <c r="C3034" s="8">
        <f>YEAR(tRDT[[#This Row],[Fecha]])</f>
        <v>2023</v>
      </c>
      <c r="D3034" s="8">
        <f>IF(tRDT[[#This Row],[Fecha]]&gt;0,_xlfn.ISOWEEKNUM(tRDT[[#This Row],[Fecha]]),"")</f>
        <v>43</v>
      </c>
      <c r="E3034" s="167">
        <v>687</v>
      </c>
      <c r="F3034" s="39" t="str">
        <f t="shared" si="1281"/>
        <v>Juan David Escobar</v>
      </c>
      <c r="G3034" s="39" t="str">
        <f t="shared" si="1282"/>
        <v>FIJO</v>
      </c>
      <c r="H3034" s="40" t="str">
        <f t="shared" si="1283"/>
        <v>PE23</v>
      </c>
      <c r="I3034" s="41" t="str">
        <f>IF(O3034&gt;0,_xlfn.XLOOKUP(O3034,cLoteCodigo,cLoteCodigoFinca),tRDT[[#This Row],[Finca PDrtenece]])</f>
        <v>P23</v>
      </c>
      <c r="J3034" s="42" t="s">
        <v>940</v>
      </c>
      <c r="K3034" s="43" t="str">
        <f t="shared" si="1277"/>
        <v>Corte De Plátano</v>
      </c>
      <c r="L3034" s="43" t="str">
        <f>_xlfn.XLOOKUP(tRDT[[#This Row],[Código Labor]],cLaborCodigo,cLaborUnidad,"")</f>
        <v>UND</v>
      </c>
      <c r="M3034" s="713">
        <f>tRDT[[#This Row],[Unides Cuarto Lote]]+tRDT[[#This Row],[Unides Tercer Lote]]+tRDT[[#This Row],[Unides Segundo Lote]]+tRDT[[#This Row],[ Unides Primer Lote]]</f>
        <v>1.1666666666666667</v>
      </c>
      <c r="N3034" s="722">
        <f>_xlfn.XLOOKUP(tRDT[[#This Row],[Código Labor]],cLaborCodigo,cLaborValor,"")</f>
        <v>30000</v>
      </c>
      <c r="O3034" s="728" t="s">
        <v>225</v>
      </c>
      <c r="P3034" s="724">
        <v>1.1666666666666667</v>
      </c>
      <c r="Q3034" s="725"/>
      <c r="R3034" s="731" t="str">
        <f t="shared" si="1278"/>
        <v>E23</v>
      </c>
      <c r="S3034" s="735"/>
      <c r="T3034" s="733"/>
      <c r="U3034" s="732"/>
      <c r="V3034" s="737">
        <f t="shared" si="1280"/>
        <v>0</v>
      </c>
      <c r="W3034" s="740"/>
      <c r="X3034" s="739"/>
      <c r="Y3034" s="738"/>
      <c r="Z3034" s="741">
        <f t="shared" si="1284"/>
        <v>0</v>
      </c>
      <c r="AA3034" s="744"/>
      <c r="AB3034" s="743"/>
      <c r="AC3034" s="742"/>
      <c r="AD3034" s="894">
        <f t="shared" si="1285"/>
        <v>0</v>
      </c>
      <c r="AE3034" s="768"/>
      <c r="AF3034" s="715">
        <f t="shared" si="1273"/>
        <v>0</v>
      </c>
      <c r="AG3034" s="716">
        <f t="shared" si="1274"/>
        <v>0</v>
      </c>
      <c r="AH3034" s="717"/>
      <c r="AI3034" s="718"/>
      <c r="AJ3034" s="719" t="str">
        <f t="shared" si="1275"/>
        <v/>
      </c>
      <c r="AK3034" s="719"/>
      <c r="AL3034" s="719" t="str">
        <f>IF(AE3034&lt;&gt;"",IF(tRDT[[#This Row],[Labores]]="Embolse",AH3034*AI3034,IF(tRDT[[#This Row],[Labores]]="Abonar",AH3034/AI3034,IF(tRDT[[#This Row],[Labores]]="Control Maleza",AH3034/AI3034,""))),"")</f>
        <v/>
      </c>
      <c r="AM3034" s="770" t="str">
        <f t="shared" si="1276"/>
        <v/>
      </c>
      <c r="AN3034" s="822"/>
      <c r="AO3034" s="817">
        <f t="shared" si="1286"/>
        <v>0</v>
      </c>
      <c r="AP3034" s="818">
        <f t="shared" si="1287"/>
        <v>0</v>
      </c>
      <c r="AQ3034" s="819"/>
      <c r="AR3034" s="820"/>
      <c r="AS3034" s="934"/>
      <c r="AT3034" s="934" t="str">
        <f>IF(AN3034&lt;&gt;"",IF(tRDT[[#This Row],[Labores]]="Embolse",AQ3034*AR3034,IF(tRDT[[#This Row],[Labores]]="Abonar",AQ3034/AR3034,IF(tRDT[[#This Row],[Labores]]="Control Maleza",AQ3034/AR3034,""))),"")</f>
        <v/>
      </c>
      <c r="AU3034" s="821" t="str">
        <f t="shared" si="1288"/>
        <v/>
      </c>
      <c r="AV3034" s="809"/>
      <c r="AW3034" s="810">
        <f t="shared" si="1289"/>
        <v>0</v>
      </c>
      <c r="AX3034" s="810">
        <f t="shared" si="1290"/>
        <v>0</v>
      </c>
      <c r="AY3034" s="810"/>
      <c r="AZ3034" s="810" t="str">
        <f t="shared" si="1279"/>
        <v/>
      </c>
      <c r="BA3034" s="810" t="str">
        <f t="shared" si="1291"/>
        <v/>
      </c>
      <c r="BB3034" s="810" t="str">
        <f>IF(AV3034&lt;&gt;"",IF(tRDT[[#This Row],[Labores]]="Embolse",AY3034*AZ3034,IF(tRDT[[#This Row],[Labores]]="Abonar",AY3034/AZ3034,IF(tRDT[[#This Row],[Labores]]="Control Maleza",AY3034/AZ3034,""))),"")</f>
        <v/>
      </c>
      <c r="BC3034" s="811" t="str">
        <f t="shared" si="1292"/>
        <v/>
      </c>
      <c r="BD3034" s="804"/>
      <c r="BE3034" s="805">
        <f t="shared" si="1293"/>
        <v>0</v>
      </c>
      <c r="BF3034" s="805">
        <f t="shared" si="1294"/>
        <v>0</v>
      </c>
      <c r="BG3034" s="805"/>
      <c r="BH3034" s="805"/>
      <c r="BI3034" s="805" t="str">
        <f t="shared" si="1295"/>
        <v/>
      </c>
      <c r="BJ3034" s="805" t="str">
        <f>IF(BD3034&lt;&gt;"",IF(tRDT[[#This Row],[Labores]]="Embolse",BG3034*BH3034,IF(tRDT[[#This Row],[Labores]]="Abonar",BG3034/BH3034,IF(tRDT[[#This Row],[Labores]]="Control Maleza",BG3034/BH3034,""))),"")</f>
        <v/>
      </c>
      <c r="BK3034" s="899" t="str">
        <f t="shared" si="1296"/>
        <v/>
      </c>
      <c r="BL3034" s="901"/>
      <c r="BM3034" s="902">
        <f t="shared" si="1297"/>
        <v>0</v>
      </c>
      <c r="BN3034" s="902">
        <f t="shared" si="1298"/>
        <v>0</v>
      </c>
      <c r="BO3034" s="902"/>
      <c r="BP3034" s="902"/>
      <c r="BQ3034" s="902"/>
      <c r="BR3034" s="902" t="str">
        <f>IF(BL3034&lt;&gt;"",IF(tRDT[[#This Row],[Labores]]="Embolse",BO3034*BP3034,IF(tRDT[[#This Row],[Labores]]="Abonar",BO3034/BP3034,IF(tRDT[[#This Row],[Labores]]="Control Maleza",BO3034/BP3034,""))),"")</f>
        <v/>
      </c>
      <c r="BS3034" s="903" t="str">
        <f t="shared" si="1299"/>
        <v/>
      </c>
      <c r="BT3034" s="553" t="s">
        <v>33</v>
      </c>
      <c r="BU3034" s="551" t="s">
        <v>33</v>
      </c>
      <c r="BV3034" s="551" t="s">
        <v>33</v>
      </c>
      <c r="BW3034" s="306" t="str">
        <f>IF(AND(tRDT[[#This Row],[Aprobado Coordinador]]="Aprobado",tRDT[[#This Row],[Aprobado Adminiatrador]]="Aprobado",tRDT[[#This Row],[Aprobado Operario]]="Aprobado"),"Aprobado","No Aprobado")</f>
        <v>Aprobado</v>
      </c>
      <c r="BX3034" s="5">
        <f>tRDT[[#This Row],[ Tiempo Empleado4]]+tRDT[[#This Row],[ Tiempo Empleado3]]+tRDT[[#This Row],[ Tiempo Empleado2]]+tRDT[[#This Row],[ Tiempo Empleado]]</f>
        <v>0</v>
      </c>
      <c r="BY3034" s="5">
        <f>tRDT[[#This Row],[Valor Unidad]]</f>
        <v>30000</v>
      </c>
      <c r="BZ3034" s="5">
        <f>IF(tRDT[[#This Row],[Validación De Reportes]]="Aprobado",tRDT[[#This Row],[Unidades Elaboradas]]*tRDT[[#This Row],[Valor Unidad2]],"")</f>
        <v>35000</v>
      </c>
      <c r="CA3034" s="149" t="s">
        <v>3002</v>
      </c>
      <c r="CB3034" s="5">
        <f>+tRDT[[#This Row],[Valor Ganado]]</f>
        <v>35000</v>
      </c>
      <c r="CC3034" s="44" t="str">
        <f>_xlfn.XLOOKUP(tRDT[[#This Row],[Primer Lote]],cLoteCodigo,cLoteNombreFinca,"")</f>
        <v>PEDRITO</v>
      </c>
      <c r="CD3034" s="548">
        <f>_xlfn.XLOOKUP(tRDT[[#This Row],[Codigo Contratista]],tEmpleado[CODIGO EMPLEADO],tEmpleado[GRUPO DE PAGO]," no existe")</f>
        <v>30</v>
      </c>
      <c r="CE3034" s="296" t="str">
        <f>_xlfn.XLOOKUP(tRDT[[#This Row],[Código Labor]],tLabores[CODIGO LABORES],tLabores[GRUPO LABOR],"no existe")</f>
        <v>EMPACADORA</v>
      </c>
    </row>
    <row r="3035" spans="2:83" x14ac:dyDescent="0.25">
      <c r="B3035" s="539">
        <v>45226</v>
      </c>
      <c r="C3035" s="8">
        <f>YEAR(tRDT[[#This Row],[Fecha]])</f>
        <v>2023</v>
      </c>
      <c r="D3035" s="8">
        <f>IF(tRDT[[#This Row],[Fecha]]&gt;0,_xlfn.ISOWEEKNUM(tRDT[[#This Row],[Fecha]]),"")</f>
        <v>43</v>
      </c>
      <c r="E3035" s="167">
        <v>687</v>
      </c>
      <c r="F3035" s="39" t="str">
        <f t="shared" si="1281"/>
        <v>Juan David Escobar</v>
      </c>
      <c r="G3035" s="39" t="str">
        <f t="shared" si="1282"/>
        <v>FIJO</v>
      </c>
      <c r="H3035" s="40" t="str">
        <f t="shared" si="1283"/>
        <v>PE23</v>
      </c>
      <c r="I3035" s="41" t="str">
        <f>IF(O3035&gt;0,_xlfn.XLOOKUP(O3035,cLoteCodigo,cLoteCodigoFinca),tRDT[[#This Row],[Finca PDrtenece]])</f>
        <v>PE23</v>
      </c>
      <c r="J3035" s="42" t="s">
        <v>258</v>
      </c>
      <c r="K3035" s="43" t="str">
        <f t="shared" si="1277"/>
        <v>No Trabajó</v>
      </c>
      <c r="L3035" s="43" t="str">
        <f>_xlfn.XLOOKUP(tRDT[[#This Row],[Código Labor]],cLaborCodigo,cLaborUnidad,"")</f>
        <v xml:space="preserve"> </v>
      </c>
      <c r="M3035" s="713">
        <f>tRDT[[#This Row],[Unides Cuarto Lote]]+tRDT[[#This Row],[Unides Tercer Lote]]+tRDT[[#This Row],[Unides Segundo Lote]]+tRDT[[#This Row],[ Unides Primer Lote]]</f>
        <v>0</v>
      </c>
      <c r="N3035" s="722">
        <f>_xlfn.XLOOKUP(tRDT[[#This Row],[Código Labor]],cLaborCodigo,cLaborValor,"")</f>
        <v>0</v>
      </c>
      <c r="O3035" s="728"/>
      <c r="P3035" s="724"/>
      <c r="Q3035" s="725"/>
      <c r="R3035" s="731">
        <f t="shared" si="1278"/>
        <v>0</v>
      </c>
      <c r="S3035" s="735"/>
      <c r="T3035" s="733"/>
      <c r="U3035" s="732"/>
      <c r="V3035" s="737">
        <f t="shared" si="1280"/>
        <v>0</v>
      </c>
      <c r="W3035" s="740"/>
      <c r="X3035" s="739"/>
      <c r="Y3035" s="738"/>
      <c r="Z3035" s="741">
        <f t="shared" si="1284"/>
        <v>0</v>
      </c>
      <c r="AA3035" s="744"/>
      <c r="AB3035" s="743"/>
      <c r="AC3035" s="742"/>
      <c r="AD3035" s="894">
        <f t="shared" si="1285"/>
        <v>0</v>
      </c>
      <c r="AE3035" s="768"/>
      <c r="AF3035" s="715">
        <f t="shared" si="1273"/>
        <v>0</v>
      </c>
      <c r="AG3035" s="716">
        <f t="shared" si="1274"/>
        <v>0</v>
      </c>
      <c r="AH3035" s="717"/>
      <c r="AI3035" s="718"/>
      <c r="AJ3035" s="719" t="str">
        <f t="shared" si="1275"/>
        <v/>
      </c>
      <c r="AK3035" s="719"/>
      <c r="AL3035" s="719" t="str">
        <f>IF(AE3035&lt;&gt;"",IF(tRDT[[#This Row],[Labores]]="Embolse",AH3035*AI3035,IF(tRDT[[#This Row],[Labores]]="Abonar",AH3035/AI3035,IF(tRDT[[#This Row],[Labores]]="Control Maleza",AH3035/AI3035,""))),"")</f>
        <v/>
      </c>
      <c r="AM3035" s="770" t="str">
        <f t="shared" si="1276"/>
        <v/>
      </c>
      <c r="AN3035" s="822"/>
      <c r="AO3035" s="817">
        <f t="shared" si="1286"/>
        <v>0</v>
      </c>
      <c r="AP3035" s="818">
        <f t="shared" si="1287"/>
        <v>0</v>
      </c>
      <c r="AQ3035" s="819"/>
      <c r="AR3035" s="820"/>
      <c r="AS3035" s="934"/>
      <c r="AT3035" s="934" t="str">
        <f>IF(AN3035&lt;&gt;"",IF(tRDT[[#This Row],[Labores]]="Embolse",AQ3035*AR3035,IF(tRDT[[#This Row],[Labores]]="Abonar",AQ3035/AR3035,IF(tRDT[[#This Row],[Labores]]="Control Maleza",AQ3035/AR3035,""))),"")</f>
        <v/>
      </c>
      <c r="AU3035" s="821" t="str">
        <f t="shared" si="1288"/>
        <v/>
      </c>
      <c r="AV3035" s="809"/>
      <c r="AW3035" s="810">
        <f t="shared" si="1289"/>
        <v>0</v>
      </c>
      <c r="AX3035" s="810">
        <f t="shared" si="1290"/>
        <v>0</v>
      </c>
      <c r="AY3035" s="810"/>
      <c r="AZ3035" s="810" t="str">
        <f t="shared" si="1279"/>
        <v/>
      </c>
      <c r="BA3035" s="810" t="str">
        <f t="shared" si="1291"/>
        <v/>
      </c>
      <c r="BB3035" s="810" t="str">
        <f>IF(AV3035&lt;&gt;"",IF(tRDT[[#This Row],[Labores]]="Embolse",AY3035*AZ3035,IF(tRDT[[#This Row],[Labores]]="Abonar",AY3035/AZ3035,IF(tRDT[[#This Row],[Labores]]="Control Maleza",AY3035/AZ3035,""))),"")</f>
        <v/>
      </c>
      <c r="BC3035" s="811" t="str">
        <f t="shared" si="1292"/>
        <v/>
      </c>
      <c r="BD3035" s="804"/>
      <c r="BE3035" s="805">
        <f t="shared" si="1293"/>
        <v>0</v>
      </c>
      <c r="BF3035" s="805">
        <f t="shared" si="1294"/>
        <v>0</v>
      </c>
      <c r="BG3035" s="805"/>
      <c r="BH3035" s="805"/>
      <c r="BI3035" s="805" t="str">
        <f t="shared" si="1295"/>
        <v/>
      </c>
      <c r="BJ3035" s="805" t="str">
        <f>IF(BD3035&lt;&gt;"",IF(tRDT[[#This Row],[Labores]]="Embolse",BG3035*BH3035,IF(tRDT[[#This Row],[Labores]]="Abonar",BG3035/BH3035,IF(tRDT[[#This Row],[Labores]]="Control Maleza",BG3035/BH3035,""))),"")</f>
        <v/>
      </c>
      <c r="BK3035" s="899" t="str">
        <f t="shared" si="1296"/>
        <v/>
      </c>
      <c r="BL3035" s="901"/>
      <c r="BM3035" s="902">
        <f t="shared" si="1297"/>
        <v>0</v>
      </c>
      <c r="BN3035" s="902">
        <f t="shared" si="1298"/>
        <v>0</v>
      </c>
      <c r="BO3035" s="902"/>
      <c r="BP3035" s="902"/>
      <c r="BQ3035" s="902"/>
      <c r="BR3035" s="902" t="str">
        <f>IF(BL3035&lt;&gt;"",IF(tRDT[[#This Row],[Labores]]="Embolse",BO3035*BP3035,IF(tRDT[[#This Row],[Labores]]="Abonar",BO3035/BP3035,IF(tRDT[[#This Row],[Labores]]="Control Maleza",BO3035/BP3035,""))),"")</f>
        <v/>
      </c>
      <c r="BS3035" s="903" t="str">
        <f t="shared" si="1299"/>
        <v/>
      </c>
      <c r="BT3035" s="553" t="s">
        <v>33</v>
      </c>
      <c r="BU3035" s="551" t="s">
        <v>33</v>
      </c>
      <c r="BV3035" s="551" t="s">
        <v>33</v>
      </c>
      <c r="BW3035" s="306" t="str">
        <f>IF(AND(tRDT[[#This Row],[Aprobado Coordinador]]="Aprobado",tRDT[[#This Row],[Aprobado Adminiatrador]]="Aprobado",tRDT[[#This Row],[Aprobado Operario]]="Aprobado"),"Aprobado","No Aprobado")</f>
        <v>Aprobado</v>
      </c>
      <c r="BX3035" s="5">
        <f>tRDT[[#This Row],[ Tiempo Empleado4]]+tRDT[[#This Row],[ Tiempo Empleado3]]+tRDT[[#This Row],[ Tiempo Empleado2]]+tRDT[[#This Row],[ Tiempo Empleado]]</f>
        <v>0</v>
      </c>
      <c r="BY3035" s="5">
        <f>tRDT[[#This Row],[Valor Unidad]]</f>
        <v>0</v>
      </c>
      <c r="BZ3035" s="5">
        <f>IF(tRDT[[#This Row],[Validación De Reportes]]="Aprobado",tRDT[[#This Row],[Unidades Elaboradas]]*tRDT[[#This Row],[Valor Unidad2]],"")</f>
        <v>0</v>
      </c>
      <c r="CA3035" s="149" t="s">
        <v>3002</v>
      </c>
      <c r="CB3035" s="5">
        <f>+tRDT[[#This Row],[Valor Ganado]]</f>
        <v>0</v>
      </c>
      <c r="CC3035" s="44">
        <f>_xlfn.XLOOKUP(tRDT[[#This Row],[Primer Lote]],cLoteCodigo,cLoteNombreFinca,"")</f>
        <v>0</v>
      </c>
      <c r="CD3035" s="548">
        <f>_xlfn.XLOOKUP(tRDT[[#This Row],[Codigo Contratista]],tEmpleado[CODIGO EMPLEADO],tEmpleado[GRUPO DE PAGO]," no existe")</f>
        <v>30</v>
      </c>
      <c r="CE3035" s="296">
        <f>_xlfn.XLOOKUP(tRDT[[#This Row],[Código Labor]],tLabores[CODIGO LABORES],tLabores[GRUPO LABOR],"no existe")</f>
        <v>0</v>
      </c>
    </row>
    <row r="3036" spans="2:83" x14ac:dyDescent="0.25">
      <c r="B3036" s="539">
        <v>45227</v>
      </c>
      <c r="C3036" s="8">
        <f>YEAR(tRDT[[#This Row],[Fecha]])</f>
        <v>2023</v>
      </c>
      <c r="D3036" s="8">
        <f>IF(tRDT[[#This Row],[Fecha]]&gt;0,_xlfn.ISOWEEKNUM(tRDT[[#This Row],[Fecha]]),"")</f>
        <v>43</v>
      </c>
      <c r="E3036" s="167">
        <v>687</v>
      </c>
      <c r="F3036" s="39" t="str">
        <f t="shared" si="1281"/>
        <v>Juan David Escobar</v>
      </c>
      <c r="G3036" s="39" t="str">
        <f t="shared" si="1282"/>
        <v>FIJO</v>
      </c>
      <c r="H3036" s="40" t="str">
        <f t="shared" si="1283"/>
        <v>PE23</v>
      </c>
      <c r="I3036" s="41" t="str">
        <f>IF(O3036&gt;0,_xlfn.XLOOKUP(O3036,cLoteCodigo,cLoteCodigoFinca),tRDT[[#This Row],[Finca PDrtenece]])</f>
        <v>P23</v>
      </c>
      <c r="J3036" s="42" t="s">
        <v>939</v>
      </c>
      <c r="K3036" s="43" t="str">
        <f t="shared" si="1277"/>
        <v>Casiqueo</v>
      </c>
      <c r="L3036" s="43" t="str">
        <f>_xlfn.XLOOKUP(tRDT[[#This Row],[Código Labor]],cLaborCodigo,cLaborUnidad,"")</f>
        <v>UND</v>
      </c>
      <c r="M3036" s="713">
        <f>tRDT[[#This Row],[Unides Cuarto Lote]]+tRDT[[#This Row],[Unides Tercer Lote]]+tRDT[[#This Row],[Unides Segundo Lote]]+tRDT[[#This Row],[ Unides Primer Lote]]</f>
        <v>350</v>
      </c>
      <c r="N3036" s="722">
        <f>_xlfn.XLOOKUP(tRDT[[#This Row],[Código Labor]],cLaborCodigo,cLaborValor,"")</f>
        <v>85</v>
      </c>
      <c r="O3036" s="728" t="s">
        <v>1078</v>
      </c>
      <c r="P3036" s="724">
        <v>350</v>
      </c>
      <c r="Q3036" s="725"/>
      <c r="R3036" s="731" t="str">
        <f t="shared" si="1278"/>
        <v>P15</v>
      </c>
      <c r="S3036" s="735"/>
      <c r="T3036" s="733"/>
      <c r="U3036" s="732"/>
      <c r="V3036" s="737">
        <f t="shared" si="1280"/>
        <v>0</v>
      </c>
      <c r="W3036" s="740"/>
      <c r="X3036" s="739"/>
      <c r="Y3036" s="738"/>
      <c r="Z3036" s="741">
        <f t="shared" si="1284"/>
        <v>0</v>
      </c>
      <c r="AA3036" s="744"/>
      <c r="AB3036" s="743"/>
      <c r="AC3036" s="742"/>
      <c r="AD3036" s="894">
        <f t="shared" si="1285"/>
        <v>0</v>
      </c>
      <c r="AE3036" s="768"/>
      <c r="AF3036" s="715">
        <f t="shared" si="1273"/>
        <v>0</v>
      </c>
      <c r="AG3036" s="716">
        <f t="shared" si="1274"/>
        <v>0</v>
      </c>
      <c r="AH3036" s="717"/>
      <c r="AI3036" s="718"/>
      <c r="AJ3036" s="719" t="str">
        <f t="shared" si="1275"/>
        <v/>
      </c>
      <c r="AK3036" s="719"/>
      <c r="AL3036" s="719" t="str">
        <f>IF(AE3036&lt;&gt;"",IF(tRDT[[#This Row],[Labores]]="Embolse",AH3036*AI3036,IF(tRDT[[#This Row],[Labores]]="Abonar",AH3036/AI3036,IF(tRDT[[#This Row],[Labores]]="Control Maleza",AH3036/AI3036,""))),"")</f>
        <v/>
      </c>
      <c r="AM3036" s="770" t="str">
        <f t="shared" si="1276"/>
        <v/>
      </c>
      <c r="AN3036" s="822"/>
      <c r="AO3036" s="817">
        <f t="shared" si="1286"/>
        <v>0</v>
      </c>
      <c r="AP3036" s="818">
        <f t="shared" si="1287"/>
        <v>0</v>
      </c>
      <c r="AQ3036" s="819"/>
      <c r="AR3036" s="820"/>
      <c r="AS3036" s="934"/>
      <c r="AT3036" s="934" t="str">
        <f>IF(AN3036&lt;&gt;"",IF(tRDT[[#This Row],[Labores]]="Embolse",AQ3036*AR3036,IF(tRDT[[#This Row],[Labores]]="Abonar",AQ3036/AR3036,IF(tRDT[[#This Row],[Labores]]="Control Maleza",AQ3036/AR3036,""))),"")</f>
        <v/>
      </c>
      <c r="AU3036" s="821" t="str">
        <f t="shared" si="1288"/>
        <v/>
      </c>
      <c r="AV3036" s="809"/>
      <c r="AW3036" s="810">
        <f t="shared" si="1289"/>
        <v>0</v>
      </c>
      <c r="AX3036" s="810">
        <f t="shared" si="1290"/>
        <v>0</v>
      </c>
      <c r="AY3036" s="810"/>
      <c r="AZ3036" s="810" t="str">
        <f t="shared" si="1279"/>
        <v/>
      </c>
      <c r="BA3036" s="810" t="str">
        <f t="shared" si="1291"/>
        <v/>
      </c>
      <c r="BB3036" s="810" t="str">
        <f>IF(AV3036&lt;&gt;"",IF(tRDT[[#This Row],[Labores]]="Embolse",AY3036*AZ3036,IF(tRDT[[#This Row],[Labores]]="Abonar",AY3036/AZ3036,IF(tRDT[[#This Row],[Labores]]="Control Maleza",AY3036/AZ3036,""))),"")</f>
        <v/>
      </c>
      <c r="BC3036" s="811" t="str">
        <f t="shared" si="1292"/>
        <v/>
      </c>
      <c r="BD3036" s="804"/>
      <c r="BE3036" s="805">
        <f t="shared" si="1293"/>
        <v>0</v>
      </c>
      <c r="BF3036" s="805">
        <f t="shared" si="1294"/>
        <v>0</v>
      </c>
      <c r="BG3036" s="805"/>
      <c r="BH3036" s="805"/>
      <c r="BI3036" s="805" t="str">
        <f t="shared" si="1295"/>
        <v/>
      </c>
      <c r="BJ3036" s="805" t="str">
        <f>IF(BD3036&lt;&gt;"",IF(tRDT[[#This Row],[Labores]]="Embolse",BG3036*BH3036,IF(tRDT[[#This Row],[Labores]]="Abonar",BG3036/BH3036,IF(tRDT[[#This Row],[Labores]]="Control Maleza",BG3036/BH3036,""))),"")</f>
        <v/>
      </c>
      <c r="BK3036" s="899" t="str">
        <f t="shared" si="1296"/>
        <v/>
      </c>
      <c r="BL3036" s="901"/>
      <c r="BM3036" s="902">
        <f t="shared" si="1297"/>
        <v>0</v>
      </c>
      <c r="BN3036" s="902">
        <f t="shared" si="1298"/>
        <v>0</v>
      </c>
      <c r="BO3036" s="902"/>
      <c r="BP3036" s="902"/>
      <c r="BQ3036" s="902"/>
      <c r="BR3036" s="902" t="str">
        <f>IF(BL3036&lt;&gt;"",IF(tRDT[[#This Row],[Labores]]="Embolse",BO3036*BP3036,IF(tRDT[[#This Row],[Labores]]="Abonar",BO3036/BP3036,IF(tRDT[[#This Row],[Labores]]="Control Maleza",BO3036/BP3036,""))),"")</f>
        <v/>
      </c>
      <c r="BS3036" s="903" t="str">
        <f t="shared" si="1299"/>
        <v/>
      </c>
      <c r="BT3036" s="553" t="s">
        <v>33</v>
      </c>
      <c r="BU3036" s="551" t="s">
        <v>33</v>
      </c>
      <c r="BV3036" s="551" t="s">
        <v>33</v>
      </c>
      <c r="BW3036" s="306" t="str">
        <f>IF(AND(tRDT[[#This Row],[Aprobado Coordinador]]="Aprobado",tRDT[[#This Row],[Aprobado Adminiatrador]]="Aprobado",tRDT[[#This Row],[Aprobado Operario]]="Aprobado"),"Aprobado","No Aprobado")</f>
        <v>Aprobado</v>
      </c>
      <c r="BX3036" s="5">
        <f>tRDT[[#This Row],[ Tiempo Empleado4]]+tRDT[[#This Row],[ Tiempo Empleado3]]+tRDT[[#This Row],[ Tiempo Empleado2]]+tRDT[[#This Row],[ Tiempo Empleado]]</f>
        <v>0</v>
      </c>
      <c r="BY3036" s="5">
        <f>tRDT[[#This Row],[Valor Unidad]]</f>
        <v>85</v>
      </c>
      <c r="BZ3036" s="5">
        <f>IF(tRDT[[#This Row],[Validación De Reportes]]="Aprobado",tRDT[[#This Row],[Unidades Elaboradas]]*tRDT[[#This Row],[Valor Unidad2]],"")</f>
        <v>29750</v>
      </c>
      <c r="CA3036" s="149" t="s">
        <v>3002</v>
      </c>
      <c r="CB3036" s="5">
        <f>+tRDT[[#This Row],[Valor Ganado]]</f>
        <v>29750</v>
      </c>
      <c r="CC3036" s="44" t="str">
        <f>_xlfn.XLOOKUP(tRDT[[#This Row],[Primer Lote]],cLoteCodigo,cLoteNombreFinca,"")</f>
        <v>PEDRITO</v>
      </c>
      <c r="CD3036" s="548">
        <f>_xlfn.XLOOKUP(tRDT[[#This Row],[Codigo Contratista]],tEmpleado[CODIGO EMPLEADO],tEmpleado[GRUPO DE PAGO]," no existe")</f>
        <v>30</v>
      </c>
      <c r="CE3036" s="296" t="str">
        <f>_xlfn.XLOOKUP(tRDT[[#This Row],[Código Labor]],tLabores[CODIGO LABORES],tLabores[GRUPO LABOR],"no existe")</f>
        <v>Labores Campo</v>
      </c>
    </row>
    <row r="3037" spans="2:83" x14ac:dyDescent="0.25">
      <c r="B3037" s="539">
        <v>45229</v>
      </c>
      <c r="C3037" s="8">
        <f>YEAR(tRDT[[#This Row],[Fecha]])</f>
        <v>2023</v>
      </c>
      <c r="D3037" s="8">
        <f>IF(tRDT[[#This Row],[Fecha]]&gt;0,_xlfn.ISOWEEKNUM(tRDT[[#This Row],[Fecha]]),"")</f>
        <v>44</v>
      </c>
      <c r="E3037" s="167">
        <v>687</v>
      </c>
      <c r="F3037" s="39" t="str">
        <f t="shared" si="1281"/>
        <v>Juan David Escobar</v>
      </c>
      <c r="G3037" s="39" t="str">
        <f t="shared" si="1282"/>
        <v>FIJO</v>
      </c>
      <c r="H3037" s="40" t="str">
        <f t="shared" si="1283"/>
        <v>PE23</v>
      </c>
      <c r="I3037" s="41" t="str">
        <f>IF(O3037&gt;0,_xlfn.XLOOKUP(O3037,cLoteCodigo,cLoteCodigoFinca),tRDT[[#This Row],[Finca PDrtenece]])</f>
        <v>PE23</v>
      </c>
      <c r="J3037" s="42" t="s">
        <v>258</v>
      </c>
      <c r="K3037" s="43" t="str">
        <f t="shared" si="1277"/>
        <v>No Trabajó</v>
      </c>
      <c r="L3037" s="43" t="str">
        <f>_xlfn.XLOOKUP(tRDT[[#This Row],[Código Labor]],cLaborCodigo,cLaborUnidad,"")</f>
        <v xml:space="preserve"> </v>
      </c>
      <c r="M3037" s="713">
        <f>tRDT[[#This Row],[Unides Cuarto Lote]]+tRDT[[#This Row],[Unides Tercer Lote]]+tRDT[[#This Row],[Unides Segundo Lote]]+tRDT[[#This Row],[ Unides Primer Lote]]</f>
        <v>0</v>
      </c>
      <c r="N3037" s="722">
        <f>_xlfn.XLOOKUP(tRDT[[#This Row],[Código Labor]],cLaborCodigo,cLaborValor,"")</f>
        <v>0</v>
      </c>
      <c r="O3037" s="728"/>
      <c r="P3037" s="724"/>
      <c r="Q3037" s="725"/>
      <c r="R3037" s="731">
        <f t="shared" si="1278"/>
        <v>0</v>
      </c>
      <c r="S3037" s="735"/>
      <c r="T3037" s="733"/>
      <c r="U3037" s="732"/>
      <c r="V3037" s="737">
        <f t="shared" si="1280"/>
        <v>0</v>
      </c>
      <c r="W3037" s="740"/>
      <c r="X3037" s="739"/>
      <c r="Y3037" s="738"/>
      <c r="Z3037" s="741">
        <f t="shared" si="1284"/>
        <v>0</v>
      </c>
      <c r="AA3037" s="744"/>
      <c r="AB3037" s="743"/>
      <c r="AC3037" s="742"/>
      <c r="AD3037" s="894">
        <f t="shared" si="1285"/>
        <v>0</v>
      </c>
      <c r="AE3037" s="768"/>
      <c r="AF3037" s="715">
        <f t="shared" ref="AF3037:AF3100" si="1300">_xlfn.XLOOKUP(AE3037,CInsumoCodigo,cInsumoNombre,"")</f>
        <v>0</v>
      </c>
      <c r="AG3037" s="716">
        <f t="shared" ref="AG3037:AG3100" si="1301">_xlfn.XLOOKUP(AE3037,CInsumoCodigo,cInsumoUnidad,"")</f>
        <v>0</v>
      </c>
      <c r="AH3037" s="717"/>
      <c r="AI3037" s="718"/>
      <c r="AJ3037" s="719" t="str">
        <f t="shared" ref="AJ3037:AJ3100" si="1302">IF(AE3037&lt;&gt;"",$M3037,"")</f>
        <v/>
      </c>
      <c r="AK3037" s="719"/>
      <c r="AL3037" s="719" t="str">
        <f>IF(AE3037&lt;&gt;"",IF(tRDT[[#This Row],[Labores]]="Embolse",AH3037*AI3037,IF(tRDT[[#This Row],[Labores]]="Abonar",AH3037/AI3037,IF(tRDT[[#This Row],[Labores]]="Control Maleza",AH3037/AI3037,""))),"")</f>
        <v/>
      </c>
      <c r="AM3037" s="770" t="str">
        <f t="shared" ref="AM3037:AM3100" si="1303">IF(AE3037&lt;&gt;"",AJ3037-AL3037,"")</f>
        <v/>
      </c>
      <c r="AN3037" s="822"/>
      <c r="AO3037" s="817">
        <f t="shared" si="1286"/>
        <v>0</v>
      </c>
      <c r="AP3037" s="818">
        <f t="shared" si="1287"/>
        <v>0</v>
      </c>
      <c r="AQ3037" s="819"/>
      <c r="AR3037" s="820"/>
      <c r="AS3037" s="934"/>
      <c r="AT3037" s="934" t="str">
        <f>IF(AN3037&lt;&gt;"",IF(tRDT[[#This Row],[Labores]]="Embolse",AQ3037*AR3037,IF(tRDT[[#This Row],[Labores]]="Abonar",AQ3037/AR3037,IF(tRDT[[#This Row],[Labores]]="Control Maleza",AQ3037/AR3037,""))),"")</f>
        <v/>
      </c>
      <c r="AU3037" s="821" t="str">
        <f t="shared" si="1288"/>
        <v/>
      </c>
      <c r="AV3037" s="809"/>
      <c r="AW3037" s="810">
        <f t="shared" si="1289"/>
        <v>0</v>
      </c>
      <c r="AX3037" s="810">
        <f t="shared" si="1290"/>
        <v>0</v>
      </c>
      <c r="AY3037" s="810"/>
      <c r="AZ3037" s="810" t="str">
        <f t="shared" si="1279"/>
        <v/>
      </c>
      <c r="BA3037" s="810" t="str">
        <f t="shared" si="1291"/>
        <v/>
      </c>
      <c r="BB3037" s="810" t="str">
        <f>IF(AV3037&lt;&gt;"",IF(tRDT[[#This Row],[Labores]]="Embolse",AY3037*AZ3037,IF(tRDT[[#This Row],[Labores]]="Abonar",AY3037/AZ3037,IF(tRDT[[#This Row],[Labores]]="Control Maleza",AY3037/AZ3037,""))),"")</f>
        <v/>
      </c>
      <c r="BC3037" s="811" t="str">
        <f t="shared" si="1292"/>
        <v/>
      </c>
      <c r="BD3037" s="804"/>
      <c r="BE3037" s="805">
        <f t="shared" si="1293"/>
        <v>0</v>
      </c>
      <c r="BF3037" s="805">
        <f t="shared" si="1294"/>
        <v>0</v>
      </c>
      <c r="BG3037" s="805"/>
      <c r="BH3037" s="805"/>
      <c r="BI3037" s="805" t="str">
        <f t="shared" si="1295"/>
        <v/>
      </c>
      <c r="BJ3037" s="805" t="str">
        <f>IF(BD3037&lt;&gt;"",IF(tRDT[[#This Row],[Labores]]="Embolse",BG3037*BH3037,IF(tRDT[[#This Row],[Labores]]="Abonar",BG3037/BH3037,IF(tRDT[[#This Row],[Labores]]="Control Maleza",BG3037/BH3037,""))),"")</f>
        <v/>
      </c>
      <c r="BK3037" s="899" t="str">
        <f t="shared" si="1296"/>
        <v/>
      </c>
      <c r="BL3037" s="901"/>
      <c r="BM3037" s="902">
        <f t="shared" si="1297"/>
        <v>0</v>
      </c>
      <c r="BN3037" s="902">
        <f t="shared" si="1298"/>
        <v>0</v>
      </c>
      <c r="BO3037" s="902"/>
      <c r="BP3037" s="902"/>
      <c r="BQ3037" s="902"/>
      <c r="BR3037" s="902" t="str">
        <f>IF(BL3037&lt;&gt;"",IF(tRDT[[#This Row],[Labores]]="Embolse",BO3037*BP3037,IF(tRDT[[#This Row],[Labores]]="Abonar",BO3037/BP3037,IF(tRDT[[#This Row],[Labores]]="Control Maleza",BO3037/BP3037,""))),"")</f>
        <v/>
      </c>
      <c r="BS3037" s="903" t="str">
        <f t="shared" si="1299"/>
        <v/>
      </c>
      <c r="BT3037" s="553" t="s">
        <v>33</v>
      </c>
      <c r="BU3037" s="551" t="s">
        <v>33</v>
      </c>
      <c r="BV3037" s="551" t="s">
        <v>33</v>
      </c>
      <c r="BW3037" s="306" t="str">
        <f>IF(AND(tRDT[[#This Row],[Aprobado Coordinador]]="Aprobado",tRDT[[#This Row],[Aprobado Adminiatrador]]="Aprobado",tRDT[[#This Row],[Aprobado Operario]]="Aprobado"),"Aprobado","No Aprobado")</f>
        <v>Aprobado</v>
      </c>
      <c r="BX3037" s="5">
        <f>tRDT[[#This Row],[ Tiempo Empleado4]]+tRDT[[#This Row],[ Tiempo Empleado3]]+tRDT[[#This Row],[ Tiempo Empleado2]]+tRDT[[#This Row],[ Tiempo Empleado]]</f>
        <v>0</v>
      </c>
      <c r="BY3037" s="5">
        <f>tRDT[[#This Row],[Valor Unidad]]</f>
        <v>0</v>
      </c>
      <c r="BZ3037" s="5">
        <f>IF(tRDT[[#This Row],[Validación De Reportes]]="Aprobado",tRDT[[#This Row],[Unidades Elaboradas]]*tRDT[[#This Row],[Valor Unidad2]],"")</f>
        <v>0</v>
      </c>
      <c r="CA3037" s="149" t="s">
        <v>3002</v>
      </c>
      <c r="CB3037" s="5">
        <f>+tRDT[[#This Row],[Valor Ganado]]</f>
        <v>0</v>
      </c>
      <c r="CC3037" s="44">
        <f>_xlfn.XLOOKUP(tRDT[[#This Row],[Primer Lote]],cLoteCodigo,cLoteNombreFinca,"")</f>
        <v>0</v>
      </c>
      <c r="CD3037" s="548">
        <f>_xlfn.XLOOKUP(tRDT[[#This Row],[Codigo Contratista]],tEmpleado[CODIGO EMPLEADO],tEmpleado[GRUPO DE PAGO]," no existe")</f>
        <v>30</v>
      </c>
      <c r="CE3037" s="296">
        <f>_xlfn.XLOOKUP(tRDT[[#This Row],[Código Labor]],tLabores[CODIGO LABORES],tLabores[GRUPO LABOR],"no existe")</f>
        <v>0</v>
      </c>
    </row>
    <row r="3038" spans="2:83" x14ac:dyDescent="0.25">
      <c r="B3038" s="539">
        <v>45230</v>
      </c>
      <c r="C3038" s="8">
        <f>YEAR(tRDT[[#This Row],[Fecha]])</f>
        <v>2023</v>
      </c>
      <c r="D3038" s="8">
        <f>IF(tRDT[[#This Row],[Fecha]]&gt;0,_xlfn.ISOWEEKNUM(tRDT[[#This Row],[Fecha]]),"")</f>
        <v>44</v>
      </c>
      <c r="E3038" s="167">
        <v>687</v>
      </c>
      <c r="F3038" s="39" t="str">
        <f t="shared" si="1281"/>
        <v>Juan David Escobar</v>
      </c>
      <c r="G3038" s="39" t="str">
        <f t="shared" si="1282"/>
        <v>FIJO</v>
      </c>
      <c r="H3038" s="40" t="str">
        <f t="shared" si="1283"/>
        <v>PE23</v>
      </c>
      <c r="I3038" s="41" t="str">
        <f>IF(O3038&gt;0,_xlfn.XLOOKUP(O3038,cLoteCodigo,cLoteCodigoFinca),tRDT[[#This Row],[Finca PDrtenece]])</f>
        <v>P23</v>
      </c>
      <c r="J3038" s="42" t="s">
        <v>962</v>
      </c>
      <c r="K3038" s="43" t="str">
        <f t="shared" si="1277"/>
        <v>Desflore</v>
      </c>
      <c r="L3038" s="43" t="str">
        <f>_xlfn.XLOOKUP(tRDT[[#This Row],[Código Labor]],cLaborCodigo,cLaborUnidad,"")</f>
        <v>UND</v>
      </c>
      <c r="M3038" s="713">
        <f>tRDT[[#This Row],[Unides Cuarto Lote]]+tRDT[[#This Row],[Unides Tercer Lote]]+tRDT[[#This Row],[Unides Segundo Lote]]+tRDT[[#This Row],[ Unides Primer Lote]]</f>
        <v>81</v>
      </c>
      <c r="N3038" s="722">
        <f>_xlfn.XLOOKUP(tRDT[[#This Row],[Código Labor]],cLaborCodigo,cLaborValor,"")</f>
        <v>160</v>
      </c>
      <c r="O3038" s="728" t="s">
        <v>1072</v>
      </c>
      <c r="P3038" s="724">
        <v>81</v>
      </c>
      <c r="Q3038" s="725"/>
      <c r="R3038" s="731" t="str">
        <f t="shared" si="1278"/>
        <v>P09</v>
      </c>
      <c r="S3038" s="735"/>
      <c r="T3038" s="733"/>
      <c r="U3038" s="732"/>
      <c r="V3038" s="737">
        <f t="shared" si="1280"/>
        <v>0</v>
      </c>
      <c r="W3038" s="740"/>
      <c r="X3038" s="739"/>
      <c r="Y3038" s="738"/>
      <c r="Z3038" s="741">
        <f t="shared" si="1284"/>
        <v>0</v>
      </c>
      <c r="AA3038" s="744"/>
      <c r="AB3038" s="743"/>
      <c r="AC3038" s="742"/>
      <c r="AD3038" s="894">
        <f t="shared" si="1285"/>
        <v>0</v>
      </c>
      <c r="AE3038" s="768"/>
      <c r="AF3038" s="715">
        <f t="shared" si="1300"/>
        <v>0</v>
      </c>
      <c r="AG3038" s="716">
        <f t="shared" si="1301"/>
        <v>0</v>
      </c>
      <c r="AH3038" s="717"/>
      <c r="AI3038" s="718"/>
      <c r="AJ3038" s="719" t="str">
        <f t="shared" si="1302"/>
        <v/>
      </c>
      <c r="AK3038" s="719"/>
      <c r="AL3038" s="719" t="str">
        <f>IF(AE3038&lt;&gt;"",IF(tRDT[[#This Row],[Labores]]="Embolse",AH3038*AI3038,IF(tRDT[[#This Row],[Labores]]="Abonar",AH3038/AI3038,IF(tRDT[[#This Row],[Labores]]="Control Maleza",AH3038/AI3038,""))),"")</f>
        <v/>
      </c>
      <c r="AM3038" s="770" t="str">
        <f t="shared" si="1303"/>
        <v/>
      </c>
      <c r="AN3038" s="822"/>
      <c r="AO3038" s="817">
        <f t="shared" si="1286"/>
        <v>0</v>
      </c>
      <c r="AP3038" s="818">
        <f t="shared" si="1287"/>
        <v>0</v>
      </c>
      <c r="AQ3038" s="819"/>
      <c r="AR3038" s="820"/>
      <c r="AS3038" s="934"/>
      <c r="AT3038" s="934" t="str">
        <f>IF(AN3038&lt;&gt;"",IF(tRDT[[#This Row],[Labores]]="Embolse",AQ3038*AR3038,IF(tRDT[[#This Row],[Labores]]="Abonar",AQ3038/AR3038,IF(tRDT[[#This Row],[Labores]]="Control Maleza",AQ3038/AR3038,""))),"")</f>
        <v/>
      </c>
      <c r="AU3038" s="821" t="str">
        <f t="shared" si="1288"/>
        <v/>
      </c>
      <c r="AV3038" s="809"/>
      <c r="AW3038" s="810">
        <f t="shared" si="1289"/>
        <v>0</v>
      </c>
      <c r="AX3038" s="810">
        <f t="shared" si="1290"/>
        <v>0</v>
      </c>
      <c r="AY3038" s="810"/>
      <c r="AZ3038" s="810" t="str">
        <f t="shared" si="1279"/>
        <v/>
      </c>
      <c r="BA3038" s="810" t="str">
        <f t="shared" si="1291"/>
        <v/>
      </c>
      <c r="BB3038" s="810" t="str">
        <f>IF(AV3038&lt;&gt;"",IF(tRDT[[#This Row],[Labores]]="Embolse",AY3038*AZ3038,IF(tRDT[[#This Row],[Labores]]="Abonar",AY3038/AZ3038,IF(tRDT[[#This Row],[Labores]]="Control Maleza",AY3038/AZ3038,""))),"")</f>
        <v/>
      </c>
      <c r="BC3038" s="811" t="str">
        <f t="shared" si="1292"/>
        <v/>
      </c>
      <c r="BD3038" s="804"/>
      <c r="BE3038" s="805">
        <f t="shared" si="1293"/>
        <v>0</v>
      </c>
      <c r="BF3038" s="805">
        <f t="shared" si="1294"/>
        <v>0</v>
      </c>
      <c r="BG3038" s="805"/>
      <c r="BH3038" s="805"/>
      <c r="BI3038" s="805" t="str">
        <f t="shared" si="1295"/>
        <v/>
      </c>
      <c r="BJ3038" s="805" t="str">
        <f>IF(BD3038&lt;&gt;"",IF(tRDT[[#This Row],[Labores]]="Embolse",BG3038*BH3038,IF(tRDT[[#This Row],[Labores]]="Abonar",BG3038/BH3038,IF(tRDT[[#This Row],[Labores]]="Control Maleza",BG3038/BH3038,""))),"")</f>
        <v/>
      </c>
      <c r="BK3038" s="899" t="str">
        <f t="shared" si="1296"/>
        <v/>
      </c>
      <c r="BL3038" s="901"/>
      <c r="BM3038" s="902">
        <f t="shared" si="1297"/>
        <v>0</v>
      </c>
      <c r="BN3038" s="902">
        <f t="shared" si="1298"/>
        <v>0</v>
      </c>
      <c r="BO3038" s="902"/>
      <c r="BP3038" s="902"/>
      <c r="BQ3038" s="902"/>
      <c r="BR3038" s="902" t="str">
        <f>IF(BL3038&lt;&gt;"",IF(tRDT[[#This Row],[Labores]]="Embolse",BO3038*BP3038,IF(tRDT[[#This Row],[Labores]]="Abonar",BO3038/BP3038,IF(tRDT[[#This Row],[Labores]]="Control Maleza",BO3038/BP3038,""))),"")</f>
        <v/>
      </c>
      <c r="BS3038" s="903" t="str">
        <f t="shared" si="1299"/>
        <v/>
      </c>
      <c r="BT3038" s="553" t="s">
        <v>33</v>
      </c>
      <c r="BU3038" s="551" t="s">
        <v>33</v>
      </c>
      <c r="BV3038" s="551" t="s">
        <v>33</v>
      </c>
      <c r="BW3038" s="306" t="str">
        <f>IF(AND(tRDT[[#This Row],[Aprobado Coordinador]]="Aprobado",tRDT[[#This Row],[Aprobado Adminiatrador]]="Aprobado",tRDT[[#This Row],[Aprobado Operario]]="Aprobado"),"Aprobado","No Aprobado")</f>
        <v>Aprobado</v>
      </c>
      <c r="BX3038" s="5">
        <f>tRDT[[#This Row],[ Tiempo Empleado4]]+tRDT[[#This Row],[ Tiempo Empleado3]]+tRDT[[#This Row],[ Tiempo Empleado2]]+tRDT[[#This Row],[ Tiempo Empleado]]</f>
        <v>0</v>
      </c>
      <c r="BY3038" s="5">
        <f>tRDT[[#This Row],[Valor Unidad]]</f>
        <v>160</v>
      </c>
      <c r="BZ3038" s="5">
        <f>IF(tRDT[[#This Row],[Validación De Reportes]]="Aprobado",tRDT[[#This Row],[Unidades Elaboradas]]*tRDT[[#This Row],[Valor Unidad2]],"")</f>
        <v>12960</v>
      </c>
      <c r="CA3038" s="149" t="s">
        <v>3002</v>
      </c>
      <c r="CB3038" s="5">
        <f>+tRDT[[#This Row],[Valor Ganado]]</f>
        <v>12960</v>
      </c>
      <c r="CC3038" s="44" t="str">
        <f>_xlfn.XLOOKUP(tRDT[[#This Row],[Primer Lote]],cLoteCodigo,cLoteNombreFinca,"")</f>
        <v>PEDRITO</v>
      </c>
      <c r="CD3038" s="548">
        <f>_xlfn.XLOOKUP(tRDT[[#This Row],[Codigo Contratista]],tEmpleado[CODIGO EMPLEADO],tEmpleado[GRUPO DE PAGO]," no existe")</f>
        <v>30</v>
      </c>
      <c r="CE3038" s="296" t="str">
        <f>_xlfn.XLOOKUP(tRDT[[#This Row],[Código Labor]],tLabores[CODIGO LABORES],tLabores[GRUPO LABOR],"no existe")</f>
        <v>Desflore</v>
      </c>
    </row>
    <row r="3039" spans="2:83" x14ac:dyDescent="0.25">
      <c r="B3039" s="539">
        <v>45230</v>
      </c>
      <c r="C3039" s="8">
        <f>YEAR(tRDT[[#This Row],[Fecha]])</f>
        <v>2023</v>
      </c>
      <c r="D3039" s="8">
        <f>IF(tRDT[[#This Row],[Fecha]]&gt;0,_xlfn.ISOWEEKNUM(tRDT[[#This Row],[Fecha]]),"")</f>
        <v>44</v>
      </c>
      <c r="E3039" s="167">
        <v>687</v>
      </c>
      <c r="F3039" s="39" t="str">
        <f t="shared" si="1281"/>
        <v>Juan David Escobar</v>
      </c>
      <c r="G3039" s="39" t="str">
        <f t="shared" si="1282"/>
        <v>FIJO</v>
      </c>
      <c r="H3039" s="40" t="str">
        <f t="shared" si="1283"/>
        <v>PE23</v>
      </c>
      <c r="I3039" s="41" t="str">
        <f>IF(O3039&gt;0,_xlfn.XLOOKUP(O3039,cLoteCodigo,cLoteCodigoFinca),tRDT[[#This Row],[Finca PDrtenece]])</f>
        <v>P23</v>
      </c>
      <c r="J3039" s="42" t="s">
        <v>965</v>
      </c>
      <c r="K3039" s="43" t="str">
        <f t="shared" si="1277"/>
        <v>Embolse</v>
      </c>
      <c r="L3039" s="43" t="str">
        <f>_xlfn.XLOOKUP(tRDT[[#This Row],[Código Labor]],cLaborCodigo,cLaborUnidad,"")</f>
        <v>UND</v>
      </c>
      <c r="M3039" s="713">
        <f>tRDT[[#This Row],[Unides Cuarto Lote]]+tRDT[[#This Row],[Unides Tercer Lote]]+tRDT[[#This Row],[Unides Segundo Lote]]+tRDT[[#This Row],[ Unides Primer Lote]]</f>
        <v>89</v>
      </c>
      <c r="N3039" s="722">
        <f>_xlfn.XLOOKUP(tRDT[[#This Row],[Código Labor]],cLaborCodigo,cLaborValor,"")</f>
        <v>160</v>
      </c>
      <c r="O3039" s="728" t="s">
        <v>1072</v>
      </c>
      <c r="P3039" s="724">
        <v>89</v>
      </c>
      <c r="Q3039" s="725"/>
      <c r="R3039" s="731" t="str">
        <f t="shared" si="1278"/>
        <v>P09</v>
      </c>
      <c r="S3039" s="735"/>
      <c r="T3039" s="733"/>
      <c r="U3039" s="732"/>
      <c r="V3039" s="737">
        <f t="shared" si="1280"/>
        <v>0</v>
      </c>
      <c r="W3039" s="740"/>
      <c r="X3039" s="739"/>
      <c r="Y3039" s="738"/>
      <c r="Z3039" s="741">
        <f t="shared" si="1284"/>
        <v>0</v>
      </c>
      <c r="AA3039" s="744"/>
      <c r="AB3039" s="743"/>
      <c r="AC3039" s="742"/>
      <c r="AD3039" s="894">
        <f t="shared" si="1285"/>
        <v>0</v>
      </c>
      <c r="AE3039" s="768" t="s">
        <v>745</v>
      </c>
      <c r="AF3039" s="715" t="str">
        <f t="shared" si="1300"/>
        <v>Bolsa de Campo</v>
      </c>
      <c r="AG3039" s="716" t="str">
        <f t="shared" si="1301"/>
        <v>ROLLO</v>
      </c>
      <c r="AH3039" s="717">
        <v>1.78</v>
      </c>
      <c r="AI3039" s="718">
        <v>50</v>
      </c>
      <c r="AJ3039" s="719">
        <f t="shared" si="1302"/>
        <v>89</v>
      </c>
      <c r="AK3039" s="719"/>
      <c r="AL3039" s="719">
        <f>IF(AE3039&lt;&gt;"",IF(tRDT[[#This Row],[Labores]]="Embolse",AH3039*AI3039,IF(tRDT[[#This Row],[Labores]]="Abonar",AH3039/AI3039,IF(tRDT[[#This Row],[Labores]]="Control Maleza",AH3039/AI3039,""))),"")</f>
        <v>89</v>
      </c>
      <c r="AM3039" s="770">
        <f t="shared" si="1303"/>
        <v>0</v>
      </c>
      <c r="AN3039" s="822"/>
      <c r="AO3039" s="817">
        <f t="shared" si="1286"/>
        <v>0</v>
      </c>
      <c r="AP3039" s="818">
        <f t="shared" si="1287"/>
        <v>0</v>
      </c>
      <c r="AQ3039" s="819"/>
      <c r="AR3039" s="820"/>
      <c r="AS3039" s="934"/>
      <c r="AT3039" s="934" t="str">
        <f>IF(AN3039&lt;&gt;"",IF(tRDT[[#This Row],[Labores]]="Embolse",AQ3039*AR3039,IF(tRDT[[#This Row],[Labores]]="Abonar",AQ3039/AR3039,IF(tRDT[[#This Row],[Labores]]="Control Maleza",AQ3039/AR3039,""))),"")</f>
        <v/>
      </c>
      <c r="AU3039" s="821" t="str">
        <f t="shared" si="1288"/>
        <v/>
      </c>
      <c r="AV3039" s="809"/>
      <c r="AW3039" s="810">
        <f t="shared" si="1289"/>
        <v>0</v>
      </c>
      <c r="AX3039" s="810">
        <f t="shared" si="1290"/>
        <v>0</v>
      </c>
      <c r="AY3039" s="810"/>
      <c r="AZ3039" s="810" t="str">
        <f t="shared" si="1279"/>
        <v/>
      </c>
      <c r="BA3039" s="810" t="str">
        <f t="shared" si="1291"/>
        <v/>
      </c>
      <c r="BB3039" s="810" t="str">
        <f>IF(AV3039&lt;&gt;"",IF(tRDT[[#This Row],[Labores]]="Embolse",AY3039*AZ3039,IF(tRDT[[#This Row],[Labores]]="Abonar",AY3039/AZ3039,IF(tRDT[[#This Row],[Labores]]="Control Maleza",AY3039/AZ3039,""))),"")</f>
        <v/>
      </c>
      <c r="BC3039" s="811" t="str">
        <f t="shared" si="1292"/>
        <v/>
      </c>
      <c r="BD3039" s="804"/>
      <c r="BE3039" s="805">
        <f t="shared" si="1293"/>
        <v>0</v>
      </c>
      <c r="BF3039" s="805">
        <f t="shared" si="1294"/>
        <v>0</v>
      </c>
      <c r="BG3039" s="805"/>
      <c r="BH3039" s="805"/>
      <c r="BI3039" s="805" t="str">
        <f t="shared" si="1295"/>
        <v/>
      </c>
      <c r="BJ3039" s="805" t="str">
        <f>IF(BD3039&lt;&gt;"",IF(tRDT[[#This Row],[Labores]]="Embolse",BG3039*BH3039,IF(tRDT[[#This Row],[Labores]]="Abonar",BG3039/BH3039,IF(tRDT[[#This Row],[Labores]]="Control Maleza",BG3039/BH3039,""))),"")</f>
        <v/>
      </c>
      <c r="BK3039" s="899" t="str">
        <f t="shared" si="1296"/>
        <v/>
      </c>
      <c r="BL3039" s="901"/>
      <c r="BM3039" s="902">
        <f t="shared" si="1297"/>
        <v>0</v>
      </c>
      <c r="BN3039" s="902">
        <f t="shared" si="1298"/>
        <v>0</v>
      </c>
      <c r="BO3039" s="902"/>
      <c r="BP3039" s="902"/>
      <c r="BQ3039" s="902"/>
      <c r="BR3039" s="902" t="str">
        <f>IF(BL3039&lt;&gt;"",IF(tRDT[[#This Row],[Labores]]="Embolse",BO3039*BP3039,IF(tRDT[[#This Row],[Labores]]="Abonar",BO3039/BP3039,IF(tRDT[[#This Row],[Labores]]="Control Maleza",BO3039/BP3039,""))),"")</f>
        <v/>
      </c>
      <c r="BS3039" s="903" t="str">
        <f t="shared" si="1299"/>
        <v/>
      </c>
      <c r="BT3039" s="553" t="s">
        <v>33</v>
      </c>
      <c r="BU3039" s="551" t="s">
        <v>33</v>
      </c>
      <c r="BV3039" s="551" t="s">
        <v>33</v>
      </c>
      <c r="BW3039" s="306" t="str">
        <f>IF(AND(tRDT[[#This Row],[Aprobado Coordinador]]="Aprobado",tRDT[[#This Row],[Aprobado Adminiatrador]]="Aprobado",tRDT[[#This Row],[Aprobado Operario]]="Aprobado"),"Aprobado","No Aprobado")</f>
        <v>Aprobado</v>
      </c>
      <c r="BX3039" s="5">
        <f>tRDT[[#This Row],[ Tiempo Empleado4]]+tRDT[[#This Row],[ Tiempo Empleado3]]+tRDT[[#This Row],[ Tiempo Empleado2]]+tRDT[[#This Row],[ Tiempo Empleado]]</f>
        <v>0</v>
      </c>
      <c r="BY3039" s="5">
        <f>tRDT[[#This Row],[Valor Unidad]]</f>
        <v>160</v>
      </c>
      <c r="BZ3039" s="5">
        <f>IF(tRDT[[#This Row],[Validación De Reportes]]="Aprobado",tRDT[[#This Row],[Unidades Elaboradas]]*tRDT[[#This Row],[Valor Unidad2]],"")</f>
        <v>14240</v>
      </c>
      <c r="CA3039" s="149" t="s">
        <v>3002</v>
      </c>
      <c r="CB3039" s="5">
        <f>+tRDT[[#This Row],[Valor Ganado]]</f>
        <v>14240</v>
      </c>
      <c r="CC3039" s="44" t="str">
        <f>_xlfn.XLOOKUP(tRDT[[#This Row],[Primer Lote]],cLoteCodigo,cLoteNombreFinca,"")</f>
        <v>PEDRITO</v>
      </c>
      <c r="CD3039" s="548">
        <f>_xlfn.XLOOKUP(tRDT[[#This Row],[Codigo Contratista]],tEmpleado[CODIGO EMPLEADO],tEmpleado[GRUPO DE PAGO]," no existe")</f>
        <v>30</v>
      </c>
      <c r="CE3039" s="296" t="str">
        <f>_xlfn.XLOOKUP(tRDT[[#This Row],[Código Labor]],tLabores[CODIGO LABORES],tLabores[GRUPO LABOR],"no existe")</f>
        <v>Embolse</v>
      </c>
    </row>
    <row r="3040" spans="2:83" x14ac:dyDescent="0.25">
      <c r="B3040" s="539">
        <v>45231</v>
      </c>
      <c r="C3040" s="8">
        <f>YEAR(tRDT[[#This Row],[Fecha]])</f>
        <v>2023</v>
      </c>
      <c r="D3040" s="8">
        <f>IF(tRDT[[#This Row],[Fecha]]&gt;0,_xlfn.ISOWEEKNUM(tRDT[[#This Row],[Fecha]]),"")</f>
        <v>44</v>
      </c>
      <c r="E3040" s="167">
        <v>687</v>
      </c>
      <c r="F3040" s="39" t="str">
        <f t="shared" si="1281"/>
        <v>Juan David Escobar</v>
      </c>
      <c r="G3040" s="39" t="str">
        <f t="shared" si="1282"/>
        <v>FIJO</v>
      </c>
      <c r="H3040" s="40" t="str">
        <f t="shared" si="1283"/>
        <v>PE23</v>
      </c>
      <c r="I3040" s="41" t="str">
        <f>IF(O3040&gt;0,_xlfn.XLOOKUP(O3040,cLoteCodigo,cLoteCodigoFinca),tRDT[[#This Row],[Finca PDrtenece]])</f>
        <v>P23</v>
      </c>
      <c r="J3040" s="42" t="s">
        <v>962</v>
      </c>
      <c r="K3040" s="43" t="str">
        <f t="shared" si="1277"/>
        <v>Desflore</v>
      </c>
      <c r="L3040" s="43" t="str">
        <f>_xlfn.XLOOKUP(tRDT[[#This Row],[Código Labor]],cLaborCodigo,cLaborUnidad,"")</f>
        <v>UND</v>
      </c>
      <c r="M3040" s="713">
        <f>tRDT[[#This Row],[Unides Cuarto Lote]]+tRDT[[#This Row],[Unides Tercer Lote]]+tRDT[[#This Row],[Unides Segundo Lote]]+tRDT[[#This Row],[ Unides Primer Lote]]</f>
        <v>60</v>
      </c>
      <c r="N3040" s="722">
        <f>_xlfn.XLOOKUP(tRDT[[#This Row],[Código Labor]],cLaborCodigo,cLaborValor,"")</f>
        <v>160</v>
      </c>
      <c r="O3040" s="728" t="s">
        <v>1071</v>
      </c>
      <c r="P3040" s="724">
        <v>60</v>
      </c>
      <c r="Q3040" s="725"/>
      <c r="R3040" s="731" t="str">
        <f t="shared" si="1278"/>
        <v>P08</v>
      </c>
      <c r="S3040" s="735"/>
      <c r="T3040" s="733"/>
      <c r="U3040" s="732"/>
      <c r="V3040" s="737">
        <f t="shared" si="1280"/>
        <v>0</v>
      </c>
      <c r="W3040" s="740"/>
      <c r="X3040" s="739"/>
      <c r="Y3040" s="738"/>
      <c r="Z3040" s="741">
        <f t="shared" si="1284"/>
        <v>0</v>
      </c>
      <c r="AA3040" s="744"/>
      <c r="AB3040" s="743"/>
      <c r="AC3040" s="742"/>
      <c r="AD3040" s="894">
        <f t="shared" si="1285"/>
        <v>0</v>
      </c>
      <c r="AE3040" s="768"/>
      <c r="AF3040" s="715">
        <f t="shared" si="1300"/>
        <v>0</v>
      </c>
      <c r="AG3040" s="716">
        <f t="shared" si="1301"/>
        <v>0</v>
      </c>
      <c r="AH3040" s="717"/>
      <c r="AI3040" s="718"/>
      <c r="AJ3040" s="719" t="str">
        <f t="shared" si="1302"/>
        <v/>
      </c>
      <c r="AK3040" s="719"/>
      <c r="AL3040" s="719" t="str">
        <f>IF(AE3040&lt;&gt;"",IF(tRDT[[#This Row],[Labores]]="Embolse",AH3040*AI3040,IF(tRDT[[#This Row],[Labores]]="Abonar",AH3040/AI3040,IF(tRDT[[#This Row],[Labores]]="Control Maleza",AH3040/AI3040,""))),"")</f>
        <v/>
      </c>
      <c r="AM3040" s="770" t="str">
        <f t="shared" si="1303"/>
        <v/>
      </c>
      <c r="AN3040" s="822"/>
      <c r="AO3040" s="817">
        <f t="shared" si="1286"/>
        <v>0</v>
      </c>
      <c r="AP3040" s="818">
        <f t="shared" si="1287"/>
        <v>0</v>
      </c>
      <c r="AQ3040" s="819"/>
      <c r="AR3040" s="820"/>
      <c r="AS3040" s="934"/>
      <c r="AT3040" s="934" t="str">
        <f>IF(AN3040&lt;&gt;"",IF(tRDT[[#This Row],[Labores]]="Embolse",AQ3040*AR3040,IF(tRDT[[#This Row],[Labores]]="Abonar",AQ3040/AR3040,IF(tRDT[[#This Row],[Labores]]="Control Maleza",AQ3040/AR3040,""))),"")</f>
        <v/>
      </c>
      <c r="AU3040" s="821" t="str">
        <f t="shared" si="1288"/>
        <v/>
      </c>
      <c r="AV3040" s="809"/>
      <c r="AW3040" s="810">
        <f t="shared" si="1289"/>
        <v>0</v>
      </c>
      <c r="AX3040" s="810">
        <f t="shared" si="1290"/>
        <v>0</v>
      </c>
      <c r="AY3040" s="810"/>
      <c r="AZ3040" s="810" t="str">
        <f t="shared" si="1279"/>
        <v/>
      </c>
      <c r="BA3040" s="810" t="str">
        <f t="shared" si="1291"/>
        <v/>
      </c>
      <c r="BB3040" s="810" t="str">
        <f>IF(AV3040&lt;&gt;"",IF(tRDT[[#This Row],[Labores]]="Embolse",AY3040*AZ3040,IF(tRDT[[#This Row],[Labores]]="Abonar",AY3040/AZ3040,IF(tRDT[[#This Row],[Labores]]="Control Maleza",AY3040/AZ3040,""))),"")</f>
        <v/>
      </c>
      <c r="BC3040" s="811" t="str">
        <f t="shared" si="1292"/>
        <v/>
      </c>
      <c r="BD3040" s="804"/>
      <c r="BE3040" s="805">
        <f t="shared" si="1293"/>
        <v>0</v>
      </c>
      <c r="BF3040" s="805">
        <f t="shared" si="1294"/>
        <v>0</v>
      </c>
      <c r="BG3040" s="805"/>
      <c r="BH3040" s="805"/>
      <c r="BI3040" s="805" t="str">
        <f t="shared" si="1295"/>
        <v/>
      </c>
      <c r="BJ3040" s="805" t="str">
        <f>IF(BD3040&lt;&gt;"",IF(tRDT[[#This Row],[Labores]]="Embolse",BG3040*BH3040,IF(tRDT[[#This Row],[Labores]]="Abonar",BG3040/BH3040,IF(tRDT[[#This Row],[Labores]]="Control Maleza",BG3040/BH3040,""))),"")</f>
        <v/>
      </c>
      <c r="BK3040" s="899" t="str">
        <f t="shared" si="1296"/>
        <v/>
      </c>
      <c r="BL3040" s="901"/>
      <c r="BM3040" s="902">
        <f t="shared" si="1297"/>
        <v>0</v>
      </c>
      <c r="BN3040" s="902">
        <f t="shared" si="1298"/>
        <v>0</v>
      </c>
      <c r="BO3040" s="902"/>
      <c r="BP3040" s="902"/>
      <c r="BQ3040" s="902"/>
      <c r="BR3040" s="902" t="str">
        <f>IF(BL3040&lt;&gt;"",IF(tRDT[[#This Row],[Labores]]="Embolse",BO3040*BP3040,IF(tRDT[[#This Row],[Labores]]="Abonar",BO3040/BP3040,IF(tRDT[[#This Row],[Labores]]="Control Maleza",BO3040/BP3040,""))),"")</f>
        <v/>
      </c>
      <c r="BS3040" s="903" t="str">
        <f t="shared" si="1299"/>
        <v/>
      </c>
      <c r="BT3040" s="553" t="s">
        <v>33</v>
      </c>
      <c r="BU3040" s="551" t="s">
        <v>33</v>
      </c>
      <c r="BV3040" s="551" t="s">
        <v>33</v>
      </c>
      <c r="BW3040" s="306" t="str">
        <f>IF(AND(tRDT[[#This Row],[Aprobado Coordinador]]="Aprobado",tRDT[[#This Row],[Aprobado Adminiatrador]]="Aprobado",tRDT[[#This Row],[Aprobado Operario]]="Aprobado"),"Aprobado","No Aprobado")</f>
        <v>Aprobado</v>
      </c>
      <c r="BX3040" s="5">
        <f>tRDT[[#This Row],[ Tiempo Empleado4]]+tRDT[[#This Row],[ Tiempo Empleado3]]+tRDT[[#This Row],[ Tiempo Empleado2]]+tRDT[[#This Row],[ Tiempo Empleado]]</f>
        <v>0</v>
      </c>
      <c r="BY3040" s="5">
        <f>tRDT[[#This Row],[Valor Unidad]]</f>
        <v>160</v>
      </c>
      <c r="BZ3040" s="5">
        <f>IF(tRDT[[#This Row],[Validación De Reportes]]="Aprobado",tRDT[[#This Row],[Unidades Elaboradas]]*tRDT[[#This Row],[Valor Unidad2]],"")</f>
        <v>9600</v>
      </c>
      <c r="CA3040" s="149" t="s">
        <v>3002</v>
      </c>
      <c r="CB3040" s="5">
        <f>+tRDT[[#This Row],[Valor Ganado]]</f>
        <v>9600</v>
      </c>
      <c r="CC3040" s="44" t="str">
        <f>_xlfn.XLOOKUP(tRDT[[#This Row],[Primer Lote]],cLoteCodigo,cLoteNombreFinca,"")</f>
        <v>PEDRITO</v>
      </c>
      <c r="CD3040" s="548">
        <f>_xlfn.XLOOKUP(tRDT[[#This Row],[Codigo Contratista]],tEmpleado[CODIGO EMPLEADO],tEmpleado[GRUPO DE PAGO]," no existe")</f>
        <v>30</v>
      </c>
      <c r="CE3040" s="296" t="str">
        <f>_xlfn.XLOOKUP(tRDT[[#This Row],[Código Labor]],tLabores[CODIGO LABORES],tLabores[GRUPO LABOR],"no existe")</f>
        <v>Desflore</v>
      </c>
    </row>
    <row r="3041" spans="2:83" x14ac:dyDescent="0.25">
      <c r="B3041" s="539">
        <v>45231</v>
      </c>
      <c r="C3041" s="8">
        <f>YEAR(tRDT[[#This Row],[Fecha]])</f>
        <v>2023</v>
      </c>
      <c r="D3041" s="8">
        <f>IF(tRDT[[#This Row],[Fecha]]&gt;0,_xlfn.ISOWEEKNUM(tRDT[[#This Row],[Fecha]]),"")</f>
        <v>44</v>
      </c>
      <c r="E3041" s="167">
        <v>687</v>
      </c>
      <c r="F3041" s="39" t="str">
        <f t="shared" si="1281"/>
        <v>Juan David Escobar</v>
      </c>
      <c r="G3041" s="39" t="str">
        <f t="shared" si="1282"/>
        <v>FIJO</v>
      </c>
      <c r="H3041" s="40" t="str">
        <f t="shared" si="1283"/>
        <v>PE23</v>
      </c>
      <c r="I3041" s="41" t="str">
        <f>IF(O3041&gt;0,_xlfn.XLOOKUP(O3041,cLoteCodigo,cLoteCodigoFinca),tRDT[[#This Row],[Finca PDrtenece]])</f>
        <v>P23</v>
      </c>
      <c r="J3041" s="42" t="s">
        <v>965</v>
      </c>
      <c r="K3041" s="43" t="str">
        <f t="shared" ref="K3041:K3104" si="1304">_xlfn.XLOOKUP(J3041,cLaborCodigo,cLaborNombre,"")</f>
        <v>Embolse</v>
      </c>
      <c r="L3041" s="43" t="str">
        <f>_xlfn.XLOOKUP(tRDT[[#This Row],[Código Labor]],cLaborCodigo,cLaborUnidad,"")</f>
        <v>UND</v>
      </c>
      <c r="M3041" s="713">
        <f>tRDT[[#This Row],[Unides Cuarto Lote]]+tRDT[[#This Row],[Unides Tercer Lote]]+tRDT[[#This Row],[Unides Segundo Lote]]+tRDT[[#This Row],[ Unides Primer Lote]]</f>
        <v>54</v>
      </c>
      <c r="N3041" s="722">
        <f>_xlfn.XLOOKUP(tRDT[[#This Row],[Código Labor]],cLaborCodigo,cLaborValor,"")</f>
        <v>160</v>
      </c>
      <c r="O3041" s="728" t="s">
        <v>1071</v>
      </c>
      <c r="P3041" s="724">
        <v>54</v>
      </c>
      <c r="Q3041" s="725"/>
      <c r="R3041" s="731" t="str">
        <f t="shared" si="1278"/>
        <v>P08</v>
      </c>
      <c r="S3041" s="735"/>
      <c r="T3041" s="733"/>
      <c r="U3041" s="732"/>
      <c r="V3041" s="737">
        <f t="shared" si="1280"/>
        <v>0</v>
      </c>
      <c r="W3041" s="740"/>
      <c r="X3041" s="739"/>
      <c r="Y3041" s="738"/>
      <c r="Z3041" s="741">
        <f t="shared" si="1284"/>
        <v>0</v>
      </c>
      <c r="AA3041" s="744"/>
      <c r="AB3041" s="743"/>
      <c r="AC3041" s="742"/>
      <c r="AD3041" s="894">
        <f t="shared" si="1285"/>
        <v>0</v>
      </c>
      <c r="AE3041" s="768" t="s">
        <v>745</v>
      </c>
      <c r="AF3041" s="715" t="str">
        <f t="shared" si="1300"/>
        <v>Bolsa de Campo</v>
      </c>
      <c r="AG3041" s="716" t="str">
        <f t="shared" si="1301"/>
        <v>ROLLO</v>
      </c>
      <c r="AH3041" s="717">
        <v>1.08</v>
      </c>
      <c r="AI3041" s="718">
        <v>50</v>
      </c>
      <c r="AJ3041" s="719">
        <f t="shared" si="1302"/>
        <v>54</v>
      </c>
      <c r="AK3041" s="719"/>
      <c r="AL3041" s="719">
        <f>IF(AE3041&lt;&gt;"",IF(tRDT[[#This Row],[Labores]]="Embolse",AH3041*AI3041,IF(tRDT[[#This Row],[Labores]]="Abonar",AH3041/AI3041,IF(tRDT[[#This Row],[Labores]]="Control Maleza",AH3041/AI3041,""))),"")</f>
        <v>54</v>
      </c>
      <c r="AM3041" s="770">
        <f t="shared" si="1303"/>
        <v>0</v>
      </c>
      <c r="AN3041" s="822"/>
      <c r="AO3041" s="817">
        <f t="shared" si="1286"/>
        <v>0</v>
      </c>
      <c r="AP3041" s="818">
        <f t="shared" si="1287"/>
        <v>0</v>
      </c>
      <c r="AQ3041" s="819"/>
      <c r="AR3041" s="820"/>
      <c r="AS3041" s="934"/>
      <c r="AT3041" s="934" t="str">
        <f>IF(AN3041&lt;&gt;"",IF(tRDT[[#This Row],[Labores]]="Embolse",AQ3041*AR3041,IF(tRDT[[#This Row],[Labores]]="Abonar",AQ3041/AR3041,IF(tRDT[[#This Row],[Labores]]="Control Maleza",AQ3041/AR3041,""))),"")</f>
        <v/>
      </c>
      <c r="AU3041" s="821" t="str">
        <f t="shared" si="1288"/>
        <v/>
      </c>
      <c r="AV3041" s="809"/>
      <c r="AW3041" s="810">
        <f t="shared" si="1289"/>
        <v>0</v>
      </c>
      <c r="AX3041" s="810">
        <f t="shared" si="1290"/>
        <v>0</v>
      </c>
      <c r="AY3041" s="810"/>
      <c r="AZ3041" s="810" t="str">
        <f t="shared" si="1279"/>
        <v/>
      </c>
      <c r="BA3041" s="810" t="str">
        <f t="shared" si="1291"/>
        <v/>
      </c>
      <c r="BB3041" s="810" t="str">
        <f>IF(AV3041&lt;&gt;"",IF(tRDT[[#This Row],[Labores]]="Embolse",AY3041*AZ3041,IF(tRDT[[#This Row],[Labores]]="Abonar",AY3041/AZ3041,IF(tRDT[[#This Row],[Labores]]="Control Maleza",AY3041/AZ3041,""))),"")</f>
        <v/>
      </c>
      <c r="BC3041" s="811" t="str">
        <f t="shared" si="1292"/>
        <v/>
      </c>
      <c r="BD3041" s="804"/>
      <c r="BE3041" s="805">
        <f t="shared" si="1293"/>
        <v>0</v>
      </c>
      <c r="BF3041" s="805">
        <f t="shared" si="1294"/>
        <v>0</v>
      </c>
      <c r="BG3041" s="805"/>
      <c r="BH3041" s="805"/>
      <c r="BI3041" s="805" t="str">
        <f t="shared" si="1295"/>
        <v/>
      </c>
      <c r="BJ3041" s="805" t="str">
        <f>IF(BD3041&lt;&gt;"",IF(tRDT[[#This Row],[Labores]]="Embolse",BG3041*BH3041,IF(tRDT[[#This Row],[Labores]]="Abonar",BG3041/BH3041,IF(tRDT[[#This Row],[Labores]]="Control Maleza",BG3041/BH3041,""))),"")</f>
        <v/>
      </c>
      <c r="BK3041" s="899" t="str">
        <f t="shared" si="1296"/>
        <v/>
      </c>
      <c r="BL3041" s="901"/>
      <c r="BM3041" s="902">
        <f t="shared" si="1297"/>
        <v>0</v>
      </c>
      <c r="BN3041" s="902">
        <f t="shared" si="1298"/>
        <v>0</v>
      </c>
      <c r="BO3041" s="902"/>
      <c r="BP3041" s="902"/>
      <c r="BQ3041" s="902"/>
      <c r="BR3041" s="902" t="str">
        <f>IF(BL3041&lt;&gt;"",IF(tRDT[[#This Row],[Labores]]="Embolse",BO3041*BP3041,IF(tRDT[[#This Row],[Labores]]="Abonar",BO3041/BP3041,IF(tRDT[[#This Row],[Labores]]="Control Maleza",BO3041/BP3041,""))),"")</f>
        <v/>
      </c>
      <c r="BS3041" s="903" t="str">
        <f t="shared" si="1299"/>
        <v/>
      </c>
      <c r="BT3041" s="553" t="s">
        <v>33</v>
      </c>
      <c r="BU3041" s="551" t="s">
        <v>33</v>
      </c>
      <c r="BV3041" s="551" t="s">
        <v>33</v>
      </c>
      <c r="BW3041" s="306" t="str">
        <f>IF(AND(tRDT[[#This Row],[Aprobado Coordinador]]="Aprobado",tRDT[[#This Row],[Aprobado Adminiatrador]]="Aprobado",tRDT[[#This Row],[Aprobado Operario]]="Aprobado"),"Aprobado","No Aprobado")</f>
        <v>Aprobado</v>
      </c>
      <c r="BX3041" s="5">
        <f>tRDT[[#This Row],[ Tiempo Empleado4]]+tRDT[[#This Row],[ Tiempo Empleado3]]+tRDT[[#This Row],[ Tiempo Empleado2]]+tRDT[[#This Row],[ Tiempo Empleado]]</f>
        <v>0</v>
      </c>
      <c r="BY3041" s="5">
        <f>tRDT[[#This Row],[Valor Unidad]]</f>
        <v>160</v>
      </c>
      <c r="BZ3041" s="5">
        <f>IF(tRDT[[#This Row],[Validación De Reportes]]="Aprobado",tRDT[[#This Row],[Unidades Elaboradas]]*tRDT[[#This Row],[Valor Unidad2]],"")</f>
        <v>8640</v>
      </c>
      <c r="CA3041" s="149" t="s">
        <v>3002</v>
      </c>
      <c r="CB3041" s="5">
        <f>+tRDT[[#This Row],[Valor Ganado]]</f>
        <v>8640</v>
      </c>
      <c r="CC3041" s="44" t="str">
        <f>_xlfn.XLOOKUP(tRDT[[#This Row],[Primer Lote]],cLoteCodigo,cLoteNombreFinca,"")</f>
        <v>PEDRITO</v>
      </c>
      <c r="CD3041" s="548">
        <f>_xlfn.XLOOKUP(tRDT[[#This Row],[Codigo Contratista]],tEmpleado[CODIGO EMPLEADO],tEmpleado[GRUPO DE PAGO]," no existe")</f>
        <v>30</v>
      </c>
      <c r="CE3041" s="296" t="str">
        <f>_xlfn.XLOOKUP(tRDT[[#This Row],[Código Labor]],tLabores[CODIGO LABORES],tLabores[GRUPO LABOR],"no existe")</f>
        <v>Embolse</v>
      </c>
    </row>
    <row r="3042" spans="2:83" x14ac:dyDescent="0.25">
      <c r="B3042" s="539">
        <v>45232</v>
      </c>
      <c r="C3042" s="8">
        <f>YEAR(tRDT[[#This Row],[Fecha]])</f>
        <v>2023</v>
      </c>
      <c r="D3042" s="8">
        <f>IF(tRDT[[#This Row],[Fecha]]&gt;0,_xlfn.ISOWEEKNUM(tRDT[[#This Row],[Fecha]]),"")</f>
        <v>44</v>
      </c>
      <c r="E3042" s="167">
        <v>687</v>
      </c>
      <c r="F3042" s="39" t="str">
        <f t="shared" si="1281"/>
        <v>Juan David Escobar</v>
      </c>
      <c r="G3042" s="39" t="str">
        <f t="shared" si="1282"/>
        <v>FIJO</v>
      </c>
      <c r="H3042" s="40" t="str">
        <f t="shared" si="1283"/>
        <v>PE23</v>
      </c>
      <c r="I3042" s="41" t="str">
        <f>IF(O3042&gt;0,_xlfn.XLOOKUP(O3042,cLoteCodigo,cLoteCodigoFinca),tRDT[[#This Row],[Finca PDrtenece]])</f>
        <v>P23</v>
      </c>
      <c r="J3042" s="42" t="s">
        <v>962</v>
      </c>
      <c r="K3042" s="43" t="str">
        <f t="shared" si="1304"/>
        <v>Desflore</v>
      </c>
      <c r="L3042" s="43" t="str">
        <f>_xlfn.XLOOKUP(tRDT[[#This Row],[Código Labor]],cLaborCodigo,cLaborUnidad,"")</f>
        <v>UND</v>
      </c>
      <c r="M3042" s="713">
        <f>tRDT[[#This Row],[Unides Cuarto Lote]]+tRDT[[#This Row],[Unides Tercer Lote]]+tRDT[[#This Row],[Unides Segundo Lote]]+tRDT[[#This Row],[ Unides Primer Lote]]</f>
        <v>156</v>
      </c>
      <c r="N3042" s="722">
        <f>_xlfn.XLOOKUP(tRDT[[#This Row],[Código Labor]],cLaborCodigo,cLaborValor,"")</f>
        <v>160</v>
      </c>
      <c r="O3042" s="728" t="s">
        <v>1070</v>
      </c>
      <c r="P3042" s="724">
        <v>57</v>
      </c>
      <c r="Q3042" s="725"/>
      <c r="R3042" s="731" t="str">
        <f t="shared" si="1278"/>
        <v>P07</v>
      </c>
      <c r="S3042" s="735" t="s">
        <v>1069</v>
      </c>
      <c r="T3042" s="733">
        <v>99</v>
      </c>
      <c r="U3042" s="732"/>
      <c r="V3042" s="737" t="str">
        <f t="shared" si="1280"/>
        <v>P06</v>
      </c>
      <c r="W3042" s="740"/>
      <c r="X3042" s="739"/>
      <c r="Y3042" s="738"/>
      <c r="Z3042" s="741">
        <f t="shared" si="1284"/>
        <v>0</v>
      </c>
      <c r="AA3042" s="744"/>
      <c r="AB3042" s="743"/>
      <c r="AC3042" s="742"/>
      <c r="AD3042" s="894">
        <f t="shared" si="1285"/>
        <v>0</v>
      </c>
      <c r="AE3042" s="768"/>
      <c r="AF3042" s="715">
        <f t="shared" si="1300"/>
        <v>0</v>
      </c>
      <c r="AG3042" s="716">
        <f t="shared" si="1301"/>
        <v>0</v>
      </c>
      <c r="AH3042" s="717"/>
      <c r="AI3042" s="718"/>
      <c r="AJ3042" s="719" t="str">
        <f t="shared" si="1302"/>
        <v/>
      </c>
      <c r="AK3042" s="719"/>
      <c r="AL3042" s="719" t="str">
        <f>IF(AE3042&lt;&gt;"",IF(tRDT[[#This Row],[Labores]]="Embolse",AH3042*AI3042,IF(tRDT[[#This Row],[Labores]]="Abonar",AH3042/AI3042,IF(tRDT[[#This Row],[Labores]]="Control Maleza",AH3042/AI3042,""))),"")</f>
        <v/>
      </c>
      <c r="AM3042" s="770" t="str">
        <f t="shared" si="1303"/>
        <v/>
      </c>
      <c r="AN3042" s="822"/>
      <c r="AO3042" s="817">
        <f t="shared" si="1286"/>
        <v>0</v>
      </c>
      <c r="AP3042" s="818">
        <f t="shared" si="1287"/>
        <v>0</v>
      </c>
      <c r="AQ3042" s="819"/>
      <c r="AR3042" s="820"/>
      <c r="AS3042" s="934"/>
      <c r="AT3042" s="934" t="str">
        <f>IF(AN3042&lt;&gt;"",IF(tRDT[[#This Row],[Labores]]="Embolse",AQ3042*AR3042,IF(tRDT[[#This Row],[Labores]]="Abonar",AQ3042/AR3042,IF(tRDT[[#This Row],[Labores]]="Control Maleza",AQ3042/AR3042,""))),"")</f>
        <v/>
      </c>
      <c r="AU3042" s="821" t="str">
        <f t="shared" si="1288"/>
        <v/>
      </c>
      <c r="AV3042" s="809"/>
      <c r="AW3042" s="810">
        <f t="shared" si="1289"/>
        <v>0</v>
      </c>
      <c r="AX3042" s="810">
        <f t="shared" si="1290"/>
        <v>0</v>
      </c>
      <c r="AY3042" s="810"/>
      <c r="AZ3042" s="810" t="str">
        <f t="shared" si="1279"/>
        <v/>
      </c>
      <c r="BA3042" s="810" t="str">
        <f t="shared" si="1291"/>
        <v/>
      </c>
      <c r="BB3042" s="810" t="str">
        <f>IF(AV3042&lt;&gt;"",IF(tRDT[[#This Row],[Labores]]="Embolse",AY3042*AZ3042,IF(tRDT[[#This Row],[Labores]]="Abonar",AY3042/AZ3042,IF(tRDT[[#This Row],[Labores]]="Control Maleza",AY3042/AZ3042,""))),"")</f>
        <v/>
      </c>
      <c r="BC3042" s="811" t="str">
        <f t="shared" si="1292"/>
        <v/>
      </c>
      <c r="BD3042" s="804"/>
      <c r="BE3042" s="805">
        <f t="shared" si="1293"/>
        <v>0</v>
      </c>
      <c r="BF3042" s="805">
        <f t="shared" si="1294"/>
        <v>0</v>
      </c>
      <c r="BG3042" s="805"/>
      <c r="BH3042" s="805"/>
      <c r="BI3042" s="805" t="str">
        <f t="shared" si="1295"/>
        <v/>
      </c>
      <c r="BJ3042" s="805" t="str">
        <f>IF(BD3042&lt;&gt;"",IF(tRDT[[#This Row],[Labores]]="Embolse",BG3042*BH3042,IF(tRDT[[#This Row],[Labores]]="Abonar",BG3042/BH3042,IF(tRDT[[#This Row],[Labores]]="Control Maleza",BG3042/BH3042,""))),"")</f>
        <v/>
      </c>
      <c r="BK3042" s="899" t="str">
        <f t="shared" si="1296"/>
        <v/>
      </c>
      <c r="BL3042" s="901"/>
      <c r="BM3042" s="902">
        <f t="shared" si="1297"/>
        <v>0</v>
      </c>
      <c r="BN3042" s="902">
        <f t="shared" si="1298"/>
        <v>0</v>
      </c>
      <c r="BO3042" s="902"/>
      <c r="BP3042" s="902"/>
      <c r="BQ3042" s="902"/>
      <c r="BR3042" s="902" t="str">
        <f>IF(BL3042&lt;&gt;"",IF(tRDT[[#This Row],[Labores]]="Embolse",BO3042*BP3042,IF(tRDT[[#This Row],[Labores]]="Abonar",BO3042/BP3042,IF(tRDT[[#This Row],[Labores]]="Control Maleza",BO3042/BP3042,""))),"")</f>
        <v/>
      </c>
      <c r="BS3042" s="903" t="str">
        <f t="shared" si="1299"/>
        <v/>
      </c>
      <c r="BT3042" s="553" t="s">
        <v>33</v>
      </c>
      <c r="BU3042" s="551" t="s">
        <v>33</v>
      </c>
      <c r="BV3042" s="551" t="s">
        <v>33</v>
      </c>
      <c r="BW3042" s="306" t="str">
        <f>IF(AND(tRDT[[#This Row],[Aprobado Coordinador]]="Aprobado",tRDT[[#This Row],[Aprobado Adminiatrador]]="Aprobado",tRDT[[#This Row],[Aprobado Operario]]="Aprobado"),"Aprobado","No Aprobado")</f>
        <v>Aprobado</v>
      </c>
      <c r="BX3042" s="5">
        <f>tRDT[[#This Row],[ Tiempo Empleado4]]+tRDT[[#This Row],[ Tiempo Empleado3]]+tRDT[[#This Row],[ Tiempo Empleado2]]+tRDT[[#This Row],[ Tiempo Empleado]]</f>
        <v>0</v>
      </c>
      <c r="BY3042" s="5">
        <f>tRDT[[#This Row],[Valor Unidad]]</f>
        <v>160</v>
      </c>
      <c r="BZ3042" s="5">
        <f>IF(tRDT[[#This Row],[Validación De Reportes]]="Aprobado",tRDT[[#This Row],[Unidades Elaboradas]]*tRDT[[#This Row],[Valor Unidad2]],"")</f>
        <v>24960</v>
      </c>
      <c r="CA3042" s="149" t="s">
        <v>3002</v>
      </c>
      <c r="CB3042" s="5">
        <f>+tRDT[[#This Row],[Valor Ganado]]</f>
        <v>24960</v>
      </c>
      <c r="CC3042" s="44" t="str">
        <f>_xlfn.XLOOKUP(tRDT[[#This Row],[Primer Lote]],cLoteCodigo,cLoteNombreFinca,"")</f>
        <v>PEDRITO</v>
      </c>
      <c r="CD3042" s="548">
        <f>_xlfn.XLOOKUP(tRDT[[#This Row],[Codigo Contratista]],tEmpleado[CODIGO EMPLEADO],tEmpleado[GRUPO DE PAGO]," no existe")</f>
        <v>30</v>
      </c>
      <c r="CE3042" s="296" t="str">
        <f>_xlfn.XLOOKUP(tRDT[[#This Row],[Código Labor]],tLabores[CODIGO LABORES],tLabores[GRUPO LABOR],"no existe")</f>
        <v>Desflore</v>
      </c>
    </row>
    <row r="3043" spans="2:83" x14ac:dyDescent="0.25">
      <c r="B3043" s="539">
        <v>45232</v>
      </c>
      <c r="C3043" s="8">
        <f>YEAR(tRDT[[#This Row],[Fecha]])</f>
        <v>2023</v>
      </c>
      <c r="D3043" s="8">
        <f>IF(tRDT[[#This Row],[Fecha]]&gt;0,_xlfn.ISOWEEKNUM(tRDT[[#This Row],[Fecha]]),"")</f>
        <v>44</v>
      </c>
      <c r="E3043" s="167">
        <v>687</v>
      </c>
      <c r="F3043" s="39" t="str">
        <f t="shared" si="1281"/>
        <v>Juan David Escobar</v>
      </c>
      <c r="G3043" s="39" t="str">
        <f t="shared" si="1282"/>
        <v>FIJO</v>
      </c>
      <c r="H3043" s="40" t="str">
        <f t="shared" si="1283"/>
        <v>PE23</v>
      </c>
      <c r="I3043" s="41" t="str">
        <f>IF(O3043&gt;0,_xlfn.XLOOKUP(O3043,cLoteCodigo,cLoteCodigoFinca),tRDT[[#This Row],[Finca PDrtenece]])</f>
        <v>P23</v>
      </c>
      <c r="J3043" s="42" t="s">
        <v>965</v>
      </c>
      <c r="K3043" s="43" t="str">
        <f t="shared" si="1304"/>
        <v>Embolse</v>
      </c>
      <c r="L3043" s="43" t="str">
        <f>_xlfn.XLOOKUP(tRDT[[#This Row],[Código Labor]],cLaborCodigo,cLaborUnidad,"")</f>
        <v>UND</v>
      </c>
      <c r="M3043" s="713">
        <f>tRDT[[#This Row],[Unides Cuarto Lote]]+tRDT[[#This Row],[Unides Tercer Lote]]+tRDT[[#This Row],[Unides Segundo Lote]]+tRDT[[#This Row],[ Unides Primer Lote]]</f>
        <v>157</v>
      </c>
      <c r="N3043" s="722">
        <f>_xlfn.XLOOKUP(tRDT[[#This Row],[Código Labor]],cLaborCodigo,cLaborValor,"")</f>
        <v>160</v>
      </c>
      <c r="O3043" s="728" t="s">
        <v>1070</v>
      </c>
      <c r="P3043" s="724">
        <v>77</v>
      </c>
      <c r="Q3043" s="725"/>
      <c r="R3043" s="731" t="str">
        <f t="shared" si="1278"/>
        <v>P07</v>
      </c>
      <c r="S3043" s="735" t="s">
        <v>1069</v>
      </c>
      <c r="T3043" s="733">
        <v>80</v>
      </c>
      <c r="U3043" s="732"/>
      <c r="V3043" s="737" t="str">
        <f t="shared" si="1280"/>
        <v>P06</v>
      </c>
      <c r="W3043" s="740"/>
      <c r="X3043" s="739"/>
      <c r="Y3043" s="738"/>
      <c r="Z3043" s="741">
        <f t="shared" si="1284"/>
        <v>0</v>
      </c>
      <c r="AA3043" s="744"/>
      <c r="AB3043" s="743"/>
      <c r="AC3043" s="742"/>
      <c r="AD3043" s="894">
        <f t="shared" si="1285"/>
        <v>0</v>
      </c>
      <c r="AE3043" s="768" t="s">
        <v>745</v>
      </c>
      <c r="AF3043" s="715" t="str">
        <f t="shared" si="1300"/>
        <v>Bolsa de Campo</v>
      </c>
      <c r="AG3043" s="716" t="str">
        <f t="shared" si="1301"/>
        <v>ROLLO</v>
      </c>
      <c r="AH3043" s="717">
        <v>3.14</v>
      </c>
      <c r="AI3043" s="718">
        <v>50</v>
      </c>
      <c r="AJ3043" s="719">
        <f t="shared" si="1302"/>
        <v>157</v>
      </c>
      <c r="AK3043" s="719"/>
      <c r="AL3043" s="719">
        <f>IF(AE3043&lt;&gt;"",IF(tRDT[[#This Row],[Labores]]="Embolse",AH3043*AI3043,IF(tRDT[[#This Row],[Labores]]="Abonar",AH3043/AI3043,IF(tRDT[[#This Row],[Labores]]="Control Maleza",AH3043/AI3043,""))),"")</f>
        <v>157</v>
      </c>
      <c r="AM3043" s="770">
        <f t="shared" si="1303"/>
        <v>0</v>
      </c>
      <c r="AN3043" s="822"/>
      <c r="AO3043" s="817">
        <f t="shared" si="1286"/>
        <v>0</v>
      </c>
      <c r="AP3043" s="818">
        <f t="shared" si="1287"/>
        <v>0</v>
      </c>
      <c r="AQ3043" s="819"/>
      <c r="AR3043" s="820"/>
      <c r="AS3043" s="934"/>
      <c r="AT3043" s="934" t="str">
        <f>IF(AN3043&lt;&gt;"",IF(tRDT[[#This Row],[Labores]]="Embolse",AQ3043*AR3043,IF(tRDT[[#This Row],[Labores]]="Abonar",AQ3043/AR3043,IF(tRDT[[#This Row],[Labores]]="Control Maleza",AQ3043/AR3043,""))),"")</f>
        <v/>
      </c>
      <c r="AU3043" s="821" t="str">
        <f t="shared" si="1288"/>
        <v/>
      </c>
      <c r="AV3043" s="809"/>
      <c r="AW3043" s="810">
        <f t="shared" si="1289"/>
        <v>0</v>
      </c>
      <c r="AX3043" s="810">
        <f t="shared" si="1290"/>
        <v>0</v>
      </c>
      <c r="AY3043" s="810"/>
      <c r="AZ3043" s="810" t="str">
        <f t="shared" si="1279"/>
        <v/>
      </c>
      <c r="BA3043" s="810" t="str">
        <f t="shared" si="1291"/>
        <v/>
      </c>
      <c r="BB3043" s="810" t="str">
        <f>IF(AV3043&lt;&gt;"",IF(tRDT[[#This Row],[Labores]]="Embolse",AY3043*AZ3043,IF(tRDT[[#This Row],[Labores]]="Abonar",AY3043/AZ3043,IF(tRDT[[#This Row],[Labores]]="Control Maleza",AY3043/AZ3043,""))),"")</f>
        <v/>
      </c>
      <c r="BC3043" s="811" t="str">
        <f t="shared" si="1292"/>
        <v/>
      </c>
      <c r="BD3043" s="804"/>
      <c r="BE3043" s="805">
        <f t="shared" si="1293"/>
        <v>0</v>
      </c>
      <c r="BF3043" s="805">
        <f t="shared" si="1294"/>
        <v>0</v>
      </c>
      <c r="BG3043" s="805"/>
      <c r="BH3043" s="805"/>
      <c r="BI3043" s="805" t="str">
        <f t="shared" si="1295"/>
        <v/>
      </c>
      <c r="BJ3043" s="805" t="str">
        <f>IF(BD3043&lt;&gt;"",IF(tRDT[[#This Row],[Labores]]="Embolse",BG3043*BH3043,IF(tRDT[[#This Row],[Labores]]="Abonar",BG3043/BH3043,IF(tRDT[[#This Row],[Labores]]="Control Maleza",BG3043/BH3043,""))),"")</f>
        <v/>
      </c>
      <c r="BK3043" s="899" t="str">
        <f t="shared" si="1296"/>
        <v/>
      </c>
      <c r="BL3043" s="901"/>
      <c r="BM3043" s="902">
        <f t="shared" si="1297"/>
        <v>0</v>
      </c>
      <c r="BN3043" s="902">
        <f t="shared" si="1298"/>
        <v>0</v>
      </c>
      <c r="BO3043" s="902"/>
      <c r="BP3043" s="902"/>
      <c r="BQ3043" s="902"/>
      <c r="BR3043" s="902" t="str">
        <f>IF(BL3043&lt;&gt;"",IF(tRDT[[#This Row],[Labores]]="Embolse",BO3043*BP3043,IF(tRDT[[#This Row],[Labores]]="Abonar",BO3043/BP3043,IF(tRDT[[#This Row],[Labores]]="Control Maleza",BO3043/BP3043,""))),"")</f>
        <v/>
      </c>
      <c r="BS3043" s="903" t="str">
        <f t="shared" si="1299"/>
        <v/>
      </c>
      <c r="BT3043" s="553" t="s">
        <v>33</v>
      </c>
      <c r="BU3043" s="551" t="s">
        <v>33</v>
      </c>
      <c r="BV3043" s="551" t="s">
        <v>33</v>
      </c>
      <c r="BW3043" s="306" t="str">
        <f>IF(AND(tRDT[[#This Row],[Aprobado Coordinador]]="Aprobado",tRDT[[#This Row],[Aprobado Adminiatrador]]="Aprobado",tRDT[[#This Row],[Aprobado Operario]]="Aprobado"),"Aprobado","No Aprobado")</f>
        <v>Aprobado</v>
      </c>
      <c r="BX3043" s="5">
        <f>tRDT[[#This Row],[ Tiempo Empleado4]]+tRDT[[#This Row],[ Tiempo Empleado3]]+tRDT[[#This Row],[ Tiempo Empleado2]]+tRDT[[#This Row],[ Tiempo Empleado]]</f>
        <v>0</v>
      </c>
      <c r="BY3043" s="5">
        <f>tRDT[[#This Row],[Valor Unidad]]</f>
        <v>160</v>
      </c>
      <c r="BZ3043" s="5">
        <f>IF(tRDT[[#This Row],[Validación De Reportes]]="Aprobado",tRDT[[#This Row],[Unidades Elaboradas]]*tRDT[[#This Row],[Valor Unidad2]],"")</f>
        <v>25120</v>
      </c>
      <c r="CA3043" s="149" t="s">
        <v>3002</v>
      </c>
      <c r="CB3043" s="5">
        <f>+tRDT[[#This Row],[Valor Ganado]]</f>
        <v>25120</v>
      </c>
      <c r="CC3043" s="44" t="str">
        <f>_xlfn.XLOOKUP(tRDT[[#This Row],[Primer Lote]],cLoteCodigo,cLoteNombreFinca,"")</f>
        <v>PEDRITO</v>
      </c>
      <c r="CD3043" s="548">
        <f>_xlfn.XLOOKUP(tRDT[[#This Row],[Codigo Contratista]],tEmpleado[CODIGO EMPLEADO],tEmpleado[GRUPO DE PAGO]," no existe")</f>
        <v>30</v>
      </c>
      <c r="CE3043" s="296" t="str">
        <f>_xlfn.XLOOKUP(tRDT[[#This Row],[Código Labor]],tLabores[CODIGO LABORES],tLabores[GRUPO LABOR],"no existe")</f>
        <v>Embolse</v>
      </c>
    </row>
    <row r="3044" spans="2:83" x14ac:dyDescent="0.25">
      <c r="B3044" s="539">
        <v>45233</v>
      </c>
      <c r="C3044" s="8">
        <f>YEAR(tRDT[[#This Row],[Fecha]])</f>
        <v>2023</v>
      </c>
      <c r="D3044" s="8">
        <f>IF(tRDT[[#This Row],[Fecha]]&gt;0,_xlfn.ISOWEEKNUM(tRDT[[#This Row],[Fecha]]),"")</f>
        <v>44</v>
      </c>
      <c r="E3044" s="167">
        <v>687</v>
      </c>
      <c r="F3044" s="39" t="str">
        <f t="shared" si="1281"/>
        <v>Juan David Escobar</v>
      </c>
      <c r="G3044" s="39" t="str">
        <f t="shared" si="1282"/>
        <v>FIJO</v>
      </c>
      <c r="H3044" s="40" t="str">
        <f t="shared" si="1283"/>
        <v>PE23</v>
      </c>
      <c r="I3044" s="41" t="str">
        <f>IF(O3044&gt;0,_xlfn.XLOOKUP(O3044,cLoteCodigo,cLoteCodigoFinca),tRDT[[#This Row],[Finca PDrtenece]])</f>
        <v>P23</v>
      </c>
      <c r="J3044" s="42" t="s">
        <v>962</v>
      </c>
      <c r="K3044" s="43" t="str">
        <f t="shared" si="1304"/>
        <v>Desflore</v>
      </c>
      <c r="L3044" s="43" t="str">
        <f>_xlfn.XLOOKUP(tRDT[[#This Row],[Código Labor]],cLaborCodigo,cLaborUnidad,"")</f>
        <v>UND</v>
      </c>
      <c r="M3044" s="713">
        <f>tRDT[[#This Row],[Unides Cuarto Lote]]+tRDT[[#This Row],[Unides Tercer Lote]]+tRDT[[#This Row],[Unides Segundo Lote]]+tRDT[[#This Row],[ Unides Primer Lote]]</f>
        <v>85</v>
      </c>
      <c r="N3044" s="722">
        <f>_xlfn.XLOOKUP(tRDT[[#This Row],[Código Labor]],cLaborCodigo,cLaborValor,"")</f>
        <v>160</v>
      </c>
      <c r="O3044" s="728" t="s">
        <v>1066</v>
      </c>
      <c r="P3044" s="724">
        <v>85</v>
      </c>
      <c r="Q3044" s="725"/>
      <c r="R3044" s="731" t="str">
        <f t="shared" si="1278"/>
        <v>P03</v>
      </c>
      <c r="S3044" s="735"/>
      <c r="T3044" s="733"/>
      <c r="U3044" s="732"/>
      <c r="V3044" s="737">
        <f t="shared" si="1280"/>
        <v>0</v>
      </c>
      <c r="W3044" s="740"/>
      <c r="X3044" s="739"/>
      <c r="Y3044" s="738"/>
      <c r="Z3044" s="741">
        <f t="shared" si="1284"/>
        <v>0</v>
      </c>
      <c r="AA3044" s="744"/>
      <c r="AB3044" s="743"/>
      <c r="AC3044" s="742"/>
      <c r="AD3044" s="894">
        <f t="shared" si="1285"/>
        <v>0</v>
      </c>
      <c r="AE3044" s="768"/>
      <c r="AF3044" s="715">
        <f t="shared" si="1300"/>
        <v>0</v>
      </c>
      <c r="AG3044" s="716">
        <f t="shared" si="1301"/>
        <v>0</v>
      </c>
      <c r="AH3044" s="717"/>
      <c r="AI3044" s="718"/>
      <c r="AJ3044" s="719" t="str">
        <f t="shared" si="1302"/>
        <v/>
      </c>
      <c r="AK3044" s="719"/>
      <c r="AL3044" s="719" t="str">
        <f>IF(AE3044&lt;&gt;"",IF(tRDT[[#This Row],[Labores]]="Embolse",AH3044*AI3044,IF(tRDT[[#This Row],[Labores]]="Abonar",AH3044/AI3044,IF(tRDT[[#This Row],[Labores]]="Control Maleza",AH3044/AI3044,""))),"")</f>
        <v/>
      </c>
      <c r="AM3044" s="770" t="str">
        <f t="shared" si="1303"/>
        <v/>
      </c>
      <c r="AN3044" s="822"/>
      <c r="AO3044" s="817">
        <f t="shared" si="1286"/>
        <v>0</v>
      </c>
      <c r="AP3044" s="818">
        <f t="shared" si="1287"/>
        <v>0</v>
      </c>
      <c r="AQ3044" s="819"/>
      <c r="AR3044" s="820"/>
      <c r="AS3044" s="934"/>
      <c r="AT3044" s="934" t="str">
        <f>IF(AN3044&lt;&gt;"",IF(tRDT[[#This Row],[Labores]]="Embolse",AQ3044*AR3044,IF(tRDT[[#This Row],[Labores]]="Abonar",AQ3044/AR3044,IF(tRDT[[#This Row],[Labores]]="Control Maleza",AQ3044/AR3044,""))),"")</f>
        <v/>
      </c>
      <c r="AU3044" s="821" t="str">
        <f t="shared" si="1288"/>
        <v/>
      </c>
      <c r="AV3044" s="809"/>
      <c r="AW3044" s="810">
        <f t="shared" si="1289"/>
        <v>0</v>
      </c>
      <c r="AX3044" s="810">
        <f t="shared" si="1290"/>
        <v>0</v>
      </c>
      <c r="AY3044" s="810"/>
      <c r="AZ3044" s="810" t="str">
        <f t="shared" si="1279"/>
        <v/>
      </c>
      <c r="BA3044" s="810" t="str">
        <f t="shared" si="1291"/>
        <v/>
      </c>
      <c r="BB3044" s="810" t="str">
        <f>IF(AV3044&lt;&gt;"",IF(tRDT[[#This Row],[Labores]]="Embolse",AY3044*AZ3044,IF(tRDT[[#This Row],[Labores]]="Abonar",AY3044/AZ3044,IF(tRDT[[#This Row],[Labores]]="Control Maleza",AY3044/AZ3044,""))),"")</f>
        <v/>
      </c>
      <c r="BC3044" s="811" t="str">
        <f t="shared" si="1292"/>
        <v/>
      </c>
      <c r="BD3044" s="804"/>
      <c r="BE3044" s="805">
        <f t="shared" si="1293"/>
        <v>0</v>
      </c>
      <c r="BF3044" s="805">
        <f t="shared" si="1294"/>
        <v>0</v>
      </c>
      <c r="BG3044" s="805"/>
      <c r="BH3044" s="805"/>
      <c r="BI3044" s="805" t="str">
        <f t="shared" si="1295"/>
        <v/>
      </c>
      <c r="BJ3044" s="805" t="str">
        <f>IF(BD3044&lt;&gt;"",IF(tRDT[[#This Row],[Labores]]="Embolse",BG3044*BH3044,IF(tRDT[[#This Row],[Labores]]="Abonar",BG3044/BH3044,IF(tRDT[[#This Row],[Labores]]="Control Maleza",BG3044/BH3044,""))),"")</f>
        <v/>
      </c>
      <c r="BK3044" s="899" t="str">
        <f t="shared" si="1296"/>
        <v/>
      </c>
      <c r="BL3044" s="901"/>
      <c r="BM3044" s="902">
        <f t="shared" si="1297"/>
        <v>0</v>
      </c>
      <c r="BN3044" s="902">
        <f t="shared" si="1298"/>
        <v>0</v>
      </c>
      <c r="BO3044" s="902"/>
      <c r="BP3044" s="902"/>
      <c r="BQ3044" s="902"/>
      <c r="BR3044" s="902" t="str">
        <f>IF(BL3044&lt;&gt;"",IF(tRDT[[#This Row],[Labores]]="Embolse",BO3044*BP3044,IF(tRDT[[#This Row],[Labores]]="Abonar",BO3044/BP3044,IF(tRDT[[#This Row],[Labores]]="Control Maleza",BO3044/BP3044,""))),"")</f>
        <v/>
      </c>
      <c r="BS3044" s="903" t="str">
        <f t="shared" si="1299"/>
        <v/>
      </c>
      <c r="BT3044" s="553" t="s">
        <v>33</v>
      </c>
      <c r="BU3044" s="551" t="s">
        <v>33</v>
      </c>
      <c r="BV3044" s="551" t="s">
        <v>33</v>
      </c>
      <c r="BW3044" s="306" t="str">
        <f>IF(AND(tRDT[[#This Row],[Aprobado Coordinador]]="Aprobado",tRDT[[#This Row],[Aprobado Adminiatrador]]="Aprobado",tRDT[[#This Row],[Aprobado Operario]]="Aprobado"),"Aprobado","No Aprobado")</f>
        <v>Aprobado</v>
      </c>
      <c r="BX3044" s="5">
        <f>tRDT[[#This Row],[ Tiempo Empleado4]]+tRDT[[#This Row],[ Tiempo Empleado3]]+tRDT[[#This Row],[ Tiempo Empleado2]]+tRDT[[#This Row],[ Tiempo Empleado]]</f>
        <v>0</v>
      </c>
      <c r="BY3044" s="5">
        <f>tRDT[[#This Row],[Valor Unidad]]</f>
        <v>160</v>
      </c>
      <c r="BZ3044" s="5">
        <f>IF(tRDT[[#This Row],[Validación De Reportes]]="Aprobado",tRDT[[#This Row],[Unidades Elaboradas]]*tRDT[[#This Row],[Valor Unidad2]],"")</f>
        <v>13600</v>
      </c>
      <c r="CA3044" s="149" t="s">
        <v>3002</v>
      </c>
      <c r="CB3044" s="5">
        <f>+tRDT[[#This Row],[Valor Ganado]]</f>
        <v>13600</v>
      </c>
      <c r="CC3044" s="44" t="str">
        <f>_xlfn.XLOOKUP(tRDT[[#This Row],[Primer Lote]],cLoteCodigo,cLoteNombreFinca,"")</f>
        <v>PEDRITO</v>
      </c>
      <c r="CD3044" s="548">
        <f>_xlfn.XLOOKUP(tRDT[[#This Row],[Codigo Contratista]],tEmpleado[CODIGO EMPLEADO],tEmpleado[GRUPO DE PAGO]," no existe")</f>
        <v>30</v>
      </c>
      <c r="CE3044" s="296" t="str">
        <f>_xlfn.XLOOKUP(tRDT[[#This Row],[Código Labor]],tLabores[CODIGO LABORES],tLabores[GRUPO LABOR],"no existe")</f>
        <v>Desflore</v>
      </c>
    </row>
    <row r="3045" spans="2:83" x14ac:dyDescent="0.25">
      <c r="B3045" s="539">
        <v>45233</v>
      </c>
      <c r="C3045" s="8">
        <f>YEAR(tRDT[[#This Row],[Fecha]])</f>
        <v>2023</v>
      </c>
      <c r="D3045" s="8">
        <f>IF(tRDT[[#This Row],[Fecha]]&gt;0,_xlfn.ISOWEEKNUM(tRDT[[#This Row],[Fecha]]),"")</f>
        <v>44</v>
      </c>
      <c r="E3045" s="167">
        <v>687</v>
      </c>
      <c r="F3045" s="39" t="str">
        <f t="shared" si="1281"/>
        <v>Juan David Escobar</v>
      </c>
      <c r="G3045" s="39" t="str">
        <f t="shared" si="1282"/>
        <v>FIJO</v>
      </c>
      <c r="H3045" s="40" t="str">
        <f t="shared" si="1283"/>
        <v>PE23</v>
      </c>
      <c r="I3045" s="41" t="str">
        <f>IF(O3045&gt;0,_xlfn.XLOOKUP(O3045,cLoteCodigo,cLoteCodigoFinca),tRDT[[#This Row],[Finca PDrtenece]])</f>
        <v>P23</v>
      </c>
      <c r="J3045" s="42" t="s">
        <v>965</v>
      </c>
      <c r="K3045" s="43" t="str">
        <f t="shared" si="1304"/>
        <v>Embolse</v>
      </c>
      <c r="L3045" s="43" t="str">
        <f>_xlfn.XLOOKUP(tRDT[[#This Row],[Código Labor]],cLaborCodigo,cLaborUnidad,"")</f>
        <v>UND</v>
      </c>
      <c r="M3045" s="713">
        <f>tRDT[[#This Row],[Unides Cuarto Lote]]+tRDT[[#This Row],[Unides Tercer Lote]]+tRDT[[#This Row],[Unides Segundo Lote]]+tRDT[[#This Row],[ Unides Primer Lote]]</f>
        <v>134</v>
      </c>
      <c r="N3045" s="722">
        <f>_xlfn.XLOOKUP(tRDT[[#This Row],[Código Labor]],cLaborCodigo,cLaborValor,"")</f>
        <v>160</v>
      </c>
      <c r="O3045" s="728" t="s">
        <v>1066</v>
      </c>
      <c r="P3045" s="724">
        <v>134</v>
      </c>
      <c r="Q3045" s="725"/>
      <c r="R3045" s="731" t="str">
        <f t="shared" ref="R3045:R3108" si="1305">_xlfn.XLOOKUP(O3045,cLoteCodigo,cLoteGenerico,"")</f>
        <v>P03</v>
      </c>
      <c r="S3045" s="735"/>
      <c r="T3045" s="733"/>
      <c r="U3045" s="732"/>
      <c r="V3045" s="737">
        <f t="shared" si="1280"/>
        <v>0</v>
      </c>
      <c r="W3045" s="740"/>
      <c r="X3045" s="739"/>
      <c r="Y3045" s="738"/>
      <c r="Z3045" s="741">
        <f t="shared" si="1284"/>
        <v>0</v>
      </c>
      <c r="AA3045" s="744"/>
      <c r="AB3045" s="743"/>
      <c r="AC3045" s="742"/>
      <c r="AD3045" s="894">
        <f t="shared" si="1285"/>
        <v>0</v>
      </c>
      <c r="AE3045" s="768" t="s">
        <v>745</v>
      </c>
      <c r="AF3045" s="715" t="str">
        <f t="shared" si="1300"/>
        <v>Bolsa de Campo</v>
      </c>
      <c r="AG3045" s="716" t="str">
        <f t="shared" si="1301"/>
        <v>ROLLO</v>
      </c>
      <c r="AH3045" s="717">
        <v>2.68</v>
      </c>
      <c r="AI3045" s="718">
        <v>50</v>
      </c>
      <c r="AJ3045" s="719">
        <f t="shared" si="1302"/>
        <v>134</v>
      </c>
      <c r="AK3045" s="719"/>
      <c r="AL3045" s="719">
        <f>IF(AE3045&lt;&gt;"",IF(tRDT[[#This Row],[Labores]]="Embolse",AH3045*AI3045,IF(tRDT[[#This Row],[Labores]]="Abonar",AH3045/AI3045,IF(tRDT[[#This Row],[Labores]]="Control Maleza",AH3045/AI3045,""))),"")</f>
        <v>134</v>
      </c>
      <c r="AM3045" s="770">
        <f t="shared" si="1303"/>
        <v>0</v>
      </c>
      <c r="AN3045" s="822"/>
      <c r="AO3045" s="817">
        <f t="shared" si="1286"/>
        <v>0</v>
      </c>
      <c r="AP3045" s="818">
        <f t="shared" si="1287"/>
        <v>0</v>
      </c>
      <c r="AQ3045" s="819"/>
      <c r="AR3045" s="820"/>
      <c r="AS3045" s="934"/>
      <c r="AT3045" s="934" t="str">
        <f>IF(AN3045&lt;&gt;"",IF(tRDT[[#This Row],[Labores]]="Embolse",AQ3045*AR3045,IF(tRDT[[#This Row],[Labores]]="Abonar",AQ3045/AR3045,IF(tRDT[[#This Row],[Labores]]="Control Maleza",AQ3045/AR3045,""))),"")</f>
        <v/>
      </c>
      <c r="AU3045" s="821" t="str">
        <f t="shared" si="1288"/>
        <v/>
      </c>
      <c r="AV3045" s="809"/>
      <c r="AW3045" s="810">
        <f t="shared" si="1289"/>
        <v>0</v>
      </c>
      <c r="AX3045" s="810">
        <f t="shared" si="1290"/>
        <v>0</v>
      </c>
      <c r="AY3045" s="810"/>
      <c r="AZ3045" s="810" t="str">
        <f t="shared" si="1279"/>
        <v/>
      </c>
      <c r="BA3045" s="810" t="str">
        <f t="shared" si="1291"/>
        <v/>
      </c>
      <c r="BB3045" s="810" t="str">
        <f>IF(AV3045&lt;&gt;"",IF(tRDT[[#This Row],[Labores]]="Embolse",AY3045*AZ3045,IF(tRDT[[#This Row],[Labores]]="Abonar",AY3045/AZ3045,IF(tRDT[[#This Row],[Labores]]="Control Maleza",AY3045/AZ3045,""))),"")</f>
        <v/>
      </c>
      <c r="BC3045" s="811" t="str">
        <f t="shared" si="1292"/>
        <v/>
      </c>
      <c r="BD3045" s="804"/>
      <c r="BE3045" s="805">
        <f t="shared" si="1293"/>
        <v>0</v>
      </c>
      <c r="BF3045" s="805">
        <f t="shared" si="1294"/>
        <v>0</v>
      </c>
      <c r="BG3045" s="805"/>
      <c r="BH3045" s="805"/>
      <c r="BI3045" s="805" t="str">
        <f t="shared" si="1295"/>
        <v/>
      </c>
      <c r="BJ3045" s="805" t="str">
        <f>IF(BD3045&lt;&gt;"",IF(tRDT[[#This Row],[Labores]]="Embolse",BG3045*BH3045,IF(tRDT[[#This Row],[Labores]]="Abonar",BG3045/BH3045,IF(tRDT[[#This Row],[Labores]]="Control Maleza",BG3045/BH3045,""))),"")</f>
        <v/>
      </c>
      <c r="BK3045" s="899" t="str">
        <f t="shared" si="1296"/>
        <v/>
      </c>
      <c r="BL3045" s="901"/>
      <c r="BM3045" s="902">
        <f t="shared" si="1297"/>
        <v>0</v>
      </c>
      <c r="BN3045" s="902">
        <f t="shared" si="1298"/>
        <v>0</v>
      </c>
      <c r="BO3045" s="902"/>
      <c r="BP3045" s="902"/>
      <c r="BQ3045" s="902"/>
      <c r="BR3045" s="902" t="str">
        <f>IF(BL3045&lt;&gt;"",IF(tRDT[[#This Row],[Labores]]="Embolse",BO3045*BP3045,IF(tRDT[[#This Row],[Labores]]="Abonar",BO3045/BP3045,IF(tRDT[[#This Row],[Labores]]="Control Maleza",BO3045/BP3045,""))),"")</f>
        <v/>
      </c>
      <c r="BS3045" s="903" t="str">
        <f t="shared" si="1299"/>
        <v/>
      </c>
      <c r="BT3045" s="553" t="s">
        <v>33</v>
      </c>
      <c r="BU3045" s="551" t="s">
        <v>33</v>
      </c>
      <c r="BV3045" s="551" t="s">
        <v>33</v>
      </c>
      <c r="BW3045" s="306" t="str">
        <f>IF(AND(tRDT[[#This Row],[Aprobado Coordinador]]="Aprobado",tRDT[[#This Row],[Aprobado Adminiatrador]]="Aprobado",tRDT[[#This Row],[Aprobado Operario]]="Aprobado"),"Aprobado","No Aprobado")</f>
        <v>Aprobado</v>
      </c>
      <c r="BX3045" s="5">
        <f>tRDT[[#This Row],[ Tiempo Empleado4]]+tRDT[[#This Row],[ Tiempo Empleado3]]+tRDT[[#This Row],[ Tiempo Empleado2]]+tRDT[[#This Row],[ Tiempo Empleado]]</f>
        <v>0</v>
      </c>
      <c r="BY3045" s="5">
        <f>tRDT[[#This Row],[Valor Unidad]]</f>
        <v>160</v>
      </c>
      <c r="BZ3045" s="5">
        <f>IF(tRDT[[#This Row],[Validación De Reportes]]="Aprobado",tRDT[[#This Row],[Unidades Elaboradas]]*tRDT[[#This Row],[Valor Unidad2]],"")</f>
        <v>21440</v>
      </c>
      <c r="CA3045" s="149" t="s">
        <v>3002</v>
      </c>
      <c r="CB3045" s="5">
        <f>+tRDT[[#This Row],[Valor Ganado]]</f>
        <v>21440</v>
      </c>
      <c r="CC3045" s="44" t="str">
        <f>_xlfn.XLOOKUP(tRDT[[#This Row],[Primer Lote]],cLoteCodigo,cLoteNombreFinca,"")</f>
        <v>PEDRITO</v>
      </c>
      <c r="CD3045" s="548">
        <f>_xlfn.XLOOKUP(tRDT[[#This Row],[Codigo Contratista]],tEmpleado[CODIGO EMPLEADO],tEmpleado[GRUPO DE PAGO]," no existe")</f>
        <v>30</v>
      </c>
      <c r="CE3045" s="296" t="str">
        <f>_xlfn.XLOOKUP(tRDT[[#This Row],[Código Labor]],tLabores[CODIGO LABORES],tLabores[GRUPO LABOR],"no existe")</f>
        <v>Embolse</v>
      </c>
    </row>
    <row r="3046" spans="2:83" x14ac:dyDescent="0.25">
      <c r="B3046" s="539">
        <v>45234</v>
      </c>
      <c r="C3046" s="8">
        <f>YEAR(tRDT[[#This Row],[Fecha]])</f>
        <v>2023</v>
      </c>
      <c r="D3046" s="8">
        <f>IF(tRDT[[#This Row],[Fecha]]&gt;0,_xlfn.ISOWEEKNUM(tRDT[[#This Row],[Fecha]]),"")</f>
        <v>44</v>
      </c>
      <c r="E3046" s="167">
        <v>687</v>
      </c>
      <c r="F3046" s="39" t="str">
        <f t="shared" si="1281"/>
        <v>Juan David Escobar</v>
      </c>
      <c r="G3046" s="39" t="str">
        <f t="shared" si="1282"/>
        <v>FIJO</v>
      </c>
      <c r="H3046" s="40" t="str">
        <f t="shared" si="1283"/>
        <v>PE23</v>
      </c>
      <c r="I3046" s="41" t="str">
        <f>IF(O3046&gt;0,_xlfn.XLOOKUP(O3046,cLoteCodigo,cLoteCodigoFinca),tRDT[[#This Row],[Finca PDrtenece]])</f>
        <v>P23</v>
      </c>
      <c r="J3046" s="42" t="s">
        <v>962</v>
      </c>
      <c r="K3046" s="43" t="str">
        <f t="shared" si="1304"/>
        <v>Desflore</v>
      </c>
      <c r="L3046" s="43" t="str">
        <f>_xlfn.XLOOKUP(tRDT[[#This Row],[Código Labor]],cLaborCodigo,cLaborUnidad,"")</f>
        <v>UND</v>
      </c>
      <c r="M3046" s="713">
        <f>tRDT[[#This Row],[Unides Cuarto Lote]]+tRDT[[#This Row],[Unides Tercer Lote]]+tRDT[[#This Row],[Unides Segundo Lote]]+tRDT[[#This Row],[ Unides Primer Lote]]</f>
        <v>78</v>
      </c>
      <c r="N3046" s="722">
        <f>_xlfn.XLOOKUP(tRDT[[#This Row],[Código Labor]],cLaborCodigo,cLaborValor,"")</f>
        <v>160</v>
      </c>
      <c r="O3046" s="728" t="s">
        <v>1066</v>
      </c>
      <c r="P3046" s="724">
        <v>50</v>
      </c>
      <c r="Q3046" s="725"/>
      <c r="R3046" s="731" t="str">
        <f t="shared" si="1305"/>
        <v>P03</v>
      </c>
      <c r="S3046" s="735" t="s">
        <v>1067</v>
      </c>
      <c r="T3046" s="733">
        <v>28</v>
      </c>
      <c r="U3046" s="732"/>
      <c r="V3046" s="737" t="str">
        <f t="shared" si="1280"/>
        <v>P04</v>
      </c>
      <c r="W3046" s="740"/>
      <c r="X3046" s="739"/>
      <c r="Y3046" s="738"/>
      <c r="Z3046" s="741">
        <f t="shared" si="1284"/>
        <v>0</v>
      </c>
      <c r="AA3046" s="744"/>
      <c r="AB3046" s="743"/>
      <c r="AC3046" s="742"/>
      <c r="AD3046" s="894">
        <f t="shared" si="1285"/>
        <v>0</v>
      </c>
      <c r="AE3046" s="768"/>
      <c r="AF3046" s="715">
        <f t="shared" si="1300"/>
        <v>0</v>
      </c>
      <c r="AG3046" s="716">
        <f t="shared" si="1301"/>
        <v>0</v>
      </c>
      <c r="AH3046" s="717"/>
      <c r="AI3046" s="718"/>
      <c r="AJ3046" s="719" t="str">
        <f t="shared" si="1302"/>
        <v/>
      </c>
      <c r="AK3046" s="719"/>
      <c r="AL3046" s="719" t="str">
        <f>IF(AE3046&lt;&gt;"",IF(tRDT[[#This Row],[Labores]]="Embolse",AH3046*AI3046,IF(tRDT[[#This Row],[Labores]]="Abonar",AH3046/AI3046,IF(tRDT[[#This Row],[Labores]]="Control Maleza",AH3046/AI3046,""))),"")</f>
        <v/>
      </c>
      <c r="AM3046" s="770" t="str">
        <f t="shared" si="1303"/>
        <v/>
      </c>
      <c r="AN3046" s="822"/>
      <c r="AO3046" s="817">
        <f t="shared" si="1286"/>
        <v>0</v>
      </c>
      <c r="AP3046" s="818">
        <f t="shared" si="1287"/>
        <v>0</v>
      </c>
      <c r="AQ3046" s="819"/>
      <c r="AR3046" s="820"/>
      <c r="AS3046" s="934"/>
      <c r="AT3046" s="934" t="str">
        <f>IF(AN3046&lt;&gt;"",IF(tRDT[[#This Row],[Labores]]="Embolse",AQ3046*AR3046,IF(tRDT[[#This Row],[Labores]]="Abonar",AQ3046/AR3046,IF(tRDT[[#This Row],[Labores]]="Control Maleza",AQ3046/AR3046,""))),"")</f>
        <v/>
      </c>
      <c r="AU3046" s="821" t="str">
        <f t="shared" si="1288"/>
        <v/>
      </c>
      <c r="AV3046" s="809"/>
      <c r="AW3046" s="810">
        <f t="shared" si="1289"/>
        <v>0</v>
      </c>
      <c r="AX3046" s="810">
        <f t="shared" si="1290"/>
        <v>0</v>
      </c>
      <c r="AY3046" s="810"/>
      <c r="AZ3046" s="810" t="str">
        <f t="shared" si="1279"/>
        <v/>
      </c>
      <c r="BA3046" s="810" t="str">
        <f t="shared" si="1291"/>
        <v/>
      </c>
      <c r="BB3046" s="810" t="str">
        <f>IF(AV3046&lt;&gt;"",IF(tRDT[[#This Row],[Labores]]="Embolse",AY3046*AZ3046,IF(tRDT[[#This Row],[Labores]]="Abonar",AY3046/AZ3046,IF(tRDT[[#This Row],[Labores]]="Control Maleza",AY3046/AZ3046,""))),"")</f>
        <v/>
      </c>
      <c r="BC3046" s="811" t="str">
        <f t="shared" si="1292"/>
        <v/>
      </c>
      <c r="BD3046" s="804"/>
      <c r="BE3046" s="805">
        <f t="shared" si="1293"/>
        <v>0</v>
      </c>
      <c r="BF3046" s="805">
        <f t="shared" si="1294"/>
        <v>0</v>
      </c>
      <c r="BG3046" s="805"/>
      <c r="BH3046" s="805"/>
      <c r="BI3046" s="805" t="str">
        <f t="shared" si="1295"/>
        <v/>
      </c>
      <c r="BJ3046" s="805" t="str">
        <f>IF(BD3046&lt;&gt;"",IF(tRDT[[#This Row],[Labores]]="Embolse",BG3046*BH3046,IF(tRDT[[#This Row],[Labores]]="Abonar",BG3046/BH3046,IF(tRDT[[#This Row],[Labores]]="Control Maleza",BG3046/BH3046,""))),"")</f>
        <v/>
      </c>
      <c r="BK3046" s="899" t="str">
        <f t="shared" si="1296"/>
        <v/>
      </c>
      <c r="BL3046" s="901"/>
      <c r="BM3046" s="902">
        <f t="shared" si="1297"/>
        <v>0</v>
      </c>
      <c r="BN3046" s="902">
        <f t="shared" si="1298"/>
        <v>0</v>
      </c>
      <c r="BO3046" s="902"/>
      <c r="BP3046" s="902"/>
      <c r="BQ3046" s="902"/>
      <c r="BR3046" s="902" t="str">
        <f>IF(BL3046&lt;&gt;"",IF(tRDT[[#This Row],[Labores]]="Embolse",BO3046*BP3046,IF(tRDT[[#This Row],[Labores]]="Abonar",BO3046/BP3046,IF(tRDT[[#This Row],[Labores]]="Control Maleza",BO3046/BP3046,""))),"")</f>
        <v/>
      </c>
      <c r="BS3046" s="903" t="str">
        <f t="shared" si="1299"/>
        <v/>
      </c>
      <c r="BT3046" s="553" t="s">
        <v>33</v>
      </c>
      <c r="BU3046" s="551" t="s">
        <v>33</v>
      </c>
      <c r="BV3046" s="551" t="s">
        <v>33</v>
      </c>
      <c r="BW3046" s="306" t="str">
        <f>IF(AND(tRDT[[#This Row],[Aprobado Coordinador]]="Aprobado",tRDT[[#This Row],[Aprobado Adminiatrador]]="Aprobado",tRDT[[#This Row],[Aprobado Operario]]="Aprobado"),"Aprobado","No Aprobado")</f>
        <v>Aprobado</v>
      </c>
      <c r="BX3046" s="5">
        <f>tRDT[[#This Row],[ Tiempo Empleado4]]+tRDT[[#This Row],[ Tiempo Empleado3]]+tRDT[[#This Row],[ Tiempo Empleado2]]+tRDT[[#This Row],[ Tiempo Empleado]]</f>
        <v>0</v>
      </c>
      <c r="BY3046" s="5">
        <f>tRDT[[#This Row],[Valor Unidad]]</f>
        <v>160</v>
      </c>
      <c r="BZ3046" s="5">
        <f>IF(tRDT[[#This Row],[Validación De Reportes]]="Aprobado",tRDT[[#This Row],[Unidades Elaboradas]]*tRDT[[#This Row],[Valor Unidad2]],"")</f>
        <v>12480</v>
      </c>
      <c r="CA3046" s="149" t="s">
        <v>3002</v>
      </c>
      <c r="CB3046" s="5">
        <f>+tRDT[[#This Row],[Valor Ganado]]</f>
        <v>12480</v>
      </c>
      <c r="CC3046" s="44" t="str">
        <f>_xlfn.XLOOKUP(tRDT[[#This Row],[Primer Lote]],cLoteCodigo,cLoteNombreFinca,"")</f>
        <v>PEDRITO</v>
      </c>
      <c r="CD3046" s="548">
        <f>_xlfn.XLOOKUP(tRDT[[#This Row],[Codigo Contratista]],tEmpleado[CODIGO EMPLEADO],tEmpleado[GRUPO DE PAGO]," no existe")</f>
        <v>30</v>
      </c>
      <c r="CE3046" s="296" t="str">
        <f>_xlfn.XLOOKUP(tRDT[[#This Row],[Código Labor]],tLabores[CODIGO LABORES],tLabores[GRUPO LABOR],"no existe")</f>
        <v>Desflore</v>
      </c>
    </row>
    <row r="3047" spans="2:83" x14ac:dyDescent="0.25">
      <c r="B3047" s="539">
        <v>45234</v>
      </c>
      <c r="C3047" s="8">
        <f>YEAR(tRDT[[#This Row],[Fecha]])</f>
        <v>2023</v>
      </c>
      <c r="D3047" s="8">
        <f>IF(tRDT[[#This Row],[Fecha]]&gt;0,_xlfn.ISOWEEKNUM(tRDT[[#This Row],[Fecha]]),"")</f>
        <v>44</v>
      </c>
      <c r="E3047" s="167">
        <v>687</v>
      </c>
      <c r="F3047" s="39" t="str">
        <f t="shared" si="1281"/>
        <v>Juan David Escobar</v>
      </c>
      <c r="G3047" s="39" t="str">
        <f t="shared" si="1282"/>
        <v>FIJO</v>
      </c>
      <c r="H3047" s="40" t="str">
        <f t="shared" si="1283"/>
        <v>PE23</v>
      </c>
      <c r="I3047" s="41" t="str">
        <f>IF(O3047&gt;0,_xlfn.XLOOKUP(O3047,cLoteCodigo,cLoteCodigoFinca),tRDT[[#This Row],[Finca PDrtenece]])</f>
        <v>P23</v>
      </c>
      <c r="J3047" s="42" t="s">
        <v>965</v>
      </c>
      <c r="K3047" s="43" t="str">
        <f t="shared" si="1304"/>
        <v>Embolse</v>
      </c>
      <c r="L3047" s="43" t="str">
        <f>_xlfn.XLOOKUP(tRDT[[#This Row],[Código Labor]],cLaborCodigo,cLaborUnidad,"")</f>
        <v>UND</v>
      </c>
      <c r="M3047" s="713">
        <f>tRDT[[#This Row],[Unides Cuarto Lote]]+tRDT[[#This Row],[Unides Tercer Lote]]+tRDT[[#This Row],[Unides Segundo Lote]]+tRDT[[#This Row],[ Unides Primer Lote]]</f>
        <v>160</v>
      </c>
      <c r="N3047" s="722">
        <f>_xlfn.XLOOKUP(tRDT[[#This Row],[Código Labor]],cLaborCodigo,cLaborValor,"")</f>
        <v>160</v>
      </c>
      <c r="O3047" s="728" t="s">
        <v>1066</v>
      </c>
      <c r="P3047" s="724">
        <v>94</v>
      </c>
      <c r="Q3047" s="725"/>
      <c r="R3047" s="731" t="str">
        <f t="shared" si="1305"/>
        <v>P03</v>
      </c>
      <c r="S3047" s="735" t="s">
        <v>1067</v>
      </c>
      <c r="T3047" s="733">
        <v>66</v>
      </c>
      <c r="U3047" s="732"/>
      <c r="V3047" s="737" t="str">
        <f t="shared" si="1280"/>
        <v>P04</v>
      </c>
      <c r="W3047" s="740"/>
      <c r="X3047" s="739"/>
      <c r="Y3047" s="738"/>
      <c r="Z3047" s="741">
        <f t="shared" si="1284"/>
        <v>0</v>
      </c>
      <c r="AA3047" s="744"/>
      <c r="AB3047" s="743"/>
      <c r="AC3047" s="742"/>
      <c r="AD3047" s="894">
        <f t="shared" si="1285"/>
        <v>0</v>
      </c>
      <c r="AE3047" s="768"/>
      <c r="AF3047" s="715">
        <f t="shared" si="1300"/>
        <v>0</v>
      </c>
      <c r="AG3047" s="716">
        <f t="shared" si="1301"/>
        <v>0</v>
      </c>
      <c r="AH3047" s="717"/>
      <c r="AI3047" s="718"/>
      <c r="AJ3047" s="719" t="str">
        <f t="shared" si="1302"/>
        <v/>
      </c>
      <c r="AK3047" s="719"/>
      <c r="AL3047" s="719" t="str">
        <f>IF(AE3047&lt;&gt;"",IF(tRDT[[#This Row],[Labores]]="Embolse",AH3047*AI3047,IF(tRDT[[#This Row],[Labores]]="Abonar",AH3047/AI3047,IF(tRDT[[#This Row],[Labores]]="Control Maleza",AH3047/AI3047,""))),"")</f>
        <v/>
      </c>
      <c r="AM3047" s="770" t="str">
        <f t="shared" si="1303"/>
        <v/>
      </c>
      <c r="AN3047" s="822"/>
      <c r="AO3047" s="817">
        <f t="shared" si="1286"/>
        <v>0</v>
      </c>
      <c r="AP3047" s="818">
        <f t="shared" si="1287"/>
        <v>0</v>
      </c>
      <c r="AQ3047" s="819"/>
      <c r="AR3047" s="820"/>
      <c r="AS3047" s="934"/>
      <c r="AT3047" s="934" t="str">
        <f>IF(AN3047&lt;&gt;"",IF(tRDT[[#This Row],[Labores]]="Embolse",AQ3047*AR3047,IF(tRDT[[#This Row],[Labores]]="Abonar",AQ3047/AR3047,IF(tRDT[[#This Row],[Labores]]="Control Maleza",AQ3047/AR3047,""))),"")</f>
        <v/>
      </c>
      <c r="AU3047" s="821" t="str">
        <f t="shared" si="1288"/>
        <v/>
      </c>
      <c r="AV3047" s="809"/>
      <c r="AW3047" s="810">
        <f t="shared" si="1289"/>
        <v>0</v>
      </c>
      <c r="AX3047" s="810">
        <f t="shared" si="1290"/>
        <v>0</v>
      </c>
      <c r="AY3047" s="810"/>
      <c r="AZ3047" s="810" t="str">
        <f t="shared" si="1279"/>
        <v/>
      </c>
      <c r="BA3047" s="810" t="str">
        <f t="shared" si="1291"/>
        <v/>
      </c>
      <c r="BB3047" s="810" t="str">
        <f>IF(AV3047&lt;&gt;"",IF(tRDT[[#This Row],[Labores]]="Embolse",AY3047*AZ3047,IF(tRDT[[#This Row],[Labores]]="Abonar",AY3047/AZ3047,IF(tRDT[[#This Row],[Labores]]="Control Maleza",AY3047/AZ3047,""))),"")</f>
        <v/>
      </c>
      <c r="BC3047" s="811" t="str">
        <f t="shared" si="1292"/>
        <v/>
      </c>
      <c r="BD3047" s="804"/>
      <c r="BE3047" s="805">
        <f t="shared" si="1293"/>
        <v>0</v>
      </c>
      <c r="BF3047" s="805">
        <f t="shared" si="1294"/>
        <v>0</v>
      </c>
      <c r="BG3047" s="805"/>
      <c r="BH3047" s="805"/>
      <c r="BI3047" s="805" t="str">
        <f t="shared" si="1295"/>
        <v/>
      </c>
      <c r="BJ3047" s="805" t="str">
        <f>IF(BD3047&lt;&gt;"",IF(tRDT[[#This Row],[Labores]]="Embolse",BG3047*BH3047,IF(tRDT[[#This Row],[Labores]]="Abonar",BG3047/BH3047,IF(tRDT[[#This Row],[Labores]]="Control Maleza",BG3047/BH3047,""))),"")</f>
        <v/>
      </c>
      <c r="BK3047" s="899" t="str">
        <f t="shared" si="1296"/>
        <v/>
      </c>
      <c r="BL3047" s="901"/>
      <c r="BM3047" s="902">
        <f t="shared" si="1297"/>
        <v>0</v>
      </c>
      <c r="BN3047" s="902">
        <f t="shared" si="1298"/>
        <v>0</v>
      </c>
      <c r="BO3047" s="902"/>
      <c r="BP3047" s="902"/>
      <c r="BQ3047" s="902"/>
      <c r="BR3047" s="902" t="str">
        <f>IF(BL3047&lt;&gt;"",IF(tRDT[[#This Row],[Labores]]="Embolse",BO3047*BP3047,IF(tRDT[[#This Row],[Labores]]="Abonar",BO3047/BP3047,IF(tRDT[[#This Row],[Labores]]="Control Maleza",BO3047/BP3047,""))),"")</f>
        <v/>
      </c>
      <c r="BS3047" s="903" t="str">
        <f t="shared" si="1299"/>
        <v/>
      </c>
      <c r="BT3047" s="553" t="s">
        <v>33</v>
      </c>
      <c r="BU3047" s="551" t="s">
        <v>33</v>
      </c>
      <c r="BV3047" s="551" t="s">
        <v>33</v>
      </c>
      <c r="BW3047" s="306" t="str">
        <f>IF(AND(tRDT[[#This Row],[Aprobado Coordinador]]="Aprobado",tRDT[[#This Row],[Aprobado Adminiatrador]]="Aprobado",tRDT[[#This Row],[Aprobado Operario]]="Aprobado"),"Aprobado","No Aprobado")</f>
        <v>Aprobado</v>
      </c>
      <c r="BX3047" s="5">
        <f>tRDT[[#This Row],[ Tiempo Empleado4]]+tRDT[[#This Row],[ Tiempo Empleado3]]+tRDT[[#This Row],[ Tiempo Empleado2]]+tRDT[[#This Row],[ Tiempo Empleado]]</f>
        <v>0</v>
      </c>
      <c r="BY3047" s="5">
        <f>tRDT[[#This Row],[Valor Unidad]]</f>
        <v>160</v>
      </c>
      <c r="BZ3047" s="5">
        <f>IF(tRDT[[#This Row],[Validación De Reportes]]="Aprobado",tRDT[[#This Row],[Unidades Elaboradas]]*tRDT[[#This Row],[Valor Unidad2]],"")</f>
        <v>25600</v>
      </c>
      <c r="CA3047" s="149" t="s">
        <v>3002</v>
      </c>
      <c r="CB3047" s="5">
        <f>+tRDT[[#This Row],[Valor Ganado]]</f>
        <v>25600</v>
      </c>
      <c r="CC3047" s="44" t="str">
        <f>_xlfn.XLOOKUP(tRDT[[#This Row],[Primer Lote]],cLoteCodigo,cLoteNombreFinca,"")</f>
        <v>PEDRITO</v>
      </c>
      <c r="CD3047" s="548">
        <f>_xlfn.XLOOKUP(tRDT[[#This Row],[Codigo Contratista]],tEmpleado[CODIGO EMPLEADO],tEmpleado[GRUPO DE PAGO]," no existe")</f>
        <v>30</v>
      </c>
      <c r="CE3047" s="296" t="str">
        <f>_xlfn.XLOOKUP(tRDT[[#This Row],[Código Labor]],tLabores[CODIGO LABORES],tLabores[GRUPO LABOR],"no existe")</f>
        <v>Embolse</v>
      </c>
    </row>
    <row r="3048" spans="2:83" x14ac:dyDescent="0.25">
      <c r="B3048" s="539">
        <v>45236</v>
      </c>
      <c r="C3048" s="8">
        <f>YEAR(tRDT[[#This Row],[Fecha]])</f>
        <v>2023</v>
      </c>
      <c r="D3048" s="8">
        <f>IF(tRDT[[#This Row],[Fecha]]&gt;0,_xlfn.ISOWEEKNUM(tRDT[[#This Row],[Fecha]]),"")</f>
        <v>45</v>
      </c>
      <c r="E3048" s="167">
        <v>687</v>
      </c>
      <c r="F3048" s="39" t="str">
        <f t="shared" si="1281"/>
        <v>Juan David Escobar</v>
      </c>
      <c r="G3048" s="39" t="str">
        <f t="shared" si="1282"/>
        <v>FIJO</v>
      </c>
      <c r="H3048" s="40" t="str">
        <f t="shared" si="1283"/>
        <v>PE23</v>
      </c>
      <c r="I3048" s="41" t="str">
        <f>IF(O3048&gt;0,_xlfn.XLOOKUP(O3048,cLoteCodigo,cLoteCodigoFinca),tRDT[[#This Row],[Finca PDrtenece]])</f>
        <v>PE23</v>
      </c>
      <c r="J3048" s="42" t="s">
        <v>258</v>
      </c>
      <c r="K3048" s="43" t="str">
        <f t="shared" si="1304"/>
        <v>No Trabajó</v>
      </c>
      <c r="L3048" s="43" t="str">
        <f>_xlfn.XLOOKUP(tRDT[[#This Row],[Código Labor]],cLaborCodigo,cLaborUnidad,"")</f>
        <v xml:space="preserve"> </v>
      </c>
      <c r="M3048" s="713">
        <f>tRDT[[#This Row],[Unides Cuarto Lote]]+tRDT[[#This Row],[Unides Tercer Lote]]+tRDT[[#This Row],[Unides Segundo Lote]]+tRDT[[#This Row],[ Unides Primer Lote]]</f>
        <v>0</v>
      </c>
      <c r="N3048" s="722">
        <f>_xlfn.XLOOKUP(tRDT[[#This Row],[Código Labor]],cLaborCodigo,cLaborValor,"")</f>
        <v>0</v>
      </c>
      <c r="O3048" s="728"/>
      <c r="P3048" s="724"/>
      <c r="Q3048" s="725"/>
      <c r="R3048" s="731">
        <f t="shared" si="1305"/>
        <v>0</v>
      </c>
      <c r="S3048" s="735"/>
      <c r="T3048" s="733"/>
      <c r="U3048" s="732"/>
      <c r="V3048" s="737">
        <f t="shared" si="1280"/>
        <v>0</v>
      </c>
      <c r="W3048" s="740"/>
      <c r="X3048" s="739"/>
      <c r="Y3048" s="738"/>
      <c r="Z3048" s="741">
        <f t="shared" si="1284"/>
        <v>0</v>
      </c>
      <c r="AA3048" s="744"/>
      <c r="AB3048" s="743"/>
      <c r="AC3048" s="742"/>
      <c r="AD3048" s="894">
        <f t="shared" si="1285"/>
        <v>0</v>
      </c>
      <c r="AE3048" s="768"/>
      <c r="AF3048" s="715">
        <f t="shared" si="1300"/>
        <v>0</v>
      </c>
      <c r="AG3048" s="716">
        <f t="shared" si="1301"/>
        <v>0</v>
      </c>
      <c r="AH3048" s="717"/>
      <c r="AI3048" s="718"/>
      <c r="AJ3048" s="719" t="str">
        <f t="shared" si="1302"/>
        <v/>
      </c>
      <c r="AK3048" s="719"/>
      <c r="AL3048" s="719" t="str">
        <f>IF(AE3048&lt;&gt;"",IF(tRDT[[#This Row],[Labores]]="Embolse",AH3048*AI3048,IF(tRDT[[#This Row],[Labores]]="Abonar",AH3048/AI3048,IF(tRDT[[#This Row],[Labores]]="Control Maleza",AH3048/AI3048,""))),"")</f>
        <v/>
      </c>
      <c r="AM3048" s="770" t="str">
        <f t="shared" si="1303"/>
        <v/>
      </c>
      <c r="AN3048" s="822"/>
      <c r="AO3048" s="817">
        <f t="shared" si="1286"/>
        <v>0</v>
      </c>
      <c r="AP3048" s="818">
        <f t="shared" si="1287"/>
        <v>0</v>
      </c>
      <c r="AQ3048" s="819"/>
      <c r="AR3048" s="820"/>
      <c r="AS3048" s="934"/>
      <c r="AT3048" s="934" t="str">
        <f>IF(AN3048&lt;&gt;"",IF(tRDT[[#This Row],[Labores]]="Embolse",AQ3048*AR3048,IF(tRDT[[#This Row],[Labores]]="Abonar",AQ3048/AR3048,IF(tRDT[[#This Row],[Labores]]="Control Maleza",AQ3048/AR3048,""))),"")</f>
        <v/>
      </c>
      <c r="AU3048" s="821" t="str">
        <f t="shared" si="1288"/>
        <v/>
      </c>
      <c r="AV3048" s="809"/>
      <c r="AW3048" s="810">
        <f t="shared" si="1289"/>
        <v>0</v>
      </c>
      <c r="AX3048" s="810">
        <f t="shared" si="1290"/>
        <v>0</v>
      </c>
      <c r="AY3048" s="810"/>
      <c r="AZ3048" s="810" t="str">
        <f t="shared" si="1279"/>
        <v/>
      </c>
      <c r="BA3048" s="810" t="str">
        <f t="shared" si="1291"/>
        <v/>
      </c>
      <c r="BB3048" s="810" t="str">
        <f>IF(AV3048&lt;&gt;"",IF(tRDT[[#This Row],[Labores]]="Embolse",AY3048*AZ3048,IF(tRDT[[#This Row],[Labores]]="Abonar",AY3048/AZ3048,IF(tRDT[[#This Row],[Labores]]="Control Maleza",AY3048/AZ3048,""))),"")</f>
        <v/>
      </c>
      <c r="BC3048" s="811" t="str">
        <f t="shared" si="1292"/>
        <v/>
      </c>
      <c r="BD3048" s="804"/>
      <c r="BE3048" s="805">
        <f t="shared" si="1293"/>
        <v>0</v>
      </c>
      <c r="BF3048" s="805">
        <f t="shared" si="1294"/>
        <v>0</v>
      </c>
      <c r="BG3048" s="805"/>
      <c r="BH3048" s="805"/>
      <c r="BI3048" s="805" t="str">
        <f t="shared" si="1295"/>
        <v/>
      </c>
      <c r="BJ3048" s="805" t="str">
        <f>IF(BD3048&lt;&gt;"",IF(tRDT[[#This Row],[Labores]]="Embolse",BG3048*BH3048,IF(tRDT[[#This Row],[Labores]]="Abonar",BG3048/BH3048,IF(tRDT[[#This Row],[Labores]]="Control Maleza",BG3048/BH3048,""))),"")</f>
        <v/>
      </c>
      <c r="BK3048" s="899" t="str">
        <f t="shared" si="1296"/>
        <v/>
      </c>
      <c r="BL3048" s="901"/>
      <c r="BM3048" s="902">
        <f t="shared" si="1297"/>
        <v>0</v>
      </c>
      <c r="BN3048" s="902">
        <f t="shared" si="1298"/>
        <v>0</v>
      </c>
      <c r="BO3048" s="902"/>
      <c r="BP3048" s="902"/>
      <c r="BQ3048" s="902"/>
      <c r="BR3048" s="902" t="str">
        <f>IF(BL3048&lt;&gt;"",IF(tRDT[[#This Row],[Labores]]="Embolse",BO3048*BP3048,IF(tRDT[[#This Row],[Labores]]="Abonar",BO3048/BP3048,IF(tRDT[[#This Row],[Labores]]="Control Maleza",BO3048/BP3048,""))),"")</f>
        <v/>
      </c>
      <c r="BS3048" s="903" t="str">
        <f t="shared" si="1299"/>
        <v/>
      </c>
      <c r="BT3048" s="553" t="s">
        <v>33</v>
      </c>
      <c r="BU3048" s="551" t="s">
        <v>33</v>
      </c>
      <c r="BV3048" s="551" t="s">
        <v>33</v>
      </c>
      <c r="BW3048" s="306" t="str">
        <f>IF(AND(tRDT[[#This Row],[Aprobado Coordinador]]="Aprobado",tRDT[[#This Row],[Aprobado Adminiatrador]]="Aprobado",tRDT[[#This Row],[Aprobado Operario]]="Aprobado"),"Aprobado","No Aprobado")</f>
        <v>Aprobado</v>
      </c>
      <c r="BX3048" s="5">
        <f>tRDT[[#This Row],[ Tiempo Empleado4]]+tRDT[[#This Row],[ Tiempo Empleado3]]+tRDT[[#This Row],[ Tiempo Empleado2]]+tRDT[[#This Row],[ Tiempo Empleado]]</f>
        <v>0</v>
      </c>
      <c r="BY3048" s="5">
        <f>tRDT[[#This Row],[Valor Unidad]]</f>
        <v>0</v>
      </c>
      <c r="BZ3048" s="5">
        <f>IF(tRDT[[#This Row],[Validación De Reportes]]="Aprobado",tRDT[[#This Row],[Unidades Elaboradas]]*tRDT[[#This Row],[Valor Unidad2]],"")</f>
        <v>0</v>
      </c>
      <c r="CA3048" s="149" t="s">
        <v>3062</v>
      </c>
      <c r="CB3048" s="5">
        <f>+tRDT[[#This Row],[Valor Ganado]]</f>
        <v>0</v>
      </c>
      <c r="CC3048" s="44">
        <f>_xlfn.XLOOKUP(tRDT[[#This Row],[Primer Lote]],cLoteCodigo,cLoteNombreFinca,"")</f>
        <v>0</v>
      </c>
      <c r="CD3048" s="548">
        <f>_xlfn.XLOOKUP(tRDT[[#This Row],[Codigo Contratista]],tEmpleado[CODIGO EMPLEADO],tEmpleado[GRUPO DE PAGO]," no existe")</f>
        <v>30</v>
      </c>
      <c r="CE3048" s="296">
        <f>_xlfn.XLOOKUP(tRDT[[#This Row],[Código Labor]],tLabores[CODIGO LABORES],tLabores[GRUPO LABOR],"no existe")</f>
        <v>0</v>
      </c>
    </row>
    <row r="3049" spans="2:83" x14ac:dyDescent="0.25">
      <c r="B3049" s="539">
        <v>45237</v>
      </c>
      <c r="C3049" s="8">
        <f>YEAR(tRDT[[#This Row],[Fecha]])</f>
        <v>2023</v>
      </c>
      <c r="D3049" s="8">
        <f>IF(tRDT[[#This Row],[Fecha]]&gt;0,_xlfn.ISOWEEKNUM(tRDT[[#This Row],[Fecha]]),"")</f>
        <v>45</v>
      </c>
      <c r="E3049" s="167">
        <v>687</v>
      </c>
      <c r="F3049" s="39" t="str">
        <f t="shared" si="1281"/>
        <v>Juan David Escobar</v>
      </c>
      <c r="G3049" s="39" t="str">
        <f t="shared" si="1282"/>
        <v>FIJO</v>
      </c>
      <c r="H3049" s="40" t="str">
        <f t="shared" si="1283"/>
        <v>PE23</v>
      </c>
      <c r="I3049" s="41" t="str">
        <f>IF(O3049&gt;0,_xlfn.XLOOKUP(O3049,cLoteCodigo,cLoteCodigoFinca),tRDT[[#This Row],[Finca PDrtenece]])</f>
        <v>P23</v>
      </c>
      <c r="J3049" s="42" t="s">
        <v>962</v>
      </c>
      <c r="K3049" s="43" t="str">
        <f t="shared" si="1304"/>
        <v>Desflore</v>
      </c>
      <c r="L3049" s="43" t="str">
        <f>_xlfn.XLOOKUP(tRDT[[#This Row],[Código Labor]],cLaborCodigo,cLaborUnidad,"")</f>
        <v>UND</v>
      </c>
      <c r="M3049" s="713">
        <f>tRDT[[#This Row],[Unides Cuarto Lote]]+tRDT[[#This Row],[Unides Tercer Lote]]+tRDT[[#This Row],[Unides Segundo Lote]]+tRDT[[#This Row],[ Unides Primer Lote]]</f>
        <v>47</v>
      </c>
      <c r="N3049" s="722">
        <f>_xlfn.XLOOKUP(tRDT[[#This Row],[Código Labor]],cLaborCodigo,cLaborValor,"")</f>
        <v>160</v>
      </c>
      <c r="O3049" s="728" t="s">
        <v>1071</v>
      </c>
      <c r="P3049" s="724">
        <v>26</v>
      </c>
      <c r="Q3049" s="725"/>
      <c r="R3049" s="731" t="str">
        <f t="shared" si="1305"/>
        <v>P08</v>
      </c>
      <c r="S3049" s="735" t="s">
        <v>1072</v>
      </c>
      <c r="T3049" s="733">
        <v>21</v>
      </c>
      <c r="U3049" s="732"/>
      <c r="V3049" s="737" t="str">
        <f t="shared" si="1280"/>
        <v>P09</v>
      </c>
      <c r="W3049" s="740"/>
      <c r="X3049" s="739"/>
      <c r="Y3049" s="738"/>
      <c r="Z3049" s="741">
        <f t="shared" si="1284"/>
        <v>0</v>
      </c>
      <c r="AA3049" s="744"/>
      <c r="AB3049" s="743"/>
      <c r="AC3049" s="742"/>
      <c r="AD3049" s="894">
        <f t="shared" si="1285"/>
        <v>0</v>
      </c>
      <c r="AE3049" s="768"/>
      <c r="AF3049" s="715">
        <f t="shared" si="1300"/>
        <v>0</v>
      </c>
      <c r="AG3049" s="716">
        <f t="shared" si="1301"/>
        <v>0</v>
      </c>
      <c r="AH3049" s="717"/>
      <c r="AI3049" s="718"/>
      <c r="AJ3049" s="719" t="str">
        <f t="shared" si="1302"/>
        <v/>
      </c>
      <c r="AK3049" s="719"/>
      <c r="AL3049" s="719" t="str">
        <f>IF(AE3049&lt;&gt;"",IF(tRDT[[#This Row],[Labores]]="Embolse",AH3049*AI3049,IF(tRDT[[#This Row],[Labores]]="Abonar",AH3049/AI3049,IF(tRDT[[#This Row],[Labores]]="Control Maleza",AH3049/AI3049,""))),"")</f>
        <v/>
      </c>
      <c r="AM3049" s="770" t="str">
        <f t="shared" si="1303"/>
        <v/>
      </c>
      <c r="AN3049" s="822"/>
      <c r="AO3049" s="817">
        <f t="shared" si="1286"/>
        <v>0</v>
      </c>
      <c r="AP3049" s="818">
        <f t="shared" si="1287"/>
        <v>0</v>
      </c>
      <c r="AQ3049" s="819"/>
      <c r="AR3049" s="820"/>
      <c r="AS3049" s="934"/>
      <c r="AT3049" s="934" t="str">
        <f>IF(AN3049&lt;&gt;"",IF(tRDT[[#This Row],[Labores]]="Embolse",AQ3049*AR3049,IF(tRDT[[#This Row],[Labores]]="Abonar",AQ3049/AR3049,IF(tRDT[[#This Row],[Labores]]="Control Maleza",AQ3049/AR3049,""))),"")</f>
        <v/>
      </c>
      <c r="AU3049" s="821" t="str">
        <f t="shared" si="1288"/>
        <v/>
      </c>
      <c r="AV3049" s="809"/>
      <c r="AW3049" s="810">
        <f t="shared" si="1289"/>
        <v>0</v>
      </c>
      <c r="AX3049" s="810">
        <f t="shared" si="1290"/>
        <v>0</v>
      </c>
      <c r="AY3049" s="810"/>
      <c r="AZ3049" s="810" t="str">
        <f t="shared" si="1279"/>
        <v/>
      </c>
      <c r="BA3049" s="810" t="str">
        <f t="shared" si="1291"/>
        <v/>
      </c>
      <c r="BB3049" s="810" t="str">
        <f>IF(AV3049&lt;&gt;"",IF(tRDT[[#This Row],[Labores]]="Embolse",AY3049*AZ3049,IF(tRDT[[#This Row],[Labores]]="Abonar",AY3049/AZ3049,IF(tRDT[[#This Row],[Labores]]="Control Maleza",AY3049/AZ3049,""))),"")</f>
        <v/>
      </c>
      <c r="BC3049" s="811" t="str">
        <f t="shared" si="1292"/>
        <v/>
      </c>
      <c r="BD3049" s="804"/>
      <c r="BE3049" s="805">
        <f t="shared" si="1293"/>
        <v>0</v>
      </c>
      <c r="BF3049" s="805">
        <f t="shared" si="1294"/>
        <v>0</v>
      </c>
      <c r="BG3049" s="805"/>
      <c r="BH3049" s="805"/>
      <c r="BI3049" s="805" t="str">
        <f t="shared" si="1295"/>
        <v/>
      </c>
      <c r="BJ3049" s="805" t="str">
        <f>IF(BD3049&lt;&gt;"",IF(tRDT[[#This Row],[Labores]]="Embolse",BG3049*BH3049,IF(tRDT[[#This Row],[Labores]]="Abonar",BG3049/BH3049,IF(tRDT[[#This Row],[Labores]]="Control Maleza",BG3049/BH3049,""))),"")</f>
        <v/>
      </c>
      <c r="BK3049" s="899" t="str">
        <f t="shared" si="1296"/>
        <v/>
      </c>
      <c r="BL3049" s="901"/>
      <c r="BM3049" s="902">
        <f t="shared" si="1297"/>
        <v>0</v>
      </c>
      <c r="BN3049" s="902">
        <f t="shared" si="1298"/>
        <v>0</v>
      </c>
      <c r="BO3049" s="902"/>
      <c r="BP3049" s="902"/>
      <c r="BQ3049" s="902"/>
      <c r="BR3049" s="902" t="str">
        <f>IF(BL3049&lt;&gt;"",IF(tRDT[[#This Row],[Labores]]="Embolse",BO3049*BP3049,IF(tRDT[[#This Row],[Labores]]="Abonar",BO3049/BP3049,IF(tRDT[[#This Row],[Labores]]="Control Maleza",BO3049/BP3049,""))),"")</f>
        <v/>
      </c>
      <c r="BS3049" s="903" t="str">
        <f t="shared" si="1299"/>
        <v/>
      </c>
      <c r="BT3049" s="553" t="s">
        <v>33</v>
      </c>
      <c r="BU3049" s="551" t="s">
        <v>33</v>
      </c>
      <c r="BV3049" s="551" t="s">
        <v>33</v>
      </c>
      <c r="BW3049" s="306" t="str">
        <f>IF(AND(tRDT[[#This Row],[Aprobado Coordinador]]="Aprobado",tRDT[[#This Row],[Aprobado Adminiatrador]]="Aprobado",tRDT[[#This Row],[Aprobado Operario]]="Aprobado"),"Aprobado","No Aprobado")</f>
        <v>Aprobado</v>
      </c>
      <c r="BX3049" s="5">
        <f>tRDT[[#This Row],[ Tiempo Empleado4]]+tRDT[[#This Row],[ Tiempo Empleado3]]+tRDT[[#This Row],[ Tiempo Empleado2]]+tRDT[[#This Row],[ Tiempo Empleado]]</f>
        <v>0</v>
      </c>
      <c r="BY3049" s="5">
        <f>tRDT[[#This Row],[Valor Unidad]]</f>
        <v>160</v>
      </c>
      <c r="BZ3049" s="5">
        <f>IF(tRDT[[#This Row],[Validación De Reportes]]="Aprobado",tRDT[[#This Row],[Unidades Elaboradas]]*tRDT[[#This Row],[Valor Unidad2]],"")</f>
        <v>7520</v>
      </c>
      <c r="CA3049" s="149" t="s">
        <v>3062</v>
      </c>
      <c r="CB3049" s="5">
        <f>+tRDT[[#This Row],[Valor Ganado]]</f>
        <v>7520</v>
      </c>
      <c r="CC3049" s="44" t="str">
        <f>_xlfn.XLOOKUP(tRDT[[#This Row],[Primer Lote]],cLoteCodigo,cLoteNombreFinca,"")</f>
        <v>PEDRITO</v>
      </c>
      <c r="CD3049" s="548">
        <f>_xlfn.XLOOKUP(tRDT[[#This Row],[Codigo Contratista]],tEmpleado[CODIGO EMPLEADO],tEmpleado[GRUPO DE PAGO]," no existe")</f>
        <v>30</v>
      </c>
      <c r="CE3049" s="296" t="str">
        <f>_xlfn.XLOOKUP(tRDT[[#This Row],[Código Labor]],tLabores[CODIGO LABORES],tLabores[GRUPO LABOR],"no existe")</f>
        <v>Desflore</v>
      </c>
    </row>
    <row r="3050" spans="2:83" x14ac:dyDescent="0.25">
      <c r="B3050" s="539">
        <v>45237</v>
      </c>
      <c r="C3050" s="8">
        <f>YEAR(tRDT[[#This Row],[Fecha]])</f>
        <v>2023</v>
      </c>
      <c r="D3050" s="8">
        <f>IF(tRDT[[#This Row],[Fecha]]&gt;0,_xlfn.ISOWEEKNUM(tRDT[[#This Row],[Fecha]]),"")</f>
        <v>45</v>
      </c>
      <c r="E3050" s="167">
        <v>687</v>
      </c>
      <c r="F3050" s="39" t="str">
        <f t="shared" si="1281"/>
        <v>Juan David Escobar</v>
      </c>
      <c r="G3050" s="39" t="str">
        <f t="shared" si="1282"/>
        <v>FIJO</v>
      </c>
      <c r="H3050" s="40" t="str">
        <f t="shared" si="1283"/>
        <v>PE23</v>
      </c>
      <c r="I3050" s="41" t="str">
        <f>IF(O3050&gt;0,_xlfn.XLOOKUP(O3050,cLoteCodigo,cLoteCodigoFinca),tRDT[[#This Row],[Finca PDrtenece]])</f>
        <v>P23</v>
      </c>
      <c r="J3050" s="42" t="s">
        <v>965</v>
      </c>
      <c r="K3050" s="43" t="str">
        <f t="shared" si="1304"/>
        <v>Embolse</v>
      </c>
      <c r="L3050" s="43" t="str">
        <f>_xlfn.XLOOKUP(tRDT[[#This Row],[Código Labor]],cLaborCodigo,cLaborUnidad,"")</f>
        <v>UND</v>
      </c>
      <c r="M3050" s="713">
        <f>tRDT[[#This Row],[Unides Cuarto Lote]]+tRDT[[#This Row],[Unides Tercer Lote]]+tRDT[[#This Row],[Unides Segundo Lote]]+tRDT[[#This Row],[ Unides Primer Lote]]</f>
        <v>116</v>
      </c>
      <c r="N3050" s="722">
        <f>_xlfn.XLOOKUP(tRDT[[#This Row],[Código Labor]],cLaborCodigo,cLaborValor,"")</f>
        <v>160</v>
      </c>
      <c r="O3050" s="728" t="s">
        <v>1071</v>
      </c>
      <c r="P3050" s="724">
        <v>27</v>
      </c>
      <c r="Q3050" s="725"/>
      <c r="R3050" s="731" t="str">
        <f t="shared" si="1305"/>
        <v>P08</v>
      </c>
      <c r="S3050" s="735" t="s">
        <v>1072</v>
      </c>
      <c r="T3050" s="733">
        <v>89</v>
      </c>
      <c r="U3050" s="732"/>
      <c r="V3050" s="737" t="str">
        <f t="shared" si="1280"/>
        <v>P09</v>
      </c>
      <c r="W3050" s="740"/>
      <c r="X3050" s="739"/>
      <c r="Y3050" s="738"/>
      <c r="Z3050" s="741">
        <f t="shared" si="1284"/>
        <v>0</v>
      </c>
      <c r="AA3050" s="744"/>
      <c r="AB3050" s="743"/>
      <c r="AC3050" s="742"/>
      <c r="AD3050" s="894">
        <f t="shared" si="1285"/>
        <v>0</v>
      </c>
      <c r="AE3050" s="768"/>
      <c r="AF3050" s="715">
        <f t="shared" si="1300"/>
        <v>0</v>
      </c>
      <c r="AG3050" s="716">
        <f t="shared" si="1301"/>
        <v>0</v>
      </c>
      <c r="AH3050" s="717"/>
      <c r="AI3050" s="718"/>
      <c r="AJ3050" s="719" t="str">
        <f t="shared" si="1302"/>
        <v/>
      </c>
      <c r="AK3050" s="719"/>
      <c r="AL3050" s="719" t="str">
        <f>IF(AE3050&lt;&gt;"",IF(tRDT[[#This Row],[Labores]]="Embolse",AH3050*AI3050,IF(tRDT[[#This Row],[Labores]]="Abonar",AH3050/AI3050,IF(tRDT[[#This Row],[Labores]]="Control Maleza",AH3050/AI3050,""))),"")</f>
        <v/>
      </c>
      <c r="AM3050" s="770" t="str">
        <f t="shared" si="1303"/>
        <v/>
      </c>
      <c r="AN3050" s="822"/>
      <c r="AO3050" s="817">
        <f t="shared" si="1286"/>
        <v>0</v>
      </c>
      <c r="AP3050" s="818">
        <f t="shared" si="1287"/>
        <v>0</v>
      </c>
      <c r="AQ3050" s="819"/>
      <c r="AR3050" s="820"/>
      <c r="AS3050" s="934"/>
      <c r="AT3050" s="934" t="str">
        <f>IF(AN3050&lt;&gt;"",IF(tRDT[[#This Row],[Labores]]="Embolse",AQ3050*AR3050,IF(tRDT[[#This Row],[Labores]]="Abonar",AQ3050/AR3050,IF(tRDT[[#This Row],[Labores]]="Control Maleza",AQ3050/AR3050,""))),"")</f>
        <v/>
      </c>
      <c r="AU3050" s="821" t="str">
        <f t="shared" si="1288"/>
        <v/>
      </c>
      <c r="AV3050" s="809"/>
      <c r="AW3050" s="810">
        <f t="shared" si="1289"/>
        <v>0</v>
      </c>
      <c r="AX3050" s="810">
        <f t="shared" si="1290"/>
        <v>0</v>
      </c>
      <c r="AY3050" s="810"/>
      <c r="AZ3050" s="810" t="str">
        <f t="shared" si="1279"/>
        <v/>
      </c>
      <c r="BA3050" s="810" t="str">
        <f t="shared" si="1291"/>
        <v/>
      </c>
      <c r="BB3050" s="810" t="str">
        <f>IF(AV3050&lt;&gt;"",IF(tRDT[[#This Row],[Labores]]="Embolse",AY3050*AZ3050,IF(tRDT[[#This Row],[Labores]]="Abonar",AY3050/AZ3050,IF(tRDT[[#This Row],[Labores]]="Control Maleza",AY3050/AZ3050,""))),"")</f>
        <v/>
      </c>
      <c r="BC3050" s="811" t="str">
        <f t="shared" si="1292"/>
        <v/>
      </c>
      <c r="BD3050" s="804"/>
      <c r="BE3050" s="805">
        <f t="shared" si="1293"/>
        <v>0</v>
      </c>
      <c r="BF3050" s="805">
        <f t="shared" si="1294"/>
        <v>0</v>
      </c>
      <c r="BG3050" s="805"/>
      <c r="BH3050" s="805"/>
      <c r="BI3050" s="805" t="str">
        <f t="shared" si="1295"/>
        <v/>
      </c>
      <c r="BJ3050" s="805" t="str">
        <f>IF(BD3050&lt;&gt;"",IF(tRDT[[#This Row],[Labores]]="Embolse",BG3050*BH3050,IF(tRDT[[#This Row],[Labores]]="Abonar",BG3050/BH3050,IF(tRDT[[#This Row],[Labores]]="Control Maleza",BG3050/BH3050,""))),"")</f>
        <v/>
      </c>
      <c r="BK3050" s="899" t="str">
        <f t="shared" si="1296"/>
        <v/>
      </c>
      <c r="BL3050" s="901"/>
      <c r="BM3050" s="902">
        <f t="shared" si="1297"/>
        <v>0</v>
      </c>
      <c r="BN3050" s="902">
        <f t="shared" si="1298"/>
        <v>0</v>
      </c>
      <c r="BO3050" s="902"/>
      <c r="BP3050" s="902"/>
      <c r="BQ3050" s="902"/>
      <c r="BR3050" s="902" t="str">
        <f>IF(BL3050&lt;&gt;"",IF(tRDT[[#This Row],[Labores]]="Embolse",BO3050*BP3050,IF(tRDT[[#This Row],[Labores]]="Abonar",BO3050/BP3050,IF(tRDT[[#This Row],[Labores]]="Control Maleza",BO3050/BP3050,""))),"")</f>
        <v/>
      </c>
      <c r="BS3050" s="903" t="str">
        <f t="shared" si="1299"/>
        <v/>
      </c>
      <c r="BT3050" s="553" t="s">
        <v>33</v>
      </c>
      <c r="BU3050" s="551" t="s">
        <v>33</v>
      </c>
      <c r="BV3050" s="551" t="s">
        <v>33</v>
      </c>
      <c r="BW3050" s="306" t="str">
        <f>IF(AND(tRDT[[#This Row],[Aprobado Coordinador]]="Aprobado",tRDT[[#This Row],[Aprobado Adminiatrador]]="Aprobado",tRDT[[#This Row],[Aprobado Operario]]="Aprobado"),"Aprobado","No Aprobado")</f>
        <v>Aprobado</v>
      </c>
      <c r="BX3050" s="5">
        <f>tRDT[[#This Row],[ Tiempo Empleado4]]+tRDT[[#This Row],[ Tiempo Empleado3]]+tRDT[[#This Row],[ Tiempo Empleado2]]+tRDT[[#This Row],[ Tiempo Empleado]]</f>
        <v>0</v>
      </c>
      <c r="BY3050" s="5">
        <f>tRDT[[#This Row],[Valor Unidad]]</f>
        <v>160</v>
      </c>
      <c r="BZ3050" s="5">
        <f>IF(tRDT[[#This Row],[Validación De Reportes]]="Aprobado",tRDT[[#This Row],[Unidades Elaboradas]]*tRDT[[#This Row],[Valor Unidad2]],"")</f>
        <v>18560</v>
      </c>
      <c r="CA3050" s="149" t="s">
        <v>3062</v>
      </c>
      <c r="CB3050" s="5">
        <f>+tRDT[[#This Row],[Valor Ganado]]</f>
        <v>18560</v>
      </c>
      <c r="CC3050" s="44" t="str">
        <f>_xlfn.XLOOKUP(tRDT[[#This Row],[Primer Lote]],cLoteCodigo,cLoteNombreFinca,"")</f>
        <v>PEDRITO</v>
      </c>
      <c r="CD3050" s="548">
        <f>_xlfn.XLOOKUP(tRDT[[#This Row],[Codigo Contratista]],tEmpleado[CODIGO EMPLEADO],tEmpleado[GRUPO DE PAGO]," no existe")</f>
        <v>30</v>
      </c>
      <c r="CE3050" s="296" t="str">
        <f>_xlfn.XLOOKUP(tRDT[[#This Row],[Código Labor]],tLabores[CODIGO LABORES],tLabores[GRUPO LABOR],"no existe")</f>
        <v>Embolse</v>
      </c>
    </row>
    <row r="3051" spans="2:83" x14ac:dyDescent="0.25">
      <c r="B3051" s="539">
        <v>45238</v>
      </c>
      <c r="C3051" s="8">
        <f>YEAR(tRDT[[#This Row],[Fecha]])</f>
        <v>2023</v>
      </c>
      <c r="D3051" s="8">
        <f>IF(tRDT[[#This Row],[Fecha]]&gt;0,_xlfn.ISOWEEKNUM(tRDT[[#This Row],[Fecha]]),"")</f>
        <v>45</v>
      </c>
      <c r="E3051" s="167">
        <v>687</v>
      </c>
      <c r="F3051" s="39" t="str">
        <f t="shared" si="1281"/>
        <v>Juan David Escobar</v>
      </c>
      <c r="G3051" s="39" t="str">
        <f t="shared" si="1282"/>
        <v>FIJO</v>
      </c>
      <c r="H3051" s="40" t="str">
        <f t="shared" si="1283"/>
        <v>PE23</v>
      </c>
      <c r="I3051" s="41" t="str">
        <f>IF(O3051&gt;0,_xlfn.XLOOKUP(O3051,cLoteCodigo,cLoteCodigoFinca),tRDT[[#This Row],[Finca PDrtenece]])</f>
        <v>P23</v>
      </c>
      <c r="J3051" s="42" t="s">
        <v>940</v>
      </c>
      <c r="K3051" s="43" t="str">
        <f t="shared" si="1304"/>
        <v>Corte De Plátano</v>
      </c>
      <c r="L3051" s="43" t="str">
        <f>_xlfn.XLOOKUP(tRDT[[#This Row],[Código Labor]],cLaborCodigo,cLaborUnidad,"")</f>
        <v>UND</v>
      </c>
      <c r="M3051" s="713">
        <f>tRDT[[#This Row],[Unides Cuarto Lote]]+tRDT[[#This Row],[Unides Tercer Lote]]+tRDT[[#This Row],[Unides Segundo Lote]]+tRDT[[#This Row],[ Unides Primer Lote]]</f>
        <v>1.1666666666666667</v>
      </c>
      <c r="N3051" s="722">
        <f>_xlfn.XLOOKUP(tRDT[[#This Row],[Código Labor]],cLaborCodigo,cLaborValor,"")</f>
        <v>30000</v>
      </c>
      <c r="O3051" s="728" t="s">
        <v>225</v>
      </c>
      <c r="P3051" s="724">
        <v>1.1666666666666667</v>
      </c>
      <c r="Q3051" s="725"/>
      <c r="R3051" s="731" t="str">
        <f t="shared" si="1305"/>
        <v>E23</v>
      </c>
      <c r="S3051" s="735"/>
      <c r="T3051" s="733"/>
      <c r="U3051" s="732"/>
      <c r="V3051" s="737">
        <f t="shared" si="1280"/>
        <v>0</v>
      </c>
      <c r="W3051" s="740"/>
      <c r="X3051" s="739"/>
      <c r="Y3051" s="738"/>
      <c r="Z3051" s="741">
        <f t="shared" si="1284"/>
        <v>0</v>
      </c>
      <c r="AA3051" s="744"/>
      <c r="AB3051" s="743"/>
      <c r="AC3051" s="742"/>
      <c r="AD3051" s="894">
        <f t="shared" si="1285"/>
        <v>0</v>
      </c>
      <c r="AE3051" s="768"/>
      <c r="AF3051" s="715">
        <f t="shared" si="1300"/>
        <v>0</v>
      </c>
      <c r="AG3051" s="716">
        <f t="shared" si="1301"/>
        <v>0</v>
      </c>
      <c r="AH3051" s="717"/>
      <c r="AI3051" s="718"/>
      <c r="AJ3051" s="719" t="str">
        <f t="shared" si="1302"/>
        <v/>
      </c>
      <c r="AK3051" s="719"/>
      <c r="AL3051" s="719" t="str">
        <f>IF(AE3051&lt;&gt;"",IF(tRDT[[#This Row],[Labores]]="Embolse",AH3051*AI3051,IF(tRDT[[#This Row],[Labores]]="Abonar",AH3051/AI3051,IF(tRDT[[#This Row],[Labores]]="Control Maleza",AH3051/AI3051,""))),"")</f>
        <v/>
      </c>
      <c r="AM3051" s="770" t="str">
        <f t="shared" si="1303"/>
        <v/>
      </c>
      <c r="AN3051" s="822"/>
      <c r="AO3051" s="817">
        <f t="shared" si="1286"/>
        <v>0</v>
      </c>
      <c r="AP3051" s="818">
        <f t="shared" si="1287"/>
        <v>0</v>
      </c>
      <c r="AQ3051" s="819"/>
      <c r="AR3051" s="820"/>
      <c r="AS3051" s="934"/>
      <c r="AT3051" s="934" t="str">
        <f>IF(AN3051&lt;&gt;"",IF(tRDT[[#This Row],[Labores]]="Embolse",AQ3051*AR3051,IF(tRDT[[#This Row],[Labores]]="Abonar",AQ3051/AR3051,IF(tRDT[[#This Row],[Labores]]="Control Maleza",AQ3051/AR3051,""))),"")</f>
        <v/>
      </c>
      <c r="AU3051" s="821" t="str">
        <f t="shared" si="1288"/>
        <v/>
      </c>
      <c r="AV3051" s="809"/>
      <c r="AW3051" s="810">
        <f t="shared" si="1289"/>
        <v>0</v>
      </c>
      <c r="AX3051" s="810">
        <f t="shared" si="1290"/>
        <v>0</v>
      </c>
      <c r="AY3051" s="810"/>
      <c r="AZ3051" s="810" t="str">
        <f t="shared" si="1279"/>
        <v/>
      </c>
      <c r="BA3051" s="810" t="str">
        <f t="shared" si="1291"/>
        <v/>
      </c>
      <c r="BB3051" s="810" t="str">
        <f>IF(AV3051&lt;&gt;"",IF(tRDT[[#This Row],[Labores]]="Embolse",AY3051*AZ3051,IF(tRDT[[#This Row],[Labores]]="Abonar",AY3051/AZ3051,IF(tRDT[[#This Row],[Labores]]="Control Maleza",AY3051/AZ3051,""))),"")</f>
        <v/>
      </c>
      <c r="BC3051" s="811" t="str">
        <f t="shared" si="1292"/>
        <v/>
      </c>
      <c r="BD3051" s="804"/>
      <c r="BE3051" s="805">
        <f t="shared" si="1293"/>
        <v>0</v>
      </c>
      <c r="BF3051" s="805">
        <f t="shared" si="1294"/>
        <v>0</v>
      </c>
      <c r="BG3051" s="805"/>
      <c r="BH3051" s="805"/>
      <c r="BI3051" s="805" t="str">
        <f t="shared" si="1295"/>
        <v/>
      </c>
      <c r="BJ3051" s="805" t="str">
        <f>IF(BD3051&lt;&gt;"",IF(tRDT[[#This Row],[Labores]]="Embolse",BG3051*BH3051,IF(tRDT[[#This Row],[Labores]]="Abonar",BG3051/BH3051,IF(tRDT[[#This Row],[Labores]]="Control Maleza",BG3051/BH3051,""))),"")</f>
        <v/>
      </c>
      <c r="BK3051" s="899" t="str">
        <f t="shared" si="1296"/>
        <v/>
      </c>
      <c r="BL3051" s="901"/>
      <c r="BM3051" s="902">
        <f t="shared" si="1297"/>
        <v>0</v>
      </c>
      <c r="BN3051" s="902">
        <f t="shared" si="1298"/>
        <v>0</v>
      </c>
      <c r="BO3051" s="902"/>
      <c r="BP3051" s="902"/>
      <c r="BQ3051" s="902"/>
      <c r="BR3051" s="902" t="str">
        <f>IF(BL3051&lt;&gt;"",IF(tRDT[[#This Row],[Labores]]="Embolse",BO3051*BP3051,IF(tRDT[[#This Row],[Labores]]="Abonar",BO3051/BP3051,IF(tRDT[[#This Row],[Labores]]="Control Maleza",BO3051/BP3051,""))),"")</f>
        <v/>
      </c>
      <c r="BS3051" s="903" t="str">
        <f t="shared" si="1299"/>
        <v/>
      </c>
      <c r="BT3051" s="553" t="s">
        <v>33</v>
      </c>
      <c r="BU3051" s="551" t="s">
        <v>33</v>
      </c>
      <c r="BV3051" s="551" t="s">
        <v>33</v>
      </c>
      <c r="BW3051" s="306" t="str">
        <f>IF(AND(tRDT[[#This Row],[Aprobado Coordinador]]="Aprobado",tRDT[[#This Row],[Aprobado Adminiatrador]]="Aprobado",tRDT[[#This Row],[Aprobado Operario]]="Aprobado"),"Aprobado","No Aprobado")</f>
        <v>Aprobado</v>
      </c>
      <c r="BX3051" s="5">
        <f>tRDT[[#This Row],[ Tiempo Empleado4]]+tRDT[[#This Row],[ Tiempo Empleado3]]+tRDT[[#This Row],[ Tiempo Empleado2]]+tRDT[[#This Row],[ Tiempo Empleado]]</f>
        <v>0</v>
      </c>
      <c r="BY3051" s="5">
        <f>tRDT[[#This Row],[Valor Unidad]]</f>
        <v>30000</v>
      </c>
      <c r="BZ3051" s="5">
        <f>IF(tRDT[[#This Row],[Validación De Reportes]]="Aprobado",tRDT[[#This Row],[Unidades Elaboradas]]*tRDT[[#This Row],[Valor Unidad2]],"")</f>
        <v>35000</v>
      </c>
      <c r="CA3051" s="149" t="s">
        <v>3062</v>
      </c>
      <c r="CB3051" s="5">
        <f>+tRDT[[#This Row],[Valor Ganado]]</f>
        <v>35000</v>
      </c>
      <c r="CC3051" s="44" t="str">
        <f>_xlfn.XLOOKUP(tRDT[[#This Row],[Primer Lote]],cLoteCodigo,cLoteNombreFinca,"")</f>
        <v>PEDRITO</v>
      </c>
      <c r="CD3051" s="548">
        <f>_xlfn.XLOOKUP(tRDT[[#This Row],[Codigo Contratista]],tEmpleado[CODIGO EMPLEADO],tEmpleado[GRUPO DE PAGO]," no existe")</f>
        <v>30</v>
      </c>
      <c r="CE3051" s="296" t="str">
        <f>_xlfn.XLOOKUP(tRDT[[#This Row],[Código Labor]],tLabores[CODIGO LABORES],tLabores[GRUPO LABOR],"no existe")</f>
        <v>EMPACADORA</v>
      </c>
    </row>
    <row r="3052" spans="2:83" x14ac:dyDescent="0.25">
      <c r="B3052" s="539">
        <v>45239</v>
      </c>
      <c r="C3052" s="8">
        <f>YEAR(tRDT[[#This Row],[Fecha]])</f>
        <v>2023</v>
      </c>
      <c r="D3052" s="8">
        <f>IF(tRDT[[#This Row],[Fecha]]&gt;0,_xlfn.ISOWEEKNUM(tRDT[[#This Row],[Fecha]]),"")</f>
        <v>45</v>
      </c>
      <c r="E3052" s="167">
        <v>687</v>
      </c>
      <c r="F3052" s="39" t="str">
        <f t="shared" si="1281"/>
        <v>Juan David Escobar</v>
      </c>
      <c r="G3052" s="39" t="str">
        <f t="shared" si="1282"/>
        <v>FIJO</v>
      </c>
      <c r="H3052" s="40" t="str">
        <f t="shared" si="1283"/>
        <v>PE23</v>
      </c>
      <c r="I3052" s="41" t="str">
        <f>IF(O3052&gt;0,_xlfn.XLOOKUP(O3052,cLoteCodigo,cLoteCodigoFinca),tRDT[[#This Row],[Finca PDrtenece]])</f>
        <v>P23</v>
      </c>
      <c r="J3052" s="42" t="s">
        <v>2714</v>
      </c>
      <c r="K3052" s="43" t="str">
        <f t="shared" si="1304"/>
        <v>Mezclas Dap-Urea 120 grms</v>
      </c>
      <c r="L3052" s="43" t="str">
        <f>_xlfn.XLOOKUP(tRDT[[#This Row],[Código Labor]],cLaborCodigo,cLaborUnidad,"")</f>
        <v>UND</v>
      </c>
      <c r="M3052" s="713">
        <f>tRDT[[#This Row],[Unides Cuarto Lote]]+tRDT[[#This Row],[Unides Tercer Lote]]+tRDT[[#This Row],[Unides Segundo Lote]]+tRDT[[#This Row],[ Unides Primer Lote]]</f>
        <v>5</v>
      </c>
      <c r="N3052" s="722">
        <f>_xlfn.XLOOKUP(tRDT[[#This Row],[Código Labor]],cLaborCodigo,cLaborValor,"")</f>
        <v>6000</v>
      </c>
      <c r="O3052" s="728" t="s">
        <v>1072</v>
      </c>
      <c r="P3052" s="724">
        <v>5</v>
      </c>
      <c r="Q3052" s="725"/>
      <c r="R3052" s="731" t="str">
        <f t="shared" si="1305"/>
        <v>P09</v>
      </c>
      <c r="S3052" s="735" t="s">
        <v>1068</v>
      </c>
      <c r="T3052" s="733"/>
      <c r="U3052" s="732"/>
      <c r="V3052" s="737" t="str">
        <f t="shared" si="1280"/>
        <v>P05</v>
      </c>
      <c r="W3052" s="740" t="s">
        <v>1066</v>
      </c>
      <c r="X3052" s="739"/>
      <c r="Y3052" s="738"/>
      <c r="Z3052" s="741" t="str">
        <f t="shared" si="1284"/>
        <v>P03</v>
      </c>
      <c r="AA3052" s="744"/>
      <c r="AB3052" s="743"/>
      <c r="AC3052" s="742"/>
      <c r="AD3052" s="894">
        <f t="shared" si="1285"/>
        <v>0</v>
      </c>
      <c r="AE3052" s="768" t="s">
        <v>4000</v>
      </c>
      <c r="AF3052" s="715" t="str">
        <f t="shared" si="1300"/>
        <v>Mezclas Dap-Urea 120 grms</v>
      </c>
      <c r="AG3052" s="716" t="str">
        <f t="shared" si="1301"/>
        <v>Gramos</v>
      </c>
      <c r="AH3052" s="717">
        <v>250000</v>
      </c>
      <c r="AI3052" s="718">
        <v>60</v>
      </c>
      <c r="AJ3052" s="719">
        <f t="shared" si="1302"/>
        <v>5</v>
      </c>
      <c r="AK3052" s="719"/>
      <c r="AL3052" s="719">
        <f>IF(AE3052&lt;&gt;"",IF(tRDT[[#This Row],[Labores]]="Embolse",AH3052*AI3052,IF(tRDT[[#This Row],[Labores]]="Abonar",AH3052/AI3052,IF(tRDT[[#This Row],[Labores]]="Control Maleza",AH3052/AI3052,""))),"")</f>
        <v>4166.666666666667</v>
      </c>
      <c r="AM3052" s="770">
        <f t="shared" si="1303"/>
        <v>-4161.666666666667</v>
      </c>
      <c r="AN3052" s="822"/>
      <c r="AO3052" s="817">
        <f t="shared" si="1286"/>
        <v>0</v>
      </c>
      <c r="AP3052" s="818">
        <f t="shared" si="1287"/>
        <v>0</v>
      </c>
      <c r="AQ3052" s="819"/>
      <c r="AR3052" s="820"/>
      <c r="AS3052" s="934"/>
      <c r="AT3052" s="934" t="str">
        <f>IF(AN3052&lt;&gt;"",IF(tRDT[[#This Row],[Labores]]="Embolse",AQ3052*AR3052,IF(tRDT[[#This Row],[Labores]]="Abonar",AQ3052/AR3052,IF(tRDT[[#This Row],[Labores]]="Control Maleza",AQ3052/AR3052,""))),"")</f>
        <v/>
      </c>
      <c r="AU3052" s="821" t="str">
        <f t="shared" si="1288"/>
        <v/>
      </c>
      <c r="AV3052" s="809"/>
      <c r="AW3052" s="810">
        <f t="shared" si="1289"/>
        <v>0</v>
      </c>
      <c r="AX3052" s="810">
        <f t="shared" si="1290"/>
        <v>0</v>
      </c>
      <c r="AY3052" s="810"/>
      <c r="AZ3052" s="810" t="str">
        <f t="shared" ref="AZ3052:AZ3115" si="1306">IF(AU3052&lt;&gt;"",IF($CE3052="Embolse",$M3052,"otro"),"")</f>
        <v/>
      </c>
      <c r="BA3052" s="810" t="str">
        <f t="shared" si="1291"/>
        <v/>
      </c>
      <c r="BB3052" s="810" t="str">
        <f>IF(AV3052&lt;&gt;"",IF(tRDT[[#This Row],[Labores]]="Embolse",AY3052*AZ3052,IF(tRDT[[#This Row],[Labores]]="Abonar",AY3052/AZ3052,IF(tRDT[[#This Row],[Labores]]="Control Maleza",AY3052/AZ3052,""))),"")</f>
        <v/>
      </c>
      <c r="BC3052" s="811" t="str">
        <f t="shared" si="1292"/>
        <v/>
      </c>
      <c r="BD3052" s="804"/>
      <c r="BE3052" s="805">
        <f t="shared" si="1293"/>
        <v>0</v>
      </c>
      <c r="BF3052" s="805">
        <f t="shared" si="1294"/>
        <v>0</v>
      </c>
      <c r="BG3052" s="805"/>
      <c r="BH3052" s="805"/>
      <c r="BI3052" s="805" t="str">
        <f t="shared" si="1295"/>
        <v/>
      </c>
      <c r="BJ3052" s="805" t="str">
        <f>IF(BD3052&lt;&gt;"",IF(tRDT[[#This Row],[Labores]]="Embolse",BG3052*BH3052,IF(tRDT[[#This Row],[Labores]]="Abonar",BG3052/BH3052,IF(tRDT[[#This Row],[Labores]]="Control Maleza",BG3052/BH3052,""))),"")</f>
        <v/>
      </c>
      <c r="BK3052" s="899" t="str">
        <f t="shared" si="1296"/>
        <v/>
      </c>
      <c r="BL3052" s="901"/>
      <c r="BM3052" s="902">
        <f t="shared" si="1297"/>
        <v>0</v>
      </c>
      <c r="BN3052" s="902">
        <f t="shared" si="1298"/>
        <v>0</v>
      </c>
      <c r="BO3052" s="902"/>
      <c r="BP3052" s="902"/>
      <c r="BQ3052" s="902"/>
      <c r="BR3052" s="902" t="str">
        <f>IF(BL3052&lt;&gt;"",IF(tRDT[[#This Row],[Labores]]="Embolse",BO3052*BP3052,IF(tRDT[[#This Row],[Labores]]="Abonar",BO3052/BP3052,IF(tRDT[[#This Row],[Labores]]="Control Maleza",BO3052/BP3052,""))),"")</f>
        <v/>
      </c>
      <c r="BS3052" s="903" t="str">
        <f t="shared" si="1299"/>
        <v/>
      </c>
      <c r="BT3052" s="553" t="s">
        <v>33</v>
      </c>
      <c r="BU3052" s="551" t="s">
        <v>33</v>
      </c>
      <c r="BV3052" s="551" t="s">
        <v>33</v>
      </c>
      <c r="BW3052" s="306" t="str">
        <f>IF(AND(tRDT[[#This Row],[Aprobado Coordinador]]="Aprobado",tRDT[[#This Row],[Aprobado Adminiatrador]]="Aprobado",tRDT[[#This Row],[Aprobado Operario]]="Aprobado"),"Aprobado","No Aprobado")</f>
        <v>Aprobado</v>
      </c>
      <c r="BX3052" s="5">
        <f>tRDT[[#This Row],[ Tiempo Empleado4]]+tRDT[[#This Row],[ Tiempo Empleado3]]+tRDT[[#This Row],[ Tiempo Empleado2]]+tRDT[[#This Row],[ Tiempo Empleado]]</f>
        <v>0</v>
      </c>
      <c r="BY3052" s="5">
        <f>tRDT[[#This Row],[Valor Unidad]]</f>
        <v>6000</v>
      </c>
      <c r="BZ3052" s="5">
        <f>IF(tRDT[[#This Row],[Validación De Reportes]]="Aprobado",tRDT[[#This Row],[Unidades Elaboradas]]*tRDT[[#This Row],[Valor Unidad2]],"")</f>
        <v>30000</v>
      </c>
      <c r="CA3052" s="149" t="s">
        <v>3062</v>
      </c>
      <c r="CB3052" s="5">
        <f>+tRDT[[#This Row],[Valor Ganado]]</f>
        <v>30000</v>
      </c>
      <c r="CC3052" s="44" t="str">
        <f>_xlfn.XLOOKUP(tRDT[[#This Row],[Primer Lote]],cLoteCodigo,cLoteNombreFinca,"")</f>
        <v>PEDRITO</v>
      </c>
      <c r="CD3052" s="548">
        <f>_xlfn.XLOOKUP(tRDT[[#This Row],[Codigo Contratista]],tEmpleado[CODIGO EMPLEADO],tEmpleado[GRUPO DE PAGO]," no existe")</f>
        <v>30</v>
      </c>
      <c r="CE3052" s="296" t="str">
        <f>_xlfn.XLOOKUP(tRDT[[#This Row],[Código Labor]],tLabores[CODIGO LABORES],tLabores[GRUPO LABOR],"no existe")</f>
        <v>Abonar</v>
      </c>
    </row>
    <row r="3053" spans="2:83" x14ac:dyDescent="0.25">
      <c r="B3053" s="539">
        <v>45240</v>
      </c>
      <c r="C3053" s="8">
        <f>YEAR(tRDT[[#This Row],[Fecha]])</f>
        <v>2023</v>
      </c>
      <c r="D3053" s="8">
        <f>IF(tRDT[[#This Row],[Fecha]]&gt;0,_xlfn.ISOWEEKNUM(tRDT[[#This Row],[Fecha]]),"")</f>
        <v>45</v>
      </c>
      <c r="E3053" s="167">
        <v>687</v>
      </c>
      <c r="F3053" s="39" t="str">
        <f t="shared" si="1281"/>
        <v>Juan David Escobar</v>
      </c>
      <c r="G3053" s="39" t="str">
        <f t="shared" si="1282"/>
        <v>FIJO</v>
      </c>
      <c r="H3053" s="40" t="str">
        <f t="shared" si="1283"/>
        <v>PE23</v>
      </c>
      <c r="I3053" s="41" t="str">
        <f>IF(O3053&gt;0,_xlfn.XLOOKUP(O3053,cLoteCodigo,cLoteCodigoFinca),tRDT[[#This Row],[Finca PDrtenece]])</f>
        <v>P23</v>
      </c>
      <c r="J3053" s="42" t="s">
        <v>962</v>
      </c>
      <c r="K3053" s="43" t="str">
        <f t="shared" si="1304"/>
        <v>Desflore</v>
      </c>
      <c r="L3053" s="43" t="str">
        <f>_xlfn.XLOOKUP(tRDT[[#This Row],[Código Labor]],cLaborCodigo,cLaborUnidad,"")</f>
        <v>UND</v>
      </c>
      <c r="M3053" s="713">
        <f>tRDT[[#This Row],[Unides Cuarto Lote]]+tRDT[[#This Row],[Unides Tercer Lote]]+tRDT[[#This Row],[Unides Segundo Lote]]+tRDT[[#This Row],[ Unides Primer Lote]]</f>
        <v>52</v>
      </c>
      <c r="N3053" s="722">
        <f>_xlfn.XLOOKUP(tRDT[[#This Row],[Código Labor]],cLaborCodigo,cLaborValor,"")</f>
        <v>160</v>
      </c>
      <c r="O3053" s="728" t="s">
        <v>1070</v>
      </c>
      <c r="P3053" s="724">
        <v>52</v>
      </c>
      <c r="Q3053" s="725"/>
      <c r="R3053" s="731" t="str">
        <f t="shared" si="1305"/>
        <v>P07</v>
      </c>
      <c r="S3053" s="735"/>
      <c r="T3053" s="733"/>
      <c r="U3053" s="732"/>
      <c r="V3053" s="737">
        <f t="shared" si="1280"/>
        <v>0</v>
      </c>
      <c r="W3053" s="740"/>
      <c r="X3053" s="739"/>
      <c r="Y3053" s="738"/>
      <c r="Z3053" s="741">
        <f t="shared" si="1284"/>
        <v>0</v>
      </c>
      <c r="AA3053" s="744"/>
      <c r="AB3053" s="743"/>
      <c r="AC3053" s="742"/>
      <c r="AD3053" s="894">
        <f t="shared" si="1285"/>
        <v>0</v>
      </c>
      <c r="AE3053" s="768"/>
      <c r="AF3053" s="715">
        <f t="shared" si="1300"/>
        <v>0</v>
      </c>
      <c r="AG3053" s="716">
        <f t="shared" si="1301"/>
        <v>0</v>
      </c>
      <c r="AH3053" s="717"/>
      <c r="AI3053" s="718"/>
      <c r="AJ3053" s="719" t="str">
        <f t="shared" si="1302"/>
        <v/>
      </c>
      <c r="AK3053" s="719"/>
      <c r="AL3053" s="719" t="str">
        <f>IF(AE3053&lt;&gt;"",IF(tRDT[[#This Row],[Labores]]="Embolse",AH3053*AI3053,IF(tRDT[[#This Row],[Labores]]="Abonar",AH3053/AI3053,IF(tRDT[[#This Row],[Labores]]="Control Maleza",AH3053/AI3053,""))),"")</f>
        <v/>
      </c>
      <c r="AM3053" s="770" t="str">
        <f t="shared" si="1303"/>
        <v/>
      </c>
      <c r="AN3053" s="822"/>
      <c r="AO3053" s="817">
        <f t="shared" si="1286"/>
        <v>0</v>
      </c>
      <c r="AP3053" s="818">
        <f t="shared" si="1287"/>
        <v>0</v>
      </c>
      <c r="AQ3053" s="819"/>
      <c r="AR3053" s="820"/>
      <c r="AS3053" s="934"/>
      <c r="AT3053" s="934" t="str">
        <f>IF(AN3053&lt;&gt;"",IF(tRDT[[#This Row],[Labores]]="Embolse",AQ3053*AR3053,IF(tRDT[[#This Row],[Labores]]="Abonar",AQ3053/AR3053,IF(tRDT[[#This Row],[Labores]]="Control Maleza",AQ3053/AR3053,""))),"")</f>
        <v/>
      </c>
      <c r="AU3053" s="821" t="str">
        <f t="shared" si="1288"/>
        <v/>
      </c>
      <c r="AV3053" s="809"/>
      <c r="AW3053" s="810">
        <f t="shared" si="1289"/>
        <v>0</v>
      </c>
      <c r="AX3053" s="810">
        <f t="shared" si="1290"/>
        <v>0</v>
      </c>
      <c r="AY3053" s="810"/>
      <c r="AZ3053" s="810" t="str">
        <f t="shared" si="1306"/>
        <v/>
      </c>
      <c r="BA3053" s="810" t="str">
        <f t="shared" si="1291"/>
        <v/>
      </c>
      <c r="BB3053" s="810" t="str">
        <f>IF(AV3053&lt;&gt;"",IF(tRDT[[#This Row],[Labores]]="Embolse",AY3053*AZ3053,IF(tRDT[[#This Row],[Labores]]="Abonar",AY3053/AZ3053,IF(tRDT[[#This Row],[Labores]]="Control Maleza",AY3053/AZ3053,""))),"")</f>
        <v/>
      </c>
      <c r="BC3053" s="811" t="str">
        <f t="shared" si="1292"/>
        <v/>
      </c>
      <c r="BD3053" s="804"/>
      <c r="BE3053" s="805">
        <f t="shared" si="1293"/>
        <v>0</v>
      </c>
      <c r="BF3053" s="805">
        <f t="shared" si="1294"/>
        <v>0</v>
      </c>
      <c r="BG3053" s="805"/>
      <c r="BH3053" s="805"/>
      <c r="BI3053" s="805" t="str">
        <f t="shared" si="1295"/>
        <v/>
      </c>
      <c r="BJ3053" s="805" t="str">
        <f>IF(BD3053&lt;&gt;"",IF(tRDT[[#This Row],[Labores]]="Embolse",BG3053*BH3053,IF(tRDT[[#This Row],[Labores]]="Abonar",BG3053/BH3053,IF(tRDT[[#This Row],[Labores]]="Control Maleza",BG3053/BH3053,""))),"")</f>
        <v/>
      </c>
      <c r="BK3053" s="899" t="str">
        <f t="shared" si="1296"/>
        <v/>
      </c>
      <c r="BL3053" s="901"/>
      <c r="BM3053" s="902">
        <f t="shared" si="1297"/>
        <v>0</v>
      </c>
      <c r="BN3053" s="902">
        <f t="shared" si="1298"/>
        <v>0</v>
      </c>
      <c r="BO3053" s="902"/>
      <c r="BP3053" s="902"/>
      <c r="BQ3053" s="902"/>
      <c r="BR3053" s="902" t="str">
        <f>IF(BL3053&lt;&gt;"",IF(tRDT[[#This Row],[Labores]]="Embolse",BO3053*BP3053,IF(tRDT[[#This Row],[Labores]]="Abonar",BO3053/BP3053,IF(tRDT[[#This Row],[Labores]]="Control Maleza",BO3053/BP3053,""))),"")</f>
        <v/>
      </c>
      <c r="BS3053" s="903" t="str">
        <f t="shared" si="1299"/>
        <v/>
      </c>
      <c r="BT3053" s="553" t="s">
        <v>33</v>
      </c>
      <c r="BU3053" s="551" t="s">
        <v>33</v>
      </c>
      <c r="BV3053" s="551" t="s">
        <v>33</v>
      </c>
      <c r="BW3053" s="306" t="str">
        <f>IF(AND(tRDT[[#This Row],[Aprobado Coordinador]]="Aprobado",tRDT[[#This Row],[Aprobado Adminiatrador]]="Aprobado",tRDT[[#This Row],[Aprobado Operario]]="Aprobado"),"Aprobado","No Aprobado")</f>
        <v>Aprobado</v>
      </c>
      <c r="BX3053" s="5">
        <f>tRDT[[#This Row],[ Tiempo Empleado4]]+tRDT[[#This Row],[ Tiempo Empleado3]]+tRDT[[#This Row],[ Tiempo Empleado2]]+tRDT[[#This Row],[ Tiempo Empleado]]</f>
        <v>0</v>
      </c>
      <c r="BY3053" s="5">
        <f>tRDT[[#This Row],[Valor Unidad]]</f>
        <v>160</v>
      </c>
      <c r="BZ3053" s="5">
        <f>IF(tRDT[[#This Row],[Validación De Reportes]]="Aprobado",tRDT[[#This Row],[Unidades Elaboradas]]*tRDT[[#This Row],[Valor Unidad2]],"")</f>
        <v>8320</v>
      </c>
      <c r="CA3053" s="149" t="s">
        <v>3062</v>
      </c>
      <c r="CB3053" s="5">
        <f>+tRDT[[#This Row],[Valor Ganado]]</f>
        <v>8320</v>
      </c>
      <c r="CC3053" s="44" t="str">
        <f>_xlfn.XLOOKUP(tRDT[[#This Row],[Primer Lote]],cLoteCodigo,cLoteNombreFinca,"")</f>
        <v>PEDRITO</v>
      </c>
      <c r="CD3053" s="548">
        <f>_xlfn.XLOOKUP(tRDT[[#This Row],[Codigo Contratista]],tEmpleado[CODIGO EMPLEADO],tEmpleado[GRUPO DE PAGO]," no existe")</f>
        <v>30</v>
      </c>
      <c r="CE3053" s="296" t="str">
        <f>_xlfn.XLOOKUP(tRDT[[#This Row],[Código Labor]],tLabores[CODIGO LABORES],tLabores[GRUPO LABOR],"no existe")</f>
        <v>Desflore</v>
      </c>
    </row>
    <row r="3054" spans="2:83" x14ac:dyDescent="0.25">
      <c r="B3054" s="539">
        <v>45240</v>
      </c>
      <c r="C3054" s="8">
        <f>YEAR(tRDT[[#This Row],[Fecha]])</f>
        <v>2023</v>
      </c>
      <c r="D3054" s="8">
        <f>IF(tRDT[[#This Row],[Fecha]]&gt;0,_xlfn.ISOWEEKNUM(tRDT[[#This Row],[Fecha]]),"")</f>
        <v>45</v>
      </c>
      <c r="E3054" s="167">
        <v>687</v>
      </c>
      <c r="F3054" s="39" t="str">
        <f t="shared" si="1281"/>
        <v>Juan David Escobar</v>
      </c>
      <c r="G3054" s="39" t="str">
        <f t="shared" si="1282"/>
        <v>FIJO</v>
      </c>
      <c r="H3054" s="40" t="str">
        <f t="shared" si="1283"/>
        <v>PE23</v>
      </c>
      <c r="I3054" s="41" t="str">
        <f>IF(O3054&gt;0,_xlfn.XLOOKUP(O3054,cLoteCodigo,cLoteCodigoFinca),tRDT[[#This Row],[Finca PDrtenece]])</f>
        <v>P23</v>
      </c>
      <c r="J3054" s="42" t="s">
        <v>965</v>
      </c>
      <c r="K3054" s="43" t="str">
        <f t="shared" si="1304"/>
        <v>Embolse</v>
      </c>
      <c r="L3054" s="43" t="str">
        <f>_xlfn.XLOOKUP(tRDT[[#This Row],[Código Labor]],cLaborCodigo,cLaborUnidad,"")</f>
        <v>UND</v>
      </c>
      <c r="M3054" s="713">
        <f>tRDT[[#This Row],[Unides Cuarto Lote]]+tRDT[[#This Row],[Unides Tercer Lote]]+tRDT[[#This Row],[Unides Segundo Lote]]+tRDT[[#This Row],[ Unides Primer Lote]]</f>
        <v>64</v>
      </c>
      <c r="N3054" s="722">
        <f>_xlfn.XLOOKUP(tRDT[[#This Row],[Código Labor]],cLaborCodigo,cLaborValor,"")</f>
        <v>160</v>
      </c>
      <c r="O3054" s="728" t="s">
        <v>1070</v>
      </c>
      <c r="P3054" s="724">
        <v>64</v>
      </c>
      <c r="Q3054" s="725"/>
      <c r="R3054" s="731" t="str">
        <f t="shared" si="1305"/>
        <v>P07</v>
      </c>
      <c r="S3054" s="735"/>
      <c r="T3054" s="733"/>
      <c r="U3054" s="732"/>
      <c r="V3054" s="737">
        <f t="shared" si="1280"/>
        <v>0</v>
      </c>
      <c r="W3054" s="740"/>
      <c r="X3054" s="739"/>
      <c r="Y3054" s="738"/>
      <c r="Z3054" s="741">
        <f t="shared" si="1284"/>
        <v>0</v>
      </c>
      <c r="AA3054" s="744"/>
      <c r="AB3054" s="743"/>
      <c r="AC3054" s="742"/>
      <c r="AD3054" s="894">
        <f t="shared" si="1285"/>
        <v>0</v>
      </c>
      <c r="AE3054" s="768"/>
      <c r="AF3054" s="715">
        <f t="shared" si="1300"/>
        <v>0</v>
      </c>
      <c r="AG3054" s="716">
        <f t="shared" si="1301"/>
        <v>0</v>
      </c>
      <c r="AH3054" s="717"/>
      <c r="AI3054" s="718"/>
      <c r="AJ3054" s="719" t="str">
        <f t="shared" si="1302"/>
        <v/>
      </c>
      <c r="AK3054" s="719"/>
      <c r="AL3054" s="719" t="str">
        <f>IF(AE3054&lt;&gt;"",IF(tRDT[[#This Row],[Labores]]="Embolse",AH3054*AI3054,IF(tRDT[[#This Row],[Labores]]="Abonar",AH3054/AI3054,IF(tRDT[[#This Row],[Labores]]="Control Maleza",AH3054/AI3054,""))),"")</f>
        <v/>
      </c>
      <c r="AM3054" s="770" t="str">
        <f t="shared" si="1303"/>
        <v/>
      </c>
      <c r="AN3054" s="822"/>
      <c r="AO3054" s="817">
        <f t="shared" si="1286"/>
        <v>0</v>
      </c>
      <c r="AP3054" s="818">
        <f t="shared" si="1287"/>
        <v>0</v>
      </c>
      <c r="AQ3054" s="819"/>
      <c r="AR3054" s="820"/>
      <c r="AS3054" s="934"/>
      <c r="AT3054" s="934" t="str">
        <f>IF(AN3054&lt;&gt;"",IF(tRDT[[#This Row],[Labores]]="Embolse",AQ3054*AR3054,IF(tRDT[[#This Row],[Labores]]="Abonar",AQ3054/AR3054,IF(tRDT[[#This Row],[Labores]]="Control Maleza",AQ3054/AR3054,""))),"")</f>
        <v/>
      </c>
      <c r="AU3054" s="821" t="str">
        <f t="shared" si="1288"/>
        <v/>
      </c>
      <c r="AV3054" s="809"/>
      <c r="AW3054" s="810">
        <f t="shared" si="1289"/>
        <v>0</v>
      </c>
      <c r="AX3054" s="810">
        <f t="shared" si="1290"/>
        <v>0</v>
      </c>
      <c r="AY3054" s="810"/>
      <c r="AZ3054" s="810" t="str">
        <f t="shared" si="1306"/>
        <v/>
      </c>
      <c r="BA3054" s="810" t="str">
        <f t="shared" si="1291"/>
        <v/>
      </c>
      <c r="BB3054" s="810" t="str">
        <f>IF(AV3054&lt;&gt;"",IF(tRDT[[#This Row],[Labores]]="Embolse",AY3054*AZ3054,IF(tRDT[[#This Row],[Labores]]="Abonar",AY3054/AZ3054,IF(tRDT[[#This Row],[Labores]]="Control Maleza",AY3054/AZ3054,""))),"")</f>
        <v/>
      </c>
      <c r="BC3054" s="811" t="str">
        <f t="shared" si="1292"/>
        <v/>
      </c>
      <c r="BD3054" s="804"/>
      <c r="BE3054" s="805">
        <f t="shared" si="1293"/>
        <v>0</v>
      </c>
      <c r="BF3054" s="805">
        <f t="shared" si="1294"/>
        <v>0</v>
      </c>
      <c r="BG3054" s="805"/>
      <c r="BH3054" s="805"/>
      <c r="BI3054" s="805" t="str">
        <f t="shared" si="1295"/>
        <v/>
      </c>
      <c r="BJ3054" s="805" t="str">
        <f>IF(BD3054&lt;&gt;"",IF(tRDT[[#This Row],[Labores]]="Embolse",BG3054*BH3054,IF(tRDT[[#This Row],[Labores]]="Abonar",BG3054/BH3054,IF(tRDT[[#This Row],[Labores]]="Control Maleza",BG3054/BH3054,""))),"")</f>
        <v/>
      </c>
      <c r="BK3054" s="899" t="str">
        <f t="shared" si="1296"/>
        <v/>
      </c>
      <c r="BL3054" s="901"/>
      <c r="BM3054" s="902">
        <f t="shared" si="1297"/>
        <v>0</v>
      </c>
      <c r="BN3054" s="902">
        <f t="shared" si="1298"/>
        <v>0</v>
      </c>
      <c r="BO3054" s="902"/>
      <c r="BP3054" s="902"/>
      <c r="BQ3054" s="902"/>
      <c r="BR3054" s="902" t="str">
        <f>IF(BL3054&lt;&gt;"",IF(tRDT[[#This Row],[Labores]]="Embolse",BO3054*BP3054,IF(tRDT[[#This Row],[Labores]]="Abonar",BO3054/BP3054,IF(tRDT[[#This Row],[Labores]]="Control Maleza",BO3054/BP3054,""))),"")</f>
        <v/>
      </c>
      <c r="BS3054" s="903" t="str">
        <f t="shared" si="1299"/>
        <v/>
      </c>
      <c r="BT3054" s="553" t="s">
        <v>33</v>
      </c>
      <c r="BU3054" s="551" t="s">
        <v>33</v>
      </c>
      <c r="BV3054" s="551" t="s">
        <v>33</v>
      </c>
      <c r="BW3054" s="306" t="str">
        <f>IF(AND(tRDT[[#This Row],[Aprobado Coordinador]]="Aprobado",tRDT[[#This Row],[Aprobado Adminiatrador]]="Aprobado",tRDT[[#This Row],[Aprobado Operario]]="Aprobado"),"Aprobado","No Aprobado")</f>
        <v>Aprobado</v>
      </c>
      <c r="BX3054" s="5">
        <f>tRDT[[#This Row],[ Tiempo Empleado4]]+tRDT[[#This Row],[ Tiempo Empleado3]]+tRDT[[#This Row],[ Tiempo Empleado2]]+tRDT[[#This Row],[ Tiempo Empleado]]</f>
        <v>0</v>
      </c>
      <c r="BY3054" s="5">
        <f>tRDT[[#This Row],[Valor Unidad]]</f>
        <v>160</v>
      </c>
      <c r="BZ3054" s="5">
        <f>IF(tRDT[[#This Row],[Validación De Reportes]]="Aprobado",tRDT[[#This Row],[Unidades Elaboradas]]*tRDT[[#This Row],[Valor Unidad2]],"")</f>
        <v>10240</v>
      </c>
      <c r="CA3054" s="149" t="s">
        <v>3062</v>
      </c>
      <c r="CB3054" s="5">
        <f>+tRDT[[#This Row],[Valor Ganado]]</f>
        <v>10240</v>
      </c>
      <c r="CC3054" s="44" t="str">
        <f>_xlfn.XLOOKUP(tRDT[[#This Row],[Primer Lote]],cLoteCodigo,cLoteNombreFinca,"")</f>
        <v>PEDRITO</v>
      </c>
      <c r="CD3054" s="548">
        <f>_xlfn.XLOOKUP(tRDT[[#This Row],[Codigo Contratista]],tEmpleado[CODIGO EMPLEADO],tEmpleado[GRUPO DE PAGO]," no existe")</f>
        <v>30</v>
      </c>
      <c r="CE3054" s="296" t="str">
        <f>_xlfn.XLOOKUP(tRDT[[#This Row],[Código Labor]],tLabores[CODIGO LABORES],tLabores[GRUPO LABOR],"no existe")</f>
        <v>Embolse</v>
      </c>
    </row>
    <row r="3055" spans="2:83" x14ac:dyDescent="0.25">
      <c r="B3055" s="539">
        <v>45241</v>
      </c>
      <c r="C3055" s="8">
        <f>YEAR(tRDT[[#This Row],[Fecha]])</f>
        <v>2023</v>
      </c>
      <c r="D3055" s="8">
        <f>IF(tRDT[[#This Row],[Fecha]]&gt;0,_xlfn.ISOWEEKNUM(tRDT[[#This Row],[Fecha]]),"")</f>
        <v>45</v>
      </c>
      <c r="E3055" s="167">
        <v>687</v>
      </c>
      <c r="F3055" s="39" t="str">
        <f t="shared" si="1281"/>
        <v>Juan David Escobar</v>
      </c>
      <c r="G3055" s="39" t="str">
        <f t="shared" si="1282"/>
        <v>FIJO</v>
      </c>
      <c r="H3055" s="40" t="str">
        <f t="shared" si="1283"/>
        <v>PE23</v>
      </c>
      <c r="I3055" s="41" t="str">
        <f>IF(O3055&gt;0,_xlfn.XLOOKUP(O3055,cLoteCodigo,cLoteCodigoFinca),tRDT[[#This Row],[Finca PDrtenece]])</f>
        <v>P23</v>
      </c>
      <c r="J3055" s="42" t="s">
        <v>962</v>
      </c>
      <c r="K3055" s="43" t="str">
        <f t="shared" si="1304"/>
        <v>Desflore</v>
      </c>
      <c r="L3055" s="43" t="str">
        <f>_xlfn.XLOOKUP(tRDT[[#This Row],[Código Labor]],cLaborCodigo,cLaborUnidad,"")</f>
        <v>UND</v>
      </c>
      <c r="M3055" s="713">
        <f>tRDT[[#This Row],[Unides Cuarto Lote]]+tRDT[[#This Row],[Unides Tercer Lote]]+tRDT[[#This Row],[Unides Segundo Lote]]+tRDT[[#This Row],[ Unides Primer Lote]]</f>
        <v>94</v>
      </c>
      <c r="N3055" s="722">
        <f>_xlfn.XLOOKUP(tRDT[[#This Row],[Código Labor]],cLaborCodigo,cLaborValor,"")</f>
        <v>160</v>
      </c>
      <c r="O3055" s="728" t="s">
        <v>1069</v>
      </c>
      <c r="P3055" s="724">
        <v>60</v>
      </c>
      <c r="Q3055" s="725"/>
      <c r="R3055" s="731" t="str">
        <f t="shared" si="1305"/>
        <v>P06</v>
      </c>
      <c r="S3055" s="735" t="s">
        <v>1066</v>
      </c>
      <c r="T3055" s="733">
        <v>34</v>
      </c>
      <c r="U3055" s="732"/>
      <c r="V3055" s="737" t="str">
        <f t="shared" si="1280"/>
        <v>P03</v>
      </c>
      <c r="W3055" s="740"/>
      <c r="X3055" s="739"/>
      <c r="Y3055" s="738"/>
      <c r="Z3055" s="741">
        <f t="shared" si="1284"/>
        <v>0</v>
      </c>
      <c r="AA3055" s="744"/>
      <c r="AB3055" s="743"/>
      <c r="AC3055" s="742"/>
      <c r="AD3055" s="894">
        <f t="shared" si="1285"/>
        <v>0</v>
      </c>
      <c r="AE3055" s="768"/>
      <c r="AF3055" s="715">
        <f t="shared" si="1300"/>
        <v>0</v>
      </c>
      <c r="AG3055" s="716">
        <f t="shared" si="1301"/>
        <v>0</v>
      </c>
      <c r="AH3055" s="717"/>
      <c r="AI3055" s="718"/>
      <c r="AJ3055" s="719" t="str">
        <f t="shared" si="1302"/>
        <v/>
      </c>
      <c r="AK3055" s="719"/>
      <c r="AL3055" s="719" t="str">
        <f>IF(AE3055&lt;&gt;"",IF(tRDT[[#This Row],[Labores]]="Embolse",AH3055*AI3055,IF(tRDT[[#This Row],[Labores]]="Abonar",AH3055/AI3055,IF(tRDT[[#This Row],[Labores]]="Control Maleza",AH3055/AI3055,""))),"")</f>
        <v/>
      </c>
      <c r="AM3055" s="770" t="str">
        <f t="shared" si="1303"/>
        <v/>
      </c>
      <c r="AN3055" s="822"/>
      <c r="AO3055" s="817">
        <f t="shared" si="1286"/>
        <v>0</v>
      </c>
      <c r="AP3055" s="818">
        <f t="shared" si="1287"/>
        <v>0</v>
      </c>
      <c r="AQ3055" s="819"/>
      <c r="AR3055" s="820"/>
      <c r="AS3055" s="934"/>
      <c r="AT3055" s="934" t="str">
        <f>IF(AN3055&lt;&gt;"",IF(tRDT[[#This Row],[Labores]]="Embolse",AQ3055*AR3055,IF(tRDT[[#This Row],[Labores]]="Abonar",AQ3055/AR3055,IF(tRDT[[#This Row],[Labores]]="Control Maleza",AQ3055/AR3055,""))),"")</f>
        <v/>
      </c>
      <c r="AU3055" s="821" t="str">
        <f t="shared" si="1288"/>
        <v/>
      </c>
      <c r="AV3055" s="809"/>
      <c r="AW3055" s="810">
        <f t="shared" si="1289"/>
        <v>0</v>
      </c>
      <c r="AX3055" s="810">
        <f t="shared" si="1290"/>
        <v>0</v>
      </c>
      <c r="AY3055" s="810"/>
      <c r="AZ3055" s="810" t="str">
        <f t="shared" si="1306"/>
        <v/>
      </c>
      <c r="BA3055" s="810" t="str">
        <f t="shared" si="1291"/>
        <v/>
      </c>
      <c r="BB3055" s="810" t="str">
        <f>IF(AV3055&lt;&gt;"",IF(tRDT[[#This Row],[Labores]]="Embolse",AY3055*AZ3055,IF(tRDT[[#This Row],[Labores]]="Abonar",AY3055/AZ3055,IF(tRDT[[#This Row],[Labores]]="Control Maleza",AY3055/AZ3055,""))),"")</f>
        <v/>
      </c>
      <c r="BC3055" s="811" t="str">
        <f t="shared" si="1292"/>
        <v/>
      </c>
      <c r="BD3055" s="804"/>
      <c r="BE3055" s="805">
        <f t="shared" si="1293"/>
        <v>0</v>
      </c>
      <c r="BF3055" s="805">
        <f t="shared" si="1294"/>
        <v>0</v>
      </c>
      <c r="BG3055" s="805"/>
      <c r="BH3055" s="805"/>
      <c r="BI3055" s="805" t="str">
        <f t="shared" si="1295"/>
        <v/>
      </c>
      <c r="BJ3055" s="805" t="str">
        <f>IF(BD3055&lt;&gt;"",IF(tRDT[[#This Row],[Labores]]="Embolse",BG3055*BH3055,IF(tRDT[[#This Row],[Labores]]="Abonar",BG3055/BH3055,IF(tRDT[[#This Row],[Labores]]="Control Maleza",BG3055/BH3055,""))),"")</f>
        <v/>
      </c>
      <c r="BK3055" s="899" t="str">
        <f t="shared" si="1296"/>
        <v/>
      </c>
      <c r="BL3055" s="901"/>
      <c r="BM3055" s="902">
        <f t="shared" si="1297"/>
        <v>0</v>
      </c>
      <c r="BN3055" s="902">
        <f t="shared" si="1298"/>
        <v>0</v>
      </c>
      <c r="BO3055" s="902"/>
      <c r="BP3055" s="902"/>
      <c r="BQ3055" s="902"/>
      <c r="BR3055" s="902" t="str">
        <f>IF(BL3055&lt;&gt;"",IF(tRDT[[#This Row],[Labores]]="Embolse",BO3055*BP3055,IF(tRDT[[#This Row],[Labores]]="Abonar",BO3055/BP3055,IF(tRDT[[#This Row],[Labores]]="Control Maleza",BO3055/BP3055,""))),"")</f>
        <v/>
      </c>
      <c r="BS3055" s="903" t="str">
        <f t="shared" si="1299"/>
        <v/>
      </c>
      <c r="BT3055" s="553" t="s">
        <v>33</v>
      </c>
      <c r="BU3055" s="551" t="s">
        <v>33</v>
      </c>
      <c r="BV3055" s="551" t="s">
        <v>33</v>
      </c>
      <c r="BW3055" s="306" t="str">
        <f>IF(AND(tRDT[[#This Row],[Aprobado Coordinador]]="Aprobado",tRDT[[#This Row],[Aprobado Adminiatrador]]="Aprobado",tRDT[[#This Row],[Aprobado Operario]]="Aprobado"),"Aprobado","No Aprobado")</f>
        <v>Aprobado</v>
      </c>
      <c r="BX3055" s="5">
        <f>tRDT[[#This Row],[ Tiempo Empleado4]]+tRDT[[#This Row],[ Tiempo Empleado3]]+tRDT[[#This Row],[ Tiempo Empleado2]]+tRDT[[#This Row],[ Tiempo Empleado]]</f>
        <v>0</v>
      </c>
      <c r="BY3055" s="5">
        <f>tRDT[[#This Row],[Valor Unidad]]</f>
        <v>160</v>
      </c>
      <c r="BZ3055" s="5">
        <f>IF(tRDT[[#This Row],[Validación De Reportes]]="Aprobado",tRDT[[#This Row],[Unidades Elaboradas]]*tRDT[[#This Row],[Valor Unidad2]],"")</f>
        <v>15040</v>
      </c>
      <c r="CA3055" s="149" t="s">
        <v>3062</v>
      </c>
      <c r="CB3055" s="5">
        <f>+tRDT[[#This Row],[Valor Ganado]]</f>
        <v>15040</v>
      </c>
      <c r="CC3055" s="44" t="str">
        <f>_xlfn.XLOOKUP(tRDT[[#This Row],[Primer Lote]],cLoteCodigo,cLoteNombreFinca,"")</f>
        <v>PEDRITO</v>
      </c>
      <c r="CD3055" s="548">
        <f>_xlfn.XLOOKUP(tRDT[[#This Row],[Codigo Contratista]],tEmpleado[CODIGO EMPLEADO],tEmpleado[GRUPO DE PAGO]," no existe")</f>
        <v>30</v>
      </c>
      <c r="CE3055" s="296" t="str">
        <f>_xlfn.XLOOKUP(tRDT[[#This Row],[Código Labor]],tLabores[CODIGO LABORES],tLabores[GRUPO LABOR],"no existe")</f>
        <v>Desflore</v>
      </c>
    </row>
    <row r="3056" spans="2:83" x14ac:dyDescent="0.25">
      <c r="B3056" s="539">
        <v>45241</v>
      </c>
      <c r="C3056" s="8">
        <f>YEAR(tRDT[[#This Row],[Fecha]])</f>
        <v>2023</v>
      </c>
      <c r="D3056" s="8">
        <f>IF(tRDT[[#This Row],[Fecha]]&gt;0,_xlfn.ISOWEEKNUM(tRDT[[#This Row],[Fecha]]),"")</f>
        <v>45</v>
      </c>
      <c r="E3056" s="167">
        <v>687</v>
      </c>
      <c r="F3056" s="39" t="str">
        <f t="shared" si="1281"/>
        <v>Juan David Escobar</v>
      </c>
      <c r="G3056" s="39" t="str">
        <f t="shared" si="1282"/>
        <v>FIJO</v>
      </c>
      <c r="H3056" s="40" t="str">
        <f t="shared" si="1283"/>
        <v>PE23</v>
      </c>
      <c r="I3056" s="41" t="str">
        <f>IF(O3056&gt;0,_xlfn.XLOOKUP(O3056,cLoteCodigo,cLoteCodigoFinca),tRDT[[#This Row],[Finca PDrtenece]])</f>
        <v>P23</v>
      </c>
      <c r="J3056" s="42" t="s">
        <v>965</v>
      </c>
      <c r="K3056" s="43" t="str">
        <f t="shared" si="1304"/>
        <v>Embolse</v>
      </c>
      <c r="L3056" s="43" t="str">
        <f>_xlfn.XLOOKUP(tRDT[[#This Row],[Código Labor]],cLaborCodigo,cLaborUnidad,"")</f>
        <v>UND</v>
      </c>
      <c r="M3056" s="713">
        <f>tRDT[[#This Row],[Unides Cuarto Lote]]+tRDT[[#This Row],[Unides Tercer Lote]]+tRDT[[#This Row],[Unides Segundo Lote]]+tRDT[[#This Row],[ Unides Primer Lote]]</f>
        <v>194</v>
      </c>
      <c r="N3056" s="722">
        <f>_xlfn.XLOOKUP(tRDT[[#This Row],[Código Labor]],cLaborCodigo,cLaborValor,"")</f>
        <v>160</v>
      </c>
      <c r="O3056" s="728" t="s">
        <v>1069</v>
      </c>
      <c r="P3056" s="724">
        <v>96</v>
      </c>
      <c r="Q3056" s="725"/>
      <c r="R3056" s="731" t="str">
        <f t="shared" si="1305"/>
        <v>P06</v>
      </c>
      <c r="S3056" s="735" t="s">
        <v>1066</v>
      </c>
      <c r="T3056" s="733">
        <v>98</v>
      </c>
      <c r="U3056" s="732"/>
      <c r="V3056" s="737" t="str">
        <f t="shared" si="1280"/>
        <v>P03</v>
      </c>
      <c r="W3056" s="740"/>
      <c r="X3056" s="739"/>
      <c r="Y3056" s="738"/>
      <c r="Z3056" s="741">
        <f t="shared" si="1284"/>
        <v>0</v>
      </c>
      <c r="AA3056" s="744"/>
      <c r="AB3056" s="743"/>
      <c r="AC3056" s="742"/>
      <c r="AD3056" s="894">
        <f t="shared" si="1285"/>
        <v>0</v>
      </c>
      <c r="AE3056" s="768"/>
      <c r="AF3056" s="715">
        <f t="shared" si="1300"/>
        <v>0</v>
      </c>
      <c r="AG3056" s="716">
        <f t="shared" si="1301"/>
        <v>0</v>
      </c>
      <c r="AH3056" s="717"/>
      <c r="AI3056" s="718"/>
      <c r="AJ3056" s="719" t="str">
        <f t="shared" si="1302"/>
        <v/>
      </c>
      <c r="AK3056" s="719"/>
      <c r="AL3056" s="719" t="str">
        <f>IF(AE3056&lt;&gt;"",IF(tRDT[[#This Row],[Labores]]="Embolse",AH3056*AI3056,IF(tRDT[[#This Row],[Labores]]="Abonar",AH3056/AI3056,IF(tRDT[[#This Row],[Labores]]="Control Maleza",AH3056/AI3056,""))),"")</f>
        <v/>
      </c>
      <c r="AM3056" s="770" t="str">
        <f t="shared" si="1303"/>
        <v/>
      </c>
      <c r="AN3056" s="822"/>
      <c r="AO3056" s="817">
        <f t="shared" si="1286"/>
        <v>0</v>
      </c>
      <c r="AP3056" s="818">
        <f t="shared" si="1287"/>
        <v>0</v>
      </c>
      <c r="AQ3056" s="819"/>
      <c r="AR3056" s="820"/>
      <c r="AS3056" s="934"/>
      <c r="AT3056" s="934" t="str">
        <f>IF(AN3056&lt;&gt;"",IF(tRDT[[#This Row],[Labores]]="Embolse",AQ3056*AR3056,IF(tRDT[[#This Row],[Labores]]="Abonar",AQ3056/AR3056,IF(tRDT[[#This Row],[Labores]]="Control Maleza",AQ3056/AR3056,""))),"")</f>
        <v/>
      </c>
      <c r="AU3056" s="821" t="str">
        <f t="shared" si="1288"/>
        <v/>
      </c>
      <c r="AV3056" s="809"/>
      <c r="AW3056" s="810">
        <f t="shared" si="1289"/>
        <v>0</v>
      </c>
      <c r="AX3056" s="810">
        <f t="shared" si="1290"/>
        <v>0</v>
      </c>
      <c r="AY3056" s="810"/>
      <c r="AZ3056" s="810" t="str">
        <f t="shared" si="1306"/>
        <v/>
      </c>
      <c r="BA3056" s="810" t="str">
        <f t="shared" si="1291"/>
        <v/>
      </c>
      <c r="BB3056" s="810" t="str">
        <f>IF(AV3056&lt;&gt;"",IF(tRDT[[#This Row],[Labores]]="Embolse",AY3056*AZ3056,IF(tRDT[[#This Row],[Labores]]="Abonar",AY3056/AZ3056,IF(tRDT[[#This Row],[Labores]]="Control Maleza",AY3056/AZ3056,""))),"")</f>
        <v/>
      </c>
      <c r="BC3056" s="811" t="str">
        <f t="shared" si="1292"/>
        <v/>
      </c>
      <c r="BD3056" s="804"/>
      <c r="BE3056" s="805">
        <f t="shared" si="1293"/>
        <v>0</v>
      </c>
      <c r="BF3056" s="805">
        <f t="shared" si="1294"/>
        <v>0</v>
      </c>
      <c r="BG3056" s="805"/>
      <c r="BH3056" s="805"/>
      <c r="BI3056" s="805" t="str">
        <f t="shared" si="1295"/>
        <v/>
      </c>
      <c r="BJ3056" s="805" t="str">
        <f>IF(BD3056&lt;&gt;"",IF(tRDT[[#This Row],[Labores]]="Embolse",BG3056*BH3056,IF(tRDT[[#This Row],[Labores]]="Abonar",BG3056/BH3056,IF(tRDT[[#This Row],[Labores]]="Control Maleza",BG3056/BH3056,""))),"")</f>
        <v/>
      </c>
      <c r="BK3056" s="899" t="str">
        <f t="shared" si="1296"/>
        <v/>
      </c>
      <c r="BL3056" s="901"/>
      <c r="BM3056" s="902">
        <f t="shared" si="1297"/>
        <v>0</v>
      </c>
      <c r="BN3056" s="902">
        <f t="shared" si="1298"/>
        <v>0</v>
      </c>
      <c r="BO3056" s="902"/>
      <c r="BP3056" s="902"/>
      <c r="BQ3056" s="902"/>
      <c r="BR3056" s="902" t="str">
        <f>IF(BL3056&lt;&gt;"",IF(tRDT[[#This Row],[Labores]]="Embolse",BO3056*BP3056,IF(tRDT[[#This Row],[Labores]]="Abonar",BO3056/BP3056,IF(tRDT[[#This Row],[Labores]]="Control Maleza",BO3056/BP3056,""))),"")</f>
        <v/>
      </c>
      <c r="BS3056" s="903" t="str">
        <f t="shared" si="1299"/>
        <v/>
      </c>
      <c r="BT3056" s="553" t="s">
        <v>33</v>
      </c>
      <c r="BU3056" s="551" t="s">
        <v>33</v>
      </c>
      <c r="BV3056" s="551" t="s">
        <v>33</v>
      </c>
      <c r="BW3056" s="306" t="str">
        <f>IF(AND(tRDT[[#This Row],[Aprobado Coordinador]]="Aprobado",tRDT[[#This Row],[Aprobado Adminiatrador]]="Aprobado",tRDT[[#This Row],[Aprobado Operario]]="Aprobado"),"Aprobado","No Aprobado")</f>
        <v>Aprobado</v>
      </c>
      <c r="BX3056" s="5">
        <f>tRDT[[#This Row],[ Tiempo Empleado4]]+tRDT[[#This Row],[ Tiempo Empleado3]]+tRDT[[#This Row],[ Tiempo Empleado2]]+tRDT[[#This Row],[ Tiempo Empleado]]</f>
        <v>0</v>
      </c>
      <c r="BY3056" s="5">
        <f>tRDT[[#This Row],[Valor Unidad]]</f>
        <v>160</v>
      </c>
      <c r="BZ3056" s="5">
        <f>IF(tRDT[[#This Row],[Validación De Reportes]]="Aprobado",tRDT[[#This Row],[Unidades Elaboradas]]*tRDT[[#This Row],[Valor Unidad2]],"")</f>
        <v>31040</v>
      </c>
      <c r="CA3056" s="149" t="s">
        <v>3062</v>
      </c>
      <c r="CB3056" s="5">
        <f>+tRDT[[#This Row],[Valor Ganado]]</f>
        <v>31040</v>
      </c>
      <c r="CC3056" s="44" t="str">
        <f>_xlfn.XLOOKUP(tRDT[[#This Row],[Primer Lote]],cLoteCodigo,cLoteNombreFinca,"")</f>
        <v>PEDRITO</v>
      </c>
      <c r="CD3056" s="548">
        <f>_xlfn.XLOOKUP(tRDT[[#This Row],[Codigo Contratista]],tEmpleado[CODIGO EMPLEADO],tEmpleado[GRUPO DE PAGO]," no existe")</f>
        <v>30</v>
      </c>
      <c r="CE3056" s="296" t="str">
        <f>_xlfn.XLOOKUP(tRDT[[#This Row],[Código Labor]],tLabores[CODIGO LABORES],tLabores[GRUPO LABOR],"no existe")</f>
        <v>Embolse</v>
      </c>
    </row>
    <row r="3057" spans="2:83" x14ac:dyDescent="0.25">
      <c r="B3057" s="539">
        <v>45243</v>
      </c>
      <c r="C3057" s="8">
        <f>YEAR(tRDT[[#This Row],[Fecha]])</f>
        <v>2023</v>
      </c>
      <c r="D3057" s="8">
        <f>IF(tRDT[[#This Row],[Fecha]]&gt;0,_xlfn.ISOWEEKNUM(tRDT[[#This Row],[Fecha]]),"")</f>
        <v>46</v>
      </c>
      <c r="E3057" s="167">
        <v>687</v>
      </c>
      <c r="F3057" s="39" t="str">
        <f t="shared" si="1281"/>
        <v>Juan David Escobar</v>
      </c>
      <c r="G3057" s="39" t="str">
        <f t="shared" si="1282"/>
        <v>FIJO</v>
      </c>
      <c r="H3057" s="40" t="str">
        <f t="shared" si="1283"/>
        <v>PE23</v>
      </c>
      <c r="I3057" s="41" t="str">
        <f>IF(O3057&gt;0,_xlfn.XLOOKUP(O3057,cLoteCodigo,cLoteCodigoFinca),tRDT[[#This Row],[Finca PDrtenece]])</f>
        <v>PE23</v>
      </c>
      <c r="J3057" s="42" t="s">
        <v>258</v>
      </c>
      <c r="K3057" s="43" t="str">
        <f t="shared" si="1304"/>
        <v>No Trabajó</v>
      </c>
      <c r="L3057" s="43" t="str">
        <f>_xlfn.XLOOKUP(tRDT[[#This Row],[Código Labor]],cLaborCodigo,cLaborUnidad,"")</f>
        <v xml:space="preserve"> </v>
      </c>
      <c r="M3057" s="713">
        <f>tRDT[[#This Row],[Unides Cuarto Lote]]+tRDT[[#This Row],[Unides Tercer Lote]]+tRDT[[#This Row],[Unides Segundo Lote]]+tRDT[[#This Row],[ Unides Primer Lote]]</f>
        <v>0</v>
      </c>
      <c r="N3057" s="722">
        <f>_xlfn.XLOOKUP(tRDT[[#This Row],[Código Labor]],cLaborCodigo,cLaborValor,"")</f>
        <v>0</v>
      </c>
      <c r="O3057" s="728"/>
      <c r="P3057" s="724"/>
      <c r="Q3057" s="725"/>
      <c r="R3057" s="731">
        <f t="shared" si="1305"/>
        <v>0</v>
      </c>
      <c r="S3057" s="735"/>
      <c r="T3057" s="733"/>
      <c r="U3057" s="732"/>
      <c r="V3057" s="737">
        <f t="shared" si="1280"/>
        <v>0</v>
      </c>
      <c r="W3057" s="740"/>
      <c r="X3057" s="739"/>
      <c r="Y3057" s="738"/>
      <c r="Z3057" s="741">
        <f t="shared" si="1284"/>
        <v>0</v>
      </c>
      <c r="AA3057" s="744"/>
      <c r="AB3057" s="743"/>
      <c r="AC3057" s="742"/>
      <c r="AD3057" s="894">
        <f t="shared" si="1285"/>
        <v>0</v>
      </c>
      <c r="AE3057" s="768"/>
      <c r="AF3057" s="715">
        <f t="shared" si="1300"/>
        <v>0</v>
      </c>
      <c r="AG3057" s="716">
        <f t="shared" si="1301"/>
        <v>0</v>
      </c>
      <c r="AH3057" s="717"/>
      <c r="AI3057" s="718"/>
      <c r="AJ3057" s="719" t="str">
        <f t="shared" si="1302"/>
        <v/>
      </c>
      <c r="AK3057" s="719"/>
      <c r="AL3057" s="719" t="str">
        <f>IF(AE3057&lt;&gt;"",IF(tRDT[[#This Row],[Labores]]="Embolse",AH3057*AI3057,IF(tRDT[[#This Row],[Labores]]="Abonar",AH3057/AI3057,IF(tRDT[[#This Row],[Labores]]="Control Maleza",AH3057/AI3057,""))),"")</f>
        <v/>
      </c>
      <c r="AM3057" s="770" t="str">
        <f t="shared" si="1303"/>
        <v/>
      </c>
      <c r="AN3057" s="822"/>
      <c r="AO3057" s="817">
        <f t="shared" si="1286"/>
        <v>0</v>
      </c>
      <c r="AP3057" s="818">
        <f t="shared" si="1287"/>
        <v>0</v>
      </c>
      <c r="AQ3057" s="819"/>
      <c r="AR3057" s="820"/>
      <c r="AS3057" s="934"/>
      <c r="AT3057" s="934" t="str">
        <f>IF(AN3057&lt;&gt;"",IF(tRDT[[#This Row],[Labores]]="Embolse",AQ3057*AR3057,IF(tRDT[[#This Row],[Labores]]="Abonar",AQ3057/AR3057,IF(tRDT[[#This Row],[Labores]]="Control Maleza",AQ3057/AR3057,""))),"")</f>
        <v/>
      </c>
      <c r="AU3057" s="821" t="str">
        <f t="shared" si="1288"/>
        <v/>
      </c>
      <c r="AV3057" s="809"/>
      <c r="AW3057" s="810">
        <f t="shared" si="1289"/>
        <v>0</v>
      </c>
      <c r="AX3057" s="810">
        <f t="shared" si="1290"/>
        <v>0</v>
      </c>
      <c r="AY3057" s="810"/>
      <c r="AZ3057" s="810" t="str">
        <f t="shared" si="1306"/>
        <v/>
      </c>
      <c r="BA3057" s="810" t="str">
        <f t="shared" si="1291"/>
        <v/>
      </c>
      <c r="BB3057" s="810" t="str">
        <f>IF(AV3057&lt;&gt;"",IF(tRDT[[#This Row],[Labores]]="Embolse",AY3057*AZ3057,IF(tRDT[[#This Row],[Labores]]="Abonar",AY3057/AZ3057,IF(tRDT[[#This Row],[Labores]]="Control Maleza",AY3057/AZ3057,""))),"")</f>
        <v/>
      </c>
      <c r="BC3057" s="811" t="str">
        <f t="shared" si="1292"/>
        <v/>
      </c>
      <c r="BD3057" s="804"/>
      <c r="BE3057" s="805">
        <f t="shared" si="1293"/>
        <v>0</v>
      </c>
      <c r="BF3057" s="805">
        <f t="shared" si="1294"/>
        <v>0</v>
      </c>
      <c r="BG3057" s="805"/>
      <c r="BH3057" s="805"/>
      <c r="BI3057" s="805" t="str">
        <f t="shared" si="1295"/>
        <v/>
      </c>
      <c r="BJ3057" s="805" t="str">
        <f>IF(BD3057&lt;&gt;"",IF(tRDT[[#This Row],[Labores]]="Embolse",BG3057*BH3057,IF(tRDT[[#This Row],[Labores]]="Abonar",BG3057/BH3057,IF(tRDT[[#This Row],[Labores]]="Control Maleza",BG3057/BH3057,""))),"")</f>
        <v/>
      </c>
      <c r="BK3057" s="899" t="str">
        <f t="shared" si="1296"/>
        <v/>
      </c>
      <c r="BL3057" s="901"/>
      <c r="BM3057" s="902">
        <f t="shared" si="1297"/>
        <v>0</v>
      </c>
      <c r="BN3057" s="902">
        <f t="shared" si="1298"/>
        <v>0</v>
      </c>
      <c r="BO3057" s="902"/>
      <c r="BP3057" s="902"/>
      <c r="BQ3057" s="902"/>
      <c r="BR3057" s="902" t="str">
        <f>IF(BL3057&lt;&gt;"",IF(tRDT[[#This Row],[Labores]]="Embolse",BO3057*BP3057,IF(tRDT[[#This Row],[Labores]]="Abonar",BO3057/BP3057,IF(tRDT[[#This Row],[Labores]]="Control Maleza",BO3057/BP3057,""))),"")</f>
        <v/>
      </c>
      <c r="BS3057" s="903" t="str">
        <f t="shared" si="1299"/>
        <v/>
      </c>
      <c r="BT3057" s="553" t="s">
        <v>33</v>
      </c>
      <c r="BU3057" s="551" t="s">
        <v>33</v>
      </c>
      <c r="BV3057" s="551" t="s">
        <v>33</v>
      </c>
      <c r="BW3057" s="306" t="str">
        <f>IF(AND(tRDT[[#This Row],[Aprobado Coordinador]]="Aprobado",tRDT[[#This Row],[Aprobado Adminiatrador]]="Aprobado",tRDT[[#This Row],[Aprobado Operario]]="Aprobado"),"Aprobado","No Aprobado")</f>
        <v>Aprobado</v>
      </c>
      <c r="BX3057" s="5">
        <f>tRDT[[#This Row],[ Tiempo Empleado4]]+tRDT[[#This Row],[ Tiempo Empleado3]]+tRDT[[#This Row],[ Tiempo Empleado2]]+tRDT[[#This Row],[ Tiempo Empleado]]</f>
        <v>0</v>
      </c>
      <c r="BY3057" s="5">
        <f>tRDT[[#This Row],[Valor Unidad]]</f>
        <v>0</v>
      </c>
      <c r="BZ3057" s="5">
        <f>IF(tRDT[[#This Row],[Validación De Reportes]]="Aprobado",tRDT[[#This Row],[Unidades Elaboradas]]*tRDT[[#This Row],[Valor Unidad2]],"")</f>
        <v>0</v>
      </c>
      <c r="CA3057" s="149" t="s">
        <v>3062</v>
      </c>
      <c r="CB3057" s="5">
        <f>+tRDT[[#This Row],[Valor Ganado]]</f>
        <v>0</v>
      </c>
      <c r="CC3057" s="44">
        <f>_xlfn.XLOOKUP(tRDT[[#This Row],[Primer Lote]],cLoteCodigo,cLoteNombreFinca,"")</f>
        <v>0</v>
      </c>
      <c r="CD3057" s="548">
        <f>_xlfn.XLOOKUP(tRDT[[#This Row],[Codigo Contratista]],tEmpleado[CODIGO EMPLEADO],tEmpleado[GRUPO DE PAGO]," no existe")</f>
        <v>30</v>
      </c>
      <c r="CE3057" s="296">
        <f>_xlfn.XLOOKUP(tRDT[[#This Row],[Código Labor]],tLabores[CODIGO LABORES],tLabores[GRUPO LABOR],"no existe")</f>
        <v>0</v>
      </c>
    </row>
    <row r="3058" spans="2:83" x14ac:dyDescent="0.25">
      <c r="B3058" s="539">
        <v>45244</v>
      </c>
      <c r="C3058" s="8">
        <f>YEAR(tRDT[[#This Row],[Fecha]])</f>
        <v>2023</v>
      </c>
      <c r="D3058" s="8">
        <f>IF(tRDT[[#This Row],[Fecha]]&gt;0,_xlfn.ISOWEEKNUM(tRDT[[#This Row],[Fecha]]),"")</f>
        <v>46</v>
      </c>
      <c r="E3058" s="167">
        <v>687</v>
      </c>
      <c r="F3058" s="39" t="str">
        <f t="shared" si="1281"/>
        <v>Juan David Escobar</v>
      </c>
      <c r="G3058" s="39" t="str">
        <f t="shared" si="1282"/>
        <v>FIJO</v>
      </c>
      <c r="H3058" s="40" t="str">
        <f t="shared" si="1283"/>
        <v>PE23</v>
      </c>
      <c r="I3058" s="41" t="str">
        <f>IF(O3058&gt;0,_xlfn.XLOOKUP(O3058,cLoteCodigo,cLoteCodigoFinca),tRDT[[#This Row],[Finca PDrtenece]])</f>
        <v>U21</v>
      </c>
      <c r="J3058" s="42" t="s">
        <v>940</v>
      </c>
      <c r="K3058" s="43" t="str">
        <f t="shared" si="1304"/>
        <v>Corte De Plátano</v>
      </c>
      <c r="L3058" s="43" t="str">
        <f>_xlfn.XLOOKUP(tRDT[[#This Row],[Código Labor]],cLaborCodigo,cLaborUnidad,"")</f>
        <v>UND</v>
      </c>
      <c r="M3058" s="713">
        <f>tRDT[[#This Row],[Unides Cuarto Lote]]+tRDT[[#This Row],[Unides Tercer Lote]]+tRDT[[#This Row],[Unides Segundo Lote]]+tRDT[[#This Row],[ Unides Primer Lote]]</f>
        <v>1.3333333333333333</v>
      </c>
      <c r="N3058" s="722">
        <f>_xlfn.XLOOKUP(tRDT[[#This Row],[Código Labor]],cLaborCodigo,cLaborValor,"")</f>
        <v>30000</v>
      </c>
      <c r="O3058" s="728" t="s">
        <v>221</v>
      </c>
      <c r="P3058" s="724">
        <v>1.3333333333333333</v>
      </c>
      <c r="Q3058" s="725"/>
      <c r="R3058" s="731" t="str">
        <f t="shared" si="1305"/>
        <v>E21</v>
      </c>
      <c r="S3058" s="735"/>
      <c r="T3058" s="733"/>
      <c r="U3058" s="732"/>
      <c r="V3058" s="737">
        <f t="shared" si="1280"/>
        <v>0</v>
      </c>
      <c r="W3058" s="740"/>
      <c r="X3058" s="739"/>
      <c r="Y3058" s="738"/>
      <c r="Z3058" s="741">
        <f t="shared" si="1284"/>
        <v>0</v>
      </c>
      <c r="AA3058" s="744"/>
      <c r="AB3058" s="743"/>
      <c r="AC3058" s="742"/>
      <c r="AD3058" s="894">
        <f t="shared" si="1285"/>
        <v>0</v>
      </c>
      <c r="AE3058" s="768"/>
      <c r="AF3058" s="715">
        <f t="shared" si="1300"/>
        <v>0</v>
      </c>
      <c r="AG3058" s="716">
        <f t="shared" si="1301"/>
        <v>0</v>
      </c>
      <c r="AH3058" s="717"/>
      <c r="AI3058" s="718"/>
      <c r="AJ3058" s="719" t="str">
        <f t="shared" si="1302"/>
        <v/>
      </c>
      <c r="AK3058" s="719"/>
      <c r="AL3058" s="719" t="str">
        <f>IF(AE3058&lt;&gt;"",IF(tRDT[[#This Row],[Labores]]="Embolse",AH3058*AI3058,IF(tRDT[[#This Row],[Labores]]="Abonar",AH3058/AI3058,IF(tRDT[[#This Row],[Labores]]="Control Maleza",AH3058/AI3058,""))),"")</f>
        <v/>
      </c>
      <c r="AM3058" s="770" t="str">
        <f t="shared" si="1303"/>
        <v/>
      </c>
      <c r="AN3058" s="822"/>
      <c r="AO3058" s="817">
        <f t="shared" si="1286"/>
        <v>0</v>
      </c>
      <c r="AP3058" s="818">
        <f t="shared" si="1287"/>
        <v>0</v>
      </c>
      <c r="AQ3058" s="819"/>
      <c r="AR3058" s="820"/>
      <c r="AS3058" s="934"/>
      <c r="AT3058" s="934" t="str">
        <f>IF(AN3058&lt;&gt;"",IF(tRDT[[#This Row],[Labores]]="Embolse",AQ3058*AR3058,IF(tRDT[[#This Row],[Labores]]="Abonar",AQ3058/AR3058,IF(tRDT[[#This Row],[Labores]]="Control Maleza",AQ3058/AR3058,""))),"")</f>
        <v/>
      </c>
      <c r="AU3058" s="821" t="str">
        <f t="shared" si="1288"/>
        <v/>
      </c>
      <c r="AV3058" s="809"/>
      <c r="AW3058" s="810">
        <f t="shared" si="1289"/>
        <v>0</v>
      </c>
      <c r="AX3058" s="810">
        <f t="shared" si="1290"/>
        <v>0</v>
      </c>
      <c r="AY3058" s="810"/>
      <c r="AZ3058" s="810" t="str">
        <f t="shared" si="1306"/>
        <v/>
      </c>
      <c r="BA3058" s="810" t="str">
        <f t="shared" si="1291"/>
        <v/>
      </c>
      <c r="BB3058" s="810" t="str">
        <f>IF(AV3058&lt;&gt;"",IF(tRDT[[#This Row],[Labores]]="Embolse",AY3058*AZ3058,IF(tRDT[[#This Row],[Labores]]="Abonar",AY3058/AZ3058,IF(tRDT[[#This Row],[Labores]]="Control Maleza",AY3058/AZ3058,""))),"")</f>
        <v/>
      </c>
      <c r="BC3058" s="811" t="str">
        <f t="shared" si="1292"/>
        <v/>
      </c>
      <c r="BD3058" s="804"/>
      <c r="BE3058" s="805">
        <f t="shared" si="1293"/>
        <v>0</v>
      </c>
      <c r="BF3058" s="805">
        <f t="shared" si="1294"/>
        <v>0</v>
      </c>
      <c r="BG3058" s="805"/>
      <c r="BH3058" s="805"/>
      <c r="BI3058" s="805" t="str">
        <f t="shared" si="1295"/>
        <v/>
      </c>
      <c r="BJ3058" s="805" t="str">
        <f>IF(BD3058&lt;&gt;"",IF(tRDT[[#This Row],[Labores]]="Embolse",BG3058*BH3058,IF(tRDT[[#This Row],[Labores]]="Abonar",BG3058/BH3058,IF(tRDT[[#This Row],[Labores]]="Control Maleza",BG3058/BH3058,""))),"")</f>
        <v/>
      </c>
      <c r="BK3058" s="899" t="str">
        <f t="shared" si="1296"/>
        <v/>
      </c>
      <c r="BL3058" s="901"/>
      <c r="BM3058" s="902">
        <f t="shared" si="1297"/>
        <v>0</v>
      </c>
      <c r="BN3058" s="902">
        <f t="shared" si="1298"/>
        <v>0</v>
      </c>
      <c r="BO3058" s="902"/>
      <c r="BP3058" s="902"/>
      <c r="BQ3058" s="902"/>
      <c r="BR3058" s="902" t="str">
        <f>IF(BL3058&lt;&gt;"",IF(tRDT[[#This Row],[Labores]]="Embolse",BO3058*BP3058,IF(tRDT[[#This Row],[Labores]]="Abonar",BO3058/BP3058,IF(tRDT[[#This Row],[Labores]]="Control Maleza",BO3058/BP3058,""))),"")</f>
        <v/>
      </c>
      <c r="BS3058" s="903" t="str">
        <f t="shared" si="1299"/>
        <v/>
      </c>
      <c r="BT3058" s="553" t="s">
        <v>33</v>
      </c>
      <c r="BU3058" s="551" t="s">
        <v>33</v>
      </c>
      <c r="BV3058" s="551" t="s">
        <v>33</v>
      </c>
      <c r="BW3058" s="306" t="str">
        <f>IF(AND(tRDT[[#This Row],[Aprobado Coordinador]]="Aprobado",tRDT[[#This Row],[Aprobado Adminiatrador]]="Aprobado",tRDT[[#This Row],[Aprobado Operario]]="Aprobado"),"Aprobado","No Aprobado")</f>
        <v>Aprobado</v>
      </c>
      <c r="BX3058" s="5">
        <f>tRDT[[#This Row],[ Tiempo Empleado4]]+tRDT[[#This Row],[ Tiempo Empleado3]]+tRDT[[#This Row],[ Tiempo Empleado2]]+tRDT[[#This Row],[ Tiempo Empleado]]</f>
        <v>0</v>
      </c>
      <c r="BY3058" s="5">
        <f>tRDT[[#This Row],[Valor Unidad]]</f>
        <v>30000</v>
      </c>
      <c r="BZ3058" s="5">
        <f>IF(tRDT[[#This Row],[Validación De Reportes]]="Aprobado",tRDT[[#This Row],[Unidades Elaboradas]]*tRDT[[#This Row],[Valor Unidad2]],"")</f>
        <v>40000</v>
      </c>
      <c r="CA3058" s="149" t="s">
        <v>3062</v>
      </c>
      <c r="CB3058" s="5">
        <f>+tRDT[[#This Row],[Valor Ganado]]</f>
        <v>40000</v>
      </c>
      <c r="CC3058" s="44" t="str">
        <f>_xlfn.XLOOKUP(tRDT[[#This Row],[Primer Lote]],cLoteCodigo,cLoteNombreFinca,"")</f>
        <v>UVEROS</v>
      </c>
      <c r="CD3058" s="548">
        <f>_xlfn.XLOOKUP(tRDT[[#This Row],[Codigo Contratista]],tEmpleado[CODIGO EMPLEADO],tEmpleado[GRUPO DE PAGO]," no existe")</f>
        <v>30</v>
      </c>
      <c r="CE3058" s="296" t="str">
        <f>_xlfn.XLOOKUP(tRDT[[#This Row],[Código Labor]],tLabores[CODIGO LABORES],tLabores[GRUPO LABOR],"no existe")</f>
        <v>EMPACADORA</v>
      </c>
    </row>
    <row r="3059" spans="2:83" x14ac:dyDescent="0.25">
      <c r="B3059" s="539">
        <v>45245</v>
      </c>
      <c r="C3059" s="8">
        <f>YEAR(tRDT[[#This Row],[Fecha]])</f>
        <v>2023</v>
      </c>
      <c r="D3059" s="8">
        <f>IF(tRDT[[#This Row],[Fecha]]&gt;0,_xlfn.ISOWEEKNUM(tRDT[[#This Row],[Fecha]]),"")</f>
        <v>46</v>
      </c>
      <c r="E3059" s="167">
        <v>687</v>
      </c>
      <c r="F3059" s="39" t="str">
        <f t="shared" si="1281"/>
        <v>Juan David Escobar</v>
      </c>
      <c r="G3059" s="39" t="str">
        <f t="shared" si="1282"/>
        <v>FIJO</v>
      </c>
      <c r="H3059" s="40" t="str">
        <f t="shared" si="1283"/>
        <v>PE23</v>
      </c>
      <c r="I3059" s="41" t="str">
        <f>IF(O3059&gt;0,_xlfn.XLOOKUP(O3059,cLoteCodigo,cLoteCodigoFinca),tRDT[[#This Row],[Finca PDrtenece]])</f>
        <v>PE23</v>
      </c>
      <c r="J3059" s="42" t="s">
        <v>258</v>
      </c>
      <c r="K3059" s="43" t="str">
        <f t="shared" si="1304"/>
        <v>No Trabajó</v>
      </c>
      <c r="L3059" s="43" t="str">
        <f>_xlfn.XLOOKUP(tRDT[[#This Row],[Código Labor]],cLaborCodigo,cLaborUnidad,"")</f>
        <v xml:space="preserve"> </v>
      </c>
      <c r="M3059" s="713">
        <f>tRDT[[#This Row],[Unides Cuarto Lote]]+tRDT[[#This Row],[Unides Tercer Lote]]+tRDT[[#This Row],[Unides Segundo Lote]]+tRDT[[#This Row],[ Unides Primer Lote]]</f>
        <v>0</v>
      </c>
      <c r="N3059" s="722">
        <f>_xlfn.XLOOKUP(tRDT[[#This Row],[Código Labor]],cLaborCodigo,cLaborValor,"")</f>
        <v>0</v>
      </c>
      <c r="O3059" s="728"/>
      <c r="P3059" s="724"/>
      <c r="Q3059" s="725"/>
      <c r="R3059" s="731">
        <f t="shared" si="1305"/>
        <v>0</v>
      </c>
      <c r="S3059" s="735"/>
      <c r="T3059" s="733"/>
      <c r="U3059" s="732"/>
      <c r="V3059" s="737">
        <f t="shared" si="1280"/>
        <v>0</v>
      </c>
      <c r="W3059" s="740"/>
      <c r="X3059" s="739"/>
      <c r="Y3059" s="738"/>
      <c r="Z3059" s="741">
        <f t="shared" si="1284"/>
        <v>0</v>
      </c>
      <c r="AA3059" s="744"/>
      <c r="AB3059" s="743"/>
      <c r="AC3059" s="742"/>
      <c r="AD3059" s="894">
        <f t="shared" si="1285"/>
        <v>0</v>
      </c>
      <c r="AE3059" s="768"/>
      <c r="AF3059" s="715">
        <f t="shared" si="1300"/>
        <v>0</v>
      </c>
      <c r="AG3059" s="716">
        <f t="shared" si="1301"/>
        <v>0</v>
      </c>
      <c r="AH3059" s="717"/>
      <c r="AI3059" s="718"/>
      <c r="AJ3059" s="719" t="str">
        <f t="shared" si="1302"/>
        <v/>
      </c>
      <c r="AK3059" s="719"/>
      <c r="AL3059" s="719" t="str">
        <f>IF(AE3059&lt;&gt;"",IF(tRDT[[#This Row],[Labores]]="Embolse",AH3059*AI3059,IF(tRDT[[#This Row],[Labores]]="Abonar",AH3059/AI3059,IF(tRDT[[#This Row],[Labores]]="Control Maleza",AH3059/AI3059,""))),"")</f>
        <v/>
      </c>
      <c r="AM3059" s="770" t="str">
        <f t="shared" si="1303"/>
        <v/>
      </c>
      <c r="AN3059" s="822"/>
      <c r="AO3059" s="817">
        <f t="shared" si="1286"/>
        <v>0</v>
      </c>
      <c r="AP3059" s="818">
        <f t="shared" si="1287"/>
        <v>0</v>
      </c>
      <c r="AQ3059" s="819"/>
      <c r="AR3059" s="820"/>
      <c r="AS3059" s="934"/>
      <c r="AT3059" s="934" t="str">
        <f>IF(AN3059&lt;&gt;"",IF(tRDT[[#This Row],[Labores]]="Embolse",AQ3059*AR3059,IF(tRDT[[#This Row],[Labores]]="Abonar",AQ3059/AR3059,IF(tRDT[[#This Row],[Labores]]="Control Maleza",AQ3059/AR3059,""))),"")</f>
        <v/>
      </c>
      <c r="AU3059" s="821" t="str">
        <f t="shared" si="1288"/>
        <v/>
      </c>
      <c r="AV3059" s="809"/>
      <c r="AW3059" s="810">
        <f t="shared" si="1289"/>
        <v>0</v>
      </c>
      <c r="AX3059" s="810">
        <f t="shared" si="1290"/>
        <v>0</v>
      </c>
      <c r="AY3059" s="810"/>
      <c r="AZ3059" s="810" t="str">
        <f t="shared" si="1306"/>
        <v/>
      </c>
      <c r="BA3059" s="810" t="str">
        <f t="shared" si="1291"/>
        <v/>
      </c>
      <c r="BB3059" s="810" t="str">
        <f>IF(AV3059&lt;&gt;"",IF(tRDT[[#This Row],[Labores]]="Embolse",AY3059*AZ3059,IF(tRDT[[#This Row],[Labores]]="Abonar",AY3059/AZ3059,IF(tRDT[[#This Row],[Labores]]="Control Maleza",AY3059/AZ3059,""))),"")</f>
        <v/>
      </c>
      <c r="BC3059" s="811" t="str">
        <f t="shared" si="1292"/>
        <v/>
      </c>
      <c r="BD3059" s="804"/>
      <c r="BE3059" s="805">
        <f t="shared" si="1293"/>
        <v>0</v>
      </c>
      <c r="BF3059" s="805">
        <f t="shared" si="1294"/>
        <v>0</v>
      </c>
      <c r="BG3059" s="805"/>
      <c r="BH3059" s="805"/>
      <c r="BI3059" s="805" t="str">
        <f t="shared" si="1295"/>
        <v/>
      </c>
      <c r="BJ3059" s="805" t="str">
        <f>IF(BD3059&lt;&gt;"",IF(tRDT[[#This Row],[Labores]]="Embolse",BG3059*BH3059,IF(tRDT[[#This Row],[Labores]]="Abonar",BG3059/BH3059,IF(tRDT[[#This Row],[Labores]]="Control Maleza",BG3059/BH3059,""))),"")</f>
        <v/>
      </c>
      <c r="BK3059" s="899" t="str">
        <f t="shared" si="1296"/>
        <v/>
      </c>
      <c r="BL3059" s="901"/>
      <c r="BM3059" s="902">
        <f t="shared" si="1297"/>
        <v>0</v>
      </c>
      <c r="BN3059" s="902">
        <f t="shared" si="1298"/>
        <v>0</v>
      </c>
      <c r="BO3059" s="902"/>
      <c r="BP3059" s="902"/>
      <c r="BQ3059" s="902"/>
      <c r="BR3059" s="902" t="str">
        <f>IF(BL3059&lt;&gt;"",IF(tRDT[[#This Row],[Labores]]="Embolse",BO3059*BP3059,IF(tRDT[[#This Row],[Labores]]="Abonar",BO3059/BP3059,IF(tRDT[[#This Row],[Labores]]="Control Maleza",BO3059/BP3059,""))),"")</f>
        <v/>
      </c>
      <c r="BS3059" s="903" t="str">
        <f t="shared" si="1299"/>
        <v/>
      </c>
      <c r="BT3059" s="553" t="s">
        <v>33</v>
      </c>
      <c r="BU3059" s="551" t="s">
        <v>33</v>
      </c>
      <c r="BV3059" s="551" t="s">
        <v>33</v>
      </c>
      <c r="BW3059" s="306" t="str">
        <f>IF(AND(tRDT[[#This Row],[Aprobado Coordinador]]="Aprobado",tRDT[[#This Row],[Aprobado Adminiatrador]]="Aprobado",tRDT[[#This Row],[Aprobado Operario]]="Aprobado"),"Aprobado","No Aprobado")</f>
        <v>Aprobado</v>
      </c>
      <c r="BX3059" s="5">
        <f>tRDT[[#This Row],[ Tiempo Empleado4]]+tRDT[[#This Row],[ Tiempo Empleado3]]+tRDT[[#This Row],[ Tiempo Empleado2]]+tRDT[[#This Row],[ Tiempo Empleado]]</f>
        <v>0</v>
      </c>
      <c r="BY3059" s="5">
        <f>tRDT[[#This Row],[Valor Unidad]]</f>
        <v>0</v>
      </c>
      <c r="BZ3059" s="5">
        <f>IF(tRDT[[#This Row],[Validación De Reportes]]="Aprobado",tRDT[[#This Row],[Unidades Elaboradas]]*tRDT[[#This Row],[Valor Unidad2]],"")</f>
        <v>0</v>
      </c>
      <c r="CA3059" s="149" t="s">
        <v>3062</v>
      </c>
      <c r="CB3059" s="5">
        <f>+tRDT[[#This Row],[Valor Ganado]]</f>
        <v>0</v>
      </c>
      <c r="CC3059" s="44">
        <f>_xlfn.XLOOKUP(tRDT[[#This Row],[Primer Lote]],cLoteCodigo,cLoteNombreFinca,"")</f>
        <v>0</v>
      </c>
      <c r="CD3059" s="548">
        <f>_xlfn.XLOOKUP(tRDT[[#This Row],[Codigo Contratista]],tEmpleado[CODIGO EMPLEADO],tEmpleado[GRUPO DE PAGO]," no existe")</f>
        <v>30</v>
      </c>
      <c r="CE3059" s="296">
        <f>_xlfn.XLOOKUP(tRDT[[#This Row],[Código Labor]],tLabores[CODIGO LABORES],tLabores[GRUPO LABOR],"no existe")</f>
        <v>0</v>
      </c>
    </row>
    <row r="3060" spans="2:83" x14ac:dyDescent="0.25">
      <c r="B3060" s="539">
        <v>45246</v>
      </c>
      <c r="C3060" s="8">
        <f>YEAR(tRDT[[#This Row],[Fecha]])</f>
        <v>2023</v>
      </c>
      <c r="D3060" s="8">
        <f>IF(tRDT[[#This Row],[Fecha]]&gt;0,_xlfn.ISOWEEKNUM(tRDT[[#This Row],[Fecha]]),"")</f>
        <v>46</v>
      </c>
      <c r="E3060" s="167">
        <v>687</v>
      </c>
      <c r="F3060" s="39" t="str">
        <f t="shared" si="1281"/>
        <v>Juan David Escobar</v>
      </c>
      <c r="G3060" s="39" t="str">
        <f t="shared" si="1282"/>
        <v>FIJO</v>
      </c>
      <c r="H3060" s="40" t="str">
        <f t="shared" si="1283"/>
        <v>PE23</v>
      </c>
      <c r="I3060" s="41" t="str">
        <f>IF(O3060&gt;0,_xlfn.XLOOKUP(O3060,cLoteCodigo,cLoteCodigoFinca),tRDT[[#This Row],[Finca PDrtenece]])</f>
        <v>PE23</v>
      </c>
      <c r="J3060" s="42" t="s">
        <v>258</v>
      </c>
      <c r="K3060" s="43" t="str">
        <f t="shared" si="1304"/>
        <v>No Trabajó</v>
      </c>
      <c r="L3060" s="43" t="str">
        <f>_xlfn.XLOOKUP(tRDT[[#This Row],[Código Labor]],cLaborCodigo,cLaborUnidad,"")</f>
        <v xml:space="preserve"> </v>
      </c>
      <c r="M3060" s="713">
        <f>tRDT[[#This Row],[Unides Cuarto Lote]]+tRDT[[#This Row],[Unides Tercer Lote]]+tRDT[[#This Row],[Unides Segundo Lote]]+tRDT[[#This Row],[ Unides Primer Lote]]</f>
        <v>0</v>
      </c>
      <c r="N3060" s="722">
        <f>_xlfn.XLOOKUP(tRDT[[#This Row],[Código Labor]],cLaborCodigo,cLaborValor,"")</f>
        <v>0</v>
      </c>
      <c r="O3060" s="728"/>
      <c r="P3060" s="724"/>
      <c r="Q3060" s="725"/>
      <c r="R3060" s="731">
        <f t="shared" si="1305"/>
        <v>0</v>
      </c>
      <c r="S3060" s="735"/>
      <c r="T3060" s="733"/>
      <c r="U3060" s="732"/>
      <c r="V3060" s="737">
        <f t="shared" si="1280"/>
        <v>0</v>
      </c>
      <c r="W3060" s="740"/>
      <c r="X3060" s="739"/>
      <c r="Y3060" s="738"/>
      <c r="Z3060" s="741">
        <f t="shared" si="1284"/>
        <v>0</v>
      </c>
      <c r="AA3060" s="744"/>
      <c r="AB3060" s="743"/>
      <c r="AC3060" s="742"/>
      <c r="AD3060" s="894">
        <f t="shared" si="1285"/>
        <v>0</v>
      </c>
      <c r="AE3060" s="768"/>
      <c r="AF3060" s="715">
        <f t="shared" si="1300"/>
        <v>0</v>
      </c>
      <c r="AG3060" s="716">
        <f t="shared" si="1301"/>
        <v>0</v>
      </c>
      <c r="AH3060" s="717"/>
      <c r="AI3060" s="718"/>
      <c r="AJ3060" s="719" t="str">
        <f t="shared" si="1302"/>
        <v/>
      </c>
      <c r="AK3060" s="719"/>
      <c r="AL3060" s="719" t="str">
        <f>IF(AE3060&lt;&gt;"",IF(tRDT[[#This Row],[Labores]]="Embolse",AH3060*AI3060,IF(tRDT[[#This Row],[Labores]]="Abonar",AH3060/AI3060,IF(tRDT[[#This Row],[Labores]]="Control Maleza",AH3060/AI3060,""))),"")</f>
        <v/>
      </c>
      <c r="AM3060" s="770" t="str">
        <f t="shared" si="1303"/>
        <v/>
      </c>
      <c r="AN3060" s="822"/>
      <c r="AO3060" s="817">
        <f t="shared" si="1286"/>
        <v>0</v>
      </c>
      <c r="AP3060" s="818">
        <f t="shared" si="1287"/>
        <v>0</v>
      </c>
      <c r="AQ3060" s="819"/>
      <c r="AR3060" s="820"/>
      <c r="AS3060" s="934"/>
      <c r="AT3060" s="934" t="str">
        <f>IF(AN3060&lt;&gt;"",IF(tRDT[[#This Row],[Labores]]="Embolse",AQ3060*AR3060,IF(tRDT[[#This Row],[Labores]]="Abonar",AQ3060/AR3060,IF(tRDT[[#This Row],[Labores]]="Control Maleza",AQ3060/AR3060,""))),"")</f>
        <v/>
      </c>
      <c r="AU3060" s="821" t="str">
        <f t="shared" si="1288"/>
        <v/>
      </c>
      <c r="AV3060" s="809"/>
      <c r="AW3060" s="810">
        <f t="shared" si="1289"/>
        <v>0</v>
      </c>
      <c r="AX3060" s="810">
        <f t="shared" si="1290"/>
        <v>0</v>
      </c>
      <c r="AY3060" s="810"/>
      <c r="AZ3060" s="810" t="str">
        <f t="shared" si="1306"/>
        <v/>
      </c>
      <c r="BA3060" s="810" t="str">
        <f t="shared" si="1291"/>
        <v/>
      </c>
      <c r="BB3060" s="810" t="str">
        <f>IF(AV3060&lt;&gt;"",IF(tRDT[[#This Row],[Labores]]="Embolse",AY3060*AZ3060,IF(tRDT[[#This Row],[Labores]]="Abonar",AY3060/AZ3060,IF(tRDT[[#This Row],[Labores]]="Control Maleza",AY3060/AZ3060,""))),"")</f>
        <v/>
      </c>
      <c r="BC3060" s="811" t="str">
        <f t="shared" si="1292"/>
        <v/>
      </c>
      <c r="BD3060" s="804"/>
      <c r="BE3060" s="805">
        <f t="shared" si="1293"/>
        <v>0</v>
      </c>
      <c r="BF3060" s="805">
        <f t="shared" si="1294"/>
        <v>0</v>
      </c>
      <c r="BG3060" s="805"/>
      <c r="BH3060" s="805"/>
      <c r="BI3060" s="805" t="str">
        <f t="shared" si="1295"/>
        <v/>
      </c>
      <c r="BJ3060" s="805" t="str">
        <f>IF(BD3060&lt;&gt;"",IF(tRDT[[#This Row],[Labores]]="Embolse",BG3060*BH3060,IF(tRDT[[#This Row],[Labores]]="Abonar",BG3060/BH3060,IF(tRDT[[#This Row],[Labores]]="Control Maleza",BG3060/BH3060,""))),"")</f>
        <v/>
      </c>
      <c r="BK3060" s="899" t="str">
        <f t="shared" si="1296"/>
        <v/>
      </c>
      <c r="BL3060" s="901"/>
      <c r="BM3060" s="902">
        <f t="shared" si="1297"/>
        <v>0</v>
      </c>
      <c r="BN3060" s="902">
        <f t="shared" si="1298"/>
        <v>0</v>
      </c>
      <c r="BO3060" s="902"/>
      <c r="BP3060" s="902"/>
      <c r="BQ3060" s="902"/>
      <c r="BR3060" s="902" t="str">
        <f>IF(BL3060&lt;&gt;"",IF(tRDT[[#This Row],[Labores]]="Embolse",BO3060*BP3060,IF(tRDT[[#This Row],[Labores]]="Abonar",BO3060/BP3060,IF(tRDT[[#This Row],[Labores]]="Control Maleza",BO3060/BP3060,""))),"")</f>
        <v/>
      </c>
      <c r="BS3060" s="903" t="str">
        <f t="shared" si="1299"/>
        <v/>
      </c>
      <c r="BT3060" s="553" t="s">
        <v>33</v>
      </c>
      <c r="BU3060" s="551" t="s">
        <v>33</v>
      </c>
      <c r="BV3060" s="551" t="s">
        <v>33</v>
      </c>
      <c r="BW3060" s="306" t="str">
        <f>IF(AND(tRDT[[#This Row],[Aprobado Coordinador]]="Aprobado",tRDT[[#This Row],[Aprobado Adminiatrador]]="Aprobado",tRDT[[#This Row],[Aprobado Operario]]="Aprobado"),"Aprobado","No Aprobado")</f>
        <v>Aprobado</v>
      </c>
      <c r="BX3060" s="5">
        <f>tRDT[[#This Row],[ Tiempo Empleado4]]+tRDT[[#This Row],[ Tiempo Empleado3]]+tRDT[[#This Row],[ Tiempo Empleado2]]+tRDT[[#This Row],[ Tiempo Empleado]]</f>
        <v>0</v>
      </c>
      <c r="BY3060" s="5">
        <f>tRDT[[#This Row],[Valor Unidad]]</f>
        <v>0</v>
      </c>
      <c r="BZ3060" s="5">
        <f>IF(tRDT[[#This Row],[Validación De Reportes]]="Aprobado",tRDT[[#This Row],[Unidades Elaboradas]]*tRDT[[#This Row],[Valor Unidad2]],"")</f>
        <v>0</v>
      </c>
      <c r="CA3060" s="149" t="s">
        <v>3062</v>
      </c>
      <c r="CB3060" s="5">
        <f>+tRDT[[#This Row],[Valor Ganado]]</f>
        <v>0</v>
      </c>
      <c r="CC3060" s="44">
        <f>_xlfn.XLOOKUP(tRDT[[#This Row],[Primer Lote]],cLoteCodigo,cLoteNombreFinca,"")</f>
        <v>0</v>
      </c>
      <c r="CD3060" s="548">
        <f>_xlfn.XLOOKUP(tRDT[[#This Row],[Codigo Contratista]],tEmpleado[CODIGO EMPLEADO],tEmpleado[GRUPO DE PAGO]," no existe")</f>
        <v>30</v>
      </c>
      <c r="CE3060" s="296">
        <f>_xlfn.XLOOKUP(tRDT[[#This Row],[Código Labor]],tLabores[CODIGO LABORES],tLabores[GRUPO LABOR],"no existe")</f>
        <v>0</v>
      </c>
    </row>
    <row r="3061" spans="2:83" x14ac:dyDescent="0.25">
      <c r="B3061" s="539">
        <v>45247</v>
      </c>
      <c r="C3061" s="8">
        <f>YEAR(tRDT[[#This Row],[Fecha]])</f>
        <v>2023</v>
      </c>
      <c r="D3061" s="8">
        <f>IF(tRDT[[#This Row],[Fecha]]&gt;0,_xlfn.ISOWEEKNUM(tRDT[[#This Row],[Fecha]]),"")</f>
        <v>46</v>
      </c>
      <c r="E3061" s="167">
        <v>687</v>
      </c>
      <c r="F3061" s="39" t="str">
        <f t="shared" si="1281"/>
        <v>Juan David Escobar</v>
      </c>
      <c r="G3061" s="39" t="str">
        <f t="shared" si="1282"/>
        <v>FIJO</v>
      </c>
      <c r="H3061" s="40" t="str">
        <f t="shared" si="1283"/>
        <v>PE23</v>
      </c>
      <c r="I3061" s="41" t="str">
        <f>IF(O3061&gt;0,_xlfn.XLOOKUP(O3061,cLoteCodigo,cLoteCodigoFinca),tRDT[[#This Row],[Finca PDrtenece]])</f>
        <v>PE23</v>
      </c>
      <c r="J3061" s="42" t="s">
        <v>258</v>
      </c>
      <c r="K3061" s="43" t="str">
        <f t="shared" si="1304"/>
        <v>No Trabajó</v>
      </c>
      <c r="L3061" s="43" t="str">
        <f>_xlfn.XLOOKUP(tRDT[[#This Row],[Código Labor]],cLaborCodigo,cLaborUnidad,"")</f>
        <v xml:space="preserve"> </v>
      </c>
      <c r="M3061" s="713">
        <f>tRDT[[#This Row],[Unides Cuarto Lote]]+tRDT[[#This Row],[Unides Tercer Lote]]+tRDT[[#This Row],[Unides Segundo Lote]]+tRDT[[#This Row],[ Unides Primer Lote]]</f>
        <v>0</v>
      </c>
      <c r="N3061" s="722">
        <f>_xlfn.XLOOKUP(tRDT[[#This Row],[Código Labor]],cLaborCodigo,cLaborValor,"")</f>
        <v>0</v>
      </c>
      <c r="O3061" s="728"/>
      <c r="P3061" s="724"/>
      <c r="Q3061" s="725"/>
      <c r="R3061" s="731">
        <f t="shared" si="1305"/>
        <v>0</v>
      </c>
      <c r="S3061" s="735"/>
      <c r="T3061" s="733"/>
      <c r="U3061" s="732"/>
      <c r="V3061" s="737">
        <f t="shared" si="1280"/>
        <v>0</v>
      </c>
      <c r="W3061" s="740"/>
      <c r="X3061" s="739"/>
      <c r="Y3061" s="738"/>
      <c r="Z3061" s="741">
        <f t="shared" si="1284"/>
        <v>0</v>
      </c>
      <c r="AA3061" s="744"/>
      <c r="AB3061" s="743"/>
      <c r="AC3061" s="742"/>
      <c r="AD3061" s="894">
        <f t="shared" si="1285"/>
        <v>0</v>
      </c>
      <c r="AE3061" s="768"/>
      <c r="AF3061" s="715">
        <f t="shared" si="1300"/>
        <v>0</v>
      </c>
      <c r="AG3061" s="716">
        <f t="shared" si="1301"/>
        <v>0</v>
      </c>
      <c r="AH3061" s="717"/>
      <c r="AI3061" s="718"/>
      <c r="AJ3061" s="719" t="str">
        <f t="shared" si="1302"/>
        <v/>
      </c>
      <c r="AK3061" s="719"/>
      <c r="AL3061" s="719" t="str">
        <f>IF(AE3061&lt;&gt;"",IF(tRDT[[#This Row],[Labores]]="Embolse",AH3061*AI3061,IF(tRDT[[#This Row],[Labores]]="Abonar",AH3061/AI3061,IF(tRDT[[#This Row],[Labores]]="Control Maleza",AH3061/AI3061,""))),"")</f>
        <v/>
      </c>
      <c r="AM3061" s="770" t="str">
        <f t="shared" si="1303"/>
        <v/>
      </c>
      <c r="AN3061" s="822"/>
      <c r="AO3061" s="817">
        <f t="shared" si="1286"/>
        <v>0</v>
      </c>
      <c r="AP3061" s="818">
        <f t="shared" si="1287"/>
        <v>0</v>
      </c>
      <c r="AQ3061" s="819"/>
      <c r="AR3061" s="820"/>
      <c r="AS3061" s="934"/>
      <c r="AT3061" s="934" t="str">
        <f>IF(AN3061&lt;&gt;"",IF(tRDT[[#This Row],[Labores]]="Embolse",AQ3061*AR3061,IF(tRDT[[#This Row],[Labores]]="Abonar",AQ3061/AR3061,IF(tRDT[[#This Row],[Labores]]="Control Maleza",AQ3061/AR3061,""))),"")</f>
        <v/>
      </c>
      <c r="AU3061" s="821" t="str">
        <f t="shared" si="1288"/>
        <v/>
      </c>
      <c r="AV3061" s="809"/>
      <c r="AW3061" s="810">
        <f t="shared" si="1289"/>
        <v>0</v>
      </c>
      <c r="AX3061" s="810">
        <f t="shared" si="1290"/>
        <v>0</v>
      </c>
      <c r="AY3061" s="810"/>
      <c r="AZ3061" s="810" t="str">
        <f t="shared" si="1306"/>
        <v/>
      </c>
      <c r="BA3061" s="810" t="str">
        <f t="shared" si="1291"/>
        <v/>
      </c>
      <c r="BB3061" s="810" t="str">
        <f>IF(AV3061&lt;&gt;"",IF(tRDT[[#This Row],[Labores]]="Embolse",AY3061*AZ3061,IF(tRDT[[#This Row],[Labores]]="Abonar",AY3061/AZ3061,IF(tRDT[[#This Row],[Labores]]="Control Maleza",AY3061/AZ3061,""))),"")</f>
        <v/>
      </c>
      <c r="BC3061" s="811" t="str">
        <f t="shared" si="1292"/>
        <v/>
      </c>
      <c r="BD3061" s="804"/>
      <c r="BE3061" s="805">
        <f t="shared" si="1293"/>
        <v>0</v>
      </c>
      <c r="BF3061" s="805">
        <f t="shared" si="1294"/>
        <v>0</v>
      </c>
      <c r="BG3061" s="805"/>
      <c r="BH3061" s="805"/>
      <c r="BI3061" s="805" t="str">
        <f t="shared" si="1295"/>
        <v/>
      </c>
      <c r="BJ3061" s="805" t="str">
        <f>IF(BD3061&lt;&gt;"",IF(tRDT[[#This Row],[Labores]]="Embolse",BG3061*BH3061,IF(tRDT[[#This Row],[Labores]]="Abonar",BG3061/BH3061,IF(tRDT[[#This Row],[Labores]]="Control Maleza",BG3061/BH3061,""))),"")</f>
        <v/>
      </c>
      <c r="BK3061" s="899" t="str">
        <f t="shared" si="1296"/>
        <v/>
      </c>
      <c r="BL3061" s="901"/>
      <c r="BM3061" s="902">
        <f t="shared" si="1297"/>
        <v>0</v>
      </c>
      <c r="BN3061" s="902">
        <f t="shared" si="1298"/>
        <v>0</v>
      </c>
      <c r="BO3061" s="902"/>
      <c r="BP3061" s="902"/>
      <c r="BQ3061" s="902"/>
      <c r="BR3061" s="902" t="str">
        <f>IF(BL3061&lt;&gt;"",IF(tRDT[[#This Row],[Labores]]="Embolse",BO3061*BP3061,IF(tRDT[[#This Row],[Labores]]="Abonar",BO3061/BP3061,IF(tRDT[[#This Row],[Labores]]="Control Maleza",BO3061/BP3061,""))),"")</f>
        <v/>
      </c>
      <c r="BS3061" s="903" t="str">
        <f t="shared" si="1299"/>
        <v/>
      </c>
      <c r="BT3061" s="553" t="s">
        <v>33</v>
      </c>
      <c r="BU3061" s="551" t="s">
        <v>33</v>
      </c>
      <c r="BV3061" s="551" t="s">
        <v>33</v>
      </c>
      <c r="BW3061" s="306" t="str">
        <f>IF(AND(tRDT[[#This Row],[Aprobado Coordinador]]="Aprobado",tRDT[[#This Row],[Aprobado Adminiatrador]]="Aprobado",tRDT[[#This Row],[Aprobado Operario]]="Aprobado"),"Aprobado","No Aprobado")</f>
        <v>Aprobado</v>
      </c>
      <c r="BX3061" s="5">
        <f>tRDT[[#This Row],[ Tiempo Empleado4]]+tRDT[[#This Row],[ Tiempo Empleado3]]+tRDT[[#This Row],[ Tiempo Empleado2]]+tRDT[[#This Row],[ Tiempo Empleado]]</f>
        <v>0</v>
      </c>
      <c r="BY3061" s="5">
        <f>tRDT[[#This Row],[Valor Unidad]]</f>
        <v>0</v>
      </c>
      <c r="BZ3061" s="5">
        <f>IF(tRDT[[#This Row],[Validación De Reportes]]="Aprobado",tRDT[[#This Row],[Unidades Elaboradas]]*tRDT[[#This Row],[Valor Unidad2]],"")</f>
        <v>0</v>
      </c>
      <c r="CA3061" s="149" t="s">
        <v>3062</v>
      </c>
      <c r="CB3061" s="5">
        <f>+tRDT[[#This Row],[Valor Ganado]]</f>
        <v>0</v>
      </c>
      <c r="CC3061" s="44">
        <f>_xlfn.XLOOKUP(tRDT[[#This Row],[Primer Lote]],cLoteCodigo,cLoteNombreFinca,"")</f>
        <v>0</v>
      </c>
      <c r="CD3061" s="548">
        <f>_xlfn.XLOOKUP(tRDT[[#This Row],[Codigo Contratista]],tEmpleado[CODIGO EMPLEADO],tEmpleado[GRUPO DE PAGO]," no existe")</f>
        <v>30</v>
      </c>
      <c r="CE3061" s="296">
        <f>_xlfn.XLOOKUP(tRDT[[#This Row],[Código Labor]],tLabores[CODIGO LABORES],tLabores[GRUPO LABOR],"no existe")</f>
        <v>0</v>
      </c>
    </row>
    <row r="3062" spans="2:83" x14ac:dyDescent="0.25">
      <c r="B3062" s="539">
        <v>45248</v>
      </c>
      <c r="C3062" s="8">
        <f>YEAR(tRDT[[#This Row],[Fecha]])</f>
        <v>2023</v>
      </c>
      <c r="D3062" s="8">
        <f>IF(tRDT[[#This Row],[Fecha]]&gt;0,_xlfn.ISOWEEKNUM(tRDT[[#This Row],[Fecha]]),"")</f>
        <v>46</v>
      </c>
      <c r="E3062" s="167">
        <v>687</v>
      </c>
      <c r="F3062" s="39" t="str">
        <f t="shared" si="1281"/>
        <v>Juan David Escobar</v>
      </c>
      <c r="G3062" s="39" t="str">
        <f t="shared" si="1282"/>
        <v>FIJO</v>
      </c>
      <c r="H3062" s="40" t="str">
        <f t="shared" si="1283"/>
        <v>PE23</v>
      </c>
      <c r="I3062" s="41" t="str">
        <f>IF(O3062&gt;0,_xlfn.XLOOKUP(O3062,cLoteCodigo,cLoteCodigoFinca),tRDT[[#This Row],[Finca PDrtenece]])</f>
        <v>PE23</v>
      </c>
      <c r="J3062" s="42" t="s">
        <v>258</v>
      </c>
      <c r="K3062" s="43" t="str">
        <f t="shared" si="1304"/>
        <v>No Trabajó</v>
      </c>
      <c r="L3062" s="43" t="str">
        <f>_xlfn.XLOOKUP(tRDT[[#This Row],[Código Labor]],cLaborCodigo,cLaborUnidad,"")</f>
        <v xml:space="preserve"> </v>
      </c>
      <c r="M3062" s="713">
        <f>tRDT[[#This Row],[Unides Cuarto Lote]]+tRDT[[#This Row],[Unides Tercer Lote]]+tRDT[[#This Row],[Unides Segundo Lote]]+tRDT[[#This Row],[ Unides Primer Lote]]</f>
        <v>0</v>
      </c>
      <c r="N3062" s="722">
        <f>_xlfn.XLOOKUP(tRDT[[#This Row],[Código Labor]],cLaborCodigo,cLaborValor,"")</f>
        <v>0</v>
      </c>
      <c r="O3062" s="728"/>
      <c r="P3062" s="724"/>
      <c r="Q3062" s="725"/>
      <c r="R3062" s="731">
        <f t="shared" si="1305"/>
        <v>0</v>
      </c>
      <c r="S3062" s="735"/>
      <c r="T3062" s="733"/>
      <c r="U3062" s="732"/>
      <c r="V3062" s="737">
        <f t="shared" si="1280"/>
        <v>0</v>
      </c>
      <c r="W3062" s="740"/>
      <c r="X3062" s="739"/>
      <c r="Y3062" s="738"/>
      <c r="Z3062" s="741">
        <f t="shared" si="1284"/>
        <v>0</v>
      </c>
      <c r="AA3062" s="744"/>
      <c r="AB3062" s="743"/>
      <c r="AC3062" s="742"/>
      <c r="AD3062" s="894">
        <f t="shared" si="1285"/>
        <v>0</v>
      </c>
      <c r="AE3062" s="768"/>
      <c r="AF3062" s="715">
        <f t="shared" si="1300"/>
        <v>0</v>
      </c>
      <c r="AG3062" s="716">
        <f t="shared" si="1301"/>
        <v>0</v>
      </c>
      <c r="AH3062" s="717"/>
      <c r="AI3062" s="718"/>
      <c r="AJ3062" s="719" t="str">
        <f t="shared" si="1302"/>
        <v/>
      </c>
      <c r="AK3062" s="719"/>
      <c r="AL3062" s="719" t="str">
        <f>IF(AE3062&lt;&gt;"",IF(tRDT[[#This Row],[Labores]]="Embolse",AH3062*AI3062,IF(tRDT[[#This Row],[Labores]]="Abonar",AH3062/AI3062,IF(tRDT[[#This Row],[Labores]]="Control Maleza",AH3062/AI3062,""))),"")</f>
        <v/>
      </c>
      <c r="AM3062" s="770" t="str">
        <f t="shared" si="1303"/>
        <v/>
      </c>
      <c r="AN3062" s="822"/>
      <c r="AO3062" s="817">
        <f t="shared" si="1286"/>
        <v>0</v>
      </c>
      <c r="AP3062" s="818">
        <f t="shared" si="1287"/>
        <v>0</v>
      </c>
      <c r="AQ3062" s="819"/>
      <c r="AR3062" s="820"/>
      <c r="AS3062" s="934"/>
      <c r="AT3062" s="934" t="str">
        <f>IF(AN3062&lt;&gt;"",IF(tRDT[[#This Row],[Labores]]="Embolse",AQ3062*AR3062,IF(tRDT[[#This Row],[Labores]]="Abonar",AQ3062/AR3062,IF(tRDT[[#This Row],[Labores]]="Control Maleza",AQ3062/AR3062,""))),"")</f>
        <v/>
      </c>
      <c r="AU3062" s="821" t="str">
        <f t="shared" si="1288"/>
        <v/>
      </c>
      <c r="AV3062" s="809"/>
      <c r="AW3062" s="810">
        <f t="shared" si="1289"/>
        <v>0</v>
      </c>
      <c r="AX3062" s="810">
        <f t="shared" si="1290"/>
        <v>0</v>
      </c>
      <c r="AY3062" s="810"/>
      <c r="AZ3062" s="810" t="str">
        <f t="shared" si="1306"/>
        <v/>
      </c>
      <c r="BA3062" s="810" t="str">
        <f t="shared" si="1291"/>
        <v/>
      </c>
      <c r="BB3062" s="810" t="str">
        <f>IF(AV3062&lt;&gt;"",IF(tRDT[[#This Row],[Labores]]="Embolse",AY3062*AZ3062,IF(tRDT[[#This Row],[Labores]]="Abonar",AY3062/AZ3062,IF(tRDT[[#This Row],[Labores]]="Control Maleza",AY3062/AZ3062,""))),"")</f>
        <v/>
      </c>
      <c r="BC3062" s="811" t="str">
        <f t="shared" si="1292"/>
        <v/>
      </c>
      <c r="BD3062" s="804"/>
      <c r="BE3062" s="805">
        <f t="shared" si="1293"/>
        <v>0</v>
      </c>
      <c r="BF3062" s="805">
        <f t="shared" si="1294"/>
        <v>0</v>
      </c>
      <c r="BG3062" s="805"/>
      <c r="BH3062" s="805"/>
      <c r="BI3062" s="805" t="str">
        <f t="shared" si="1295"/>
        <v/>
      </c>
      <c r="BJ3062" s="805" t="str">
        <f>IF(BD3062&lt;&gt;"",IF(tRDT[[#This Row],[Labores]]="Embolse",BG3062*BH3062,IF(tRDT[[#This Row],[Labores]]="Abonar",BG3062/BH3062,IF(tRDT[[#This Row],[Labores]]="Control Maleza",BG3062/BH3062,""))),"")</f>
        <v/>
      </c>
      <c r="BK3062" s="899" t="str">
        <f t="shared" si="1296"/>
        <v/>
      </c>
      <c r="BL3062" s="901"/>
      <c r="BM3062" s="902">
        <f t="shared" si="1297"/>
        <v>0</v>
      </c>
      <c r="BN3062" s="902">
        <f t="shared" si="1298"/>
        <v>0</v>
      </c>
      <c r="BO3062" s="902"/>
      <c r="BP3062" s="902"/>
      <c r="BQ3062" s="902"/>
      <c r="BR3062" s="902" t="str">
        <f>IF(BL3062&lt;&gt;"",IF(tRDT[[#This Row],[Labores]]="Embolse",BO3062*BP3062,IF(tRDT[[#This Row],[Labores]]="Abonar",BO3062/BP3062,IF(tRDT[[#This Row],[Labores]]="Control Maleza",BO3062/BP3062,""))),"")</f>
        <v/>
      </c>
      <c r="BS3062" s="903" t="str">
        <f t="shared" si="1299"/>
        <v/>
      </c>
      <c r="BT3062" s="553" t="s">
        <v>33</v>
      </c>
      <c r="BU3062" s="551" t="s">
        <v>33</v>
      </c>
      <c r="BV3062" s="551" t="s">
        <v>33</v>
      </c>
      <c r="BW3062" s="306" t="str">
        <f>IF(AND(tRDT[[#This Row],[Aprobado Coordinador]]="Aprobado",tRDT[[#This Row],[Aprobado Adminiatrador]]="Aprobado",tRDT[[#This Row],[Aprobado Operario]]="Aprobado"),"Aprobado","No Aprobado")</f>
        <v>Aprobado</v>
      </c>
      <c r="BX3062" s="5">
        <f>tRDT[[#This Row],[ Tiempo Empleado4]]+tRDT[[#This Row],[ Tiempo Empleado3]]+tRDT[[#This Row],[ Tiempo Empleado2]]+tRDT[[#This Row],[ Tiempo Empleado]]</f>
        <v>0</v>
      </c>
      <c r="BY3062" s="5">
        <f>tRDT[[#This Row],[Valor Unidad]]</f>
        <v>0</v>
      </c>
      <c r="BZ3062" s="5">
        <f>IF(tRDT[[#This Row],[Validación De Reportes]]="Aprobado",tRDT[[#This Row],[Unidades Elaboradas]]*tRDT[[#This Row],[Valor Unidad2]],"")</f>
        <v>0</v>
      </c>
      <c r="CA3062" s="149" t="s">
        <v>3062</v>
      </c>
      <c r="CB3062" s="5">
        <f>+tRDT[[#This Row],[Valor Ganado]]</f>
        <v>0</v>
      </c>
      <c r="CC3062" s="44">
        <f>_xlfn.XLOOKUP(tRDT[[#This Row],[Primer Lote]],cLoteCodigo,cLoteNombreFinca,"")</f>
        <v>0</v>
      </c>
      <c r="CD3062" s="548">
        <f>_xlfn.XLOOKUP(tRDT[[#This Row],[Codigo Contratista]],tEmpleado[CODIGO EMPLEADO],tEmpleado[GRUPO DE PAGO]," no existe")</f>
        <v>30</v>
      </c>
      <c r="CE3062" s="296">
        <f>_xlfn.XLOOKUP(tRDT[[#This Row],[Código Labor]],tLabores[CODIGO LABORES],tLabores[GRUPO LABOR],"no existe")</f>
        <v>0</v>
      </c>
    </row>
    <row r="3063" spans="2:83" x14ac:dyDescent="0.25">
      <c r="B3063" s="539">
        <v>45250</v>
      </c>
      <c r="C3063" s="8">
        <f>YEAR(tRDT[[#This Row],[Fecha]])</f>
        <v>2023</v>
      </c>
      <c r="D3063" s="8">
        <f>IF(tRDT[[#This Row],[Fecha]]&gt;0,_xlfn.ISOWEEKNUM(tRDT[[#This Row],[Fecha]]),"")</f>
        <v>47</v>
      </c>
      <c r="E3063" s="167">
        <v>687</v>
      </c>
      <c r="F3063" s="39" t="str">
        <f t="shared" si="1281"/>
        <v>Juan David Escobar</v>
      </c>
      <c r="G3063" s="39" t="str">
        <f t="shared" si="1282"/>
        <v>FIJO</v>
      </c>
      <c r="H3063" s="40" t="str">
        <f t="shared" si="1283"/>
        <v>PE23</v>
      </c>
      <c r="I3063" s="41" t="str">
        <f>IF(O3063&gt;0,_xlfn.XLOOKUP(O3063,cLoteCodigo,cLoteCodigoFinca),tRDT[[#This Row],[Finca PDrtenece]])</f>
        <v>PE23</v>
      </c>
      <c r="J3063" s="42" t="s">
        <v>258</v>
      </c>
      <c r="K3063" s="43" t="str">
        <f t="shared" si="1304"/>
        <v>No Trabajó</v>
      </c>
      <c r="L3063" s="43" t="str">
        <f>_xlfn.XLOOKUP(tRDT[[#This Row],[Código Labor]],cLaborCodigo,cLaborUnidad,"")</f>
        <v xml:space="preserve"> </v>
      </c>
      <c r="M3063" s="713">
        <f>tRDT[[#This Row],[Unides Cuarto Lote]]+tRDT[[#This Row],[Unides Tercer Lote]]+tRDT[[#This Row],[Unides Segundo Lote]]+tRDT[[#This Row],[ Unides Primer Lote]]</f>
        <v>0</v>
      </c>
      <c r="N3063" s="722">
        <f>_xlfn.XLOOKUP(tRDT[[#This Row],[Código Labor]],cLaborCodigo,cLaborValor,"")</f>
        <v>0</v>
      </c>
      <c r="O3063" s="728"/>
      <c r="P3063" s="724"/>
      <c r="Q3063" s="725"/>
      <c r="R3063" s="731">
        <f t="shared" si="1305"/>
        <v>0</v>
      </c>
      <c r="S3063" s="735"/>
      <c r="T3063" s="733"/>
      <c r="U3063" s="732"/>
      <c r="V3063" s="737">
        <f t="shared" ref="V3063:V3126" si="1307">_xlfn.XLOOKUP(S3063,cLoteCodigo,cLoteGenerico,"")</f>
        <v>0</v>
      </c>
      <c r="W3063" s="740"/>
      <c r="X3063" s="739"/>
      <c r="Y3063" s="738"/>
      <c r="Z3063" s="741">
        <f t="shared" si="1284"/>
        <v>0</v>
      </c>
      <c r="AA3063" s="744"/>
      <c r="AB3063" s="743"/>
      <c r="AC3063" s="742"/>
      <c r="AD3063" s="894">
        <f t="shared" si="1285"/>
        <v>0</v>
      </c>
      <c r="AE3063" s="768"/>
      <c r="AF3063" s="715">
        <f t="shared" si="1300"/>
        <v>0</v>
      </c>
      <c r="AG3063" s="716">
        <f t="shared" si="1301"/>
        <v>0</v>
      </c>
      <c r="AH3063" s="717"/>
      <c r="AI3063" s="718"/>
      <c r="AJ3063" s="719" t="str">
        <f t="shared" si="1302"/>
        <v/>
      </c>
      <c r="AK3063" s="719"/>
      <c r="AL3063" s="719" t="str">
        <f>IF(AE3063&lt;&gt;"",IF(tRDT[[#This Row],[Labores]]="Embolse",AH3063*AI3063,IF(tRDT[[#This Row],[Labores]]="Abonar",AH3063/AI3063,IF(tRDT[[#This Row],[Labores]]="Control Maleza",AH3063/AI3063,""))),"")</f>
        <v/>
      </c>
      <c r="AM3063" s="770" t="str">
        <f t="shared" si="1303"/>
        <v/>
      </c>
      <c r="AN3063" s="822"/>
      <c r="AO3063" s="817">
        <f t="shared" si="1286"/>
        <v>0</v>
      </c>
      <c r="AP3063" s="818">
        <f t="shared" si="1287"/>
        <v>0</v>
      </c>
      <c r="AQ3063" s="819"/>
      <c r="AR3063" s="820"/>
      <c r="AS3063" s="934"/>
      <c r="AT3063" s="934" t="str">
        <f>IF(AN3063&lt;&gt;"",IF(tRDT[[#This Row],[Labores]]="Embolse",AQ3063*AR3063,IF(tRDT[[#This Row],[Labores]]="Abonar",AQ3063/AR3063,IF(tRDT[[#This Row],[Labores]]="Control Maleza",AQ3063/AR3063,""))),"")</f>
        <v/>
      </c>
      <c r="AU3063" s="821" t="str">
        <f t="shared" si="1288"/>
        <v/>
      </c>
      <c r="AV3063" s="809"/>
      <c r="AW3063" s="810">
        <f t="shared" si="1289"/>
        <v>0</v>
      </c>
      <c r="AX3063" s="810">
        <f t="shared" si="1290"/>
        <v>0</v>
      </c>
      <c r="AY3063" s="810"/>
      <c r="AZ3063" s="810" t="str">
        <f t="shared" si="1306"/>
        <v/>
      </c>
      <c r="BA3063" s="810" t="str">
        <f t="shared" si="1291"/>
        <v/>
      </c>
      <c r="BB3063" s="810" t="str">
        <f>IF(AV3063&lt;&gt;"",IF(tRDT[[#This Row],[Labores]]="Embolse",AY3063*AZ3063,IF(tRDT[[#This Row],[Labores]]="Abonar",AY3063/AZ3063,IF(tRDT[[#This Row],[Labores]]="Control Maleza",AY3063/AZ3063,""))),"")</f>
        <v/>
      </c>
      <c r="BC3063" s="811" t="str">
        <f t="shared" si="1292"/>
        <v/>
      </c>
      <c r="BD3063" s="804"/>
      <c r="BE3063" s="805">
        <f t="shared" si="1293"/>
        <v>0</v>
      </c>
      <c r="BF3063" s="805">
        <f t="shared" si="1294"/>
        <v>0</v>
      </c>
      <c r="BG3063" s="805"/>
      <c r="BH3063" s="805"/>
      <c r="BI3063" s="805" t="str">
        <f t="shared" si="1295"/>
        <v/>
      </c>
      <c r="BJ3063" s="805" t="str">
        <f>IF(BD3063&lt;&gt;"",IF(tRDT[[#This Row],[Labores]]="Embolse",BG3063*BH3063,IF(tRDT[[#This Row],[Labores]]="Abonar",BG3063/BH3063,IF(tRDT[[#This Row],[Labores]]="Control Maleza",BG3063/BH3063,""))),"")</f>
        <v/>
      </c>
      <c r="BK3063" s="899" t="str">
        <f t="shared" si="1296"/>
        <v/>
      </c>
      <c r="BL3063" s="901"/>
      <c r="BM3063" s="902">
        <f t="shared" si="1297"/>
        <v>0</v>
      </c>
      <c r="BN3063" s="902">
        <f t="shared" si="1298"/>
        <v>0</v>
      </c>
      <c r="BO3063" s="902"/>
      <c r="BP3063" s="902"/>
      <c r="BQ3063" s="902"/>
      <c r="BR3063" s="902" t="str">
        <f>IF(BL3063&lt;&gt;"",IF(tRDT[[#This Row],[Labores]]="Embolse",BO3063*BP3063,IF(tRDT[[#This Row],[Labores]]="Abonar",BO3063/BP3063,IF(tRDT[[#This Row],[Labores]]="Control Maleza",BO3063/BP3063,""))),"")</f>
        <v/>
      </c>
      <c r="BS3063" s="903" t="str">
        <f t="shared" si="1299"/>
        <v/>
      </c>
      <c r="BT3063" s="553" t="s">
        <v>33</v>
      </c>
      <c r="BU3063" s="551" t="s">
        <v>33</v>
      </c>
      <c r="BV3063" s="551" t="s">
        <v>33</v>
      </c>
      <c r="BW3063" s="306" t="str">
        <f>IF(AND(tRDT[[#This Row],[Aprobado Coordinador]]="Aprobado",tRDT[[#This Row],[Aprobado Adminiatrador]]="Aprobado",tRDT[[#This Row],[Aprobado Operario]]="Aprobado"),"Aprobado","No Aprobado")</f>
        <v>Aprobado</v>
      </c>
      <c r="BX3063" s="5">
        <f>tRDT[[#This Row],[ Tiempo Empleado4]]+tRDT[[#This Row],[ Tiempo Empleado3]]+tRDT[[#This Row],[ Tiempo Empleado2]]+tRDT[[#This Row],[ Tiempo Empleado]]</f>
        <v>0</v>
      </c>
      <c r="BY3063" s="5">
        <f>tRDT[[#This Row],[Valor Unidad]]</f>
        <v>0</v>
      </c>
      <c r="BZ3063" s="5">
        <f>IF(tRDT[[#This Row],[Validación De Reportes]]="Aprobado",tRDT[[#This Row],[Unidades Elaboradas]]*tRDT[[#This Row],[Valor Unidad2]],"")</f>
        <v>0</v>
      </c>
      <c r="CA3063" s="149" t="s">
        <v>3328</v>
      </c>
      <c r="CB3063" s="5">
        <f>+tRDT[[#This Row],[Valor Ganado]]</f>
        <v>0</v>
      </c>
      <c r="CC3063" s="44">
        <f>_xlfn.XLOOKUP(tRDT[[#This Row],[Primer Lote]],cLoteCodigo,cLoteNombreFinca,"")</f>
        <v>0</v>
      </c>
      <c r="CD3063" s="548">
        <f>_xlfn.XLOOKUP(tRDT[[#This Row],[Codigo Contratista]],tEmpleado[CODIGO EMPLEADO],tEmpleado[GRUPO DE PAGO]," no existe")</f>
        <v>30</v>
      </c>
      <c r="CE3063" s="296">
        <f>_xlfn.XLOOKUP(tRDT[[#This Row],[Código Labor]],tLabores[CODIGO LABORES],tLabores[GRUPO LABOR],"no existe")</f>
        <v>0</v>
      </c>
    </row>
    <row r="3064" spans="2:83" x14ac:dyDescent="0.25">
      <c r="B3064" s="539">
        <v>45251</v>
      </c>
      <c r="C3064" s="8">
        <f>YEAR(tRDT[[#This Row],[Fecha]])</f>
        <v>2023</v>
      </c>
      <c r="D3064" s="8">
        <f>IF(tRDT[[#This Row],[Fecha]]&gt;0,_xlfn.ISOWEEKNUM(tRDT[[#This Row],[Fecha]]),"")</f>
        <v>47</v>
      </c>
      <c r="E3064" s="167">
        <v>687</v>
      </c>
      <c r="F3064" s="39" t="str">
        <f t="shared" si="1281"/>
        <v>Juan David Escobar</v>
      </c>
      <c r="G3064" s="39" t="str">
        <f t="shared" si="1282"/>
        <v>FIJO</v>
      </c>
      <c r="H3064" s="40" t="str">
        <f t="shared" si="1283"/>
        <v>PE23</v>
      </c>
      <c r="I3064" s="41" t="str">
        <f>IF(O3064&gt;0,_xlfn.XLOOKUP(O3064,cLoteCodigo,cLoteCodigoFinca),tRDT[[#This Row],[Finca PDrtenece]])</f>
        <v>U21</v>
      </c>
      <c r="J3064" s="42" t="s">
        <v>940</v>
      </c>
      <c r="K3064" s="43" t="str">
        <f t="shared" si="1304"/>
        <v>Corte De Plátano</v>
      </c>
      <c r="L3064" s="43" t="str">
        <f>_xlfn.XLOOKUP(tRDT[[#This Row],[Código Labor]],cLaborCodigo,cLaborUnidad,"")</f>
        <v>UND</v>
      </c>
      <c r="M3064" s="713">
        <f>tRDT[[#This Row],[Unides Cuarto Lote]]+tRDT[[#This Row],[Unides Tercer Lote]]+tRDT[[#This Row],[Unides Segundo Lote]]+tRDT[[#This Row],[ Unides Primer Lote]]</f>
        <v>1.3333333333333333</v>
      </c>
      <c r="N3064" s="722">
        <f>_xlfn.XLOOKUP(tRDT[[#This Row],[Código Labor]],cLaborCodigo,cLaborValor,"")</f>
        <v>30000</v>
      </c>
      <c r="O3064" s="728" t="s">
        <v>221</v>
      </c>
      <c r="P3064" s="724">
        <v>1.3333333333333333</v>
      </c>
      <c r="Q3064" s="725"/>
      <c r="R3064" s="731" t="str">
        <f t="shared" si="1305"/>
        <v>E21</v>
      </c>
      <c r="S3064" s="735"/>
      <c r="T3064" s="733"/>
      <c r="U3064" s="732"/>
      <c r="V3064" s="737">
        <f t="shared" si="1307"/>
        <v>0</v>
      </c>
      <c r="W3064" s="740"/>
      <c r="X3064" s="739"/>
      <c r="Y3064" s="738"/>
      <c r="Z3064" s="741">
        <f t="shared" si="1284"/>
        <v>0</v>
      </c>
      <c r="AA3064" s="744"/>
      <c r="AB3064" s="743"/>
      <c r="AC3064" s="742"/>
      <c r="AD3064" s="894">
        <f t="shared" si="1285"/>
        <v>0</v>
      </c>
      <c r="AE3064" s="768"/>
      <c r="AF3064" s="715">
        <f t="shared" si="1300"/>
        <v>0</v>
      </c>
      <c r="AG3064" s="716">
        <f t="shared" si="1301"/>
        <v>0</v>
      </c>
      <c r="AH3064" s="717"/>
      <c r="AI3064" s="718"/>
      <c r="AJ3064" s="719" t="str">
        <f t="shared" si="1302"/>
        <v/>
      </c>
      <c r="AK3064" s="719"/>
      <c r="AL3064" s="719" t="str">
        <f>IF(AE3064&lt;&gt;"",IF(tRDT[[#This Row],[Labores]]="Embolse",AH3064*AI3064,IF(tRDT[[#This Row],[Labores]]="Abonar",AH3064/AI3064,IF(tRDT[[#This Row],[Labores]]="Control Maleza",AH3064/AI3064,""))),"")</f>
        <v/>
      </c>
      <c r="AM3064" s="770" t="str">
        <f t="shared" si="1303"/>
        <v/>
      </c>
      <c r="AN3064" s="822"/>
      <c r="AO3064" s="817">
        <f t="shared" si="1286"/>
        <v>0</v>
      </c>
      <c r="AP3064" s="818">
        <f t="shared" si="1287"/>
        <v>0</v>
      </c>
      <c r="AQ3064" s="819"/>
      <c r="AR3064" s="820"/>
      <c r="AS3064" s="934"/>
      <c r="AT3064" s="934" t="str">
        <f>IF(AN3064&lt;&gt;"",IF(tRDT[[#This Row],[Labores]]="Embolse",AQ3064*AR3064,IF(tRDT[[#This Row],[Labores]]="Abonar",AQ3064/AR3064,IF(tRDT[[#This Row],[Labores]]="Control Maleza",AQ3064/AR3064,""))),"")</f>
        <v/>
      </c>
      <c r="AU3064" s="821" t="str">
        <f t="shared" si="1288"/>
        <v/>
      </c>
      <c r="AV3064" s="809"/>
      <c r="AW3064" s="810">
        <f t="shared" si="1289"/>
        <v>0</v>
      </c>
      <c r="AX3064" s="810">
        <f t="shared" si="1290"/>
        <v>0</v>
      </c>
      <c r="AY3064" s="810"/>
      <c r="AZ3064" s="810" t="str">
        <f t="shared" si="1306"/>
        <v/>
      </c>
      <c r="BA3064" s="810" t="str">
        <f t="shared" si="1291"/>
        <v/>
      </c>
      <c r="BB3064" s="810" t="str">
        <f>IF(AV3064&lt;&gt;"",IF(tRDT[[#This Row],[Labores]]="Embolse",AY3064*AZ3064,IF(tRDT[[#This Row],[Labores]]="Abonar",AY3064/AZ3064,IF(tRDT[[#This Row],[Labores]]="Control Maleza",AY3064/AZ3064,""))),"")</f>
        <v/>
      </c>
      <c r="BC3064" s="811" t="str">
        <f t="shared" si="1292"/>
        <v/>
      </c>
      <c r="BD3064" s="804"/>
      <c r="BE3064" s="805">
        <f t="shared" si="1293"/>
        <v>0</v>
      </c>
      <c r="BF3064" s="805">
        <f t="shared" si="1294"/>
        <v>0</v>
      </c>
      <c r="BG3064" s="805"/>
      <c r="BH3064" s="805"/>
      <c r="BI3064" s="805" t="str">
        <f t="shared" si="1295"/>
        <v/>
      </c>
      <c r="BJ3064" s="805" t="str">
        <f>IF(BD3064&lt;&gt;"",IF(tRDT[[#This Row],[Labores]]="Embolse",BG3064*BH3064,IF(tRDT[[#This Row],[Labores]]="Abonar",BG3064/BH3064,IF(tRDT[[#This Row],[Labores]]="Control Maleza",BG3064/BH3064,""))),"")</f>
        <v/>
      </c>
      <c r="BK3064" s="899" t="str">
        <f t="shared" si="1296"/>
        <v/>
      </c>
      <c r="BL3064" s="901"/>
      <c r="BM3064" s="902">
        <f t="shared" si="1297"/>
        <v>0</v>
      </c>
      <c r="BN3064" s="902">
        <f t="shared" si="1298"/>
        <v>0</v>
      </c>
      <c r="BO3064" s="902"/>
      <c r="BP3064" s="902"/>
      <c r="BQ3064" s="902"/>
      <c r="BR3064" s="902" t="str">
        <f>IF(BL3064&lt;&gt;"",IF(tRDT[[#This Row],[Labores]]="Embolse",BO3064*BP3064,IF(tRDT[[#This Row],[Labores]]="Abonar",BO3064/BP3064,IF(tRDT[[#This Row],[Labores]]="Control Maleza",BO3064/BP3064,""))),"")</f>
        <v/>
      </c>
      <c r="BS3064" s="903" t="str">
        <f t="shared" si="1299"/>
        <v/>
      </c>
      <c r="BT3064" s="553" t="s">
        <v>33</v>
      </c>
      <c r="BU3064" s="551" t="s">
        <v>33</v>
      </c>
      <c r="BV3064" s="551" t="s">
        <v>33</v>
      </c>
      <c r="BW3064" s="306" t="str">
        <f>IF(AND(tRDT[[#This Row],[Aprobado Coordinador]]="Aprobado",tRDT[[#This Row],[Aprobado Adminiatrador]]="Aprobado",tRDT[[#This Row],[Aprobado Operario]]="Aprobado"),"Aprobado","No Aprobado")</f>
        <v>Aprobado</v>
      </c>
      <c r="BX3064" s="5">
        <f>tRDT[[#This Row],[ Tiempo Empleado4]]+tRDT[[#This Row],[ Tiempo Empleado3]]+tRDT[[#This Row],[ Tiempo Empleado2]]+tRDT[[#This Row],[ Tiempo Empleado]]</f>
        <v>0</v>
      </c>
      <c r="BY3064" s="5">
        <f>tRDT[[#This Row],[Valor Unidad]]</f>
        <v>30000</v>
      </c>
      <c r="BZ3064" s="5">
        <f>IF(tRDT[[#This Row],[Validación De Reportes]]="Aprobado",tRDT[[#This Row],[Unidades Elaboradas]]*tRDT[[#This Row],[Valor Unidad2]],"")</f>
        <v>40000</v>
      </c>
      <c r="CA3064" s="149" t="s">
        <v>3328</v>
      </c>
      <c r="CB3064" s="5">
        <f>+tRDT[[#This Row],[Valor Ganado]]</f>
        <v>40000</v>
      </c>
      <c r="CC3064" s="44" t="str">
        <f>_xlfn.XLOOKUP(tRDT[[#This Row],[Primer Lote]],cLoteCodigo,cLoteNombreFinca,"")</f>
        <v>UVEROS</v>
      </c>
      <c r="CD3064" s="548">
        <f>_xlfn.XLOOKUP(tRDT[[#This Row],[Codigo Contratista]],tEmpleado[CODIGO EMPLEADO],tEmpleado[GRUPO DE PAGO]," no existe")</f>
        <v>30</v>
      </c>
      <c r="CE3064" s="296" t="str">
        <f>_xlfn.XLOOKUP(tRDT[[#This Row],[Código Labor]],tLabores[CODIGO LABORES],tLabores[GRUPO LABOR],"no existe")</f>
        <v>EMPACADORA</v>
      </c>
    </row>
    <row r="3065" spans="2:83" x14ac:dyDescent="0.25">
      <c r="B3065" s="539">
        <v>45252</v>
      </c>
      <c r="C3065" s="8">
        <f>YEAR(tRDT[[#This Row],[Fecha]])</f>
        <v>2023</v>
      </c>
      <c r="D3065" s="8">
        <f>IF(tRDT[[#This Row],[Fecha]]&gt;0,_xlfn.ISOWEEKNUM(tRDT[[#This Row],[Fecha]]),"")</f>
        <v>47</v>
      </c>
      <c r="E3065" s="167">
        <v>687</v>
      </c>
      <c r="F3065" s="39" t="str">
        <f t="shared" si="1281"/>
        <v>Juan David Escobar</v>
      </c>
      <c r="G3065" s="39" t="str">
        <f t="shared" si="1282"/>
        <v>FIJO</v>
      </c>
      <c r="H3065" s="40" t="str">
        <f t="shared" si="1283"/>
        <v>PE23</v>
      </c>
      <c r="I3065" s="41" t="str">
        <f>IF(O3065&gt;0,_xlfn.XLOOKUP(O3065,cLoteCodigo,cLoteCodigoFinca),tRDT[[#This Row],[Finca PDrtenece]])</f>
        <v>PE23</v>
      </c>
      <c r="J3065" s="42" t="s">
        <v>258</v>
      </c>
      <c r="K3065" s="43" t="str">
        <f t="shared" si="1304"/>
        <v>No Trabajó</v>
      </c>
      <c r="L3065" s="43" t="str">
        <f>_xlfn.XLOOKUP(tRDT[[#This Row],[Código Labor]],cLaborCodigo,cLaborUnidad,"")</f>
        <v xml:space="preserve"> </v>
      </c>
      <c r="M3065" s="713">
        <f>tRDT[[#This Row],[Unides Cuarto Lote]]+tRDT[[#This Row],[Unides Tercer Lote]]+tRDT[[#This Row],[Unides Segundo Lote]]+tRDT[[#This Row],[ Unides Primer Lote]]</f>
        <v>0</v>
      </c>
      <c r="N3065" s="722">
        <f>_xlfn.XLOOKUP(tRDT[[#This Row],[Código Labor]],cLaborCodigo,cLaborValor,"")</f>
        <v>0</v>
      </c>
      <c r="O3065" s="728"/>
      <c r="P3065" s="724"/>
      <c r="Q3065" s="725"/>
      <c r="R3065" s="731">
        <f t="shared" si="1305"/>
        <v>0</v>
      </c>
      <c r="S3065" s="735"/>
      <c r="T3065" s="733"/>
      <c r="U3065" s="732"/>
      <c r="V3065" s="737">
        <f t="shared" si="1307"/>
        <v>0</v>
      </c>
      <c r="W3065" s="740"/>
      <c r="X3065" s="739"/>
      <c r="Y3065" s="738"/>
      <c r="Z3065" s="741">
        <f t="shared" si="1284"/>
        <v>0</v>
      </c>
      <c r="AA3065" s="744"/>
      <c r="AB3065" s="743"/>
      <c r="AC3065" s="742"/>
      <c r="AD3065" s="894">
        <f t="shared" si="1285"/>
        <v>0</v>
      </c>
      <c r="AE3065" s="768"/>
      <c r="AF3065" s="715">
        <f t="shared" si="1300"/>
        <v>0</v>
      </c>
      <c r="AG3065" s="716">
        <f t="shared" si="1301"/>
        <v>0</v>
      </c>
      <c r="AH3065" s="717"/>
      <c r="AI3065" s="718"/>
      <c r="AJ3065" s="719" t="str">
        <f t="shared" si="1302"/>
        <v/>
      </c>
      <c r="AK3065" s="719"/>
      <c r="AL3065" s="719" t="str">
        <f>IF(AE3065&lt;&gt;"",IF(tRDT[[#This Row],[Labores]]="Embolse",AH3065*AI3065,IF(tRDT[[#This Row],[Labores]]="Abonar",AH3065/AI3065,IF(tRDT[[#This Row],[Labores]]="Control Maleza",AH3065/AI3065,""))),"")</f>
        <v/>
      </c>
      <c r="AM3065" s="770" t="str">
        <f t="shared" si="1303"/>
        <v/>
      </c>
      <c r="AN3065" s="822"/>
      <c r="AO3065" s="817">
        <f t="shared" si="1286"/>
        <v>0</v>
      </c>
      <c r="AP3065" s="818">
        <f t="shared" si="1287"/>
        <v>0</v>
      </c>
      <c r="AQ3065" s="819"/>
      <c r="AR3065" s="820"/>
      <c r="AS3065" s="934"/>
      <c r="AT3065" s="934" t="str">
        <f>IF(AN3065&lt;&gt;"",IF(tRDT[[#This Row],[Labores]]="Embolse",AQ3065*AR3065,IF(tRDT[[#This Row],[Labores]]="Abonar",AQ3065/AR3065,IF(tRDT[[#This Row],[Labores]]="Control Maleza",AQ3065/AR3065,""))),"")</f>
        <v/>
      </c>
      <c r="AU3065" s="821" t="str">
        <f t="shared" si="1288"/>
        <v/>
      </c>
      <c r="AV3065" s="809"/>
      <c r="AW3065" s="810">
        <f t="shared" si="1289"/>
        <v>0</v>
      </c>
      <c r="AX3065" s="810">
        <f t="shared" si="1290"/>
        <v>0</v>
      </c>
      <c r="AY3065" s="810"/>
      <c r="AZ3065" s="810" t="str">
        <f t="shared" si="1306"/>
        <v/>
      </c>
      <c r="BA3065" s="810" t="str">
        <f t="shared" si="1291"/>
        <v/>
      </c>
      <c r="BB3065" s="810" t="str">
        <f>IF(AV3065&lt;&gt;"",IF(tRDT[[#This Row],[Labores]]="Embolse",AY3065*AZ3065,IF(tRDT[[#This Row],[Labores]]="Abonar",AY3065/AZ3065,IF(tRDT[[#This Row],[Labores]]="Control Maleza",AY3065/AZ3065,""))),"")</f>
        <v/>
      </c>
      <c r="BC3065" s="811" t="str">
        <f t="shared" si="1292"/>
        <v/>
      </c>
      <c r="BD3065" s="804"/>
      <c r="BE3065" s="805">
        <f t="shared" si="1293"/>
        <v>0</v>
      </c>
      <c r="BF3065" s="805">
        <f t="shared" si="1294"/>
        <v>0</v>
      </c>
      <c r="BG3065" s="805"/>
      <c r="BH3065" s="805"/>
      <c r="BI3065" s="805" t="str">
        <f t="shared" si="1295"/>
        <v/>
      </c>
      <c r="BJ3065" s="805" t="str">
        <f>IF(BD3065&lt;&gt;"",IF(tRDT[[#This Row],[Labores]]="Embolse",BG3065*BH3065,IF(tRDT[[#This Row],[Labores]]="Abonar",BG3065/BH3065,IF(tRDT[[#This Row],[Labores]]="Control Maleza",BG3065/BH3065,""))),"")</f>
        <v/>
      </c>
      <c r="BK3065" s="899" t="str">
        <f t="shared" si="1296"/>
        <v/>
      </c>
      <c r="BL3065" s="901"/>
      <c r="BM3065" s="902">
        <f t="shared" si="1297"/>
        <v>0</v>
      </c>
      <c r="BN3065" s="902">
        <f t="shared" si="1298"/>
        <v>0</v>
      </c>
      <c r="BO3065" s="902"/>
      <c r="BP3065" s="902"/>
      <c r="BQ3065" s="902"/>
      <c r="BR3065" s="902" t="str">
        <f>IF(BL3065&lt;&gt;"",IF(tRDT[[#This Row],[Labores]]="Embolse",BO3065*BP3065,IF(tRDT[[#This Row],[Labores]]="Abonar",BO3065/BP3065,IF(tRDT[[#This Row],[Labores]]="Control Maleza",BO3065/BP3065,""))),"")</f>
        <v/>
      </c>
      <c r="BS3065" s="903" t="str">
        <f t="shared" si="1299"/>
        <v/>
      </c>
      <c r="BT3065" s="553" t="s">
        <v>33</v>
      </c>
      <c r="BU3065" s="551" t="s">
        <v>33</v>
      </c>
      <c r="BV3065" s="551" t="s">
        <v>33</v>
      </c>
      <c r="BW3065" s="306" t="str">
        <f>IF(AND(tRDT[[#This Row],[Aprobado Coordinador]]="Aprobado",tRDT[[#This Row],[Aprobado Adminiatrador]]="Aprobado",tRDT[[#This Row],[Aprobado Operario]]="Aprobado"),"Aprobado","No Aprobado")</f>
        <v>Aprobado</v>
      </c>
      <c r="BX3065" s="5">
        <f>tRDT[[#This Row],[ Tiempo Empleado4]]+tRDT[[#This Row],[ Tiempo Empleado3]]+tRDT[[#This Row],[ Tiempo Empleado2]]+tRDT[[#This Row],[ Tiempo Empleado]]</f>
        <v>0</v>
      </c>
      <c r="BY3065" s="5">
        <f>tRDT[[#This Row],[Valor Unidad]]</f>
        <v>0</v>
      </c>
      <c r="BZ3065" s="5">
        <f>IF(tRDT[[#This Row],[Validación De Reportes]]="Aprobado",tRDT[[#This Row],[Unidades Elaboradas]]*tRDT[[#This Row],[Valor Unidad2]],"")</f>
        <v>0</v>
      </c>
      <c r="CA3065" s="149" t="s">
        <v>3328</v>
      </c>
      <c r="CB3065" s="5">
        <f>+tRDT[[#This Row],[Valor Ganado]]</f>
        <v>0</v>
      </c>
      <c r="CC3065" s="44">
        <f>_xlfn.XLOOKUP(tRDT[[#This Row],[Primer Lote]],cLoteCodigo,cLoteNombreFinca,"")</f>
        <v>0</v>
      </c>
      <c r="CD3065" s="548">
        <f>_xlfn.XLOOKUP(tRDT[[#This Row],[Codigo Contratista]],tEmpleado[CODIGO EMPLEADO],tEmpleado[GRUPO DE PAGO]," no existe")</f>
        <v>30</v>
      </c>
      <c r="CE3065" s="296">
        <f>_xlfn.XLOOKUP(tRDT[[#This Row],[Código Labor]],tLabores[CODIGO LABORES],tLabores[GRUPO LABOR],"no existe")</f>
        <v>0</v>
      </c>
    </row>
    <row r="3066" spans="2:83" x14ac:dyDescent="0.25">
      <c r="B3066" s="539">
        <v>45253</v>
      </c>
      <c r="C3066" s="8">
        <f>YEAR(tRDT[[#This Row],[Fecha]])</f>
        <v>2023</v>
      </c>
      <c r="D3066" s="8">
        <f>IF(tRDT[[#This Row],[Fecha]]&gt;0,_xlfn.ISOWEEKNUM(tRDT[[#This Row],[Fecha]]),"")</f>
        <v>47</v>
      </c>
      <c r="E3066" s="167">
        <v>687</v>
      </c>
      <c r="F3066" s="39" t="str">
        <f t="shared" si="1281"/>
        <v>Juan David Escobar</v>
      </c>
      <c r="G3066" s="39" t="str">
        <f t="shared" si="1282"/>
        <v>FIJO</v>
      </c>
      <c r="H3066" s="40" t="str">
        <f t="shared" si="1283"/>
        <v>PE23</v>
      </c>
      <c r="I3066" s="41" t="str">
        <f>IF(O3066&gt;0,_xlfn.XLOOKUP(O3066,cLoteCodigo,cLoteCodigoFinca),tRDT[[#This Row],[Finca PDrtenece]])</f>
        <v>P23</v>
      </c>
      <c r="J3066" s="42" t="s">
        <v>940</v>
      </c>
      <c r="K3066" s="43" t="str">
        <f t="shared" si="1304"/>
        <v>Corte De Plátano</v>
      </c>
      <c r="L3066" s="43" t="str">
        <f>_xlfn.XLOOKUP(tRDT[[#This Row],[Código Labor]],cLaborCodigo,cLaborUnidad,"")</f>
        <v>UND</v>
      </c>
      <c r="M3066" s="713">
        <f>tRDT[[#This Row],[Unides Cuarto Lote]]+tRDT[[#This Row],[Unides Tercer Lote]]+tRDT[[#This Row],[Unides Segundo Lote]]+tRDT[[#This Row],[ Unides Primer Lote]]</f>
        <v>1.3333333333333333</v>
      </c>
      <c r="N3066" s="722">
        <f>_xlfn.XLOOKUP(tRDT[[#This Row],[Código Labor]],cLaborCodigo,cLaborValor,"")</f>
        <v>30000</v>
      </c>
      <c r="O3066" s="728" t="s">
        <v>225</v>
      </c>
      <c r="P3066" s="724">
        <v>1.3333333333333333</v>
      </c>
      <c r="Q3066" s="725"/>
      <c r="R3066" s="731" t="str">
        <f t="shared" si="1305"/>
        <v>E23</v>
      </c>
      <c r="S3066" s="735"/>
      <c r="T3066" s="733"/>
      <c r="U3066" s="732"/>
      <c r="V3066" s="737">
        <f t="shared" si="1307"/>
        <v>0</v>
      </c>
      <c r="W3066" s="740"/>
      <c r="X3066" s="739"/>
      <c r="Y3066" s="738"/>
      <c r="Z3066" s="741">
        <f t="shared" si="1284"/>
        <v>0</v>
      </c>
      <c r="AA3066" s="744"/>
      <c r="AB3066" s="743"/>
      <c r="AC3066" s="742"/>
      <c r="AD3066" s="894">
        <f t="shared" si="1285"/>
        <v>0</v>
      </c>
      <c r="AE3066" s="768"/>
      <c r="AF3066" s="715">
        <f t="shared" si="1300"/>
        <v>0</v>
      </c>
      <c r="AG3066" s="716">
        <f t="shared" si="1301"/>
        <v>0</v>
      </c>
      <c r="AH3066" s="717"/>
      <c r="AI3066" s="718"/>
      <c r="AJ3066" s="719" t="str">
        <f t="shared" si="1302"/>
        <v/>
      </c>
      <c r="AK3066" s="719"/>
      <c r="AL3066" s="719" t="str">
        <f>IF(AE3066&lt;&gt;"",IF(tRDT[[#This Row],[Labores]]="Embolse",AH3066*AI3066,IF(tRDT[[#This Row],[Labores]]="Abonar",AH3066/AI3066,IF(tRDT[[#This Row],[Labores]]="Control Maleza",AH3066/AI3066,""))),"")</f>
        <v/>
      </c>
      <c r="AM3066" s="770" t="str">
        <f t="shared" si="1303"/>
        <v/>
      </c>
      <c r="AN3066" s="822"/>
      <c r="AO3066" s="817">
        <f t="shared" si="1286"/>
        <v>0</v>
      </c>
      <c r="AP3066" s="818">
        <f t="shared" si="1287"/>
        <v>0</v>
      </c>
      <c r="AQ3066" s="819"/>
      <c r="AR3066" s="820"/>
      <c r="AS3066" s="934"/>
      <c r="AT3066" s="934" t="str">
        <f>IF(AN3066&lt;&gt;"",IF(tRDT[[#This Row],[Labores]]="Embolse",AQ3066*AR3066,IF(tRDT[[#This Row],[Labores]]="Abonar",AQ3066/AR3066,IF(tRDT[[#This Row],[Labores]]="Control Maleza",AQ3066/AR3066,""))),"")</f>
        <v/>
      </c>
      <c r="AU3066" s="821" t="str">
        <f t="shared" si="1288"/>
        <v/>
      </c>
      <c r="AV3066" s="809"/>
      <c r="AW3066" s="810">
        <f t="shared" si="1289"/>
        <v>0</v>
      </c>
      <c r="AX3066" s="810">
        <f t="shared" si="1290"/>
        <v>0</v>
      </c>
      <c r="AY3066" s="810"/>
      <c r="AZ3066" s="810" t="str">
        <f t="shared" si="1306"/>
        <v/>
      </c>
      <c r="BA3066" s="810" t="str">
        <f t="shared" si="1291"/>
        <v/>
      </c>
      <c r="BB3066" s="810" t="str">
        <f>IF(AV3066&lt;&gt;"",IF(tRDT[[#This Row],[Labores]]="Embolse",AY3066*AZ3066,IF(tRDT[[#This Row],[Labores]]="Abonar",AY3066/AZ3066,IF(tRDT[[#This Row],[Labores]]="Control Maleza",AY3066/AZ3066,""))),"")</f>
        <v/>
      </c>
      <c r="BC3066" s="811" t="str">
        <f t="shared" si="1292"/>
        <v/>
      </c>
      <c r="BD3066" s="804"/>
      <c r="BE3066" s="805">
        <f t="shared" si="1293"/>
        <v>0</v>
      </c>
      <c r="BF3066" s="805">
        <f t="shared" si="1294"/>
        <v>0</v>
      </c>
      <c r="BG3066" s="805"/>
      <c r="BH3066" s="805"/>
      <c r="BI3066" s="805" t="str">
        <f t="shared" si="1295"/>
        <v/>
      </c>
      <c r="BJ3066" s="805" t="str">
        <f>IF(BD3066&lt;&gt;"",IF(tRDT[[#This Row],[Labores]]="Embolse",BG3066*BH3066,IF(tRDT[[#This Row],[Labores]]="Abonar",BG3066/BH3066,IF(tRDT[[#This Row],[Labores]]="Control Maleza",BG3066/BH3066,""))),"")</f>
        <v/>
      </c>
      <c r="BK3066" s="899" t="str">
        <f t="shared" si="1296"/>
        <v/>
      </c>
      <c r="BL3066" s="901"/>
      <c r="BM3066" s="902">
        <f t="shared" si="1297"/>
        <v>0</v>
      </c>
      <c r="BN3066" s="902">
        <f t="shared" si="1298"/>
        <v>0</v>
      </c>
      <c r="BO3066" s="902"/>
      <c r="BP3066" s="902"/>
      <c r="BQ3066" s="902"/>
      <c r="BR3066" s="902" t="str">
        <f>IF(BL3066&lt;&gt;"",IF(tRDT[[#This Row],[Labores]]="Embolse",BO3066*BP3066,IF(tRDT[[#This Row],[Labores]]="Abonar",BO3066/BP3066,IF(tRDT[[#This Row],[Labores]]="Control Maleza",BO3066/BP3066,""))),"")</f>
        <v/>
      </c>
      <c r="BS3066" s="903" t="str">
        <f t="shared" si="1299"/>
        <v/>
      </c>
      <c r="BT3066" s="553" t="s">
        <v>33</v>
      </c>
      <c r="BU3066" s="551" t="s">
        <v>33</v>
      </c>
      <c r="BV3066" s="551" t="s">
        <v>33</v>
      </c>
      <c r="BW3066" s="306" t="str">
        <f>IF(AND(tRDT[[#This Row],[Aprobado Coordinador]]="Aprobado",tRDT[[#This Row],[Aprobado Adminiatrador]]="Aprobado",tRDT[[#This Row],[Aprobado Operario]]="Aprobado"),"Aprobado","No Aprobado")</f>
        <v>Aprobado</v>
      </c>
      <c r="BX3066" s="5">
        <f>tRDT[[#This Row],[ Tiempo Empleado4]]+tRDT[[#This Row],[ Tiempo Empleado3]]+tRDT[[#This Row],[ Tiempo Empleado2]]+tRDT[[#This Row],[ Tiempo Empleado]]</f>
        <v>0</v>
      </c>
      <c r="BY3066" s="5">
        <f>tRDT[[#This Row],[Valor Unidad]]</f>
        <v>30000</v>
      </c>
      <c r="BZ3066" s="5">
        <f>IF(tRDT[[#This Row],[Validación De Reportes]]="Aprobado",tRDT[[#This Row],[Unidades Elaboradas]]*tRDT[[#This Row],[Valor Unidad2]],"")</f>
        <v>40000</v>
      </c>
      <c r="CA3066" s="149" t="s">
        <v>3328</v>
      </c>
      <c r="CB3066" s="5">
        <f>+tRDT[[#This Row],[Valor Ganado]]</f>
        <v>40000</v>
      </c>
      <c r="CC3066" s="44" t="str">
        <f>_xlfn.XLOOKUP(tRDT[[#This Row],[Primer Lote]],cLoteCodigo,cLoteNombreFinca,"")</f>
        <v>PEDRITO</v>
      </c>
      <c r="CD3066" s="548">
        <f>_xlfn.XLOOKUP(tRDT[[#This Row],[Codigo Contratista]],tEmpleado[CODIGO EMPLEADO],tEmpleado[GRUPO DE PAGO]," no existe")</f>
        <v>30</v>
      </c>
      <c r="CE3066" s="296" t="str">
        <f>_xlfn.XLOOKUP(tRDT[[#This Row],[Código Labor]],tLabores[CODIGO LABORES],tLabores[GRUPO LABOR],"no existe")</f>
        <v>EMPACADORA</v>
      </c>
    </row>
    <row r="3067" spans="2:83" x14ac:dyDescent="0.25">
      <c r="B3067" s="539">
        <v>45254</v>
      </c>
      <c r="C3067" s="8">
        <f>YEAR(tRDT[[#This Row],[Fecha]])</f>
        <v>2023</v>
      </c>
      <c r="D3067" s="8">
        <f>IF(tRDT[[#This Row],[Fecha]]&gt;0,_xlfn.ISOWEEKNUM(tRDT[[#This Row],[Fecha]]),"")</f>
        <v>47</v>
      </c>
      <c r="E3067" s="167">
        <v>687</v>
      </c>
      <c r="F3067" s="39" t="str">
        <f t="shared" si="1281"/>
        <v>Juan David Escobar</v>
      </c>
      <c r="G3067" s="39" t="str">
        <f t="shared" si="1282"/>
        <v>FIJO</v>
      </c>
      <c r="H3067" s="40" t="str">
        <f t="shared" si="1283"/>
        <v>PE23</v>
      </c>
      <c r="I3067" s="41" t="str">
        <f>IF(O3067&gt;0,_xlfn.XLOOKUP(O3067,cLoteCodigo,cLoteCodigoFinca),tRDT[[#This Row],[Finca PDrtenece]])</f>
        <v>P23</v>
      </c>
      <c r="J3067" s="42" t="s">
        <v>270</v>
      </c>
      <c r="K3067" s="43" t="str">
        <f t="shared" si="1304"/>
        <v>Siembra De Colinos</v>
      </c>
      <c r="L3067" s="43" t="str">
        <f>_xlfn.XLOOKUP(tRDT[[#This Row],[Código Labor]],cLaborCodigo,cLaborUnidad,"")</f>
        <v>UND</v>
      </c>
      <c r="M3067" s="713">
        <f>tRDT[[#This Row],[Unides Cuarto Lote]]+tRDT[[#This Row],[Unides Tercer Lote]]+tRDT[[#This Row],[Unides Segundo Lote]]+tRDT[[#This Row],[ Unides Primer Lote]]</f>
        <v>125</v>
      </c>
      <c r="N3067" s="722">
        <f>_xlfn.XLOOKUP(tRDT[[#This Row],[Código Labor]],cLaborCodigo,cLaborValor,"")</f>
        <v>300</v>
      </c>
      <c r="O3067" s="728" t="s">
        <v>1075</v>
      </c>
      <c r="P3067" s="724">
        <v>125</v>
      </c>
      <c r="Q3067" s="725"/>
      <c r="R3067" s="731" t="str">
        <f t="shared" si="1305"/>
        <v>P12</v>
      </c>
      <c r="S3067" s="735"/>
      <c r="T3067" s="733"/>
      <c r="U3067" s="732"/>
      <c r="V3067" s="737">
        <f t="shared" si="1307"/>
        <v>0</v>
      </c>
      <c r="W3067" s="740"/>
      <c r="X3067" s="739"/>
      <c r="Y3067" s="738"/>
      <c r="Z3067" s="741">
        <f t="shared" si="1284"/>
        <v>0</v>
      </c>
      <c r="AA3067" s="744"/>
      <c r="AB3067" s="743"/>
      <c r="AC3067" s="742"/>
      <c r="AD3067" s="894">
        <f t="shared" si="1285"/>
        <v>0</v>
      </c>
      <c r="AE3067" s="768"/>
      <c r="AF3067" s="715">
        <f t="shared" si="1300"/>
        <v>0</v>
      </c>
      <c r="AG3067" s="716">
        <f t="shared" si="1301"/>
        <v>0</v>
      </c>
      <c r="AH3067" s="717"/>
      <c r="AI3067" s="718"/>
      <c r="AJ3067" s="719" t="str">
        <f t="shared" si="1302"/>
        <v/>
      </c>
      <c r="AK3067" s="719"/>
      <c r="AL3067" s="719" t="str">
        <f>IF(AE3067&lt;&gt;"",IF(tRDT[[#This Row],[Labores]]="Embolse",AH3067*AI3067,IF(tRDT[[#This Row],[Labores]]="Abonar",AH3067/AI3067,IF(tRDT[[#This Row],[Labores]]="Control Maleza",AH3067/AI3067,""))),"")</f>
        <v/>
      </c>
      <c r="AM3067" s="770" t="str">
        <f t="shared" si="1303"/>
        <v/>
      </c>
      <c r="AN3067" s="822"/>
      <c r="AO3067" s="817">
        <f t="shared" si="1286"/>
        <v>0</v>
      </c>
      <c r="AP3067" s="818">
        <f t="shared" si="1287"/>
        <v>0</v>
      </c>
      <c r="AQ3067" s="819"/>
      <c r="AR3067" s="820"/>
      <c r="AS3067" s="934"/>
      <c r="AT3067" s="934" t="str">
        <f>IF(AN3067&lt;&gt;"",IF(tRDT[[#This Row],[Labores]]="Embolse",AQ3067*AR3067,IF(tRDT[[#This Row],[Labores]]="Abonar",AQ3067/AR3067,IF(tRDT[[#This Row],[Labores]]="Control Maleza",AQ3067/AR3067,""))),"")</f>
        <v/>
      </c>
      <c r="AU3067" s="821" t="str">
        <f t="shared" si="1288"/>
        <v/>
      </c>
      <c r="AV3067" s="809"/>
      <c r="AW3067" s="810">
        <f t="shared" si="1289"/>
        <v>0</v>
      </c>
      <c r="AX3067" s="810">
        <f t="shared" si="1290"/>
        <v>0</v>
      </c>
      <c r="AY3067" s="810"/>
      <c r="AZ3067" s="810" t="str">
        <f t="shared" si="1306"/>
        <v/>
      </c>
      <c r="BA3067" s="810" t="str">
        <f t="shared" si="1291"/>
        <v/>
      </c>
      <c r="BB3067" s="810" t="str">
        <f>IF(AV3067&lt;&gt;"",IF(tRDT[[#This Row],[Labores]]="Embolse",AY3067*AZ3067,IF(tRDT[[#This Row],[Labores]]="Abonar",AY3067/AZ3067,IF(tRDT[[#This Row],[Labores]]="Control Maleza",AY3067/AZ3067,""))),"")</f>
        <v/>
      </c>
      <c r="BC3067" s="811" t="str">
        <f t="shared" si="1292"/>
        <v/>
      </c>
      <c r="BD3067" s="804"/>
      <c r="BE3067" s="805">
        <f t="shared" si="1293"/>
        <v>0</v>
      </c>
      <c r="BF3067" s="805">
        <f t="shared" si="1294"/>
        <v>0</v>
      </c>
      <c r="BG3067" s="805"/>
      <c r="BH3067" s="805"/>
      <c r="BI3067" s="805" t="str">
        <f t="shared" si="1295"/>
        <v/>
      </c>
      <c r="BJ3067" s="805" t="str">
        <f>IF(BD3067&lt;&gt;"",IF(tRDT[[#This Row],[Labores]]="Embolse",BG3067*BH3067,IF(tRDT[[#This Row],[Labores]]="Abonar",BG3067/BH3067,IF(tRDT[[#This Row],[Labores]]="Control Maleza",BG3067/BH3067,""))),"")</f>
        <v/>
      </c>
      <c r="BK3067" s="899" t="str">
        <f t="shared" si="1296"/>
        <v/>
      </c>
      <c r="BL3067" s="901"/>
      <c r="BM3067" s="902">
        <f t="shared" si="1297"/>
        <v>0</v>
      </c>
      <c r="BN3067" s="902">
        <f t="shared" si="1298"/>
        <v>0</v>
      </c>
      <c r="BO3067" s="902"/>
      <c r="BP3067" s="902"/>
      <c r="BQ3067" s="902"/>
      <c r="BR3067" s="902" t="str">
        <f>IF(BL3067&lt;&gt;"",IF(tRDT[[#This Row],[Labores]]="Embolse",BO3067*BP3067,IF(tRDT[[#This Row],[Labores]]="Abonar",BO3067/BP3067,IF(tRDT[[#This Row],[Labores]]="Control Maleza",BO3067/BP3067,""))),"")</f>
        <v/>
      </c>
      <c r="BS3067" s="903" t="str">
        <f t="shared" si="1299"/>
        <v/>
      </c>
      <c r="BT3067" s="553" t="s">
        <v>33</v>
      </c>
      <c r="BU3067" s="551" t="s">
        <v>33</v>
      </c>
      <c r="BV3067" s="551" t="s">
        <v>33</v>
      </c>
      <c r="BW3067" s="306" t="str">
        <f>IF(AND(tRDT[[#This Row],[Aprobado Coordinador]]="Aprobado",tRDT[[#This Row],[Aprobado Adminiatrador]]="Aprobado",tRDT[[#This Row],[Aprobado Operario]]="Aprobado"),"Aprobado","No Aprobado")</f>
        <v>Aprobado</v>
      </c>
      <c r="BX3067" s="5">
        <f>tRDT[[#This Row],[ Tiempo Empleado4]]+tRDT[[#This Row],[ Tiempo Empleado3]]+tRDT[[#This Row],[ Tiempo Empleado2]]+tRDT[[#This Row],[ Tiempo Empleado]]</f>
        <v>0</v>
      </c>
      <c r="BY3067" s="5">
        <f>tRDT[[#This Row],[Valor Unidad]]</f>
        <v>300</v>
      </c>
      <c r="BZ3067" s="5">
        <f>IF(tRDT[[#This Row],[Validación De Reportes]]="Aprobado",tRDT[[#This Row],[Unidades Elaboradas]]*tRDT[[#This Row],[Valor Unidad2]],"")</f>
        <v>37500</v>
      </c>
      <c r="CA3067" s="149" t="s">
        <v>3328</v>
      </c>
      <c r="CB3067" s="5">
        <f>+tRDT[[#This Row],[Valor Ganado]]</f>
        <v>37500</v>
      </c>
      <c r="CC3067" s="44" t="str">
        <f>_xlfn.XLOOKUP(tRDT[[#This Row],[Primer Lote]],cLoteCodigo,cLoteNombreFinca,"")</f>
        <v>PEDRITO</v>
      </c>
      <c r="CD3067" s="548">
        <f>_xlfn.XLOOKUP(tRDT[[#This Row],[Codigo Contratista]],tEmpleado[CODIGO EMPLEADO],tEmpleado[GRUPO DE PAGO]," no existe")</f>
        <v>30</v>
      </c>
      <c r="CE3067" s="296">
        <f>_xlfn.XLOOKUP(tRDT[[#This Row],[Código Labor]],tLabores[CODIGO LABORES],tLabores[GRUPO LABOR],"no existe")</f>
        <v>0</v>
      </c>
    </row>
    <row r="3068" spans="2:83" x14ac:dyDescent="0.25">
      <c r="B3068" s="539">
        <v>45255</v>
      </c>
      <c r="C3068" s="8">
        <f>YEAR(tRDT[[#This Row],[Fecha]])</f>
        <v>2023</v>
      </c>
      <c r="D3068" s="8">
        <f>IF(tRDT[[#This Row],[Fecha]]&gt;0,_xlfn.ISOWEEKNUM(tRDT[[#This Row],[Fecha]]),"")</f>
        <v>47</v>
      </c>
      <c r="E3068" s="167">
        <v>687</v>
      </c>
      <c r="F3068" s="39" t="str">
        <f t="shared" si="1281"/>
        <v>Juan David Escobar</v>
      </c>
      <c r="G3068" s="39" t="str">
        <f t="shared" si="1282"/>
        <v>FIJO</v>
      </c>
      <c r="H3068" s="40" t="str">
        <f t="shared" si="1283"/>
        <v>PE23</v>
      </c>
      <c r="I3068" s="41" t="str">
        <f>IF(O3068&gt;0,_xlfn.XLOOKUP(O3068,cLoteCodigo,cLoteCodigoFinca),tRDT[[#This Row],[Finca PDrtenece]])</f>
        <v>P23</v>
      </c>
      <c r="J3068" s="42" t="s">
        <v>939</v>
      </c>
      <c r="K3068" s="43" t="str">
        <f t="shared" si="1304"/>
        <v>Casiqueo</v>
      </c>
      <c r="L3068" s="43" t="str">
        <f>_xlfn.XLOOKUP(tRDT[[#This Row],[Código Labor]],cLaborCodigo,cLaborUnidad,"")</f>
        <v>UND</v>
      </c>
      <c r="M3068" s="713">
        <f>tRDT[[#This Row],[Unides Cuarto Lote]]+tRDT[[#This Row],[Unides Tercer Lote]]+tRDT[[#This Row],[Unides Segundo Lote]]+tRDT[[#This Row],[ Unides Primer Lote]]</f>
        <v>0</v>
      </c>
      <c r="N3068" s="722">
        <f>_xlfn.XLOOKUP(tRDT[[#This Row],[Código Labor]],cLaborCodigo,cLaborValor,"")</f>
        <v>85</v>
      </c>
      <c r="O3068" s="728" t="s">
        <v>1075</v>
      </c>
      <c r="P3068" s="724"/>
      <c r="Q3068" s="725"/>
      <c r="R3068" s="731" t="str">
        <f t="shared" si="1305"/>
        <v>P12</v>
      </c>
      <c r="S3068" s="735"/>
      <c r="T3068" s="733"/>
      <c r="U3068" s="732"/>
      <c r="V3068" s="737">
        <f t="shared" si="1307"/>
        <v>0</v>
      </c>
      <c r="W3068" s="740"/>
      <c r="X3068" s="739"/>
      <c r="Y3068" s="738"/>
      <c r="Z3068" s="741">
        <f t="shared" si="1284"/>
        <v>0</v>
      </c>
      <c r="AA3068" s="744"/>
      <c r="AB3068" s="743"/>
      <c r="AC3068" s="742"/>
      <c r="AD3068" s="894">
        <f t="shared" si="1285"/>
        <v>0</v>
      </c>
      <c r="AE3068" s="768"/>
      <c r="AF3068" s="715">
        <f t="shared" si="1300"/>
        <v>0</v>
      </c>
      <c r="AG3068" s="716">
        <f t="shared" si="1301"/>
        <v>0</v>
      </c>
      <c r="AH3068" s="717"/>
      <c r="AI3068" s="718"/>
      <c r="AJ3068" s="719" t="str">
        <f t="shared" si="1302"/>
        <v/>
      </c>
      <c r="AK3068" s="719"/>
      <c r="AL3068" s="719" t="str">
        <f>IF(AE3068&lt;&gt;"",IF(tRDT[[#This Row],[Labores]]="Embolse",AH3068*AI3068,IF(tRDT[[#This Row],[Labores]]="Abonar",AH3068/AI3068,IF(tRDT[[#This Row],[Labores]]="Control Maleza",AH3068/AI3068,""))),"")</f>
        <v/>
      </c>
      <c r="AM3068" s="770" t="str">
        <f t="shared" si="1303"/>
        <v/>
      </c>
      <c r="AN3068" s="822"/>
      <c r="AO3068" s="817">
        <f t="shared" si="1286"/>
        <v>0</v>
      </c>
      <c r="AP3068" s="818">
        <f t="shared" si="1287"/>
        <v>0</v>
      </c>
      <c r="AQ3068" s="819"/>
      <c r="AR3068" s="820"/>
      <c r="AS3068" s="934"/>
      <c r="AT3068" s="934" t="str">
        <f>IF(AN3068&lt;&gt;"",IF(tRDT[[#This Row],[Labores]]="Embolse",AQ3068*AR3068,IF(tRDT[[#This Row],[Labores]]="Abonar",AQ3068/AR3068,IF(tRDT[[#This Row],[Labores]]="Control Maleza",AQ3068/AR3068,""))),"")</f>
        <v/>
      </c>
      <c r="AU3068" s="821" t="str">
        <f t="shared" si="1288"/>
        <v/>
      </c>
      <c r="AV3068" s="809"/>
      <c r="AW3068" s="810">
        <f t="shared" si="1289"/>
        <v>0</v>
      </c>
      <c r="AX3068" s="810">
        <f t="shared" si="1290"/>
        <v>0</v>
      </c>
      <c r="AY3068" s="810"/>
      <c r="AZ3068" s="810" t="str">
        <f t="shared" si="1306"/>
        <v/>
      </c>
      <c r="BA3068" s="810" t="str">
        <f t="shared" si="1291"/>
        <v/>
      </c>
      <c r="BB3068" s="810" t="str">
        <f>IF(AV3068&lt;&gt;"",IF(tRDT[[#This Row],[Labores]]="Embolse",AY3068*AZ3068,IF(tRDT[[#This Row],[Labores]]="Abonar",AY3068/AZ3068,IF(tRDT[[#This Row],[Labores]]="Control Maleza",AY3068/AZ3068,""))),"")</f>
        <v/>
      </c>
      <c r="BC3068" s="811" t="str">
        <f t="shared" si="1292"/>
        <v/>
      </c>
      <c r="BD3068" s="804"/>
      <c r="BE3068" s="805">
        <f t="shared" si="1293"/>
        <v>0</v>
      </c>
      <c r="BF3068" s="805">
        <f t="shared" si="1294"/>
        <v>0</v>
      </c>
      <c r="BG3068" s="805"/>
      <c r="BH3068" s="805"/>
      <c r="BI3068" s="805" t="str">
        <f t="shared" si="1295"/>
        <v/>
      </c>
      <c r="BJ3068" s="805" t="str">
        <f>IF(BD3068&lt;&gt;"",IF(tRDT[[#This Row],[Labores]]="Embolse",BG3068*BH3068,IF(tRDT[[#This Row],[Labores]]="Abonar",BG3068/BH3068,IF(tRDT[[#This Row],[Labores]]="Control Maleza",BG3068/BH3068,""))),"")</f>
        <v/>
      </c>
      <c r="BK3068" s="899" t="str">
        <f t="shared" si="1296"/>
        <v/>
      </c>
      <c r="BL3068" s="901"/>
      <c r="BM3068" s="902">
        <f t="shared" si="1297"/>
        <v>0</v>
      </c>
      <c r="BN3068" s="902">
        <f t="shared" si="1298"/>
        <v>0</v>
      </c>
      <c r="BO3068" s="902"/>
      <c r="BP3068" s="902"/>
      <c r="BQ3068" s="902"/>
      <c r="BR3068" s="902" t="str">
        <f>IF(BL3068&lt;&gt;"",IF(tRDT[[#This Row],[Labores]]="Embolse",BO3068*BP3068,IF(tRDT[[#This Row],[Labores]]="Abonar",BO3068/BP3068,IF(tRDT[[#This Row],[Labores]]="Control Maleza",BO3068/BP3068,""))),"")</f>
        <v/>
      </c>
      <c r="BS3068" s="903" t="str">
        <f t="shared" si="1299"/>
        <v/>
      </c>
      <c r="BT3068" s="553" t="s">
        <v>33</v>
      </c>
      <c r="BU3068" s="551" t="s">
        <v>33</v>
      </c>
      <c r="BV3068" s="551" t="s">
        <v>33</v>
      </c>
      <c r="BW3068" s="306" t="str">
        <f>IF(AND(tRDT[[#This Row],[Aprobado Coordinador]]="Aprobado",tRDT[[#This Row],[Aprobado Adminiatrador]]="Aprobado",tRDT[[#This Row],[Aprobado Operario]]="Aprobado"),"Aprobado","No Aprobado")</f>
        <v>Aprobado</v>
      </c>
      <c r="BX3068" s="5">
        <f>tRDT[[#This Row],[ Tiempo Empleado4]]+tRDT[[#This Row],[ Tiempo Empleado3]]+tRDT[[#This Row],[ Tiempo Empleado2]]+tRDT[[#This Row],[ Tiempo Empleado]]</f>
        <v>0</v>
      </c>
      <c r="BY3068" s="5">
        <f>tRDT[[#This Row],[Valor Unidad]]</f>
        <v>85</v>
      </c>
      <c r="BZ3068" s="5">
        <f>IF(tRDT[[#This Row],[Validación De Reportes]]="Aprobado",tRDT[[#This Row],[Unidades Elaboradas]]*tRDT[[#This Row],[Valor Unidad2]],"")</f>
        <v>0</v>
      </c>
      <c r="CA3068" s="149" t="s">
        <v>3328</v>
      </c>
      <c r="CB3068" s="5">
        <f>+tRDT[[#This Row],[Valor Ganado]]</f>
        <v>0</v>
      </c>
      <c r="CC3068" s="44" t="str">
        <f>_xlfn.XLOOKUP(tRDT[[#This Row],[Primer Lote]],cLoteCodigo,cLoteNombreFinca,"")</f>
        <v>PEDRITO</v>
      </c>
      <c r="CD3068" s="548">
        <f>_xlfn.XLOOKUP(tRDT[[#This Row],[Codigo Contratista]],tEmpleado[CODIGO EMPLEADO],tEmpleado[GRUPO DE PAGO]," no existe")</f>
        <v>30</v>
      </c>
      <c r="CE3068" s="296" t="str">
        <f>_xlfn.XLOOKUP(tRDT[[#This Row],[Código Labor]],tLabores[CODIGO LABORES],tLabores[GRUPO LABOR],"no existe")</f>
        <v>Labores Campo</v>
      </c>
    </row>
    <row r="3069" spans="2:83" x14ac:dyDescent="0.25">
      <c r="B3069" s="539">
        <v>45257</v>
      </c>
      <c r="C3069" s="8">
        <f>YEAR(tRDT[[#This Row],[Fecha]])</f>
        <v>2023</v>
      </c>
      <c r="D3069" s="8">
        <f>IF(tRDT[[#This Row],[Fecha]]&gt;0,_xlfn.ISOWEEKNUM(tRDT[[#This Row],[Fecha]]),"")</f>
        <v>48</v>
      </c>
      <c r="E3069" s="167">
        <v>687</v>
      </c>
      <c r="F3069" s="39" t="str">
        <f t="shared" si="1281"/>
        <v>Juan David Escobar</v>
      </c>
      <c r="G3069" s="39" t="str">
        <f t="shared" si="1282"/>
        <v>FIJO</v>
      </c>
      <c r="H3069" s="40" t="str">
        <f t="shared" si="1283"/>
        <v>PE23</v>
      </c>
      <c r="I3069" s="41" t="str">
        <f>IF(O3069&gt;0,_xlfn.XLOOKUP(O3069,cLoteCodigo,cLoteCodigoFinca),tRDT[[#This Row],[Finca PDrtenece]])</f>
        <v>P23</v>
      </c>
      <c r="J3069" s="42" t="s">
        <v>965</v>
      </c>
      <c r="K3069" s="43" t="str">
        <f t="shared" si="1304"/>
        <v>Embolse</v>
      </c>
      <c r="L3069" s="43" t="str">
        <f>_xlfn.XLOOKUP(tRDT[[#This Row],[Código Labor]],cLaborCodigo,cLaborUnidad,"")</f>
        <v>UND</v>
      </c>
      <c r="M3069" s="713">
        <f>tRDT[[#This Row],[Unides Cuarto Lote]]+tRDT[[#This Row],[Unides Tercer Lote]]+tRDT[[#This Row],[Unides Segundo Lote]]+tRDT[[#This Row],[ Unides Primer Lote]]</f>
        <v>153</v>
      </c>
      <c r="N3069" s="722">
        <f>_xlfn.XLOOKUP(tRDT[[#This Row],[Código Labor]],cLaborCodigo,cLaborValor,"")</f>
        <v>160</v>
      </c>
      <c r="O3069" s="728" t="s">
        <v>1066</v>
      </c>
      <c r="P3069" s="724">
        <v>153</v>
      </c>
      <c r="Q3069" s="725"/>
      <c r="R3069" s="731" t="str">
        <f t="shared" si="1305"/>
        <v>P03</v>
      </c>
      <c r="S3069" s="735"/>
      <c r="T3069" s="733"/>
      <c r="U3069" s="732"/>
      <c r="V3069" s="737">
        <f t="shared" si="1307"/>
        <v>0</v>
      </c>
      <c r="W3069" s="740"/>
      <c r="X3069" s="739"/>
      <c r="Y3069" s="738"/>
      <c r="Z3069" s="741">
        <f t="shared" si="1284"/>
        <v>0</v>
      </c>
      <c r="AA3069" s="744"/>
      <c r="AB3069" s="743"/>
      <c r="AC3069" s="742"/>
      <c r="AD3069" s="894">
        <f t="shared" si="1285"/>
        <v>0</v>
      </c>
      <c r="AE3069" s="768"/>
      <c r="AF3069" s="715">
        <f t="shared" si="1300"/>
        <v>0</v>
      </c>
      <c r="AG3069" s="716">
        <f t="shared" si="1301"/>
        <v>0</v>
      </c>
      <c r="AH3069" s="717"/>
      <c r="AI3069" s="718"/>
      <c r="AJ3069" s="719" t="str">
        <f t="shared" si="1302"/>
        <v/>
      </c>
      <c r="AK3069" s="719"/>
      <c r="AL3069" s="719" t="str">
        <f>IF(AE3069&lt;&gt;"",IF(tRDT[[#This Row],[Labores]]="Embolse",AH3069*AI3069,IF(tRDT[[#This Row],[Labores]]="Abonar",AH3069/AI3069,IF(tRDT[[#This Row],[Labores]]="Control Maleza",AH3069/AI3069,""))),"")</f>
        <v/>
      </c>
      <c r="AM3069" s="770" t="str">
        <f t="shared" si="1303"/>
        <v/>
      </c>
      <c r="AN3069" s="822"/>
      <c r="AO3069" s="817">
        <f t="shared" si="1286"/>
        <v>0</v>
      </c>
      <c r="AP3069" s="818">
        <f t="shared" si="1287"/>
        <v>0</v>
      </c>
      <c r="AQ3069" s="819"/>
      <c r="AR3069" s="820"/>
      <c r="AS3069" s="934"/>
      <c r="AT3069" s="934" t="str">
        <f>IF(AN3069&lt;&gt;"",IF(tRDT[[#This Row],[Labores]]="Embolse",AQ3069*AR3069,IF(tRDT[[#This Row],[Labores]]="Abonar",AQ3069/AR3069,IF(tRDT[[#This Row],[Labores]]="Control Maleza",AQ3069/AR3069,""))),"")</f>
        <v/>
      </c>
      <c r="AU3069" s="821" t="str">
        <f t="shared" si="1288"/>
        <v/>
      </c>
      <c r="AV3069" s="809"/>
      <c r="AW3069" s="810">
        <f t="shared" si="1289"/>
        <v>0</v>
      </c>
      <c r="AX3069" s="810">
        <f t="shared" si="1290"/>
        <v>0</v>
      </c>
      <c r="AY3069" s="810"/>
      <c r="AZ3069" s="810" t="str">
        <f t="shared" si="1306"/>
        <v/>
      </c>
      <c r="BA3069" s="810" t="str">
        <f t="shared" si="1291"/>
        <v/>
      </c>
      <c r="BB3069" s="810" t="str">
        <f>IF(AV3069&lt;&gt;"",IF(tRDT[[#This Row],[Labores]]="Embolse",AY3069*AZ3069,IF(tRDT[[#This Row],[Labores]]="Abonar",AY3069/AZ3069,IF(tRDT[[#This Row],[Labores]]="Control Maleza",AY3069/AZ3069,""))),"")</f>
        <v/>
      </c>
      <c r="BC3069" s="811" t="str">
        <f t="shared" si="1292"/>
        <v/>
      </c>
      <c r="BD3069" s="804"/>
      <c r="BE3069" s="805">
        <f t="shared" si="1293"/>
        <v>0</v>
      </c>
      <c r="BF3069" s="805">
        <f t="shared" si="1294"/>
        <v>0</v>
      </c>
      <c r="BG3069" s="805"/>
      <c r="BH3069" s="805"/>
      <c r="BI3069" s="805" t="str">
        <f t="shared" si="1295"/>
        <v/>
      </c>
      <c r="BJ3069" s="805" t="str">
        <f>IF(BD3069&lt;&gt;"",IF(tRDT[[#This Row],[Labores]]="Embolse",BG3069*BH3069,IF(tRDT[[#This Row],[Labores]]="Abonar",BG3069/BH3069,IF(tRDT[[#This Row],[Labores]]="Control Maleza",BG3069/BH3069,""))),"")</f>
        <v/>
      </c>
      <c r="BK3069" s="899" t="str">
        <f t="shared" si="1296"/>
        <v/>
      </c>
      <c r="BL3069" s="901"/>
      <c r="BM3069" s="902">
        <f t="shared" si="1297"/>
        <v>0</v>
      </c>
      <c r="BN3069" s="902">
        <f t="shared" si="1298"/>
        <v>0</v>
      </c>
      <c r="BO3069" s="902"/>
      <c r="BP3069" s="902"/>
      <c r="BQ3069" s="902"/>
      <c r="BR3069" s="902" t="str">
        <f>IF(BL3069&lt;&gt;"",IF(tRDT[[#This Row],[Labores]]="Embolse",BO3069*BP3069,IF(tRDT[[#This Row],[Labores]]="Abonar",BO3069/BP3069,IF(tRDT[[#This Row],[Labores]]="Control Maleza",BO3069/BP3069,""))),"")</f>
        <v/>
      </c>
      <c r="BS3069" s="903" t="str">
        <f t="shared" si="1299"/>
        <v/>
      </c>
      <c r="BT3069" s="553" t="s">
        <v>33</v>
      </c>
      <c r="BU3069" s="551" t="s">
        <v>33</v>
      </c>
      <c r="BV3069" s="551" t="s">
        <v>33</v>
      </c>
      <c r="BW3069" s="306" t="str">
        <f>IF(AND(tRDT[[#This Row],[Aprobado Coordinador]]="Aprobado",tRDT[[#This Row],[Aprobado Adminiatrador]]="Aprobado",tRDT[[#This Row],[Aprobado Operario]]="Aprobado"),"Aprobado","No Aprobado")</f>
        <v>Aprobado</v>
      </c>
      <c r="BX3069" s="5">
        <f>tRDT[[#This Row],[ Tiempo Empleado4]]+tRDT[[#This Row],[ Tiempo Empleado3]]+tRDT[[#This Row],[ Tiempo Empleado2]]+tRDT[[#This Row],[ Tiempo Empleado]]</f>
        <v>0</v>
      </c>
      <c r="BY3069" s="5">
        <f>tRDT[[#This Row],[Valor Unidad]]</f>
        <v>160</v>
      </c>
      <c r="BZ3069" s="5">
        <f>IF(tRDT[[#This Row],[Validación De Reportes]]="Aprobado",tRDT[[#This Row],[Unidades Elaboradas]]*tRDT[[#This Row],[Valor Unidad2]],"")</f>
        <v>24480</v>
      </c>
      <c r="CA3069" s="149" t="s">
        <v>3328</v>
      </c>
      <c r="CB3069" s="5">
        <f>+tRDT[[#This Row],[Valor Ganado]]</f>
        <v>24480</v>
      </c>
      <c r="CC3069" s="44" t="str">
        <f>_xlfn.XLOOKUP(tRDT[[#This Row],[Primer Lote]],cLoteCodigo,cLoteNombreFinca,"")</f>
        <v>PEDRITO</v>
      </c>
      <c r="CD3069" s="548">
        <f>_xlfn.XLOOKUP(tRDT[[#This Row],[Codigo Contratista]],tEmpleado[CODIGO EMPLEADO],tEmpleado[GRUPO DE PAGO]," no existe")</f>
        <v>30</v>
      </c>
      <c r="CE3069" s="296" t="str">
        <f>_xlfn.XLOOKUP(tRDT[[#This Row],[Código Labor]],tLabores[CODIGO LABORES],tLabores[GRUPO LABOR],"no existe")</f>
        <v>Embolse</v>
      </c>
    </row>
    <row r="3070" spans="2:83" x14ac:dyDescent="0.25">
      <c r="B3070" s="539">
        <v>45257</v>
      </c>
      <c r="C3070" s="8">
        <f>YEAR(tRDT[[#This Row],[Fecha]])</f>
        <v>2023</v>
      </c>
      <c r="D3070" s="8">
        <f>IF(tRDT[[#This Row],[Fecha]]&gt;0,_xlfn.ISOWEEKNUM(tRDT[[#This Row],[Fecha]]),"")</f>
        <v>48</v>
      </c>
      <c r="E3070" s="167">
        <v>687</v>
      </c>
      <c r="F3070" s="39" t="str">
        <f t="shared" si="1281"/>
        <v>Juan David Escobar</v>
      </c>
      <c r="G3070" s="39" t="str">
        <f t="shared" si="1282"/>
        <v>FIJO</v>
      </c>
      <c r="H3070" s="40" t="str">
        <f t="shared" si="1283"/>
        <v>PE23</v>
      </c>
      <c r="I3070" s="41" t="str">
        <f>IF(O3070&gt;0,_xlfn.XLOOKUP(O3070,cLoteCodigo,cLoteCodigoFinca),tRDT[[#This Row],[Finca PDrtenece]])</f>
        <v>P23</v>
      </c>
      <c r="J3070" s="42" t="s">
        <v>962</v>
      </c>
      <c r="K3070" s="43" t="str">
        <f t="shared" si="1304"/>
        <v>Desflore</v>
      </c>
      <c r="L3070" s="43" t="str">
        <f>_xlfn.XLOOKUP(tRDT[[#This Row],[Código Labor]],cLaborCodigo,cLaborUnidad,"")</f>
        <v>UND</v>
      </c>
      <c r="M3070" s="713">
        <f>tRDT[[#This Row],[Unides Cuarto Lote]]+tRDT[[#This Row],[Unides Tercer Lote]]+tRDT[[#This Row],[Unides Segundo Lote]]+tRDT[[#This Row],[ Unides Primer Lote]]</f>
        <v>147</v>
      </c>
      <c r="N3070" s="722">
        <f>_xlfn.XLOOKUP(tRDT[[#This Row],[Código Labor]],cLaborCodigo,cLaborValor,"")</f>
        <v>160</v>
      </c>
      <c r="O3070" s="728" t="s">
        <v>1066</v>
      </c>
      <c r="P3070" s="724">
        <v>147</v>
      </c>
      <c r="Q3070" s="725"/>
      <c r="R3070" s="731" t="str">
        <f t="shared" si="1305"/>
        <v>P03</v>
      </c>
      <c r="S3070" s="735"/>
      <c r="T3070" s="733"/>
      <c r="U3070" s="732"/>
      <c r="V3070" s="737">
        <f t="shared" si="1307"/>
        <v>0</v>
      </c>
      <c r="W3070" s="740"/>
      <c r="X3070" s="739"/>
      <c r="Y3070" s="738"/>
      <c r="Z3070" s="741">
        <f t="shared" si="1284"/>
        <v>0</v>
      </c>
      <c r="AA3070" s="744"/>
      <c r="AB3070" s="743"/>
      <c r="AC3070" s="742"/>
      <c r="AD3070" s="894">
        <f t="shared" si="1285"/>
        <v>0</v>
      </c>
      <c r="AE3070" s="768"/>
      <c r="AF3070" s="715">
        <f t="shared" si="1300"/>
        <v>0</v>
      </c>
      <c r="AG3070" s="716">
        <f t="shared" si="1301"/>
        <v>0</v>
      </c>
      <c r="AH3070" s="717"/>
      <c r="AI3070" s="718"/>
      <c r="AJ3070" s="719" t="str">
        <f t="shared" si="1302"/>
        <v/>
      </c>
      <c r="AK3070" s="719"/>
      <c r="AL3070" s="719" t="str">
        <f>IF(AE3070&lt;&gt;"",IF(tRDT[[#This Row],[Labores]]="Embolse",AH3070*AI3070,IF(tRDT[[#This Row],[Labores]]="Abonar",AH3070/AI3070,IF(tRDT[[#This Row],[Labores]]="Control Maleza",AH3070/AI3070,""))),"")</f>
        <v/>
      </c>
      <c r="AM3070" s="770" t="str">
        <f t="shared" si="1303"/>
        <v/>
      </c>
      <c r="AN3070" s="822"/>
      <c r="AO3070" s="817">
        <f t="shared" si="1286"/>
        <v>0</v>
      </c>
      <c r="AP3070" s="818">
        <f t="shared" si="1287"/>
        <v>0</v>
      </c>
      <c r="AQ3070" s="819"/>
      <c r="AR3070" s="820"/>
      <c r="AS3070" s="934"/>
      <c r="AT3070" s="934" t="str">
        <f>IF(AN3070&lt;&gt;"",IF(tRDT[[#This Row],[Labores]]="Embolse",AQ3070*AR3070,IF(tRDT[[#This Row],[Labores]]="Abonar",AQ3070/AR3070,IF(tRDT[[#This Row],[Labores]]="Control Maleza",AQ3070/AR3070,""))),"")</f>
        <v/>
      </c>
      <c r="AU3070" s="821" t="str">
        <f t="shared" si="1288"/>
        <v/>
      </c>
      <c r="AV3070" s="809"/>
      <c r="AW3070" s="810">
        <f t="shared" si="1289"/>
        <v>0</v>
      </c>
      <c r="AX3070" s="810">
        <f t="shared" si="1290"/>
        <v>0</v>
      </c>
      <c r="AY3070" s="810"/>
      <c r="AZ3070" s="810" t="str">
        <f t="shared" si="1306"/>
        <v/>
      </c>
      <c r="BA3070" s="810" t="str">
        <f t="shared" si="1291"/>
        <v/>
      </c>
      <c r="BB3070" s="810" t="str">
        <f>IF(AV3070&lt;&gt;"",IF(tRDT[[#This Row],[Labores]]="Embolse",AY3070*AZ3070,IF(tRDT[[#This Row],[Labores]]="Abonar",AY3070/AZ3070,IF(tRDT[[#This Row],[Labores]]="Control Maleza",AY3070/AZ3070,""))),"")</f>
        <v/>
      </c>
      <c r="BC3070" s="811" t="str">
        <f t="shared" si="1292"/>
        <v/>
      </c>
      <c r="BD3070" s="804"/>
      <c r="BE3070" s="805">
        <f t="shared" si="1293"/>
        <v>0</v>
      </c>
      <c r="BF3070" s="805">
        <f t="shared" si="1294"/>
        <v>0</v>
      </c>
      <c r="BG3070" s="805"/>
      <c r="BH3070" s="805"/>
      <c r="BI3070" s="805" t="str">
        <f t="shared" si="1295"/>
        <v/>
      </c>
      <c r="BJ3070" s="805" t="str">
        <f>IF(BD3070&lt;&gt;"",IF(tRDT[[#This Row],[Labores]]="Embolse",BG3070*BH3070,IF(tRDT[[#This Row],[Labores]]="Abonar",BG3070/BH3070,IF(tRDT[[#This Row],[Labores]]="Control Maleza",BG3070/BH3070,""))),"")</f>
        <v/>
      </c>
      <c r="BK3070" s="899" t="str">
        <f t="shared" si="1296"/>
        <v/>
      </c>
      <c r="BL3070" s="901"/>
      <c r="BM3070" s="902">
        <f t="shared" si="1297"/>
        <v>0</v>
      </c>
      <c r="BN3070" s="902">
        <f t="shared" si="1298"/>
        <v>0</v>
      </c>
      <c r="BO3070" s="902"/>
      <c r="BP3070" s="902"/>
      <c r="BQ3070" s="902"/>
      <c r="BR3070" s="902" t="str">
        <f>IF(BL3070&lt;&gt;"",IF(tRDT[[#This Row],[Labores]]="Embolse",BO3070*BP3070,IF(tRDT[[#This Row],[Labores]]="Abonar",BO3070/BP3070,IF(tRDT[[#This Row],[Labores]]="Control Maleza",BO3070/BP3070,""))),"")</f>
        <v/>
      </c>
      <c r="BS3070" s="903" t="str">
        <f t="shared" si="1299"/>
        <v/>
      </c>
      <c r="BT3070" s="553" t="s">
        <v>33</v>
      </c>
      <c r="BU3070" s="551" t="s">
        <v>33</v>
      </c>
      <c r="BV3070" s="551" t="s">
        <v>33</v>
      </c>
      <c r="BW3070" s="306" t="str">
        <f>IF(AND(tRDT[[#This Row],[Aprobado Coordinador]]="Aprobado",tRDT[[#This Row],[Aprobado Adminiatrador]]="Aprobado",tRDT[[#This Row],[Aprobado Operario]]="Aprobado"),"Aprobado","No Aprobado")</f>
        <v>Aprobado</v>
      </c>
      <c r="BX3070" s="5">
        <f>tRDT[[#This Row],[ Tiempo Empleado4]]+tRDT[[#This Row],[ Tiempo Empleado3]]+tRDT[[#This Row],[ Tiempo Empleado2]]+tRDT[[#This Row],[ Tiempo Empleado]]</f>
        <v>0</v>
      </c>
      <c r="BY3070" s="5">
        <f>tRDT[[#This Row],[Valor Unidad]]</f>
        <v>160</v>
      </c>
      <c r="BZ3070" s="5">
        <f>IF(tRDT[[#This Row],[Validación De Reportes]]="Aprobado",tRDT[[#This Row],[Unidades Elaboradas]]*tRDT[[#This Row],[Valor Unidad2]],"")</f>
        <v>23520</v>
      </c>
      <c r="CA3070" s="149" t="s">
        <v>3328</v>
      </c>
      <c r="CB3070" s="5">
        <f>+tRDT[[#This Row],[Valor Ganado]]</f>
        <v>23520</v>
      </c>
      <c r="CC3070" s="44" t="str">
        <f>_xlfn.XLOOKUP(tRDT[[#This Row],[Primer Lote]],cLoteCodigo,cLoteNombreFinca,"")</f>
        <v>PEDRITO</v>
      </c>
      <c r="CD3070" s="548">
        <f>_xlfn.XLOOKUP(tRDT[[#This Row],[Codigo Contratista]],tEmpleado[CODIGO EMPLEADO],tEmpleado[GRUPO DE PAGO]," no existe")</f>
        <v>30</v>
      </c>
      <c r="CE3070" s="296" t="str">
        <f>_xlfn.XLOOKUP(tRDT[[#This Row],[Código Labor]],tLabores[CODIGO LABORES],tLabores[GRUPO LABOR],"no existe")</f>
        <v>Desflore</v>
      </c>
    </row>
    <row r="3071" spans="2:83" x14ac:dyDescent="0.25">
      <c r="B3071" s="539">
        <v>45258</v>
      </c>
      <c r="C3071" s="8">
        <f>YEAR(tRDT[[#This Row],[Fecha]])</f>
        <v>2023</v>
      </c>
      <c r="D3071" s="8">
        <f>IF(tRDT[[#This Row],[Fecha]]&gt;0,_xlfn.ISOWEEKNUM(tRDT[[#This Row],[Fecha]]),"")</f>
        <v>48</v>
      </c>
      <c r="E3071" s="167">
        <v>687</v>
      </c>
      <c r="F3071" s="39" t="str">
        <f t="shared" si="1281"/>
        <v>Juan David Escobar</v>
      </c>
      <c r="G3071" s="39" t="str">
        <f t="shared" si="1282"/>
        <v>FIJO</v>
      </c>
      <c r="H3071" s="40" t="str">
        <f t="shared" si="1283"/>
        <v>PE23</v>
      </c>
      <c r="I3071" s="41" t="str">
        <f>IF(O3071&gt;0,_xlfn.XLOOKUP(O3071,cLoteCodigo,cLoteCodigoFinca),tRDT[[#This Row],[Finca PDrtenece]])</f>
        <v>P23</v>
      </c>
      <c r="J3071" s="42" t="s">
        <v>965</v>
      </c>
      <c r="K3071" s="43" t="str">
        <f t="shared" si="1304"/>
        <v>Embolse</v>
      </c>
      <c r="L3071" s="43" t="str">
        <f>_xlfn.XLOOKUP(tRDT[[#This Row],[Código Labor]],cLaborCodigo,cLaborUnidad,"")</f>
        <v>UND</v>
      </c>
      <c r="M3071" s="713">
        <f>tRDT[[#This Row],[Unides Cuarto Lote]]+tRDT[[#This Row],[Unides Tercer Lote]]+tRDT[[#This Row],[Unides Segundo Lote]]+tRDT[[#This Row],[ Unides Primer Lote]]</f>
        <v>121</v>
      </c>
      <c r="N3071" s="722">
        <f>_xlfn.XLOOKUP(tRDT[[#This Row],[Código Labor]],cLaborCodigo,cLaborValor,"")</f>
        <v>160</v>
      </c>
      <c r="O3071" s="728" t="s">
        <v>1066</v>
      </c>
      <c r="P3071" s="724">
        <v>121</v>
      </c>
      <c r="Q3071" s="725"/>
      <c r="R3071" s="731" t="str">
        <f t="shared" si="1305"/>
        <v>P03</v>
      </c>
      <c r="S3071" s="735"/>
      <c r="T3071" s="733"/>
      <c r="U3071" s="732"/>
      <c r="V3071" s="737">
        <f t="shared" si="1307"/>
        <v>0</v>
      </c>
      <c r="W3071" s="740"/>
      <c r="X3071" s="739"/>
      <c r="Y3071" s="738"/>
      <c r="Z3071" s="741">
        <f t="shared" si="1284"/>
        <v>0</v>
      </c>
      <c r="AA3071" s="744"/>
      <c r="AB3071" s="743"/>
      <c r="AC3071" s="742"/>
      <c r="AD3071" s="894">
        <f t="shared" si="1285"/>
        <v>0</v>
      </c>
      <c r="AE3071" s="768"/>
      <c r="AF3071" s="715">
        <f t="shared" si="1300"/>
        <v>0</v>
      </c>
      <c r="AG3071" s="716">
        <f t="shared" si="1301"/>
        <v>0</v>
      </c>
      <c r="AH3071" s="717"/>
      <c r="AI3071" s="718"/>
      <c r="AJ3071" s="719" t="str">
        <f t="shared" si="1302"/>
        <v/>
      </c>
      <c r="AK3071" s="719"/>
      <c r="AL3071" s="719" t="str">
        <f>IF(AE3071&lt;&gt;"",IF(tRDT[[#This Row],[Labores]]="Embolse",AH3071*AI3071,IF(tRDT[[#This Row],[Labores]]="Abonar",AH3071/AI3071,IF(tRDT[[#This Row],[Labores]]="Control Maleza",AH3071/AI3071,""))),"")</f>
        <v/>
      </c>
      <c r="AM3071" s="770" t="str">
        <f t="shared" si="1303"/>
        <v/>
      </c>
      <c r="AN3071" s="822"/>
      <c r="AO3071" s="817">
        <f t="shared" si="1286"/>
        <v>0</v>
      </c>
      <c r="AP3071" s="818">
        <f t="shared" si="1287"/>
        <v>0</v>
      </c>
      <c r="AQ3071" s="819"/>
      <c r="AR3071" s="820"/>
      <c r="AS3071" s="934"/>
      <c r="AT3071" s="934" t="str">
        <f>IF(AN3071&lt;&gt;"",IF(tRDT[[#This Row],[Labores]]="Embolse",AQ3071*AR3071,IF(tRDT[[#This Row],[Labores]]="Abonar",AQ3071/AR3071,IF(tRDT[[#This Row],[Labores]]="Control Maleza",AQ3071/AR3071,""))),"")</f>
        <v/>
      </c>
      <c r="AU3071" s="821" t="str">
        <f t="shared" si="1288"/>
        <v/>
      </c>
      <c r="AV3071" s="809"/>
      <c r="AW3071" s="810">
        <f t="shared" si="1289"/>
        <v>0</v>
      </c>
      <c r="AX3071" s="810">
        <f t="shared" si="1290"/>
        <v>0</v>
      </c>
      <c r="AY3071" s="810"/>
      <c r="AZ3071" s="810" t="str">
        <f t="shared" si="1306"/>
        <v/>
      </c>
      <c r="BA3071" s="810" t="str">
        <f t="shared" si="1291"/>
        <v/>
      </c>
      <c r="BB3071" s="810" t="str">
        <f>IF(AV3071&lt;&gt;"",IF(tRDT[[#This Row],[Labores]]="Embolse",AY3071*AZ3071,IF(tRDT[[#This Row],[Labores]]="Abonar",AY3071/AZ3071,IF(tRDT[[#This Row],[Labores]]="Control Maleza",AY3071/AZ3071,""))),"")</f>
        <v/>
      </c>
      <c r="BC3071" s="811" t="str">
        <f t="shared" si="1292"/>
        <v/>
      </c>
      <c r="BD3071" s="804"/>
      <c r="BE3071" s="805">
        <f t="shared" si="1293"/>
        <v>0</v>
      </c>
      <c r="BF3071" s="805">
        <f t="shared" si="1294"/>
        <v>0</v>
      </c>
      <c r="BG3071" s="805"/>
      <c r="BH3071" s="805"/>
      <c r="BI3071" s="805" t="str">
        <f t="shared" si="1295"/>
        <v/>
      </c>
      <c r="BJ3071" s="805" t="str">
        <f>IF(BD3071&lt;&gt;"",IF(tRDT[[#This Row],[Labores]]="Embolse",BG3071*BH3071,IF(tRDT[[#This Row],[Labores]]="Abonar",BG3071/BH3071,IF(tRDT[[#This Row],[Labores]]="Control Maleza",BG3071/BH3071,""))),"")</f>
        <v/>
      </c>
      <c r="BK3071" s="899" t="str">
        <f t="shared" si="1296"/>
        <v/>
      </c>
      <c r="BL3071" s="901"/>
      <c r="BM3071" s="902">
        <f t="shared" si="1297"/>
        <v>0</v>
      </c>
      <c r="BN3071" s="902">
        <f t="shared" si="1298"/>
        <v>0</v>
      </c>
      <c r="BO3071" s="902"/>
      <c r="BP3071" s="902"/>
      <c r="BQ3071" s="902"/>
      <c r="BR3071" s="902" t="str">
        <f>IF(BL3071&lt;&gt;"",IF(tRDT[[#This Row],[Labores]]="Embolse",BO3071*BP3071,IF(tRDT[[#This Row],[Labores]]="Abonar",BO3071/BP3071,IF(tRDT[[#This Row],[Labores]]="Control Maleza",BO3071/BP3071,""))),"")</f>
        <v/>
      </c>
      <c r="BS3071" s="903" t="str">
        <f t="shared" si="1299"/>
        <v/>
      </c>
      <c r="BT3071" s="553" t="s">
        <v>33</v>
      </c>
      <c r="BU3071" s="551" t="s">
        <v>33</v>
      </c>
      <c r="BV3071" s="551" t="s">
        <v>33</v>
      </c>
      <c r="BW3071" s="306" t="str">
        <f>IF(AND(tRDT[[#This Row],[Aprobado Coordinador]]="Aprobado",tRDT[[#This Row],[Aprobado Adminiatrador]]="Aprobado",tRDT[[#This Row],[Aprobado Operario]]="Aprobado"),"Aprobado","No Aprobado")</f>
        <v>Aprobado</v>
      </c>
      <c r="BX3071" s="5">
        <f>tRDT[[#This Row],[ Tiempo Empleado4]]+tRDT[[#This Row],[ Tiempo Empleado3]]+tRDT[[#This Row],[ Tiempo Empleado2]]+tRDT[[#This Row],[ Tiempo Empleado]]</f>
        <v>0</v>
      </c>
      <c r="BY3071" s="5">
        <f>tRDT[[#This Row],[Valor Unidad]]</f>
        <v>160</v>
      </c>
      <c r="BZ3071" s="5">
        <f>IF(tRDT[[#This Row],[Validación De Reportes]]="Aprobado",tRDT[[#This Row],[Unidades Elaboradas]]*tRDT[[#This Row],[Valor Unidad2]],"")</f>
        <v>19360</v>
      </c>
      <c r="CA3071" s="149" t="s">
        <v>3328</v>
      </c>
      <c r="CB3071" s="5">
        <f>+tRDT[[#This Row],[Valor Ganado]]</f>
        <v>19360</v>
      </c>
      <c r="CC3071" s="44" t="str">
        <f>_xlfn.XLOOKUP(tRDT[[#This Row],[Primer Lote]],cLoteCodigo,cLoteNombreFinca,"")</f>
        <v>PEDRITO</v>
      </c>
      <c r="CD3071" s="548">
        <f>_xlfn.XLOOKUP(tRDT[[#This Row],[Codigo Contratista]],tEmpleado[CODIGO EMPLEADO],tEmpleado[GRUPO DE PAGO]," no existe")</f>
        <v>30</v>
      </c>
      <c r="CE3071" s="296" t="str">
        <f>_xlfn.XLOOKUP(tRDT[[#This Row],[Código Labor]],tLabores[CODIGO LABORES],tLabores[GRUPO LABOR],"no existe")</f>
        <v>Embolse</v>
      </c>
    </row>
    <row r="3072" spans="2:83" x14ac:dyDescent="0.25">
      <c r="B3072" s="539">
        <v>45258</v>
      </c>
      <c r="C3072" s="8">
        <f>YEAR(tRDT[[#This Row],[Fecha]])</f>
        <v>2023</v>
      </c>
      <c r="D3072" s="8">
        <f>IF(tRDT[[#This Row],[Fecha]]&gt;0,_xlfn.ISOWEEKNUM(tRDT[[#This Row],[Fecha]]),"")</f>
        <v>48</v>
      </c>
      <c r="E3072" s="167">
        <v>687</v>
      </c>
      <c r="F3072" s="39" t="str">
        <f t="shared" si="1281"/>
        <v>Juan David Escobar</v>
      </c>
      <c r="G3072" s="39" t="str">
        <f t="shared" si="1282"/>
        <v>FIJO</v>
      </c>
      <c r="H3072" s="40" t="str">
        <f t="shared" si="1283"/>
        <v>PE23</v>
      </c>
      <c r="I3072" s="41" t="str">
        <f>IF(O3072&gt;0,_xlfn.XLOOKUP(O3072,cLoteCodigo,cLoteCodigoFinca),tRDT[[#This Row],[Finca PDrtenece]])</f>
        <v>P23</v>
      </c>
      <c r="J3072" s="42" t="s">
        <v>962</v>
      </c>
      <c r="K3072" s="43" t="str">
        <f t="shared" si="1304"/>
        <v>Desflore</v>
      </c>
      <c r="L3072" s="43" t="str">
        <f>_xlfn.XLOOKUP(tRDT[[#This Row],[Código Labor]],cLaborCodigo,cLaborUnidad,"")</f>
        <v>UND</v>
      </c>
      <c r="M3072" s="713">
        <f>tRDT[[#This Row],[Unides Cuarto Lote]]+tRDT[[#This Row],[Unides Tercer Lote]]+tRDT[[#This Row],[Unides Segundo Lote]]+tRDT[[#This Row],[ Unides Primer Lote]]</f>
        <v>118</v>
      </c>
      <c r="N3072" s="722">
        <f>_xlfn.XLOOKUP(tRDT[[#This Row],[Código Labor]],cLaborCodigo,cLaborValor,"")</f>
        <v>160</v>
      </c>
      <c r="O3072" s="728" t="s">
        <v>1066</v>
      </c>
      <c r="P3072" s="724">
        <v>118</v>
      </c>
      <c r="Q3072" s="725"/>
      <c r="R3072" s="731" t="str">
        <f t="shared" si="1305"/>
        <v>P03</v>
      </c>
      <c r="S3072" s="735"/>
      <c r="T3072" s="733"/>
      <c r="U3072" s="732"/>
      <c r="V3072" s="737">
        <f t="shared" si="1307"/>
        <v>0</v>
      </c>
      <c r="W3072" s="740"/>
      <c r="X3072" s="739"/>
      <c r="Y3072" s="738"/>
      <c r="Z3072" s="741">
        <f t="shared" si="1284"/>
        <v>0</v>
      </c>
      <c r="AA3072" s="744"/>
      <c r="AB3072" s="743"/>
      <c r="AC3072" s="742"/>
      <c r="AD3072" s="894">
        <f t="shared" si="1285"/>
        <v>0</v>
      </c>
      <c r="AE3072" s="768"/>
      <c r="AF3072" s="715">
        <f t="shared" si="1300"/>
        <v>0</v>
      </c>
      <c r="AG3072" s="716">
        <f t="shared" si="1301"/>
        <v>0</v>
      </c>
      <c r="AH3072" s="717"/>
      <c r="AI3072" s="718"/>
      <c r="AJ3072" s="719" t="str">
        <f t="shared" si="1302"/>
        <v/>
      </c>
      <c r="AK3072" s="719"/>
      <c r="AL3072" s="719" t="str">
        <f>IF(AE3072&lt;&gt;"",IF(tRDT[[#This Row],[Labores]]="Embolse",AH3072*AI3072,IF(tRDT[[#This Row],[Labores]]="Abonar",AH3072/AI3072,IF(tRDT[[#This Row],[Labores]]="Control Maleza",AH3072/AI3072,""))),"")</f>
        <v/>
      </c>
      <c r="AM3072" s="770" t="str">
        <f t="shared" si="1303"/>
        <v/>
      </c>
      <c r="AN3072" s="822"/>
      <c r="AO3072" s="817">
        <f t="shared" si="1286"/>
        <v>0</v>
      </c>
      <c r="AP3072" s="818">
        <f t="shared" si="1287"/>
        <v>0</v>
      </c>
      <c r="AQ3072" s="819"/>
      <c r="AR3072" s="820"/>
      <c r="AS3072" s="934"/>
      <c r="AT3072" s="934" t="str">
        <f>IF(AN3072&lt;&gt;"",IF(tRDT[[#This Row],[Labores]]="Embolse",AQ3072*AR3072,IF(tRDT[[#This Row],[Labores]]="Abonar",AQ3072/AR3072,IF(tRDT[[#This Row],[Labores]]="Control Maleza",AQ3072/AR3072,""))),"")</f>
        <v/>
      </c>
      <c r="AU3072" s="821" t="str">
        <f t="shared" si="1288"/>
        <v/>
      </c>
      <c r="AV3072" s="809"/>
      <c r="AW3072" s="810">
        <f t="shared" si="1289"/>
        <v>0</v>
      </c>
      <c r="AX3072" s="810">
        <f t="shared" si="1290"/>
        <v>0</v>
      </c>
      <c r="AY3072" s="810"/>
      <c r="AZ3072" s="810" t="str">
        <f t="shared" si="1306"/>
        <v/>
      </c>
      <c r="BA3072" s="810" t="str">
        <f t="shared" si="1291"/>
        <v/>
      </c>
      <c r="BB3072" s="810" t="str">
        <f>IF(AV3072&lt;&gt;"",IF(tRDT[[#This Row],[Labores]]="Embolse",AY3072*AZ3072,IF(tRDT[[#This Row],[Labores]]="Abonar",AY3072/AZ3072,IF(tRDT[[#This Row],[Labores]]="Control Maleza",AY3072/AZ3072,""))),"")</f>
        <v/>
      </c>
      <c r="BC3072" s="811" t="str">
        <f t="shared" si="1292"/>
        <v/>
      </c>
      <c r="BD3072" s="804"/>
      <c r="BE3072" s="805">
        <f t="shared" si="1293"/>
        <v>0</v>
      </c>
      <c r="BF3072" s="805">
        <f t="shared" si="1294"/>
        <v>0</v>
      </c>
      <c r="BG3072" s="805"/>
      <c r="BH3072" s="805"/>
      <c r="BI3072" s="805" t="str">
        <f t="shared" si="1295"/>
        <v/>
      </c>
      <c r="BJ3072" s="805" t="str">
        <f>IF(BD3072&lt;&gt;"",IF(tRDT[[#This Row],[Labores]]="Embolse",BG3072*BH3072,IF(tRDT[[#This Row],[Labores]]="Abonar",BG3072/BH3072,IF(tRDT[[#This Row],[Labores]]="Control Maleza",BG3072/BH3072,""))),"")</f>
        <v/>
      </c>
      <c r="BK3072" s="899" t="str">
        <f t="shared" si="1296"/>
        <v/>
      </c>
      <c r="BL3072" s="901"/>
      <c r="BM3072" s="902">
        <f t="shared" si="1297"/>
        <v>0</v>
      </c>
      <c r="BN3072" s="902">
        <f t="shared" si="1298"/>
        <v>0</v>
      </c>
      <c r="BO3072" s="902"/>
      <c r="BP3072" s="902"/>
      <c r="BQ3072" s="902"/>
      <c r="BR3072" s="902" t="str">
        <f>IF(BL3072&lt;&gt;"",IF(tRDT[[#This Row],[Labores]]="Embolse",BO3072*BP3072,IF(tRDT[[#This Row],[Labores]]="Abonar",BO3072/BP3072,IF(tRDT[[#This Row],[Labores]]="Control Maleza",BO3072/BP3072,""))),"")</f>
        <v/>
      </c>
      <c r="BS3072" s="903" t="str">
        <f t="shared" si="1299"/>
        <v/>
      </c>
      <c r="BT3072" s="553" t="s">
        <v>33</v>
      </c>
      <c r="BU3072" s="551" t="s">
        <v>33</v>
      </c>
      <c r="BV3072" s="551" t="s">
        <v>33</v>
      </c>
      <c r="BW3072" s="306" t="str">
        <f>IF(AND(tRDT[[#This Row],[Aprobado Coordinador]]="Aprobado",tRDT[[#This Row],[Aprobado Adminiatrador]]="Aprobado",tRDT[[#This Row],[Aprobado Operario]]="Aprobado"),"Aprobado","No Aprobado")</f>
        <v>Aprobado</v>
      </c>
      <c r="BX3072" s="5">
        <f>tRDT[[#This Row],[ Tiempo Empleado4]]+tRDT[[#This Row],[ Tiempo Empleado3]]+tRDT[[#This Row],[ Tiempo Empleado2]]+tRDT[[#This Row],[ Tiempo Empleado]]</f>
        <v>0</v>
      </c>
      <c r="BY3072" s="5">
        <f>tRDT[[#This Row],[Valor Unidad]]</f>
        <v>160</v>
      </c>
      <c r="BZ3072" s="5">
        <f>IF(tRDT[[#This Row],[Validación De Reportes]]="Aprobado",tRDT[[#This Row],[Unidades Elaboradas]]*tRDT[[#This Row],[Valor Unidad2]],"")</f>
        <v>18880</v>
      </c>
      <c r="CA3072" s="149" t="s">
        <v>3328</v>
      </c>
      <c r="CB3072" s="5">
        <f>+tRDT[[#This Row],[Valor Ganado]]</f>
        <v>18880</v>
      </c>
      <c r="CC3072" s="44" t="str">
        <f>_xlfn.XLOOKUP(tRDT[[#This Row],[Primer Lote]],cLoteCodigo,cLoteNombreFinca,"")</f>
        <v>PEDRITO</v>
      </c>
      <c r="CD3072" s="548">
        <f>_xlfn.XLOOKUP(tRDT[[#This Row],[Codigo Contratista]],tEmpleado[CODIGO EMPLEADO],tEmpleado[GRUPO DE PAGO]," no existe")</f>
        <v>30</v>
      </c>
      <c r="CE3072" s="296" t="str">
        <f>_xlfn.XLOOKUP(tRDT[[#This Row],[Código Labor]],tLabores[CODIGO LABORES],tLabores[GRUPO LABOR],"no existe")</f>
        <v>Desflore</v>
      </c>
    </row>
    <row r="3073" spans="2:83" x14ac:dyDescent="0.25">
      <c r="B3073" s="539">
        <v>45259</v>
      </c>
      <c r="C3073" s="8">
        <f>YEAR(tRDT[[#This Row],[Fecha]])</f>
        <v>2023</v>
      </c>
      <c r="D3073" s="8">
        <f>IF(tRDT[[#This Row],[Fecha]]&gt;0,_xlfn.ISOWEEKNUM(tRDT[[#This Row],[Fecha]]),"")</f>
        <v>48</v>
      </c>
      <c r="E3073" s="167">
        <v>687</v>
      </c>
      <c r="F3073" s="39" t="str">
        <f t="shared" si="1281"/>
        <v>Juan David Escobar</v>
      </c>
      <c r="G3073" s="39" t="str">
        <f t="shared" si="1282"/>
        <v>FIJO</v>
      </c>
      <c r="H3073" s="40" t="str">
        <f t="shared" si="1283"/>
        <v>PE23</v>
      </c>
      <c r="I3073" s="41" t="str">
        <f>IF(O3073&gt;0,_xlfn.XLOOKUP(O3073,cLoteCodigo,cLoteCodigoFinca),tRDT[[#This Row],[Finca PDrtenece]])</f>
        <v>P23</v>
      </c>
      <c r="J3073" s="42" t="s">
        <v>940</v>
      </c>
      <c r="K3073" s="43" t="str">
        <f t="shared" si="1304"/>
        <v>Corte De Plátano</v>
      </c>
      <c r="L3073" s="43" t="str">
        <f>_xlfn.XLOOKUP(tRDT[[#This Row],[Código Labor]],cLaborCodigo,cLaborUnidad,"")</f>
        <v>UND</v>
      </c>
      <c r="M3073" s="713">
        <f>tRDT[[#This Row],[Unides Cuarto Lote]]+tRDT[[#This Row],[Unides Tercer Lote]]+tRDT[[#This Row],[Unides Segundo Lote]]+tRDT[[#This Row],[ Unides Primer Lote]]</f>
        <v>1.3333333333333333</v>
      </c>
      <c r="N3073" s="722">
        <f>_xlfn.XLOOKUP(tRDT[[#This Row],[Código Labor]],cLaborCodigo,cLaborValor,"")</f>
        <v>30000</v>
      </c>
      <c r="O3073" s="728" t="s">
        <v>225</v>
      </c>
      <c r="P3073" s="724">
        <v>1.3333333333333333</v>
      </c>
      <c r="Q3073" s="725"/>
      <c r="R3073" s="731" t="str">
        <f t="shared" si="1305"/>
        <v>E23</v>
      </c>
      <c r="S3073" s="735"/>
      <c r="T3073" s="733"/>
      <c r="U3073" s="732"/>
      <c r="V3073" s="737">
        <f t="shared" si="1307"/>
        <v>0</v>
      </c>
      <c r="W3073" s="740"/>
      <c r="X3073" s="739"/>
      <c r="Y3073" s="738"/>
      <c r="Z3073" s="741">
        <f t="shared" si="1284"/>
        <v>0</v>
      </c>
      <c r="AA3073" s="744"/>
      <c r="AB3073" s="743"/>
      <c r="AC3073" s="742"/>
      <c r="AD3073" s="894">
        <f t="shared" si="1285"/>
        <v>0</v>
      </c>
      <c r="AE3073" s="768"/>
      <c r="AF3073" s="715">
        <f t="shared" si="1300"/>
        <v>0</v>
      </c>
      <c r="AG3073" s="716">
        <f t="shared" si="1301"/>
        <v>0</v>
      </c>
      <c r="AH3073" s="717"/>
      <c r="AI3073" s="718"/>
      <c r="AJ3073" s="719" t="str">
        <f t="shared" si="1302"/>
        <v/>
      </c>
      <c r="AK3073" s="719"/>
      <c r="AL3073" s="719" t="str">
        <f>IF(AE3073&lt;&gt;"",IF(tRDT[[#This Row],[Labores]]="Embolse",AH3073*AI3073,IF(tRDT[[#This Row],[Labores]]="Abonar",AH3073/AI3073,IF(tRDT[[#This Row],[Labores]]="Control Maleza",AH3073/AI3073,""))),"")</f>
        <v/>
      </c>
      <c r="AM3073" s="770" t="str">
        <f t="shared" si="1303"/>
        <v/>
      </c>
      <c r="AN3073" s="822"/>
      <c r="AO3073" s="817">
        <f t="shared" si="1286"/>
        <v>0</v>
      </c>
      <c r="AP3073" s="818">
        <f t="shared" si="1287"/>
        <v>0</v>
      </c>
      <c r="AQ3073" s="819"/>
      <c r="AR3073" s="820"/>
      <c r="AS3073" s="934"/>
      <c r="AT3073" s="934" t="str">
        <f>IF(AN3073&lt;&gt;"",IF(tRDT[[#This Row],[Labores]]="Embolse",AQ3073*AR3073,IF(tRDT[[#This Row],[Labores]]="Abonar",AQ3073/AR3073,IF(tRDT[[#This Row],[Labores]]="Control Maleza",AQ3073/AR3073,""))),"")</f>
        <v/>
      </c>
      <c r="AU3073" s="821" t="str">
        <f t="shared" si="1288"/>
        <v/>
      </c>
      <c r="AV3073" s="809"/>
      <c r="AW3073" s="810">
        <f t="shared" si="1289"/>
        <v>0</v>
      </c>
      <c r="AX3073" s="810">
        <f t="shared" si="1290"/>
        <v>0</v>
      </c>
      <c r="AY3073" s="810"/>
      <c r="AZ3073" s="810" t="str">
        <f t="shared" si="1306"/>
        <v/>
      </c>
      <c r="BA3073" s="810" t="str">
        <f t="shared" si="1291"/>
        <v/>
      </c>
      <c r="BB3073" s="810" t="str">
        <f>IF(AV3073&lt;&gt;"",IF(tRDT[[#This Row],[Labores]]="Embolse",AY3073*AZ3073,IF(tRDT[[#This Row],[Labores]]="Abonar",AY3073/AZ3073,IF(tRDT[[#This Row],[Labores]]="Control Maleza",AY3073/AZ3073,""))),"")</f>
        <v/>
      </c>
      <c r="BC3073" s="811" t="str">
        <f t="shared" si="1292"/>
        <v/>
      </c>
      <c r="BD3073" s="804"/>
      <c r="BE3073" s="805">
        <f t="shared" si="1293"/>
        <v>0</v>
      </c>
      <c r="BF3073" s="805">
        <f t="shared" si="1294"/>
        <v>0</v>
      </c>
      <c r="BG3073" s="805"/>
      <c r="BH3073" s="805"/>
      <c r="BI3073" s="805" t="str">
        <f t="shared" si="1295"/>
        <v/>
      </c>
      <c r="BJ3073" s="805" t="str">
        <f>IF(BD3073&lt;&gt;"",IF(tRDT[[#This Row],[Labores]]="Embolse",BG3073*BH3073,IF(tRDT[[#This Row],[Labores]]="Abonar",BG3073/BH3073,IF(tRDT[[#This Row],[Labores]]="Control Maleza",BG3073/BH3073,""))),"")</f>
        <v/>
      </c>
      <c r="BK3073" s="899" t="str">
        <f t="shared" si="1296"/>
        <v/>
      </c>
      <c r="BL3073" s="901"/>
      <c r="BM3073" s="902">
        <f t="shared" si="1297"/>
        <v>0</v>
      </c>
      <c r="BN3073" s="902">
        <f t="shared" si="1298"/>
        <v>0</v>
      </c>
      <c r="BO3073" s="902"/>
      <c r="BP3073" s="902"/>
      <c r="BQ3073" s="902"/>
      <c r="BR3073" s="902" t="str">
        <f>IF(BL3073&lt;&gt;"",IF(tRDT[[#This Row],[Labores]]="Embolse",BO3073*BP3073,IF(tRDT[[#This Row],[Labores]]="Abonar",BO3073/BP3073,IF(tRDT[[#This Row],[Labores]]="Control Maleza",BO3073/BP3073,""))),"")</f>
        <v/>
      </c>
      <c r="BS3073" s="903" t="str">
        <f t="shared" si="1299"/>
        <v/>
      </c>
      <c r="BT3073" s="553" t="s">
        <v>33</v>
      </c>
      <c r="BU3073" s="551" t="s">
        <v>33</v>
      </c>
      <c r="BV3073" s="551" t="s">
        <v>33</v>
      </c>
      <c r="BW3073" s="306" t="str">
        <f>IF(AND(tRDT[[#This Row],[Aprobado Coordinador]]="Aprobado",tRDT[[#This Row],[Aprobado Adminiatrador]]="Aprobado",tRDT[[#This Row],[Aprobado Operario]]="Aprobado"),"Aprobado","No Aprobado")</f>
        <v>Aprobado</v>
      </c>
      <c r="BX3073" s="5">
        <f>tRDT[[#This Row],[ Tiempo Empleado4]]+tRDT[[#This Row],[ Tiempo Empleado3]]+tRDT[[#This Row],[ Tiempo Empleado2]]+tRDT[[#This Row],[ Tiempo Empleado]]</f>
        <v>0</v>
      </c>
      <c r="BY3073" s="5">
        <f>tRDT[[#This Row],[Valor Unidad]]</f>
        <v>30000</v>
      </c>
      <c r="BZ3073" s="5">
        <f>IF(tRDT[[#This Row],[Validación De Reportes]]="Aprobado",tRDT[[#This Row],[Unidades Elaboradas]]*tRDT[[#This Row],[Valor Unidad2]],"")</f>
        <v>40000</v>
      </c>
      <c r="CA3073" s="149" t="s">
        <v>3328</v>
      </c>
      <c r="CB3073" s="5">
        <f>+tRDT[[#This Row],[Valor Ganado]]</f>
        <v>40000</v>
      </c>
      <c r="CC3073" s="44" t="str">
        <f>_xlfn.XLOOKUP(tRDT[[#This Row],[Primer Lote]],cLoteCodigo,cLoteNombreFinca,"")</f>
        <v>PEDRITO</v>
      </c>
      <c r="CD3073" s="548">
        <f>_xlfn.XLOOKUP(tRDT[[#This Row],[Codigo Contratista]],tEmpleado[CODIGO EMPLEADO],tEmpleado[GRUPO DE PAGO]," no existe")</f>
        <v>30</v>
      </c>
      <c r="CE3073" s="296" t="str">
        <f>_xlfn.XLOOKUP(tRDT[[#This Row],[Código Labor]],tLabores[CODIGO LABORES],tLabores[GRUPO LABOR],"no existe")</f>
        <v>EMPACADORA</v>
      </c>
    </row>
    <row r="3074" spans="2:83" x14ac:dyDescent="0.25">
      <c r="B3074" s="539">
        <v>45260</v>
      </c>
      <c r="C3074" s="8">
        <f>YEAR(tRDT[[#This Row],[Fecha]])</f>
        <v>2023</v>
      </c>
      <c r="D3074" s="8">
        <f>IF(tRDT[[#This Row],[Fecha]]&gt;0,_xlfn.ISOWEEKNUM(tRDT[[#This Row],[Fecha]]),"")</f>
        <v>48</v>
      </c>
      <c r="E3074" s="167">
        <v>687</v>
      </c>
      <c r="F3074" s="39" t="str">
        <f t="shared" si="1281"/>
        <v>Juan David Escobar</v>
      </c>
      <c r="G3074" s="39" t="str">
        <f t="shared" si="1282"/>
        <v>FIJO</v>
      </c>
      <c r="H3074" s="40" t="str">
        <f t="shared" si="1283"/>
        <v>PE23</v>
      </c>
      <c r="I3074" s="41" t="str">
        <f>IF(O3074&gt;0,_xlfn.XLOOKUP(O3074,cLoteCodigo,cLoteCodigoFinca),tRDT[[#This Row],[Finca PDrtenece]])</f>
        <v>PE23</v>
      </c>
      <c r="J3074" s="42" t="s">
        <v>258</v>
      </c>
      <c r="K3074" s="43" t="str">
        <f t="shared" si="1304"/>
        <v>No Trabajó</v>
      </c>
      <c r="L3074" s="43" t="str">
        <f>_xlfn.XLOOKUP(tRDT[[#This Row],[Código Labor]],cLaborCodigo,cLaborUnidad,"")</f>
        <v xml:space="preserve"> </v>
      </c>
      <c r="M3074" s="713">
        <f>tRDT[[#This Row],[Unides Cuarto Lote]]+tRDT[[#This Row],[Unides Tercer Lote]]+tRDT[[#This Row],[Unides Segundo Lote]]+tRDT[[#This Row],[ Unides Primer Lote]]</f>
        <v>0</v>
      </c>
      <c r="N3074" s="722">
        <f>_xlfn.XLOOKUP(tRDT[[#This Row],[Código Labor]],cLaborCodigo,cLaborValor,"")</f>
        <v>0</v>
      </c>
      <c r="O3074" s="728"/>
      <c r="P3074" s="724"/>
      <c r="Q3074" s="725"/>
      <c r="R3074" s="731">
        <f t="shared" si="1305"/>
        <v>0</v>
      </c>
      <c r="S3074" s="735"/>
      <c r="T3074" s="733"/>
      <c r="U3074" s="732"/>
      <c r="V3074" s="737">
        <f t="shared" si="1307"/>
        <v>0</v>
      </c>
      <c r="W3074" s="740"/>
      <c r="X3074" s="739"/>
      <c r="Y3074" s="738"/>
      <c r="Z3074" s="741">
        <f t="shared" si="1284"/>
        <v>0</v>
      </c>
      <c r="AA3074" s="744"/>
      <c r="AB3074" s="743"/>
      <c r="AC3074" s="742"/>
      <c r="AD3074" s="894">
        <f t="shared" si="1285"/>
        <v>0</v>
      </c>
      <c r="AE3074" s="768"/>
      <c r="AF3074" s="715">
        <f t="shared" si="1300"/>
        <v>0</v>
      </c>
      <c r="AG3074" s="716">
        <f t="shared" si="1301"/>
        <v>0</v>
      </c>
      <c r="AH3074" s="717"/>
      <c r="AI3074" s="718"/>
      <c r="AJ3074" s="719" t="str">
        <f t="shared" si="1302"/>
        <v/>
      </c>
      <c r="AK3074" s="719"/>
      <c r="AL3074" s="719" t="str">
        <f>IF(AE3074&lt;&gt;"",IF(tRDT[[#This Row],[Labores]]="Embolse",AH3074*AI3074,IF(tRDT[[#This Row],[Labores]]="Abonar",AH3074/AI3074,IF(tRDT[[#This Row],[Labores]]="Control Maleza",AH3074/AI3074,""))),"")</f>
        <v/>
      </c>
      <c r="AM3074" s="770" t="str">
        <f t="shared" si="1303"/>
        <v/>
      </c>
      <c r="AN3074" s="822"/>
      <c r="AO3074" s="817">
        <f t="shared" si="1286"/>
        <v>0</v>
      </c>
      <c r="AP3074" s="818">
        <f t="shared" si="1287"/>
        <v>0</v>
      </c>
      <c r="AQ3074" s="819"/>
      <c r="AR3074" s="820"/>
      <c r="AS3074" s="934"/>
      <c r="AT3074" s="934" t="str">
        <f>IF(AN3074&lt;&gt;"",IF(tRDT[[#This Row],[Labores]]="Embolse",AQ3074*AR3074,IF(tRDT[[#This Row],[Labores]]="Abonar",AQ3074/AR3074,IF(tRDT[[#This Row],[Labores]]="Control Maleza",AQ3074/AR3074,""))),"")</f>
        <v/>
      </c>
      <c r="AU3074" s="821" t="str">
        <f t="shared" si="1288"/>
        <v/>
      </c>
      <c r="AV3074" s="809"/>
      <c r="AW3074" s="810">
        <f t="shared" si="1289"/>
        <v>0</v>
      </c>
      <c r="AX3074" s="810">
        <f t="shared" si="1290"/>
        <v>0</v>
      </c>
      <c r="AY3074" s="810"/>
      <c r="AZ3074" s="810" t="str">
        <f t="shared" si="1306"/>
        <v/>
      </c>
      <c r="BA3074" s="810" t="str">
        <f t="shared" si="1291"/>
        <v/>
      </c>
      <c r="BB3074" s="810" t="str">
        <f>IF(AV3074&lt;&gt;"",IF(tRDT[[#This Row],[Labores]]="Embolse",AY3074*AZ3074,IF(tRDT[[#This Row],[Labores]]="Abonar",AY3074/AZ3074,IF(tRDT[[#This Row],[Labores]]="Control Maleza",AY3074/AZ3074,""))),"")</f>
        <v/>
      </c>
      <c r="BC3074" s="811" t="str">
        <f t="shared" si="1292"/>
        <v/>
      </c>
      <c r="BD3074" s="804"/>
      <c r="BE3074" s="805">
        <f t="shared" si="1293"/>
        <v>0</v>
      </c>
      <c r="BF3074" s="805">
        <f t="shared" si="1294"/>
        <v>0</v>
      </c>
      <c r="BG3074" s="805"/>
      <c r="BH3074" s="805"/>
      <c r="BI3074" s="805" t="str">
        <f t="shared" si="1295"/>
        <v/>
      </c>
      <c r="BJ3074" s="805" t="str">
        <f>IF(BD3074&lt;&gt;"",IF(tRDT[[#This Row],[Labores]]="Embolse",BG3074*BH3074,IF(tRDT[[#This Row],[Labores]]="Abonar",BG3074/BH3074,IF(tRDT[[#This Row],[Labores]]="Control Maleza",BG3074/BH3074,""))),"")</f>
        <v/>
      </c>
      <c r="BK3074" s="899" t="str">
        <f t="shared" si="1296"/>
        <v/>
      </c>
      <c r="BL3074" s="901"/>
      <c r="BM3074" s="902">
        <f t="shared" si="1297"/>
        <v>0</v>
      </c>
      <c r="BN3074" s="902">
        <f t="shared" si="1298"/>
        <v>0</v>
      </c>
      <c r="BO3074" s="902"/>
      <c r="BP3074" s="902"/>
      <c r="BQ3074" s="902"/>
      <c r="BR3074" s="902" t="str">
        <f>IF(BL3074&lt;&gt;"",IF(tRDT[[#This Row],[Labores]]="Embolse",BO3074*BP3074,IF(tRDT[[#This Row],[Labores]]="Abonar",BO3074/BP3074,IF(tRDT[[#This Row],[Labores]]="Control Maleza",BO3074/BP3074,""))),"")</f>
        <v/>
      </c>
      <c r="BS3074" s="903" t="str">
        <f t="shared" si="1299"/>
        <v/>
      </c>
      <c r="BT3074" s="553" t="s">
        <v>33</v>
      </c>
      <c r="BU3074" s="551" t="s">
        <v>33</v>
      </c>
      <c r="BV3074" s="551" t="s">
        <v>33</v>
      </c>
      <c r="BW3074" s="306" t="str">
        <f>IF(AND(tRDT[[#This Row],[Aprobado Coordinador]]="Aprobado",tRDT[[#This Row],[Aprobado Adminiatrador]]="Aprobado",tRDT[[#This Row],[Aprobado Operario]]="Aprobado"),"Aprobado","No Aprobado")</f>
        <v>Aprobado</v>
      </c>
      <c r="BX3074" s="5">
        <f>tRDT[[#This Row],[ Tiempo Empleado4]]+tRDT[[#This Row],[ Tiempo Empleado3]]+tRDT[[#This Row],[ Tiempo Empleado2]]+tRDT[[#This Row],[ Tiempo Empleado]]</f>
        <v>0</v>
      </c>
      <c r="BY3074" s="5">
        <f>tRDT[[#This Row],[Valor Unidad]]</f>
        <v>0</v>
      </c>
      <c r="BZ3074" s="5">
        <f>IF(tRDT[[#This Row],[Validación De Reportes]]="Aprobado",tRDT[[#This Row],[Unidades Elaboradas]]*tRDT[[#This Row],[Valor Unidad2]],"")</f>
        <v>0</v>
      </c>
      <c r="CA3074" s="149" t="s">
        <v>3328</v>
      </c>
      <c r="CB3074" s="5">
        <f>+tRDT[[#This Row],[Valor Ganado]]</f>
        <v>0</v>
      </c>
      <c r="CC3074" s="44">
        <f>_xlfn.XLOOKUP(tRDT[[#This Row],[Primer Lote]],cLoteCodigo,cLoteNombreFinca,"")</f>
        <v>0</v>
      </c>
      <c r="CD3074" s="548">
        <f>_xlfn.XLOOKUP(tRDT[[#This Row],[Codigo Contratista]],tEmpleado[CODIGO EMPLEADO],tEmpleado[GRUPO DE PAGO]," no existe")</f>
        <v>30</v>
      </c>
      <c r="CE3074" s="296">
        <f>_xlfn.XLOOKUP(tRDT[[#This Row],[Código Labor]],tLabores[CODIGO LABORES],tLabores[GRUPO LABOR],"no existe")</f>
        <v>0</v>
      </c>
    </row>
    <row r="3075" spans="2:83" x14ac:dyDescent="0.25">
      <c r="B3075" s="539">
        <v>45261</v>
      </c>
      <c r="C3075" s="8">
        <f>YEAR(tRDT[[#This Row],[Fecha]])</f>
        <v>2023</v>
      </c>
      <c r="D3075" s="8">
        <f>IF(tRDT[[#This Row],[Fecha]]&gt;0,_xlfn.ISOWEEKNUM(tRDT[[#This Row],[Fecha]]),"")</f>
        <v>48</v>
      </c>
      <c r="E3075" s="167">
        <v>687</v>
      </c>
      <c r="F3075" s="39" t="str">
        <f t="shared" si="1281"/>
        <v>Juan David Escobar</v>
      </c>
      <c r="G3075" s="39" t="str">
        <f t="shared" si="1282"/>
        <v>FIJO</v>
      </c>
      <c r="H3075" s="40" t="str">
        <f t="shared" si="1283"/>
        <v>PE23</v>
      </c>
      <c r="I3075" s="41" t="str">
        <f>IF(O3075&gt;0,_xlfn.XLOOKUP(O3075,cLoteCodigo,cLoteCodigoFinca),tRDT[[#This Row],[Finca PDrtenece]])</f>
        <v>P23</v>
      </c>
      <c r="J3075" s="42" t="s">
        <v>965</v>
      </c>
      <c r="K3075" s="43" t="str">
        <f t="shared" si="1304"/>
        <v>Embolse</v>
      </c>
      <c r="L3075" s="43" t="str">
        <f>_xlfn.XLOOKUP(tRDT[[#This Row],[Código Labor]],cLaborCodigo,cLaborUnidad,"")</f>
        <v>UND</v>
      </c>
      <c r="M3075" s="713">
        <f>tRDT[[#This Row],[Unides Cuarto Lote]]+tRDT[[#This Row],[Unides Tercer Lote]]+tRDT[[#This Row],[Unides Segundo Lote]]+tRDT[[#This Row],[ Unides Primer Lote]]</f>
        <v>151</v>
      </c>
      <c r="N3075" s="722">
        <f>_xlfn.XLOOKUP(tRDT[[#This Row],[Código Labor]],cLaborCodigo,cLaborValor,"")</f>
        <v>160</v>
      </c>
      <c r="O3075" s="728" t="s">
        <v>1064</v>
      </c>
      <c r="P3075" s="724">
        <v>151</v>
      </c>
      <c r="Q3075" s="725"/>
      <c r="R3075" s="731" t="str">
        <f t="shared" si="1305"/>
        <v>P01</v>
      </c>
      <c r="S3075" s="735"/>
      <c r="T3075" s="733"/>
      <c r="U3075" s="732"/>
      <c r="V3075" s="737">
        <f t="shared" si="1307"/>
        <v>0</v>
      </c>
      <c r="W3075" s="740"/>
      <c r="X3075" s="739"/>
      <c r="Y3075" s="738"/>
      <c r="Z3075" s="741">
        <f t="shared" si="1284"/>
        <v>0</v>
      </c>
      <c r="AA3075" s="744"/>
      <c r="AB3075" s="743"/>
      <c r="AC3075" s="742"/>
      <c r="AD3075" s="894">
        <f t="shared" si="1285"/>
        <v>0</v>
      </c>
      <c r="AE3075" s="768"/>
      <c r="AF3075" s="715">
        <f t="shared" si="1300"/>
        <v>0</v>
      </c>
      <c r="AG3075" s="716">
        <f t="shared" si="1301"/>
        <v>0</v>
      </c>
      <c r="AH3075" s="717"/>
      <c r="AI3075" s="718"/>
      <c r="AJ3075" s="719" t="str">
        <f t="shared" si="1302"/>
        <v/>
      </c>
      <c r="AK3075" s="719"/>
      <c r="AL3075" s="719" t="str">
        <f>IF(AE3075&lt;&gt;"",IF(tRDT[[#This Row],[Labores]]="Embolse",AH3075*AI3075,IF(tRDT[[#This Row],[Labores]]="Abonar",AH3075/AI3075,IF(tRDT[[#This Row],[Labores]]="Control Maleza",AH3075/AI3075,""))),"")</f>
        <v/>
      </c>
      <c r="AM3075" s="770" t="str">
        <f t="shared" si="1303"/>
        <v/>
      </c>
      <c r="AN3075" s="822"/>
      <c r="AO3075" s="817">
        <f t="shared" si="1286"/>
        <v>0</v>
      </c>
      <c r="AP3075" s="818">
        <f t="shared" si="1287"/>
        <v>0</v>
      </c>
      <c r="AQ3075" s="819"/>
      <c r="AR3075" s="820"/>
      <c r="AS3075" s="934"/>
      <c r="AT3075" s="934" t="str">
        <f>IF(AN3075&lt;&gt;"",IF(tRDT[[#This Row],[Labores]]="Embolse",AQ3075*AR3075,IF(tRDT[[#This Row],[Labores]]="Abonar",AQ3075/AR3075,IF(tRDT[[#This Row],[Labores]]="Control Maleza",AQ3075/AR3075,""))),"")</f>
        <v/>
      </c>
      <c r="AU3075" s="821" t="str">
        <f t="shared" si="1288"/>
        <v/>
      </c>
      <c r="AV3075" s="809"/>
      <c r="AW3075" s="810">
        <f t="shared" si="1289"/>
        <v>0</v>
      </c>
      <c r="AX3075" s="810">
        <f t="shared" si="1290"/>
        <v>0</v>
      </c>
      <c r="AY3075" s="810"/>
      <c r="AZ3075" s="810" t="str">
        <f t="shared" si="1306"/>
        <v/>
      </c>
      <c r="BA3075" s="810" t="str">
        <f t="shared" si="1291"/>
        <v/>
      </c>
      <c r="BB3075" s="810" t="str">
        <f>IF(AV3075&lt;&gt;"",IF(tRDT[[#This Row],[Labores]]="Embolse",AY3075*AZ3075,IF(tRDT[[#This Row],[Labores]]="Abonar",AY3075/AZ3075,IF(tRDT[[#This Row],[Labores]]="Control Maleza",AY3075/AZ3075,""))),"")</f>
        <v/>
      </c>
      <c r="BC3075" s="811" t="str">
        <f t="shared" si="1292"/>
        <v/>
      </c>
      <c r="BD3075" s="804"/>
      <c r="BE3075" s="805">
        <f t="shared" si="1293"/>
        <v>0</v>
      </c>
      <c r="BF3075" s="805">
        <f t="shared" si="1294"/>
        <v>0</v>
      </c>
      <c r="BG3075" s="805"/>
      <c r="BH3075" s="805"/>
      <c r="BI3075" s="805" t="str">
        <f t="shared" si="1295"/>
        <v/>
      </c>
      <c r="BJ3075" s="805" t="str">
        <f>IF(BD3075&lt;&gt;"",IF(tRDT[[#This Row],[Labores]]="Embolse",BG3075*BH3075,IF(tRDT[[#This Row],[Labores]]="Abonar",BG3075/BH3075,IF(tRDT[[#This Row],[Labores]]="Control Maleza",BG3075/BH3075,""))),"")</f>
        <v/>
      </c>
      <c r="BK3075" s="899" t="str">
        <f t="shared" si="1296"/>
        <v/>
      </c>
      <c r="BL3075" s="901"/>
      <c r="BM3075" s="902">
        <f t="shared" si="1297"/>
        <v>0</v>
      </c>
      <c r="BN3075" s="902">
        <f t="shared" si="1298"/>
        <v>0</v>
      </c>
      <c r="BO3075" s="902"/>
      <c r="BP3075" s="902"/>
      <c r="BQ3075" s="902"/>
      <c r="BR3075" s="902" t="str">
        <f>IF(BL3075&lt;&gt;"",IF(tRDT[[#This Row],[Labores]]="Embolse",BO3075*BP3075,IF(tRDT[[#This Row],[Labores]]="Abonar",BO3075/BP3075,IF(tRDT[[#This Row],[Labores]]="Control Maleza",BO3075/BP3075,""))),"")</f>
        <v/>
      </c>
      <c r="BS3075" s="903" t="str">
        <f t="shared" si="1299"/>
        <v/>
      </c>
      <c r="BT3075" s="553" t="s">
        <v>33</v>
      </c>
      <c r="BU3075" s="551" t="s">
        <v>33</v>
      </c>
      <c r="BV3075" s="551" t="s">
        <v>33</v>
      </c>
      <c r="BW3075" s="306" t="str">
        <f>IF(AND(tRDT[[#This Row],[Aprobado Coordinador]]="Aprobado",tRDT[[#This Row],[Aprobado Adminiatrador]]="Aprobado",tRDT[[#This Row],[Aprobado Operario]]="Aprobado"),"Aprobado","No Aprobado")</f>
        <v>Aprobado</v>
      </c>
      <c r="BX3075" s="5">
        <f>tRDT[[#This Row],[ Tiempo Empleado4]]+tRDT[[#This Row],[ Tiempo Empleado3]]+tRDT[[#This Row],[ Tiempo Empleado2]]+tRDT[[#This Row],[ Tiempo Empleado]]</f>
        <v>0</v>
      </c>
      <c r="BY3075" s="5">
        <f>tRDT[[#This Row],[Valor Unidad]]</f>
        <v>160</v>
      </c>
      <c r="BZ3075" s="5">
        <f>IF(tRDT[[#This Row],[Validación De Reportes]]="Aprobado",tRDT[[#This Row],[Unidades Elaboradas]]*tRDT[[#This Row],[Valor Unidad2]],"")</f>
        <v>24160</v>
      </c>
      <c r="CA3075" s="149" t="s">
        <v>3328</v>
      </c>
      <c r="CB3075" s="5">
        <f>+tRDT[[#This Row],[Valor Ganado]]</f>
        <v>24160</v>
      </c>
      <c r="CC3075" s="44" t="str">
        <f>_xlfn.XLOOKUP(tRDT[[#This Row],[Primer Lote]],cLoteCodigo,cLoteNombreFinca,"")</f>
        <v>PEDRITO</v>
      </c>
      <c r="CD3075" s="548">
        <f>_xlfn.XLOOKUP(tRDT[[#This Row],[Codigo Contratista]],tEmpleado[CODIGO EMPLEADO],tEmpleado[GRUPO DE PAGO]," no existe")</f>
        <v>30</v>
      </c>
      <c r="CE3075" s="296" t="str">
        <f>_xlfn.XLOOKUP(tRDT[[#This Row],[Código Labor]],tLabores[CODIGO LABORES],tLabores[GRUPO LABOR],"no existe")</f>
        <v>Embolse</v>
      </c>
    </row>
    <row r="3076" spans="2:83" x14ac:dyDescent="0.25">
      <c r="B3076" s="539">
        <v>45261</v>
      </c>
      <c r="C3076" s="8">
        <f>YEAR(tRDT[[#This Row],[Fecha]])</f>
        <v>2023</v>
      </c>
      <c r="D3076" s="8">
        <f>IF(tRDT[[#This Row],[Fecha]]&gt;0,_xlfn.ISOWEEKNUM(tRDT[[#This Row],[Fecha]]),"")</f>
        <v>48</v>
      </c>
      <c r="E3076" s="167">
        <v>687</v>
      </c>
      <c r="F3076" s="39" t="str">
        <f t="shared" si="1281"/>
        <v>Juan David Escobar</v>
      </c>
      <c r="G3076" s="39" t="str">
        <f t="shared" si="1282"/>
        <v>FIJO</v>
      </c>
      <c r="H3076" s="40" t="str">
        <f t="shared" si="1283"/>
        <v>PE23</v>
      </c>
      <c r="I3076" s="41" t="str">
        <f>IF(O3076&gt;0,_xlfn.XLOOKUP(O3076,cLoteCodigo,cLoteCodigoFinca),tRDT[[#This Row],[Finca PDrtenece]])</f>
        <v>P23</v>
      </c>
      <c r="J3076" s="42" t="s">
        <v>962</v>
      </c>
      <c r="K3076" s="43" t="str">
        <f t="shared" si="1304"/>
        <v>Desflore</v>
      </c>
      <c r="L3076" s="43" t="str">
        <f>_xlfn.XLOOKUP(tRDT[[#This Row],[Código Labor]],cLaborCodigo,cLaborUnidad,"")</f>
        <v>UND</v>
      </c>
      <c r="M3076" s="713">
        <f>tRDT[[#This Row],[Unides Cuarto Lote]]+tRDT[[#This Row],[Unides Tercer Lote]]+tRDT[[#This Row],[Unides Segundo Lote]]+tRDT[[#This Row],[ Unides Primer Lote]]</f>
        <v>64</v>
      </c>
      <c r="N3076" s="722">
        <f>_xlfn.XLOOKUP(tRDT[[#This Row],[Código Labor]],cLaborCodigo,cLaborValor,"")</f>
        <v>160</v>
      </c>
      <c r="O3076" s="728" t="s">
        <v>1064</v>
      </c>
      <c r="P3076" s="724">
        <v>64</v>
      </c>
      <c r="Q3076" s="725"/>
      <c r="R3076" s="731" t="str">
        <f t="shared" si="1305"/>
        <v>P01</v>
      </c>
      <c r="S3076" s="735"/>
      <c r="T3076" s="733"/>
      <c r="U3076" s="732"/>
      <c r="V3076" s="737">
        <f t="shared" si="1307"/>
        <v>0</v>
      </c>
      <c r="W3076" s="740"/>
      <c r="X3076" s="739"/>
      <c r="Y3076" s="738"/>
      <c r="Z3076" s="741">
        <f t="shared" si="1284"/>
        <v>0</v>
      </c>
      <c r="AA3076" s="744"/>
      <c r="AB3076" s="743"/>
      <c r="AC3076" s="742"/>
      <c r="AD3076" s="894">
        <f t="shared" si="1285"/>
        <v>0</v>
      </c>
      <c r="AE3076" s="768"/>
      <c r="AF3076" s="715">
        <f t="shared" si="1300"/>
        <v>0</v>
      </c>
      <c r="AG3076" s="716">
        <f t="shared" si="1301"/>
        <v>0</v>
      </c>
      <c r="AH3076" s="717"/>
      <c r="AI3076" s="718"/>
      <c r="AJ3076" s="719" t="str">
        <f t="shared" si="1302"/>
        <v/>
      </c>
      <c r="AK3076" s="719"/>
      <c r="AL3076" s="719" t="str">
        <f>IF(AE3076&lt;&gt;"",IF(tRDT[[#This Row],[Labores]]="Embolse",AH3076*AI3076,IF(tRDT[[#This Row],[Labores]]="Abonar",AH3076/AI3076,IF(tRDT[[#This Row],[Labores]]="Control Maleza",AH3076/AI3076,""))),"")</f>
        <v/>
      </c>
      <c r="AM3076" s="770" t="str">
        <f t="shared" si="1303"/>
        <v/>
      </c>
      <c r="AN3076" s="822"/>
      <c r="AO3076" s="817">
        <f t="shared" si="1286"/>
        <v>0</v>
      </c>
      <c r="AP3076" s="818">
        <f t="shared" si="1287"/>
        <v>0</v>
      </c>
      <c r="AQ3076" s="819"/>
      <c r="AR3076" s="820"/>
      <c r="AS3076" s="934"/>
      <c r="AT3076" s="934" t="str">
        <f>IF(AN3076&lt;&gt;"",IF(tRDT[[#This Row],[Labores]]="Embolse",AQ3076*AR3076,IF(tRDT[[#This Row],[Labores]]="Abonar",AQ3076/AR3076,IF(tRDT[[#This Row],[Labores]]="Control Maleza",AQ3076/AR3076,""))),"")</f>
        <v/>
      </c>
      <c r="AU3076" s="821" t="str">
        <f t="shared" si="1288"/>
        <v/>
      </c>
      <c r="AV3076" s="809"/>
      <c r="AW3076" s="810">
        <f t="shared" si="1289"/>
        <v>0</v>
      </c>
      <c r="AX3076" s="810">
        <f t="shared" si="1290"/>
        <v>0</v>
      </c>
      <c r="AY3076" s="810"/>
      <c r="AZ3076" s="810" t="str">
        <f t="shared" si="1306"/>
        <v/>
      </c>
      <c r="BA3076" s="810" t="str">
        <f t="shared" si="1291"/>
        <v/>
      </c>
      <c r="BB3076" s="810" t="str">
        <f>IF(AV3076&lt;&gt;"",IF(tRDT[[#This Row],[Labores]]="Embolse",AY3076*AZ3076,IF(tRDT[[#This Row],[Labores]]="Abonar",AY3076/AZ3076,IF(tRDT[[#This Row],[Labores]]="Control Maleza",AY3076/AZ3076,""))),"")</f>
        <v/>
      </c>
      <c r="BC3076" s="811" t="str">
        <f t="shared" si="1292"/>
        <v/>
      </c>
      <c r="BD3076" s="804"/>
      <c r="BE3076" s="805">
        <f t="shared" si="1293"/>
        <v>0</v>
      </c>
      <c r="BF3076" s="805">
        <f t="shared" si="1294"/>
        <v>0</v>
      </c>
      <c r="BG3076" s="805"/>
      <c r="BH3076" s="805"/>
      <c r="BI3076" s="805" t="str">
        <f t="shared" si="1295"/>
        <v/>
      </c>
      <c r="BJ3076" s="805" t="str">
        <f>IF(BD3076&lt;&gt;"",IF(tRDT[[#This Row],[Labores]]="Embolse",BG3076*BH3076,IF(tRDT[[#This Row],[Labores]]="Abonar",BG3076/BH3076,IF(tRDT[[#This Row],[Labores]]="Control Maleza",BG3076/BH3076,""))),"")</f>
        <v/>
      </c>
      <c r="BK3076" s="899" t="str">
        <f t="shared" si="1296"/>
        <v/>
      </c>
      <c r="BL3076" s="901"/>
      <c r="BM3076" s="902">
        <f t="shared" si="1297"/>
        <v>0</v>
      </c>
      <c r="BN3076" s="902">
        <f t="shared" si="1298"/>
        <v>0</v>
      </c>
      <c r="BO3076" s="902"/>
      <c r="BP3076" s="902"/>
      <c r="BQ3076" s="902"/>
      <c r="BR3076" s="902" t="str">
        <f>IF(BL3076&lt;&gt;"",IF(tRDT[[#This Row],[Labores]]="Embolse",BO3076*BP3076,IF(tRDT[[#This Row],[Labores]]="Abonar",BO3076/BP3076,IF(tRDT[[#This Row],[Labores]]="Control Maleza",BO3076/BP3076,""))),"")</f>
        <v/>
      </c>
      <c r="BS3076" s="903" t="str">
        <f t="shared" si="1299"/>
        <v/>
      </c>
      <c r="BT3076" s="553" t="s">
        <v>33</v>
      </c>
      <c r="BU3076" s="551" t="s">
        <v>33</v>
      </c>
      <c r="BV3076" s="551" t="s">
        <v>33</v>
      </c>
      <c r="BW3076" s="306" t="str">
        <f>IF(AND(tRDT[[#This Row],[Aprobado Coordinador]]="Aprobado",tRDT[[#This Row],[Aprobado Adminiatrador]]="Aprobado",tRDT[[#This Row],[Aprobado Operario]]="Aprobado"),"Aprobado","No Aprobado")</f>
        <v>Aprobado</v>
      </c>
      <c r="BX3076" s="5">
        <f>tRDT[[#This Row],[ Tiempo Empleado4]]+tRDT[[#This Row],[ Tiempo Empleado3]]+tRDT[[#This Row],[ Tiempo Empleado2]]+tRDT[[#This Row],[ Tiempo Empleado]]</f>
        <v>0</v>
      </c>
      <c r="BY3076" s="5">
        <f>tRDT[[#This Row],[Valor Unidad]]</f>
        <v>160</v>
      </c>
      <c r="BZ3076" s="5">
        <f>IF(tRDT[[#This Row],[Validación De Reportes]]="Aprobado",tRDT[[#This Row],[Unidades Elaboradas]]*tRDT[[#This Row],[Valor Unidad2]],"")</f>
        <v>10240</v>
      </c>
      <c r="CA3076" s="149" t="s">
        <v>3328</v>
      </c>
      <c r="CB3076" s="5">
        <f>+tRDT[[#This Row],[Valor Ganado]]</f>
        <v>10240</v>
      </c>
      <c r="CC3076" s="44" t="str">
        <f>_xlfn.XLOOKUP(tRDT[[#This Row],[Primer Lote]],cLoteCodigo,cLoteNombreFinca,"")</f>
        <v>PEDRITO</v>
      </c>
      <c r="CD3076" s="548">
        <f>_xlfn.XLOOKUP(tRDT[[#This Row],[Codigo Contratista]],tEmpleado[CODIGO EMPLEADO],tEmpleado[GRUPO DE PAGO]," no existe")</f>
        <v>30</v>
      </c>
      <c r="CE3076" s="296" t="str">
        <f>_xlfn.XLOOKUP(tRDT[[#This Row],[Código Labor]],tLabores[CODIGO LABORES],tLabores[GRUPO LABOR],"no existe")</f>
        <v>Desflore</v>
      </c>
    </row>
    <row r="3077" spans="2:83" x14ac:dyDescent="0.25">
      <c r="B3077" s="539">
        <v>45262</v>
      </c>
      <c r="C3077" s="8">
        <f>YEAR(tRDT[[#This Row],[Fecha]])</f>
        <v>2023</v>
      </c>
      <c r="D3077" s="8">
        <f>IF(tRDT[[#This Row],[Fecha]]&gt;0,_xlfn.ISOWEEKNUM(tRDT[[#This Row],[Fecha]]),"")</f>
        <v>48</v>
      </c>
      <c r="E3077" s="167">
        <v>687</v>
      </c>
      <c r="F3077" s="39" t="str">
        <f t="shared" si="1281"/>
        <v>Juan David Escobar</v>
      </c>
      <c r="G3077" s="39" t="str">
        <f t="shared" si="1282"/>
        <v>FIJO</v>
      </c>
      <c r="H3077" s="40" t="str">
        <f t="shared" si="1283"/>
        <v>PE23</v>
      </c>
      <c r="I3077" s="41" t="str">
        <f>IF(O3077&gt;0,_xlfn.XLOOKUP(O3077,cLoteCodigo,cLoteCodigoFinca),tRDT[[#This Row],[Finca PDrtenece]])</f>
        <v>P23</v>
      </c>
      <c r="J3077" s="42" t="s">
        <v>965</v>
      </c>
      <c r="K3077" s="43" t="str">
        <f t="shared" si="1304"/>
        <v>Embolse</v>
      </c>
      <c r="L3077" s="43" t="str">
        <f>_xlfn.XLOOKUP(tRDT[[#This Row],[Código Labor]],cLaborCodigo,cLaborUnidad,"")</f>
        <v>UND</v>
      </c>
      <c r="M3077" s="713">
        <f>tRDT[[#This Row],[Unides Cuarto Lote]]+tRDT[[#This Row],[Unides Tercer Lote]]+tRDT[[#This Row],[Unides Segundo Lote]]+tRDT[[#This Row],[ Unides Primer Lote]]</f>
        <v>55</v>
      </c>
      <c r="N3077" s="722">
        <f>_xlfn.XLOOKUP(tRDT[[#This Row],[Código Labor]],cLaborCodigo,cLaborValor,"")</f>
        <v>160</v>
      </c>
      <c r="O3077" s="728" t="s">
        <v>1064</v>
      </c>
      <c r="P3077" s="724">
        <v>55</v>
      </c>
      <c r="Q3077" s="725"/>
      <c r="R3077" s="731" t="str">
        <f t="shared" si="1305"/>
        <v>P01</v>
      </c>
      <c r="S3077" s="735"/>
      <c r="T3077" s="733"/>
      <c r="U3077" s="732"/>
      <c r="V3077" s="737">
        <f t="shared" si="1307"/>
        <v>0</v>
      </c>
      <c r="W3077" s="740"/>
      <c r="X3077" s="739"/>
      <c r="Y3077" s="738"/>
      <c r="Z3077" s="741">
        <f t="shared" si="1284"/>
        <v>0</v>
      </c>
      <c r="AA3077" s="744"/>
      <c r="AB3077" s="743"/>
      <c r="AC3077" s="742"/>
      <c r="AD3077" s="894">
        <f t="shared" si="1285"/>
        <v>0</v>
      </c>
      <c r="AE3077" s="768"/>
      <c r="AF3077" s="715">
        <f t="shared" si="1300"/>
        <v>0</v>
      </c>
      <c r="AG3077" s="716">
        <f t="shared" si="1301"/>
        <v>0</v>
      </c>
      <c r="AH3077" s="717"/>
      <c r="AI3077" s="718"/>
      <c r="AJ3077" s="719" t="str">
        <f t="shared" si="1302"/>
        <v/>
      </c>
      <c r="AK3077" s="719"/>
      <c r="AL3077" s="719" t="str">
        <f>IF(AE3077&lt;&gt;"",IF(tRDT[[#This Row],[Labores]]="Embolse",AH3077*AI3077,IF(tRDT[[#This Row],[Labores]]="Abonar",AH3077/AI3077,IF(tRDT[[#This Row],[Labores]]="Control Maleza",AH3077/AI3077,""))),"")</f>
        <v/>
      </c>
      <c r="AM3077" s="770" t="str">
        <f t="shared" si="1303"/>
        <v/>
      </c>
      <c r="AN3077" s="822"/>
      <c r="AO3077" s="817">
        <f t="shared" si="1286"/>
        <v>0</v>
      </c>
      <c r="AP3077" s="818">
        <f t="shared" si="1287"/>
        <v>0</v>
      </c>
      <c r="AQ3077" s="819"/>
      <c r="AR3077" s="820"/>
      <c r="AS3077" s="934"/>
      <c r="AT3077" s="934" t="str">
        <f>IF(AN3077&lt;&gt;"",IF(tRDT[[#This Row],[Labores]]="Embolse",AQ3077*AR3077,IF(tRDT[[#This Row],[Labores]]="Abonar",AQ3077/AR3077,IF(tRDT[[#This Row],[Labores]]="Control Maleza",AQ3077/AR3077,""))),"")</f>
        <v/>
      </c>
      <c r="AU3077" s="821" t="str">
        <f t="shared" si="1288"/>
        <v/>
      </c>
      <c r="AV3077" s="809"/>
      <c r="AW3077" s="810">
        <f t="shared" si="1289"/>
        <v>0</v>
      </c>
      <c r="AX3077" s="810">
        <f t="shared" si="1290"/>
        <v>0</v>
      </c>
      <c r="AY3077" s="810"/>
      <c r="AZ3077" s="810" t="str">
        <f t="shared" si="1306"/>
        <v/>
      </c>
      <c r="BA3077" s="810" t="str">
        <f t="shared" si="1291"/>
        <v/>
      </c>
      <c r="BB3077" s="810" t="str">
        <f>IF(AV3077&lt;&gt;"",IF(tRDT[[#This Row],[Labores]]="Embolse",AY3077*AZ3077,IF(tRDT[[#This Row],[Labores]]="Abonar",AY3077/AZ3077,IF(tRDT[[#This Row],[Labores]]="Control Maleza",AY3077/AZ3077,""))),"")</f>
        <v/>
      </c>
      <c r="BC3077" s="811" t="str">
        <f t="shared" si="1292"/>
        <v/>
      </c>
      <c r="BD3077" s="804"/>
      <c r="BE3077" s="805">
        <f t="shared" si="1293"/>
        <v>0</v>
      </c>
      <c r="BF3077" s="805">
        <f t="shared" si="1294"/>
        <v>0</v>
      </c>
      <c r="BG3077" s="805"/>
      <c r="BH3077" s="805"/>
      <c r="BI3077" s="805" t="str">
        <f t="shared" si="1295"/>
        <v/>
      </c>
      <c r="BJ3077" s="805" t="str">
        <f>IF(BD3077&lt;&gt;"",IF(tRDT[[#This Row],[Labores]]="Embolse",BG3077*BH3077,IF(tRDT[[#This Row],[Labores]]="Abonar",BG3077/BH3077,IF(tRDT[[#This Row],[Labores]]="Control Maleza",BG3077/BH3077,""))),"")</f>
        <v/>
      </c>
      <c r="BK3077" s="899" t="str">
        <f t="shared" si="1296"/>
        <v/>
      </c>
      <c r="BL3077" s="901"/>
      <c r="BM3077" s="902">
        <f t="shared" si="1297"/>
        <v>0</v>
      </c>
      <c r="BN3077" s="902">
        <f t="shared" si="1298"/>
        <v>0</v>
      </c>
      <c r="BO3077" s="902"/>
      <c r="BP3077" s="902"/>
      <c r="BQ3077" s="902"/>
      <c r="BR3077" s="902" t="str">
        <f>IF(BL3077&lt;&gt;"",IF(tRDT[[#This Row],[Labores]]="Embolse",BO3077*BP3077,IF(tRDT[[#This Row],[Labores]]="Abonar",BO3077/BP3077,IF(tRDT[[#This Row],[Labores]]="Control Maleza",BO3077/BP3077,""))),"")</f>
        <v/>
      </c>
      <c r="BS3077" s="903" t="str">
        <f t="shared" si="1299"/>
        <v/>
      </c>
      <c r="BT3077" s="553" t="s">
        <v>33</v>
      </c>
      <c r="BU3077" s="551" t="s">
        <v>33</v>
      </c>
      <c r="BV3077" s="551" t="s">
        <v>33</v>
      </c>
      <c r="BW3077" s="306" t="str">
        <f>IF(AND(tRDT[[#This Row],[Aprobado Coordinador]]="Aprobado",tRDT[[#This Row],[Aprobado Adminiatrador]]="Aprobado",tRDT[[#This Row],[Aprobado Operario]]="Aprobado"),"Aprobado","No Aprobado")</f>
        <v>Aprobado</v>
      </c>
      <c r="BX3077" s="5">
        <f>tRDT[[#This Row],[ Tiempo Empleado4]]+tRDT[[#This Row],[ Tiempo Empleado3]]+tRDT[[#This Row],[ Tiempo Empleado2]]+tRDT[[#This Row],[ Tiempo Empleado]]</f>
        <v>0</v>
      </c>
      <c r="BY3077" s="5">
        <f>tRDT[[#This Row],[Valor Unidad]]</f>
        <v>160</v>
      </c>
      <c r="BZ3077" s="5">
        <f>IF(tRDT[[#This Row],[Validación De Reportes]]="Aprobado",tRDT[[#This Row],[Unidades Elaboradas]]*tRDT[[#This Row],[Valor Unidad2]],"")</f>
        <v>8800</v>
      </c>
      <c r="CA3077" s="149" t="s">
        <v>3328</v>
      </c>
      <c r="CB3077" s="5">
        <f>+tRDT[[#This Row],[Valor Ganado]]</f>
        <v>8800</v>
      </c>
      <c r="CC3077" s="44" t="str">
        <f>_xlfn.XLOOKUP(tRDT[[#This Row],[Primer Lote]],cLoteCodigo,cLoteNombreFinca,"")</f>
        <v>PEDRITO</v>
      </c>
      <c r="CD3077" s="548">
        <f>_xlfn.XLOOKUP(tRDT[[#This Row],[Codigo Contratista]],tEmpleado[CODIGO EMPLEADO],tEmpleado[GRUPO DE PAGO]," no existe")</f>
        <v>30</v>
      </c>
      <c r="CE3077" s="296" t="str">
        <f>_xlfn.XLOOKUP(tRDT[[#This Row],[Código Labor]],tLabores[CODIGO LABORES],tLabores[GRUPO LABOR],"no existe")</f>
        <v>Embolse</v>
      </c>
    </row>
    <row r="3078" spans="2:83" x14ac:dyDescent="0.25">
      <c r="B3078" s="539">
        <v>45262</v>
      </c>
      <c r="C3078" s="8">
        <f>YEAR(tRDT[[#This Row],[Fecha]])</f>
        <v>2023</v>
      </c>
      <c r="D3078" s="8">
        <f>IF(tRDT[[#This Row],[Fecha]]&gt;0,_xlfn.ISOWEEKNUM(tRDT[[#This Row],[Fecha]]),"")</f>
        <v>48</v>
      </c>
      <c r="E3078" s="167">
        <v>687</v>
      </c>
      <c r="F3078" s="39" t="str">
        <f t="shared" si="1281"/>
        <v>Juan David Escobar</v>
      </c>
      <c r="G3078" s="39" t="str">
        <f t="shared" si="1282"/>
        <v>FIJO</v>
      </c>
      <c r="H3078" s="40" t="str">
        <f t="shared" si="1283"/>
        <v>PE23</v>
      </c>
      <c r="I3078" s="41" t="str">
        <f>IF(O3078&gt;0,_xlfn.XLOOKUP(O3078,cLoteCodigo,cLoteCodigoFinca),tRDT[[#This Row],[Finca PDrtenece]])</f>
        <v>P23</v>
      </c>
      <c r="J3078" s="42" t="s">
        <v>962</v>
      </c>
      <c r="K3078" s="43" t="str">
        <f t="shared" si="1304"/>
        <v>Desflore</v>
      </c>
      <c r="L3078" s="43" t="str">
        <f>_xlfn.XLOOKUP(tRDT[[#This Row],[Código Labor]],cLaborCodigo,cLaborUnidad,"")</f>
        <v>UND</v>
      </c>
      <c r="M3078" s="713">
        <f>tRDT[[#This Row],[Unides Cuarto Lote]]+tRDT[[#This Row],[Unides Tercer Lote]]+tRDT[[#This Row],[Unides Segundo Lote]]+tRDT[[#This Row],[ Unides Primer Lote]]</f>
        <v>23</v>
      </c>
      <c r="N3078" s="722">
        <f>_xlfn.XLOOKUP(tRDT[[#This Row],[Código Labor]],cLaborCodigo,cLaborValor,"")</f>
        <v>160</v>
      </c>
      <c r="O3078" s="728" t="s">
        <v>1064</v>
      </c>
      <c r="P3078" s="724">
        <v>23</v>
      </c>
      <c r="Q3078" s="725"/>
      <c r="R3078" s="731" t="str">
        <f t="shared" si="1305"/>
        <v>P01</v>
      </c>
      <c r="S3078" s="735"/>
      <c r="T3078" s="733"/>
      <c r="U3078" s="732"/>
      <c r="V3078" s="737">
        <f t="shared" si="1307"/>
        <v>0</v>
      </c>
      <c r="W3078" s="740"/>
      <c r="X3078" s="739"/>
      <c r="Y3078" s="738"/>
      <c r="Z3078" s="741">
        <f t="shared" si="1284"/>
        <v>0</v>
      </c>
      <c r="AA3078" s="744"/>
      <c r="AB3078" s="743"/>
      <c r="AC3078" s="742"/>
      <c r="AD3078" s="894">
        <f t="shared" si="1285"/>
        <v>0</v>
      </c>
      <c r="AE3078" s="768"/>
      <c r="AF3078" s="715">
        <f t="shared" si="1300"/>
        <v>0</v>
      </c>
      <c r="AG3078" s="716">
        <f t="shared" si="1301"/>
        <v>0</v>
      </c>
      <c r="AH3078" s="717"/>
      <c r="AI3078" s="718"/>
      <c r="AJ3078" s="719" t="str">
        <f t="shared" si="1302"/>
        <v/>
      </c>
      <c r="AK3078" s="719"/>
      <c r="AL3078" s="719" t="str">
        <f>IF(AE3078&lt;&gt;"",IF(tRDT[[#This Row],[Labores]]="Embolse",AH3078*AI3078,IF(tRDT[[#This Row],[Labores]]="Abonar",AH3078/AI3078,IF(tRDT[[#This Row],[Labores]]="Control Maleza",AH3078/AI3078,""))),"")</f>
        <v/>
      </c>
      <c r="AM3078" s="770" t="str">
        <f t="shared" si="1303"/>
        <v/>
      </c>
      <c r="AN3078" s="822"/>
      <c r="AO3078" s="817">
        <f t="shared" si="1286"/>
        <v>0</v>
      </c>
      <c r="AP3078" s="818">
        <f t="shared" si="1287"/>
        <v>0</v>
      </c>
      <c r="AQ3078" s="819"/>
      <c r="AR3078" s="820"/>
      <c r="AS3078" s="934"/>
      <c r="AT3078" s="934" t="str">
        <f>IF(AN3078&lt;&gt;"",IF(tRDT[[#This Row],[Labores]]="Embolse",AQ3078*AR3078,IF(tRDT[[#This Row],[Labores]]="Abonar",AQ3078/AR3078,IF(tRDT[[#This Row],[Labores]]="Control Maleza",AQ3078/AR3078,""))),"")</f>
        <v/>
      </c>
      <c r="AU3078" s="821" t="str">
        <f t="shared" si="1288"/>
        <v/>
      </c>
      <c r="AV3078" s="809"/>
      <c r="AW3078" s="810">
        <f t="shared" si="1289"/>
        <v>0</v>
      </c>
      <c r="AX3078" s="810">
        <f t="shared" si="1290"/>
        <v>0</v>
      </c>
      <c r="AY3078" s="810"/>
      <c r="AZ3078" s="810" t="str">
        <f t="shared" si="1306"/>
        <v/>
      </c>
      <c r="BA3078" s="810" t="str">
        <f t="shared" si="1291"/>
        <v/>
      </c>
      <c r="BB3078" s="810" t="str">
        <f>IF(AV3078&lt;&gt;"",IF(tRDT[[#This Row],[Labores]]="Embolse",AY3078*AZ3078,IF(tRDT[[#This Row],[Labores]]="Abonar",AY3078/AZ3078,IF(tRDT[[#This Row],[Labores]]="Control Maleza",AY3078/AZ3078,""))),"")</f>
        <v/>
      </c>
      <c r="BC3078" s="811" t="str">
        <f t="shared" si="1292"/>
        <v/>
      </c>
      <c r="BD3078" s="804"/>
      <c r="BE3078" s="805">
        <f t="shared" si="1293"/>
        <v>0</v>
      </c>
      <c r="BF3078" s="805">
        <f t="shared" si="1294"/>
        <v>0</v>
      </c>
      <c r="BG3078" s="805"/>
      <c r="BH3078" s="805"/>
      <c r="BI3078" s="805" t="str">
        <f t="shared" si="1295"/>
        <v/>
      </c>
      <c r="BJ3078" s="805" t="str">
        <f>IF(BD3078&lt;&gt;"",IF(tRDT[[#This Row],[Labores]]="Embolse",BG3078*BH3078,IF(tRDT[[#This Row],[Labores]]="Abonar",BG3078/BH3078,IF(tRDT[[#This Row],[Labores]]="Control Maleza",BG3078/BH3078,""))),"")</f>
        <v/>
      </c>
      <c r="BK3078" s="899" t="str">
        <f t="shared" si="1296"/>
        <v/>
      </c>
      <c r="BL3078" s="901"/>
      <c r="BM3078" s="902">
        <f t="shared" si="1297"/>
        <v>0</v>
      </c>
      <c r="BN3078" s="902">
        <f t="shared" si="1298"/>
        <v>0</v>
      </c>
      <c r="BO3078" s="902"/>
      <c r="BP3078" s="902"/>
      <c r="BQ3078" s="902"/>
      <c r="BR3078" s="902" t="str">
        <f>IF(BL3078&lt;&gt;"",IF(tRDT[[#This Row],[Labores]]="Embolse",BO3078*BP3078,IF(tRDT[[#This Row],[Labores]]="Abonar",BO3078/BP3078,IF(tRDT[[#This Row],[Labores]]="Control Maleza",BO3078/BP3078,""))),"")</f>
        <v/>
      </c>
      <c r="BS3078" s="903" t="str">
        <f t="shared" si="1299"/>
        <v/>
      </c>
      <c r="BT3078" s="553" t="s">
        <v>33</v>
      </c>
      <c r="BU3078" s="551" t="s">
        <v>33</v>
      </c>
      <c r="BV3078" s="551" t="s">
        <v>33</v>
      </c>
      <c r="BW3078" s="306" t="str">
        <f>IF(AND(tRDT[[#This Row],[Aprobado Coordinador]]="Aprobado",tRDT[[#This Row],[Aprobado Adminiatrador]]="Aprobado",tRDT[[#This Row],[Aprobado Operario]]="Aprobado"),"Aprobado","No Aprobado")</f>
        <v>Aprobado</v>
      </c>
      <c r="BX3078" s="5">
        <f>tRDT[[#This Row],[ Tiempo Empleado4]]+tRDT[[#This Row],[ Tiempo Empleado3]]+tRDT[[#This Row],[ Tiempo Empleado2]]+tRDT[[#This Row],[ Tiempo Empleado]]</f>
        <v>0</v>
      </c>
      <c r="BY3078" s="5">
        <f>tRDT[[#This Row],[Valor Unidad]]</f>
        <v>160</v>
      </c>
      <c r="BZ3078" s="5">
        <f>IF(tRDT[[#This Row],[Validación De Reportes]]="Aprobado",tRDT[[#This Row],[Unidades Elaboradas]]*tRDT[[#This Row],[Valor Unidad2]],"")</f>
        <v>3680</v>
      </c>
      <c r="CA3078" s="149" t="s">
        <v>3328</v>
      </c>
      <c r="CB3078" s="5">
        <f>+tRDT[[#This Row],[Valor Ganado]]</f>
        <v>3680</v>
      </c>
      <c r="CC3078" s="44" t="str">
        <f>_xlfn.XLOOKUP(tRDT[[#This Row],[Primer Lote]],cLoteCodigo,cLoteNombreFinca,"")</f>
        <v>PEDRITO</v>
      </c>
      <c r="CD3078" s="548">
        <f>_xlfn.XLOOKUP(tRDT[[#This Row],[Codigo Contratista]],tEmpleado[CODIGO EMPLEADO],tEmpleado[GRUPO DE PAGO]," no existe")</f>
        <v>30</v>
      </c>
      <c r="CE3078" s="296" t="str">
        <f>_xlfn.XLOOKUP(tRDT[[#This Row],[Código Labor]],tLabores[CODIGO LABORES],tLabores[GRUPO LABOR],"no existe")</f>
        <v>Desflore</v>
      </c>
    </row>
    <row r="3079" spans="2:83" x14ac:dyDescent="0.25">
      <c r="B3079" s="539">
        <v>45264</v>
      </c>
      <c r="C3079" s="8">
        <f>YEAR(tRDT[[#This Row],[Fecha]])</f>
        <v>2023</v>
      </c>
      <c r="D3079" s="8">
        <f>IF(tRDT[[#This Row],[Fecha]]&gt;0,_xlfn.ISOWEEKNUM(tRDT[[#This Row],[Fecha]]),"")</f>
        <v>49</v>
      </c>
      <c r="E3079" s="167">
        <v>687</v>
      </c>
      <c r="F3079" s="39" t="str">
        <f t="shared" si="1281"/>
        <v>Juan David Escobar</v>
      </c>
      <c r="G3079" s="39" t="str">
        <f t="shared" si="1282"/>
        <v>FIJO</v>
      </c>
      <c r="H3079" s="40" t="str">
        <f t="shared" si="1283"/>
        <v>PE23</v>
      </c>
      <c r="I3079" s="41" t="str">
        <f>IF(O3079&gt;0,_xlfn.XLOOKUP(O3079,cLoteCodigo,cLoteCodigoFinca),tRDT[[#This Row],[Finca PDrtenece]])</f>
        <v>PE23</v>
      </c>
      <c r="J3079" s="42" t="s">
        <v>258</v>
      </c>
      <c r="K3079" s="43" t="str">
        <f t="shared" si="1304"/>
        <v>No Trabajó</v>
      </c>
      <c r="L3079" s="43" t="str">
        <f>_xlfn.XLOOKUP(tRDT[[#This Row],[Código Labor]],cLaborCodigo,cLaborUnidad,"")</f>
        <v xml:space="preserve"> </v>
      </c>
      <c r="M3079" s="713">
        <f>tRDT[[#This Row],[Unides Cuarto Lote]]+tRDT[[#This Row],[Unides Tercer Lote]]+tRDT[[#This Row],[Unides Segundo Lote]]+tRDT[[#This Row],[ Unides Primer Lote]]</f>
        <v>0</v>
      </c>
      <c r="N3079" s="722">
        <f>_xlfn.XLOOKUP(tRDT[[#This Row],[Código Labor]],cLaborCodigo,cLaborValor,"")</f>
        <v>0</v>
      </c>
      <c r="O3079" s="728"/>
      <c r="P3079" s="724"/>
      <c r="Q3079" s="725"/>
      <c r="R3079" s="731">
        <f t="shared" si="1305"/>
        <v>0</v>
      </c>
      <c r="S3079" s="735"/>
      <c r="T3079" s="733"/>
      <c r="U3079" s="732"/>
      <c r="V3079" s="737">
        <f t="shared" si="1307"/>
        <v>0</v>
      </c>
      <c r="W3079" s="740"/>
      <c r="X3079" s="739"/>
      <c r="Y3079" s="738"/>
      <c r="Z3079" s="741">
        <f t="shared" si="1284"/>
        <v>0</v>
      </c>
      <c r="AA3079" s="744"/>
      <c r="AB3079" s="743"/>
      <c r="AC3079" s="742"/>
      <c r="AD3079" s="894">
        <f t="shared" si="1285"/>
        <v>0</v>
      </c>
      <c r="AE3079" s="768"/>
      <c r="AF3079" s="715">
        <f t="shared" si="1300"/>
        <v>0</v>
      </c>
      <c r="AG3079" s="716">
        <f t="shared" si="1301"/>
        <v>0</v>
      </c>
      <c r="AH3079" s="717"/>
      <c r="AI3079" s="718"/>
      <c r="AJ3079" s="719" t="str">
        <f t="shared" si="1302"/>
        <v/>
      </c>
      <c r="AK3079" s="719"/>
      <c r="AL3079" s="719" t="str">
        <f>IF(AE3079&lt;&gt;"",IF(tRDT[[#This Row],[Labores]]="Embolse",AH3079*AI3079,IF(tRDT[[#This Row],[Labores]]="Abonar",AH3079/AI3079,IF(tRDT[[#This Row],[Labores]]="Control Maleza",AH3079/AI3079,""))),"")</f>
        <v/>
      </c>
      <c r="AM3079" s="770" t="str">
        <f t="shared" si="1303"/>
        <v/>
      </c>
      <c r="AN3079" s="822"/>
      <c r="AO3079" s="817">
        <f t="shared" si="1286"/>
        <v>0</v>
      </c>
      <c r="AP3079" s="818">
        <f t="shared" si="1287"/>
        <v>0</v>
      </c>
      <c r="AQ3079" s="819"/>
      <c r="AR3079" s="820"/>
      <c r="AS3079" s="934"/>
      <c r="AT3079" s="934" t="str">
        <f>IF(AN3079&lt;&gt;"",IF(tRDT[[#This Row],[Labores]]="Embolse",AQ3079*AR3079,IF(tRDT[[#This Row],[Labores]]="Abonar",AQ3079/AR3079,IF(tRDT[[#This Row],[Labores]]="Control Maleza",AQ3079/AR3079,""))),"")</f>
        <v/>
      </c>
      <c r="AU3079" s="821" t="str">
        <f t="shared" si="1288"/>
        <v/>
      </c>
      <c r="AV3079" s="809"/>
      <c r="AW3079" s="810">
        <f t="shared" si="1289"/>
        <v>0</v>
      </c>
      <c r="AX3079" s="810">
        <f t="shared" si="1290"/>
        <v>0</v>
      </c>
      <c r="AY3079" s="810"/>
      <c r="AZ3079" s="810" t="str">
        <f t="shared" si="1306"/>
        <v/>
      </c>
      <c r="BA3079" s="810" t="str">
        <f t="shared" si="1291"/>
        <v/>
      </c>
      <c r="BB3079" s="810" t="str">
        <f>IF(AV3079&lt;&gt;"",IF(tRDT[[#This Row],[Labores]]="Embolse",AY3079*AZ3079,IF(tRDT[[#This Row],[Labores]]="Abonar",AY3079/AZ3079,IF(tRDT[[#This Row],[Labores]]="Control Maleza",AY3079/AZ3079,""))),"")</f>
        <v/>
      </c>
      <c r="BC3079" s="811" t="str">
        <f t="shared" si="1292"/>
        <v/>
      </c>
      <c r="BD3079" s="804"/>
      <c r="BE3079" s="805">
        <f t="shared" si="1293"/>
        <v>0</v>
      </c>
      <c r="BF3079" s="805">
        <f t="shared" si="1294"/>
        <v>0</v>
      </c>
      <c r="BG3079" s="805"/>
      <c r="BH3079" s="805"/>
      <c r="BI3079" s="805" t="str">
        <f t="shared" si="1295"/>
        <v/>
      </c>
      <c r="BJ3079" s="805" t="str">
        <f>IF(BD3079&lt;&gt;"",IF(tRDT[[#This Row],[Labores]]="Embolse",BG3079*BH3079,IF(tRDT[[#This Row],[Labores]]="Abonar",BG3079/BH3079,IF(tRDT[[#This Row],[Labores]]="Control Maleza",BG3079/BH3079,""))),"")</f>
        <v/>
      </c>
      <c r="BK3079" s="899" t="str">
        <f t="shared" si="1296"/>
        <v/>
      </c>
      <c r="BL3079" s="901"/>
      <c r="BM3079" s="902">
        <f t="shared" si="1297"/>
        <v>0</v>
      </c>
      <c r="BN3079" s="902">
        <f t="shared" si="1298"/>
        <v>0</v>
      </c>
      <c r="BO3079" s="902"/>
      <c r="BP3079" s="902"/>
      <c r="BQ3079" s="902"/>
      <c r="BR3079" s="902" t="str">
        <f>IF(BL3079&lt;&gt;"",IF(tRDT[[#This Row],[Labores]]="Embolse",BO3079*BP3079,IF(tRDT[[#This Row],[Labores]]="Abonar",BO3079/BP3079,IF(tRDT[[#This Row],[Labores]]="Control Maleza",BO3079/BP3079,""))),"")</f>
        <v/>
      </c>
      <c r="BS3079" s="903" t="str">
        <f t="shared" si="1299"/>
        <v/>
      </c>
      <c r="BT3079" s="553" t="s">
        <v>33</v>
      </c>
      <c r="BU3079" s="551" t="s">
        <v>33</v>
      </c>
      <c r="BV3079" s="551" t="s">
        <v>33</v>
      </c>
      <c r="BW3079" s="306" t="str">
        <f>IF(AND(tRDT[[#This Row],[Aprobado Coordinador]]="Aprobado",tRDT[[#This Row],[Aprobado Adminiatrador]]="Aprobado",tRDT[[#This Row],[Aprobado Operario]]="Aprobado"),"Aprobado","No Aprobado")</f>
        <v>Aprobado</v>
      </c>
      <c r="BX3079" s="5">
        <f>tRDT[[#This Row],[ Tiempo Empleado4]]+tRDT[[#This Row],[ Tiempo Empleado3]]+tRDT[[#This Row],[ Tiempo Empleado2]]+tRDT[[#This Row],[ Tiempo Empleado]]</f>
        <v>0</v>
      </c>
      <c r="BY3079" s="5">
        <f>tRDT[[#This Row],[Valor Unidad]]</f>
        <v>0</v>
      </c>
      <c r="BZ3079" s="5">
        <f>IF(tRDT[[#This Row],[Validación De Reportes]]="Aprobado",tRDT[[#This Row],[Unidades Elaboradas]]*tRDT[[#This Row],[Valor Unidad2]],"")</f>
        <v>0</v>
      </c>
      <c r="CA3079" s="149" t="s">
        <v>3450</v>
      </c>
      <c r="CB3079" s="5">
        <f>+tRDT[[#This Row],[Valor Ganado]]</f>
        <v>0</v>
      </c>
      <c r="CC3079" s="44">
        <f>_xlfn.XLOOKUP(tRDT[[#This Row],[Primer Lote]],cLoteCodigo,cLoteNombreFinca,"")</f>
        <v>0</v>
      </c>
      <c r="CD3079" s="548">
        <f>_xlfn.XLOOKUP(tRDT[[#This Row],[Codigo Contratista]],tEmpleado[CODIGO EMPLEADO],tEmpleado[GRUPO DE PAGO]," no existe")</f>
        <v>30</v>
      </c>
      <c r="CE3079" s="296">
        <f>_xlfn.XLOOKUP(tRDT[[#This Row],[Código Labor]],tLabores[CODIGO LABORES],tLabores[GRUPO LABOR],"no existe")</f>
        <v>0</v>
      </c>
    </row>
    <row r="3080" spans="2:83" x14ac:dyDescent="0.25">
      <c r="B3080" s="539">
        <v>45265</v>
      </c>
      <c r="C3080" s="8">
        <f>YEAR(tRDT[[#This Row],[Fecha]])</f>
        <v>2023</v>
      </c>
      <c r="D3080" s="8">
        <f>IF(tRDT[[#This Row],[Fecha]]&gt;0,_xlfn.ISOWEEKNUM(tRDT[[#This Row],[Fecha]]),"")</f>
        <v>49</v>
      </c>
      <c r="E3080" s="167">
        <v>687</v>
      </c>
      <c r="F3080" s="39" t="str">
        <f t="shared" si="1281"/>
        <v>Juan David Escobar</v>
      </c>
      <c r="G3080" s="39" t="str">
        <f t="shared" si="1282"/>
        <v>FIJO</v>
      </c>
      <c r="H3080" s="40" t="str">
        <f t="shared" si="1283"/>
        <v>PE23</v>
      </c>
      <c r="I3080" s="41" t="str">
        <f>IF(O3080&gt;0,_xlfn.XLOOKUP(O3080,cLoteCodigo,cLoteCodigoFinca),tRDT[[#This Row],[Finca PDrtenece]])</f>
        <v>PE23</v>
      </c>
      <c r="J3080" s="42" t="s">
        <v>258</v>
      </c>
      <c r="K3080" s="43" t="str">
        <f t="shared" si="1304"/>
        <v>No Trabajó</v>
      </c>
      <c r="L3080" s="43" t="str">
        <f>_xlfn.XLOOKUP(tRDT[[#This Row],[Código Labor]],cLaborCodigo,cLaborUnidad,"")</f>
        <v xml:space="preserve"> </v>
      </c>
      <c r="M3080" s="713">
        <f>tRDT[[#This Row],[Unides Cuarto Lote]]+tRDT[[#This Row],[Unides Tercer Lote]]+tRDT[[#This Row],[Unides Segundo Lote]]+tRDT[[#This Row],[ Unides Primer Lote]]</f>
        <v>0</v>
      </c>
      <c r="N3080" s="722">
        <f>_xlfn.XLOOKUP(tRDT[[#This Row],[Código Labor]],cLaborCodigo,cLaborValor,"")</f>
        <v>0</v>
      </c>
      <c r="O3080" s="728"/>
      <c r="P3080" s="724"/>
      <c r="Q3080" s="725"/>
      <c r="R3080" s="731">
        <f t="shared" si="1305"/>
        <v>0</v>
      </c>
      <c r="S3080" s="735"/>
      <c r="T3080" s="733"/>
      <c r="U3080" s="732"/>
      <c r="V3080" s="737">
        <f t="shared" si="1307"/>
        <v>0</v>
      </c>
      <c r="W3080" s="740"/>
      <c r="X3080" s="739"/>
      <c r="Y3080" s="738"/>
      <c r="Z3080" s="741">
        <f t="shared" si="1284"/>
        <v>0</v>
      </c>
      <c r="AA3080" s="744"/>
      <c r="AB3080" s="743"/>
      <c r="AC3080" s="742"/>
      <c r="AD3080" s="894">
        <f t="shared" si="1285"/>
        <v>0</v>
      </c>
      <c r="AE3080" s="768"/>
      <c r="AF3080" s="715">
        <f t="shared" si="1300"/>
        <v>0</v>
      </c>
      <c r="AG3080" s="716">
        <f t="shared" si="1301"/>
        <v>0</v>
      </c>
      <c r="AH3080" s="717"/>
      <c r="AI3080" s="718"/>
      <c r="AJ3080" s="719" t="str">
        <f t="shared" si="1302"/>
        <v/>
      </c>
      <c r="AK3080" s="719"/>
      <c r="AL3080" s="719" t="str">
        <f>IF(AE3080&lt;&gt;"",IF(tRDT[[#This Row],[Labores]]="Embolse",AH3080*AI3080,IF(tRDT[[#This Row],[Labores]]="Abonar",AH3080/AI3080,IF(tRDT[[#This Row],[Labores]]="Control Maleza",AH3080/AI3080,""))),"")</f>
        <v/>
      </c>
      <c r="AM3080" s="770" t="str">
        <f t="shared" si="1303"/>
        <v/>
      </c>
      <c r="AN3080" s="822"/>
      <c r="AO3080" s="817">
        <f t="shared" si="1286"/>
        <v>0</v>
      </c>
      <c r="AP3080" s="818">
        <f t="shared" si="1287"/>
        <v>0</v>
      </c>
      <c r="AQ3080" s="819"/>
      <c r="AR3080" s="820"/>
      <c r="AS3080" s="934"/>
      <c r="AT3080" s="934" t="str">
        <f>IF(AN3080&lt;&gt;"",IF(tRDT[[#This Row],[Labores]]="Embolse",AQ3080*AR3080,IF(tRDT[[#This Row],[Labores]]="Abonar",AQ3080/AR3080,IF(tRDT[[#This Row],[Labores]]="Control Maleza",AQ3080/AR3080,""))),"")</f>
        <v/>
      </c>
      <c r="AU3080" s="821" t="str">
        <f t="shared" si="1288"/>
        <v/>
      </c>
      <c r="AV3080" s="809"/>
      <c r="AW3080" s="810">
        <f t="shared" si="1289"/>
        <v>0</v>
      </c>
      <c r="AX3080" s="810">
        <f t="shared" si="1290"/>
        <v>0</v>
      </c>
      <c r="AY3080" s="810"/>
      <c r="AZ3080" s="810" t="str">
        <f t="shared" si="1306"/>
        <v/>
      </c>
      <c r="BA3080" s="810" t="str">
        <f t="shared" si="1291"/>
        <v/>
      </c>
      <c r="BB3080" s="810" t="str">
        <f>IF(AV3080&lt;&gt;"",IF(tRDT[[#This Row],[Labores]]="Embolse",AY3080*AZ3080,IF(tRDT[[#This Row],[Labores]]="Abonar",AY3080/AZ3080,IF(tRDT[[#This Row],[Labores]]="Control Maleza",AY3080/AZ3080,""))),"")</f>
        <v/>
      </c>
      <c r="BC3080" s="811" t="str">
        <f t="shared" si="1292"/>
        <v/>
      </c>
      <c r="BD3080" s="804"/>
      <c r="BE3080" s="805">
        <f t="shared" si="1293"/>
        <v>0</v>
      </c>
      <c r="BF3080" s="805">
        <f t="shared" si="1294"/>
        <v>0</v>
      </c>
      <c r="BG3080" s="805"/>
      <c r="BH3080" s="805"/>
      <c r="BI3080" s="805" t="str">
        <f t="shared" si="1295"/>
        <v/>
      </c>
      <c r="BJ3080" s="805" t="str">
        <f>IF(BD3080&lt;&gt;"",IF(tRDT[[#This Row],[Labores]]="Embolse",BG3080*BH3080,IF(tRDT[[#This Row],[Labores]]="Abonar",BG3080/BH3080,IF(tRDT[[#This Row],[Labores]]="Control Maleza",BG3080/BH3080,""))),"")</f>
        <v/>
      </c>
      <c r="BK3080" s="899" t="str">
        <f t="shared" si="1296"/>
        <v/>
      </c>
      <c r="BL3080" s="901"/>
      <c r="BM3080" s="902">
        <f t="shared" si="1297"/>
        <v>0</v>
      </c>
      <c r="BN3080" s="902">
        <f t="shared" si="1298"/>
        <v>0</v>
      </c>
      <c r="BO3080" s="902"/>
      <c r="BP3080" s="902"/>
      <c r="BQ3080" s="902"/>
      <c r="BR3080" s="902" t="str">
        <f>IF(BL3080&lt;&gt;"",IF(tRDT[[#This Row],[Labores]]="Embolse",BO3080*BP3080,IF(tRDT[[#This Row],[Labores]]="Abonar",BO3080/BP3080,IF(tRDT[[#This Row],[Labores]]="Control Maleza",BO3080/BP3080,""))),"")</f>
        <v/>
      </c>
      <c r="BS3080" s="903" t="str">
        <f t="shared" si="1299"/>
        <v/>
      </c>
      <c r="BT3080" s="553" t="s">
        <v>33</v>
      </c>
      <c r="BU3080" s="551" t="s">
        <v>33</v>
      </c>
      <c r="BV3080" s="551" t="s">
        <v>33</v>
      </c>
      <c r="BW3080" s="306" t="str">
        <f>IF(AND(tRDT[[#This Row],[Aprobado Coordinador]]="Aprobado",tRDT[[#This Row],[Aprobado Adminiatrador]]="Aprobado",tRDT[[#This Row],[Aprobado Operario]]="Aprobado"),"Aprobado","No Aprobado")</f>
        <v>Aprobado</v>
      </c>
      <c r="BX3080" s="5">
        <f>tRDT[[#This Row],[ Tiempo Empleado4]]+tRDT[[#This Row],[ Tiempo Empleado3]]+tRDT[[#This Row],[ Tiempo Empleado2]]+tRDT[[#This Row],[ Tiempo Empleado]]</f>
        <v>0</v>
      </c>
      <c r="BY3080" s="5">
        <f>tRDT[[#This Row],[Valor Unidad]]</f>
        <v>0</v>
      </c>
      <c r="BZ3080" s="5">
        <f>IF(tRDT[[#This Row],[Validación De Reportes]]="Aprobado",tRDT[[#This Row],[Unidades Elaboradas]]*tRDT[[#This Row],[Valor Unidad2]],"")</f>
        <v>0</v>
      </c>
      <c r="CA3080" s="149" t="s">
        <v>3450</v>
      </c>
      <c r="CB3080" s="5">
        <f>+tRDT[[#This Row],[Valor Ganado]]</f>
        <v>0</v>
      </c>
      <c r="CC3080" s="44">
        <f>_xlfn.XLOOKUP(tRDT[[#This Row],[Primer Lote]],cLoteCodigo,cLoteNombreFinca,"")</f>
        <v>0</v>
      </c>
      <c r="CD3080" s="548">
        <f>_xlfn.XLOOKUP(tRDT[[#This Row],[Codigo Contratista]],tEmpleado[CODIGO EMPLEADO],tEmpleado[GRUPO DE PAGO]," no existe")</f>
        <v>30</v>
      </c>
      <c r="CE3080" s="296">
        <f>_xlfn.XLOOKUP(tRDT[[#This Row],[Código Labor]],tLabores[CODIGO LABORES],tLabores[GRUPO LABOR],"no existe")</f>
        <v>0</v>
      </c>
    </row>
    <row r="3081" spans="2:83" x14ac:dyDescent="0.25">
      <c r="B3081" s="539">
        <v>45266</v>
      </c>
      <c r="C3081" s="8">
        <f>YEAR(tRDT[[#This Row],[Fecha]])</f>
        <v>2023</v>
      </c>
      <c r="D3081" s="8">
        <f>IF(tRDT[[#This Row],[Fecha]]&gt;0,_xlfn.ISOWEEKNUM(tRDT[[#This Row],[Fecha]]),"")</f>
        <v>49</v>
      </c>
      <c r="E3081" s="167">
        <v>687</v>
      </c>
      <c r="F3081" s="39" t="str">
        <f t="shared" si="1281"/>
        <v>Juan David Escobar</v>
      </c>
      <c r="G3081" s="39" t="str">
        <f t="shared" si="1282"/>
        <v>FIJO</v>
      </c>
      <c r="H3081" s="40" t="str">
        <f t="shared" si="1283"/>
        <v>PE23</v>
      </c>
      <c r="I3081" s="41" t="str">
        <f>IF(O3081&gt;0,_xlfn.XLOOKUP(O3081,cLoteCodigo,cLoteCodigoFinca),tRDT[[#This Row],[Finca PDrtenece]])</f>
        <v>P23</v>
      </c>
      <c r="J3081" s="42" t="s">
        <v>939</v>
      </c>
      <c r="K3081" s="43" t="str">
        <f t="shared" si="1304"/>
        <v>Casiqueo</v>
      </c>
      <c r="L3081" s="43" t="str">
        <f>_xlfn.XLOOKUP(tRDT[[#This Row],[Código Labor]],cLaborCodigo,cLaborUnidad,"")</f>
        <v>UND</v>
      </c>
      <c r="M3081" s="713">
        <f>tRDT[[#This Row],[Unides Cuarto Lote]]+tRDT[[#This Row],[Unides Tercer Lote]]+tRDT[[#This Row],[Unides Segundo Lote]]+tRDT[[#This Row],[ Unides Primer Lote]]</f>
        <v>423</v>
      </c>
      <c r="N3081" s="722">
        <f>_xlfn.XLOOKUP(tRDT[[#This Row],[Código Labor]],cLaborCodigo,cLaborValor,"")</f>
        <v>85</v>
      </c>
      <c r="O3081" s="728" t="s">
        <v>2689</v>
      </c>
      <c r="P3081" s="724">
        <v>423</v>
      </c>
      <c r="Q3081" s="725"/>
      <c r="R3081" s="731" t="str">
        <f t="shared" si="1305"/>
        <v>P16</v>
      </c>
      <c r="S3081" s="735"/>
      <c r="T3081" s="733"/>
      <c r="U3081" s="732"/>
      <c r="V3081" s="737">
        <f t="shared" si="1307"/>
        <v>0</v>
      </c>
      <c r="W3081" s="740"/>
      <c r="X3081" s="739"/>
      <c r="Y3081" s="738"/>
      <c r="Z3081" s="741">
        <f t="shared" si="1284"/>
        <v>0</v>
      </c>
      <c r="AA3081" s="744"/>
      <c r="AB3081" s="743"/>
      <c r="AC3081" s="742"/>
      <c r="AD3081" s="894">
        <f t="shared" si="1285"/>
        <v>0</v>
      </c>
      <c r="AE3081" s="768"/>
      <c r="AF3081" s="715">
        <f t="shared" si="1300"/>
        <v>0</v>
      </c>
      <c r="AG3081" s="716">
        <f t="shared" si="1301"/>
        <v>0</v>
      </c>
      <c r="AH3081" s="717"/>
      <c r="AI3081" s="718"/>
      <c r="AJ3081" s="719" t="str">
        <f t="shared" si="1302"/>
        <v/>
      </c>
      <c r="AK3081" s="719"/>
      <c r="AL3081" s="719" t="str">
        <f>IF(AE3081&lt;&gt;"",IF(tRDT[[#This Row],[Labores]]="Embolse",AH3081*AI3081,IF(tRDT[[#This Row],[Labores]]="Abonar",AH3081/AI3081,IF(tRDT[[#This Row],[Labores]]="Control Maleza",AH3081/AI3081,""))),"")</f>
        <v/>
      </c>
      <c r="AM3081" s="770" t="str">
        <f t="shared" si="1303"/>
        <v/>
      </c>
      <c r="AN3081" s="822"/>
      <c r="AO3081" s="817">
        <f t="shared" si="1286"/>
        <v>0</v>
      </c>
      <c r="AP3081" s="818">
        <f t="shared" si="1287"/>
        <v>0</v>
      </c>
      <c r="AQ3081" s="819"/>
      <c r="AR3081" s="820"/>
      <c r="AS3081" s="934"/>
      <c r="AT3081" s="934" t="str">
        <f>IF(AN3081&lt;&gt;"",IF(tRDT[[#This Row],[Labores]]="Embolse",AQ3081*AR3081,IF(tRDT[[#This Row],[Labores]]="Abonar",AQ3081/AR3081,IF(tRDT[[#This Row],[Labores]]="Control Maleza",AQ3081/AR3081,""))),"")</f>
        <v/>
      </c>
      <c r="AU3081" s="821" t="str">
        <f t="shared" si="1288"/>
        <v/>
      </c>
      <c r="AV3081" s="809"/>
      <c r="AW3081" s="810">
        <f t="shared" si="1289"/>
        <v>0</v>
      </c>
      <c r="AX3081" s="810">
        <f t="shared" si="1290"/>
        <v>0</v>
      </c>
      <c r="AY3081" s="810"/>
      <c r="AZ3081" s="810" t="str">
        <f t="shared" si="1306"/>
        <v/>
      </c>
      <c r="BA3081" s="810" t="str">
        <f t="shared" si="1291"/>
        <v/>
      </c>
      <c r="BB3081" s="810" t="str">
        <f>IF(AV3081&lt;&gt;"",IF(tRDT[[#This Row],[Labores]]="Embolse",AY3081*AZ3081,IF(tRDT[[#This Row],[Labores]]="Abonar",AY3081/AZ3081,IF(tRDT[[#This Row],[Labores]]="Control Maleza",AY3081/AZ3081,""))),"")</f>
        <v/>
      </c>
      <c r="BC3081" s="811" t="str">
        <f t="shared" si="1292"/>
        <v/>
      </c>
      <c r="BD3081" s="804"/>
      <c r="BE3081" s="805">
        <f t="shared" si="1293"/>
        <v>0</v>
      </c>
      <c r="BF3081" s="805">
        <f t="shared" si="1294"/>
        <v>0</v>
      </c>
      <c r="BG3081" s="805"/>
      <c r="BH3081" s="805"/>
      <c r="BI3081" s="805" t="str">
        <f t="shared" si="1295"/>
        <v/>
      </c>
      <c r="BJ3081" s="805" t="str">
        <f>IF(BD3081&lt;&gt;"",IF(tRDT[[#This Row],[Labores]]="Embolse",BG3081*BH3081,IF(tRDT[[#This Row],[Labores]]="Abonar",BG3081/BH3081,IF(tRDT[[#This Row],[Labores]]="Control Maleza",BG3081/BH3081,""))),"")</f>
        <v/>
      </c>
      <c r="BK3081" s="899" t="str">
        <f t="shared" si="1296"/>
        <v/>
      </c>
      <c r="BL3081" s="901"/>
      <c r="BM3081" s="902">
        <f t="shared" si="1297"/>
        <v>0</v>
      </c>
      <c r="BN3081" s="902">
        <f t="shared" si="1298"/>
        <v>0</v>
      </c>
      <c r="BO3081" s="902"/>
      <c r="BP3081" s="902"/>
      <c r="BQ3081" s="902"/>
      <c r="BR3081" s="902" t="str">
        <f>IF(BL3081&lt;&gt;"",IF(tRDT[[#This Row],[Labores]]="Embolse",BO3081*BP3081,IF(tRDT[[#This Row],[Labores]]="Abonar",BO3081/BP3081,IF(tRDT[[#This Row],[Labores]]="Control Maleza",BO3081/BP3081,""))),"")</f>
        <v/>
      </c>
      <c r="BS3081" s="903" t="str">
        <f t="shared" si="1299"/>
        <v/>
      </c>
      <c r="BT3081" s="553" t="s">
        <v>33</v>
      </c>
      <c r="BU3081" s="551" t="s">
        <v>33</v>
      </c>
      <c r="BV3081" s="551" t="s">
        <v>33</v>
      </c>
      <c r="BW3081" s="306" t="str">
        <f>IF(AND(tRDT[[#This Row],[Aprobado Coordinador]]="Aprobado",tRDT[[#This Row],[Aprobado Adminiatrador]]="Aprobado",tRDT[[#This Row],[Aprobado Operario]]="Aprobado"),"Aprobado","No Aprobado")</f>
        <v>Aprobado</v>
      </c>
      <c r="BX3081" s="5">
        <f>tRDT[[#This Row],[ Tiempo Empleado4]]+tRDT[[#This Row],[ Tiempo Empleado3]]+tRDT[[#This Row],[ Tiempo Empleado2]]+tRDT[[#This Row],[ Tiempo Empleado]]</f>
        <v>0</v>
      </c>
      <c r="BY3081" s="5">
        <f>tRDT[[#This Row],[Valor Unidad]]</f>
        <v>85</v>
      </c>
      <c r="BZ3081" s="5">
        <f>IF(tRDT[[#This Row],[Validación De Reportes]]="Aprobado",tRDT[[#This Row],[Unidades Elaboradas]]*tRDT[[#This Row],[Valor Unidad2]],"")</f>
        <v>35955</v>
      </c>
      <c r="CA3081" s="149" t="s">
        <v>3450</v>
      </c>
      <c r="CB3081" s="5">
        <f>+tRDT[[#This Row],[Valor Ganado]]</f>
        <v>35955</v>
      </c>
      <c r="CC3081" s="44" t="str">
        <f>_xlfn.XLOOKUP(tRDT[[#This Row],[Primer Lote]],cLoteCodigo,cLoteNombreFinca,"")</f>
        <v>PEDRITO</v>
      </c>
      <c r="CD3081" s="548">
        <f>_xlfn.XLOOKUP(tRDT[[#This Row],[Codigo Contratista]],tEmpleado[CODIGO EMPLEADO],tEmpleado[GRUPO DE PAGO]," no existe")</f>
        <v>30</v>
      </c>
      <c r="CE3081" s="296" t="str">
        <f>_xlfn.XLOOKUP(tRDT[[#This Row],[Código Labor]],tLabores[CODIGO LABORES],tLabores[GRUPO LABOR],"no existe")</f>
        <v>Labores Campo</v>
      </c>
    </row>
    <row r="3082" spans="2:83" x14ac:dyDescent="0.25">
      <c r="B3082" s="539">
        <v>45267</v>
      </c>
      <c r="C3082" s="8">
        <f>YEAR(tRDT[[#This Row],[Fecha]])</f>
        <v>2023</v>
      </c>
      <c r="D3082" s="8">
        <f>IF(tRDT[[#This Row],[Fecha]]&gt;0,_xlfn.ISOWEEKNUM(tRDT[[#This Row],[Fecha]]),"")</f>
        <v>49</v>
      </c>
      <c r="E3082" s="167">
        <v>687</v>
      </c>
      <c r="F3082" s="39" t="str">
        <f t="shared" si="1281"/>
        <v>Juan David Escobar</v>
      </c>
      <c r="G3082" s="39" t="str">
        <f t="shared" si="1282"/>
        <v>FIJO</v>
      </c>
      <c r="H3082" s="40" t="str">
        <f t="shared" si="1283"/>
        <v>PE23</v>
      </c>
      <c r="I3082" s="41" t="str">
        <f>IF(O3082&gt;0,_xlfn.XLOOKUP(O3082,cLoteCodigo,cLoteCodigoFinca),tRDT[[#This Row],[Finca PDrtenece]])</f>
        <v>P23</v>
      </c>
      <c r="J3082" s="42" t="s">
        <v>965</v>
      </c>
      <c r="K3082" s="43" t="str">
        <f t="shared" si="1304"/>
        <v>Embolse</v>
      </c>
      <c r="L3082" s="43" t="str">
        <f>_xlfn.XLOOKUP(tRDT[[#This Row],[Código Labor]],cLaborCodigo,cLaborUnidad,"")</f>
        <v>UND</v>
      </c>
      <c r="M3082" s="713">
        <f>tRDT[[#This Row],[Unides Cuarto Lote]]+tRDT[[#This Row],[Unides Tercer Lote]]+tRDT[[#This Row],[Unides Segundo Lote]]+tRDT[[#This Row],[ Unides Primer Lote]]</f>
        <v>89</v>
      </c>
      <c r="N3082" s="722">
        <f>_xlfn.XLOOKUP(tRDT[[#This Row],[Código Labor]],cLaborCodigo,cLaborValor,"")</f>
        <v>160</v>
      </c>
      <c r="O3082" s="728" t="s">
        <v>2675</v>
      </c>
      <c r="P3082" s="724">
        <v>89</v>
      </c>
      <c r="Q3082" s="725"/>
      <c r="R3082" s="731" t="str">
        <f t="shared" si="1305"/>
        <v>P01</v>
      </c>
      <c r="S3082" s="735"/>
      <c r="T3082" s="733"/>
      <c r="U3082" s="732"/>
      <c r="V3082" s="737">
        <f t="shared" si="1307"/>
        <v>0</v>
      </c>
      <c r="W3082" s="740"/>
      <c r="X3082" s="739"/>
      <c r="Y3082" s="738"/>
      <c r="Z3082" s="741">
        <f t="shared" si="1284"/>
        <v>0</v>
      </c>
      <c r="AA3082" s="744"/>
      <c r="AB3082" s="743"/>
      <c r="AC3082" s="742"/>
      <c r="AD3082" s="894">
        <f t="shared" si="1285"/>
        <v>0</v>
      </c>
      <c r="AE3082" s="768"/>
      <c r="AF3082" s="715">
        <f t="shared" si="1300"/>
        <v>0</v>
      </c>
      <c r="AG3082" s="716">
        <f t="shared" si="1301"/>
        <v>0</v>
      </c>
      <c r="AH3082" s="717"/>
      <c r="AI3082" s="718"/>
      <c r="AJ3082" s="719" t="str">
        <f t="shared" si="1302"/>
        <v/>
      </c>
      <c r="AK3082" s="719"/>
      <c r="AL3082" s="719" t="str">
        <f>IF(AE3082&lt;&gt;"",IF(tRDT[[#This Row],[Labores]]="Embolse",AH3082*AI3082,IF(tRDT[[#This Row],[Labores]]="Abonar",AH3082/AI3082,IF(tRDT[[#This Row],[Labores]]="Control Maleza",AH3082/AI3082,""))),"")</f>
        <v/>
      </c>
      <c r="AM3082" s="770" t="str">
        <f t="shared" si="1303"/>
        <v/>
      </c>
      <c r="AN3082" s="822"/>
      <c r="AO3082" s="817">
        <f t="shared" si="1286"/>
        <v>0</v>
      </c>
      <c r="AP3082" s="818">
        <f t="shared" si="1287"/>
        <v>0</v>
      </c>
      <c r="AQ3082" s="819"/>
      <c r="AR3082" s="820"/>
      <c r="AS3082" s="934"/>
      <c r="AT3082" s="934" t="str">
        <f>IF(AN3082&lt;&gt;"",IF(tRDT[[#This Row],[Labores]]="Embolse",AQ3082*AR3082,IF(tRDT[[#This Row],[Labores]]="Abonar",AQ3082/AR3082,IF(tRDT[[#This Row],[Labores]]="Control Maleza",AQ3082/AR3082,""))),"")</f>
        <v/>
      </c>
      <c r="AU3082" s="821" t="str">
        <f t="shared" si="1288"/>
        <v/>
      </c>
      <c r="AV3082" s="809"/>
      <c r="AW3082" s="810">
        <f t="shared" si="1289"/>
        <v>0</v>
      </c>
      <c r="AX3082" s="810">
        <f t="shared" si="1290"/>
        <v>0</v>
      </c>
      <c r="AY3082" s="810"/>
      <c r="AZ3082" s="810" t="str">
        <f t="shared" si="1306"/>
        <v/>
      </c>
      <c r="BA3082" s="810" t="str">
        <f t="shared" si="1291"/>
        <v/>
      </c>
      <c r="BB3082" s="810" t="str">
        <f>IF(AV3082&lt;&gt;"",IF(tRDT[[#This Row],[Labores]]="Embolse",AY3082*AZ3082,IF(tRDT[[#This Row],[Labores]]="Abonar",AY3082/AZ3082,IF(tRDT[[#This Row],[Labores]]="Control Maleza",AY3082/AZ3082,""))),"")</f>
        <v/>
      </c>
      <c r="BC3082" s="811" t="str">
        <f t="shared" si="1292"/>
        <v/>
      </c>
      <c r="BD3082" s="804"/>
      <c r="BE3082" s="805">
        <f t="shared" si="1293"/>
        <v>0</v>
      </c>
      <c r="BF3082" s="805">
        <f t="shared" si="1294"/>
        <v>0</v>
      </c>
      <c r="BG3082" s="805"/>
      <c r="BH3082" s="805"/>
      <c r="BI3082" s="805" t="str">
        <f t="shared" si="1295"/>
        <v/>
      </c>
      <c r="BJ3082" s="805" t="str">
        <f>IF(BD3082&lt;&gt;"",IF(tRDT[[#This Row],[Labores]]="Embolse",BG3082*BH3082,IF(tRDT[[#This Row],[Labores]]="Abonar",BG3082/BH3082,IF(tRDT[[#This Row],[Labores]]="Control Maleza",BG3082/BH3082,""))),"")</f>
        <v/>
      </c>
      <c r="BK3082" s="899" t="str">
        <f t="shared" si="1296"/>
        <v/>
      </c>
      <c r="BL3082" s="901"/>
      <c r="BM3082" s="902">
        <f t="shared" si="1297"/>
        <v>0</v>
      </c>
      <c r="BN3082" s="902">
        <f t="shared" si="1298"/>
        <v>0</v>
      </c>
      <c r="BO3082" s="902"/>
      <c r="BP3082" s="902"/>
      <c r="BQ3082" s="902"/>
      <c r="BR3082" s="902" t="str">
        <f>IF(BL3082&lt;&gt;"",IF(tRDT[[#This Row],[Labores]]="Embolse",BO3082*BP3082,IF(tRDT[[#This Row],[Labores]]="Abonar",BO3082/BP3082,IF(tRDT[[#This Row],[Labores]]="Control Maleza",BO3082/BP3082,""))),"")</f>
        <v/>
      </c>
      <c r="BS3082" s="903" t="str">
        <f t="shared" si="1299"/>
        <v/>
      </c>
      <c r="BT3082" s="553" t="s">
        <v>33</v>
      </c>
      <c r="BU3082" s="551" t="s">
        <v>33</v>
      </c>
      <c r="BV3082" s="551" t="s">
        <v>33</v>
      </c>
      <c r="BW3082" s="306" t="str">
        <f>IF(AND(tRDT[[#This Row],[Aprobado Coordinador]]="Aprobado",tRDT[[#This Row],[Aprobado Adminiatrador]]="Aprobado",tRDT[[#This Row],[Aprobado Operario]]="Aprobado"),"Aprobado","No Aprobado")</f>
        <v>Aprobado</v>
      </c>
      <c r="BX3082" s="5">
        <f>tRDT[[#This Row],[ Tiempo Empleado4]]+tRDT[[#This Row],[ Tiempo Empleado3]]+tRDT[[#This Row],[ Tiempo Empleado2]]+tRDT[[#This Row],[ Tiempo Empleado]]</f>
        <v>0</v>
      </c>
      <c r="BY3082" s="5">
        <f>tRDT[[#This Row],[Valor Unidad]]</f>
        <v>160</v>
      </c>
      <c r="BZ3082" s="5">
        <f>IF(tRDT[[#This Row],[Validación De Reportes]]="Aprobado",tRDT[[#This Row],[Unidades Elaboradas]]*tRDT[[#This Row],[Valor Unidad2]],"")</f>
        <v>14240</v>
      </c>
      <c r="CA3082" s="149" t="s">
        <v>3450</v>
      </c>
      <c r="CB3082" s="5">
        <f>+tRDT[[#This Row],[Valor Ganado]]</f>
        <v>14240</v>
      </c>
      <c r="CC3082" s="44" t="str">
        <f>_xlfn.XLOOKUP(tRDT[[#This Row],[Primer Lote]],cLoteCodigo,cLoteNombreFinca,"")</f>
        <v>PEDRITO</v>
      </c>
      <c r="CD3082" s="548">
        <f>_xlfn.XLOOKUP(tRDT[[#This Row],[Codigo Contratista]],tEmpleado[CODIGO EMPLEADO],tEmpleado[GRUPO DE PAGO]," no existe")</f>
        <v>30</v>
      </c>
      <c r="CE3082" s="296" t="str">
        <f>_xlfn.XLOOKUP(tRDT[[#This Row],[Código Labor]],tLabores[CODIGO LABORES],tLabores[GRUPO LABOR],"no existe")</f>
        <v>Embolse</v>
      </c>
    </row>
    <row r="3083" spans="2:83" x14ac:dyDescent="0.25">
      <c r="B3083" s="539">
        <v>45267</v>
      </c>
      <c r="C3083" s="8">
        <f>YEAR(tRDT[[#This Row],[Fecha]])</f>
        <v>2023</v>
      </c>
      <c r="D3083" s="8">
        <f>IF(tRDT[[#This Row],[Fecha]]&gt;0,_xlfn.ISOWEEKNUM(tRDT[[#This Row],[Fecha]]),"")</f>
        <v>49</v>
      </c>
      <c r="E3083" s="167">
        <v>687</v>
      </c>
      <c r="F3083" s="39" t="str">
        <f t="shared" si="1281"/>
        <v>Juan David Escobar</v>
      </c>
      <c r="G3083" s="39" t="str">
        <f t="shared" si="1282"/>
        <v>FIJO</v>
      </c>
      <c r="H3083" s="40" t="str">
        <f t="shared" si="1283"/>
        <v>PE23</v>
      </c>
      <c r="I3083" s="41" t="str">
        <f>IF(O3083&gt;0,_xlfn.XLOOKUP(O3083,cLoteCodigo,cLoteCodigoFinca),tRDT[[#This Row],[Finca PDrtenece]])</f>
        <v>P23</v>
      </c>
      <c r="J3083" s="42" t="s">
        <v>962</v>
      </c>
      <c r="K3083" s="43" t="str">
        <f t="shared" si="1304"/>
        <v>Desflore</v>
      </c>
      <c r="L3083" s="43" t="str">
        <f>_xlfn.XLOOKUP(tRDT[[#This Row],[Código Labor]],cLaborCodigo,cLaborUnidad,"")</f>
        <v>UND</v>
      </c>
      <c r="M3083" s="713">
        <f>tRDT[[#This Row],[Unides Cuarto Lote]]+tRDT[[#This Row],[Unides Tercer Lote]]+tRDT[[#This Row],[Unides Segundo Lote]]+tRDT[[#This Row],[ Unides Primer Lote]]</f>
        <v>145</v>
      </c>
      <c r="N3083" s="722">
        <f>_xlfn.XLOOKUP(tRDT[[#This Row],[Código Labor]],cLaborCodigo,cLaborValor,"")</f>
        <v>160</v>
      </c>
      <c r="O3083" s="728" t="s">
        <v>2675</v>
      </c>
      <c r="P3083" s="724">
        <v>145</v>
      </c>
      <c r="Q3083" s="725"/>
      <c r="R3083" s="731" t="str">
        <f t="shared" si="1305"/>
        <v>P01</v>
      </c>
      <c r="S3083" s="735"/>
      <c r="T3083" s="733"/>
      <c r="U3083" s="732"/>
      <c r="V3083" s="737">
        <f t="shared" si="1307"/>
        <v>0</v>
      </c>
      <c r="W3083" s="740"/>
      <c r="X3083" s="739"/>
      <c r="Y3083" s="738"/>
      <c r="Z3083" s="741">
        <f t="shared" si="1284"/>
        <v>0</v>
      </c>
      <c r="AA3083" s="744"/>
      <c r="AB3083" s="743"/>
      <c r="AC3083" s="742"/>
      <c r="AD3083" s="894">
        <f t="shared" si="1285"/>
        <v>0</v>
      </c>
      <c r="AE3083" s="768"/>
      <c r="AF3083" s="715">
        <f t="shared" si="1300"/>
        <v>0</v>
      </c>
      <c r="AG3083" s="716">
        <f t="shared" si="1301"/>
        <v>0</v>
      </c>
      <c r="AH3083" s="717"/>
      <c r="AI3083" s="718"/>
      <c r="AJ3083" s="719" t="str">
        <f t="shared" si="1302"/>
        <v/>
      </c>
      <c r="AK3083" s="719"/>
      <c r="AL3083" s="719" t="str">
        <f>IF(AE3083&lt;&gt;"",IF(tRDT[[#This Row],[Labores]]="Embolse",AH3083*AI3083,IF(tRDT[[#This Row],[Labores]]="Abonar",AH3083/AI3083,IF(tRDT[[#This Row],[Labores]]="Control Maleza",AH3083/AI3083,""))),"")</f>
        <v/>
      </c>
      <c r="AM3083" s="770" t="str">
        <f t="shared" si="1303"/>
        <v/>
      </c>
      <c r="AN3083" s="822"/>
      <c r="AO3083" s="817">
        <f t="shared" si="1286"/>
        <v>0</v>
      </c>
      <c r="AP3083" s="818">
        <f t="shared" si="1287"/>
        <v>0</v>
      </c>
      <c r="AQ3083" s="819"/>
      <c r="AR3083" s="820"/>
      <c r="AS3083" s="934"/>
      <c r="AT3083" s="934" t="str">
        <f>IF(AN3083&lt;&gt;"",IF(tRDT[[#This Row],[Labores]]="Embolse",AQ3083*AR3083,IF(tRDT[[#This Row],[Labores]]="Abonar",AQ3083/AR3083,IF(tRDT[[#This Row],[Labores]]="Control Maleza",AQ3083/AR3083,""))),"")</f>
        <v/>
      </c>
      <c r="AU3083" s="821" t="str">
        <f t="shared" si="1288"/>
        <v/>
      </c>
      <c r="AV3083" s="809"/>
      <c r="AW3083" s="810">
        <f t="shared" si="1289"/>
        <v>0</v>
      </c>
      <c r="AX3083" s="810">
        <f t="shared" si="1290"/>
        <v>0</v>
      </c>
      <c r="AY3083" s="810"/>
      <c r="AZ3083" s="810" t="str">
        <f t="shared" si="1306"/>
        <v/>
      </c>
      <c r="BA3083" s="810" t="str">
        <f t="shared" si="1291"/>
        <v/>
      </c>
      <c r="BB3083" s="810" t="str">
        <f>IF(AV3083&lt;&gt;"",IF(tRDT[[#This Row],[Labores]]="Embolse",AY3083*AZ3083,IF(tRDT[[#This Row],[Labores]]="Abonar",AY3083/AZ3083,IF(tRDT[[#This Row],[Labores]]="Control Maleza",AY3083/AZ3083,""))),"")</f>
        <v/>
      </c>
      <c r="BC3083" s="811" t="str">
        <f t="shared" si="1292"/>
        <v/>
      </c>
      <c r="BD3083" s="804"/>
      <c r="BE3083" s="805">
        <f t="shared" si="1293"/>
        <v>0</v>
      </c>
      <c r="BF3083" s="805">
        <f t="shared" si="1294"/>
        <v>0</v>
      </c>
      <c r="BG3083" s="805"/>
      <c r="BH3083" s="805"/>
      <c r="BI3083" s="805" t="str">
        <f t="shared" si="1295"/>
        <v/>
      </c>
      <c r="BJ3083" s="805" t="str">
        <f>IF(BD3083&lt;&gt;"",IF(tRDT[[#This Row],[Labores]]="Embolse",BG3083*BH3083,IF(tRDT[[#This Row],[Labores]]="Abonar",BG3083/BH3083,IF(tRDT[[#This Row],[Labores]]="Control Maleza",BG3083/BH3083,""))),"")</f>
        <v/>
      </c>
      <c r="BK3083" s="899" t="str">
        <f t="shared" si="1296"/>
        <v/>
      </c>
      <c r="BL3083" s="901"/>
      <c r="BM3083" s="902">
        <f t="shared" si="1297"/>
        <v>0</v>
      </c>
      <c r="BN3083" s="902">
        <f t="shared" si="1298"/>
        <v>0</v>
      </c>
      <c r="BO3083" s="902"/>
      <c r="BP3083" s="902"/>
      <c r="BQ3083" s="902"/>
      <c r="BR3083" s="902" t="str">
        <f>IF(BL3083&lt;&gt;"",IF(tRDT[[#This Row],[Labores]]="Embolse",BO3083*BP3083,IF(tRDT[[#This Row],[Labores]]="Abonar",BO3083/BP3083,IF(tRDT[[#This Row],[Labores]]="Control Maleza",BO3083/BP3083,""))),"")</f>
        <v/>
      </c>
      <c r="BS3083" s="903" t="str">
        <f t="shared" si="1299"/>
        <v/>
      </c>
      <c r="BT3083" s="553" t="s">
        <v>33</v>
      </c>
      <c r="BU3083" s="551" t="s">
        <v>33</v>
      </c>
      <c r="BV3083" s="551" t="s">
        <v>33</v>
      </c>
      <c r="BW3083" s="306" t="str">
        <f>IF(AND(tRDT[[#This Row],[Aprobado Coordinador]]="Aprobado",tRDT[[#This Row],[Aprobado Adminiatrador]]="Aprobado",tRDT[[#This Row],[Aprobado Operario]]="Aprobado"),"Aprobado","No Aprobado")</f>
        <v>Aprobado</v>
      </c>
      <c r="BX3083" s="5">
        <f>tRDT[[#This Row],[ Tiempo Empleado4]]+tRDT[[#This Row],[ Tiempo Empleado3]]+tRDT[[#This Row],[ Tiempo Empleado2]]+tRDT[[#This Row],[ Tiempo Empleado]]</f>
        <v>0</v>
      </c>
      <c r="BY3083" s="5">
        <f>tRDT[[#This Row],[Valor Unidad]]</f>
        <v>160</v>
      </c>
      <c r="BZ3083" s="5">
        <f>IF(tRDT[[#This Row],[Validación De Reportes]]="Aprobado",tRDT[[#This Row],[Unidades Elaboradas]]*tRDT[[#This Row],[Valor Unidad2]],"")</f>
        <v>23200</v>
      </c>
      <c r="CA3083" s="149" t="s">
        <v>3450</v>
      </c>
      <c r="CB3083" s="5">
        <f>+tRDT[[#This Row],[Valor Ganado]]</f>
        <v>23200</v>
      </c>
      <c r="CC3083" s="44" t="str">
        <f>_xlfn.XLOOKUP(tRDT[[#This Row],[Primer Lote]],cLoteCodigo,cLoteNombreFinca,"")</f>
        <v>PEDRITO</v>
      </c>
      <c r="CD3083" s="548">
        <f>_xlfn.XLOOKUP(tRDT[[#This Row],[Codigo Contratista]],tEmpleado[CODIGO EMPLEADO],tEmpleado[GRUPO DE PAGO]," no existe")</f>
        <v>30</v>
      </c>
      <c r="CE3083" s="296" t="str">
        <f>_xlfn.XLOOKUP(tRDT[[#This Row],[Código Labor]],tLabores[CODIGO LABORES],tLabores[GRUPO LABOR],"no existe")</f>
        <v>Desflore</v>
      </c>
    </row>
    <row r="3084" spans="2:83" x14ac:dyDescent="0.25">
      <c r="B3084" s="539">
        <v>45268</v>
      </c>
      <c r="C3084" s="8">
        <f>YEAR(tRDT[[#This Row],[Fecha]])</f>
        <v>2023</v>
      </c>
      <c r="D3084" s="8">
        <f>IF(tRDT[[#This Row],[Fecha]]&gt;0,_xlfn.ISOWEEKNUM(tRDT[[#This Row],[Fecha]]),"")</f>
        <v>49</v>
      </c>
      <c r="E3084" s="167">
        <v>687</v>
      </c>
      <c r="F3084" s="39" t="str">
        <f t="shared" si="1281"/>
        <v>Juan David Escobar</v>
      </c>
      <c r="G3084" s="39" t="str">
        <f t="shared" si="1282"/>
        <v>FIJO</v>
      </c>
      <c r="H3084" s="40" t="str">
        <f t="shared" si="1283"/>
        <v>PE23</v>
      </c>
      <c r="I3084" s="41" t="str">
        <f>IF(O3084&gt;0,_xlfn.XLOOKUP(O3084,cLoteCodigo,cLoteCodigoFinca),tRDT[[#This Row],[Finca PDrtenece]])</f>
        <v>P23</v>
      </c>
      <c r="J3084" s="42" t="s">
        <v>965</v>
      </c>
      <c r="K3084" s="43" t="str">
        <f t="shared" si="1304"/>
        <v>Embolse</v>
      </c>
      <c r="L3084" s="43" t="str">
        <f>_xlfn.XLOOKUP(tRDT[[#This Row],[Código Labor]],cLaborCodigo,cLaborUnidad,"")</f>
        <v>UND</v>
      </c>
      <c r="M3084" s="713">
        <f>tRDT[[#This Row],[Unides Cuarto Lote]]+tRDT[[#This Row],[Unides Tercer Lote]]+tRDT[[#This Row],[Unides Segundo Lote]]+tRDT[[#This Row],[ Unides Primer Lote]]</f>
        <v>100</v>
      </c>
      <c r="N3084" s="722">
        <f>_xlfn.XLOOKUP(tRDT[[#This Row],[Código Labor]],cLaborCodigo,cLaborValor,"")</f>
        <v>160</v>
      </c>
      <c r="O3084" s="728" t="s">
        <v>2675</v>
      </c>
      <c r="P3084" s="724">
        <v>100</v>
      </c>
      <c r="Q3084" s="725"/>
      <c r="R3084" s="731" t="str">
        <f t="shared" si="1305"/>
        <v>P01</v>
      </c>
      <c r="S3084" s="735"/>
      <c r="T3084" s="733"/>
      <c r="U3084" s="732"/>
      <c r="V3084" s="737">
        <f t="shared" si="1307"/>
        <v>0</v>
      </c>
      <c r="W3084" s="740"/>
      <c r="X3084" s="739"/>
      <c r="Y3084" s="738"/>
      <c r="Z3084" s="741">
        <f t="shared" si="1284"/>
        <v>0</v>
      </c>
      <c r="AA3084" s="744"/>
      <c r="AB3084" s="743"/>
      <c r="AC3084" s="742"/>
      <c r="AD3084" s="894">
        <f t="shared" si="1285"/>
        <v>0</v>
      </c>
      <c r="AE3084" s="768"/>
      <c r="AF3084" s="715">
        <f t="shared" si="1300"/>
        <v>0</v>
      </c>
      <c r="AG3084" s="716">
        <f t="shared" si="1301"/>
        <v>0</v>
      </c>
      <c r="AH3084" s="717"/>
      <c r="AI3084" s="718"/>
      <c r="AJ3084" s="719" t="str">
        <f t="shared" si="1302"/>
        <v/>
      </c>
      <c r="AK3084" s="719"/>
      <c r="AL3084" s="719" t="str">
        <f>IF(AE3084&lt;&gt;"",IF(tRDT[[#This Row],[Labores]]="Embolse",AH3084*AI3084,IF(tRDT[[#This Row],[Labores]]="Abonar",AH3084/AI3084,IF(tRDT[[#This Row],[Labores]]="Control Maleza",AH3084/AI3084,""))),"")</f>
        <v/>
      </c>
      <c r="AM3084" s="770" t="str">
        <f t="shared" si="1303"/>
        <v/>
      </c>
      <c r="AN3084" s="822"/>
      <c r="AO3084" s="817">
        <f t="shared" si="1286"/>
        <v>0</v>
      </c>
      <c r="AP3084" s="818">
        <f t="shared" si="1287"/>
        <v>0</v>
      </c>
      <c r="AQ3084" s="819"/>
      <c r="AR3084" s="820"/>
      <c r="AS3084" s="934"/>
      <c r="AT3084" s="934" t="str">
        <f>IF(AN3084&lt;&gt;"",IF(tRDT[[#This Row],[Labores]]="Embolse",AQ3084*AR3084,IF(tRDT[[#This Row],[Labores]]="Abonar",AQ3084/AR3084,IF(tRDT[[#This Row],[Labores]]="Control Maleza",AQ3084/AR3084,""))),"")</f>
        <v/>
      </c>
      <c r="AU3084" s="821" t="str">
        <f t="shared" si="1288"/>
        <v/>
      </c>
      <c r="AV3084" s="809"/>
      <c r="AW3084" s="810">
        <f t="shared" si="1289"/>
        <v>0</v>
      </c>
      <c r="AX3084" s="810">
        <f t="shared" si="1290"/>
        <v>0</v>
      </c>
      <c r="AY3084" s="810"/>
      <c r="AZ3084" s="810" t="str">
        <f t="shared" si="1306"/>
        <v/>
      </c>
      <c r="BA3084" s="810" t="str">
        <f t="shared" si="1291"/>
        <v/>
      </c>
      <c r="BB3084" s="810" t="str">
        <f>IF(AV3084&lt;&gt;"",IF(tRDT[[#This Row],[Labores]]="Embolse",AY3084*AZ3084,IF(tRDT[[#This Row],[Labores]]="Abonar",AY3084/AZ3084,IF(tRDT[[#This Row],[Labores]]="Control Maleza",AY3084/AZ3084,""))),"")</f>
        <v/>
      </c>
      <c r="BC3084" s="811" t="str">
        <f t="shared" si="1292"/>
        <v/>
      </c>
      <c r="BD3084" s="804"/>
      <c r="BE3084" s="805">
        <f t="shared" si="1293"/>
        <v>0</v>
      </c>
      <c r="BF3084" s="805">
        <f t="shared" si="1294"/>
        <v>0</v>
      </c>
      <c r="BG3084" s="805"/>
      <c r="BH3084" s="805"/>
      <c r="BI3084" s="805" t="str">
        <f t="shared" si="1295"/>
        <v/>
      </c>
      <c r="BJ3084" s="805" t="str">
        <f>IF(BD3084&lt;&gt;"",IF(tRDT[[#This Row],[Labores]]="Embolse",BG3084*BH3084,IF(tRDT[[#This Row],[Labores]]="Abonar",BG3084/BH3084,IF(tRDT[[#This Row],[Labores]]="Control Maleza",BG3084/BH3084,""))),"")</f>
        <v/>
      </c>
      <c r="BK3084" s="899" t="str">
        <f t="shared" si="1296"/>
        <v/>
      </c>
      <c r="BL3084" s="901"/>
      <c r="BM3084" s="902">
        <f t="shared" si="1297"/>
        <v>0</v>
      </c>
      <c r="BN3084" s="902">
        <f t="shared" si="1298"/>
        <v>0</v>
      </c>
      <c r="BO3084" s="902"/>
      <c r="BP3084" s="902"/>
      <c r="BQ3084" s="902"/>
      <c r="BR3084" s="902" t="str">
        <f>IF(BL3084&lt;&gt;"",IF(tRDT[[#This Row],[Labores]]="Embolse",BO3084*BP3084,IF(tRDT[[#This Row],[Labores]]="Abonar",BO3084/BP3084,IF(tRDT[[#This Row],[Labores]]="Control Maleza",BO3084/BP3084,""))),"")</f>
        <v/>
      </c>
      <c r="BS3084" s="903" t="str">
        <f t="shared" si="1299"/>
        <v/>
      </c>
      <c r="BT3084" s="553" t="s">
        <v>33</v>
      </c>
      <c r="BU3084" s="551" t="s">
        <v>33</v>
      </c>
      <c r="BV3084" s="551" t="s">
        <v>33</v>
      </c>
      <c r="BW3084" s="306" t="str">
        <f>IF(AND(tRDT[[#This Row],[Aprobado Coordinador]]="Aprobado",tRDT[[#This Row],[Aprobado Adminiatrador]]="Aprobado",tRDT[[#This Row],[Aprobado Operario]]="Aprobado"),"Aprobado","No Aprobado")</f>
        <v>Aprobado</v>
      </c>
      <c r="BX3084" s="5">
        <f>tRDT[[#This Row],[ Tiempo Empleado4]]+tRDT[[#This Row],[ Tiempo Empleado3]]+tRDT[[#This Row],[ Tiempo Empleado2]]+tRDT[[#This Row],[ Tiempo Empleado]]</f>
        <v>0</v>
      </c>
      <c r="BY3084" s="5">
        <f>tRDT[[#This Row],[Valor Unidad]]</f>
        <v>160</v>
      </c>
      <c r="BZ3084" s="5">
        <f>IF(tRDT[[#This Row],[Validación De Reportes]]="Aprobado",tRDT[[#This Row],[Unidades Elaboradas]]*tRDT[[#This Row],[Valor Unidad2]],"")</f>
        <v>16000</v>
      </c>
      <c r="CA3084" s="149" t="s">
        <v>3450</v>
      </c>
      <c r="CB3084" s="5">
        <f>+tRDT[[#This Row],[Valor Ganado]]</f>
        <v>16000</v>
      </c>
      <c r="CC3084" s="44" t="str">
        <f>_xlfn.XLOOKUP(tRDT[[#This Row],[Primer Lote]],cLoteCodigo,cLoteNombreFinca,"")</f>
        <v>PEDRITO</v>
      </c>
      <c r="CD3084" s="548">
        <f>_xlfn.XLOOKUP(tRDT[[#This Row],[Codigo Contratista]],tEmpleado[CODIGO EMPLEADO],tEmpleado[GRUPO DE PAGO]," no existe")</f>
        <v>30</v>
      </c>
      <c r="CE3084" s="296" t="str">
        <f>_xlfn.XLOOKUP(tRDT[[#This Row],[Código Labor]],tLabores[CODIGO LABORES],tLabores[GRUPO LABOR],"no existe")</f>
        <v>Embolse</v>
      </c>
    </row>
    <row r="3085" spans="2:83" x14ac:dyDescent="0.25">
      <c r="B3085" s="539">
        <v>45268</v>
      </c>
      <c r="C3085" s="8">
        <f>YEAR(tRDT[[#This Row],[Fecha]])</f>
        <v>2023</v>
      </c>
      <c r="D3085" s="8">
        <f>IF(tRDT[[#This Row],[Fecha]]&gt;0,_xlfn.ISOWEEKNUM(tRDT[[#This Row],[Fecha]]),"")</f>
        <v>49</v>
      </c>
      <c r="E3085" s="167">
        <v>687</v>
      </c>
      <c r="F3085" s="39" t="str">
        <f t="shared" si="1281"/>
        <v>Juan David Escobar</v>
      </c>
      <c r="G3085" s="39" t="str">
        <f t="shared" si="1282"/>
        <v>FIJO</v>
      </c>
      <c r="H3085" s="40" t="str">
        <f t="shared" si="1283"/>
        <v>PE23</v>
      </c>
      <c r="I3085" s="41" t="str">
        <f>IF(O3085&gt;0,_xlfn.XLOOKUP(O3085,cLoteCodigo,cLoteCodigoFinca),tRDT[[#This Row],[Finca PDrtenece]])</f>
        <v>P23</v>
      </c>
      <c r="J3085" s="42" t="s">
        <v>962</v>
      </c>
      <c r="K3085" s="43" t="str">
        <f t="shared" si="1304"/>
        <v>Desflore</v>
      </c>
      <c r="L3085" s="43" t="str">
        <f>_xlfn.XLOOKUP(tRDT[[#This Row],[Código Labor]],cLaborCodigo,cLaborUnidad,"")</f>
        <v>UND</v>
      </c>
      <c r="M3085" s="713">
        <f>tRDT[[#This Row],[Unides Cuarto Lote]]+tRDT[[#This Row],[Unides Tercer Lote]]+tRDT[[#This Row],[Unides Segundo Lote]]+tRDT[[#This Row],[ Unides Primer Lote]]</f>
        <v>122</v>
      </c>
      <c r="N3085" s="722">
        <f>_xlfn.XLOOKUP(tRDT[[#This Row],[Código Labor]],cLaborCodigo,cLaborValor,"")</f>
        <v>160</v>
      </c>
      <c r="O3085" s="728" t="s">
        <v>2675</v>
      </c>
      <c r="P3085" s="724">
        <v>122</v>
      </c>
      <c r="Q3085" s="725"/>
      <c r="R3085" s="731" t="str">
        <f t="shared" si="1305"/>
        <v>P01</v>
      </c>
      <c r="S3085" s="735"/>
      <c r="T3085" s="733"/>
      <c r="U3085" s="732"/>
      <c r="V3085" s="737">
        <f t="shared" si="1307"/>
        <v>0</v>
      </c>
      <c r="W3085" s="740"/>
      <c r="X3085" s="739"/>
      <c r="Y3085" s="738"/>
      <c r="Z3085" s="741">
        <f t="shared" si="1284"/>
        <v>0</v>
      </c>
      <c r="AA3085" s="744"/>
      <c r="AB3085" s="743"/>
      <c r="AC3085" s="742"/>
      <c r="AD3085" s="894">
        <f t="shared" si="1285"/>
        <v>0</v>
      </c>
      <c r="AE3085" s="768"/>
      <c r="AF3085" s="715">
        <f t="shared" si="1300"/>
        <v>0</v>
      </c>
      <c r="AG3085" s="716">
        <f t="shared" si="1301"/>
        <v>0</v>
      </c>
      <c r="AH3085" s="717"/>
      <c r="AI3085" s="718"/>
      <c r="AJ3085" s="719" t="str">
        <f t="shared" si="1302"/>
        <v/>
      </c>
      <c r="AK3085" s="719"/>
      <c r="AL3085" s="719" t="str">
        <f>IF(AE3085&lt;&gt;"",IF(tRDT[[#This Row],[Labores]]="Embolse",AH3085*AI3085,IF(tRDT[[#This Row],[Labores]]="Abonar",AH3085/AI3085,IF(tRDT[[#This Row],[Labores]]="Control Maleza",AH3085/AI3085,""))),"")</f>
        <v/>
      </c>
      <c r="AM3085" s="770" t="str">
        <f t="shared" si="1303"/>
        <v/>
      </c>
      <c r="AN3085" s="822"/>
      <c r="AO3085" s="817">
        <f t="shared" si="1286"/>
        <v>0</v>
      </c>
      <c r="AP3085" s="818">
        <f t="shared" si="1287"/>
        <v>0</v>
      </c>
      <c r="AQ3085" s="819"/>
      <c r="AR3085" s="820"/>
      <c r="AS3085" s="934"/>
      <c r="AT3085" s="934" t="str">
        <f>IF(AN3085&lt;&gt;"",IF(tRDT[[#This Row],[Labores]]="Embolse",AQ3085*AR3085,IF(tRDT[[#This Row],[Labores]]="Abonar",AQ3085/AR3085,IF(tRDT[[#This Row],[Labores]]="Control Maleza",AQ3085/AR3085,""))),"")</f>
        <v/>
      </c>
      <c r="AU3085" s="821" t="str">
        <f t="shared" si="1288"/>
        <v/>
      </c>
      <c r="AV3085" s="809"/>
      <c r="AW3085" s="810">
        <f t="shared" si="1289"/>
        <v>0</v>
      </c>
      <c r="AX3085" s="810">
        <f t="shared" si="1290"/>
        <v>0</v>
      </c>
      <c r="AY3085" s="810"/>
      <c r="AZ3085" s="810" t="str">
        <f t="shared" si="1306"/>
        <v/>
      </c>
      <c r="BA3085" s="810" t="str">
        <f t="shared" si="1291"/>
        <v/>
      </c>
      <c r="BB3085" s="810" t="str">
        <f>IF(AV3085&lt;&gt;"",IF(tRDT[[#This Row],[Labores]]="Embolse",AY3085*AZ3085,IF(tRDT[[#This Row],[Labores]]="Abonar",AY3085/AZ3085,IF(tRDT[[#This Row],[Labores]]="Control Maleza",AY3085/AZ3085,""))),"")</f>
        <v/>
      </c>
      <c r="BC3085" s="811" t="str">
        <f t="shared" si="1292"/>
        <v/>
      </c>
      <c r="BD3085" s="804"/>
      <c r="BE3085" s="805">
        <f t="shared" si="1293"/>
        <v>0</v>
      </c>
      <c r="BF3085" s="805">
        <f t="shared" si="1294"/>
        <v>0</v>
      </c>
      <c r="BG3085" s="805"/>
      <c r="BH3085" s="805"/>
      <c r="BI3085" s="805" t="str">
        <f t="shared" si="1295"/>
        <v/>
      </c>
      <c r="BJ3085" s="805" t="str">
        <f>IF(BD3085&lt;&gt;"",IF(tRDT[[#This Row],[Labores]]="Embolse",BG3085*BH3085,IF(tRDT[[#This Row],[Labores]]="Abonar",BG3085/BH3085,IF(tRDT[[#This Row],[Labores]]="Control Maleza",BG3085/BH3085,""))),"")</f>
        <v/>
      </c>
      <c r="BK3085" s="899" t="str">
        <f t="shared" si="1296"/>
        <v/>
      </c>
      <c r="BL3085" s="901"/>
      <c r="BM3085" s="902">
        <f t="shared" si="1297"/>
        <v>0</v>
      </c>
      <c r="BN3085" s="902">
        <f t="shared" si="1298"/>
        <v>0</v>
      </c>
      <c r="BO3085" s="902"/>
      <c r="BP3085" s="902"/>
      <c r="BQ3085" s="902"/>
      <c r="BR3085" s="902" t="str">
        <f>IF(BL3085&lt;&gt;"",IF(tRDT[[#This Row],[Labores]]="Embolse",BO3085*BP3085,IF(tRDT[[#This Row],[Labores]]="Abonar",BO3085/BP3085,IF(tRDT[[#This Row],[Labores]]="Control Maleza",BO3085/BP3085,""))),"")</f>
        <v/>
      </c>
      <c r="BS3085" s="903" t="str">
        <f t="shared" si="1299"/>
        <v/>
      </c>
      <c r="BT3085" s="553" t="s">
        <v>33</v>
      </c>
      <c r="BU3085" s="551" t="s">
        <v>33</v>
      </c>
      <c r="BV3085" s="551" t="s">
        <v>33</v>
      </c>
      <c r="BW3085" s="306" t="str">
        <f>IF(AND(tRDT[[#This Row],[Aprobado Coordinador]]="Aprobado",tRDT[[#This Row],[Aprobado Adminiatrador]]="Aprobado",tRDT[[#This Row],[Aprobado Operario]]="Aprobado"),"Aprobado","No Aprobado")</f>
        <v>Aprobado</v>
      </c>
      <c r="BX3085" s="5">
        <f>tRDT[[#This Row],[ Tiempo Empleado4]]+tRDT[[#This Row],[ Tiempo Empleado3]]+tRDT[[#This Row],[ Tiempo Empleado2]]+tRDT[[#This Row],[ Tiempo Empleado]]</f>
        <v>0</v>
      </c>
      <c r="BY3085" s="5">
        <f>tRDT[[#This Row],[Valor Unidad]]</f>
        <v>160</v>
      </c>
      <c r="BZ3085" s="5">
        <f>IF(tRDT[[#This Row],[Validación De Reportes]]="Aprobado",tRDT[[#This Row],[Unidades Elaboradas]]*tRDT[[#This Row],[Valor Unidad2]],"")</f>
        <v>19520</v>
      </c>
      <c r="CA3085" s="149" t="s">
        <v>3450</v>
      </c>
      <c r="CB3085" s="5">
        <f>+tRDT[[#This Row],[Valor Ganado]]</f>
        <v>19520</v>
      </c>
      <c r="CC3085" s="44" t="str">
        <f>_xlfn.XLOOKUP(tRDT[[#This Row],[Primer Lote]],cLoteCodigo,cLoteNombreFinca,"")</f>
        <v>PEDRITO</v>
      </c>
      <c r="CD3085" s="548">
        <f>_xlfn.XLOOKUP(tRDT[[#This Row],[Codigo Contratista]],tEmpleado[CODIGO EMPLEADO],tEmpleado[GRUPO DE PAGO]," no existe")</f>
        <v>30</v>
      </c>
      <c r="CE3085" s="296" t="str">
        <f>_xlfn.XLOOKUP(tRDT[[#This Row],[Código Labor]],tLabores[CODIGO LABORES],tLabores[GRUPO LABOR],"no existe")</f>
        <v>Desflore</v>
      </c>
    </row>
    <row r="3086" spans="2:83" x14ac:dyDescent="0.25">
      <c r="B3086" s="539">
        <v>45269</v>
      </c>
      <c r="C3086" s="8">
        <f>YEAR(tRDT[[#This Row],[Fecha]])</f>
        <v>2023</v>
      </c>
      <c r="D3086" s="8">
        <f>IF(tRDT[[#This Row],[Fecha]]&gt;0,_xlfn.ISOWEEKNUM(tRDT[[#This Row],[Fecha]]),"")</f>
        <v>49</v>
      </c>
      <c r="E3086" s="167">
        <v>687</v>
      </c>
      <c r="F3086" s="39" t="str">
        <f t="shared" si="1281"/>
        <v>Juan David Escobar</v>
      </c>
      <c r="G3086" s="39" t="str">
        <f t="shared" si="1282"/>
        <v>FIJO</v>
      </c>
      <c r="H3086" s="40" t="str">
        <f t="shared" si="1283"/>
        <v>PE23</v>
      </c>
      <c r="I3086" s="41" t="str">
        <f>IF(O3086&gt;0,_xlfn.XLOOKUP(O3086,cLoteCodigo,cLoteCodigoFinca),tRDT[[#This Row],[Finca PDrtenece]])</f>
        <v>P23</v>
      </c>
      <c r="J3086" s="42" t="s">
        <v>965</v>
      </c>
      <c r="K3086" s="43" t="str">
        <f t="shared" si="1304"/>
        <v>Embolse</v>
      </c>
      <c r="L3086" s="43" t="str">
        <f>_xlfn.XLOOKUP(tRDT[[#This Row],[Código Labor]],cLaborCodigo,cLaborUnidad,"")</f>
        <v>UND</v>
      </c>
      <c r="M3086" s="713">
        <f>tRDT[[#This Row],[Unides Cuarto Lote]]+tRDT[[#This Row],[Unides Tercer Lote]]+tRDT[[#This Row],[Unides Segundo Lote]]+tRDT[[#This Row],[ Unides Primer Lote]]</f>
        <v>111</v>
      </c>
      <c r="N3086" s="722">
        <f>_xlfn.XLOOKUP(tRDT[[#This Row],[Código Labor]],cLaborCodigo,cLaborValor,"")</f>
        <v>160</v>
      </c>
      <c r="O3086" s="728" t="s">
        <v>2675</v>
      </c>
      <c r="P3086" s="724">
        <v>59</v>
      </c>
      <c r="Q3086" s="725"/>
      <c r="R3086" s="731" t="str">
        <f t="shared" si="1305"/>
        <v>P01</v>
      </c>
      <c r="S3086" s="735" t="s">
        <v>2677</v>
      </c>
      <c r="T3086" s="733">
        <v>52</v>
      </c>
      <c r="U3086" s="732"/>
      <c r="V3086" s="737" t="str">
        <f t="shared" si="1307"/>
        <v>P03</v>
      </c>
      <c r="W3086" s="740"/>
      <c r="X3086" s="739"/>
      <c r="Y3086" s="738"/>
      <c r="Z3086" s="741">
        <f t="shared" si="1284"/>
        <v>0</v>
      </c>
      <c r="AA3086" s="744"/>
      <c r="AB3086" s="743"/>
      <c r="AC3086" s="742"/>
      <c r="AD3086" s="894">
        <f t="shared" si="1285"/>
        <v>0</v>
      </c>
      <c r="AE3086" s="768"/>
      <c r="AF3086" s="715">
        <f t="shared" si="1300"/>
        <v>0</v>
      </c>
      <c r="AG3086" s="716">
        <f t="shared" si="1301"/>
        <v>0</v>
      </c>
      <c r="AH3086" s="717"/>
      <c r="AI3086" s="718"/>
      <c r="AJ3086" s="719" t="str">
        <f t="shared" si="1302"/>
        <v/>
      </c>
      <c r="AK3086" s="719"/>
      <c r="AL3086" s="719" t="str">
        <f>IF(AE3086&lt;&gt;"",IF(tRDT[[#This Row],[Labores]]="Embolse",AH3086*AI3086,IF(tRDT[[#This Row],[Labores]]="Abonar",AH3086/AI3086,IF(tRDT[[#This Row],[Labores]]="Control Maleza",AH3086/AI3086,""))),"")</f>
        <v/>
      </c>
      <c r="AM3086" s="770" t="str">
        <f t="shared" si="1303"/>
        <v/>
      </c>
      <c r="AN3086" s="822"/>
      <c r="AO3086" s="817">
        <f t="shared" si="1286"/>
        <v>0</v>
      </c>
      <c r="AP3086" s="818">
        <f t="shared" si="1287"/>
        <v>0</v>
      </c>
      <c r="AQ3086" s="819"/>
      <c r="AR3086" s="820"/>
      <c r="AS3086" s="934"/>
      <c r="AT3086" s="934" t="str">
        <f>IF(AN3086&lt;&gt;"",IF(tRDT[[#This Row],[Labores]]="Embolse",AQ3086*AR3086,IF(tRDT[[#This Row],[Labores]]="Abonar",AQ3086/AR3086,IF(tRDT[[#This Row],[Labores]]="Control Maleza",AQ3086/AR3086,""))),"")</f>
        <v/>
      </c>
      <c r="AU3086" s="821" t="str">
        <f t="shared" si="1288"/>
        <v/>
      </c>
      <c r="AV3086" s="809"/>
      <c r="AW3086" s="810">
        <f t="shared" si="1289"/>
        <v>0</v>
      </c>
      <c r="AX3086" s="810">
        <f t="shared" si="1290"/>
        <v>0</v>
      </c>
      <c r="AY3086" s="810"/>
      <c r="AZ3086" s="810" t="str">
        <f t="shared" si="1306"/>
        <v/>
      </c>
      <c r="BA3086" s="810" t="str">
        <f t="shared" si="1291"/>
        <v/>
      </c>
      <c r="BB3086" s="810" t="str">
        <f>IF(AV3086&lt;&gt;"",IF(tRDT[[#This Row],[Labores]]="Embolse",AY3086*AZ3086,IF(tRDT[[#This Row],[Labores]]="Abonar",AY3086/AZ3086,IF(tRDT[[#This Row],[Labores]]="Control Maleza",AY3086/AZ3086,""))),"")</f>
        <v/>
      </c>
      <c r="BC3086" s="811" t="str">
        <f t="shared" si="1292"/>
        <v/>
      </c>
      <c r="BD3086" s="804"/>
      <c r="BE3086" s="805">
        <f t="shared" si="1293"/>
        <v>0</v>
      </c>
      <c r="BF3086" s="805">
        <f t="shared" si="1294"/>
        <v>0</v>
      </c>
      <c r="BG3086" s="805"/>
      <c r="BH3086" s="805"/>
      <c r="BI3086" s="805" t="str">
        <f t="shared" si="1295"/>
        <v/>
      </c>
      <c r="BJ3086" s="805" t="str">
        <f>IF(BD3086&lt;&gt;"",IF(tRDT[[#This Row],[Labores]]="Embolse",BG3086*BH3086,IF(tRDT[[#This Row],[Labores]]="Abonar",BG3086/BH3086,IF(tRDT[[#This Row],[Labores]]="Control Maleza",BG3086/BH3086,""))),"")</f>
        <v/>
      </c>
      <c r="BK3086" s="899" t="str">
        <f t="shared" si="1296"/>
        <v/>
      </c>
      <c r="BL3086" s="901"/>
      <c r="BM3086" s="902">
        <f t="shared" si="1297"/>
        <v>0</v>
      </c>
      <c r="BN3086" s="902">
        <f t="shared" si="1298"/>
        <v>0</v>
      </c>
      <c r="BO3086" s="902"/>
      <c r="BP3086" s="902"/>
      <c r="BQ3086" s="902"/>
      <c r="BR3086" s="902" t="str">
        <f>IF(BL3086&lt;&gt;"",IF(tRDT[[#This Row],[Labores]]="Embolse",BO3086*BP3086,IF(tRDT[[#This Row],[Labores]]="Abonar",BO3086/BP3086,IF(tRDT[[#This Row],[Labores]]="Control Maleza",BO3086/BP3086,""))),"")</f>
        <v/>
      </c>
      <c r="BS3086" s="903" t="str">
        <f t="shared" si="1299"/>
        <v/>
      </c>
      <c r="BT3086" s="553" t="s">
        <v>33</v>
      </c>
      <c r="BU3086" s="551" t="s">
        <v>33</v>
      </c>
      <c r="BV3086" s="551" t="s">
        <v>33</v>
      </c>
      <c r="BW3086" s="306" t="str">
        <f>IF(AND(tRDT[[#This Row],[Aprobado Coordinador]]="Aprobado",tRDT[[#This Row],[Aprobado Adminiatrador]]="Aprobado",tRDT[[#This Row],[Aprobado Operario]]="Aprobado"),"Aprobado","No Aprobado")</f>
        <v>Aprobado</v>
      </c>
      <c r="BX3086" s="5">
        <f>tRDT[[#This Row],[ Tiempo Empleado4]]+tRDT[[#This Row],[ Tiempo Empleado3]]+tRDT[[#This Row],[ Tiempo Empleado2]]+tRDT[[#This Row],[ Tiempo Empleado]]</f>
        <v>0</v>
      </c>
      <c r="BY3086" s="5">
        <f>tRDT[[#This Row],[Valor Unidad]]</f>
        <v>160</v>
      </c>
      <c r="BZ3086" s="5">
        <f>IF(tRDT[[#This Row],[Validación De Reportes]]="Aprobado",tRDT[[#This Row],[Unidades Elaboradas]]*tRDT[[#This Row],[Valor Unidad2]],"")</f>
        <v>17760</v>
      </c>
      <c r="CA3086" s="149" t="s">
        <v>3450</v>
      </c>
      <c r="CB3086" s="5">
        <f>+tRDT[[#This Row],[Valor Ganado]]</f>
        <v>17760</v>
      </c>
      <c r="CC3086" s="44" t="str">
        <f>_xlfn.XLOOKUP(tRDT[[#This Row],[Primer Lote]],cLoteCodigo,cLoteNombreFinca,"")</f>
        <v>PEDRITO</v>
      </c>
      <c r="CD3086" s="548">
        <f>_xlfn.XLOOKUP(tRDT[[#This Row],[Codigo Contratista]],tEmpleado[CODIGO EMPLEADO],tEmpleado[GRUPO DE PAGO]," no existe")</f>
        <v>30</v>
      </c>
      <c r="CE3086" s="296" t="str">
        <f>_xlfn.XLOOKUP(tRDT[[#This Row],[Código Labor]],tLabores[CODIGO LABORES],tLabores[GRUPO LABOR],"no existe")</f>
        <v>Embolse</v>
      </c>
    </row>
    <row r="3087" spans="2:83" x14ac:dyDescent="0.25">
      <c r="B3087" s="539">
        <v>45269</v>
      </c>
      <c r="C3087" s="8">
        <f>YEAR(tRDT[[#This Row],[Fecha]])</f>
        <v>2023</v>
      </c>
      <c r="D3087" s="8">
        <f>IF(tRDT[[#This Row],[Fecha]]&gt;0,_xlfn.ISOWEEKNUM(tRDT[[#This Row],[Fecha]]),"")</f>
        <v>49</v>
      </c>
      <c r="E3087" s="167">
        <v>687</v>
      </c>
      <c r="F3087" s="39" t="str">
        <f t="shared" si="1281"/>
        <v>Juan David Escobar</v>
      </c>
      <c r="G3087" s="39" t="str">
        <f t="shared" si="1282"/>
        <v>FIJO</v>
      </c>
      <c r="H3087" s="40" t="str">
        <f t="shared" si="1283"/>
        <v>PE23</v>
      </c>
      <c r="I3087" s="41" t="str">
        <f>IF(O3087&gt;0,_xlfn.XLOOKUP(O3087,cLoteCodigo,cLoteCodigoFinca),tRDT[[#This Row],[Finca PDrtenece]])</f>
        <v>P23</v>
      </c>
      <c r="J3087" s="42" t="s">
        <v>962</v>
      </c>
      <c r="K3087" s="43" t="str">
        <f t="shared" si="1304"/>
        <v>Desflore</v>
      </c>
      <c r="L3087" s="43" t="str">
        <f>_xlfn.XLOOKUP(tRDT[[#This Row],[Código Labor]],cLaborCodigo,cLaborUnidad,"")</f>
        <v>UND</v>
      </c>
      <c r="M3087" s="713">
        <f>tRDT[[#This Row],[Unides Cuarto Lote]]+tRDT[[#This Row],[Unides Tercer Lote]]+tRDT[[#This Row],[Unides Segundo Lote]]+tRDT[[#This Row],[ Unides Primer Lote]]</f>
        <v>113</v>
      </c>
      <c r="N3087" s="722">
        <f>_xlfn.XLOOKUP(tRDT[[#This Row],[Código Labor]],cLaborCodigo,cLaborValor,"")</f>
        <v>160</v>
      </c>
      <c r="O3087" s="728" t="s">
        <v>2675</v>
      </c>
      <c r="P3087" s="724">
        <v>67</v>
      </c>
      <c r="Q3087" s="725"/>
      <c r="R3087" s="731" t="str">
        <f t="shared" si="1305"/>
        <v>P01</v>
      </c>
      <c r="S3087" s="735" t="s">
        <v>2677</v>
      </c>
      <c r="T3087" s="733">
        <v>46</v>
      </c>
      <c r="U3087" s="732"/>
      <c r="V3087" s="737" t="str">
        <f t="shared" si="1307"/>
        <v>P03</v>
      </c>
      <c r="W3087" s="740"/>
      <c r="X3087" s="739"/>
      <c r="Y3087" s="738"/>
      <c r="Z3087" s="741">
        <f t="shared" si="1284"/>
        <v>0</v>
      </c>
      <c r="AA3087" s="744"/>
      <c r="AB3087" s="743"/>
      <c r="AC3087" s="742"/>
      <c r="AD3087" s="894">
        <f t="shared" si="1285"/>
        <v>0</v>
      </c>
      <c r="AE3087" s="768"/>
      <c r="AF3087" s="715">
        <f t="shared" si="1300"/>
        <v>0</v>
      </c>
      <c r="AG3087" s="716">
        <f t="shared" si="1301"/>
        <v>0</v>
      </c>
      <c r="AH3087" s="717"/>
      <c r="AI3087" s="718"/>
      <c r="AJ3087" s="719" t="str">
        <f t="shared" si="1302"/>
        <v/>
      </c>
      <c r="AK3087" s="719"/>
      <c r="AL3087" s="719" t="str">
        <f>IF(AE3087&lt;&gt;"",IF(tRDT[[#This Row],[Labores]]="Embolse",AH3087*AI3087,IF(tRDT[[#This Row],[Labores]]="Abonar",AH3087/AI3087,IF(tRDT[[#This Row],[Labores]]="Control Maleza",AH3087/AI3087,""))),"")</f>
        <v/>
      </c>
      <c r="AM3087" s="770" t="str">
        <f t="shared" si="1303"/>
        <v/>
      </c>
      <c r="AN3087" s="822"/>
      <c r="AO3087" s="817">
        <f t="shared" si="1286"/>
        <v>0</v>
      </c>
      <c r="AP3087" s="818">
        <f t="shared" si="1287"/>
        <v>0</v>
      </c>
      <c r="AQ3087" s="819"/>
      <c r="AR3087" s="820"/>
      <c r="AS3087" s="934"/>
      <c r="AT3087" s="934" t="str">
        <f>IF(AN3087&lt;&gt;"",IF(tRDT[[#This Row],[Labores]]="Embolse",AQ3087*AR3087,IF(tRDT[[#This Row],[Labores]]="Abonar",AQ3087/AR3087,IF(tRDT[[#This Row],[Labores]]="Control Maleza",AQ3087/AR3087,""))),"")</f>
        <v/>
      </c>
      <c r="AU3087" s="821" t="str">
        <f t="shared" si="1288"/>
        <v/>
      </c>
      <c r="AV3087" s="809"/>
      <c r="AW3087" s="810">
        <f t="shared" si="1289"/>
        <v>0</v>
      </c>
      <c r="AX3087" s="810">
        <f t="shared" si="1290"/>
        <v>0</v>
      </c>
      <c r="AY3087" s="810"/>
      <c r="AZ3087" s="810" t="str">
        <f t="shared" si="1306"/>
        <v/>
      </c>
      <c r="BA3087" s="810" t="str">
        <f t="shared" si="1291"/>
        <v/>
      </c>
      <c r="BB3087" s="810" t="str">
        <f>IF(AV3087&lt;&gt;"",IF(tRDT[[#This Row],[Labores]]="Embolse",AY3087*AZ3087,IF(tRDT[[#This Row],[Labores]]="Abonar",AY3087/AZ3087,IF(tRDT[[#This Row],[Labores]]="Control Maleza",AY3087/AZ3087,""))),"")</f>
        <v/>
      </c>
      <c r="BC3087" s="811" t="str">
        <f t="shared" si="1292"/>
        <v/>
      </c>
      <c r="BD3087" s="804"/>
      <c r="BE3087" s="805">
        <f t="shared" si="1293"/>
        <v>0</v>
      </c>
      <c r="BF3087" s="805">
        <f t="shared" si="1294"/>
        <v>0</v>
      </c>
      <c r="BG3087" s="805"/>
      <c r="BH3087" s="805"/>
      <c r="BI3087" s="805" t="str">
        <f t="shared" si="1295"/>
        <v/>
      </c>
      <c r="BJ3087" s="805" t="str">
        <f>IF(BD3087&lt;&gt;"",IF(tRDT[[#This Row],[Labores]]="Embolse",BG3087*BH3087,IF(tRDT[[#This Row],[Labores]]="Abonar",BG3087/BH3087,IF(tRDT[[#This Row],[Labores]]="Control Maleza",BG3087/BH3087,""))),"")</f>
        <v/>
      </c>
      <c r="BK3087" s="899" t="str">
        <f t="shared" si="1296"/>
        <v/>
      </c>
      <c r="BL3087" s="901"/>
      <c r="BM3087" s="902">
        <f t="shared" si="1297"/>
        <v>0</v>
      </c>
      <c r="BN3087" s="902">
        <f t="shared" si="1298"/>
        <v>0</v>
      </c>
      <c r="BO3087" s="902"/>
      <c r="BP3087" s="902"/>
      <c r="BQ3087" s="902"/>
      <c r="BR3087" s="902" t="str">
        <f>IF(BL3087&lt;&gt;"",IF(tRDT[[#This Row],[Labores]]="Embolse",BO3087*BP3087,IF(tRDT[[#This Row],[Labores]]="Abonar",BO3087/BP3087,IF(tRDT[[#This Row],[Labores]]="Control Maleza",BO3087/BP3087,""))),"")</f>
        <v/>
      </c>
      <c r="BS3087" s="903" t="str">
        <f t="shared" si="1299"/>
        <v/>
      </c>
      <c r="BT3087" s="553" t="s">
        <v>33</v>
      </c>
      <c r="BU3087" s="551" t="s">
        <v>33</v>
      </c>
      <c r="BV3087" s="551" t="s">
        <v>33</v>
      </c>
      <c r="BW3087" s="306" t="str">
        <f>IF(AND(tRDT[[#This Row],[Aprobado Coordinador]]="Aprobado",tRDT[[#This Row],[Aprobado Adminiatrador]]="Aprobado",tRDT[[#This Row],[Aprobado Operario]]="Aprobado"),"Aprobado","No Aprobado")</f>
        <v>Aprobado</v>
      </c>
      <c r="BX3087" s="5">
        <f>tRDT[[#This Row],[ Tiempo Empleado4]]+tRDT[[#This Row],[ Tiempo Empleado3]]+tRDT[[#This Row],[ Tiempo Empleado2]]+tRDT[[#This Row],[ Tiempo Empleado]]</f>
        <v>0</v>
      </c>
      <c r="BY3087" s="5">
        <f>tRDT[[#This Row],[Valor Unidad]]</f>
        <v>160</v>
      </c>
      <c r="BZ3087" s="5">
        <f>IF(tRDT[[#This Row],[Validación De Reportes]]="Aprobado",tRDT[[#This Row],[Unidades Elaboradas]]*tRDT[[#This Row],[Valor Unidad2]],"")</f>
        <v>18080</v>
      </c>
      <c r="CA3087" s="149" t="s">
        <v>3450</v>
      </c>
      <c r="CB3087" s="5">
        <f>+tRDT[[#This Row],[Valor Ganado]]</f>
        <v>18080</v>
      </c>
      <c r="CC3087" s="44" t="str">
        <f>_xlfn.XLOOKUP(tRDT[[#This Row],[Primer Lote]],cLoteCodigo,cLoteNombreFinca,"")</f>
        <v>PEDRITO</v>
      </c>
      <c r="CD3087" s="548">
        <f>_xlfn.XLOOKUP(tRDT[[#This Row],[Codigo Contratista]],tEmpleado[CODIGO EMPLEADO],tEmpleado[GRUPO DE PAGO]," no existe")</f>
        <v>30</v>
      </c>
      <c r="CE3087" s="296" t="str">
        <f>_xlfn.XLOOKUP(tRDT[[#This Row],[Código Labor]],tLabores[CODIGO LABORES],tLabores[GRUPO LABOR],"no existe")</f>
        <v>Desflore</v>
      </c>
    </row>
    <row r="3088" spans="2:83" x14ac:dyDescent="0.25">
      <c r="B3088" s="539">
        <v>45271</v>
      </c>
      <c r="C3088" s="8">
        <f>YEAR(tRDT[[#This Row],[Fecha]])</f>
        <v>2023</v>
      </c>
      <c r="D3088" s="8">
        <f>IF(tRDT[[#This Row],[Fecha]]&gt;0,_xlfn.ISOWEEKNUM(tRDT[[#This Row],[Fecha]]),"")</f>
        <v>50</v>
      </c>
      <c r="E3088" s="167">
        <v>687</v>
      </c>
      <c r="F3088" s="39" t="str">
        <f t="shared" ref="F3088:F3151" si="1308">_xlfn.XLOOKUP(E3088,cEmpleadoCodigo,cEmpleadoNombre,"")</f>
        <v>Juan David Escobar</v>
      </c>
      <c r="G3088" s="39" t="str">
        <f t="shared" ref="G3088:G3151" si="1309">_xlfn.XLOOKUP(E3088,cEmpleadoCodigo,cEmpleadoTipo,"")</f>
        <v>FIJO</v>
      </c>
      <c r="H3088" s="40" t="str">
        <f t="shared" ref="H3088:H3151" si="1310">_xlfn.XLOOKUP(E3088,cEmpleadoCodigo,cEmpleadoFinca,"")</f>
        <v>PE23</v>
      </c>
      <c r="I3088" s="41" t="str">
        <f>IF(O3088&gt;0,_xlfn.XLOOKUP(O3088,cLoteCodigo,cLoteCodigoFinca),tRDT[[#This Row],[Finca PDrtenece]])</f>
        <v>PE23</v>
      </c>
      <c r="J3088" s="42" t="s">
        <v>258</v>
      </c>
      <c r="K3088" s="43" t="str">
        <f t="shared" si="1304"/>
        <v>No Trabajó</v>
      </c>
      <c r="L3088" s="43" t="str">
        <f>_xlfn.XLOOKUP(tRDT[[#This Row],[Código Labor]],cLaborCodigo,cLaborUnidad,"")</f>
        <v xml:space="preserve"> </v>
      </c>
      <c r="M3088" s="713">
        <f>tRDT[[#This Row],[Unides Cuarto Lote]]+tRDT[[#This Row],[Unides Tercer Lote]]+tRDT[[#This Row],[Unides Segundo Lote]]+tRDT[[#This Row],[ Unides Primer Lote]]</f>
        <v>0</v>
      </c>
      <c r="N3088" s="722">
        <f>_xlfn.XLOOKUP(tRDT[[#This Row],[Código Labor]],cLaborCodigo,cLaborValor,"")</f>
        <v>0</v>
      </c>
      <c r="O3088" s="728"/>
      <c r="P3088" s="724"/>
      <c r="Q3088" s="725"/>
      <c r="R3088" s="731">
        <f t="shared" si="1305"/>
        <v>0</v>
      </c>
      <c r="S3088" s="735"/>
      <c r="T3088" s="733"/>
      <c r="U3088" s="732"/>
      <c r="V3088" s="737">
        <f t="shared" si="1307"/>
        <v>0</v>
      </c>
      <c r="W3088" s="740"/>
      <c r="X3088" s="739"/>
      <c r="Y3088" s="738"/>
      <c r="Z3088" s="741">
        <f t="shared" ref="Z3088:Z3151" si="1311">_xlfn.XLOOKUP(W3088,cLoteCodigo,cLoteGenerico,"")</f>
        <v>0</v>
      </c>
      <c r="AA3088" s="744"/>
      <c r="AB3088" s="743"/>
      <c r="AC3088" s="742"/>
      <c r="AD3088" s="894">
        <f t="shared" ref="AD3088:AD3151" si="1312">_xlfn.XLOOKUP(AA3088,cLoteCodigo,cLoteGenerico,"")</f>
        <v>0</v>
      </c>
      <c r="AE3088" s="768"/>
      <c r="AF3088" s="715">
        <f t="shared" si="1300"/>
        <v>0</v>
      </c>
      <c r="AG3088" s="716">
        <f t="shared" si="1301"/>
        <v>0</v>
      </c>
      <c r="AH3088" s="717"/>
      <c r="AI3088" s="718"/>
      <c r="AJ3088" s="719" t="str">
        <f t="shared" si="1302"/>
        <v/>
      </c>
      <c r="AK3088" s="719"/>
      <c r="AL3088" s="719" t="str">
        <f>IF(AE3088&lt;&gt;"",IF(tRDT[[#This Row],[Labores]]="Embolse",AH3088*AI3088,IF(tRDT[[#This Row],[Labores]]="Abonar",AH3088/AI3088,IF(tRDT[[#This Row],[Labores]]="Control Maleza",AH3088/AI3088,""))),"")</f>
        <v/>
      </c>
      <c r="AM3088" s="770" t="str">
        <f t="shared" si="1303"/>
        <v/>
      </c>
      <c r="AN3088" s="822"/>
      <c r="AO3088" s="817">
        <f t="shared" ref="AO3088:AO3151" si="1313">_xlfn.XLOOKUP(AN3088,CInsumoCodigo,cInsumoNombre,"")</f>
        <v>0</v>
      </c>
      <c r="AP3088" s="818">
        <f t="shared" ref="AP3088:AP3151" si="1314">_xlfn.XLOOKUP(AN3088,CInsumoCodigo,cInsumoUnidad,"")</f>
        <v>0</v>
      </c>
      <c r="AQ3088" s="819"/>
      <c r="AR3088" s="820"/>
      <c r="AS3088" s="934"/>
      <c r="AT3088" s="934" t="str">
        <f>IF(AN3088&lt;&gt;"",IF(tRDT[[#This Row],[Labores]]="Embolse",AQ3088*AR3088,IF(tRDT[[#This Row],[Labores]]="Abonar",AQ3088/AR3088,IF(tRDT[[#This Row],[Labores]]="Control Maleza",AQ3088/AR3088,""))),"")</f>
        <v/>
      </c>
      <c r="AU3088" s="821" t="str">
        <f t="shared" ref="AU3088:AU3151" si="1315">IF(AN3088&lt;&gt;"",AS3088-AT3088,"")</f>
        <v/>
      </c>
      <c r="AV3088" s="809"/>
      <c r="AW3088" s="810">
        <f t="shared" ref="AW3088:AW3151" si="1316">_xlfn.XLOOKUP(AV3088,CInsumoCodigo,cInsumoNombre,"")</f>
        <v>0</v>
      </c>
      <c r="AX3088" s="810">
        <f t="shared" ref="AX3088:AX3151" si="1317">_xlfn.XLOOKUP(AV3088,CInsumoCodigo,cInsumoUnidad,"")</f>
        <v>0</v>
      </c>
      <c r="AY3088" s="810"/>
      <c r="AZ3088" s="810" t="str">
        <f t="shared" si="1306"/>
        <v/>
      </c>
      <c r="BA3088" s="810" t="str">
        <f t="shared" ref="BA3088:BA3151" si="1318">IF(AV3088&lt;&gt;"",$M3088,"")</f>
        <v/>
      </c>
      <c r="BB3088" s="810" t="str">
        <f>IF(AV3088&lt;&gt;"",IF(tRDT[[#This Row],[Labores]]="Embolse",AY3088*AZ3088,IF(tRDT[[#This Row],[Labores]]="Abonar",AY3088/AZ3088,IF(tRDT[[#This Row],[Labores]]="Control Maleza",AY3088/AZ3088,""))),"")</f>
        <v/>
      </c>
      <c r="BC3088" s="811" t="str">
        <f t="shared" ref="BC3088:BC3151" si="1319">IF(AV3088&lt;&gt;"",BA3088-BB3088,"")</f>
        <v/>
      </c>
      <c r="BD3088" s="804"/>
      <c r="BE3088" s="805">
        <f t="shared" ref="BE3088:BE3151" si="1320">_xlfn.XLOOKUP(BD3088,CInsumoCodigo,cInsumoNombre,"")</f>
        <v>0</v>
      </c>
      <c r="BF3088" s="805">
        <f t="shared" ref="BF3088:BF3151" si="1321">_xlfn.XLOOKUP(BD3088,CInsumoCodigo,cInsumoUnidad,"")</f>
        <v>0</v>
      </c>
      <c r="BG3088" s="805"/>
      <c r="BH3088" s="805"/>
      <c r="BI3088" s="805" t="str">
        <f t="shared" ref="BI3088:BI3151" si="1322">IF(BD3088&lt;&gt;"",$M3088,"")</f>
        <v/>
      </c>
      <c r="BJ3088" s="805" t="str">
        <f>IF(BD3088&lt;&gt;"",IF(tRDT[[#This Row],[Labores]]="Embolse",BG3088*BH3088,IF(tRDT[[#This Row],[Labores]]="Abonar",BG3088/BH3088,IF(tRDT[[#This Row],[Labores]]="Control Maleza",BG3088/BH3088,""))),"")</f>
        <v/>
      </c>
      <c r="BK3088" s="899" t="str">
        <f t="shared" ref="BK3088:BK3151" si="1323">IF(BD3088&lt;&gt;"",BI3088-BJ3088,"")</f>
        <v/>
      </c>
      <c r="BL3088" s="901"/>
      <c r="BM3088" s="902">
        <f t="shared" ref="BM3088:BM3151" si="1324">_xlfn.XLOOKUP(BL3088,CInsumoCodigo,cInsumoNombre,"")</f>
        <v>0</v>
      </c>
      <c r="BN3088" s="902">
        <f t="shared" ref="BN3088:BN3151" si="1325">_xlfn.XLOOKUP(BL3088,CInsumoCodigo,cInsumoUnidad,"")</f>
        <v>0</v>
      </c>
      <c r="BO3088" s="902"/>
      <c r="BP3088" s="902"/>
      <c r="BQ3088" s="902"/>
      <c r="BR3088" s="902" t="str">
        <f>IF(BL3088&lt;&gt;"",IF(tRDT[[#This Row],[Labores]]="Embolse",BO3088*BP3088,IF(tRDT[[#This Row],[Labores]]="Abonar",BO3088/BP3088,IF(tRDT[[#This Row],[Labores]]="Control Maleza",BO3088/BP3088,""))),"")</f>
        <v/>
      </c>
      <c r="BS3088" s="903" t="str">
        <f t="shared" ref="BS3088:BS3151" si="1326">IF(BL3088&lt;&gt;"",BQ3088-BR3088,"")</f>
        <v/>
      </c>
      <c r="BT3088" s="553" t="s">
        <v>33</v>
      </c>
      <c r="BU3088" s="551" t="s">
        <v>33</v>
      </c>
      <c r="BV3088" s="551" t="s">
        <v>33</v>
      </c>
      <c r="BW3088" s="306" t="str">
        <f>IF(AND(tRDT[[#This Row],[Aprobado Coordinador]]="Aprobado",tRDT[[#This Row],[Aprobado Adminiatrador]]="Aprobado",tRDT[[#This Row],[Aprobado Operario]]="Aprobado"),"Aprobado","No Aprobado")</f>
        <v>Aprobado</v>
      </c>
      <c r="BX3088" s="5">
        <f>tRDT[[#This Row],[ Tiempo Empleado4]]+tRDT[[#This Row],[ Tiempo Empleado3]]+tRDT[[#This Row],[ Tiempo Empleado2]]+tRDT[[#This Row],[ Tiempo Empleado]]</f>
        <v>0</v>
      </c>
      <c r="BY3088" s="5">
        <f>tRDT[[#This Row],[Valor Unidad]]</f>
        <v>0</v>
      </c>
      <c r="BZ3088" s="5">
        <f>IF(tRDT[[#This Row],[Validación De Reportes]]="Aprobado",tRDT[[#This Row],[Unidades Elaboradas]]*tRDT[[#This Row],[Valor Unidad2]],"")</f>
        <v>0</v>
      </c>
      <c r="CA3088" s="149" t="s">
        <v>3450</v>
      </c>
      <c r="CB3088" s="5">
        <f>+tRDT[[#This Row],[Valor Ganado]]</f>
        <v>0</v>
      </c>
      <c r="CC3088" s="44">
        <f>_xlfn.XLOOKUP(tRDT[[#This Row],[Primer Lote]],cLoteCodigo,cLoteNombreFinca,"")</f>
        <v>0</v>
      </c>
      <c r="CD3088" s="548">
        <f>_xlfn.XLOOKUP(tRDT[[#This Row],[Codigo Contratista]],tEmpleado[CODIGO EMPLEADO],tEmpleado[GRUPO DE PAGO]," no existe")</f>
        <v>30</v>
      </c>
      <c r="CE3088" s="296">
        <f>_xlfn.XLOOKUP(tRDT[[#This Row],[Código Labor]],tLabores[CODIGO LABORES],tLabores[GRUPO LABOR],"no existe")</f>
        <v>0</v>
      </c>
    </row>
    <row r="3089" spans="2:83" x14ac:dyDescent="0.25">
      <c r="B3089" s="539">
        <v>45272</v>
      </c>
      <c r="C3089" s="8">
        <f>YEAR(tRDT[[#This Row],[Fecha]])</f>
        <v>2023</v>
      </c>
      <c r="D3089" s="8">
        <f>IF(tRDT[[#This Row],[Fecha]]&gt;0,_xlfn.ISOWEEKNUM(tRDT[[#This Row],[Fecha]]),"")</f>
        <v>50</v>
      </c>
      <c r="E3089" s="167">
        <v>687</v>
      </c>
      <c r="F3089" s="39" t="str">
        <f t="shared" si="1308"/>
        <v>Juan David Escobar</v>
      </c>
      <c r="G3089" s="39" t="str">
        <f t="shared" si="1309"/>
        <v>FIJO</v>
      </c>
      <c r="H3089" s="40" t="str">
        <f t="shared" si="1310"/>
        <v>PE23</v>
      </c>
      <c r="I3089" s="41" t="str">
        <f>IF(O3089&gt;0,_xlfn.XLOOKUP(O3089,cLoteCodigo,cLoteCodigoFinca),tRDT[[#This Row],[Finca PDrtenece]])</f>
        <v>PE23</v>
      </c>
      <c r="J3089" s="42" t="s">
        <v>258</v>
      </c>
      <c r="K3089" s="43" t="str">
        <f t="shared" si="1304"/>
        <v>No Trabajó</v>
      </c>
      <c r="L3089" s="43" t="str">
        <f>_xlfn.XLOOKUP(tRDT[[#This Row],[Código Labor]],cLaborCodigo,cLaborUnidad,"")</f>
        <v xml:space="preserve"> </v>
      </c>
      <c r="M3089" s="713">
        <f>tRDT[[#This Row],[Unides Cuarto Lote]]+tRDT[[#This Row],[Unides Tercer Lote]]+tRDT[[#This Row],[Unides Segundo Lote]]+tRDT[[#This Row],[ Unides Primer Lote]]</f>
        <v>0</v>
      </c>
      <c r="N3089" s="722">
        <f>_xlfn.XLOOKUP(tRDT[[#This Row],[Código Labor]],cLaborCodigo,cLaborValor,"")</f>
        <v>0</v>
      </c>
      <c r="O3089" s="728"/>
      <c r="P3089" s="724"/>
      <c r="Q3089" s="725"/>
      <c r="R3089" s="731">
        <f t="shared" si="1305"/>
        <v>0</v>
      </c>
      <c r="S3089" s="735"/>
      <c r="T3089" s="733"/>
      <c r="U3089" s="732"/>
      <c r="V3089" s="737">
        <f t="shared" si="1307"/>
        <v>0</v>
      </c>
      <c r="W3089" s="740"/>
      <c r="X3089" s="739"/>
      <c r="Y3089" s="738"/>
      <c r="Z3089" s="741">
        <f t="shared" si="1311"/>
        <v>0</v>
      </c>
      <c r="AA3089" s="744"/>
      <c r="AB3089" s="743"/>
      <c r="AC3089" s="742"/>
      <c r="AD3089" s="894">
        <f t="shared" si="1312"/>
        <v>0</v>
      </c>
      <c r="AE3089" s="768"/>
      <c r="AF3089" s="715">
        <f t="shared" si="1300"/>
        <v>0</v>
      </c>
      <c r="AG3089" s="716">
        <f t="shared" si="1301"/>
        <v>0</v>
      </c>
      <c r="AH3089" s="717"/>
      <c r="AI3089" s="718"/>
      <c r="AJ3089" s="719" t="str">
        <f t="shared" si="1302"/>
        <v/>
      </c>
      <c r="AK3089" s="719"/>
      <c r="AL3089" s="719" t="str">
        <f>IF(AE3089&lt;&gt;"",IF(tRDT[[#This Row],[Labores]]="Embolse",AH3089*AI3089,IF(tRDT[[#This Row],[Labores]]="Abonar",AH3089/AI3089,IF(tRDT[[#This Row],[Labores]]="Control Maleza",AH3089/AI3089,""))),"")</f>
        <v/>
      </c>
      <c r="AM3089" s="770" t="str">
        <f t="shared" si="1303"/>
        <v/>
      </c>
      <c r="AN3089" s="822"/>
      <c r="AO3089" s="817">
        <f t="shared" si="1313"/>
        <v>0</v>
      </c>
      <c r="AP3089" s="818">
        <f t="shared" si="1314"/>
        <v>0</v>
      </c>
      <c r="AQ3089" s="819"/>
      <c r="AR3089" s="820"/>
      <c r="AS3089" s="934"/>
      <c r="AT3089" s="934" t="str">
        <f>IF(AN3089&lt;&gt;"",IF(tRDT[[#This Row],[Labores]]="Embolse",AQ3089*AR3089,IF(tRDT[[#This Row],[Labores]]="Abonar",AQ3089/AR3089,IF(tRDT[[#This Row],[Labores]]="Control Maleza",AQ3089/AR3089,""))),"")</f>
        <v/>
      </c>
      <c r="AU3089" s="821" t="str">
        <f t="shared" si="1315"/>
        <v/>
      </c>
      <c r="AV3089" s="809"/>
      <c r="AW3089" s="810">
        <f t="shared" si="1316"/>
        <v>0</v>
      </c>
      <c r="AX3089" s="810">
        <f t="shared" si="1317"/>
        <v>0</v>
      </c>
      <c r="AY3089" s="810"/>
      <c r="AZ3089" s="810" t="str">
        <f t="shared" si="1306"/>
        <v/>
      </c>
      <c r="BA3089" s="810" t="str">
        <f t="shared" si="1318"/>
        <v/>
      </c>
      <c r="BB3089" s="810" t="str">
        <f>IF(AV3089&lt;&gt;"",IF(tRDT[[#This Row],[Labores]]="Embolse",AY3089*AZ3089,IF(tRDT[[#This Row],[Labores]]="Abonar",AY3089/AZ3089,IF(tRDT[[#This Row],[Labores]]="Control Maleza",AY3089/AZ3089,""))),"")</f>
        <v/>
      </c>
      <c r="BC3089" s="811" t="str">
        <f t="shared" si="1319"/>
        <v/>
      </c>
      <c r="BD3089" s="804"/>
      <c r="BE3089" s="805">
        <f t="shared" si="1320"/>
        <v>0</v>
      </c>
      <c r="BF3089" s="805">
        <f t="shared" si="1321"/>
        <v>0</v>
      </c>
      <c r="BG3089" s="805"/>
      <c r="BH3089" s="805"/>
      <c r="BI3089" s="805" t="str">
        <f t="shared" si="1322"/>
        <v/>
      </c>
      <c r="BJ3089" s="805" t="str">
        <f>IF(BD3089&lt;&gt;"",IF(tRDT[[#This Row],[Labores]]="Embolse",BG3089*BH3089,IF(tRDT[[#This Row],[Labores]]="Abonar",BG3089/BH3089,IF(tRDT[[#This Row],[Labores]]="Control Maleza",BG3089/BH3089,""))),"")</f>
        <v/>
      </c>
      <c r="BK3089" s="899" t="str">
        <f t="shared" si="1323"/>
        <v/>
      </c>
      <c r="BL3089" s="901"/>
      <c r="BM3089" s="902">
        <f t="shared" si="1324"/>
        <v>0</v>
      </c>
      <c r="BN3089" s="902">
        <f t="shared" si="1325"/>
        <v>0</v>
      </c>
      <c r="BO3089" s="902"/>
      <c r="BP3089" s="902"/>
      <c r="BQ3089" s="902"/>
      <c r="BR3089" s="902" t="str">
        <f>IF(BL3089&lt;&gt;"",IF(tRDT[[#This Row],[Labores]]="Embolse",BO3089*BP3089,IF(tRDT[[#This Row],[Labores]]="Abonar",BO3089/BP3089,IF(tRDT[[#This Row],[Labores]]="Control Maleza",BO3089/BP3089,""))),"")</f>
        <v/>
      </c>
      <c r="BS3089" s="903" t="str">
        <f t="shared" si="1326"/>
        <v/>
      </c>
      <c r="BT3089" s="553" t="s">
        <v>33</v>
      </c>
      <c r="BU3089" s="551" t="s">
        <v>33</v>
      </c>
      <c r="BV3089" s="551" t="s">
        <v>33</v>
      </c>
      <c r="BW3089" s="306" t="str">
        <f>IF(AND(tRDT[[#This Row],[Aprobado Coordinador]]="Aprobado",tRDT[[#This Row],[Aprobado Adminiatrador]]="Aprobado",tRDT[[#This Row],[Aprobado Operario]]="Aprobado"),"Aprobado","No Aprobado")</f>
        <v>Aprobado</v>
      </c>
      <c r="BX3089" s="5">
        <f>tRDT[[#This Row],[ Tiempo Empleado4]]+tRDT[[#This Row],[ Tiempo Empleado3]]+tRDT[[#This Row],[ Tiempo Empleado2]]+tRDT[[#This Row],[ Tiempo Empleado]]</f>
        <v>0</v>
      </c>
      <c r="BY3089" s="5">
        <f>tRDT[[#This Row],[Valor Unidad]]</f>
        <v>0</v>
      </c>
      <c r="BZ3089" s="5">
        <f>IF(tRDT[[#This Row],[Validación De Reportes]]="Aprobado",tRDT[[#This Row],[Unidades Elaboradas]]*tRDT[[#This Row],[Valor Unidad2]],"")</f>
        <v>0</v>
      </c>
      <c r="CA3089" s="149" t="s">
        <v>3450</v>
      </c>
      <c r="CB3089" s="5">
        <f>+tRDT[[#This Row],[Valor Ganado]]</f>
        <v>0</v>
      </c>
      <c r="CC3089" s="44">
        <f>_xlfn.XLOOKUP(tRDT[[#This Row],[Primer Lote]],cLoteCodigo,cLoteNombreFinca,"")</f>
        <v>0</v>
      </c>
      <c r="CD3089" s="548">
        <f>_xlfn.XLOOKUP(tRDT[[#This Row],[Codigo Contratista]],tEmpleado[CODIGO EMPLEADO],tEmpleado[GRUPO DE PAGO]," no existe")</f>
        <v>30</v>
      </c>
      <c r="CE3089" s="296">
        <f>_xlfn.XLOOKUP(tRDT[[#This Row],[Código Labor]],tLabores[CODIGO LABORES],tLabores[GRUPO LABOR],"no existe")</f>
        <v>0</v>
      </c>
    </row>
    <row r="3090" spans="2:83" x14ac:dyDescent="0.25">
      <c r="B3090" s="539">
        <v>45273</v>
      </c>
      <c r="C3090" s="8">
        <f>YEAR(tRDT[[#This Row],[Fecha]])</f>
        <v>2023</v>
      </c>
      <c r="D3090" s="8">
        <f>IF(tRDT[[#This Row],[Fecha]]&gt;0,_xlfn.ISOWEEKNUM(tRDT[[#This Row],[Fecha]]),"")</f>
        <v>50</v>
      </c>
      <c r="E3090" s="167">
        <v>687</v>
      </c>
      <c r="F3090" s="39" t="str">
        <f t="shared" si="1308"/>
        <v>Juan David Escobar</v>
      </c>
      <c r="G3090" s="39" t="str">
        <f t="shared" si="1309"/>
        <v>FIJO</v>
      </c>
      <c r="H3090" s="40" t="str">
        <f t="shared" si="1310"/>
        <v>PE23</v>
      </c>
      <c r="I3090" s="41" t="str">
        <f>IF(O3090&gt;0,_xlfn.XLOOKUP(O3090,cLoteCodigo,cLoteCodigoFinca),tRDT[[#This Row],[Finca PDrtenece]])</f>
        <v>PE23</v>
      </c>
      <c r="J3090" s="42" t="s">
        <v>258</v>
      </c>
      <c r="K3090" s="43" t="str">
        <f t="shared" si="1304"/>
        <v>No Trabajó</v>
      </c>
      <c r="L3090" s="43" t="str">
        <f>_xlfn.XLOOKUP(tRDT[[#This Row],[Código Labor]],cLaborCodigo,cLaborUnidad,"")</f>
        <v xml:space="preserve"> </v>
      </c>
      <c r="M3090" s="713">
        <f>tRDT[[#This Row],[Unides Cuarto Lote]]+tRDT[[#This Row],[Unides Tercer Lote]]+tRDT[[#This Row],[Unides Segundo Lote]]+tRDT[[#This Row],[ Unides Primer Lote]]</f>
        <v>0</v>
      </c>
      <c r="N3090" s="722">
        <f>_xlfn.XLOOKUP(tRDT[[#This Row],[Código Labor]],cLaborCodigo,cLaborValor,"")</f>
        <v>0</v>
      </c>
      <c r="O3090" s="728"/>
      <c r="P3090" s="724"/>
      <c r="Q3090" s="725"/>
      <c r="R3090" s="731">
        <f t="shared" si="1305"/>
        <v>0</v>
      </c>
      <c r="S3090" s="735"/>
      <c r="T3090" s="733"/>
      <c r="U3090" s="732"/>
      <c r="V3090" s="737">
        <f t="shared" si="1307"/>
        <v>0</v>
      </c>
      <c r="W3090" s="740"/>
      <c r="X3090" s="739"/>
      <c r="Y3090" s="738"/>
      <c r="Z3090" s="741">
        <f t="shared" si="1311"/>
        <v>0</v>
      </c>
      <c r="AA3090" s="744"/>
      <c r="AB3090" s="743"/>
      <c r="AC3090" s="742"/>
      <c r="AD3090" s="894">
        <f t="shared" si="1312"/>
        <v>0</v>
      </c>
      <c r="AE3090" s="768"/>
      <c r="AF3090" s="715">
        <f t="shared" si="1300"/>
        <v>0</v>
      </c>
      <c r="AG3090" s="716">
        <f t="shared" si="1301"/>
        <v>0</v>
      </c>
      <c r="AH3090" s="717"/>
      <c r="AI3090" s="718"/>
      <c r="AJ3090" s="719" t="str">
        <f t="shared" si="1302"/>
        <v/>
      </c>
      <c r="AK3090" s="719"/>
      <c r="AL3090" s="719" t="str">
        <f>IF(AE3090&lt;&gt;"",IF(tRDT[[#This Row],[Labores]]="Embolse",AH3090*AI3090,IF(tRDT[[#This Row],[Labores]]="Abonar",AH3090/AI3090,IF(tRDT[[#This Row],[Labores]]="Control Maleza",AH3090/AI3090,""))),"")</f>
        <v/>
      </c>
      <c r="AM3090" s="770" t="str">
        <f t="shared" si="1303"/>
        <v/>
      </c>
      <c r="AN3090" s="822"/>
      <c r="AO3090" s="817">
        <f t="shared" si="1313"/>
        <v>0</v>
      </c>
      <c r="AP3090" s="818">
        <f t="shared" si="1314"/>
        <v>0</v>
      </c>
      <c r="AQ3090" s="819"/>
      <c r="AR3090" s="820"/>
      <c r="AS3090" s="934"/>
      <c r="AT3090" s="934" t="str">
        <f>IF(AN3090&lt;&gt;"",IF(tRDT[[#This Row],[Labores]]="Embolse",AQ3090*AR3090,IF(tRDT[[#This Row],[Labores]]="Abonar",AQ3090/AR3090,IF(tRDT[[#This Row],[Labores]]="Control Maleza",AQ3090/AR3090,""))),"")</f>
        <v/>
      </c>
      <c r="AU3090" s="821" t="str">
        <f t="shared" si="1315"/>
        <v/>
      </c>
      <c r="AV3090" s="809"/>
      <c r="AW3090" s="810">
        <f t="shared" si="1316"/>
        <v>0</v>
      </c>
      <c r="AX3090" s="810">
        <f t="shared" si="1317"/>
        <v>0</v>
      </c>
      <c r="AY3090" s="810"/>
      <c r="AZ3090" s="810" t="str">
        <f t="shared" si="1306"/>
        <v/>
      </c>
      <c r="BA3090" s="810" t="str">
        <f t="shared" si="1318"/>
        <v/>
      </c>
      <c r="BB3090" s="810" t="str">
        <f>IF(AV3090&lt;&gt;"",IF(tRDT[[#This Row],[Labores]]="Embolse",AY3090*AZ3090,IF(tRDT[[#This Row],[Labores]]="Abonar",AY3090/AZ3090,IF(tRDT[[#This Row],[Labores]]="Control Maleza",AY3090/AZ3090,""))),"")</f>
        <v/>
      </c>
      <c r="BC3090" s="811" t="str">
        <f t="shared" si="1319"/>
        <v/>
      </c>
      <c r="BD3090" s="804"/>
      <c r="BE3090" s="805">
        <f t="shared" si="1320"/>
        <v>0</v>
      </c>
      <c r="BF3090" s="805">
        <f t="shared" si="1321"/>
        <v>0</v>
      </c>
      <c r="BG3090" s="805"/>
      <c r="BH3090" s="805"/>
      <c r="BI3090" s="805" t="str">
        <f t="shared" si="1322"/>
        <v/>
      </c>
      <c r="BJ3090" s="805" t="str">
        <f>IF(BD3090&lt;&gt;"",IF(tRDT[[#This Row],[Labores]]="Embolse",BG3090*BH3090,IF(tRDT[[#This Row],[Labores]]="Abonar",BG3090/BH3090,IF(tRDT[[#This Row],[Labores]]="Control Maleza",BG3090/BH3090,""))),"")</f>
        <v/>
      </c>
      <c r="BK3090" s="899" t="str">
        <f t="shared" si="1323"/>
        <v/>
      </c>
      <c r="BL3090" s="901"/>
      <c r="BM3090" s="902">
        <f t="shared" si="1324"/>
        <v>0</v>
      </c>
      <c r="BN3090" s="902">
        <f t="shared" si="1325"/>
        <v>0</v>
      </c>
      <c r="BO3090" s="902"/>
      <c r="BP3090" s="902"/>
      <c r="BQ3090" s="902"/>
      <c r="BR3090" s="902" t="str">
        <f>IF(BL3090&lt;&gt;"",IF(tRDT[[#This Row],[Labores]]="Embolse",BO3090*BP3090,IF(tRDT[[#This Row],[Labores]]="Abonar",BO3090/BP3090,IF(tRDT[[#This Row],[Labores]]="Control Maleza",BO3090/BP3090,""))),"")</f>
        <v/>
      </c>
      <c r="BS3090" s="903" t="str">
        <f t="shared" si="1326"/>
        <v/>
      </c>
      <c r="BT3090" s="553" t="s">
        <v>33</v>
      </c>
      <c r="BU3090" s="551" t="s">
        <v>33</v>
      </c>
      <c r="BV3090" s="551" t="s">
        <v>33</v>
      </c>
      <c r="BW3090" s="306" t="str">
        <f>IF(AND(tRDT[[#This Row],[Aprobado Coordinador]]="Aprobado",tRDT[[#This Row],[Aprobado Adminiatrador]]="Aprobado",tRDT[[#This Row],[Aprobado Operario]]="Aprobado"),"Aprobado","No Aprobado")</f>
        <v>Aprobado</v>
      </c>
      <c r="BX3090" s="5">
        <f>tRDT[[#This Row],[ Tiempo Empleado4]]+tRDT[[#This Row],[ Tiempo Empleado3]]+tRDT[[#This Row],[ Tiempo Empleado2]]+tRDT[[#This Row],[ Tiempo Empleado]]</f>
        <v>0</v>
      </c>
      <c r="BY3090" s="5">
        <f>tRDT[[#This Row],[Valor Unidad]]</f>
        <v>0</v>
      </c>
      <c r="BZ3090" s="5">
        <f>IF(tRDT[[#This Row],[Validación De Reportes]]="Aprobado",tRDT[[#This Row],[Unidades Elaboradas]]*tRDT[[#This Row],[Valor Unidad2]],"")</f>
        <v>0</v>
      </c>
      <c r="CA3090" s="149" t="s">
        <v>3450</v>
      </c>
      <c r="CB3090" s="5">
        <f>+tRDT[[#This Row],[Valor Ganado]]</f>
        <v>0</v>
      </c>
      <c r="CC3090" s="44">
        <f>_xlfn.XLOOKUP(tRDT[[#This Row],[Primer Lote]],cLoteCodigo,cLoteNombreFinca,"")</f>
        <v>0</v>
      </c>
      <c r="CD3090" s="548">
        <f>_xlfn.XLOOKUP(tRDT[[#This Row],[Codigo Contratista]],tEmpleado[CODIGO EMPLEADO],tEmpleado[GRUPO DE PAGO]," no existe")</f>
        <v>30</v>
      </c>
      <c r="CE3090" s="296">
        <f>_xlfn.XLOOKUP(tRDT[[#This Row],[Código Labor]],tLabores[CODIGO LABORES],tLabores[GRUPO LABOR],"no existe")</f>
        <v>0</v>
      </c>
    </row>
    <row r="3091" spans="2:83" x14ac:dyDescent="0.25">
      <c r="B3091" s="539">
        <v>45274</v>
      </c>
      <c r="C3091" s="8">
        <f>YEAR(tRDT[[#This Row],[Fecha]])</f>
        <v>2023</v>
      </c>
      <c r="D3091" s="8">
        <f>IF(tRDT[[#This Row],[Fecha]]&gt;0,_xlfn.ISOWEEKNUM(tRDT[[#This Row],[Fecha]]),"")</f>
        <v>50</v>
      </c>
      <c r="E3091" s="167">
        <v>687</v>
      </c>
      <c r="F3091" s="39" t="str">
        <f t="shared" si="1308"/>
        <v>Juan David Escobar</v>
      </c>
      <c r="G3091" s="39" t="str">
        <f t="shared" si="1309"/>
        <v>FIJO</v>
      </c>
      <c r="H3091" s="40" t="str">
        <f t="shared" si="1310"/>
        <v>PE23</v>
      </c>
      <c r="I3091" s="41" t="str">
        <f>IF(O3091&gt;0,_xlfn.XLOOKUP(O3091,cLoteCodigo,cLoteCodigoFinca),tRDT[[#This Row],[Finca PDrtenece]])</f>
        <v>P23</v>
      </c>
      <c r="J3091" s="42" t="s">
        <v>965</v>
      </c>
      <c r="K3091" s="43" t="str">
        <f t="shared" si="1304"/>
        <v>Embolse</v>
      </c>
      <c r="L3091" s="43" t="str">
        <f>_xlfn.XLOOKUP(tRDT[[#This Row],[Código Labor]],cLaborCodigo,cLaborUnidad,"")</f>
        <v>UND</v>
      </c>
      <c r="M3091" s="713">
        <f>tRDT[[#This Row],[Unides Cuarto Lote]]+tRDT[[#This Row],[Unides Tercer Lote]]+tRDT[[#This Row],[Unides Segundo Lote]]+tRDT[[#This Row],[ Unides Primer Lote]]</f>
        <v>139</v>
      </c>
      <c r="N3091" s="722">
        <f>_xlfn.XLOOKUP(tRDT[[#This Row],[Código Labor]],cLaborCodigo,cLaborValor,"")</f>
        <v>160</v>
      </c>
      <c r="O3091" s="728" t="s">
        <v>2677</v>
      </c>
      <c r="P3091" s="724">
        <v>139</v>
      </c>
      <c r="Q3091" s="725"/>
      <c r="R3091" s="731" t="str">
        <f t="shared" si="1305"/>
        <v>P03</v>
      </c>
      <c r="S3091" s="735"/>
      <c r="T3091" s="733"/>
      <c r="U3091" s="732"/>
      <c r="V3091" s="737">
        <f t="shared" si="1307"/>
        <v>0</v>
      </c>
      <c r="W3091" s="740"/>
      <c r="X3091" s="739"/>
      <c r="Y3091" s="738"/>
      <c r="Z3091" s="741">
        <f t="shared" si="1311"/>
        <v>0</v>
      </c>
      <c r="AA3091" s="744"/>
      <c r="AB3091" s="743"/>
      <c r="AC3091" s="742"/>
      <c r="AD3091" s="894">
        <f t="shared" si="1312"/>
        <v>0</v>
      </c>
      <c r="AE3091" s="768" t="s">
        <v>745</v>
      </c>
      <c r="AF3091" s="715" t="str">
        <f t="shared" si="1300"/>
        <v>Bolsa de Campo</v>
      </c>
      <c r="AG3091" s="716" t="str">
        <f t="shared" si="1301"/>
        <v>ROLLO</v>
      </c>
      <c r="AH3091" s="717">
        <v>2.78</v>
      </c>
      <c r="AI3091" s="718">
        <v>50</v>
      </c>
      <c r="AJ3091" s="719">
        <f t="shared" si="1302"/>
        <v>139</v>
      </c>
      <c r="AK3091" s="719"/>
      <c r="AL3091" s="719">
        <f>IF(AE3091&lt;&gt;"",IF(tRDT[[#This Row],[Labores]]="Embolse",AH3091*AI3091,IF(tRDT[[#This Row],[Labores]]="Abonar",AH3091/AI3091,IF(tRDT[[#This Row],[Labores]]="Control Maleza",AH3091/AI3091,""))),"")</f>
        <v>139</v>
      </c>
      <c r="AM3091" s="770">
        <f t="shared" si="1303"/>
        <v>0</v>
      </c>
      <c r="AN3091" s="822"/>
      <c r="AO3091" s="817">
        <f t="shared" si="1313"/>
        <v>0</v>
      </c>
      <c r="AP3091" s="818">
        <f t="shared" si="1314"/>
        <v>0</v>
      </c>
      <c r="AQ3091" s="819"/>
      <c r="AR3091" s="820"/>
      <c r="AS3091" s="934"/>
      <c r="AT3091" s="934" t="str">
        <f>IF(AN3091&lt;&gt;"",IF(tRDT[[#This Row],[Labores]]="Embolse",AQ3091*AR3091,IF(tRDT[[#This Row],[Labores]]="Abonar",AQ3091/AR3091,IF(tRDT[[#This Row],[Labores]]="Control Maleza",AQ3091/AR3091,""))),"")</f>
        <v/>
      </c>
      <c r="AU3091" s="821" t="str">
        <f t="shared" si="1315"/>
        <v/>
      </c>
      <c r="AV3091" s="809"/>
      <c r="AW3091" s="810">
        <f t="shared" si="1316"/>
        <v>0</v>
      </c>
      <c r="AX3091" s="810">
        <f t="shared" si="1317"/>
        <v>0</v>
      </c>
      <c r="AY3091" s="810"/>
      <c r="AZ3091" s="810" t="str">
        <f t="shared" si="1306"/>
        <v/>
      </c>
      <c r="BA3091" s="810" t="str">
        <f t="shared" si="1318"/>
        <v/>
      </c>
      <c r="BB3091" s="810" t="str">
        <f>IF(AV3091&lt;&gt;"",IF(tRDT[[#This Row],[Labores]]="Embolse",AY3091*AZ3091,IF(tRDT[[#This Row],[Labores]]="Abonar",AY3091/AZ3091,IF(tRDT[[#This Row],[Labores]]="Control Maleza",AY3091/AZ3091,""))),"")</f>
        <v/>
      </c>
      <c r="BC3091" s="811" t="str">
        <f t="shared" si="1319"/>
        <v/>
      </c>
      <c r="BD3091" s="804"/>
      <c r="BE3091" s="805">
        <f t="shared" si="1320"/>
        <v>0</v>
      </c>
      <c r="BF3091" s="805">
        <f t="shared" si="1321"/>
        <v>0</v>
      </c>
      <c r="BG3091" s="805"/>
      <c r="BH3091" s="805"/>
      <c r="BI3091" s="805" t="str">
        <f t="shared" si="1322"/>
        <v/>
      </c>
      <c r="BJ3091" s="805" t="str">
        <f>IF(BD3091&lt;&gt;"",IF(tRDT[[#This Row],[Labores]]="Embolse",BG3091*BH3091,IF(tRDT[[#This Row],[Labores]]="Abonar",BG3091/BH3091,IF(tRDT[[#This Row],[Labores]]="Control Maleza",BG3091/BH3091,""))),"")</f>
        <v/>
      </c>
      <c r="BK3091" s="899" t="str">
        <f t="shared" si="1323"/>
        <v/>
      </c>
      <c r="BL3091" s="901"/>
      <c r="BM3091" s="902">
        <f t="shared" si="1324"/>
        <v>0</v>
      </c>
      <c r="BN3091" s="902">
        <f t="shared" si="1325"/>
        <v>0</v>
      </c>
      <c r="BO3091" s="902"/>
      <c r="BP3091" s="902"/>
      <c r="BQ3091" s="902"/>
      <c r="BR3091" s="902" t="str">
        <f>IF(BL3091&lt;&gt;"",IF(tRDT[[#This Row],[Labores]]="Embolse",BO3091*BP3091,IF(tRDT[[#This Row],[Labores]]="Abonar",BO3091/BP3091,IF(tRDT[[#This Row],[Labores]]="Control Maleza",BO3091/BP3091,""))),"")</f>
        <v/>
      </c>
      <c r="BS3091" s="903" t="str">
        <f t="shared" si="1326"/>
        <v/>
      </c>
      <c r="BT3091" s="553" t="s">
        <v>33</v>
      </c>
      <c r="BU3091" s="551" t="s">
        <v>33</v>
      </c>
      <c r="BV3091" s="551" t="s">
        <v>33</v>
      </c>
      <c r="BW3091" s="306" t="str">
        <f>IF(AND(tRDT[[#This Row],[Aprobado Coordinador]]="Aprobado",tRDT[[#This Row],[Aprobado Adminiatrador]]="Aprobado",tRDT[[#This Row],[Aprobado Operario]]="Aprobado"),"Aprobado","No Aprobado")</f>
        <v>Aprobado</v>
      </c>
      <c r="BX3091" s="5">
        <f>tRDT[[#This Row],[ Tiempo Empleado4]]+tRDT[[#This Row],[ Tiempo Empleado3]]+tRDT[[#This Row],[ Tiempo Empleado2]]+tRDT[[#This Row],[ Tiempo Empleado]]</f>
        <v>0</v>
      </c>
      <c r="BY3091" s="5">
        <f>tRDT[[#This Row],[Valor Unidad]]</f>
        <v>160</v>
      </c>
      <c r="BZ3091" s="5">
        <f>IF(tRDT[[#This Row],[Validación De Reportes]]="Aprobado",tRDT[[#This Row],[Unidades Elaboradas]]*tRDT[[#This Row],[Valor Unidad2]],"")</f>
        <v>22240</v>
      </c>
      <c r="CA3091" s="149" t="s">
        <v>3450</v>
      </c>
      <c r="CB3091" s="5">
        <f>+tRDT[[#This Row],[Valor Ganado]]</f>
        <v>22240</v>
      </c>
      <c r="CC3091" s="44" t="str">
        <f>_xlfn.XLOOKUP(tRDT[[#This Row],[Primer Lote]],cLoteCodigo,cLoteNombreFinca,"")</f>
        <v>PEDRITO</v>
      </c>
      <c r="CD3091" s="548">
        <f>_xlfn.XLOOKUP(tRDT[[#This Row],[Codigo Contratista]],tEmpleado[CODIGO EMPLEADO],tEmpleado[GRUPO DE PAGO]," no existe")</f>
        <v>30</v>
      </c>
      <c r="CE3091" s="296" t="str">
        <f>_xlfn.XLOOKUP(tRDT[[#This Row],[Código Labor]],tLabores[CODIGO LABORES],tLabores[GRUPO LABOR],"no existe")</f>
        <v>Embolse</v>
      </c>
    </row>
    <row r="3092" spans="2:83" x14ac:dyDescent="0.25">
      <c r="B3092" s="539">
        <v>45274</v>
      </c>
      <c r="C3092" s="8">
        <f>YEAR(tRDT[[#This Row],[Fecha]])</f>
        <v>2023</v>
      </c>
      <c r="D3092" s="8">
        <f>IF(tRDT[[#This Row],[Fecha]]&gt;0,_xlfn.ISOWEEKNUM(tRDT[[#This Row],[Fecha]]),"")</f>
        <v>50</v>
      </c>
      <c r="E3092" s="167">
        <v>687</v>
      </c>
      <c r="F3092" s="39" t="str">
        <f t="shared" si="1308"/>
        <v>Juan David Escobar</v>
      </c>
      <c r="G3092" s="39" t="str">
        <f t="shared" si="1309"/>
        <v>FIJO</v>
      </c>
      <c r="H3092" s="40" t="str">
        <f t="shared" si="1310"/>
        <v>PE23</v>
      </c>
      <c r="I3092" s="41" t="str">
        <f>IF(O3092&gt;0,_xlfn.XLOOKUP(O3092,cLoteCodigo,cLoteCodigoFinca),tRDT[[#This Row],[Finca PDrtenece]])</f>
        <v>P23</v>
      </c>
      <c r="J3092" s="42" t="s">
        <v>962</v>
      </c>
      <c r="K3092" s="43" t="str">
        <f t="shared" si="1304"/>
        <v>Desflore</v>
      </c>
      <c r="L3092" s="43" t="str">
        <f>_xlfn.XLOOKUP(tRDT[[#This Row],[Código Labor]],cLaborCodigo,cLaborUnidad,"")</f>
        <v>UND</v>
      </c>
      <c r="M3092" s="713">
        <f>tRDT[[#This Row],[Unides Cuarto Lote]]+tRDT[[#This Row],[Unides Tercer Lote]]+tRDT[[#This Row],[Unides Segundo Lote]]+tRDT[[#This Row],[ Unides Primer Lote]]</f>
        <v>131</v>
      </c>
      <c r="N3092" s="722">
        <f>_xlfn.XLOOKUP(tRDT[[#This Row],[Código Labor]],cLaborCodigo,cLaborValor,"")</f>
        <v>160</v>
      </c>
      <c r="O3092" s="728" t="s">
        <v>2677</v>
      </c>
      <c r="P3092" s="724">
        <v>131</v>
      </c>
      <c r="Q3092" s="725"/>
      <c r="R3092" s="731" t="str">
        <f t="shared" si="1305"/>
        <v>P03</v>
      </c>
      <c r="S3092" s="735"/>
      <c r="T3092" s="733"/>
      <c r="U3092" s="732"/>
      <c r="V3092" s="737">
        <f t="shared" si="1307"/>
        <v>0</v>
      </c>
      <c r="W3092" s="740"/>
      <c r="X3092" s="739"/>
      <c r="Y3092" s="738"/>
      <c r="Z3092" s="741">
        <f t="shared" si="1311"/>
        <v>0</v>
      </c>
      <c r="AA3092" s="744"/>
      <c r="AB3092" s="743"/>
      <c r="AC3092" s="742"/>
      <c r="AD3092" s="894">
        <f t="shared" si="1312"/>
        <v>0</v>
      </c>
      <c r="AE3092" s="768"/>
      <c r="AF3092" s="715">
        <f t="shared" si="1300"/>
        <v>0</v>
      </c>
      <c r="AG3092" s="716">
        <f t="shared" si="1301"/>
        <v>0</v>
      </c>
      <c r="AH3092" s="717"/>
      <c r="AI3092" s="718"/>
      <c r="AJ3092" s="719" t="str">
        <f t="shared" si="1302"/>
        <v/>
      </c>
      <c r="AK3092" s="719"/>
      <c r="AL3092" s="719" t="str">
        <f>IF(AE3092&lt;&gt;"",IF(tRDT[[#This Row],[Labores]]="Embolse",AH3092*AI3092,IF(tRDT[[#This Row],[Labores]]="Abonar",AH3092/AI3092,IF(tRDT[[#This Row],[Labores]]="Control Maleza",AH3092/AI3092,""))),"")</f>
        <v/>
      </c>
      <c r="AM3092" s="770" t="str">
        <f t="shared" si="1303"/>
        <v/>
      </c>
      <c r="AN3092" s="822"/>
      <c r="AO3092" s="817">
        <f t="shared" si="1313"/>
        <v>0</v>
      </c>
      <c r="AP3092" s="818">
        <f t="shared" si="1314"/>
        <v>0</v>
      </c>
      <c r="AQ3092" s="819"/>
      <c r="AR3092" s="820"/>
      <c r="AS3092" s="934"/>
      <c r="AT3092" s="934" t="str">
        <f>IF(AN3092&lt;&gt;"",IF(tRDT[[#This Row],[Labores]]="Embolse",AQ3092*AR3092,IF(tRDT[[#This Row],[Labores]]="Abonar",AQ3092/AR3092,IF(tRDT[[#This Row],[Labores]]="Control Maleza",AQ3092/AR3092,""))),"")</f>
        <v/>
      </c>
      <c r="AU3092" s="821" t="str">
        <f t="shared" si="1315"/>
        <v/>
      </c>
      <c r="AV3092" s="809"/>
      <c r="AW3092" s="810">
        <f t="shared" si="1316"/>
        <v>0</v>
      </c>
      <c r="AX3092" s="810">
        <f t="shared" si="1317"/>
        <v>0</v>
      </c>
      <c r="AY3092" s="810"/>
      <c r="AZ3092" s="810" t="str">
        <f t="shared" si="1306"/>
        <v/>
      </c>
      <c r="BA3092" s="810" t="str">
        <f t="shared" si="1318"/>
        <v/>
      </c>
      <c r="BB3092" s="810" t="str">
        <f>IF(AV3092&lt;&gt;"",IF(tRDT[[#This Row],[Labores]]="Embolse",AY3092*AZ3092,IF(tRDT[[#This Row],[Labores]]="Abonar",AY3092/AZ3092,IF(tRDT[[#This Row],[Labores]]="Control Maleza",AY3092/AZ3092,""))),"")</f>
        <v/>
      </c>
      <c r="BC3092" s="811" t="str">
        <f t="shared" si="1319"/>
        <v/>
      </c>
      <c r="BD3092" s="804"/>
      <c r="BE3092" s="805">
        <f t="shared" si="1320"/>
        <v>0</v>
      </c>
      <c r="BF3092" s="805">
        <f t="shared" si="1321"/>
        <v>0</v>
      </c>
      <c r="BG3092" s="805"/>
      <c r="BH3092" s="805"/>
      <c r="BI3092" s="805" t="str">
        <f t="shared" si="1322"/>
        <v/>
      </c>
      <c r="BJ3092" s="805" t="str">
        <f>IF(BD3092&lt;&gt;"",IF(tRDT[[#This Row],[Labores]]="Embolse",BG3092*BH3092,IF(tRDT[[#This Row],[Labores]]="Abonar",BG3092/BH3092,IF(tRDT[[#This Row],[Labores]]="Control Maleza",BG3092/BH3092,""))),"")</f>
        <v/>
      </c>
      <c r="BK3092" s="899" t="str">
        <f t="shared" si="1323"/>
        <v/>
      </c>
      <c r="BL3092" s="901"/>
      <c r="BM3092" s="902">
        <f t="shared" si="1324"/>
        <v>0</v>
      </c>
      <c r="BN3092" s="902">
        <f t="shared" si="1325"/>
        <v>0</v>
      </c>
      <c r="BO3092" s="902"/>
      <c r="BP3092" s="902"/>
      <c r="BQ3092" s="902"/>
      <c r="BR3092" s="902" t="str">
        <f>IF(BL3092&lt;&gt;"",IF(tRDT[[#This Row],[Labores]]="Embolse",BO3092*BP3092,IF(tRDT[[#This Row],[Labores]]="Abonar",BO3092/BP3092,IF(tRDT[[#This Row],[Labores]]="Control Maleza",BO3092/BP3092,""))),"")</f>
        <v/>
      </c>
      <c r="BS3092" s="903" t="str">
        <f t="shared" si="1326"/>
        <v/>
      </c>
      <c r="BT3092" s="553" t="s">
        <v>33</v>
      </c>
      <c r="BU3092" s="551" t="s">
        <v>33</v>
      </c>
      <c r="BV3092" s="551" t="s">
        <v>33</v>
      </c>
      <c r="BW3092" s="306" t="str">
        <f>IF(AND(tRDT[[#This Row],[Aprobado Coordinador]]="Aprobado",tRDT[[#This Row],[Aprobado Adminiatrador]]="Aprobado",tRDT[[#This Row],[Aprobado Operario]]="Aprobado"),"Aprobado","No Aprobado")</f>
        <v>Aprobado</v>
      </c>
      <c r="BX3092" s="5">
        <f>tRDT[[#This Row],[ Tiempo Empleado4]]+tRDT[[#This Row],[ Tiempo Empleado3]]+tRDT[[#This Row],[ Tiempo Empleado2]]+tRDT[[#This Row],[ Tiempo Empleado]]</f>
        <v>0</v>
      </c>
      <c r="BY3092" s="5">
        <f>tRDT[[#This Row],[Valor Unidad]]</f>
        <v>160</v>
      </c>
      <c r="BZ3092" s="5">
        <f>IF(tRDT[[#This Row],[Validación De Reportes]]="Aprobado",tRDT[[#This Row],[Unidades Elaboradas]]*tRDT[[#This Row],[Valor Unidad2]],"")</f>
        <v>20960</v>
      </c>
      <c r="CA3092" s="149" t="s">
        <v>3450</v>
      </c>
      <c r="CB3092" s="5">
        <f>+tRDT[[#This Row],[Valor Ganado]]</f>
        <v>20960</v>
      </c>
      <c r="CC3092" s="44" t="str">
        <f>_xlfn.XLOOKUP(tRDT[[#This Row],[Primer Lote]],cLoteCodigo,cLoteNombreFinca,"")</f>
        <v>PEDRITO</v>
      </c>
      <c r="CD3092" s="548">
        <f>_xlfn.XLOOKUP(tRDT[[#This Row],[Codigo Contratista]],tEmpleado[CODIGO EMPLEADO],tEmpleado[GRUPO DE PAGO]," no existe")</f>
        <v>30</v>
      </c>
      <c r="CE3092" s="296" t="str">
        <f>_xlfn.XLOOKUP(tRDT[[#This Row],[Código Labor]],tLabores[CODIGO LABORES],tLabores[GRUPO LABOR],"no existe")</f>
        <v>Desflore</v>
      </c>
    </row>
    <row r="3093" spans="2:83" x14ac:dyDescent="0.25">
      <c r="B3093" s="539">
        <v>45275</v>
      </c>
      <c r="C3093" s="8">
        <f>YEAR(tRDT[[#This Row],[Fecha]])</f>
        <v>2023</v>
      </c>
      <c r="D3093" s="8">
        <f>IF(tRDT[[#This Row],[Fecha]]&gt;0,_xlfn.ISOWEEKNUM(tRDT[[#This Row],[Fecha]]),"")</f>
        <v>50</v>
      </c>
      <c r="E3093" s="167">
        <v>687</v>
      </c>
      <c r="F3093" s="39" t="str">
        <f t="shared" si="1308"/>
        <v>Juan David Escobar</v>
      </c>
      <c r="G3093" s="39" t="str">
        <f t="shared" si="1309"/>
        <v>FIJO</v>
      </c>
      <c r="H3093" s="40" t="str">
        <f t="shared" si="1310"/>
        <v>PE23</v>
      </c>
      <c r="I3093" s="41" t="str">
        <f>IF(O3093&gt;0,_xlfn.XLOOKUP(O3093,cLoteCodigo,cLoteCodigoFinca),tRDT[[#This Row],[Finca PDrtenece]])</f>
        <v>P23</v>
      </c>
      <c r="J3093" s="42" t="s">
        <v>965</v>
      </c>
      <c r="K3093" s="43" t="str">
        <f t="shared" si="1304"/>
        <v>Embolse</v>
      </c>
      <c r="L3093" s="43" t="str">
        <f>_xlfn.XLOOKUP(tRDT[[#This Row],[Código Labor]],cLaborCodigo,cLaborUnidad,"")</f>
        <v>UND</v>
      </c>
      <c r="M3093" s="713">
        <f>tRDT[[#This Row],[Unides Cuarto Lote]]+tRDT[[#This Row],[Unides Tercer Lote]]+tRDT[[#This Row],[Unides Segundo Lote]]+tRDT[[#This Row],[ Unides Primer Lote]]</f>
        <v>98</v>
      </c>
      <c r="N3093" s="722">
        <f>_xlfn.XLOOKUP(tRDT[[#This Row],[Código Labor]],cLaborCodigo,cLaborValor,"")</f>
        <v>160</v>
      </c>
      <c r="O3093" s="728" t="s">
        <v>2676</v>
      </c>
      <c r="P3093" s="724">
        <v>98</v>
      </c>
      <c r="Q3093" s="725"/>
      <c r="R3093" s="731" t="str">
        <f t="shared" si="1305"/>
        <v>P02</v>
      </c>
      <c r="S3093" s="735"/>
      <c r="T3093" s="733"/>
      <c r="U3093" s="732"/>
      <c r="V3093" s="737">
        <f t="shared" si="1307"/>
        <v>0</v>
      </c>
      <c r="W3093" s="740"/>
      <c r="X3093" s="739"/>
      <c r="Y3093" s="738"/>
      <c r="Z3093" s="741">
        <f t="shared" si="1311"/>
        <v>0</v>
      </c>
      <c r="AA3093" s="744"/>
      <c r="AB3093" s="743"/>
      <c r="AC3093" s="742"/>
      <c r="AD3093" s="894">
        <f t="shared" si="1312"/>
        <v>0</v>
      </c>
      <c r="AE3093" s="768"/>
      <c r="AF3093" s="715">
        <f t="shared" si="1300"/>
        <v>0</v>
      </c>
      <c r="AG3093" s="716">
        <f t="shared" si="1301"/>
        <v>0</v>
      </c>
      <c r="AH3093" s="717"/>
      <c r="AI3093" s="718"/>
      <c r="AJ3093" s="719" t="str">
        <f t="shared" si="1302"/>
        <v/>
      </c>
      <c r="AK3093" s="719"/>
      <c r="AL3093" s="719" t="str">
        <f>IF(AE3093&lt;&gt;"",IF(tRDT[[#This Row],[Labores]]="Embolse",AH3093*AI3093,IF(tRDT[[#This Row],[Labores]]="Abonar",AH3093/AI3093,IF(tRDT[[#This Row],[Labores]]="Control Maleza",AH3093/AI3093,""))),"")</f>
        <v/>
      </c>
      <c r="AM3093" s="770" t="str">
        <f t="shared" si="1303"/>
        <v/>
      </c>
      <c r="AN3093" s="822"/>
      <c r="AO3093" s="817">
        <f t="shared" si="1313"/>
        <v>0</v>
      </c>
      <c r="AP3093" s="818">
        <f t="shared" si="1314"/>
        <v>0</v>
      </c>
      <c r="AQ3093" s="819"/>
      <c r="AR3093" s="820"/>
      <c r="AS3093" s="934"/>
      <c r="AT3093" s="934" t="str">
        <f>IF(AN3093&lt;&gt;"",IF(tRDT[[#This Row],[Labores]]="Embolse",AQ3093*AR3093,IF(tRDT[[#This Row],[Labores]]="Abonar",AQ3093/AR3093,IF(tRDT[[#This Row],[Labores]]="Control Maleza",AQ3093/AR3093,""))),"")</f>
        <v/>
      </c>
      <c r="AU3093" s="821" t="str">
        <f t="shared" si="1315"/>
        <v/>
      </c>
      <c r="AV3093" s="809"/>
      <c r="AW3093" s="810">
        <f t="shared" si="1316"/>
        <v>0</v>
      </c>
      <c r="AX3093" s="810">
        <f t="shared" si="1317"/>
        <v>0</v>
      </c>
      <c r="AY3093" s="810"/>
      <c r="AZ3093" s="810" t="str">
        <f t="shared" si="1306"/>
        <v/>
      </c>
      <c r="BA3093" s="810" t="str">
        <f t="shared" si="1318"/>
        <v/>
      </c>
      <c r="BB3093" s="810" t="str">
        <f>IF(AV3093&lt;&gt;"",IF(tRDT[[#This Row],[Labores]]="Embolse",AY3093*AZ3093,IF(tRDT[[#This Row],[Labores]]="Abonar",AY3093/AZ3093,IF(tRDT[[#This Row],[Labores]]="Control Maleza",AY3093/AZ3093,""))),"")</f>
        <v/>
      </c>
      <c r="BC3093" s="811" t="str">
        <f t="shared" si="1319"/>
        <v/>
      </c>
      <c r="BD3093" s="804"/>
      <c r="BE3093" s="805">
        <f t="shared" si="1320"/>
        <v>0</v>
      </c>
      <c r="BF3093" s="805">
        <f t="shared" si="1321"/>
        <v>0</v>
      </c>
      <c r="BG3093" s="805"/>
      <c r="BH3093" s="805"/>
      <c r="BI3093" s="805" t="str">
        <f t="shared" si="1322"/>
        <v/>
      </c>
      <c r="BJ3093" s="805" t="str">
        <f>IF(BD3093&lt;&gt;"",IF(tRDT[[#This Row],[Labores]]="Embolse",BG3093*BH3093,IF(tRDT[[#This Row],[Labores]]="Abonar",BG3093/BH3093,IF(tRDT[[#This Row],[Labores]]="Control Maleza",BG3093/BH3093,""))),"")</f>
        <v/>
      </c>
      <c r="BK3093" s="899" t="str">
        <f t="shared" si="1323"/>
        <v/>
      </c>
      <c r="BL3093" s="901"/>
      <c r="BM3093" s="902">
        <f t="shared" si="1324"/>
        <v>0</v>
      </c>
      <c r="BN3093" s="902">
        <f t="shared" si="1325"/>
        <v>0</v>
      </c>
      <c r="BO3093" s="902"/>
      <c r="BP3093" s="902"/>
      <c r="BQ3093" s="902"/>
      <c r="BR3093" s="902" t="str">
        <f>IF(BL3093&lt;&gt;"",IF(tRDT[[#This Row],[Labores]]="Embolse",BO3093*BP3093,IF(tRDT[[#This Row],[Labores]]="Abonar",BO3093/BP3093,IF(tRDT[[#This Row],[Labores]]="Control Maleza",BO3093/BP3093,""))),"")</f>
        <v/>
      </c>
      <c r="BS3093" s="903" t="str">
        <f t="shared" si="1326"/>
        <v/>
      </c>
      <c r="BT3093" s="553" t="s">
        <v>33</v>
      </c>
      <c r="BU3093" s="551" t="s">
        <v>33</v>
      </c>
      <c r="BV3093" s="551" t="s">
        <v>33</v>
      </c>
      <c r="BW3093" s="306" t="str">
        <f>IF(AND(tRDT[[#This Row],[Aprobado Coordinador]]="Aprobado",tRDT[[#This Row],[Aprobado Adminiatrador]]="Aprobado",tRDT[[#This Row],[Aprobado Operario]]="Aprobado"),"Aprobado","No Aprobado")</f>
        <v>Aprobado</v>
      </c>
      <c r="BX3093" s="5">
        <f>tRDT[[#This Row],[ Tiempo Empleado4]]+tRDT[[#This Row],[ Tiempo Empleado3]]+tRDT[[#This Row],[ Tiempo Empleado2]]+tRDT[[#This Row],[ Tiempo Empleado]]</f>
        <v>0</v>
      </c>
      <c r="BY3093" s="5">
        <f>tRDT[[#This Row],[Valor Unidad]]</f>
        <v>160</v>
      </c>
      <c r="BZ3093" s="5">
        <f>IF(tRDT[[#This Row],[Validación De Reportes]]="Aprobado",tRDT[[#This Row],[Unidades Elaboradas]]*tRDT[[#This Row],[Valor Unidad2]],"")</f>
        <v>15680</v>
      </c>
      <c r="CA3093" s="149" t="s">
        <v>3450</v>
      </c>
      <c r="CB3093" s="5">
        <f>+tRDT[[#This Row],[Valor Ganado]]</f>
        <v>15680</v>
      </c>
      <c r="CC3093" s="44" t="str">
        <f>_xlfn.XLOOKUP(tRDT[[#This Row],[Primer Lote]],cLoteCodigo,cLoteNombreFinca,"")</f>
        <v>PEDRITO</v>
      </c>
      <c r="CD3093" s="548">
        <f>_xlfn.XLOOKUP(tRDT[[#This Row],[Codigo Contratista]],tEmpleado[CODIGO EMPLEADO],tEmpleado[GRUPO DE PAGO]," no existe")</f>
        <v>30</v>
      </c>
      <c r="CE3093" s="296" t="str">
        <f>_xlfn.XLOOKUP(tRDT[[#This Row],[Código Labor]],tLabores[CODIGO LABORES],tLabores[GRUPO LABOR],"no existe")</f>
        <v>Embolse</v>
      </c>
    </row>
    <row r="3094" spans="2:83" x14ac:dyDescent="0.25">
      <c r="B3094" s="539">
        <v>45275</v>
      </c>
      <c r="C3094" s="8">
        <f>YEAR(tRDT[[#This Row],[Fecha]])</f>
        <v>2023</v>
      </c>
      <c r="D3094" s="8">
        <f>IF(tRDT[[#This Row],[Fecha]]&gt;0,_xlfn.ISOWEEKNUM(tRDT[[#This Row],[Fecha]]),"")</f>
        <v>50</v>
      </c>
      <c r="E3094" s="167">
        <v>687</v>
      </c>
      <c r="F3094" s="39" t="str">
        <f t="shared" si="1308"/>
        <v>Juan David Escobar</v>
      </c>
      <c r="G3094" s="39" t="str">
        <f t="shared" si="1309"/>
        <v>FIJO</v>
      </c>
      <c r="H3094" s="40" t="str">
        <f t="shared" si="1310"/>
        <v>PE23</v>
      </c>
      <c r="I3094" s="41" t="str">
        <f>IF(O3094&gt;0,_xlfn.XLOOKUP(O3094,cLoteCodigo,cLoteCodigoFinca),tRDT[[#This Row],[Finca PDrtenece]])</f>
        <v>P23</v>
      </c>
      <c r="J3094" s="42" t="s">
        <v>962</v>
      </c>
      <c r="K3094" s="43" t="str">
        <f t="shared" si="1304"/>
        <v>Desflore</v>
      </c>
      <c r="L3094" s="43" t="str">
        <f>_xlfn.XLOOKUP(tRDT[[#This Row],[Código Labor]],cLaborCodigo,cLaborUnidad,"")</f>
        <v>UND</v>
      </c>
      <c r="M3094" s="713">
        <f>tRDT[[#This Row],[Unides Cuarto Lote]]+tRDT[[#This Row],[Unides Tercer Lote]]+tRDT[[#This Row],[Unides Segundo Lote]]+tRDT[[#This Row],[ Unides Primer Lote]]</f>
        <v>103</v>
      </c>
      <c r="N3094" s="722">
        <f>_xlfn.XLOOKUP(tRDT[[#This Row],[Código Labor]],cLaborCodigo,cLaborValor,"")</f>
        <v>160</v>
      </c>
      <c r="O3094" s="728" t="s">
        <v>2676</v>
      </c>
      <c r="P3094" s="724">
        <v>103</v>
      </c>
      <c r="Q3094" s="725"/>
      <c r="R3094" s="731" t="str">
        <f t="shared" si="1305"/>
        <v>P02</v>
      </c>
      <c r="S3094" s="735"/>
      <c r="T3094" s="733"/>
      <c r="U3094" s="732"/>
      <c r="V3094" s="737">
        <f t="shared" si="1307"/>
        <v>0</v>
      </c>
      <c r="W3094" s="740"/>
      <c r="X3094" s="739"/>
      <c r="Y3094" s="738"/>
      <c r="Z3094" s="741">
        <f t="shared" si="1311"/>
        <v>0</v>
      </c>
      <c r="AA3094" s="744"/>
      <c r="AB3094" s="743"/>
      <c r="AC3094" s="742"/>
      <c r="AD3094" s="894">
        <f t="shared" si="1312"/>
        <v>0</v>
      </c>
      <c r="AE3094" s="768" t="s">
        <v>745</v>
      </c>
      <c r="AF3094" s="715" t="str">
        <f t="shared" si="1300"/>
        <v>Bolsa de Campo</v>
      </c>
      <c r="AG3094" s="716" t="str">
        <f t="shared" si="1301"/>
        <v>ROLLO</v>
      </c>
      <c r="AH3094" s="717"/>
      <c r="AI3094" s="718"/>
      <c r="AJ3094" s="719">
        <f t="shared" si="1302"/>
        <v>103</v>
      </c>
      <c r="AK3094" s="719"/>
      <c r="AL3094" s="719" t="str">
        <f>IF(AE3094&lt;&gt;"",IF(tRDT[[#This Row],[Labores]]="Embolse",AH3094*AI3094,IF(tRDT[[#This Row],[Labores]]="Abonar",AH3094/AI3094,IF(tRDT[[#This Row],[Labores]]="Control Maleza",AH3094/AI3094,""))),"")</f>
        <v/>
      </c>
      <c r="AM3094" s="770" t="e">
        <f t="shared" si="1303"/>
        <v>#VALUE!</v>
      </c>
      <c r="AN3094" s="822"/>
      <c r="AO3094" s="817">
        <f t="shared" si="1313"/>
        <v>0</v>
      </c>
      <c r="AP3094" s="818">
        <f t="shared" si="1314"/>
        <v>0</v>
      </c>
      <c r="AQ3094" s="819"/>
      <c r="AR3094" s="820"/>
      <c r="AS3094" s="934"/>
      <c r="AT3094" s="934" t="str">
        <f>IF(AN3094&lt;&gt;"",IF(tRDT[[#This Row],[Labores]]="Embolse",AQ3094*AR3094,IF(tRDT[[#This Row],[Labores]]="Abonar",AQ3094/AR3094,IF(tRDT[[#This Row],[Labores]]="Control Maleza",AQ3094/AR3094,""))),"")</f>
        <v/>
      </c>
      <c r="AU3094" s="821" t="str">
        <f t="shared" si="1315"/>
        <v/>
      </c>
      <c r="AV3094" s="809"/>
      <c r="AW3094" s="810">
        <f t="shared" si="1316"/>
        <v>0</v>
      </c>
      <c r="AX3094" s="810">
        <f t="shared" si="1317"/>
        <v>0</v>
      </c>
      <c r="AY3094" s="810"/>
      <c r="AZ3094" s="810" t="str">
        <f t="shared" si="1306"/>
        <v/>
      </c>
      <c r="BA3094" s="810" t="str">
        <f t="shared" si="1318"/>
        <v/>
      </c>
      <c r="BB3094" s="810" t="str">
        <f>IF(AV3094&lt;&gt;"",IF(tRDT[[#This Row],[Labores]]="Embolse",AY3094*AZ3094,IF(tRDT[[#This Row],[Labores]]="Abonar",AY3094/AZ3094,IF(tRDT[[#This Row],[Labores]]="Control Maleza",AY3094/AZ3094,""))),"")</f>
        <v/>
      </c>
      <c r="BC3094" s="811" t="str">
        <f t="shared" si="1319"/>
        <v/>
      </c>
      <c r="BD3094" s="804"/>
      <c r="BE3094" s="805">
        <f t="shared" si="1320"/>
        <v>0</v>
      </c>
      <c r="BF3094" s="805">
        <f t="shared" si="1321"/>
        <v>0</v>
      </c>
      <c r="BG3094" s="805"/>
      <c r="BH3094" s="805"/>
      <c r="BI3094" s="805" t="str">
        <f t="shared" si="1322"/>
        <v/>
      </c>
      <c r="BJ3094" s="805" t="str">
        <f>IF(BD3094&lt;&gt;"",IF(tRDT[[#This Row],[Labores]]="Embolse",BG3094*BH3094,IF(tRDT[[#This Row],[Labores]]="Abonar",BG3094/BH3094,IF(tRDT[[#This Row],[Labores]]="Control Maleza",BG3094/BH3094,""))),"")</f>
        <v/>
      </c>
      <c r="BK3094" s="899" t="str">
        <f t="shared" si="1323"/>
        <v/>
      </c>
      <c r="BL3094" s="901"/>
      <c r="BM3094" s="902">
        <f t="shared" si="1324"/>
        <v>0</v>
      </c>
      <c r="BN3094" s="902">
        <f t="shared" si="1325"/>
        <v>0</v>
      </c>
      <c r="BO3094" s="902"/>
      <c r="BP3094" s="902"/>
      <c r="BQ3094" s="902"/>
      <c r="BR3094" s="902" t="str">
        <f>IF(BL3094&lt;&gt;"",IF(tRDT[[#This Row],[Labores]]="Embolse",BO3094*BP3094,IF(tRDT[[#This Row],[Labores]]="Abonar",BO3094/BP3094,IF(tRDT[[#This Row],[Labores]]="Control Maleza",BO3094/BP3094,""))),"")</f>
        <v/>
      </c>
      <c r="BS3094" s="903" t="str">
        <f t="shared" si="1326"/>
        <v/>
      </c>
      <c r="BT3094" s="553" t="s">
        <v>33</v>
      </c>
      <c r="BU3094" s="551" t="s">
        <v>33</v>
      </c>
      <c r="BV3094" s="551" t="s">
        <v>33</v>
      </c>
      <c r="BW3094" s="306" t="str">
        <f>IF(AND(tRDT[[#This Row],[Aprobado Coordinador]]="Aprobado",tRDT[[#This Row],[Aprobado Adminiatrador]]="Aprobado",tRDT[[#This Row],[Aprobado Operario]]="Aprobado"),"Aprobado","No Aprobado")</f>
        <v>Aprobado</v>
      </c>
      <c r="BX3094" s="5">
        <f>tRDT[[#This Row],[ Tiempo Empleado4]]+tRDT[[#This Row],[ Tiempo Empleado3]]+tRDT[[#This Row],[ Tiempo Empleado2]]+tRDT[[#This Row],[ Tiempo Empleado]]</f>
        <v>0</v>
      </c>
      <c r="BY3094" s="5">
        <f>tRDT[[#This Row],[Valor Unidad]]</f>
        <v>160</v>
      </c>
      <c r="BZ3094" s="5">
        <f>IF(tRDT[[#This Row],[Validación De Reportes]]="Aprobado",tRDT[[#This Row],[Unidades Elaboradas]]*tRDT[[#This Row],[Valor Unidad2]],"")</f>
        <v>16480</v>
      </c>
      <c r="CA3094" s="149" t="s">
        <v>3450</v>
      </c>
      <c r="CB3094" s="5">
        <f>+tRDT[[#This Row],[Valor Ganado]]</f>
        <v>16480</v>
      </c>
      <c r="CC3094" s="44" t="str">
        <f>_xlfn.XLOOKUP(tRDT[[#This Row],[Primer Lote]],cLoteCodigo,cLoteNombreFinca,"")</f>
        <v>PEDRITO</v>
      </c>
      <c r="CD3094" s="548">
        <f>_xlfn.XLOOKUP(tRDT[[#This Row],[Codigo Contratista]],tEmpleado[CODIGO EMPLEADO],tEmpleado[GRUPO DE PAGO]," no existe")</f>
        <v>30</v>
      </c>
      <c r="CE3094" s="296" t="str">
        <f>_xlfn.XLOOKUP(tRDT[[#This Row],[Código Labor]],tLabores[CODIGO LABORES],tLabores[GRUPO LABOR],"no existe")</f>
        <v>Desflore</v>
      </c>
    </row>
    <row r="3095" spans="2:83" x14ac:dyDescent="0.25">
      <c r="B3095" s="539">
        <v>45276</v>
      </c>
      <c r="C3095" s="8">
        <f>YEAR(tRDT[[#This Row],[Fecha]])</f>
        <v>2023</v>
      </c>
      <c r="D3095" s="8">
        <f>IF(tRDT[[#This Row],[Fecha]]&gt;0,_xlfn.ISOWEEKNUM(tRDT[[#This Row],[Fecha]]),"")</f>
        <v>50</v>
      </c>
      <c r="E3095" s="167">
        <v>687</v>
      </c>
      <c r="F3095" s="39" t="str">
        <f t="shared" si="1308"/>
        <v>Juan David Escobar</v>
      </c>
      <c r="G3095" s="39" t="str">
        <f t="shared" si="1309"/>
        <v>FIJO</v>
      </c>
      <c r="H3095" s="40" t="str">
        <f t="shared" si="1310"/>
        <v>PE23</v>
      </c>
      <c r="I3095" s="41" t="str">
        <f>IF(O3095&gt;0,_xlfn.XLOOKUP(O3095,cLoteCodigo,cLoteCodigoFinca),tRDT[[#This Row],[Finca PDrtenece]])</f>
        <v>PE23</v>
      </c>
      <c r="J3095" s="42" t="s">
        <v>258</v>
      </c>
      <c r="K3095" s="43" t="str">
        <f t="shared" si="1304"/>
        <v>No Trabajó</v>
      </c>
      <c r="L3095" s="43" t="str">
        <f>_xlfn.XLOOKUP(tRDT[[#This Row],[Código Labor]],cLaborCodigo,cLaborUnidad,"")</f>
        <v xml:space="preserve"> </v>
      </c>
      <c r="M3095" s="713">
        <f>tRDT[[#This Row],[Unides Cuarto Lote]]+tRDT[[#This Row],[Unides Tercer Lote]]+tRDT[[#This Row],[Unides Segundo Lote]]+tRDT[[#This Row],[ Unides Primer Lote]]</f>
        <v>0</v>
      </c>
      <c r="N3095" s="722">
        <f>_xlfn.XLOOKUP(tRDT[[#This Row],[Código Labor]],cLaborCodigo,cLaborValor,"")</f>
        <v>0</v>
      </c>
      <c r="O3095" s="728"/>
      <c r="P3095" s="724"/>
      <c r="Q3095" s="725"/>
      <c r="R3095" s="731">
        <f t="shared" si="1305"/>
        <v>0</v>
      </c>
      <c r="S3095" s="735"/>
      <c r="T3095" s="733"/>
      <c r="U3095" s="732"/>
      <c r="V3095" s="737">
        <f t="shared" si="1307"/>
        <v>0</v>
      </c>
      <c r="W3095" s="740"/>
      <c r="X3095" s="739"/>
      <c r="Y3095" s="738"/>
      <c r="Z3095" s="741">
        <f t="shared" si="1311"/>
        <v>0</v>
      </c>
      <c r="AA3095" s="744"/>
      <c r="AB3095" s="743"/>
      <c r="AC3095" s="742"/>
      <c r="AD3095" s="894">
        <f t="shared" si="1312"/>
        <v>0</v>
      </c>
      <c r="AE3095" s="768"/>
      <c r="AF3095" s="715">
        <f t="shared" si="1300"/>
        <v>0</v>
      </c>
      <c r="AG3095" s="716">
        <f t="shared" si="1301"/>
        <v>0</v>
      </c>
      <c r="AH3095" s="717"/>
      <c r="AI3095" s="718"/>
      <c r="AJ3095" s="719" t="str">
        <f t="shared" si="1302"/>
        <v/>
      </c>
      <c r="AK3095" s="719"/>
      <c r="AL3095" s="719" t="str">
        <f>IF(AE3095&lt;&gt;"",IF(tRDT[[#This Row],[Labores]]="Embolse",AH3095*AI3095,IF(tRDT[[#This Row],[Labores]]="Abonar",AH3095/AI3095,IF(tRDT[[#This Row],[Labores]]="Control Maleza",AH3095/AI3095,""))),"")</f>
        <v/>
      </c>
      <c r="AM3095" s="770" t="str">
        <f t="shared" si="1303"/>
        <v/>
      </c>
      <c r="AN3095" s="822"/>
      <c r="AO3095" s="817">
        <f t="shared" si="1313"/>
        <v>0</v>
      </c>
      <c r="AP3095" s="818">
        <f t="shared" si="1314"/>
        <v>0</v>
      </c>
      <c r="AQ3095" s="819"/>
      <c r="AR3095" s="820"/>
      <c r="AS3095" s="934"/>
      <c r="AT3095" s="934" t="str">
        <f>IF(AN3095&lt;&gt;"",IF(tRDT[[#This Row],[Labores]]="Embolse",AQ3095*AR3095,IF(tRDT[[#This Row],[Labores]]="Abonar",AQ3095/AR3095,IF(tRDT[[#This Row],[Labores]]="Control Maleza",AQ3095/AR3095,""))),"")</f>
        <v/>
      </c>
      <c r="AU3095" s="821" t="str">
        <f t="shared" si="1315"/>
        <v/>
      </c>
      <c r="AV3095" s="809"/>
      <c r="AW3095" s="810">
        <f t="shared" si="1316"/>
        <v>0</v>
      </c>
      <c r="AX3095" s="810">
        <f t="shared" si="1317"/>
        <v>0</v>
      </c>
      <c r="AY3095" s="810"/>
      <c r="AZ3095" s="810" t="str">
        <f t="shared" si="1306"/>
        <v/>
      </c>
      <c r="BA3095" s="810" t="str">
        <f t="shared" si="1318"/>
        <v/>
      </c>
      <c r="BB3095" s="810" t="str">
        <f>IF(AV3095&lt;&gt;"",IF(tRDT[[#This Row],[Labores]]="Embolse",AY3095*AZ3095,IF(tRDT[[#This Row],[Labores]]="Abonar",AY3095/AZ3095,IF(tRDT[[#This Row],[Labores]]="Control Maleza",AY3095/AZ3095,""))),"")</f>
        <v/>
      </c>
      <c r="BC3095" s="811" t="str">
        <f t="shared" si="1319"/>
        <v/>
      </c>
      <c r="BD3095" s="804"/>
      <c r="BE3095" s="805">
        <f t="shared" si="1320"/>
        <v>0</v>
      </c>
      <c r="BF3095" s="805">
        <f t="shared" si="1321"/>
        <v>0</v>
      </c>
      <c r="BG3095" s="805"/>
      <c r="BH3095" s="805"/>
      <c r="BI3095" s="805" t="str">
        <f t="shared" si="1322"/>
        <v/>
      </c>
      <c r="BJ3095" s="805" t="str">
        <f>IF(BD3095&lt;&gt;"",IF(tRDT[[#This Row],[Labores]]="Embolse",BG3095*BH3095,IF(tRDT[[#This Row],[Labores]]="Abonar",BG3095/BH3095,IF(tRDT[[#This Row],[Labores]]="Control Maleza",BG3095/BH3095,""))),"")</f>
        <v/>
      </c>
      <c r="BK3095" s="899" t="str">
        <f t="shared" si="1323"/>
        <v/>
      </c>
      <c r="BL3095" s="901"/>
      <c r="BM3095" s="902">
        <f t="shared" si="1324"/>
        <v>0</v>
      </c>
      <c r="BN3095" s="902">
        <f t="shared" si="1325"/>
        <v>0</v>
      </c>
      <c r="BO3095" s="902"/>
      <c r="BP3095" s="902"/>
      <c r="BQ3095" s="902"/>
      <c r="BR3095" s="902" t="str">
        <f>IF(BL3095&lt;&gt;"",IF(tRDT[[#This Row],[Labores]]="Embolse",BO3095*BP3095,IF(tRDT[[#This Row],[Labores]]="Abonar",BO3095/BP3095,IF(tRDT[[#This Row],[Labores]]="Control Maleza",BO3095/BP3095,""))),"")</f>
        <v/>
      </c>
      <c r="BS3095" s="903" t="str">
        <f t="shared" si="1326"/>
        <v/>
      </c>
      <c r="BT3095" s="553" t="s">
        <v>33</v>
      </c>
      <c r="BU3095" s="551" t="s">
        <v>33</v>
      </c>
      <c r="BV3095" s="551" t="s">
        <v>33</v>
      </c>
      <c r="BW3095" s="306" t="str">
        <f>IF(AND(tRDT[[#This Row],[Aprobado Coordinador]]="Aprobado",tRDT[[#This Row],[Aprobado Adminiatrador]]="Aprobado",tRDT[[#This Row],[Aprobado Operario]]="Aprobado"),"Aprobado","No Aprobado")</f>
        <v>Aprobado</v>
      </c>
      <c r="BX3095" s="5">
        <f>tRDT[[#This Row],[ Tiempo Empleado4]]+tRDT[[#This Row],[ Tiempo Empleado3]]+tRDT[[#This Row],[ Tiempo Empleado2]]+tRDT[[#This Row],[ Tiempo Empleado]]</f>
        <v>0</v>
      </c>
      <c r="BY3095" s="5">
        <f>tRDT[[#This Row],[Valor Unidad]]</f>
        <v>0</v>
      </c>
      <c r="BZ3095" s="5">
        <f>IF(tRDT[[#This Row],[Validación De Reportes]]="Aprobado",tRDT[[#This Row],[Unidades Elaboradas]]*tRDT[[#This Row],[Valor Unidad2]],"")</f>
        <v>0</v>
      </c>
      <c r="CA3095" s="149" t="s">
        <v>3450</v>
      </c>
      <c r="CB3095" s="5">
        <f>+tRDT[[#This Row],[Valor Ganado]]</f>
        <v>0</v>
      </c>
      <c r="CC3095" s="44">
        <f>_xlfn.XLOOKUP(tRDT[[#This Row],[Primer Lote]],cLoteCodigo,cLoteNombreFinca,"")</f>
        <v>0</v>
      </c>
      <c r="CD3095" s="548">
        <f>_xlfn.XLOOKUP(tRDT[[#This Row],[Codigo Contratista]],tEmpleado[CODIGO EMPLEADO],tEmpleado[GRUPO DE PAGO]," no existe")</f>
        <v>30</v>
      </c>
      <c r="CE3095" s="296">
        <f>_xlfn.XLOOKUP(tRDT[[#This Row],[Código Labor]],tLabores[CODIGO LABORES],tLabores[GRUPO LABOR],"no existe")</f>
        <v>0</v>
      </c>
    </row>
    <row r="3096" spans="2:83" x14ac:dyDescent="0.25">
      <c r="B3096" s="539">
        <v>45278</v>
      </c>
      <c r="C3096" s="8">
        <f>YEAR(tRDT[[#This Row],[Fecha]])</f>
        <v>2023</v>
      </c>
      <c r="D3096" s="8">
        <f>IF(tRDT[[#This Row],[Fecha]]&gt;0,_xlfn.ISOWEEKNUM(tRDT[[#This Row],[Fecha]]),"")</f>
        <v>51</v>
      </c>
      <c r="E3096" s="167">
        <v>687</v>
      </c>
      <c r="F3096" s="39" t="str">
        <f t="shared" si="1308"/>
        <v>Juan David Escobar</v>
      </c>
      <c r="G3096" s="39" t="str">
        <f t="shared" si="1309"/>
        <v>FIJO</v>
      </c>
      <c r="H3096" s="40" t="str">
        <f t="shared" si="1310"/>
        <v>PE23</v>
      </c>
      <c r="I3096" s="41" t="str">
        <f>IF(O3096&gt;0,_xlfn.XLOOKUP(O3096,cLoteCodigo,cLoteCodigoFinca),tRDT[[#This Row],[Finca PDrtenece]])</f>
        <v>PE23</v>
      </c>
      <c r="J3096" s="42" t="s">
        <v>258</v>
      </c>
      <c r="K3096" s="43" t="str">
        <f t="shared" si="1304"/>
        <v>No Trabajó</v>
      </c>
      <c r="L3096" s="43" t="str">
        <f>_xlfn.XLOOKUP(tRDT[[#This Row],[Código Labor]],cLaborCodigo,cLaborUnidad,"")</f>
        <v xml:space="preserve"> </v>
      </c>
      <c r="M3096" s="713">
        <f>tRDT[[#This Row],[Unides Cuarto Lote]]+tRDT[[#This Row],[Unides Tercer Lote]]+tRDT[[#This Row],[Unides Segundo Lote]]+tRDT[[#This Row],[ Unides Primer Lote]]</f>
        <v>0</v>
      </c>
      <c r="N3096" s="722">
        <f>_xlfn.XLOOKUP(tRDT[[#This Row],[Código Labor]],cLaborCodigo,cLaborValor,"")</f>
        <v>0</v>
      </c>
      <c r="O3096" s="728"/>
      <c r="P3096" s="724"/>
      <c r="Q3096" s="725"/>
      <c r="R3096" s="731">
        <f t="shared" si="1305"/>
        <v>0</v>
      </c>
      <c r="S3096" s="735"/>
      <c r="T3096" s="733"/>
      <c r="U3096" s="732"/>
      <c r="V3096" s="737">
        <f t="shared" si="1307"/>
        <v>0</v>
      </c>
      <c r="W3096" s="740"/>
      <c r="X3096" s="739"/>
      <c r="Y3096" s="738"/>
      <c r="Z3096" s="741">
        <f t="shared" si="1311"/>
        <v>0</v>
      </c>
      <c r="AA3096" s="744"/>
      <c r="AB3096" s="743"/>
      <c r="AC3096" s="742"/>
      <c r="AD3096" s="894">
        <f t="shared" si="1312"/>
        <v>0</v>
      </c>
      <c r="AE3096" s="768"/>
      <c r="AF3096" s="715">
        <f t="shared" si="1300"/>
        <v>0</v>
      </c>
      <c r="AG3096" s="716">
        <f t="shared" si="1301"/>
        <v>0</v>
      </c>
      <c r="AH3096" s="717"/>
      <c r="AI3096" s="718"/>
      <c r="AJ3096" s="719" t="str">
        <f t="shared" si="1302"/>
        <v/>
      </c>
      <c r="AK3096" s="719"/>
      <c r="AL3096" s="719" t="str">
        <f>IF(AE3096&lt;&gt;"",IF(tRDT[[#This Row],[Labores]]="Embolse",AH3096*AI3096,IF(tRDT[[#This Row],[Labores]]="Abonar",AH3096/AI3096,IF(tRDT[[#This Row],[Labores]]="Control Maleza",AH3096/AI3096,""))),"")</f>
        <v/>
      </c>
      <c r="AM3096" s="770" t="str">
        <f t="shared" si="1303"/>
        <v/>
      </c>
      <c r="AN3096" s="822"/>
      <c r="AO3096" s="817">
        <f t="shared" si="1313"/>
        <v>0</v>
      </c>
      <c r="AP3096" s="818">
        <f t="shared" si="1314"/>
        <v>0</v>
      </c>
      <c r="AQ3096" s="819"/>
      <c r="AR3096" s="820"/>
      <c r="AS3096" s="934"/>
      <c r="AT3096" s="934" t="str">
        <f>IF(AN3096&lt;&gt;"",IF(tRDT[[#This Row],[Labores]]="Embolse",AQ3096*AR3096,IF(tRDT[[#This Row],[Labores]]="Abonar",AQ3096/AR3096,IF(tRDT[[#This Row],[Labores]]="Control Maleza",AQ3096/AR3096,""))),"")</f>
        <v/>
      </c>
      <c r="AU3096" s="821" t="str">
        <f t="shared" si="1315"/>
        <v/>
      </c>
      <c r="AV3096" s="809"/>
      <c r="AW3096" s="810">
        <f t="shared" si="1316"/>
        <v>0</v>
      </c>
      <c r="AX3096" s="810">
        <f t="shared" si="1317"/>
        <v>0</v>
      </c>
      <c r="AY3096" s="810"/>
      <c r="AZ3096" s="810" t="str">
        <f t="shared" si="1306"/>
        <v/>
      </c>
      <c r="BA3096" s="810" t="str">
        <f t="shared" si="1318"/>
        <v/>
      </c>
      <c r="BB3096" s="810" t="str">
        <f>IF(AV3096&lt;&gt;"",IF(tRDT[[#This Row],[Labores]]="Embolse",AY3096*AZ3096,IF(tRDT[[#This Row],[Labores]]="Abonar",AY3096/AZ3096,IF(tRDT[[#This Row],[Labores]]="Control Maleza",AY3096/AZ3096,""))),"")</f>
        <v/>
      </c>
      <c r="BC3096" s="811" t="str">
        <f t="shared" si="1319"/>
        <v/>
      </c>
      <c r="BD3096" s="804"/>
      <c r="BE3096" s="805">
        <f t="shared" si="1320"/>
        <v>0</v>
      </c>
      <c r="BF3096" s="805">
        <f t="shared" si="1321"/>
        <v>0</v>
      </c>
      <c r="BG3096" s="805"/>
      <c r="BH3096" s="805"/>
      <c r="BI3096" s="805" t="str">
        <f t="shared" si="1322"/>
        <v/>
      </c>
      <c r="BJ3096" s="805" t="str">
        <f>IF(BD3096&lt;&gt;"",IF(tRDT[[#This Row],[Labores]]="Embolse",BG3096*BH3096,IF(tRDT[[#This Row],[Labores]]="Abonar",BG3096/BH3096,IF(tRDT[[#This Row],[Labores]]="Control Maleza",BG3096/BH3096,""))),"")</f>
        <v/>
      </c>
      <c r="BK3096" s="899" t="str">
        <f t="shared" si="1323"/>
        <v/>
      </c>
      <c r="BL3096" s="901"/>
      <c r="BM3096" s="902">
        <f t="shared" si="1324"/>
        <v>0</v>
      </c>
      <c r="BN3096" s="902">
        <f t="shared" si="1325"/>
        <v>0</v>
      </c>
      <c r="BO3096" s="902"/>
      <c r="BP3096" s="902"/>
      <c r="BQ3096" s="902"/>
      <c r="BR3096" s="902" t="str">
        <f>IF(BL3096&lt;&gt;"",IF(tRDT[[#This Row],[Labores]]="Embolse",BO3096*BP3096,IF(tRDT[[#This Row],[Labores]]="Abonar",BO3096/BP3096,IF(tRDT[[#This Row],[Labores]]="Control Maleza",BO3096/BP3096,""))),"")</f>
        <v/>
      </c>
      <c r="BS3096" s="903" t="str">
        <f t="shared" si="1326"/>
        <v/>
      </c>
      <c r="BT3096" s="553" t="s">
        <v>33</v>
      </c>
      <c r="BU3096" s="551" t="s">
        <v>33</v>
      </c>
      <c r="BV3096" s="551" t="s">
        <v>33</v>
      </c>
      <c r="BW3096" s="306" t="str">
        <f>IF(AND(tRDT[[#This Row],[Aprobado Coordinador]]="Aprobado",tRDT[[#This Row],[Aprobado Adminiatrador]]="Aprobado",tRDT[[#This Row],[Aprobado Operario]]="Aprobado"),"Aprobado","No Aprobado")</f>
        <v>Aprobado</v>
      </c>
      <c r="BX3096" s="5">
        <f>tRDT[[#This Row],[ Tiempo Empleado4]]+tRDT[[#This Row],[ Tiempo Empleado3]]+tRDT[[#This Row],[ Tiempo Empleado2]]+tRDT[[#This Row],[ Tiempo Empleado]]</f>
        <v>0</v>
      </c>
      <c r="BY3096" s="5">
        <f>tRDT[[#This Row],[Valor Unidad]]</f>
        <v>0</v>
      </c>
      <c r="BZ3096" s="5">
        <f>IF(tRDT[[#This Row],[Validación De Reportes]]="Aprobado",tRDT[[#This Row],[Unidades Elaboradas]]*tRDT[[#This Row],[Valor Unidad2]],"")</f>
        <v>0</v>
      </c>
      <c r="CA3096" s="149" t="s">
        <v>3671</v>
      </c>
      <c r="CB3096" s="5">
        <f>+tRDT[[#This Row],[Valor Ganado]]</f>
        <v>0</v>
      </c>
      <c r="CC3096" s="44">
        <f>_xlfn.XLOOKUP(tRDT[[#This Row],[Primer Lote]],cLoteCodigo,cLoteNombreFinca,"")</f>
        <v>0</v>
      </c>
      <c r="CD3096" s="548">
        <f>_xlfn.XLOOKUP(tRDT[[#This Row],[Codigo Contratista]],tEmpleado[CODIGO EMPLEADO],tEmpleado[GRUPO DE PAGO]," no existe")</f>
        <v>30</v>
      </c>
      <c r="CE3096" s="296">
        <f>_xlfn.XLOOKUP(tRDT[[#This Row],[Código Labor]],tLabores[CODIGO LABORES],tLabores[GRUPO LABOR],"no existe")</f>
        <v>0</v>
      </c>
    </row>
    <row r="3097" spans="2:83" x14ac:dyDescent="0.25">
      <c r="B3097" s="539">
        <v>45279</v>
      </c>
      <c r="C3097" s="8">
        <f>YEAR(tRDT[[#This Row],[Fecha]])</f>
        <v>2023</v>
      </c>
      <c r="D3097" s="8">
        <f>IF(tRDT[[#This Row],[Fecha]]&gt;0,_xlfn.ISOWEEKNUM(tRDT[[#This Row],[Fecha]]),"")</f>
        <v>51</v>
      </c>
      <c r="E3097" s="167">
        <v>687</v>
      </c>
      <c r="F3097" s="39" t="str">
        <f t="shared" si="1308"/>
        <v>Juan David Escobar</v>
      </c>
      <c r="G3097" s="39" t="str">
        <f t="shared" si="1309"/>
        <v>FIJO</v>
      </c>
      <c r="H3097" s="40" t="str">
        <f t="shared" si="1310"/>
        <v>PE23</v>
      </c>
      <c r="I3097" s="41" t="str">
        <f>IF(O3097&gt;0,_xlfn.XLOOKUP(O3097,cLoteCodigo,cLoteCodigoFinca),tRDT[[#This Row],[Finca PDrtenece]])</f>
        <v>P23</v>
      </c>
      <c r="J3097" s="42" t="s">
        <v>965</v>
      </c>
      <c r="K3097" s="43" t="str">
        <f t="shared" si="1304"/>
        <v>Embolse</v>
      </c>
      <c r="L3097" s="43" t="str">
        <f>_xlfn.XLOOKUP(tRDT[[#This Row],[Código Labor]],cLaborCodigo,cLaborUnidad,"")</f>
        <v>UND</v>
      </c>
      <c r="M3097" s="713">
        <f>tRDT[[#This Row],[Unides Cuarto Lote]]+tRDT[[#This Row],[Unides Tercer Lote]]+tRDT[[#This Row],[Unides Segundo Lote]]+tRDT[[#This Row],[ Unides Primer Lote]]</f>
        <v>88</v>
      </c>
      <c r="N3097" s="722">
        <f>_xlfn.XLOOKUP(tRDT[[#This Row],[Código Labor]],cLaborCodigo,cLaborValor,"")</f>
        <v>160</v>
      </c>
      <c r="O3097" s="728" t="s">
        <v>2680</v>
      </c>
      <c r="P3097" s="724">
        <v>88</v>
      </c>
      <c r="Q3097" s="725"/>
      <c r="R3097" s="731" t="str">
        <f t="shared" si="1305"/>
        <v>P07</v>
      </c>
      <c r="S3097" s="735"/>
      <c r="T3097" s="733"/>
      <c r="U3097" s="732"/>
      <c r="V3097" s="737">
        <f t="shared" si="1307"/>
        <v>0</v>
      </c>
      <c r="W3097" s="740"/>
      <c r="X3097" s="739"/>
      <c r="Y3097" s="738"/>
      <c r="Z3097" s="741">
        <f t="shared" si="1311"/>
        <v>0</v>
      </c>
      <c r="AA3097" s="744"/>
      <c r="AB3097" s="743"/>
      <c r="AC3097" s="742"/>
      <c r="AD3097" s="894">
        <f t="shared" si="1312"/>
        <v>0</v>
      </c>
      <c r="AE3097" s="768" t="s">
        <v>745</v>
      </c>
      <c r="AF3097" s="715" t="str">
        <f t="shared" si="1300"/>
        <v>Bolsa de Campo</v>
      </c>
      <c r="AG3097" s="716" t="str">
        <f t="shared" si="1301"/>
        <v>ROLLO</v>
      </c>
      <c r="AH3097" s="717">
        <v>1.76</v>
      </c>
      <c r="AI3097" s="718">
        <v>50</v>
      </c>
      <c r="AJ3097" s="719">
        <f t="shared" si="1302"/>
        <v>88</v>
      </c>
      <c r="AK3097" s="719"/>
      <c r="AL3097" s="719">
        <f>IF(AE3097&lt;&gt;"",IF(tRDT[[#This Row],[Labores]]="Embolse",AH3097*AI3097,IF(tRDT[[#This Row],[Labores]]="Abonar",AH3097/AI3097,IF(tRDT[[#This Row],[Labores]]="Control Maleza",AH3097/AI3097,""))),"")</f>
        <v>88</v>
      </c>
      <c r="AM3097" s="770">
        <f t="shared" si="1303"/>
        <v>0</v>
      </c>
      <c r="AN3097" s="822"/>
      <c r="AO3097" s="817">
        <f t="shared" si="1313"/>
        <v>0</v>
      </c>
      <c r="AP3097" s="818">
        <f t="shared" si="1314"/>
        <v>0</v>
      </c>
      <c r="AQ3097" s="819"/>
      <c r="AR3097" s="820"/>
      <c r="AS3097" s="934"/>
      <c r="AT3097" s="934" t="str">
        <f>IF(AN3097&lt;&gt;"",IF(tRDT[[#This Row],[Labores]]="Embolse",AQ3097*AR3097,IF(tRDT[[#This Row],[Labores]]="Abonar",AQ3097/AR3097,IF(tRDT[[#This Row],[Labores]]="Control Maleza",AQ3097/AR3097,""))),"")</f>
        <v/>
      </c>
      <c r="AU3097" s="821" t="str">
        <f t="shared" si="1315"/>
        <v/>
      </c>
      <c r="AV3097" s="809"/>
      <c r="AW3097" s="810">
        <f t="shared" si="1316"/>
        <v>0</v>
      </c>
      <c r="AX3097" s="810">
        <f t="shared" si="1317"/>
        <v>0</v>
      </c>
      <c r="AY3097" s="810"/>
      <c r="AZ3097" s="810" t="str">
        <f t="shared" si="1306"/>
        <v/>
      </c>
      <c r="BA3097" s="810" t="str">
        <f t="shared" si="1318"/>
        <v/>
      </c>
      <c r="BB3097" s="810" t="str">
        <f>IF(AV3097&lt;&gt;"",IF(tRDT[[#This Row],[Labores]]="Embolse",AY3097*AZ3097,IF(tRDT[[#This Row],[Labores]]="Abonar",AY3097/AZ3097,IF(tRDT[[#This Row],[Labores]]="Control Maleza",AY3097/AZ3097,""))),"")</f>
        <v/>
      </c>
      <c r="BC3097" s="811" t="str">
        <f t="shared" si="1319"/>
        <v/>
      </c>
      <c r="BD3097" s="804"/>
      <c r="BE3097" s="805">
        <f t="shared" si="1320"/>
        <v>0</v>
      </c>
      <c r="BF3097" s="805">
        <f t="shared" si="1321"/>
        <v>0</v>
      </c>
      <c r="BG3097" s="805"/>
      <c r="BH3097" s="805"/>
      <c r="BI3097" s="805" t="str">
        <f t="shared" si="1322"/>
        <v/>
      </c>
      <c r="BJ3097" s="805" t="str">
        <f>IF(BD3097&lt;&gt;"",IF(tRDT[[#This Row],[Labores]]="Embolse",BG3097*BH3097,IF(tRDT[[#This Row],[Labores]]="Abonar",BG3097/BH3097,IF(tRDT[[#This Row],[Labores]]="Control Maleza",BG3097/BH3097,""))),"")</f>
        <v/>
      </c>
      <c r="BK3097" s="899" t="str">
        <f t="shared" si="1323"/>
        <v/>
      </c>
      <c r="BL3097" s="901"/>
      <c r="BM3097" s="902">
        <f t="shared" si="1324"/>
        <v>0</v>
      </c>
      <c r="BN3097" s="902">
        <f t="shared" si="1325"/>
        <v>0</v>
      </c>
      <c r="BO3097" s="902"/>
      <c r="BP3097" s="902"/>
      <c r="BQ3097" s="902"/>
      <c r="BR3097" s="902" t="str">
        <f>IF(BL3097&lt;&gt;"",IF(tRDT[[#This Row],[Labores]]="Embolse",BO3097*BP3097,IF(tRDT[[#This Row],[Labores]]="Abonar",BO3097/BP3097,IF(tRDT[[#This Row],[Labores]]="Control Maleza",BO3097/BP3097,""))),"")</f>
        <v/>
      </c>
      <c r="BS3097" s="903" t="str">
        <f t="shared" si="1326"/>
        <v/>
      </c>
      <c r="BT3097" s="553" t="s">
        <v>33</v>
      </c>
      <c r="BU3097" s="551" t="s">
        <v>33</v>
      </c>
      <c r="BV3097" s="551" t="s">
        <v>33</v>
      </c>
      <c r="BW3097" s="306" t="str">
        <f>IF(AND(tRDT[[#This Row],[Aprobado Coordinador]]="Aprobado",tRDT[[#This Row],[Aprobado Adminiatrador]]="Aprobado",tRDT[[#This Row],[Aprobado Operario]]="Aprobado"),"Aprobado","No Aprobado")</f>
        <v>Aprobado</v>
      </c>
      <c r="BX3097" s="5">
        <f>tRDT[[#This Row],[ Tiempo Empleado4]]+tRDT[[#This Row],[ Tiempo Empleado3]]+tRDT[[#This Row],[ Tiempo Empleado2]]+tRDT[[#This Row],[ Tiempo Empleado]]</f>
        <v>0</v>
      </c>
      <c r="BY3097" s="5">
        <f>tRDT[[#This Row],[Valor Unidad]]</f>
        <v>160</v>
      </c>
      <c r="BZ3097" s="5">
        <f>IF(tRDT[[#This Row],[Validación De Reportes]]="Aprobado",tRDT[[#This Row],[Unidades Elaboradas]]*tRDT[[#This Row],[Valor Unidad2]],"")</f>
        <v>14080</v>
      </c>
      <c r="CA3097" s="149" t="s">
        <v>3671</v>
      </c>
      <c r="CB3097" s="5">
        <f>+tRDT[[#This Row],[Valor Ganado]]</f>
        <v>14080</v>
      </c>
      <c r="CC3097" s="44" t="str">
        <f>_xlfn.XLOOKUP(tRDT[[#This Row],[Primer Lote]],cLoteCodigo,cLoteNombreFinca,"")</f>
        <v>PEDRITO</v>
      </c>
      <c r="CD3097" s="548">
        <f>_xlfn.XLOOKUP(tRDT[[#This Row],[Codigo Contratista]],tEmpleado[CODIGO EMPLEADO],tEmpleado[GRUPO DE PAGO]," no existe")</f>
        <v>30</v>
      </c>
      <c r="CE3097" s="296" t="str">
        <f>_xlfn.XLOOKUP(tRDT[[#This Row],[Código Labor]],tLabores[CODIGO LABORES],tLabores[GRUPO LABOR],"no existe")</f>
        <v>Embolse</v>
      </c>
    </row>
    <row r="3098" spans="2:83" x14ac:dyDescent="0.25">
      <c r="B3098" s="539">
        <v>45279</v>
      </c>
      <c r="C3098" s="8">
        <f>YEAR(tRDT[[#This Row],[Fecha]])</f>
        <v>2023</v>
      </c>
      <c r="D3098" s="8">
        <f>IF(tRDT[[#This Row],[Fecha]]&gt;0,_xlfn.ISOWEEKNUM(tRDT[[#This Row],[Fecha]]),"")</f>
        <v>51</v>
      </c>
      <c r="E3098" s="167">
        <v>687</v>
      </c>
      <c r="F3098" s="39" t="str">
        <f t="shared" si="1308"/>
        <v>Juan David Escobar</v>
      </c>
      <c r="G3098" s="39" t="str">
        <f t="shared" si="1309"/>
        <v>FIJO</v>
      </c>
      <c r="H3098" s="40" t="str">
        <f t="shared" si="1310"/>
        <v>PE23</v>
      </c>
      <c r="I3098" s="41" t="str">
        <f>IF(O3098&gt;0,_xlfn.XLOOKUP(O3098,cLoteCodigo,cLoteCodigoFinca),tRDT[[#This Row],[Finca PDrtenece]])</f>
        <v>P23</v>
      </c>
      <c r="J3098" s="42" t="s">
        <v>962</v>
      </c>
      <c r="K3098" s="43" t="str">
        <f t="shared" si="1304"/>
        <v>Desflore</v>
      </c>
      <c r="L3098" s="43" t="str">
        <f>_xlfn.XLOOKUP(tRDT[[#This Row],[Código Labor]],cLaborCodigo,cLaborUnidad,"")</f>
        <v>UND</v>
      </c>
      <c r="M3098" s="713">
        <f>tRDT[[#This Row],[Unides Cuarto Lote]]+tRDT[[#This Row],[Unides Tercer Lote]]+tRDT[[#This Row],[Unides Segundo Lote]]+tRDT[[#This Row],[ Unides Primer Lote]]</f>
        <v>77</v>
      </c>
      <c r="N3098" s="722">
        <f>_xlfn.XLOOKUP(tRDT[[#This Row],[Código Labor]],cLaborCodigo,cLaborValor,"")</f>
        <v>160</v>
      </c>
      <c r="O3098" s="728" t="s">
        <v>2680</v>
      </c>
      <c r="P3098" s="724">
        <v>77</v>
      </c>
      <c r="Q3098" s="725"/>
      <c r="R3098" s="731" t="str">
        <f t="shared" si="1305"/>
        <v>P07</v>
      </c>
      <c r="S3098" s="735"/>
      <c r="T3098" s="733"/>
      <c r="U3098" s="732"/>
      <c r="V3098" s="737">
        <f t="shared" si="1307"/>
        <v>0</v>
      </c>
      <c r="W3098" s="740"/>
      <c r="X3098" s="739"/>
      <c r="Y3098" s="738"/>
      <c r="Z3098" s="741">
        <f t="shared" si="1311"/>
        <v>0</v>
      </c>
      <c r="AA3098" s="744"/>
      <c r="AB3098" s="743"/>
      <c r="AC3098" s="742"/>
      <c r="AD3098" s="894">
        <f t="shared" si="1312"/>
        <v>0</v>
      </c>
      <c r="AE3098" s="768"/>
      <c r="AF3098" s="715">
        <f t="shared" si="1300"/>
        <v>0</v>
      </c>
      <c r="AG3098" s="716">
        <f t="shared" si="1301"/>
        <v>0</v>
      </c>
      <c r="AH3098" s="717"/>
      <c r="AI3098" s="718"/>
      <c r="AJ3098" s="719" t="str">
        <f t="shared" si="1302"/>
        <v/>
      </c>
      <c r="AK3098" s="719"/>
      <c r="AL3098" s="719" t="str">
        <f>IF(AE3098&lt;&gt;"",IF(tRDT[[#This Row],[Labores]]="Embolse",AH3098*AI3098,IF(tRDT[[#This Row],[Labores]]="Abonar",AH3098/AI3098,IF(tRDT[[#This Row],[Labores]]="Control Maleza",AH3098/AI3098,""))),"")</f>
        <v/>
      </c>
      <c r="AM3098" s="770" t="str">
        <f t="shared" si="1303"/>
        <v/>
      </c>
      <c r="AN3098" s="822"/>
      <c r="AO3098" s="817">
        <f t="shared" si="1313"/>
        <v>0</v>
      </c>
      <c r="AP3098" s="818">
        <f t="shared" si="1314"/>
        <v>0</v>
      </c>
      <c r="AQ3098" s="819"/>
      <c r="AR3098" s="820"/>
      <c r="AS3098" s="934"/>
      <c r="AT3098" s="934" t="str">
        <f>IF(AN3098&lt;&gt;"",IF(tRDT[[#This Row],[Labores]]="Embolse",AQ3098*AR3098,IF(tRDT[[#This Row],[Labores]]="Abonar",AQ3098/AR3098,IF(tRDT[[#This Row],[Labores]]="Control Maleza",AQ3098/AR3098,""))),"")</f>
        <v/>
      </c>
      <c r="AU3098" s="821" t="str">
        <f t="shared" si="1315"/>
        <v/>
      </c>
      <c r="AV3098" s="809"/>
      <c r="AW3098" s="810">
        <f t="shared" si="1316"/>
        <v>0</v>
      </c>
      <c r="AX3098" s="810">
        <f t="shared" si="1317"/>
        <v>0</v>
      </c>
      <c r="AY3098" s="810"/>
      <c r="AZ3098" s="810" t="str">
        <f t="shared" si="1306"/>
        <v/>
      </c>
      <c r="BA3098" s="810" t="str">
        <f t="shared" si="1318"/>
        <v/>
      </c>
      <c r="BB3098" s="810" t="str">
        <f>IF(AV3098&lt;&gt;"",IF(tRDT[[#This Row],[Labores]]="Embolse",AY3098*AZ3098,IF(tRDT[[#This Row],[Labores]]="Abonar",AY3098/AZ3098,IF(tRDT[[#This Row],[Labores]]="Control Maleza",AY3098/AZ3098,""))),"")</f>
        <v/>
      </c>
      <c r="BC3098" s="811" t="str">
        <f t="shared" si="1319"/>
        <v/>
      </c>
      <c r="BD3098" s="804"/>
      <c r="BE3098" s="805">
        <f t="shared" si="1320"/>
        <v>0</v>
      </c>
      <c r="BF3098" s="805">
        <f t="shared" si="1321"/>
        <v>0</v>
      </c>
      <c r="BG3098" s="805"/>
      <c r="BH3098" s="805"/>
      <c r="BI3098" s="805" t="str">
        <f t="shared" si="1322"/>
        <v/>
      </c>
      <c r="BJ3098" s="805" t="str">
        <f>IF(BD3098&lt;&gt;"",IF(tRDT[[#This Row],[Labores]]="Embolse",BG3098*BH3098,IF(tRDT[[#This Row],[Labores]]="Abonar",BG3098/BH3098,IF(tRDT[[#This Row],[Labores]]="Control Maleza",BG3098/BH3098,""))),"")</f>
        <v/>
      </c>
      <c r="BK3098" s="899" t="str">
        <f t="shared" si="1323"/>
        <v/>
      </c>
      <c r="BL3098" s="901"/>
      <c r="BM3098" s="902">
        <f t="shared" si="1324"/>
        <v>0</v>
      </c>
      <c r="BN3098" s="902">
        <f t="shared" si="1325"/>
        <v>0</v>
      </c>
      <c r="BO3098" s="902"/>
      <c r="BP3098" s="902"/>
      <c r="BQ3098" s="902"/>
      <c r="BR3098" s="902" t="str">
        <f>IF(BL3098&lt;&gt;"",IF(tRDT[[#This Row],[Labores]]="Embolse",BO3098*BP3098,IF(tRDT[[#This Row],[Labores]]="Abonar",BO3098/BP3098,IF(tRDT[[#This Row],[Labores]]="Control Maleza",BO3098/BP3098,""))),"")</f>
        <v/>
      </c>
      <c r="BS3098" s="903" t="str">
        <f t="shared" si="1326"/>
        <v/>
      </c>
      <c r="BT3098" s="553" t="s">
        <v>33</v>
      </c>
      <c r="BU3098" s="551" t="s">
        <v>33</v>
      </c>
      <c r="BV3098" s="551" t="s">
        <v>33</v>
      </c>
      <c r="BW3098" s="306" t="str">
        <f>IF(AND(tRDT[[#This Row],[Aprobado Coordinador]]="Aprobado",tRDT[[#This Row],[Aprobado Adminiatrador]]="Aprobado",tRDT[[#This Row],[Aprobado Operario]]="Aprobado"),"Aprobado","No Aprobado")</f>
        <v>Aprobado</v>
      </c>
      <c r="BX3098" s="5">
        <f>tRDT[[#This Row],[ Tiempo Empleado4]]+tRDT[[#This Row],[ Tiempo Empleado3]]+tRDT[[#This Row],[ Tiempo Empleado2]]+tRDT[[#This Row],[ Tiempo Empleado]]</f>
        <v>0</v>
      </c>
      <c r="BY3098" s="5">
        <f>tRDT[[#This Row],[Valor Unidad]]</f>
        <v>160</v>
      </c>
      <c r="BZ3098" s="5">
        <f>IF(tRDT[[#This Row],[Validación De Reportes]]="Aprobado",tRDT[[#This Row],[Unidades Elaboradas]]*tRDT[[#This Row],[Valor Unidad2]],"")</f>
        <v>12320</v>
      </c>
      <c r="CA3098" s="149" t="s">
        <v>3671</v>
      </c>
      <c r="CB3098" s="5">
        <f>+tRDT[[#This Row],[Valor Ganado]]</f>
        <v>12320</v>
      </c>
      <c r="CC3098" s="44" t="str">
        <f>_xlfn.XLOOKUP(tRDT[[#This Row],[Primer Lote]],cLoteCodigo,cLoteNombreFinca,"")</f>
        <v>PEDRITO</v>
      </c>
      <c r="CD3098" s="548">
        <f>_xlfn.XLOOKUP(tRDT[[#This Row],[Codigo Contratista]],tEmpleado[CODIGO EMPLEADO],tEmpleado[GRUPO DE PAGO]," no existe")</f>
        <v>30</v>
      </c>
      <c r="CE3098" s="296" t="str">
        <f>_xlfn.XLOOKUP(tRDT[[#This Row],[Código Labor]],tLabores[CODIGO LABORES],tLabores[GRUPO LABOR],"no existe")</f>
        <v>Desflore</v>
      </c>
    </row>
    <row r="3099" spans="2:83" x14ac:dyDescent="0.25">
      <c r="B3099" s="539">
        <v>45280</v>
      </c>
      <c r="C3099" s="8">
        <f>YEAR(tRDT[[#This Row],[Fecha]])</f>
        <v>2023</v>
      </c>
      <c r="D3099" s="8">
        <f>IF(tRDT[[#This Row],[Fecha]]&gt;0,_xlfn.ISOWEEKNUM(tRDT[[#This Row],[Fecha]]),"")</f>
        <v>51</v>
      </c>
      <c r="E3099" s="167">
        <v>687</v>
      </c>
      <c r="F3099" s="39" t="str">
        <f t="shared" si="1308"/>
        <v>Juan David Escobar</v>
      </c>
      <c r="G3099" s="39" t="str">
        <f t="shared" si="1309"/>
        <v>FIJO</v>
      </c>
      <c r="H3099" s="40" t="str">
        <f t="shared" si="1310"/>
        <v>PE23</v>
      </c>
      <c r="I3099" s="41" t="str">
        <f>IF(O3099&gt;0,_xlfn.XLOOKUP(O3099,cLoteCodigo,cLoteCodigoFinca),tRDT[[#This Row],[Finca PDrtenece]])</f>
        <v>P23</v>
      </c>
      <c r="J3099" s="42" t="s">
        <v>965</v>
      </c>
      <c r="K3099" s="43" t="str">
        <f t="shared" si="1304"/>
        <v>Embolse</v>
      </c>
      <c r="L3099" s="43" t="str">
        <f>_xlfn.XLOOKUP(tRDT[[#This Row],[Código Labor]],cLaborCodigo,cLaborUnidad,"")</f>
        <v>UND</v>
      </c>
      <c r="M3099" s="713">
        <f>tRDT[[#This Row],[Unides Cuarto Lote]]+tRDT[[#This Row],[Unides Tercer Lote]]+tRDT[[#This Row],[Unides Segundo Lote]]+tRDT[[#This Row],[ Unides Primer Lote]]</f>
        <v>103</v>
      </c>
      <c r="N3099" s="722">
        <f>_xlfn.XLOOKUP(tRDT[[#This Row],[Código Labor]],cLaborCodigo,cLaborValor,"")</f>
        <v>160</v>
      </c>
      <c r="O3099" s="728" t="s">
        <v>2679</v>
      </c>
      <c r="P3099" s="724">
        <v>103</v>
      </c>
      <c r="Q3099" s="725"/>
      <c r="R3099" s="731" t="str">
        <f t="shared" si="1305"/>
        <v>P06</v>
      </c>
      <c r="S3099" s="735"/>
      <c r="T3099" s="733"/>
      <c r="U3099" s="732"/>
      <c r="V3099" s="737">
        <f t="shared" si="1307"/>
        <v>0</v>
      </c>
      <c r="W3099" s="740"/>
      <c r="X3099" s="739"/>
      <c r="Y3099" s="738"/>
      <c r="Z3099" s="741">
        <f t="shared" si="1311"/>
        <v>0</v>
      </c>
      <c r="AA3099" s="744"/>
      <c r="AB3099" s="743"/>
      <c r="AC3099" s="742"/>
      <c r="AD3099" s="894">
        <f t="shared" si="1312"/>
        <v>0</v>
      </c>
      <c r="AE3099" s="768" t="s">
        <v>745</v>
      </c>
      <c r="AF3099" s="715" t="str">
        <f t="shared" si="1300"/>
        <v>Bolsa de Campo</v>
      </c>
      <c r="AG3099" s="716" t="str">
        <f t="shared" si="1301"/>
        <v>ROLLO</v>
      </c>
      <c r="AH3099" s="717">
        <v>2.06</v>
      </c>
      <c r="AI3099" s="718">
        <v>50</v>
      </c>
      <c r="AJ3099" s="719">
        <f t="shared" si="1302"/>
        <v>103</v>
      </c>
      <c r="AK3099" s="719"/>
      <c r="AL3099" s="719">
        <f>IF(AE3099&lt;&gt;"",IF(tRDT[[#This Row],[Labores]]="Embolse",AH3099*AI3099,IF(tRDT[[#This Row],[Labores]]="Abonar",AH3099/AI3099,IF(tRDT[[#This Row],[Labores]]="Control Maleza",AH3099/AI3099,""))),"")</f>
        <v>103</v>
      </c>
      <c r="AM3099" s="770">
        <f t="shared" si="1303"/>
        <v>0</v>
      </c>
      <c r="AN3099" s="822"/>
      <c r="AO3099" s="817">
        <f t="shared" si="1313"/>
        <v>0</v>
      </c>
      <c r="AP3099" s="818">
        <f t="shared" si="1314"/>
        <v>0</v>
      </c>
      <c r="AQ3099" s="819"/>
      <c r="AR3099" s="820"/>
      <c r="AS3099" s="934"/>
      <c r="AT3099" s="934" t="str">
        <f>IF(AN3099&lt;&gt;"",IF(tRDT[[#This Row],[Labores]]="Embolse",AQ3099*AR3099,IF(tRDT[[#This Row],[Labores]]="Abonar",AQ3099/AR3099,IF(tRDT[[#This Row],[Labores]]="Control Maleza",AQ3099/AR3099,""))),"")</f>
        <v/>
      </c>
      <c r="AU3099" s="821" t="str">
        <f t="shared" si="1315"/>
        <v/>
      </c>
      <c r="AV3099" s="809"/>
      <c r="AW3099" s="810">
        <f t="shared" si="1316"/>
        <v>0</v>
      </c>
      <c r="AX3099" s="810">
        <f t="shared" si="1317"/>
        <v>0</v>
      </c>
      <c r="AY3099" s="810"/>
      <c r="AZ3099" s="810" t="str">
        <f t="shared" si="1306"/>
        <v/>
      </c>
      <c r="BA3099" s="810" t="str">
        <f t="shared" si="1318"/>
        <v/>
      </c>
      <c r="BB3099" s="810" t="str">
        <f>IF(AV3099&lt;&gt;"",IF(tRDT[[#This Row],[Labores]]="Embolse",AY3099*AZ3099,IF(tRDT[[#This Row],[Labores]]="Abonar",AY3099/AZ3099,IF(tRDT[[#This Row],[Labores]]="Control Maleza",AY3099/AZ3099,""))),"")</f>
        <v/>
      </c>
      <c r="BC3099" s="811" t="str">
        <f t="shared" si="1319"/>
        <v/>
      </c>
      <c r="BD3099" s="804"/>
      <c r="BE3099" s="805">
        <f t="shared" si="1320"/>
        <v>0</v>
      </c>
      <c r="BF3099" s="805">
        <f t="shared" si="1321"/>
        <v>0</v>
      </c>
      <c r="BG3099" s="805"/>
      <c r="BH3099" s="805"/>
      <c r="BI3099" s="805" t="str">
        <f t="shared" si="1322"/>
        <v/>
      </c>
      <c r="BJ3099" s="805" t="str">
        <f>IF(BD3099&lt;&gt;"",IF(tRDT[[#This Row],[Labores]]="Embolse",BG3099*BH3099,IF(tRDT[[#This Row],[Labores]]="Abonar",BG3099/BH3099,IF(tRDT[[#This Row],[Labores]]="Control Maleza",BG3099/BH3099,""))),"")</f>
        <v/>
      </c>
      <c r="BK3099" s="899" t="str">
        <f t="shared" si="1323"/>
        <v/>
      </c>
      <c r="BL3099" s="901"/>
      <c r="BM3099" s="902">
        <f t="shared" si="1324"/>
        <v>0</v>
      </c>
      <c r="BN3099" s="902">
        <f t="shared" si="1325"/>
        <v>0</v>
      </c>
      <c r="BO3099" s="902"/>
      <c r="BP3099" s="902"/>
      <c r="BQ3099" s="902"/>
      <c r="BR3099" s="902" t="str">
        <f>IF(BL3099&lt;&gt;"",IF(tRDT[[#This Row],[Labores]]="Embolse",BO3099*BP3099,IF(tRDT[[#This Row],[Labores]]="Abonar",BO3099/BP3099,IF(tRDT[[#This Row],[Labores]]="Control Maleza",BO3099/BP3099,""))),"")</f>
        <v/>
      </c>
      <c r="BS3099" s="903" t="str">
        <f t="shared" si="1326"/>
        <v/>
      </c>
      <c r="BT3099" s="553" t="s">
        <v>33</v>
      </c>
      <c r="BU3099" s="551" t="s">
        <v>33</v>
      </c>
      <c r="BV3099" s="551" t="s">
        <v>33</v>
      </c>
      <c r="BW3099" s="306" t="str">
        <f>IF(AND(tRDT[[#This Row],[Aprobado Coordinador]]="Aprobado",tRDT[[#This Row],[Aprobado Adminiatrador]]="Aprobado",tRDT[[#This Row],[Aprobado Operario]]="Aprobado"),"Aprobado","No Aprobado")</f>
        <v>Aprobado</v>
      </c>
      <c r="BX3099" s="5">
        <f>tRDT[[#This Row],[ Tiempo Empleado4]]+tRDT[[#This Row],[ Tiempo Empleado3]]+tRDT[[#This Row],[ Tiempo Empleado2]]+tRDT[[#This Row],[ Tiempo Empleado]]</f>
        <v>0</v>
      </c>
      <c r="BY3099" s="5">
        <f>tRDT[[#This Row],[Valor Unidad]]</f>
        <v>160</v>
      </c>
      <c r="BZ3099" s="5">
        <f>IF(tRDT[[#This Row],[Validación De Reportes]]="Aprobado",tRDT[[#This Row],[Unidades Elaboradas]]*tRDT[[#This Row],[Valor Unidad2]],"")</f>
        <v>16480</v>
      </c>
      <c r="CA3099" s="149" t="s">
        <v>3671</v>
      </c>
      <c r="CB3099" s="5">
        <f>+tRDT[[#This Row],[Valor Ganado]]</f>
        <v>16480</v>
      </c>
      <c r="CC3099" s="44" t="str">
        <f>_xlfn.XLOOKUP(tRDT[[#This Row],[Primer Lote]],cLoteCodigo,cLoteNombreFinca,"")</f>
        <v>PEDRITO</v>
      </c>
      <c r="CD3099" s="548">
        <f>_xlfn.XLOOKUP(tRDT[[#This Row],[Codigo Contratista]],tEmpleado[CODIGO EMPLEADO],tEmpleado[GRUPO DE PAGO]," no existe")</f>
        <v>30</v>
      </c>
      <c r="CE3099" s="296" t="str">
        <f>_xlfn.XLOOKUP(tRDT[[#This Row],[Código Labor]],tLabores[CODIGO LABORES],tLabores[GRUPO LABOR],"no existe")</f>
        <v>Embolse</v>
      </c>
    </row>
    <row r="3100" spans="2:83" x14ac:dyDescent="0.25">
      <c r="B3100" s="539">
        <v>45280</v>
      </c>
      <c r="C3100" s="8">
        <f>YEAR(tRDT[[#This Row],[Fecha]])</f>
        <v>2023</v>
      </c>
      <c r="D3100" s="8">
        <f>IF(tRDT[[#This Row],[Fecha]]&gt;0,_xlfn.ISOWEEKNUM(tRDT[[#This Row],[Fecha]]),"")</f>
        <v>51</v>
      </c>
      <c r="E3100" s="167">
        <v>687</v>
      </c>
      <c r="F3100" s="39" t="str">
        <f t="shared" si="1308"/>
        <v>Juan David Escobar</v>
      </c>
      <c r="G3100" s="39" t="str">
        <f t="shared" si="1309"/>
        <v>FIJO</v>
      </c>
      <c r="H3100" s="40" t="str">
        <f t="shared" si="1310"/>
        <v>PE23</v>
      </c>
      <c r="I3100" s="41" t="str">
        <f>IF(O3100&gt;0,_xlfn.XLOOKUP(O3100,cLoteCodigo,cLoteCodigoFinca),tRDT[[#This Row],[Finca PDrtenece]])</f>
        <v>P23</v>
      </c>
      <c r="J3100" s="42" t="s">
        <v>962</v>
      </c>
      <c r="K3100" s="43" t="str">
        <f t="shared" si="1304"/>
        <v>Desflore</v>
      </c>
      <c r="L3100" s="43" t="str">
        <f>_xlfn.XLOOKUP(tRDT[[#This Row],[Código Labor]],cLaborCodigo,cLaborUnidad,"")</f>
        <v>UND</v>
      </c>
      <c r="M3100" s="713">
        <f>tRDT[[#This Row],[Unides Cuarto Lote]]+tRDT[[#This Row],[Unides Tercer Lote]]+tRDT[[#This Row],[Unides Segundo Lote]]+tRDT[[#This Row],[ Unides Primer Lote]]</f>
        <v>77</v>
      </c>
      <c r="N3100" s="722">
        <f>_xlfn.XLOOKUP(tRDT[[#This Row],[Código Labor]],cLaborCodigo,cLaborValor,"")</f>
        <v>160</v>
      </c>
      <c r="O3100" s="728" t="s">
        <v>2679</v>
      </c>
      <c r="P3100" s="724">
        <v>77</v>
      </c>
      <c r="Q3100" s="725"/>
      <c r="R3100" s="731" t="str">
        <f t="shared" si="1305"/>
        <v>P06</v>
      </c>
      <c r="S3100" s="735"/>
      <c r="T3100" s="733"/>
      <c r="U3100" s="732"/>
      <c r="V3100" s="737">
        <f t="shared" si="1307"/>
        <v>0</v>
      </c>
      <c r="W3100" s="740"/>
      <c r="X3100" s="739"/>
      <c r="Y3100" s="738"/>
      <c r="Z3100" s="741">
        <f t="shared" si="1311"/>
        <v>0</v>
      </c>
      <c r="AA3100" s="744"/>
      <c r="AB3100" s="743"/>
      <c r="AC3100" s="742"/>
      <c r="AD3100" s="894">
        <f t="shared" si="1312"/>
        <v>0</v>
      </c>
      <c r="AE3100" s="768"/>
      <c r="AF3100" s="715">
        <f t="shared" si="1300"/>
        <v>0</v>
      </c>
      <c r="AG3100" s="716">
        <f t="shared" si="1301"/>
        <v>0</v>
      </c>
      <c r="AH3100" s="717"/>
      <c r="AI3100" s="718"/>
      <c r="AJ3100" s="719" t="str">
        <f t="shared" si="1302"/>
        <v/>
      </c>
      <c r="AK3100" s="719"/>
      <c r="AL3100" s="719" t="str">
        <f>IF(AE3100&lt;&gt;"",IF(tRDT[[#This Row],[Labores]]="Embolse",AH3100*AI3100,IF(tRDT[[#This Row],[Labores]]="Abonar",AH3100/AI3100,IF(tRDT[[#This Row],[Labores]]="Control Maleza",AH3100/AI3100,""))),"")</f>
        <v/>
      </c>
      <c r="AM3100" s="770" t="str">
        <f t="shared" si="1303"/>
        <v/>
      </c>
      <c r="AN3100" s="822"/>
      <c r="AO3100" s="817">
        <f t="shared" si="1313"/>
        <v>0</v>
      </c>
      <c r="AP3100" s="818">
        <f t="shared" si="1314"/>
        <v>0</v>
      </c>
      <c r="AQ3100" s="819"/>
      <c r="AR3100" s="820"/>
      <c r="AS3100" s="934"/>
      <c r="AT3100" s="934" t="str">
        <f>IF(AN3100&lt;&gt;"",IF(tRDT[[#This Row],[Labores]]="Embolse",AQ3100*AR3100,IF(tRDT[[#This Row],[Labores]]="Abonar",AQ3100/AR3100,IF(tRDT[[#This Row],[Labores]]="Control Maleza",AQ3100/AR3100,""))),"")</f>
        <v/>
      </c>
      <c r="AU3100" s="821" t="str">
        <f t="shared" si="1315"/>
        <v/>
      </c>
      <c r="AV3100" s="809"/>
      <c r="AW3100" s="810">
        <f t="shared" si="1316"/>
        <v>0</v>
      </c>
      <c r="AX3100" s="810">
        <f t="shared" si="1317"/>
        <v>0</v>
      </c>
      <c r="AY3100" s="810"/>
      <c r="AZ3100" s="810" t="str">
        <f t="shared" si="1306"/>
        <v/>
      </c>
      <c r="BA3100" s="810" t="str">
        <f t="shared" si="1318"/>
        <v/>
      </c>
      <c r="BB3100" s="810" t="str">
        <f>IF(AV3100&lt;&gt;"",IF(tRDT[[#This Row],[Labores]]="Embolse",AY3100*AZ3100,IF(tRDT[[#This Row],[Labores]]="Abonar",AY3100/AZ3100,IF(tRDT[[#This Row],[Labores]]="Control Maleza",AY3100/AZ3100,""))),"")</f>
        <v/>
      </c>
      <c r="BC3100" s="811" t="str">
        <f t="shared" si="1319"/>
        <v/>
      </c>
      <c r="BD3100" s="804"/>
      <c r="BE3100" s="805">
        <f t="shared" si="1320"/>
        <v>0</v>
      </c>
      <c r="BF3100" s="805">
        <f t="shared" si="1321"/>
        <v>0</v>
      </c>
      <c r="BG3100" s="805"/>
      <c r="BH3100" s="805"/>
      <c r="BI3100" s="805" t="str">
        <f t="shared" si="1322"/>
        <v/>
      </c>
      <c r="BJ3100" s="805" t="str">
        <f>IF(BD3100&lt;&gt;"",IF(tRDT[[#This Row],[Labores]]="Embolse",BG3100*BH3100,IF(tRDT[[#This Row],[Labores]]="Abonar",BG3100/BH3100,IF(tRDT[[#This Row],[Labores]]="Control Maleza",BG3100/BH3100,""))),"")</f>
        <v/>
      </c>
      <c r="BK3100" s="899" t="str">
        <f t="shared" si="1323"/>
        <v/>
      </c>
      <c r="BL3100" s="901"/>
      <c r="BM3100" s="902">
        <f t="shared" si="1324"/>
        <v>0</v>
      </c>
      <c r="BN3100" s="902">
        <f t="shared" si="1325"/>
        <v>0</v>
      </c>
      <c r="BO3100" s="902"/>
      <c r="BP3100" s="902"/>
      <c r="BQ3100" s="902"/>
      <c r="BR3100" s="902" t="str">
        <f>IF(BL3100&lt;&gt;"",IF(tRDT[[#This Row],[Labores]]="Embolse",BO3100*BP3100,IF(tRDT[[#This Row],[Labores]]="Abonar",BO3100/BP3100,IF(tRDT[[#This Row],[Labores]]="Control Maleza",BO3100/BP3100,""))),"")</f>
        <v/>
      </c>
      <c r="BS3100" s="903" t="str">
        <f t="shared" si="1326"/>
        <v/>
      </c>
      <c r="BT3100" s="553" t="s">
        <v>33</v>
      </c>
      <c r="BU3100" s="551" t="s">
        <v>33</v>
      </c>
      <c r="BV3100" s="551" t="s">
        <v>33</v>
      </c>
      <c r="BW3100" s="306" t="str">
        <f>IF(AND(tRDT[[#This Row],[Aprobado Coordinador]]="Aprobado",tRDT[[#This Row],[Aprobado Adminiatrador]]="Aprobado",tRDT[[#This Row],[Aprobado Operario]]="Aprobado"),"Aprobado","No Aprobado")</f>
        <v>Aprobado</v>
      </c>
      <c r="BX3100" s="5">
        <f>tRDT[[#This Row],[ Tiempo Empleado4]]+tRDT[[#This Row],[ Tiempo Empleado3]]+tRDT[[#This Row],[ Tiempo Empleado2]]+tRDT[[#This Row],[ Tiempo Empleado]]</f>
        <v>0</v>
      </c>
      <c r="BY3100" s="5">
        <f>tRDT[[#This Row],[Valor Unidad]]</f>
        <v>160</v>
      </c>
      <c r="BZ3100" s="5">
        <f>IF(tRDT[[#This Row],[Validación De Reportes]]="Aprobado",tRDT[[#This Row],[Unidades Elaboradas]]*tRDT[[#This Row],[Valor Unidad2]],"")</f>
        <v>12320</v>
      </c>
      <c r="CA3100" s="149" t="s">
        <v>3671</v>
      </c>
      <c r="CB3100" s="5">
        <f>+tRDT[[#This Row],[Valor Ganado]]</f>
        <v>12320</v>
      </c>
      <c r="CC3100" s="44" t="str">
        <f>_xlfn.XLOOKUP(tRDT[[#This Row],[Primer Lote]],cLoteCodigo,cLoteNombreFinca,"")</f>
        <v>PEDRITO</v>
      </c>
      <c r="CD3100" s="548">
        <f>_xlfn.XLOOKUP(tRDT[[#This Row],[Codigo Contratista]],tEmpleado[CODIGO EMPLEADO],tEmpleado[GRUPO DE PAGO]," no existe")</f>
        <v>30</v>
      </c>
      <c r="CE3100" s="296" t="str">
        <f>_xlfn.XLOOKUP(tRDT[[#This Row],[Código Labor]],tLabores[CODIGO LABORES],tLabores[GRUPO LABOR],"no existe")</f>
        <v>Desflore</v>
      </c>
    </row>
    <row r="3101" spans="2:83" x14ac:dyDescent="0.25">
      <c r="B3101" s="539">
        <v>45281</v>
      </c>
      <c r="C3101" s="8">
        <f>YEAR(tRDT[[#This Row],[Fecha]])</f>
        <v>2023</v>
      </c>
      <c r="D3101" s="8">
        <f>IF(tRDT[[#This Row],[Fecha]]&gt;0,_xlfn.ISOWEEKNUM(tRDT[[#This Row],[Fecha]]),"")</f>
        <v>51</v>
      </c>
      <c r="E3101" s="167">
        <v>687</v>
      </c>
      <c r="F3101" s="39" t="str">
        <f t="shared" si="1308"/>
        <v>Juan David Escobar</v>
      </c>
      <c r="G3101" s="39" t="str">
        <f t="shared" si="1309"/>
        <v>FIJO</v>
      </c>
      <c r="H3101" s="40" t="str">
        <f t="shared" si="1310"/>
        <v>PE23</v>
      </c>
      <c r="I3101" s="41" t="str">
        <f>IF(O3101&gt;0,_xlfn.XLOOKUP(O3101,cLoteCodigo,cLoteCodigoFinca),tRDT[[#This Row],[Finca PDrtenece]])</f>
        <v>P23</v>
      </c>
      <c r="J3101" s="42" t="s">
        <v>965</v>
      </c>
      <c r="K3101" s="43" t="str">
        <f t="shared" si="1304"/>
        <v>Embolse</v>
      </c>
      <c r="L3101" s="43" t="str">
        <f>_xlfn.XLOOKUP(tRDT[[#This Row],[Código Labor]],cLaborCodigo,cLaborUnidad,"")</f>
        <v>UND</v>
      </c>
      <c r="M3101" s="713">
        <f>tRDT[[#This Row],[Unides Cuarto Lote]]+tRDT[[#This Row],[Unides Tercer Lote]]+tRDT[[#This Row],[Unides Segundo Lote]]+tRDT[[#This Row],[ Unides Primer Lote]]</f>
        <v>69</v>
      </c>
      <c r="N3101" s="722">
        <f>_xlfn.XLOOKUP(tRDT[[#This Row],[Código Labor]],cLaborCodigo,cLaborValor,"")</f>
        <v>160</v>
      </c>
      <c r="O3101" s="728" t="s">
        <v>2676</v>
      </c>
      <c r="P3101" s="724">
        <v>69</v>
      </c>
      <c r="Q3101" s="725"/>
      <c r="R3101" s="731" t="str">
        <f t="shared" si="1305"/>
        <v>P02</v>
      </c>
      <c r="S3101" s="735"/>
      <c r="T3101" s="733"/>
      <c r="U3101" s="732"/>
      <c r="V3101" s="737">
        <f t="shared" si="1307"/>
        <v>0</v>
      </c>
      <c r="W3101" s="740"/>
      <c r="X3101" s="739"/>
      <c r="Y3101" s="738"/>
      <c r="Z3101" s="741">
        <f t="shared" si="1311"/>
        <v>0</v>
      </c>
      <c r="AA3101" s="744"/>
      <c r="AB3101" s="743"/>
      <c r="AC3101" s="742"/>
      <c r="AD3101" s="894">
        <f t="shared" si="1312"/>
        <v>0</v>
      </c>
      <c r="AE3101" s="768" t="s">
        <v>745</v>
      </c>
      <c r="AF3101" s="715" t="str">
        <f t="shared" ref="AF3101:AF3164" si="1327">_xlfn.XLOOKUP(AE3101,CInsumoCodigo,cInsumoNombre,"")</f>
        <v>Bolsa de Campo</v>
      </c>
      <c r="AG3101" s="716" t="str">
        <f t="shared" ref="AG3101:AG3164" si="1328">_xlfn.XLOOKUP(AE3101,CInsumoCodigo,cInsumoUnidad,"")</f>
        <v>ROLLO</v>
      </c>
      <c r="AH3101" s="717">
        <v>1.38</v>
      </c>
      <c r="AI3101" s="718">
        <v>50</v>
      </c>
      <c r="AJ3101" s="719">
        <f t="shared" ref="AJ3101:AJ3164" si="1329">IF(AE3101&lt;&gt;"",$M3101,"")</f>
        <v>69</v>
      </c>
      <c r="AK3101" s="719"/>
      <c r="AL3101" s="719">
        <f>IF(AE3101&lt;&gt;"",IF(tRDT[[#This Row],[Labores]]="Embolse",AH3101*AI3101,IF(tRDT[[#This Row],[Labores]]="Abonar",AH3101/AI3101,IF(tRDT[[#This Row],[Labores]]="Control Maleza",AH3101/AI3101,""))),"")</f>
        <v>69</v>
      </c>
      <c r="AM3101" s="770">
        <f t="shared" ref="AM3101:AM3164" si="1330">IF(AE3101&lt;&gt;"",AJ3101-AL3101,"")</f>
        <v>0</v>
      </c>
      <c r="AN3101" s="822"/>
      <c r="AO3101" s="817">
        <f t="shared" si="1313"/>
        <v>0</v>
      </c>
      <c r="AP3101" s="818">
        <f t="shared" si="1314"/>
        <v>0</v>
      </c>
      <c r="AQ3101" s="819"/>
      <c r="AR3101" s="820"/>
      <c r="AS3101" s="934"/>
      <c r="AT3101" s="934" t="str">
        <f>IF(AN3101&lt;&gt;"",IF(tRDT[[#This Row],[Labores]]="Embolse",AQ3101*AR3101,IF(tRDT[[#This Row],[Labores]]="Abonar",AQ3101/AR3101,IF(tRDT[[#This Row],[Labores]]="Control Maleza",AQ3101/AR3101,""))),"")</f>
        <v/>
      </c>
      <c r="AU3101" s="821" t="str">
        <f t="shared" si="1315"/>
        <v/>
      </c>
      <c r="AV3101" s="809"/>
      <c r="AW3101" s="810">
        <f t="shared" si="1316"/>
        <v>0</v>
      </c>
      <c r="AX3101" s="810">
        <f t="shared" si="1317"/>
        <v>0</v>
      </c>
      <c r="AY3101" s="810"/>
      <c r="AZ3101" s="810" t="str">
        <f t="shared" si="1306"/>
        <v/>
      </c>
      <c r="BA3101" s="810" t="str">
        <f t="shared" si="1318"/>
        <v/>
      </c>
      <c r="BB3101" s="810" t="str">
        <f>IF(AV3101&lt;&gt;"",IF(tRDT[[#This Row],[Labores]]="Embolse",AY3101*AZ3101,IF(tRDT[[#This Row],[Labores]]="Abonar",AY3101/AZ3101,IF(tRDT[[#This Row],[Labores]]="Control Maleza",AY3101/AZ3101,""))),"")</f>
        <v/>
      </c>
      <c r="BC3101" s="811" t="str">
        <f t="shared" si="1319"/>
        <v/>
      </c>
      <c r="BD3101" s="804"/>
      <c r="BE3101" s="805">
        <f t="shared" si="1320"/>
        <v>0</v>
      </c>
      <c r="BF3101" s="805">
        <f t="shared" si="1321"/>
        <v>0</v>
      </c>
      <c r="BG3101" s="805"/>
      <c r="BH3101" s="805"/>
      <c r="BI3101" s="805" t="str">
        <f t="shared" si="1322"/>
        <v/>
      </c>
      <c r="BJ3101" s="805" t="str">
        <f>IF(BD3101&lt;&gt;"",IF(tRDT[[#This Row],[Labores]]="Embolse",BG3101*BH3101,IF(tRDT[[#This Row],[Labores]]="Abonar",BG3101/BH3101,IF(tRDT[[#This Row],[Labores]]="Control Maleza",BG3101/BH3101,""))),"")</f>
        <v/>
      </c>
      <c r="BK3101" s="899" t="str">
        <f t="shared" si="1323"/>
        <v/>
      </c>
      <c r="BL3101" s="901"/>
      <c r="BM3101" s="902">
        <f t="shared" si="1324"/>
        <v>0</v>
      </c>
      <c r="BN3101" s="902">
        <f t="shared" si="1325"/>
        <v>0</v>
      </c>
      <c r="BO3101" s="902"/>
      <c r="BP3101" s="902"/>
      <c r="BQ3101" s="902"/>
      <c r="BR3101" s="902" t="str">
        <f>IF(BL3101&lt;&gt;"",IF(tRDT[[#This Row],[Labores]]="Embolse",BO3101*BP3101,IF(tRDT[[#This Row],[Labores]]="Abonar",BO3101/BP3101,IF(tRDT[[#This Row],[Labores]]="Control Maleza",BO3101/BP3101,""))),"")</f>
        <v/>
      </c>
      <c r="BS3101" s="903" t="str">
        <f t="shared" si="1326"/>
        <v/>
      </c>
      <c r="BT3101" s="553" t="s">
        <v>33</v>
      </c>
      <c r="BU3101" s="551" t="s">
        <v>33</v>
      </c>
      <c r="BV3101" s="551" t="s">
        <v>33</v>
      </c>
      <c r="BW3101" s="306" t="str">
        <f>IF(AND(tRDT[[#This Row],[Aprobado Coordinador]]="Aprobado",tRDT[[#This Row],[Aprobado Adminiatrador]]="Aprobado",tRDT[[#This Row],[Aprobado Operario]]="Aprobado"),"Aprobado","No Aprobado")</f>
        <v>Aprobado</v>
      </c>
      <c r="BX3101" s="5">
        <f>tRDT[[#This Row],[ Tiempo Empleado4]]+tRDT[[#This Row],[ Tiempo Empleado3]]+tRDT[[#This Row],[ Tiempo Empleado2]]+tRDT[[#This Row],[ Tiempo Empleado]]</f>
        <v>0</v>
      </c>
      <c r="BY3101" s="5">
        <f>tRDT[[#This Row],[Valor Unidad]]</f>
        <v>160</v>
      </c>
      <c r="BZ3101" s="5">
        <f>IF(tRDT[[#This Row],[Validación De Reportes]]="Aprobado",tRDT[[#This Row],[Unidades Elaboradas]]*tRDT[[#This Row],[Valor Unidad2]],"")</f>
        <v>11040</v>
      </c>
      <c r="CA3101" s="149" t="s">
        <v>3671</v>
      </c>
      <c r="CB3101" s="5">
        <f>+tRDT[[#This Row],[Valor Ganado]]</f>
        <v>11040</v>
      </c>
      <c r="CC3101" s="44" t="str">
        <f>_xlfn.XLOOKUP(tRDT[[#This Row],[Primer Lote]],cLoteCodigo,cLoteNombreFinca,"")</f>
        <v>PEDRITO</v>
      </c>
      <c r="CD3101" s="548">
        <f>_xlfn.XLOOKUP(tRDT[[#This Row],[Codigo Contratista]],tEmpleado[CODIGO EMPLEADO],tEmpleado[GRUPO DE PAGO]," no existe")</f>
        <v>30</v>
      </c>
      <c r="CE3101" s="296" t="str">
        <f>_xlfn.XLOOKUP(tRDT[[#This Row],[Código Labor]],tLabores[CODIGO LABORES],tLabores[GRUPO LABOR],"no existe")</f>
        <v>Embolse</v>
      </c>
    </row>
    <row r="3102" spans="2:83" x14ac:dyDescent="0.25">
      <c r="B3102" s="539">
        <v>45281</v>
      </c>
      <c r="C3102" s="8">
        <f>YEAR(tRDT[[#This Row],[Fecha]])</f>
        <v>2023</v>
      </c>
      <c r="D3102" s="8">
        <f>IF(tRDT[[#This Row],[Fecha]]&gt;0,_xlfn.ISOWEEKNUM(tRDT[[#This Row],[Fecha]]),"")</f>
        <v>51</v>
      </c>
      <c r="E3102" s="167">
        <v>687</v>
      </c>
      <c r="F3102" s="39" t="str">
        <f t="shared" si="1308"/>
        <v>Juan David Escobar</v>
      </c>
      <c r="G3102" s="39" t="str">
        <f t="shared" si="1309"/>
        <v>FIJO</v>
      </c>
      <c r="H3102" s="40" t="str">
        <f t="shared" si="1310"/>
        <v>PE23</v>
      </c>
      <c r="I3102" s="41" t="str">
        <f>IF(O3102&gt;0,_xlfn.XLOOKUP(O3102,cLoteCodigo,cLoteCodigoFinca),tRDT[[#This Row],[Finca PDrtenece]])</f>
        <v>P23</v>
      </c>
      <c r="J3102" s="42" t="s">
        <v>962</v>
      </c>
      <c r="K3102" s="43" t="str">
        <f t="shared" si="1304"/>
        <v>Desflore</v>
      </c>
      <c r="L3102" s="43" t="str">
        <f>_xlfn.XLOOKUP(tRDT[[#This Row],[Código Labor]],cLaborCodigo,cLaborUnidad,"")</f>
        <v>UND</v>
      </c>
      <c r="M3102" s="713">
        <f>tRDT[[#This Row],[Unides Cuarto Lote]]+tRDT[[#This Row],[Unides Tercer Lote]]+tRDT[[#This Row],[Unides Segundo Lote]]+tRDT[[#This Row],[ Unides Primer Lote]]</f>
        <v>78</v>
      </c>
      <c r="N3102" s="722">
        <f>_xlfn.XLOOKUP(tRDT[[#This Row],[Código Labor]],cLaborCodigo,cLaborValor,"")</f>
        <v>160</v>
      </c>
      <c r="O3102" s="728" t="s">
        <v>2676</v>
      </c>
      <c r="P3102" s="724">
        <v>78</v>
      </c>
      <c r="Q3102" s="725"/>
      <c r="R3102" s="731" t="str">
        <f t="shared" si="1305"/>
        <v>P02</v>
      </c>
      <c r="S3102" s="735"/>
      <c r="T3102" s="733"/>
      <c r="U3102" s="732"/>
      <c r="V3102" s="737">
        <f t="shared" si="1307"/>
        <v>0</v>
      </c>
      <c r="W3102" s="740"/>
      <c r="X3102" s="739"/>
      <c r="Y3102" s="738"/>
      <c r="Z3102" s="741">
        <f t="shared" si="1311"/>
        <v>0</v>
      </c>
      <c r="AA3102" s="744"/>
      <c r="AB3102" s="743"/>
      <c r="AC3102" s="742"/>
      <c r="AD3102" s="894">
        <f t="shared" si="1312"/>
        <v>0</v>
      </c>
      <c r="AE3102" s="768"/>
      <c r="AF3102" s="715">
        <f t="shared" si="1327"/>
        <v>0</v>
      </c>
      <c r="AG3102" s="716">
        <f t="shared" si="1328"/>
        <v>0</v>
      </c>
      <c r="AH3102" s="717"/>
      <c r="AI3102" s="718"/>
      <c r="AJ3102" s="719" t="str">
        <f t="shared" si="1329"/>
        <v/>
      </c>
      <c r="AK3102" s="719"/>
      <c r="AL3102" s="719" t="str">
        <f>IF(AE3102&lt;&gt;"",IF(tRDT[[#This Row],[Labores]]="Embolse",AH3102*AI3102,IF(tRDT[[#This Row],[Labores]]="Abonar",AH3102/AI3102,IF(tRDT[[#This Row],[Labores]]="Control Maleza",AH3102/AI3102,""))),"")</f>
        <v/>
      </c>
      <c r="AM3102" s="770" t="str">
        <f t="shared" si="1330"/>
        <v/>
      </c>
      <c r="AN3102" s="822"/>
      <c r="AO3102" s="817">
        <f t="shared" si="1313"/>
        <v>0</v>
      </c>
      <c r="AP3102" s="818">
        <f t="shared" si="1314"/>
        <v>0</v>
      </c>
      <c r="AQ3102" s="819"/>
      <c r="AR3102" s="820"/>
      <c r="AS3102" s="934"/>
      <c r="AT3102" s="934" t="str">
        <f>IF(AN3102&lt;&gt;"",IF(tRDT[[#This Row],[Labores]]="Embolse",AQ3102*AR3102,IF(tRDT[[#This Row],[Labores]]="Abonar",AQ3102/AR3102,IF(tRDT[[#This Row],[Labores]]="Control Maleza",AQ3102/AR3102,""))),"")</f>
        <v/>
      </c>
      <c r="AU3102" s="821" t="str">
        <f t="shared" si="1315"/>
        <v/>
      </c>
      <c r="AV3102" s="809"/>
      <c r="AW3102" s="810">
        <f t="shared" si="1316"/>
        <v>0</v>
      </c>
      <c r="AX3102" s="810">
        <f t="shared" si="1317"/>
        <v>0</v>
      </c>
      <c r="AY3102" s="810"/>
      <c r="AZ3102" s="810" t="str">
        <f t="shared" si="1306"/>
        <v/>
      </c>
      <c r="BA3102" s="810" t="str">
        <f t="shared" si="1318"/>
        <v/>
      </c>
      <c r="BB3102" s="810" t="str">
        <f>IF(AV3102&lt;&gt;"",IF(tRDT[[#This Row],[Labores]]="Embolse",AY3102*AZ3102,IF(tRDT[[#This Row],[Labores]]="Abonar",AY3102/AZ3102,IF(tRDT[[#This Row],[Labores]]="Control Maleza",AY3102/AZ3102,""))),"")</f>
        <v/>
      </c>
      <c r="BC3102" s="811" t="str">
        <f t="shared" si="1319"/>
        <v/>
      </c>
      <c r="BD3102" s="804"/>
      <c r="BE3102" s="805">
        <f t="shared" si="1320"/>
        <v>0</v>
      </c>
      <c r="BF3102" s="805">
        <f t="shared" si="1321"/>
        <v>0</v>
      </c>
      <c r="BG3102" s="805"/>
      <c r="BH3102" s="805"/>
      <c r="BI3102" s="805" t="str">
        <f t="shared" si="1322"/>
        <v/>
      </c>
      <c r="BJ3102" s="805" t="str">
        <f>IF(BD3102&lt;&gt;"",IF(tRDT[[#This Row],[Labores]]="Embolse",BG3102*BH3102,IF(tRDT[[#This Row],[Labores]]="Abonar",BG3102/BH3102,IF(tRDT[[#This Row],[Labores]]="Control Maleza",BG3102/BH3102,""))),"")</f>
        <v/>
      </c>
      <c r="BK3102" s="899" t="str">
        <f t="shared" si="1323"/>
        <v/>
      </c>
      <c r="BL3102" s="901"/>
      <c r="BM3102" s="902">
        <f t="shared" si="1324"/>
        <v>0</v>
      </c>
      <c r="BN3102" s="902">
        <f t="shared" si="1325"/>
        <v>0</v>
      </c>
      <c r="BO3102" s="902"/>
      <c r="BP3102" s="902"/>
      <c r="BQ3102" s="902"/>
      <c r="BR3102" s="902" t="str">
        <f>IF(BL3102&lt;&gt;"",IF(tRDT[[#This Row],[Labores]]="Embolse",BO3102*BP3102,IF(tRDT[[#This Row],[Labores]]="Abonar",BO3102/BP3102,IF(tRDT[[#This Row],[Labores]]="Control Maleza",BO3102/BP3102,""))),"")</f>
        <v/>
      </c>
      <c r="BS3102" s="903" t="str">
        <f t="shared" si="1326"/>
        <v/>
      </c>
      <c r="BT3102" s="553" t="s">
        <v>33</v>
      </c>
      <c r="BU3102" s="551" t="s">
        <v>33</v>
      </c>
      <c r="BV3102" s="551" t="s">
        <v>33</v>
      </c>
      <c r="BW3102" s="306" t="str">
        <f>IF(AND(tRDT[[#This Row],[Aprobado Coordinador]]="Aprobado",tRDT[[#This Row],[Aprobado Adminiatrador]]="Aprobado",tRDT[[#This Row],[Aprobado Operario]]="Aprobado"),"Aprobado","No Aprobado")</f>
        <v>Aprobado</v>
      </c>
      <c r="BX3102" s="5">
        <f>tRDT[[#This Row],[ Tiempo Empleado4]]+tRDT[[#This Row],[ Tiempo Empleado3]]+tRDT[[#This Row],[ Tiempo Empleado2]]+tRDT[[#This Row],[ Tiempo Empleado]]</f>
        <v>0</v>
      </c>
      <c r="BY3102" s="5">
        <f>tRDT[[#This Row],[Valor Unidad]]</f>
        <v>160</v>
      </c>
      <c r="BZ3102" s="5">
        <f>IF(tRDT[[#This Row],[Validación De Reportes]]="Aprobado",tRDT[[#This Row],[Unidades Elaboradas]]*tRDT[[#This Row],[Valor Unidad2]],"")</f>
        <v>12480</v>
      </c>
      <c r="CA3102" s="149" t="s">
        <v>3671</v>
      </c>
      <c r="CB3102" s="5">
        <f>+tRDT[[#This Row],[Valor Ganado]]</f>
        <v>12480</v>
      </c>
      <c r="CC3102" s="44" t="str">
        <f>_xlfn.XLOOKUP(tRDT[[#This Row],[Primer Lote]],cLoteCodigo,cLoteNombreFinca,"")</f>
        <v>PEDRITO</v>
      </c>
      <c r="CD3102" s="548">
        <f>_xlfn.XLOOKUP(tRDT[[#This Row],[Codigo Contratista]],tEmpleado[CODIGO EMPLEADO],tEmpleado[GRUPO DE PAGO]," no existe")</f>
        <v>30</v>
      </c>
      <c r="CE3102" s="296" t="str">
        <f>_xlfn.XLOOKUP(tRDT[[#This Row],[Código Labor]],tLabores[CODIGO LABORES],tLabores[GRUPO LABOR],"no existe")</f>
        <v>Desflore</v>
      </c>
    </row>
    <row r="3103" spans="2:83" x14ac:dyDescent="0.25">
      <c r="B3103" s="539">
        <v>45282</v>
      </c>
      <c r="C3103" s="8">
        <f>YEAR(tRDT[[#This Row],[Fecha]])</f>
        <v>2023</v>
      </c>
      <c r="D3103" s="8">
        <f>IF(tRDT[[#This Row],[Fecha]]&gt;0,_xlfn.ISOWEEKNUM(tRDT[[#This Row],[Fecha]]),"")</f>
        <v>51</v>
      </c>
      <c r="E3103" s="167">
        <v>687</v>
      </c>
      <c r="F3103" s="39" t="str">
        <f t="shared" si="1308"/>
        <v>Juan David Escobar</v>
      </c>
      <c r="G3103" s="39" t="str">
        <f t="shared" si="1309"/>
        <v>FIJO</v>
      </c>
      <c r="H3103" s="40" t="str">
        <f t="shared" si="1310"/>
        <v>PE23</v>
      </c>
      <c r="I3103" s="41" t="str">
        <f>IF(O3103&gt;0,_xlfn.XLOOKUP(O3103,cLoteCodigo,cLoteCodigoFinca),tRDT[[#This Row],[Finca PDrtenece]])</f>
        <v>P23</v>
      </c>
      <c r="J3103" s="42" t="s">
        <v>965</v>
      </c>
      <c r="K3103" s="43" t="str">
        <f t="shared" si="1304"/>
        <v>Embolse</v>
      </c>
      <c r="L3103" s="43" t="str">
        <f>_xlfn.XLOOKUP(tRDT[[#This Row],[Código Labor]],cLaborCodigo,cLaborUnidad,"")</f>
        <v>UND</v>
      </c>
      <c r="M3103" s="713">
        <f>tRDT[[#This Row],[Unides Cuarto Lote]]+tRDT[[#This Row],[Unides Tercer Lote]]+tRDT[[#This Row],[Unides Segundo Lote]]+tRDT[[#This Row],[ Unides Primer Lote]]</f>
        <v>133</v>
      </c>
      <c r="N3103" s="722">
        <f>_xlfn.XLOOKUP(tRDT[[#This Row],[Código Labor]],cLaborCodigo,cLaborValor,"")</f>
        <v>160</v>
      </c>
      <c r="O3103" s="728" t="s">
        <v>2677</v>
      </c>
      <c r="P3103" s="724">
        <v>133</v>
      </c>
      <c r="Q3103" s="725"/>
      <c r="R3103" s="731" t="str">
        <f t="shared" si="1305"/>
        <v>P03</v>
      </c>
      <c r="S3103" s="735"/>
      <c r="T3103" s="733"/>
      <c r="U3103" s="732"/>
      <c r="V3103" s="737">
        <f t="shared" si="1307"/>
        <v>0</v>
      </c>
      <c r="W3103" s="740"/>
      <c r="X3103" s="739"/>
      <c r="Y3103" s="738"/>
      <c r="Z3103" s="741">
        <f t="shared" si="1311"/>
        <v>0</v>
      </c>
      <c r="AA3103" s="744"/>
      <c r="AB3103" s="743"/>
      <c r="AC3103" s="742"/>
      <c r="AD3103" s="894">
        <f t="shared" si="1312"/>
        <v>0</v>
      </c>
      <c r="AE3103" s="768" t="s">
        <v>745</v>
      </c>
      <c r="AF3103" s="715" t="str">
        <f t="shared" si="1327"/>
        <v>Bolsa de Campo</v>
      </c>
      <c r="AG3103" s="716" t="str">
        <f t="shared" si="1328"/>
        <v>ROLLO</v>
      </c>
      <c r="AH3103" s="717">
        <v>2.66</v>
      </c>
      <c r="AI3103" s="718">
        <v>50</v>
      </c>
      <c r="AJ3103" s="719">
        <f t="shared" si="1329"/>
        <v>133</v>
      </c>
      <c r="AK3103" s="719"/>
      <c r="AL3103" s="719">
        <f>IF(AE3103&lt;&gt;"",IF(tRDT[[#This Row],[Labores]]="Embolse",AH3103*AI3103,IF(tRDT[[#This Row],[Labores]]="Abonar",AH3103/AI3103,IF(tRDT[[#This Row],[Labores]]="Control Maleza",AH3103/AI3103,""))),"")</f>
        <v>133</v>
      </c>
      <c r="AM3103" s="770">
        <f t="shared" si="1330"/>
        <v>0</v>
      </c>
      <c r="AN3103" s="822"/>
      <c r="AO3103" s="817">
        <f t="shared" si="1313"/>
        <v>0</v>
      </c>
      <c r="AP3103" s="818">
        <f t="shared" si="1314"/>
        <v>0</v>
      </c>
      <c r="AQ3103" s="819"/>
      <c r="AR3103" s="820"/>
      <c r="AS3103" s="934"/>
      <c r="AT3103" s="934" t="str">
        <f>IF(AN3103&lt;&gt;"",IF(tRDT[[#This Row],[Labores]]="Embolse",AQ3103*AR3103,IF(tRDT[[#This Row],[Labores]]="Abonar",AQ3103/AR3103,IF(tRDT[[#This Row],[Labores]]="Control Maleza",AQ3103/AR3103,""))),"")</f>
        <v/>
      </c>
      <c r="AU3103" s="821" t="str">
        <f t="shared" si="1315"/>
        <v/>
      </c>
      <c r="AV3103" s="809"/>
      <c r="AW3103" s="810">
        <f t="shared" si="1316"/>
        <v>0</v>
      </c>
      <c r="AX3103" s="810">
        <f t="shared" si="1317"/>
        <v>0</v>
      </c>
      <c r="AY3103" s="810"/>
      <c r="AZ3103" s="810" t="str">
        <f t="shared" si="1306"/>
        <v/>
      </c>
      <c r="BA3103" s="810" t="str">
        <f t="shared" si="1318"/>
        <v/>
      </c>
      <c r="BB3103" s="810" t="str">
        <f>IF(AV3103&lt;&gt;"",IF(tRDT[[#This Row],[Labores]]="Embolse",AY3103*AZ3103,IF(tRDT[[#This Row],[Labores]]="Abonar",AY3103/AZ3103,IF(tRDT[[#This Row],[Labores]]="Control Maleza",AY3103/AZ3103,""))),"")</f>
        <v/>
      </c>
      <c r="BC3103" s="811" t="str">
        <f t="shared" si="1319"/>
        <v/>
      </c>
      <c r="BD3103" s="804"/>
      <c r="BE3103" s="805">
        <f t="shared" si="1320"/>
        <v>0</v>
      </c>
      <c r="BF3103" s="805">
        <f t="shared" si="1321"/>
        <v>0</v>
      </c>
      <c r="BG3103" s="805"/>
      <c r="BH3103" s="805"/>
      <c r="BI3103" s="805" t="str">
        <f t="shared" si="1322"/>
        <v/>
      </c>
      <c r="BJ3103" s="805" t="str">
        <f>IF(BD3103&lt;&gt;"",IF(tRDT[[#This Row],[Labores]]="Embolse",BG3103*BH3103,IF(tRDT[[#This Row],[Labores]]="Abonar",BG3103/BH3103,IF(tRDT[[#This Row],[Labores]]="Control Maleza",BG3103/BH3103,""))),"")</f>
        <v/>
      </c>
      <c r="BK3103" s="899" t="str">
        <f t="shared" si="1323"/>
        <v/>
      </c>
      <c r="BL3103" s="901"/>
      <c r="BM3103" s="902">
        <f t="shared" si="1324"/>
        <v>0</v>
      </c>
      <c r="BN3103" s="902">
        <f t="shared" si="1325"/>
        <v>0</v>
      </c>
      <c r="BO3103" s="902"/>
      <c r="BP3103" s="902"/>
      <c r="BQ3103" s="902"/>
      <c r="BR3103" s="902" t="str">
        <f>IF(BL3103&lt;&gt;"",IF(tRDT[[#This Row],[Labores]]="Embolse",BO3103*BP3103,IF(tRDT[[#This Row],[Labores]]="Abonar",BO3103/BP3103,IF(tRDT[[#This Row],[Labores]]="Control Maleza",BO3103/BP3103,""))),"")</f>
        <v/>
      </c>
      <c r="BS3103" s="903" t="str">
        <f t="shared" si="1326"/>
        <v/>
      </c>
      <c r="BT3103" s="553" t="s">
        <v>33</v>
      </c>
      <c r="BU3103" s="551" t="s">
        <v>33</v>
      </c>
      <c r="BV3103" s="551" t="s">
        <v>33</v>
      </c>
      <c r="BW3103" s="306" t="str">
        <f>IF(AND(tRDT[[#This Row],[Aprobado Coordinador]]="Aprobado",tRDT[[#This Row],[Aprobado Adminiatrador]]="Aprobado",tRDT[[#This Row],[Aprobado Operario]]="Aprobado"),"Aprobado","No Aprobado")</f>
        <v>Aprobado</v>
      </c>
      <c r="BX3103" s="5">
        <f>tRDT[[#This Row],[ Tiempo Empleado4]]+tRDT[[#This Row],[ Tiempo Empleado3]]+tRDT[[#This Row],[ Tiempo Empleado2]]+tRDT[[#This Row],[ Tiempo Empleado]]</f>
        <v>0</v>
      </c>
      <c r="BY3103" s="5">
        <f>tRDT[[#This Row],[Valor Unidad]]</f>
        <v>160</v>
      </c>
      <c r="BZ3103" s="5">
        <f>IF(tRDT[[#This Row],[Validación De Reportes]]="Aprobado",tRDT[[#This Row],[Unidades Elaboradas]]*tRDT[[#This Row],[Valor Unidad2]],"")</f>
        <v>21280</v>
      </c>
      <c r="CA3103" s="149" t="s">
        <v>3671</v>
      </c>
      <c r="CB3103" s="5">
        <f>+tRDT[[#This Row],[Valor Ganado]]</f>
        <v>21280</v>
      </c>
      <c r="CC3103" s="44" t="str">
        <f>_xlfn.XLOOKUP(tRDT[[#This Row],[Primer Lote]],cLoteCodigo,cLoteNombreFinca,"")</f>
        <v>PEDRITO</v>
      </c>
      <c r="CD3103" s="548">
        <f>_xlfn.XLOOKUP(tRDT[[#This Row],[Codigo Contratista]],tEmpleado[CODIGO EMPLEADO],tEmpleado[GRUPO DE PAGO]," no existe")</f>
        <v>30</v>
      </c>
      <c r="CE3103" s="296" t="str">
        <f>_xlfn.XLOOKUP(tRDT[[#This Row],[Código Labor]],tLabores[CODIGO LABORES],tLabores[GRUPO LABOR],"no existe")</f>
        <v>Embolse</v>
      </c>
    </row>
    <row r="3104" spans="2:83" x14ac:dyDescent="0.25">
      <c r="B3104" s="539">
        <v>45282</v>
      </c>
      <c r="C3104" s="8">
        <f>YEAR(tRDT[[#This Row],[Fecha]])</f>
        <v>2023</v>
      </c>
      <c r="D3104" s="8">
        <f>IF(tRDT[[#This Row],[Fecha]]&gt;0,_xlfn.ISOWEEKNUM(tRDT[[#This Row],[Fecha]]),"")</f>
        <v>51</v>
      </c>
      <c r="E3104" s="167">
        <v>687</v>
      </c>
      <c r="F3104" s="39" t="str">
        <f t="shared" si="1308"/>
        <v>Juan David Escobar</v>
      </c>
      <c r="G3104" s="39" t="str">
        <f t="shared" si="1309"/>
        <v>FIJO</v>
      </c>
      <c r="H3104" s="40" t="str">
        <f t="shared" si="1310"/>
        <v>PE23</v>
      </c>
      <c r="I3104" s="41" t="str">
        <f>IF(O3104&gt;0,_xlfn.XLOOKUP(O3104,cLoteCodigo,cLoteCodigoFinca),tRDT[[#This Row],[Finca PDrtenece]])</f>
        <v>P23</v>
      </c>
      <c r="J3104" s="42" t="s">
        <v>962</v>
      </c>
      <c r="K3104" s="43" t="str">
        <f t="shared" si="1304"/>
        <v>Desflore</v>
      </c>
      <c r="L3104" s="43" t="str">
        <f>_xlfn.XLOOKUP(tRDT[[#This Row],[Código Labor]],cLaborCodigo,cLaborUnidad,"")</f>
        <v>UND</v>
      </c>
      <c r="M3104" s="713">
        <f>tRDT[[#This Row],[Unides Cuarto Lote]]+tRDT[[#This Row],[Unides Tercer Lote]]+tRDT[[#This Row],[Unides Segundo Lote]]+tRDT[[#This Row],[ Unides Primer Lote]]</f>
        <v>131</v>
      </c>
      <c r="N3104" s="722">
        <f>_xlfn.XLOOKUP(tRDT[[#This Row],[Código Labor]],cLaborCodigo,cLaborValor,"")</f>
        <v>160</v>
      </c>
      <c r="O3104" s="728" t="s">
        <v>2677</v>
      </c>
      <c r="P3104" s="724">
        <v>131</v>
      </c>
      <c r="Q3104" s="725"/>
      <c r="R3104" s="731" t="str">
        <f t="shared" si="1305"/>
        <v>P03</v>
      </c>
      <c r="S3104" s="735"/>
      <c r="T3104" s="733"/>
      <c r="U3104" s="732"/>
      <c r="V3104" s="737">
        <f t="shared" si="1307"/>
        <v>0</v>
      </c>
      <c r="W3104" s="740"/>
      <c r="X3104" s="739"/>
      <c r="Y3104" s="738"/>
      <c r="Z3104" s="741">
        <f t="shared" si="1311"/>
        <v>0</v>
      </c>
      <c r="AA3104" s="744"/>
      <c r="AB3104" s="743"/>
      <c r="AC3104" s="742"/>
      <c r="AD3104" s="894">
        <f t="shared" si="1312"/>
        <v>0</v>
      </c>
      <c r="AE3104" s="768"/>
      <c r="AF3104" s="715">
        <f t="shared" si="1327"/>
        <v>0</v>
      </c>
      <c r="AG3104" s="716">
        <f t="shared" si="1328"/>
        <v>0</v>
      </c>
      <c r="AH3104" s="717"/>
      <c r="AI3104" s="718"/>
      <c r="AJ3104" s="719" t="str">
        <f t="shared" si="1329"/>
        <v/>
      </c>
      <c r="AK3104" s="719"/>
      <c r="AL3104" s="719" t="str">
        <f>IF(AE3104&lt;&gt;"",IF(tRDT[[#This Row],[Labores]]="Embolse",AH3104*AI3104,IF(tRDT[[#This Row],[Labores]]="Abonar",AH3104/AI3104,IF(tRDT[[#This Row],[Labores]]="Control Maleza",AH3104/AI3104,""))),"")</f>
        <v/>
      </c>
      <c r="AM3104" s="770" t="str">
        <f t="shared" si="1330"/>
        <v/>
      </c>
      <c r="AN3104" s="822"/>
      <c r="AO3104" s="817">
        <f t="shared" si="1313"/>
        <v>0</v>
      </c>
      <c r="AP3104" s="818">
        <f t="shared" si="1314"/>
        <v>0</v>
      </c>
      <c r="AQ3104" s="819"/>
      <c r="AR3104" s="820"/>
      <c r="AS3104" s="934"/>
      <c r="AT3104" s="934" t="str">
        <f>IF(AN3104&lt;&gt;"",IF(tRDT[[#This Row],[Labores]]="Embolse",AQ3104*AR3104,IF(tRDT[[#This Row],[Labores]]="Abonar",AQ3104/AR3104,IF(tRDT[[#This Row],[Labores]]="Control Maleza",AQ3104/AR3104,""))),"")</f>
        <v/>
      </c>
      <c r="AU3104" s="821" t="str">
        <f t="shared" si="1315"/>
        <v/>
      </c>
      <c r="AV3104" s="809"/>
      <c r="AW3104" s="810">
        <f t="shared" si="1316"/>
        <v>0</v>
      </c>
      <c r="AX3104" s="810">
        <f t="shared" si="1317"/>
        <v>0</v>
      </c>
      <c r="AY3104" s="810"/>
      <c r="AZ3104" s="810" t="str">
        <f t="shared" si="1306"/>
        <v/>
      </c>
      <c r="BA3104" s="810" t="str">
        <f t="shared" si="1318"/>
        <v/>
      </c>
      <c r="BB3104" s="810" t="str">
        <f>IF(AV3104&lt;&gt;"",IF(tRDT[[#This Row],[Labores]]="Embolse",AY3104*AZ3104,IF(tRDT[[#This Row],[Labores]]="Abonar",AY3104/AZ3104,IF(tRDT[[#This Row],[Labores]]="Control Maleza",AY3104/AZ3104,""))),"")</f>
        <v/>
      </c>
      <c r="BC3104" s="811" t="str">
        <f t="shared" si="1319"/>
        <v/>
      </c>
      <c r="BD3104" s="804"/>
      <c r="BE3104" s="805">
        <f t="shared" si="1320"/>
        <v>0</v>
      </c>
      <c r="BF3104" s="805">
        <f t="shared" si="1321"/>
        <v>0</v>
      </c>
      <c r="BG3104" s="805"/>
      <c r="BH3104" s="805"/>
      <c r="BI3104" s="805" t="str">
        <f t="shared" si="1322"/>
        <v/>
      </c>
      <c r="BJ3104" s="805" t="str">
        <f>IF(BD3104&lt;&gt;"",IF(tRDT[[#This Row],[Labores]]="Embolse",BG3104*BH3104,IF(tRDT[[#This Row],[Labores]]="Abonar",BG3104/BH3104,IF(tRDT[[#This Row],[Labores]]="Control Maleza",BG3104/BH3104,""))),"")</f>
        <v/>
      </c>
      <c r="BK3104" s="899" t="str">
        <f t="shared" si="1323"/>
        <v/>
      </c>
      <c r="BL3104" s="901"/>
      <c r="BM3104" s="902">
        <f t="shared" si="1324"/>
        <v>0</v>
      </c>
      <c r="BN3104" s="902">
        <f t="shared" si="1325"/>
        <v>0</v>
      </c>
      <c r="BO3104" s="902"/>
      <c r="BP3104" s="902"/>
      <c r="BQ3104" s="902"/>
      <c r="BR3104" s="902" t="str">
        <f>IF(BL3104&lt;&gt;"",IF(tRDT[[#This Row],[Labores]]="Embolse",BO3104*BP3104,IF(tRDT[[#This Row],[Labores]]="Abonar",BO3104/BP3104,IF(tRDT[[#This Row],[Labores]]="Control Maleza",BO3104/BP3104,""))),"")</f>
        <v/>
      </c>
      <c r="BS3104" s="903" t="str">
        <f t="shared" si="1326"/>
        <v/>
      </c>
      <c r="BT3104" s="553" t="s">
        <v>33</v>
      </c>
      <c r="BU3104" s="551" t="s">
        <v>33</v>
      </c>
      <c r="BV3104" s="551" t="s">
        <v>33</v>
      </c>
      <c r="BW3104" s="306" t="str">
        <f>IF(AND(tRDT[[#This Row],[Aprobado Coordinador]]="Aprobado",tRDT[[#This Row],[Aprobado Adminiatrador]]="Aprobado",tRDT[[#This Row],[Aprobado Operario]]="Aprobado"),"Aprobado","No Aprobado")</f>
        <v>Aprobado</v>
      </c>
      <c r="BX3104" s="5">
        <f>tRDT[[#This Row],[ Tiempo Empleado4]]+tRDT[[#This Row],[ Tiempo Empleado3]]+tRDT[[#This Row],[ Tiempo Empleado2]]+tRDT[[#This Row],[ Tiempo Empleado]]</f>
        <v>0</v>
      </c>
      <c r="BY3104" s="5">
        <f>tRDT[[#This Row],[Valor Unidad]]</f>
        <v>160</v>
      </c>
      <c r="BZ3104" s="5">
        <f>IF(tRDT[[#This Row],[Validación De Reportes]]="Aprobado",tRDT[[#This Row],[Unidades Elaboradas]]*tRDT[[#This Row],[Valor Unidad2]],"")</f>
        <v>20960</v>
      </c>
      <c r="CA3104" s="149" t="s">
        <v>3671</v>
      </c>
      <c r="CB3104" s="5">
        <f>+tRDT[[#This Row],[Valor Ganado]]</f>
        <v>20960</v>
      </c>
      <c r="CC3104" s="44" t="str">
        <f>_xlfn.XLOOKUP(tRDT[[#This Row],[Primer Lote]],cLoteCodigo,cLoteNombreFinca,"")</f>
        <v>PEDRITO</v>
      </c>
      <c r="CD3104" s="548">
        <f>_xlfn.XLOOKUP(tRDT[[#This Row],[Codigo Contratista]],tEmpleado[CODIGO EMPLEADO],tEmpleado[GRUPO DE PAGO]," no existe")</f>
        <v>30</v>
      </c>
      <c r="CE3104" s="296" t="str">
        <f>_xlfn.XLOOKUP(tRDT[[#This Row],[Código Labor]],tLabores[CODIGO LABORES],tLabores[GRUPO LABOR],"no existe")</f>
        <v>Desflore</v>
      </c>
    </row>
    <row r="3105" spans="2:83" x14ac:dyDescent="0.25">
      <c r="B3105" s="539">
        <v>45283</v>
      </c>
      <c r="C3105" s="8">
        <f>YEAR(tRDT[[#This Row],[Fecha]])</f>
        <v>2023</v>
      </c>
      <c r="D3105" s="8">
        <f>IF(tRDT[[#This Row],[Fecha]]&gt;0,_xlfn.ISOWEEKNUM(tRDT[[#This Row],[Fecha]]),"")</f>
        <v>51</v>
      </c>
      <c r="E3105" s="167">
        <v>687</v>
      </c>
      <c r="F3105" s="39" t="str">
        <f t="shared" si="1308"/>
        <v>Juan David Escobar</v>
      </c>
      <c r="G3105" s="39" t="str">
        <f t="shared" si="1309"/>
        <v>FIJO</v>
      </c>
      <c r="H3105" s="40" t="str">
        <f t="shared" si="1310"/>
        <v>PE23</v>
      </c>
      <c r="I3105" s="41" t="str">
        <f>IF(O3105&gt;0,_xlfn.XLOOKUP(O3105,cLoteCodigo,cLoteCodigoFinca),tRDT[[#This Row],[Finca PDrtenece]])</f>
        <v>P23</v>
      </c>
      <c r="J3105" s="42" t="s">
        <v>269</v>
      </c>
      <c r="K3105" s="43" t="str">
        <f t="shared" ref="K3105:K3168" si="1331">_xlfn.XLOOKUP(J3105,cLaborCodigo,cLaborNombre,"")</f>
        <v>Mantenimiento Cable Vía</v>
      </c>
      <c r="L3105" s="43" t="str">
        <f>_xlfn.XLOOKUP(tRDT[[#This Row],[Código Labor]],cLaborCodigo,cLaborUnidad,"")</f>
        <v>UND</v>
      </c>
      <c r="M3105" s="713">
        <f>tRDT[[#This Row],[Unides Cuarto Lote]]+tRDT[[#This Row],[Unides Tercer Lote]]+tRDT[[#This Row],[Unides Segundo Lote]]+tRDT[[#This Row],[ Unides Primer Lote]]</f>
        <v>1.3636363636363635</v>
      </c>
      <c r="N3105" s="722">
        <f>_xlfn.XLOOKUP(tRDT[[#This Row],[Código Labor]],cLaborCodigo,cLaborValor,"")</f>
        <v>22000</v>
      </c>
      <c r="O3105" s="728" t="s">
        <v>225</v>
      </c>
      <c r="P3105" s="724">
        <v>1.3636363636363635</v>
      </c>
      <c r="Q3105" s="725"/>
      <c r="R3105" s="731" t="str">
        <f t="shared" si="1305"/>
        <v>E23</v>
      </c>
      <c r="S3105" s="735"/>
      <c r="T3105" s="733"/>
      <c r="U3105" s="732"/>
      <c r="V3105" s="737">
        <f t="shared" si="1307"/>
        <v>0</v>
      </c>
      <c r="W3105" s="740"/>
      <c r="X3105" s="739"/>
      <c r="Y3105" s="738"/>
      <c r="Z3105" s="741">
        <f t="shared" si="1311"/>
        <v>0</v>
      </c>
      <c r="AA3105" s="744"/>
      <c r="AB3105" s="743"/>
      <c r="AC3105" s="742"/>
      <c r="AD3105" s="894">
        <f t="shared" si="1312"/>
        <v>0</v>
      </c>
      <c r="AE3105" s="768"/>
      <c r="AF3105" s="715">
        <f t="shared" si="1327"/>
        <v>0</v>
      </c>
      <c r="AG3105" s="716">
        <f t="shared" si="1328"/>
        <v>0</v>
      </c>
      <c r="AH3105" s="717"/>
      <c r="AI3105" s="718"/>
      <c r="AJ3105" s="719" t="str">
        <f t="shared" si="1329"/>
        <v/>
      </c>
      <c r="AK3105" s="719"/>
      <c r="AL3105" s="719" t="str">
        <f>IF(AE3105&lt;&gt;"",IF(tRDT[[#This Row],[Labores]]="Embolse",AH3105*AI3105,IF(tRDT[[#This Row],[Labores]]="Abonar",AH3105/AI3105,IF(tRDT[[#This Row],[Labores]]="Control Maleza",AH3105/AI3105,""))),"")</f>
        <v/>
      </c>
      <c r="AM3105" s="770" t="str">
        <f t="shared" si="1330"/>
        <v/>
      </c>
      <c r="AN3105" s="822"/>
      <c r="AO3105" s="817">
        <f t="shared" si="1313"/>
        <v>0</v>
      </c>
      <c r="AP3105" s="818">
        <f t="shared" si="1314"/>
        <v>0</v>
      </c>
      <c r="AQ3105" s="819"/>
      <c r="AR3105" s="820"/>
      <c r="AS3105" s="934"/>
      <c r="AT3105" s="934" t="str">
        <f>IF(AN3105&lt;&gt;"",IF(tRDT[[#This Row],[Labores]]="Embolse",AQ3105*AR3105,IF(tRDT[[#This Row],[Labores]]="Abonar",AQ3105/AR3105,IF(tRDT[[#This Row],[Labores]]="Control Maleza",AQ3105/AR3105,""))),"")</f>
        <v/>
      </c>
      <c r="AU3105" s="821" t="str">
        <f t="shared" si="1315"/>
        <v/>
      </c>
      <c r="AV3105" s="809"/>
      <c r="AW3105" s="810">
        <f t="shared" si="1316"/>
        <v>0</v>
      </c>
      <c r="AX3105" s="810">
        <f t="shared" si="1317"/>
        <v>0</v>
      </c>
      <c r="AY3105" s="810"/>
      <c r="AZ3105" s="810" t="str">
        <f t="shared" si="1306"/>
        <v/>
      </c>
      <c r="BA3105" s="810" t="str">
        <f t="shared" si="1318"/>
        <v/>
      </c>
      <c r="BB3105" s="810" t="str">
        <f>IF(AV3105&lt;&gt;"",IF(tRDT[[#This Row],[Labores]]="Embolse",AY3105*AZ3105,IF(tRDT[[#This Row],[Labores]]="Abonar",AY3105/AZ3105,IF(tRDT[[#This Row],[Labores]]="Control Maleza",AY3105/AZ3105,""))),"")</f>
        <v/>
      </c>
      <c r="BC3105" s="811" t="str">
        <f t="shared" si="1319"/>
        <v/>
      </c>
      <c r="BD3105" s="804"/>
      <c r="BE3105" s="805">
        <f t="shared" si="1320"/>
        <v>0</v>
      </c>
      <c r="BF3105" s="805">
        <f t="shared" si="1321"/>
        <v>0</v>
      </c>
      <c r="BG3105" s="805"/>
      <c r="BH3105" s="805"/>
      <c r="BI3105" s="805" t="str">
        <f t="shared" si="1322"/>
        <v/>
      </c>
      <c r="BJ3105" s="805" t="str">
        <f>IF(BD3105&lt;&gt;"",IF(tRDT[[#This Row],[Labores]]="Embolse",BG3105*BH3105,IF(tRDT[[#This Row],[Labores]]="Abonar",BG3105/BH3105,IF(tRDT[[#This Row],[Labores]]="Control Maleza",BG3105/BH3105,""))),"")</f>
        <v/>
      </c>
      <c r="BK3105" s="899" t="str">
        <f t="shared" si="1323"/>
        <v/>
      </c>
      <c r="BL3105" s="901"/>
      <c r="BM3105" s="902">
        <f t="shared" si="1324"/>
        <v>0</v>
      </c>
      <c r="BN3105" s="902">
        <f t="shared" si="1325"/>
        <v>0</v>
      </c>
      <c r="BO3105" s="902"/>
      <c r="BP3105" s="902"/>
      <c r="BQ3105" s="902"/>
      <c r="BR3105" s="902" t="str">
        <f>IF(BL3105&lt;&gt;"",IF(tRDT[[#This Row],[Labores]]="Embolse",BO3105*BP3105,IF(tRDT[[#This Row],[Labores]]="Abonar",BO3105/BP3105,IF(tRDT[[#This Row],[Labores]]="Control Maleza",BO3105/BP3105,""))),"")</f>
        <v/>
      </c>
      <c r="BS3105" s="903" t="str">
        <f t="shared" si="1326"/>
        <v/>
      </c>
      <c r="BT3105" s="553" t="s">
        <v>33</v>
      </c>
      <c r="BU3105" s="551" t="s">
        <v>33</v>
      </c>
      <c r="BV3105" s="551" t="s">
        <v>33</v>
      </c>
      <c r="BW3105" s="306" t="str">
        <f>IF(AND(tRDT[[#This Row],[Aprobado Coordinador]]="Aprobado",tRDT[[#This Row],[Aprobado Adminiatrador]]="Aprobado",tRDT[[#This Row],[Aprobado Operario]]="Aprobado"),"Aprobado","No Aprobado")</f>
        <v>Aprobado</v>
      </c>
      <c r="BX3105" s="5">
        <f>tRDT[[#This Row],[ Tiempo Empleado4]]+tRDT[[#This Row],[ Tiempo Empleado3]]+tRDT[[#This Row],[ Tiempo Empleado2]]+tRDT[[#This Row],[ Tiempo Empleado]]</f>
        <v>0</v>
      </c>
      <c r="BY3105" s="5">
        <f>tRDT[[#This Row],[Valor Unidad]]</f>
        <v>22000</v>
      </c>
      <c r="BZ3105" s="5">
        <f>IF(tRDT[[#This Row],[Validación De Reportes]]="Aprobado",tRDT[[#This Row],[Unidades Elaboradas]]*tRDT[[#This Row],[Valor Unidad2]],"")</f>
        <v>29999.999999999996</v>
      </c>
      <c r="CA3105" s="149" t="s">
        <v>3671</v>
      </c>
      <c r="CB3105" s="5">
        <f>+tRDT[[#This Row],[Valor Ganado]]</f>
        <v>29999.999999999996</v>
      </c>
      <c r="CC3105" s="44" t="str">
        <f>_xlfn.XLOOKUP(tRDT[[#This Row],[Primer Lote]],cLoteCodigo,cLoteNombreFinca,"")</f>
        <v>PEDRITO</v>
      </c>
      <c r="CD3105" s="548">
        <f>_xlfn.XLOOKUP(tRDT[[#This Row],[Codigo Contratista]],tEmpleado[CODIGO EMPLEADO],tEmpleado[GRUPO DE PAGO]," no existe")</f>
        <v>30</v>
      </c>
      <c r="CE3105" s="296">
        <f>_xlfn.XLOOKUP(tRDT[[#This Row],[Código Labor]],tLabores[CODIGO LABORES],tLabores[GRUPO LABOR],"no existe")</f>
        <v>0</v>
      </c>
    </row>
    <row r="3106" spans="2:83" x14ac:dyDescent="0.25">
      <c r="B3106" s="539">
        <v>45285</v>
      </c>
      <c r="C3106" s="8">
        <f>YEAR(tRDT[[#This Row],[Fecha]])</f>
        <v>2023</v>
      </c>
      <c r="D3106" s="8">
        <f>IF(tRDT[[#This Row],[Fecha]]&gt;0,_xlfn.ISOWEEKNUM(tRDT[[#This Row],[Fecha]]),"")</f>
        <v>52</v>
      </c>
      <c r="E3106" s="167">
        <v>687</v>
      </c>
      <c r="F3106" s="39" t="str">
        <f t="shared" si="1308"/>
        <v>Juan David Escobar</v>
      </c>
      <c r="G3106" s="39" t="str">
        <f t="shared" si="1309"/>
        <v>FIJO</v>
      </c>
      <c r="H3106" s="40" t="str">
        <f t="shared" si="1310"/>
        <v>PE23</v>
      </c>
      <c r="I3106" s="41" t="str">
        <f>IF(O3106&gt;0,_xlfn.XLOOKUP(O3106,cLoteCodigo,cLoteCodigoFinca),tRDT[[#This Row],[Finca PDrtenece]])</f>
        <v>PE23</v>
      </c>
      <c r="J3106" s="42" t="s">
        <v>258</v>
      </c>
      <c r="K3106" s="43" t="str">
        <f t="shared" si="1331"/>
        <v>No Trabajó</v>
      </c>
      <c r="L3106" s="43" t="str">
        <f>_xlfn.XLOOKUP(tRDT[[#This Row],[Código Labor]],cLaborCodigo,cLaborUnidad,"")</f>
        <v xml:space="preserve"> </v>
      </c>
      <c r="M3106" s="713">
        <f>tRDT[[#This Row],[Unides Cuarto Lote]]+tRDT[[#This Row],[Unides Tercer Lote]]+tRDT[[#This Row],[Unides Segundo Lote]]+tRDT[[#This Row],[ Unides Primer Lote]]</f>
        <v>0</v>
      </c>
      <c r="N3106" s="722">
        <f>_xlfn.XLOOKUP(tRDT[[#This Row],[Código Labor]],cLaborCodigo,cLaborValor,"")</f>
        <v>0</v>
      </c>
      <c r="O3106" s="728"/>
      <c r="P3106" s="724"/>
      <c r="Q3106" s="725"/>
      <c r="R3106" s="731">
        <f t="shared" si="1305"/>
        <v>0</v>
      </c>
      <c r="S3106" s="735"/>
      <c r="T3106" s="733"/>
      <c r="U3106" s="732"/>
      <c r="V3106" s="737">
        <f t="shared" si="1307"/>
        <v>0</v>
      </c>
      <c r="W3106" s="740"/>
      <c r="X3106" s="739"/>
      <c r="Y3106" s="738"/>
      <c r="Z3106" s="741">
        <f t="shared" si="1311"/>
        <v>0</v>
      </c>
      <c r="AA3106" s="744"/>
      <c r="AB3106" s="743"/>
      <c r="AC3106" s="742"/>
      <c r="AD3106" s="894">
        <f t="shared" si="1312"/>
        <v>0</v>
      </c>
      <c r="AE3106" s="768"/>
      <c r="AF3106" s="715">
        <f t="shared" si="1327"/>
        <v>0</v>
      </c>
      <c r="AG3106" s="716">
        <f t="shared" si="1328"/>
        <v>0</v>
      </c>
      <c r="AH3106" s="717"/>
      <c r="AI3106" s="718"/>
      <c r="AJ3106" s="719" t="str">
        <f t="shared" si="1329"/>
        <v/>
      </c>
      <c r="AK3106" s="719"/>
      <c r="AL3106" s="719" t="str">
        <f>IF(AE3106&lt;&gt;"",IF(tRDT[[#This Row],[Labores]]="Embolse",AH3106*AI3106,IF(tRDT[[#This Row],[Labores]]="Abonar",AH3106/AI3106,IF(tRDT[[#This Row],[Labores]]="Control Maleza",AH3106/AI3106,""))),"")</f>
        <v/>
      </c>
      <c r="AM3106" s="770" t="str">
        <f t="shared" si="1330"/>
        <v/>
      </c>
      <c r="AN3106" s="822"/>
      <c r="AO3106" s="817">
        <f t="shared" si="1313"/>
        <v>0</v>
      </c>
      <c r="AP3106" s="818">
        <f t="shared" si="1314"/>
        <v>0</v>
      </c>
      <c r="AQ3106" s="819"/>
      <c r="AR3106" s="820"/>
      <c r="AS3106" s="934"/>
      <c r="AT3106" s="934" t="str">
        <f>IF(AN3106&lt;&gt;"",IF(tRDT[[#This Row],[Labores]]="Embolse",AQ3106*AR3106,IF(tRDT[[#This Row],[Labores]]="Abonar",AQ3106/AR3106,IF(tRDT[[#This Row],[Labores]]="Control Maleza",AQ3106/AR3106,""))),"")</f>
        <v/>
      </c>
      <c r="AU3106" s="821" t="str">
        <f t="shared" si="1315"/>
        <v/>
      </c>
      <c r="AV3106" s="809"/>
      <c r="AW3106" s="810">
        <f t="shared" si="1316"/>
        <v>0</v>
      </c>
      <c r="AX3106" s="810">
        <f t="shared" si="1317"/>
        <v>0</v>
      </c>
      <c r="AY3106" s="810"/>
      <c r="AZ3106" s="810" t="str">
        <f t="shared" si="1306"/>
        <v/>
      </c>
      <c r="BA3106" s="810" t="str">
        <f t="shared" si="1318"/>
        <v/>
      </c>
      <c r="BB3106" s="810" t="str">
        <f>IF(AV3106&lt;&gt;"",IF(tRDT[[#This Row],[Labores]]="Embolse",AY3106*AZ3106,IF(tRDT[[#This Row],[Labores]]="Abonar",AY3106/AZ3106,IF(tRDT[[#This Row],[Labores]]="Control Maleza",AY3106/AZ3106,""))),"")</f>
        <v/>
      </c>
      <c r="BC3106" s="811" t="str">
        <f t="shared" si="1319"/>
        <v/>
      </c>
      <c r="BD3106" s="804"/>
      <c r="BE3106" s="805">
        <f t="shared" si="1320"/>
        <v>0</v>
      </c>
      <c r="BF3106" s="805">
        <f t="shared" si="1321"/>
        <v>0</v>
      </c>
      <c r="BG3106" s="805"/>
      <c r="BH3106" s="805"/>
      <c r="BI3106" s="805" t="str">
        <f t="shared" si="1322"/>
        <v/>
      </c>
      <c r="BJ3106" s="805" t="str">
        <f>IF(BD3106&lt;&gt;"",IF(tRDT[[#This Row],[Labores]]="Embolse",BG3106*BH3106,IF(tRDT[[#This Row],[Labores]]="Abonar",BG3106/BH3106,IF(tRDT[[#This Row],[Labores]]="Control Maleza",BG3106/BH3106,""))),"")</f>
        <v/>
      </c>
      <c r="BK3106" s="899" t="str">
        <f t="shared" si="1323"/>
        <v/>
      </c>
      <c r="BL3106" s="901"/>
      <c r="BM3106" s="902">
        <f t="shared" si="1324"/>
        <v>0</v>
      </c>
      <c r="BN3106" s="902">
        <f t="shared" si="1325"/>
        <v>0</v>
      </c>
      <c r="BO3106" s="902"/>
      <c r="BP3106" s="902"/>
      <c r="BQ3106" s="902"/>
      <c r="BR3106" s="902" t="str">
        <f>IF(BL3106&lt;&gt;"",IF(tRDT[[#This Row],[Labores]]="Embolse",BO3106*BP3106,IF(tRDT[[#This Row],[Labores]]="Abonar",BO3106/BP3106,IF(tRDT[[#This Row],[Labores]]="Control Maleza",BO3106/BP3106,""))),"")</f>
        <v/>
      </c>
      <c r="BS3106" s="903" t="str">
        <f t="shared" si="1326"/>
        <v/>
      </c>
      <c r="BT3106" s="553" t="s">
        <v>33</v>
      </c>
      <c r="BU3106" s="551" t="s">
        <v>33</v>
      </c>
      <c r="BV3106" s="551" t="s">
        <v>33</v>
      </c>
      <c r="BW3106" s="306" t="str">
        <f>IF(AND(tRDT[[#This Row],[Aprobado Coordinador]]="Aprobado",tRDT[[#This Row],[Aprobado Adminiatrador]]="Aprobado",tRDT[[#This Row],[Aprobado Operario]]="Aprobado"),"Aprobado","No Aprobado")</f>
        <v>Aprobado</v>
      </c>
      <c r="BX3106" s="5">
        <f>tRDT[[#This Row],[ Tiempo Empleado4]]+tRDT[[#This Row],[ Tiempo Empleado3]]+tRDT[[#This Row],[ Tiempo Empleado2]]+tRDT[[#This Row],[ Tiempo Empleado]]</f>
        <v>0</v>
      </c>
      <c r="BY3106" s="5">
        <f>tRDT[[#This Row],[Valor Unidad]]</f>
        <v>0</v>
      </c>
      <c r="BZ3106" s="5">
        <f>IF(tRDT[[#This Row],[Validación De Reportes]]="Aprobado",tRDT[[#This Row],[Unidades Elaboradas]]*tRDT[[#This Row],[Valor Unidad2]],"")</f>
        <v>0</v>
      </c>
      <c r="CA3106" s="149" t="s">
        <v>3671</v>
      </c>
      <c r="CB3106" s="5">
        <f>+tRDT[[#This Row],[Valor Ganado]]</f>
        <v>0</v>
      </c>
      <c r="CC3106" s="44">
        <f>_xlfn.XLOOKUP(tRDT[[#This Row],[Primer Lote]],cLoteCodigo,cLoteNombreFinca,"")</f>
        <v>0</v>
      </c>
      <c r="CD3106" s="548">
        <f>_xlfn.XLOOKUP(tRDT[[#This Row],[Codigo Contratista]],tEmpleado[CODIGO EMPLEADO],tEmpleado[GRUPO DE PAGO]," no existe")</f>
        <v>30</v>
      </c>
      <c r="CE3106" s="296">
        <f>_xlfn.XLOOKUP(tRDT[[#This Row],[Código Labor]],tLabores[CODIGO LABORES],tLabores[GRUPO LABOR],"no existe")</f>
        <v>0</v>
      </c>
    </row>
    <row r="3107" spans="2:83" x14ac:dyDescent="0.25">
      <c r="B3107" s="539">
        <v>45286</v>
      </c>
      <c r="C3107" s="8">
        <f>YEAR(tRDT[[#This Row],[Fecha]])</f>
        <v>2023</v>
      </c>
      <c r="D3107" s="8">
        <f>IF(tRDT[[#This Row],[Fecha]]&gt;0,_xlfn.ISOWEEKNUM(tRDT[[#This Row],[Fecha]]),"")</f>
        <v>52</v>
      </c>
      <c r="E3107" s="167">
        <v>687</v>
      </c>
      <c r="F3107" s="39" t="str">
        <f t="shared" si="1308"/>
        <v>Juan David Escobar</v>
      </c>
      <c r="G3107" s="39" t="str">
        <f t="shared" si="1309"/>
        <v>FIJO</v>
      </c>
      <c r="H3107" s="40" t="str">
        <f t="shared" si="1310"/>
        <v>PE23</v>
      </c>
      <c r="I3107" s="41" t="str">
        <f>IF(O3107&gt;0,_xlfn.XLOOKUP(O3107,cLoteCodigo,cLoteCodigoFinca),tRDT[[#This Row],[Finca PDrtenece]])</f>
        <v>PE23</v>
      </c>
      <c r="J3107" s="42" t="s">
        <v>258</v>
      </c>
      <c r="K3107" s="43" t="str">
        <f t="shared" si="1331"/>
        <v>No Trabajó</v>
      </c>
      <c r="L3107" s="43" t="str">
        <f>_xlfn.XLOOKUP(tRDT[[#This Row],[Código Labor]],cLaborCodigo,cLaborUnidad,"")</f>
        <v xml:space="preserve"> </v>
      </c>
      <c r="M3107" s="713">
        <f>tRDT[[#This Row],[Unides Cuarto Lote]]+tRDT[[#This Row],[Unides Tercer Lote]]+tRDT[[#This Row],[Unides Segundo Lote]]+tRDT[[#This Row],[ Unides Primer Lote]]</f>
        <v>0</v>
      </c>
      <c r="N3107" s="722">
        <f>_xlfn.XLOOKUP(tRDT[[#This Row],[Código Labor]],cLaborCodigo,cLaborValor,"")</f>
        <v>0</v>
      </c>
      <c r="O3107" s="728"/>
      <c r="P3107" s="724"/>
      <c r="Q3107" s="725"/>
      <c r="R3107" s="731">
        <f t="shared" si="1305"/>
        <v>0</v>
      </c>
      <c r="S3107" s="735"/>
      <c r="T3107" s="733"/>
      <c r="U3107" s="732"/>
      <c r="V3107" s="737">
        <f t="shared" si="1307"/>
        <v>0</v>
      </c>
      <c r="W3107" s="740"/>
      <c r="X3107" s="739"/>
      <c r="Y3107" s="738"/>
      <c r="Z3107" s="741">
        <f t="shared" si="1311"/>
        <v>0</v>
      </c>
      <c r="AA3107" s="744"/>
      <c r="AB3107" s="743"/>
      <c r="AC3107" s="742"/>
      <c r="AD3107" s="894">
        <f t="shared" si="1312"/>
        <v>0</v>
      </c>
      <c r="AE3107" s="768"/>
      <c r="AF3107" s="715">
        <f t="shared" si="1327"/>
        <v>0</v>
      </c>
      <c r="AG3107" s="716">
        <f t="shared" si="1328"/>
        <v>0</v>
      </c>
      <c r="AH3107" s="717"/>
      <c r="AI3107" s="718"/>
      <c r="AJ3107" s="719" t="str">
        <f t="shared" si="1329"/>
        <v/>
      </c>
      <c r="AK3107" s="719"/>
      <c r="AL3107" s="719" t="str">
        <f>IF(AE3107&lt;&gt;"",IF(tRDT[[#This Row],[Labores]]="Embolse",AH3107*AI3107,IF(tRDT[[#This Row],[Labores]]="Abonar",AH3107/AI3107,IF(tRDT[[#This Row],[Labores]]="Control Maleza",AH3107/AI3107,""))),"")</f>
        <v/>
      </c>
      <c r="AM3107" s="770" t="str">
        <f t="shared" si="1330"/>
        <v/>
      </c>
      <c r="AN3107" s="822"/>
      <c r="AO3107" s="817">
        <f t="shared" si="1313"/>
        <v>0</v>
      </c>
      <c r="AP3107" s="818">
        <f t="shared" si="1314"/>
        <v>0</v>
      </c>
      <c r="AQ3107" s="819"/>
      <c r="AR3107" s="820"/>
      <c r="AS3107" s="934"/>
      <c r="AT3107" s="934" t="str">
        <f>IF(AN3107&lt;&gt;"",IF(tRDT[[#This Row],[Labores]]="Embolse",AQ3107*AR3107,IF(tRDT[[#This Row],[Labores]]="Abonar",AQ3107/AR3107,IF(tRDT[[#This Row],[Labores]]="Control Maleza",AQ3107/AR3107,""))),"")</f>
        <v/>
      </c>
      <c r="AU3107" s="821" t="str">
        <f t="shared" si="1315"/>
        <v/>
      </c>
      <c r="AV3107" s="809"/>
      <c r="AW3107" s="810">
        <f t="shared" si="1316"/>
        <v>0</v>
      </c>
      <c r="AX3107" s="810">
        <f t="shared" si="1317"/>
        <v>0</v>
      </c>
      <c r="AY3107" s="810"/>
      <c r="AZ3107" s="810" t="str">
        <f t="shared" si="1306"/>
        <v/>
      </c>
      <c r="BA3107" s="810" t="str">
        <f t="shared" si="1318"/>
        <v/>
      </c>
      <c r="BB3107" s="810" t="str">
        <f>IF(AV3107&lt;&gt;"",IF(tRDT[[#This Row],[Labores]]="Embolse",AY3107*AZ3107,IF(tRDT[[#This Row],[Labores]]="Abonar",AY3107/AZ3107,IF(tRDT[[#This Row],[Labores]]="Control Maleza",AY3107/AZ3107,""))),"")</f>
        <v/>
      </c>
      <c r="BC3107" s="811" t="str">
        <f t="shared" si="1319"/>
        <v/>
      </c>
      <c r="BD3107" s="804"/>
      <c r="BE3107" s="805">
        <f t="shared" si="1320"/>
        <v>0</v>
      </c>
      <c r="BF3107" s="805">
        <f t="shared" si="1321"/>
        <v>0</v>
      </c>
      <c r="BG3107" s="805"/>
      <c r="BH3107" s="805"/>
      <c r="BI3107" s="805" t="str">
        <f t="shared" si="1322"/>
        <v/>
      </c>
      <c r="BJ3107" s="805" t="str">
        <f>IF(BD3107&lt;&gt;"",IF(tRDT[[#This Row],[Labores]]="Embolse",BG3107*BH3107,IF(tRDT[[#This Row],[Labores]]="Abonar",BG3107/BH3107,IF(tRDT[[#This Row],[Labores]]="Control Maleza",BG3107/BH3107,""))),"")</f>
        <v/>
      </c>
      <c r="BK3107" s="899" t="str">
        <f t="shared" si="1323"/>
        <v/>
      </c>
      <c r="BL3107" s="901"/>
      <c r="BM3107" s="902">
        <f t="shared" si="1324"/>
        <v>0</v>
      </c>
      <c r="BN3107" s="902">
        <f t="shared" si="1325"/>
        <v>0</v>
      </c>
      <c r="BO3107" s="902"/>
      <c r="BP3107" s="902"/>
      <c r="BQ3107" s="902"/>
      <c r="BR3107" s="902" t="str">
        <f>IF(BL3107&lt;&gt;"",IF(tRDT[[#This Row],[Labores]]="Embolse",BO3107*BP3107,IF(tRDT[[#This Row],[Labores]]="Abonar",BO3107/BP3107,IF(tRDT[[#This Row],[Labores]]="Control Maleza",BO3107/BP3107,""))),"")</f>
        <v/>
      </c>
      <c r="BS3107" s="903" t="str">
        <f t="shared" si="1326"/>
        <v/>
      </c>
      <c r="BT3107" s="553" t="s">
        <v>33</v>
      </c>
      <c r="BU3107" s="551" t="s">
        <v>33</v>
      </c>
      <c r="BV3107" s="551" t="s">
        <v>33</v>
      </c>
      <c r="BW3107" s="306" t="str">
        <f>IF(AND(tRDT[[#This Row],[Aprobado Coordinador]]="Aprobado",tRDT[[#This Row],[Aprobado Adminiatrador]]="Aprobado",tRDT[[#This Row],[Aprobado Operario]]="Aprobado"),"Aprobado","No Aprobado")</f>
        <v>Aprobado</v>
      </c>
      <c r="BX3107" s="5">
        <f>tRDT[[#This Row],[ Tiempo Empleado4]]+tRDT[[#This Row],[ Tiempo Empleado3]]+tRDT[[#This Row],[ Tiempo Empleado2]]+tRDT[[#This Row],[ Tiempo Empleado]]</f>
        <v>0</v>
      </c>
      <c r="BY3107" s="5">
        <f>tRDT[[#This Row],[Valor Unidad]]</f>
        <v>0</v>
      </c>
      <c r="BZ3107" s="5">
        <f>IF(tRDT[[#This Row],[Validación De Reportes]]="Aprobado",tRDT[[#This Row],[Unidades Elaboradas]]*tRDT[[#This Row],[Valor Unidad2]],"")</f>
        <v>0</v>
      </c>
      <c r="CA3107" s="149" t="s">
        <v>3671</v>
      </c>
      <c r="CB3107" s="5">
        <f>+tRDT[[#This Row],[Valor Ganado]]</f>
        <v>0</v>
      </c>
      <c r="CC3107" s="44">
        <f>_xlfn.XLOOKUP(tRDT[[#This Row],[Primer Lote]],cLoteCodigo,cLoteNombreFinca,"")</f>
        <v>0</v>
      </c>
      <c r="CD3107" s="548">
        <f>_xlfn.XLOOKUP(tRDT[[#This Row],[Codigo Contratista]],tEmpleado[CODIGO EMPLEADO],tEmpleado[GRUPO DE PAGO]," no existe")</f>
        <v>30</v>
      </c>
      <c r="CE3107" s="296">
        <f>_xlfn.XLOOKUP(tRDT[[#This Row],[Código Labor]],tLabores[CODIGO LABORES],tLabores[GRUPO LABOR],"no existe")</f>
        <v>0</v>
      </c>
    </row>
    <row r="3108" spans="2:83" x14ac:dyDescent="0.25">
      <c r="B3108" s="539">
        <v>45287</v>
      </c>
      <c r="C3108" s="8">
        <f>YEAR(tRDT[[#This Row],[Fecha]])</f>
        <v>2023</v>
      </c>
      <c r="D3108" s="8">
        <f>IF(tRDT[[#This Row],[Fecha]]&gt;0,_xlfn.ISOWEEKNUM(tRDT[[#This Row],[Fecha]]),"")</f>
        <v>52</v>
      </c>
      <c r="E3108" s="167">
        <v>687</v>
      </c>
      <c r="F3108" s="39" t="str">
        <f t="shared" si="1308"/>
        <v>Juan David Escobar</v>
      </c>
      <c r="G3108" s="39" t="str">
        <f t="shared" si="1309"/>
        <v>FIJO</v>
      </c>
      <c r="H3108" s="40" t="str">
        <f t="shared" si="1310"/>
        <v>PE23</v>
      </c>
      <c r="I3108" s="41" t="str">
        <f>IF(O3108&gt;0,_xlfn.XLOOKUP(O3108,cLoteCodigo,cLoteCodigoFinca),tRDT[[#This Row],[Finca PDrtenece]])</f>
        <v>P23</v>
      </c>
      <c r="J3108" s="42" t="s">
        <v>965</v>
      </c>
      <c r="K3108" s="43" t="str">
        <f t="shared" si="1331"/>
        <v>Embolse</v>
      </c>
      <c r="L3108" s="43" t="str">
        <f>_xlfn.XLOOKUP(tRDT[[#This Row],[Código Labor]],cLaborCodigo,cLaborUnidad,"")</f>
        <v>UND</v>
      </c>
      <c r="M3108" s="713">
        <f>tRDT[[#This Row],[Unides Cuarto Lote]]+tRDT[[#This Row],[Unides Tercer Lote]]+tRDT[[#This Row],[Unides Segundo Lote]]+tRDT[[#This Row],[ Unides Primer Lote]]</f>
        <v>161</v>
      </c>
      <c r="N3108" s="722">
        <f>_xlfn.XLOOKUP(tRDT[[#This Row],[Código Labor]],cLaborCodigo,cLaborValor,"")</f>
        <v>160</v>
      </c>
      <c r="O3108" s="728" t="s">
        <v>2679</v>
      </c>
      <c r="P3108" s="724">
        <v>70</v>
      </c>
      <c r="Q3108" s="725"/>
      <c r="R3108" s="731" t="str">
        <f t="shared" si="1305"/>
        <v>P06</v>
      </c>
      <c r="S3108" s="735" t="s">
        <v>2680</v>
      </c>
      <c r="T3108" s="733">
        <v>91</v>
      </c>
      <c r="U3108" s="732"/>
      <c r="V3108" s="737" t="str">
        <f t="shared" si="1307"/>
        <v>P07</v>
      </c>
      <c r="W3108" s="740"/>
      <c r="X3108" s="739"/>
      <c r="Y3108" s="738"/>
      <c r="Z3108" s="741">
        <f t="shared" si="1311"/>
        <v>0</v>
      </c>
      <c r="AA3108" s="744"/>
      <c r="AB3108" s="743"/>
      <c r="AC3108" s="742"/>
      <c r="AD3108" s="894">
        <f t="shared" si="1312"/>
        <v>0</v>
      </c>
      <c r="AE3108" s="768" t="s">
        <v>745</v>
      </c>
      <c r="AF3108" s="715" t="str">
        <f t="shared" si="1327"/>
        <v>Bolsa de Campo</v>
      </c>
      <c r="AG3108" s="716" t="str">
        <f t="shared" si="1328"/>
        <v>ROLLO</v>
      </c>
      <c r="AH3108" s="717">
        <v>3.22</v>
      </c>
      <c r="AI3108" s="718">
        <v>50</v>
      </c>
      <c r="AJ3108" s="719">
        <f t="shared" si="1329"/>
        <v>161</v>
      </c>
      <c r="AK3108" s="719"/>
      <c r="AL3108" s="719">
        <f>IF(AE3108&lt;&gt;"",IF(tRDT[[#This Row],[Labores]]="Embolse",AH3108*AI3108,IF(tRDT[[#This Row],[Labores]]="Abonar",AH3108/AI3108,IF(tRDT[[#This Row],[Labores]]="Control Maleza",AH3108/AI3108,""))),"")</f>
        <v>161</v>
      </c>
      <c r="AM3108" s="770">
        <f t="shared" si="1330"/>
        <v>0</v>
      </c>
      <c r="AN3108" s="822"/>
      <c r="AO3108" s="817">
        <f t="shared" si="1313"/>
        <v>0</v>
      </c>
      <c r="AP3108" s="818">
        <f t="shared" si="1314"/>
        <v>0</v>
      </c>
      <c r="AQ3108" s="819"/>
      <c r="AR3108" s="820"/>
      <c r="AS3108" s="934"/>
      <c r="AT3108" s="934" t="str">
        <f>IF(AN3108&lt;&gt;"",IF(tRDT[[#This Row],[Labores]]="Embolse",AQ3108*AR3108,IF(tRDT[[#This Row],[Labores]]="Abonar",AQ3108/AR3108,IF(tRDT[[#This Row],[Labores]]="Control Maleza",AQ3108/AR3108,""))),"")</f>
        <v/>
      </c>
      <c r="AU3108" s="821" t="str">
        <f t="shared" si="1315"/>
        <v/>
      </c>
      <c r="AV3108" s="809"/>
      <c r="AW3108" s="810">
        <f t="shared" si="1316"/>
        <v>0</v>
      </c>
      <c r="AX3108" s="810">
        <f t="shared" si="1317"/>
        <v>0</v>
      </c>
      <c r="AY3108" s="810"/>
      <c r="AZ3108" s="810" t="str">
        <f t="shared" si="1306"/>
        <v/>
      </c>
      <c r="BA3108" s="810" t="str">
        <f t="shared" si="1318"/>
        <v/>
      </c>
      <c r="BB3108" s="810" t="str">
        <f>IF(AV3108&lt;&gt;"",IF(tRDT[[#This Row],[Labores]]="Embolse",AY3108*AZ3108,IF(tRDT[[#This Row],[Labores]]="Abonar",AY3108/AZ3108,IF(tRDT[[#This Row],[Labores]]="Control Maleza",AY3108/AZ3108,""))),"")</f>
        <v/>
      </c>
      <c r="BC3108" s="811" t="str">
        <f t="shared" si="1319"/>
        <v/>
      </c>
      <c r="BD3108" s="804"/>
      <c r="BE3108" s="805">
        <f t="shared" si="1320"/>
        <v>0</v>
      </c>
      <c r="BF3108" s="805">
        <f t="shared" si="1321"/>
        <v>0</v>
      </c>
      <c r="BG3108" s="805"/>
      <c r="BH3108" s="805"/>
      <c r="BI3108" s="805" t="str">
        <f t="shared" si="1322"/>
        <v/>
      </c>
      <c r="BJ3108" s="805" t="str">
        <f>IF(BD3108&lt;&gt;"",IF(tRDT[[#This Row],[Labores]]="Embolse",BG3108*BH3108,IF(tRDT[[#This Row],[Labores]]="Abonar",BG3108/BH3108,IF(tRDT[[#This Row],[Labores]]="Control Maleza",BG3108/BH3108,""))),"")</f>
        <v/>
      </c>
      <c r="BK3108" s="899" t="str">
        <f t="shared" si="1323"/>
        <v/>
      </c>
      <c r="BL3108" s="901"/>
      <c r="BM3108" s="902">
        <f t="shared" si="1324"/>
        <v>0</v>
      </c>
      <c r="BN3108" s="902">
        <f t="shared" si="1325"/>
        <v>0</v>
      </c>
      <c r="BO3108" s="902"/>
      <c r="BP3108" s="902"/>
      <c r="BQ3108" s="902"/>
      <c r="BR3108" s="902" t="str">
        <f>IF(BL3108&lt;&gt;"",IF(tRDT[[#This Row],[Labores]]="Embolse",BO3108*BP3108,IF(tRDT[[#This Row],[Labores]]="Abonar",BO3108/BP3108,IF(tRDT[[#This Row],[Labores]]="Control Maleza",BO3108/BP3108,""))),"")</f>
        <v/>
      </c>
      <c r="BS3108" s="903" t="str">
        <f t="shared" si="1326"/>
        <v/>
      </c>
      <c r="BT3108" s="553" t="s">
        <v>33</v>
      </c>
      <c r="BU3108" s="551" t="s">
        <v>33</v>
      </c>
      <c r="BV3108" s="551" t="s">
        <v>33</v>
      </c>
      <c r="BW3108" s="306" t="str">
        <f>IF(AND(tRDT[[#This Row],[Aprobado Coordinador]]="Aprobado",tRDT[[#This Row],[Aprobado Adminiatrador]]="Aprobado",tRDT[[#This Row],[Aprobado Operario]]="Aprobado"),"Aprobado","No Aprobado")</f>
        <v>Aprobado</v>
      </c>
      <c r="BX3108" s="5">
        <f>tRDT[[#This Row],[ Tiempo Empleado4]]+tRDT[[#This Row],[ Tiempo Empleado3]]+tRDT[[#This Row],[ Tiempo Empleado2]]+tRDT[[#This Row],[ Tiempo Empleado]]</f>
        <v>0</v>
      </c>
      <c r="BY3108" s="5">
        <f>tRDT[[#This Row],[Valor Unidad]]</f>
        <v>160</v>
      </c>
      <c r="BZ3108" s="5">
        <f>IF(tRDT[[#This Row],[Validación De Reportes]]="Aprobado",tRDT[[#This Row],[Unidades Elaboradas]]*tRDT[[#This Row],[Valor Unidad2]],"")</f>
        <v>25760</v>
      </c>
      <c r="CA3108" s="149" t="s">
        <v>3671</v>
      </c>
      <c r="CB3108" s="5">
        <f>+tRDT[[#This Row],[Valor Ganado]]</f>
        <v>25760</v>
      </c>
      <c r="CC3108" s="44" t="str">
        <f>_xlfn.XLOOKUP(tRDT[[#This Row],[Primer Lote]],cLoteCodigo,cLoteNombreFinca,"")</f>
        <v>PEDRITO</v>
      </c>
      <c r="CD3108" s="548">
        <f>_xlfn.XLOOKUP(tRDT[[#This Row],[Codigo Contratista]],tEmpleado[CODIGO EMPLEADO],tEmpleado[GRUPO DE PAGO]," no existe")</f>
        <v>30</v>
      </c>
      <c r="CE3108" s="296" t="str">
        <f>_xlfn.XLOOKUP(tRDT[[#This Row],[Código Labor]],tLabores[CODIGO LABORES],tLabores[GRUPO LABOR],"no existe")</f>
        <v>Embolse</v>
      </c>
    </row>
    <row r="3109" spans="2:83" x14ac:dyDescent="0.25">
      <c r="B3109" s="539">
        <v>45287</v>
      </c>
      <c r="C3109" s="8">
        <f>YEAR(tRDT[[#This Row],[Fecha]])</f>
        <v>2023</v>
      </c>
      <c r="D3109" s="8">
        <f>IF(tRDT[[#This Row],[Fecha]]&gt;0,_xlfn.ISOWEEKNUM(tRDT[[#This Row],[Fecha]]),"")</f>
        <v>52</v>
      </c>
      <c r="E3109" s="167">
        <v>687</v>
      </c>
      <c r="F3109" s="39" t="str">
        <f t="shared" si="1308"/>
        <v>Juan David Escobar</v>
      </c>
      <c r="G3109" s="39" t="str">
        <f t="shared" si="1309"/>
        <v>FIJO</v>
      </c>
      <c r="H3109" s="40" t="str">
        <f t="shared" si="1310"/>
        <v>PE23</v>
      </c>
      <c r="I3109" s="41" t="str">
        <f>IF(O3109&gt;0,_xlfn.XLOOKUP(O3109,cLoteCodigo,cLoteCodigoFinca),tRDT[[#This Row],[Finca PDrtenece]])</f>
        <v>P23</v>
      </c>
      <c r="J3109" s="42" t="s">
        <v>962</v>
      </c>
      <c r="K3109" s="43" t="str">
        <f t="shared" si="1331"/>
        <v>Desflore</v>
      </c>
      <c r="L3109" s="43" t="str">
        <f>_xlfn.XLOOKUP(tRDT[[#This Row],[Código Labor]],cLaborCodigo,cLaborUnidad,"")</f>
        <v>UND</v>
      </c>
      <c r="M3109" s="713">
        <f>tRDT[[#This Row],[Unides Cuarto Lote]]+tRDT[[#This Row],[Unides Tercer Lote]]+tRDT[[#This Row],[Unides Segundo Lote]]+tRDT[[#This Row],[ Unides Primer Lote]]</f>
        <v>87</v>
      </c>
      <c r="N3109" s="722">
        <f>_xlfn.XLOOKUP(tRDT[[#This Row],[Código Labor]],cLaborCodigo,cLaborValor,"")</f>
        <v>160</v>
      </c>
      <c r="O3109" s="728" t="s">
        <v>2679</v>
      </c>
      <c r="P3109" s="724">
        <v>43</v>
      </c>
      <c r="Q3109" s="725"/>
      <c r="R3109" s="731" t="str">
        <f t="shared" ref="R3109:R3172" si="1332">_xlfn.XLOOKUP(O3109,cLoteCodigo,cLoteGenerico,"")</f>
        <v>P06</v>
      </c>
      <c r="S3109" s="735" t="s">
        <v>2680</v>
      </c>
      <c r="T3109" s="733">
        <v>44</v>
      </c>
      <c r="U3109" s="732"/>
      <c r="V3109" s="737" t="str">
        <f t="shared" si="1307"/>
        <v>P07</v>
      </c>
      <c r="W3109" s="740"/>
      <c r="X3109" s="739"/>
      <c r="Y3109" s="738"/>
      <c r="Z3109" s="741">
        <f t="shared" si="1311"/>
        <v>0</v>
      </c>
      <c r="AA3109" s="744"/>
      <c r="AB3109" s="743"/>
      <c r="AC3109" s="742"/>
      <c r="AD3109" s="894">
        <f t="shared" si="1312"/>
        <v>0</v>
      </c>
      <c r="AE3109" s="768"/>
      <c r="AF3109" s="715">
        <f t="shared" si="1327"/>
        <v>0</v>
      </c>
      <c r="AG3109" s="716">
        <f t="shared" si="1328"/>
        <v>0</v>
      </c>
      <c r="AH3109" s="717"/>
      <c r="AI3109" s="718"/>
      <c r="AJ3109" s="719" t="str">
        <f t="shared" si="1329"/>
        <v/>
      </c>
      <c r="AK3109" s="719"/>
      <c r="AL3109" s="719" t="str">
        <f>IF(AE3109&lt;&gt;"",IF(tRDT[[#This Row],[Labores]]="Embolse",AH3109*AI3109,IF(tRDT[[#This Row],[Labores]]="Abonar",AH3109/AI3109,IF(tRDT[[#This Row],[Labores]]="Control Maleza",AH3109/AI3109,""))),"")</f>
        <v/>
      </c>
      <c r="AM3109" s="770" t="str">
        <f t="shared" si="1330"/>
        <v/>
      </c>
      <c r="AN3109" s="822"/>
      <c r="AO3109" s="817">
        <f t="shared" si="1313"/>
        <v>0</v>
      </c>
      <c r="AP3109" s="818">
        <f t="shared" si="1314"/>
        <v>0</v>
      </c>
      <c r="AQ3109" s="819"/>
      <c r="AR3109" s="820"/>
      <c r="AS3109" s="934"/>
      <c r="AT3109" s="934" t="str">
        <f>IF(AN3109&lt;&gt;"",IF(tRDT[[#This Row],[Labores]]="Embolse",AQ3109*AR3109,IF(tRDT[[#This Row],[Labores]]="Abonar",AQ3109/AR3109,IF(tRDT[[#This Row],[Labores]]="Control Maleza",AQ3109/AR3109,""))),"")</f>
        <v/>
      </c>
      <c r="AU3109" s="821" t="str">
        <f t="shared" si="1315"/>
        <v/>
      </c>
      <c r="AV3109" s="809"/>
      <c r="AW3109" s="810">
        <f t="shared" si="1316"/>
        <v>0</v>
      </c>
      <c r="AX3109" s="810">
        <f t="shared" si="1317"/>
        <v>0</v>
      </c>
      <c r="AY3109" s="810"/>
      <c r="AZ3109" s="810" t="str">
        <f t="shared" si="1306"/>
        <v/>
      </c>
      <c r="BA3109" s="810" t="str">
        <f t="shared" si="1318"/>
        <v/>
      </c>
      <c r="BB3109" s="810" t="str">
        <f>IF(AV3109&lt;&gt;"",IF(tRDT[[#This Row],[Labores]]="Embolse",AY3109*AZ3109,IF(tRDT[[#This Row],[Labores]]="Abonar",AY3109/AZ3109,IF(tRDT[[#This Row],[Labores]]="Control Maleza",AY3109/AZ3109,""))),"")</f>
        <v/>
      </c>
      <c r="BC3109" s="811" t="str">
        <f t="shared" si="1319"/>
        <v/>
      </c>
      <c r="BD3109" s="804"/>
      <c r="BE3109" s="805">
        <f t="shared" si="1320"/>
        <v>0</v>
      </c>
      <c r="BF3109" s="805">
        <f t="shared" si="1321"/>
        <v>0</v>
      </c>
      <c r="BG3109" s="805"/>
      <c r="BH3109" s="805"/>
      <c r="BI3109" s="805" t="str">
        <f t="shared" si="1322"/>
        <v/>
      </c>
      <c r="BJ3109" s="805" t="str">
        <f>IF(BD3109&lt;&gt;"",IF(tRDT[[#This Row],[Labores]]="Embolse",BG3109*BH3109,IF(tRDT[[#This Row],[Labores]]="Abonar",BG3109/BH3109,IF(tRDT[[#This Row],[Labores]]="Control Maleza",BG3109/BH3109,""))),"")</f>
        <v/>
      </c>
      <c r="BK3109" s="899" t="str">
        <f t="shared" si="1323"/>
        <v/>
      </c>
      <c r="BL3109" s="901"/>
      <c r="BM3109" s="902">
        <f t="shared" si="1324"/>
        <v>0</v>
      </c>
      <c r="BN3109" s="902">
        <f t="shared" si="1325"/>
        <v>0</v>
      </c>
      <c r="BO3109" s="902"/>
      <c r="BP3109" s="902"/>
      <c r="BQ3109" s="902"/>
      <c r="BR3109" s="902" t="str">
        <f>IF(BL3109&lt;&gt;"",IF(tRDT[[#This Row],[Labores]]="Embolse",BO3109*BP3109,IF(tRDT[[#This Row],[Labores]]="Abonar",BO3109/BP3109,IF(tRDT[[#This Row],[Labores]]="Control Maleza",BO3109/BP3109,""))),"")</f>
        <v/>
      </c>
      <c r="BS3109" s="903" t="str">
        <f t="shared" si="1326"/>
        <v/>
      </c>
      <c r="BT3109" s="553" t="s">
        <v>33</v>
      </c>
      <c r="BU3109" s="551" t="s">
        <v>33</v>
      </c>
      <c r="BV3109" s="551" t="s">
        <v>33</v>
      </c>
      <c r="BW3109" s="306" t="str">
        <f>IF(AND(tRDT[[#This Row],[Aprobado Coordinador]]="Aprobado",tRDT[[#This Row],[Aprobado Adminiatrador]]="Aprobado",tRDT[[#This Row],[Aprobado Operario]]="Aprobado"),"Aprobado","No Aprobado")</f>
        <v>Aprobado</v>
      </c>
      <c r="BX3109" s="5">
        <f>tRDT[[#This Row],[ Tiempo Empleado4]]+tRDT[[#This Row],[ Tiempo Empleado3]]+tRDT[[#This Row],[ Tiempo Empleado2]]+tRDT[[#This Row],[ Tiempo Empleado]]</f>
        <v>0</v>
      </c>
      <c r="BY3109" s="5">
        <f>tRDT[[#This Row],[Valor Unidad]]</f>
        <v>160</v>
      </c>
      <c r="BZ3109" s="5">
        <f>IF(tRDT[[#This Row],[Validación De Reportes]]="Aprobado",tRDT[[#This Row],[Unidades Elaboradas]]*tRDT[[#This Row],[Valor Unidad2]],"")</f>
        <v>13920</v>
      </c>
      <c r="CA3109" s="149" t="s">
        <v>3671</v>
      </c>
      <c r="CB3109" s="5">
        <f>+tRDT[[#This Row],[Valor Ganado]]</f>
        <v>13920</v>
      </c>
      <c r="CC3109" s="44" t="str">
        <f>_xlfn.XLOOKUP(tRDT[[#This Row],[Primer Lote]],cLoteCodigo,cLoteNombreFinca,"")</f>
        <v>PEDRITO</v>
      </c>
      <c r="CD3109" s="548">
        <f>_xlfn.XLOOKUP(tRDT[[#This Row],[Codigo Contratista]],tEmpleado[CODIGO EMPLEADO],tEmpleado[GRUPO DE PAGO]," no existe")</f>
        <v>30</v>
      </c>
      <c r="CE3109" s="296" t="str">
        <f>_xlfn.XLOOKUP(tRDT[[#This Row],[Código Labor]],tLabores[CODIGO LABORES],tLabores[GRUPO LABOR],"no existe")</f>
        <v>Desflore</v>
      </c>
    </row>
    <row r="3110" spans="2:83" x14ac:dyDescent="0.25">
      <c r="B3110" s="539">
        <v>45288</v>
      </c>
      <c r="C3110" s="8">
        <f>YEAR(tRDT[[#This Row],[Fecha]])</f>
        <v>2023</v>
      </c>
      <c r="D3110" s="8">
        <f>IF(tRDT[[#This Row],[Fecha]]&gt;0,_xlfn.ISOWEEKNUM(tRDT[[#This Row],[Fecha]]),"")</f>
        <v>52</v>
      </c>
      <c r="E3110" s="167">
        <v>687</v>
      </c>
      <c r="F3110" s="39" t="str">
        <f t="shared" si="1308"/>
        <v>Juan David Escobar</v>
      </c>
      <c r="G3110" s="39" t="str">
        <f t="shared" si="1309"/>
        <v>FIJO</v>
      </c>
      <c r="H3110" s="40" t="str">
        <f t="shared" si="1310"/>
        <v>PE23</v>
      </c>
      <c r="I3110" s="41" t="str">
        <f>IF(O3110&gt;0,_xlfn.XLOOKUP(O3110,cLoteCodigo,cLoteCodigoFinca),tRDT[[#This Row],[Finca PDrtenece]])</f>
        <v>P23</v>
      </c>
      <c r="J3110" s="42" t="s">
        <v>965</v>
      </c>
      <c r="K3110" s="43" t="str">
        <f t="shared" si="1331"/>
        <v>Embolse</v>
      </c>
      <c r="L3110" s="43" t="str">
        <f>_xlfn.XLOOKUP(tRDT[[#This Row],[Código Labor]],cLaborCodigo,cLaborUnidad,"")</f>
        <v>UND</v>
      </c>
      <c r="M3110" s="713">
        <f>tRDT[[#This Row],[Unides Cuarto Lote]]+tRDT[[#This Row],[Unides Tercer Lote]]+tRDT[[#This Row],[Unides Segundo Lote]]+tRDT[[#This Row],[ Unides Primer Lote]]</f>
        <v>45</v>
      </c>
      <c r="N3110" s="722">
        <f>_xlfn.XLOOKUP(tRDT[[#This Row],[Código Labor]],cLaborCodigo,cLaborValor,"")</f>
        <v>160</v>
      </c>
      <c r="O3110" s="728" t="s">
        <v>2675</v>
      </c>
      <c r="P3110" s="724">
        <v>45</v>
      </c>
      <c r="Q3110" s="725"/>
      <c r="R3110" s="731" t="str">
        <f t="shared" si="1332"/>
        <v>P01</v>
      </c>
      <c r="S3110" s="735"/>
      <c r="T3110" s="733"/>
      <c r="U3110" s="732"/>
      <c r="V3110" s="737">
        <f t="shared" si="1307"/>
        <v>0</v>
      </c>
      <c r="W3110" s="740"/>
      <c r="X3110" s="739"/>
      <c r="Y3110" s="738"/>
      <c r="Z3110" s="741">
        <f t="shared" si="1311"/>
        <v>0</v>
      </c>
      <c r="AA3110" s="744"/>
      <c r="AB3110" s="743"/>
      <c r="AC3110" s="742"/>
      <c r="AD3110" s="894">
        <f t="shared" si="1312"/>
        <v>0</v>
      </c>
      <c r="AE3110" s="768" t="s">
        <v>745</v>
      </c>
      <c r="AF3110" s="715" t="str">
        <f t="shared" si="1327"/>
        <v>Bolsa de Campo</v>
      </c>
      <c r="AG3110" s="716" t="str">
        <f t="shared" si="1328"/>
        <v>ROLLO</v>
      </c>
      <c r="AH3110" s="717">
        <v>0.9</v>
      </c>
      <c r="AI3110" s="718">
        <v>50</v>
      </c>
      <c r="AJ3110" s="719">
        <f t="shared" si="1329"/>
        <v>45</v>
      </c>
      <c r="AK3110" s="719"/>
      <c r="AL3110" s="719">
        <f>IF(AE3110&lt;&gt;"",IF(tRDT[[#This Row],[Labores]]="Embolse",AH3110*AI3110,IF(tRDT[[#This Row],[Labores]]="Abonar",AH3110/AI3110,IF(tRDT[[#This Row],[Labores]]="Control Maleza",AH3110/AI3110,""))),"")</f>
        <v>45</v>
      </c>
      <c r="AM3110" s="770">
        <f t="shared" si="1330"/>
        <v>0</v>
      </c>
      <c r="AN3110" s="822"/>
      <c r="AO3110" s="817">
        <f t="shared" si="1313"/>
        <v>0</v>
      </c>
      <c r="AP3110" s="818">
        <f t="shared" si="1314"/>
        <v>0</v>
      </c>
      <c r="AQ3110" s="819"/>
      <c r="AR3110" s="820"/>
      <c r="AS3110" s="934"/>
      <c r="AT3110" s="934" t="str">
        <f>IF(AN3110&lt;&gt;"",IF(tRDT[[#This Row],[Labores]]="Embolse",AQ3110*AR3110,IF(tRDT[[#This Row],[Labores]]="Abonar",AQ3110/AR3110,IF(tRDT[[#This Row],[Labores]]="Control Maleza",AQ3110/AR3110,""))),"")</f>
        <v/>
      </c>
      <c r="AU3110" s="821" t="str">
        <f t="shared" si="1315"/>
        <v/>
      </c>
      <c r="AV3110" s="809"/>
      <c r="AW3110" s="810">
        <f t="shared" si="1316"/>
        <v>0</v>
      </c>
      <c r="AX3110" s="810">
        <f t="shared" si="1317"/>
        <v>0</v>
      </c>
      <c r="AY3110" s="810"/>
      <c r="AZ3110" s="810" t="str">
        <f t="shared" si="1306"/>
        <v/>
      </c>
      <c r="BA3110" s="810" t="str">
        <f t="shared" si="1318"/>
        <v/>
      </c>
      <c r="BB3110" s="810" t="str">
        <f>IF(AV3110&lt;&gt;"",IF(tRDT[[#This Row],[Labores]]="Embolse",AY3110*AZ3110,IF(tRDT[[#This Row],[Labores]]="Abonar",AY3110/AZ3110,IF(tRDT[[#This Row],[Labores]]="Control Maleza",AY3110/AZ3110,""))),"")</f>
        <v/>
      </c>
      <c r="BC3110" s="811" t="str">
        <f t="shared" si="1319"/>
        <v/>
      </c>
      <c r="BD3110" s="804"/>
      <c r="BE3110" s="805">
        <f t="shared" si="1320"/>
        <v>0</v>
      </c>
      <c r="BF3110" s="805">
        <f t="shared" si="1321"/>
        <v>0</v>
      </c>
      <c r="BG3110" s="805"/>
      <c r="BH3110" s="805"/>
      <c r="BI3110" s="805" t="str">
        <f t="shared" si="1322"/>
        <v/>
      </c>
      <c r="BJ3110" s="805" t="str">
        <f>IF(BD3110&lt;&gt;"",IF(tRDT[[#This Row],[Labores]]="Embolse",BG3110*BH3110,IF(tRDT[[#This Row],[Labores]]="Abonar",BG3110/BH3110,IF(tRDT[[#This Row],[Labores]]="Control Maleza",BG3110/BH3110,""))),"")</f>
        <v/>
      </c>
      <c r="BK3110" s="899" t="str">
        <f t="shared" si="1323"/>
        <v/>
      </c>
      <c r="BL3110" s="901"/>
      <c r="BM3110" s="902">
        <f t="shared" si="1324"/>
        <v>0</v>
      </c>
      <c r="BN3110" s="902">
        <f t="shared" si="1325"/>
        <v>0</v>
      </c>
      <c r="BO3110" s="902"/>
      <c r="BP3110" s="902"/>
      <c r="BQ3110" s="902"/>
      <c r="BR3110" s="902" t="str">
        <f>IF(BL3110&lt;&gt;"",IF(tRDT[[#This Row],[Labores]]="Embolse",BO3110*BP3110,IF(tRDT[[#This Row],[Labores]]="Abonar",BO3110/BP3110,IF(tRDT[[#This Row],[Labores]]="Control Maleza",BO3110/BP3110,""))),"")</f>
        <v/>
      </c>
      <c r="BS3110" s="903" t="str">
        <f t="shared" si="1326"/>
        <v/>
      </c>
      <c r="BT3110" s="553" t="s">
        <v>33</v>
      </c>
      <c r="BU3110" s="551" t="s">
        <v>33</v>
      </c>
      <c r="BV3110" s="551" t="s">
        <v>33</v>
      </c>
      <c r="BW3110" s="306" t="str">
        <f>IF(AND(tRDT[[#This Row],[Aprobado Coordinador]]="Aprobado",tRDT[[#This Row],[Aprobado Adminiatrador]]="Aprobado",tRDT[[#This Row],[Aprobado Operario]]="Aprobado"),"Aprobado","No Aprobado")</f>
        <v>Aprobado</v>
      </c>
      <c r="BX3110" s="5">
        <f>tRDT[[#This Row],[ Tiempo Empleado4]]+tRDT[[#This Row],[ Tiempo Empleado3]]+tRDT[[#This Row],[ Tiempo Empleado2]]+tRDT[[#This Row],[ Tiempo Empleado]]</f>
        <v>0</v>
      </c>
      <c r="BY3110" s="5">
        <f>tRDT[[#This Row],[Valor Unidad]]</f>
        <v>160</v>
      </c>
      <c r="BZ3110" s="5">
        <f>IF(tRDT[[#This Row],[Validación De Reportes]]="Aprobado",tRDT[[#This Row],[Unidades Elaboradas]]*tRDT[[#This Row],[Valor Unidad2]],"")</f>
        <v>7200</v>
      </c>
      <c r="CA3110" s="149" t="s">
        <v>3671</v>
      </c>
      <c r="CB3110" s="5">
        <f>+tRDT[[#This Row],[Valor Ganado]]</f>
        <v>7200</v>
      </c>
      <c r="CC3110" s="44" t="str">
        <f>_xlfn.XLOOKUP(tRDT[[#This Row],[Primer Lote]],cLoteCodigo,cLoteNombreFinca,"")</f>
        <v>PEDRITO</v>
      </c>
      <c r="CD3110" s="548">
        <f>_xlfn.XLOOKUP(tRDT[[#This Row],[Codigo Contratista]],tEmpleado[CODIGO EMPLEADO],tEmpleado[GRUPO DE PAGO]," no existe")</f>
        <v>30</v>
      </c>
      <c r="CE3110" s="296" t="str">
        <f>_xlfn.XLOOKUP(tRDT[[#This Row],[Código Labor]],tLabores[CODIGO LABORES],tLabores[GRUPO LABOR],"no existe")</f>
        <v>Embolse</v>
      </c>
    </row>
    <row r="3111" spans="2:83" x14ac:dyDescent="0.25">
      <c r="B3111" s="539">
        <v>45288</v>
      </c>
      <c r="C3111" s="8">
        <f>YEAR(tRDT[[#This Row],[Fecha]])</f>
        <v>2023</v>
      </c>
      <c r="D3111" s="8">
        <f>IF(tRDT[[#This Row],[Fecha]]&gt;0,_xlfn.ISOWEEKNUM(tRDT[[#This Row],[Fecha]]),"")</f>
        <v>52</v>
      </c>
      <c r="E3111" s="167">
        <v>687</v>
      </c>
      <c r="F3111" s="39" t="str">
        <f t="shared" si="1308"/>
        <v>Juan David Escobar</v>
      </c>
      <c r="G3111" s="39" t="str">
        <f t="shared" si="1309"/>
        <v>FIJO</v>
      </c>
      <c r="H3111" s="40" t="str">
        <f t="shared" si="1310"/>
        <v>PE23</v>
      </c>
      <c r="I3111" s="41" t="str">
        <f>IF(O3111&gt;0,_xlfn.XLOOKUP(O3111,cLoteCodigo,cLoteCodigoFinca),tRDT[[#This Row],[Finca PDrtenece]])</f>
        <v>P23</v>
      </c>
      <c r="J3111" s="42" t="s">
        <v>962</v>
      </c>
      <c r="K3111" s="43" t="str">
        <f t="shared" si="1331"/>
        <v>Desflore</v>
      </c>
      <c r="L3111" s="43" t="str">
        <f>_xlfn.XLOOKUP(tRDT[[#This Row],[Código Labor]],cLaborCodigo,cLaborUnidad,"")</f>
        <v>UND</v>
      </c>
      <c r="M3111" s="713">
        <f>tRDT[[#This Row],[Unides Cuarto Lote]]+tRDT[[#This Row],[Unides Tercer Lote]]+tRDT[[#This Row],[Unides Segundo Lote]]+tRDT[[#This Row],[ Unides Primer Lote]]</f>
        <v>62</v>
      </c>
      <c r="N3111" s="722">
        <f>_xlfn.XLOOKUP(tRDT[[#This Row],[Código Labor]],cLaborCodigo,cLaborValor,"")</f>
        <v>160</v>
      </c>
      <c r="O3111" s="728" t="s">
        <v>2675</v>
      </c>
      <c r="P3111" s="724">
        <v>62</v>
      </c>
      <c r="Q3111" s="725"/>
      <c r="R3111" s="731" t="str">
        <f t="shared" si="1332"/>
        <v>P01</v>
      </c>
      <c r="S3111" s="735"/>
      <c r="T3111" s="733"/>
      <c r="U3111" s="732"/>
      <c r="V3111" s="737">
        <f t="shared" si="1307"/>
        <v>0</v>
      </c>
      <c r="W3111" s="740"/>
      <c r="X3111" s="739"/>
      <c r="Y3111" s="738"/>
      <c r="Z3111" s="741">
        <f t="shared" si="1311"/>
        <v>0</v>
      </c>
      <c r="AA3111" s="744"/>
      <c r="AB3111" s="743"/>
      <c r="AC3111" s="742"/>
      <c r="AD3111" s="894">
        <f t="shared" si="1312"/>
        <v>0</v>
      </c>
      <c r="AE3111" s="768"/>
      <c r="AF3111" s="715">
        <f t="shared" si="1327"/>
        <v>0</v>
      </c>
      <c r="AG3111" s="716">
        <f t="shared" si="1328"/>
        <v>0</v>
      </c>
      <c r="AH3111" s="717"/>
      <c r="AI3111" s="718"/>
      <c r="AJ3111" s="719" t="str">
        <f t="shared" si="1329"/>
        <v/>
      </c>
      <c r="AK3111" s="719"/>
      <c r="AL3111" s="719" t="str">
        <f>IF(AE3111&lt;&gt;"",IF(tRDT[[#This Row],[Labores]]="Embolse",AH3111*AI3111,IF(tRDT[[#This Row],[Labores]]="Abonar",AH3111/AI3111,IF(tRDT[[#This Row],[Labores]]="Control Maleza",AH3111/AI3111,""))),"")</f>
        <v/>
      </c>
      <c r="AM3111" s="770" t="str">
        <f t="shared" si="1330"/>
        <v/>
      </c>
      <c r="AN3111" s="822"/>
      <c r="AO3111" s="817">
        <f t="shared" si="1313"/>
        <v>0</v>
      </c>
      <c r="AP3111" s="818">
        <f t="shared" si="1314"/>
        <v>0</v>
      </c>
      <c r="AQ3111" s="819"/>
      <c r="AR3111" s="820"/>
      <c r="AS3111" s="934"/>
      <c r="AT3111" s="934" t="str">
        <f>IF(AN3111&lt;&gt;"",IF(tRDT[[#This Row],[Labores]]="Embolse",AQ3111*AR3111,IF(tRDT[[#This Row],[Labores]]="Abonar",AQ3111/AR3111,IF(tRDT[[#This Row],[Labores]]="Control Maleza",AQ3111/AR3111,""))),"")</f>
        <v/>
      </c>
      <c r="AU3111" s="821" t="str">
        <f t="shared" si="1315"/>
        <v/>
      </c>
      <c r="AV3111" s="809"/>
      <c r="AW3111" s="810">
        <f t="shared" si="1316"/>
        <v>0</v>
      </c>
      <c r="AX3111" s="810">
        <f t="shared" si="1317"/>
        <v>0</v>
      </c>
      <c r="AY3111" s="810"/>
      <c r="AZ3111" s="810" t="str">
        <f t="shared" si="1306"/>
        <v/>
      </c>
      <c r="BA3111" s="810" t="str">
        <f t="shared" si="1318"/>
        <v/>
      </c>
      <c r="BB3111" s="810" t="str">
        <f>IF(AV3111&lt;&gt;"",IF(tRDT[[#This Row],[Labores]]="Embolse",AY3111*AZ3111,IF(tRDT[[#This Row],[Labores]]="Abonar",AY3111/AZ3111,IF(tRDT[[#This Row],[Labores]]="Control Maleza",AY3111/AZ3111,""))),"")</f>
        <v/>
      </c>
      <c r="BC3111" s="811" t="str">
        <f t="shared" si="1319"/>
        <v/>
      </c>
      <c r="BD3111" s="804"/>
      <c r="BE3111" s="805">
        <f t="shared" si="1320"/>
        <v>0</v>
      </c>
      <c r="BF3111" s="805">
        <f t="shared" si="1321"/>
        <v>0</v>
      </c>
      <c r="BG3111" s="805"/>
      <c r="BH3111" s="805"/>
      <c r="BI3111" s="805" t="str">
        <f t="shared" si="1322"/>
        <v/>
      </c>
      <c r="BJ3111" s="805" t="str">
        <f>IF(BD3111&lt;&gt;"",IF(tRDT[[#This Row],[Labores]]="Embolse",BG3111*BH3111,IF(tRDT[[#This Row],[Labores]]="Abonar",BG3111/BH3111,IF(tRDT[[#This Row],[Labores]]="Control Maleza",BG3111/BH3111,""))),"")</f>
        <v/>
      </c>
      <c r="BK3111" s="899" t="str">
        <f t="shared" si="1323"/>
        <v/>
      </c>
      <c r="BL3111" s="901"/>
      <c r="BM3111" s="902">
        <f t="shared" si="1324"/>
        <v>0</v>
      </c>
      <c r="BN3111" s="902">
        <f t="shared" si="1325"/>
        <v>0</v>
      </c>
      <c r="BO3111" s="902"/>
      <c r="BP3111" s="902"/>
      <c r="BQ3111" s="902"/>
      <c r="BR3111" s="902" t="str">
        <f>IF(BL3111&lt;&gt;"",IF(tRDT[[#This Row],[Labores]]="Embolse",BO3111*BP3111,IF(tRDT[[#This Row],[Labores]]="Abonar",BO3111/BP3111,IF(tRDT[[#This Row],[Labores]]="Control Maleza",BO3111/BP3111,""))),"")</f>
        <v/>
      </c>
      <c r="BS3111" s="903" t="str">
        <f t="shared" si="1326"/>
        <v/>
      </c>
      <c r="BT3111" s="553" t="s">
        <v>33</v>
      </c>
      <c r="BU3111" s="551" t="s">
        <v>33</v>
      </c>
      <c r="BV3111" s="551" t="s">
        <v>33</v>
      </c>
      <c r="BW3111" s="306" t="str">
        <f>IF(AND(tRDT[[#This Row],[Aprobado Coordinador]]="Aprobado",tRDT[[#This Row],[Aprobado Adminiatrador]]="Aprobado",tRDT[[#This Row],[Aprobado Operario]]="Aprobado"),"Aprobado","No Aprobado")</f>
        <v>Aprobado</v>
      </c>
      <c r="BX3111" s="5">
        <f>tRDT[[#This Row],[ Tiempo Empleado4]]+tRDT[[#This Row],[ Tiempo Empleado3]]+tRDT[[#This Row],[ Tiempo Empleado2]]+tRDT[[#This Row],[ Tiempo Empleado]]</f>
        <v>0</v>
      </c>
      <c r="BY3111" s="5">
        <f>tRDT[[#This Row],[Valor Unidad]]</f>
        <v>160</v>
      </c>
      <c r="BZ3111" s="5">
        <f>IF(tRDT[[#This Row],[Validación De Reportes]]="Aprobado",tRDT[[#This Row],[Unidades Elaboradas]]*tRDT[[#This Row],[Valor Unidad2]],"")</f>
        <v>9920</v>
      </c>
      <c r="CA3111" s="149" t="s">
        <v>3671</v>
      </c>
      <c r="CB3111" s="5">
        <f>+tRDT[[#This Row],[Valor Ganado]]</f>
        <v>9920</v>
      </c>
      <c r="CC3111" s="44" t="str">
        <f>_xlfn.XLOOKUP(tRDT[[#This Row],[Primer Lote]],cLoteCodigo,cLoteNombreFinca,"")</f>
        <v>PEDRITO</v>
      </c>
      <c r="CD3111" s="548">
        <f>_xlfn.XLOOKUP(tRDT[[#This Row],[Codigo Contratista]],tEmpleado[CODIGO EMPLEADO],tEmpleado[GRUPO DE PAGO]," no existe")</f>
        <v>30</v>
      </c>
      <c r="CE3111" s="296" t="str">
        <f>_xlfn.XLOOKUP(tRDT[[#This Row],[Código Labor]],tLabores[CODIGO LABORES],tLabores[GRUPO LABOR],"no existe")</f>
        <v>Desflore</v>
      </c>
    </row>
    <row r="3112" spans="2:83" x14ac:dyDescent="0.25">
      <c r="B3112" s="539">
        <v>45289</v>
      </c>
      <c r="C3112" s="8">
        <f>YEAR(tRDT[[#This Row],[Fecha]])</f>
        <v>2023</v>
      </c>
      <c r="D3112" s="8">
        <f>IF(tRDT[[#This Row],[Fecha]]&gt;0,_xlfn.ISOWEEKNUM(tRDT[[#This Row],[Fecha]]),"")</f>
        <v>52</v>
      </c>
      <c r="E3112" s="167">
        <v>687</v>
      </c>
      <c r="F3112" s="39" t="str">
        <f t="shared" si="1308"/>
        <v>Juan David Escobar</v>
      </c>
      <c r="G3112" s="39" t="str">
        <f t="shared" si="1309"/>
        <v>FIJO</v>
      </c>
      <c r="H3112" s="40" t="str">
        <f t="shared" si="1310"/>
        <v>PE23</v>
      </c>
      <c r="I3112" s="41" t="str">
        <f>IF(O3112&gt;0,_xlfn.XLOOKUP(O3112,cLoteCodigo,cLoteCodigoFinca),tRDT[[#This Row],[Finca PDrtenece]])</f>
        <v>S20</v>
      </c>
      <c r="J3112" s="42" t="s">
        <v>965</v>
      </c>
      <c r="K3112" s="43" t="str">
        <f t="shared" si="1331"/>
        <v>Embolse</v>
      </c>
      <c r="L3112" s="43" t="str">
        <f>_xlfn.XLOOKUP(tRDT[[#This Row],[Código Labor]],cLaborCodigo,cLaborUnidad,"")</f>
        <v>UND</v>
      </c>
      <c r="M3112" s="713">
        <f>tRDT[[#This Row],[Unides Cuarto Lote]]+tRDT[[#This Row],[Unides Tercer Lote]]+tRDT[[#This Row],[Unides Segundo Lote]]+tRDT[[#This Row],[ Unides Primer Lote]]</f>
        <v>131</v>
      </c>
      <c r="N3112" s="722">
        <f>_xlfn.XLOOKUP(tRDT[[#This Row],[Código Labor]],cLaborCodigo,cLaborValor,"")</f>
        <v>160</v>
      </c>
      <c r="O3112" s="728" t="s">
        <v>77</v>
      </c>
      <c r="P3112" s="724">
        <v>80</v>
      </c>
      <c r="Q3112" s="725"/>
      <c r="R3112" s="731" t="str">
        <f t="shared" si="1332"/>
        <v>S01</v>
      </c>
      <c r="S3112" s="735" t="s">
        <v>81</v>
      </c>
      <c r="T3112" s="733">
        <v>51</v>
      </c>
      <c r="U3112" s="732"/>
      <c r="V3112" s="737" t="str">
        <f t="shared" si="1307"/>
        <v>S02</v>
      </c>
      <c r="W3112" s="740"/>
      <c r="X3112" s="739"/>
      <c r="Y3112" s="738"/>
      <c r="Z3112" s="741">
        <f t="shared" si="1311"/>
        <v>0</v>
      </c>
      <c r="AA3112" s="744"/>
      <c r="AB3112" s="743"/>
      <c r="AC3112" s="742"/>
      <c r="AD3112" s="894">
        <f t="shared" si="1312"/>
        <v>0</v>
      </c>
      <c r="AE3112" s="768" t="s">
        <v>745</v>
      </c>
      <c r="AF3112" s="715" t="str">
        <f t="shared" si="1327"/>
        <v>Bolsa de Campo</v>
      </c>
      <c r="AG3112" s="716" t="str">
        <f t="shared" si="1328"/>
        <v>ROLLO</v>
      </c>
      <c r="AH3112" s="717">
        <v>2.62</v>
      </c>
      <c r="AI3112" s="718">
        <v>50</v>
      </c>
      <c r="AJ3112" s="719">
        <f t="shared" si="1329"/>
        <v>131</v>
      </c>
      <c r="AK3112" s="719"/>
      <c r="AL3112" s="719">
        <f>IF(AE3112&lt;&gt;"",IF(tRDT[[#This Row],[Labores]]="Embolse",AH3112*AI3112,IF(tRDT[[#This Row],[Labores]]="Abonar",AH3112/AI3112,IF(tRDT[[#This Row],[Labores]]="Control Maleza",AH3112/AI3112,""))),"")</f>
        <v>131</v>
      </c>
      <c r="AM3112" s="770">
        <f t="shared" si="1330"/>
        <v>0</v>
      </c>
      <c r="AN3112" s="822"/>
      <c r="AO3112" s="817">
        <f t="shared" si="1313"/>
        <v>0</v>
      </c>
      <c r="AP3112" s="818">
        <f t="shared" si="1314"/>
        <v>0</v>
      </c>
      <c r="AQ3112" s="819"/>
      <c r="AR3112" s="820"/>
      <c r="AS3112" s="934"/>
      <c r="AT3112" s="934" t="str">
        <f>IF(AN3112&lt;&gt;"",IF(tRDT[[#This Row],[Labores]]="Embolse",AQ3112*AR3112,IF(tRDT[[#This Row],[Labores]]="Abonar",AQ3112/AR3112,IF(tRDT[[#This Row],[Labores]]="Control Maleza",AQ3112/AR3112,""))),"")</f>
        <v/>
      </c>
      <c r="AU3112" s="821" t="str">
        <f t="shared" si="1315"/>
        <v/>
      </c>
      <c r="AV3112" s="809"/>
      <c r="AW3112" s="810">
        <f t="shared" si="1316"/>
        <v>0</v>
      </c>
      <c r="AX3112" s="810">
        <f t="shared" si="1317"/>
        <v>0</v>
      </c>
      <c r="AY3112" s="810"/>
      <c r="AZ3112" s="810" t="str">
        <f t="shared" si="1306"/>
        <v/>
      </c>
      <c r="BA3112" s="810" t="str">
        <f t="shared" si="1318"/>
        <v/>
      </c>
      <c r="BB3112" s="810" t="str">
        <f>IF(AV3112&lt;&gt;"",IF(tRDT[[#This Row],[Labores]]="Embolse",AY3112*AZ3112,IF(tRDT[[#This Row],[Labores]]="Abonar",AY3112/AZ3112,IF(tRDT[[#This Row],[Labores]]="Control Maleza",AY3112/AZ3112,""))),"")</f>
        <v/>
      </c>
      <c r="BC3112" s="811" t="str">
        <f t="shared" si="1319"/>
        <v/>
      </c>
      <c r="BD3112" s="804"/>
      <c r="BE3112" s="805">
        <f t="shared" si="1320"/>
        <v>0</v>
      </c>
      <c r="BF3112" s="805">
        <f t="shared" si="1321"/>
        <v>0</v>
      </c>
      <c r="BG3112" s="805"/>
      <c r="BH3112" s="805"/>
      <c r="BI3112" s="805" t="str">
        <f t="shared" si="1322"/>
        <v/>
      </c>
      <c r="BJ3112" s="805" t="str">
        <f>IF(BD3112&lt;&gt;"",IF(tRDT[[#This Row],[Labores]]="Embolse",BG3112*BH3112,IF(tRDT[[#This Row],[Labores]]="Abonar",BG3112/BH3112,IF(tRDT[[#This Row],[Labores]]="Control Maleza",BG3112/BH3112,""))),"")</f>
        <v/>
      </c>
      <c r="BK3112" s="899" t="str">
        <f t="shared" si="1323"/>
        <v/>
      </c>
      <c r="BL3112" s="901"/>
      <c r="BM3112" s="902">
        <f t="shared" si="1324"/>
        <v>0</v>
      </c>
      <c r="BN3112" s="902">
        <f t="shared" si="1325"/>
        <v>0</v>
      </c>
      <c r="BO3112" s="902"/>
      <c r="BP3112" s="902"/>
      <c r="BQ3112" s="902"/>
      <c r="BR3112" s="902" t="str">
        <f>IF(BL3112&lt;&gt;"",IF(tRDT[[#This Row],[Labores]]="Embolse",BO3112*BP3112,IF(tRDT[[#This Row],[Labores]]="Abonar",BO3112/BP3112,IF(tRDT[[#This Row],[Labores]]="Control Maleza",BO3112/BP3112,""))),"")</f>
        <v/>
      </c>
      <c r="BS3112" s="903" t="str">
        <f t="shared" si="1326"/>
        <v/>
      </c>
      <c r="BT3112" s="553" t="s">
        <v>33</v>
      </c>
      <c r="BU3112" s="551" t="s">
        <v>33</v>
      </c>
      <c r="BV3112" s="551" t="s">
        <v>33</v>
      </c>
      <c r="BW3112" s="306" t="str">
        <f>IF(AND(tRDT[[#This Row],[Aprobado Coordinador]]="Aprobado",tRDT[[#This Row],[Aprobado Adminiatrador]]="Aprobado",tRDT[[#This Row],[Aprobado Operario]]="Aprobado"),"Aprobado","No Aprobado")</f>
        <v>Aprobado</v>
      </c>
      <c r="BX3112" s="5">
        <f>tRDT[[#This Row],[ Tiempo Empleado4]]+tRDT[[#This Row],[ Tiempo Empleado3]]+tRDT[[#This Row],[ Tiempo Empleado2]]+tRDT[[#This Row],[ Tiempo Empleado]]</f>
        <v>0</v>
      </c>
      <c r="BY3112" s="5">
        <f>tRDT[[#This Row],[Valor Unidad]]</f>
        <v>160</v>
      </c>
      <c r="BZ3112" s="5">
        <f>IF(tRDT[[#This Row],[Validación De Reportes]]="Aprobado",tRDT[[#This Row],[Unidades Elaboradas]]*tRDT[[#This Row],[Valor Unidad2]],"")</f>
        <v>20960</v>
      </c>
      <c r="CA3112" s="149" t="s">
        <v>3671</v>
      </c>
      <c r="CB3112" s="5">
        <f>+tRDT[[#This Row],[Valor Ganado]]</f>
        <v>20960</v>
      </c>
      <c r="CC3112" s="44" t="str">
        <f>_xlfn.XLOOKUP(tRDT[[#This Row],[Primer Lote]],cLoteCodigo,cLoteNombreFinca,"")</f>
        <v>SAN PEDRO</v>
      </c>
      <c r="CD3112" s="548">
        <f>_xlfn.XLOOKUP(tRDT[[#This Row],[Codigo Contratista]],tEmpleado[CODIGO EMPLEADO],tEmpleado[GRUPO DE PAGO]," no existe")</f>
        <v>30</v>
      </c>
      <c r="CE3112" s="296" t="str">
        <f>_xlfn.XLOOKUP(tRDT[[#This Row],[Código Labor]],tLabores[CODIGO LABORES],tLabores[GRUPO LABOR],"no existe")</f>
        <v>Embolse</v>
      </c>
    </row>
    <row r="3113" spans="2:83" x14ac:dyDescent="0.25">
      <c r="B3113" s="539">
        <v>45289</v>
      </c>
      <c r="C3113" s="8">
        <f>YEAR(tRDT[[#This Row],[Fecha]])</f>
        <v>2023</v>
      </c>
      <c r="D3113" s="8">
        <f>IF(tRDT[[#This Row],[Fecha]]&gt;0,_xlfn.ISOWEEKNUM(tRDT[[#This Row],[Fecha]]),"")</f>
        <v>52</v>
      </c>
      <c r="E3113" s="167">
        <v>687</v>
      </c>
      <c r="F3113" s="39" t="str">
        <f t="shared" si="1308"/>
        <v>Juan David Escobar</v>
      </c>
      <c r="G3113" s="39" t="str">
        <f t="shared" si="1309"/>
        <v>FIJO</v>
      </c>
      <c r="H3113" s="40" t="str">
        <f t="shared" si="1310"/>
        <v>PE23</v>
      </c>
      <c r="I3113" s="41" t="str">
        <f>IF(O3113&gt;0,_xlfn.XLOOKUP(O3113,cLoteCodigo,cLoteCodigoFinca),tRDT[[#This Row],[Finca PDrtenece]])</f>
        <v>S20</v>
      </c>
      <c r="J3113" s="42" t="s">
        <v>962</v>
      </c>
      <c r="K3113" s="43" t="str">
        <f t="shared" si="1331"/>
        <v>Desflore</v>
      </c>
      <c r="L3113" s="43" t="str">
        <f>_xlfn.XLOOKUP(tRDT[[#This Row],[Código Labor]],cLaborCodigo,cLaborUnidad,"")</f>
        <v>UND</v>
      </c>
      <c r="M3113" s="713">
        <f>tRDT[[#This Row],[Unides Cuarto Lote]]+tRDT[[#This Row],[Unides Tercer Lote]]+tRDT[[#This Row],[Unides Segundo Lote]]+tRDT[[#This Row],[ Unides Primer Lote]]</f>
        <v>75</v>
      </c>
      <c r="N3113" s="722">
        <f>_xlfn.XLOOKUP(tRDT[[#This Row],[Código Labor]],cLaborCodigo,cLaborValor,"")</f>
        <v>160</v>
      </c>
      <c r="O3113" s="728" t="s">
        <v>77</v>
      </c>
      <c r="P3113" s="724">
        <v>58</v>
      </c>
      <c r="Q3113" s="725"/>
      <c r="R3113" s="731" t="str">
        <f t="shared" si="1332"/>
        <v>S01</v>
      </c>
      <c r="S3113" s="735" t="s">
        <v>81</v>
      </c>
      <c r="T3113" s="733">
        <v>17</v>
      </c>
      <c r="U3113" s="732"/>
      <c r="V3113" s="737" t="str">
        <f t="shared" si="1307"/>
        <v>S02</v>
      </c>
      <c r="W3113" s="740"/>
      <c r="X3113" s="739"/>
      <c r="Y3113" s="738"/>
      <c r="Z3113" s="741">
        <f t="shared" si="1311"/>
        <v>0</v>
      </c>
      <c r="AA3113" s="744"/>
      <c r="AB3113" s="743"/>
      <c r="AC3113" s="742"/>
      <c r="AD3113" s="894">
        <f t="shared" si="1312"/>
        <v>0</v>
      </c>
      <c r="AE3113" s="768"/>
      <c r="AF3113" s="715">
        <f t="shared" si="1327"/>
        <v>0</v>
      </c>
      <c r="AG3113" s="716">
        <f t="shared" si="1328"/>
        <v>0</v>
      </c>
      <c r="AH3113" s="717"/>
      <c r="AI3113" s="718"/>
      <c r="AJ3113" s="719" t="str">
        <f t="shared" si="1329"/>
        <v/>
      </c>
      <c r="AK3113" s="719"/>
      <c r="AL3113" s="719" t="str">
        <f>IF(AE3113&lt;&gt;"",IF(tRDT[[#This Row],[Labores]]="Embolse",AH3113*AI3113,IF(tRDT[[#This Row],[Labores]]="Abonar",AH3113/AI3113,IF(tRDT[[#This Row],[Labores]]="Control Maleza",AH3113/AI3113,""))),"")</f>
        <v/>
      </c>
      <c r="AM3113" s="770" t="str">
        <f t="shared" si="1330"/>
        <v/>
      </c>
      <c r="AN3113" s="822"/>
      <c r="AO3113" s="817">
        <f t="shared" si="1313"/>
        <v>0</v>
      </c>
      <c r="AP3113" s="818">
        <f t="shared" si="1314"/>
        <v>0</v>
      </c>
      <c r="AQ3113" s="819"/>
      <c r="AR3113" s="820"/>
      <c r="AS3113" s="934"/>
      <c r="AT3113" s="934" t="str">
        <f>IF(AN3113&lt;&gt;"",IF(tRDT[[#This Row],[Labores]]="Embolse",AQ3113*AR3113,IF(tRDT[[#This Row],[Labores]]="Abonar",AQ3113/AR3113,IF(tRDT[[#This Row],[Labores]]="Control Maleza",AQ3113/AR3113,""))),"")</f>
        <v/>
      </c>
      <c r="AU3113" s="821" t="str">
        <f t="shared" si="1315"/>
        <v/>
      </c>
      <c r="AV3113" s="809"/>
      <c r="AW3113" s="810">
        <f t="shared" si="1316"/>
        <v>0</v>
      </c>
      <c r="AX3113" s="810">
        <f t="shared" si="1317"/>
        <v>0</v>
      </c>
      <c r="AY3113" s="810"/>
      <c r="AZ3113" s="810" t="str">
        <f t="shared" si="1306"/>
        <v/>
      </c>
      <c r="BA3113" s="810" t="str">
        <f t="shared" si="1318"/>
        <v/>
      </c>
      <c r="BB3113" s="810" t="str">
        <f>IF(AV3113&lt;&gt;"",IF(tRDT[[#This Row],[Labores]]="Embolse",AY3113*AZ3113,IF(tRDT[[#This Row],[Labores]]="Abonar",AY3113/AZ3113,IF(tRDT[[#This Row],[Labores]]="Control Maleza",AY3113/AZ3113,""))),"")</f>
        <v/>
      </c>
      <c r="BC3113" s="811" t="str">
        <f t="shared" si="1319"/>
        <v/>
      </c>
      <c r="BD3113" s="804"/>
      <c r="BE3113" s="805">
        <f t="shared" si="1320"/>
        <v>0</v>
      </c>
      <c r="BF3113" s="805">
        <f t="shared" si="1321"/>
        <v>0</v>
      </c>
      <c r="BG3113" s="805"/>
      <c r="BH3113" s="805"/>
      <c r="BI3113" s="805" t="str">
        <f t="shared" si="1322"/>
        <v/>
      </c>
      <c r="BJ3113" s="805" t="str">
        <f>IF(BD3113&lt;&gt;"",IF(tRDT[[#This Row],[Labores]]="Embolse",BG3113*BH3113,IF(tRDT[[#This Row],[Labores]]="Abonar",BG3113/BH3113,IF(tRDT[[#This Row],[Labores]]="Control Maleza",BG3113/BH3113,""))),"")</f>
        <v/>
      </c>
      <c r="BK3113" s="899" t="str">
        <f t="shared" si="1323"/>
        <v/>
      </c>
      <c r="BL3113" s="901"/>
      <c r="BM3113" s="902">
        <f t="shared" si="1324"/>
        <v>0</v>
      </c>
      <c r="BN3113" s="902">
        <f t="shared" si="1325"/>
        <v>0</v>
      </c>
      <c r="BO3113" s="902"/>
      <c r="BP3113" s="902"/>
      <c r="BQ3113" s="902"/>
      <c r="BR3113" s="902" t="str">
        <f>IF(BL3113&lt;&gt;"",IF(tRDT[[#This Row],[Labores]]="Embolse",BO3113*BP3113,IF(tRDT[[#This Row],[Labores]]="Abonar",BO3113/BP3113,IF(tRDT[[#This Row],[Labores]]="Control Maleza",BO3113/BP3113,""))),"")</f>
        <v/>
      </c>
      <c r="BS3113" s="903" t="str">
        <f t="shared" si="1326"/>
        <v/>
      </c>
      <c r="BT3113" s="553" t="s">
        <v>33</v>
      </c>
      <c r="BU3113" s="551" t="s">
        <v>33</v>
      </c>
      <c r="BV3113" s="551" t="s">
        <v>33</v>
      </c>
      <c r="BW3113" s="306" t="str">
        <f>IF(AND(tRDT[[#This Row],[Aprobado Coordinador]]="Aprobado",tRDT[[#This Row],[Aprobado Adminiatrador]]="Aprobado",tRDT[[#This Row],[Aprobado Operario]]="Aprobado"),"Aprobado","No Aprobado")</f>
        <v>Aprobado</v>
      </c>
      <c r="BX3113" s="5">
        <f>tRDT[[#This Row],[ Tiempo Empleado4]]+tRDT[[#This Row],[ Tiempo Empleado3]]+tRDT[[#This Row],[ Tiempo Empleado2]]+tRDT[[#This Row],[ Tiempo Empleado]]</f>
        <v>0</v>
      </c>
      <c r="BY3113" s="5">
        <f>tRDT[[#This Row],[Valor Unidad]]</f>
        <v>160</v>
      </c>
      <c r="BZ3113" s="5">
        <f>IF(tRDT[[#This Row],[Validación De Reportes]]="Aprobado",tRDT[[#This Row],[Unidades Elaboradas]]*tRDT[[#This Row],[Valor Unidad2]],"")</f>
        <v>12000</v>
      </c>
      <c r="CA3113" s="149" t="s">
        <v>3671</v>
      </c>
      <c r="CB3113" s="5">
        <f>+tRDT[[#This Row],[Valor Ganado]]</f>
        <v>12000</v>
      </c>
      <c r="CC3113" s="44" t="str">
        <f>_xlfn.XLOOKUP(tRDT[[#This Row],[Primer Lote]],cLoteCodigo,cLoteNombreFinca,"")</f>
        <v>SAN PEDRO</v>
      </c>
      <c r="CD3113" s="548">
        <f>_xlfn.XLOOKUP(tRDT[[#This Row],[Codigo Contratista]],tEmpleado[CODIGO EMPLEADO],tEmpleado[GRUPO DE PAGO]," no existe")</f>
        <v>30</v>
      </c>
      <c r="CE3113" s="296" t="str">
        <f>_xlfn.XLOOKUP(tRDT[[#This Row],[Código Labor]],tLabores[CODIGO LABORES],tLabores[GRUPO LABOR],"no existe")</f>
        <v>Desflore</v>
      </c>
    </row>
    <row r="3114" spans="2:83" x14ac:dyDescent="0.25">
      <c r="B3114" s="539">
        <v>45290</v>
      </c>
      <c r="C3114" s="8">
        <f>YEAR(tRDT[[#This Row],[Fecha]])</f>
        <v>2023</v>
      </c>
      <c r="D3114" s="8">
        <f>IF(tRDT[[#This Row],[Fecha]]&gt;0,_xlfn.ISOWEEKNUM(tRDT[[#This Row],[Fecha]]),"")</f>
        <v>52</v>
      </c>
      <c r="E3114" s="167">
        <v>687</v>
      </c>
      <c r="F3114" s="39" t="str">
        <f t="shared" si="1308"/>
        <v>Juan David Escobar</v>
      </c>
      <c r="G3114" s="39" t="str">
        <f t="shared" si="1309"/>
        <v>FIJO</v>
      </c>
      <c r="H3114" s="40" t="str">
        <f t="shared" si="1310"/>
        <v>PE23</v>
      </c>
      <c r="I3114" s="41" t="str">
        <f>IF(O3114&gt;0,_xlfn.XLOOKUP(O3114,cLoteCodigo,cLoteCodigoFinca),tRDT[[#This Row],[Finca PDrtenece]])</f>
        <v>P23</v>
      </c>
      <c r="J3114" s="42" t="s">
        <v>965</v>
      </c>
      <c r="K3114" s="43" t="str">
        <f t="shared" si="1331"/>
        <v>Embolse</v>
      </c>
      <c r="L3114" s="43" t="str">
        <f>_xlfn.XLOOKUP(tRDT[[#This Row],[Código Labor]],cLaborCodigo,cLaborUnidad,"")</f>
        <v>UND</v>
      </c>
      <c r="M3114" s="713">
        <f>tRDT[[#This Row],[Unides Cuarto Lote]]+tRDT[[#This Row],[Unides Tercer Lote]]+tRDT[[#This Row],[Unides Segundo Lote]]+tRDT[[#This Row],[ Unides Primer Lote]]</f>
        <v>58</v>
      </c>
      <c r="N3114" s="722">
        <f>_xlfn.XLOOKUP(tRDT[[#This Row],[Código Labor]],cLaborCodigo,cLaborValor,"")</f>
        <v>160</v>
      </c>
      <c r="O3114" s="728" t="s">
        <v>2675</v>
      </c>
      <c r="P3114" s="724">
        <v>58</v>
      </c>
      <c r="Q3114" s="725"/>
      <c r="R3114" s="731" t="str">
        <f t="shared" si="1332"/>
        <v>P01</v>
      </c>
      <c r="S3114" s="735"/>
      <c r="T3114" s="733"/>
      <c r="U3114" s="732"/>
      <c r="V3114" s="737">
        <f t="shared" si="1307"/>
        <v>0</v>
      </c>
      <c r="W3114" s="740"/>
      <c r="X3114" s="739"/>
      <c r="Y3114" s="738"/>
      <c r="Z3114" s="741">
        <f t="shared" si="1311"/>
        <v>0</v>
      </c>
      <c r="AA3114" s="744"/>
      <c r="AB3114" s="743"/>
      <c r="AC3114" s="742"/>
      <c r="AD3114" s="894">
        <f t="shared" si="1312"/>
        <v>0</v>
      </c>
      <c r="AE3114" s="768"/>
      <c r="AF3114" s="715">
        <f t="shared" si="1327"/>
        <v>0</v>
      </c>
      <c r="AG3114" s="716">
        <f t="shared" si="1328"/>
        <v>0</v>
      </c>
      <c r="AH3114" s="717"/>
      <c r="AI3114" s="718"/>
      <c r="AJ3114" s="719" t="str">
        <f t="shared" si="1329"/>
        <v/>
      </c>
      <c r="AK3114" s="719"/>
      <c r="AL3114" s="719" t="str">
        <f>IF(AE3114&lt;&gt;"",IF(tRDT[[#This Row],[Labores]]="Embolse",AH3114*AI3114,IF(tRDT[[#This Row],[Labores]]="Abonar",AH3114/AI3114,IF(tRDT[[#This Row],[Labores]]="Control Maleza",AH3114/AI3114,""))),"")</f>
        <v/>
      </c>
      <c r="AM3114" s="770" t="str">
        <f t="shared" si="1330"/>
        <v/>
      </c>
      <c r="AN3114" s="822"/>
      <c r="AO3114" s="817">
        <f t="shared" si="1313"/>
        <v>0</v>
      </c>
      <c r="AP3114" s="818">
        <f t="shared" si="1314"/>
        <v>0</v>
      </c>
      <c r="AQ3114" s="819"/>
      <c r="AR3114" s="820"/>
      <c r="AS3114" s="934"/>
      <c r="AT3114" s="934" t="str">
        <f>IF(AN3114&lt;&gt;"",IF(tRDT[[#This Row],[Labores]]="Embolse",AQ3114*AR3114,IF(tRDT[[#This Row],[Labores]]="Abonar",AQ3114/AR3114,IF(tRDT[[#This Row],[Labores]]="Control Maleza",AQ3114/AR3114,""))),"")</f>
        <v/>
      </c>
      <c r="AU3114" s="821" t="str">
        <f t="shared" si="1315"/>
        <v/>
      </c>
      <c r="AV3114" s="809"/>
      <c r="AW3114" s="810">
        <f t="shared" si="1316"/>
        <v>0</v>
      </c>
      <c r="AX3114" s="810">
        <f t="shared" si="1317"/>
        <v>0</v>
      </c>
      <c r="AY3114" s="810"/>
      <c r="AZ3114" s="810" t="str">
        <f t="shared" si="1306"/>
        <v/>
      </c>
      <c r="BA3114" s="810" t="str">
        <f t="shared" si="1318"/>
        <v/>
      </c>
      <c r="BB3114" s="810" t="str">
        <f>IF(AV3114&lt;&gt;"",IF(tRDT[[#This Row],[Labores]]="Embolse",AY3114*AZ3114,IF(tRDT[[#This Row],[Labores]]="Abonar",AY3114/AZ3114,IF(tRDT[[#This Row],[Labores]]="Control Maleza",AY3114/AZ3114,""))),"")</f>
        <v/>
      </c>
      <c r="BC3114" s="811" t="str">
        <f t="shared" si="1319"/>
        <v/>
      </c>
      <c r="BD3114" s="804"/>
      <c r="BE3114" s="805">
        <f t="shared" si="1320"/>
        <v>0</v>
      </c>
      <c r="BF3114" s="805">
        <f t="shared" si="1321"/>
        <v>0</v>
      </c>
      <c r="BG3114" s="805"/>
      <c r="BH3114" s="805"/>
      <c r="BI3114" s="805" t="str">
        <f t="shared" si="1322"/>
        <v/>
      </c>
      <c r="BJ3114" s="805" t="str">
        <f>IF(BD3114&lt;&gt;"",IF(tRDT[[#This Row],[Labores]]="Embolse",BG3114*BH3114,IF(tRDT[[#This Row],[Labores]]="Abonar",BG3114/BH3114,IF(tRDT[[#This Row],[Labores]]="Control Maleza",BG3114/BH3114,""))),"")</f>
        <v/>
      </c>
      <c r="BK3114" s="899" t="str">
        <f t="shared" si="1323"/>
        <v/>
      </c>
      <c r="BL3114" s="901"/>
      <c r="BM3114" s="902">
        <f t="shared" si="1324"/>
        <v>0</v>
      </c>
      <c r="BN3114" s="902">
        <f t="shared" si="1325"/>
        <v>0</v>
      </c>
      <c r="BO3114" s="902"/>
      <c r="BP3114" s="902"/>
      <c r="BQ3114" s="902"/>
      <c r="BR3114" s="902" t="str">
        <f>IF(BL3114&lt;&gt;"",IF(tRDT[[#This Row],[Labores]]="Embolse",BO3114*BP3114,IF(tRDT[[#This Row],[Labores]]="Abonar",BO3114/BP3114,IF(tRDT[[#This Row],[Labores]]="Control Maleza",BO3114/BP3114,""))),"")</f>
        <v/>
      </c>
      <c r="BS3114" s="903" t="str">
        <f t="shared" si="1326"/>
        <v/>
      </c>
      <c r="BT3114" s="553" t="s">
        <v>33</v>
      </c>
      <c r="BU3114" s="551" t="s">
        <v>33</v>
      </c>
      <c r="BV3114" s="551" t="s">
        <v>33</v>
      </c>
      <c r="BW3114" s="306" t="str">
        <f>IF(AND(tRDT[[#This Row],[Aprobado Coordinador]]="Aprobado",tRDT[[#This Row],[Aprobado Adminiatrador]]="Aprobado",tRDT[[#This Row],[Aprobado Operario]]="Aprobado"),"Aprobado","No Aprobado")</f>
        <v>Aprobado</v>
      </c>
      <c r="BX3114" s="5">
        <f>tRDT[[#This Row],[ Tiempo Empleado4]]+tRDT[[#This Row],[ Tiempo Empleado3]]+tRDT[[#This Row],[ Tiempo Empleado2]]+tRDT[[#This Row],[ Tiempo Empleado]]</f>
        <v>0</v>
      </c>
      <c r="BY3114" s="5">
        <f>tRDT[[#This Row],[Valor Unidad]]</f>
        <v>160</v>
      </c>
      <c r="BZ3114" s="5">
        <f>IF(tRDT[[#This Row],[Validación De Reportes]]="Aprobado",tRDT[[#This Row],[Unidades Elaboradas]]*tRDT[[#This Row],[Valor Unidad2]],"")</f>
        <v>9280</v>
      </c>
      <c r="CA3114" s="149" t="s">
        <v>3671</v>
      </c>
      <c r="CB3114" s="5">
        <f>+tRDT[[#This Row],[Valor Ganado]]</f>
        <v>9280</v>
      </c>
      <c r="CC3114" s="44" t="str">
        <f>_xlfn.XLOOKUP(tRDT[[#This Row],[Primer Lote]],cLoteCodigo,cLoteNombreFinca,"")</f>
        <v>PEDRITO</v>
      </c>
      <c r="CD3114" s="548">
        <f>_xlfn.XLOOKUP(tRDT[[#This Row],[Codigo Contratista]],tEmpleado[CODIGO EMPLEADO],tEmpleado[GRUPO DE PAGO]," no existe")</f>
        <v>30</v>
      </c>
      <c r="CE3114" s="296" t="str">
        <f>_xlfn.XLOOKUP(tRDT[[#This Row],[Código Labor]],tLabores[CODIGO LABORES],tLabores[GRUPO LABOR],"no existe")</f>
        <v>Embolse</v>
      </c>
    </row>
    <row r="3115" spans="2:83" x14ac:dyDescent="0.25">
      <c r="B3115" s="539">
        <v>45290</v>
      </c>
      <c r="C3115" s="8">
        <f>YEAR(tRDT[[#This Row],[Fecha]])</f>
        <v>2023</v>
      </c>
      <c r="D3115" s="8">
        <f>IF(tRDT[[#This Row],[Fecha]]&gt;0,_xlfn.ISOWEEKNUM(tRDT[[#This Row],[Fecha]]),"")</f>
        <v>52</v>
      </c>
      <c r="E3115" s="167">
        <v>687</v>
      </c>
      <c r="F3115" s="39" t="str">
        <f t="shared" si="1308"/>
        <v>Juan David Escobar</v>
      </c>
      <c r="G3115" s="39" t="str">
        <f t="shared" si="1309"/>
        <v>FIJO</v>
      </c>
      <c r="H3115" s="40" t="str">
        <f t="shared" si="1310"/>
        <v>PE23</v>
      </c>
      <c r="I3115" s="41" t="str">
        <f>IF(O3115&gt;0,_xlfn.XLOOKUP(O3115,cLoteCodigo,cLoteCodigoFinca),tRDT[[#This Row],[Finca PDrtenece]])</f>
        <v>P23</v>
      </c>
      <c r="J3115" s="42" t="s">
        <v>962</v>
      </c>
      <c r="K3115" s="43" t="str">
        <f t="shared" si="1331"/>
        <v>Desflore</v>
      </c>
      <c r="L3115" s="43" t="str">
        <f>_xlfn.XLOOKUP(tRDT[[#This Row],[Código Labor]],cLaborCodigo,cLaborUnidad,"")</f>
        <v>UND</v>
      </c>
      <c r="M3115" s="713">
        <f>tRDT[[#This Row],[Unides Cuarto Lote]]+tRDT[[#This Row],[Unides Tercer Lote]]+tRDT[[#This Row],[Unides Segundo Lote]]+tRDT[[#This Row],[ Unides Primer Lote]]</f>
        <v>70</v>
      </c>
      <c r="N3115" s="722">
        <f>_xlfn.XLOOKUP(tRDT[[#This Row],[Código Labor]],cLaborCodigo,cLaborValor,"")</f>
        <v>160</v>
      </c>
      <c r="O3115" s="728" t="s">
        <v>2675</v>
      </c>
      <c r="P3115" s="724">
        <v>70</v>
      </c>
      <c r="Q3115" s="725"/>
      <c r="R3115" s="731" t="str">
        <f t="shared" si="1332"/>
        <v>P01</v>
      </c>
      <c r="S3115" s="735"/>
      <c r="T3115" s="733"/>
      <c r="U3115" s="732"/>
      <c r="V3115" s="737">
        <f t="shared" si="1307"/>
        <v>0</v>
      </c>
      <c r="W3115" s="740"/>
      <c r="X3115" s="739"/>
      <c r="Y3115" s="738"/>
      <c r="Z3115" s="741">
        <f t="shared" si="1311"/>
        <v>0</v>
      </c>
      <c r="AA3115" s="744"/>
      <c r="AB3115" s="743"/>
      <c r="AC3115" s="742"/>
      <c r="AD3115" s="894">
        <f t="shared" si="1312"/>
        <v>0</v>
      </c>
      <c r="AE3115" s="768"/>
      <c r="AF3115" s="715">
        <f t="shared" si="1327"/>
        <v>0</v>
      </c>
      <c r="AG3115" s="716">
        <f t="shared" si="1328"/>
        <v>0</v>
      </c>
      <c r="AH3115" s="717"/>
      <c r="AI3115" s="718"/>
      <c r="AJ3115" s="719" t="str">
        <f t="shared" si="1329"/>
        <v/>
      </c>
      <c r="AK3115" s="719"/>
      <c r="AL3115" s="719" t="str">
        <f>IF(AE3115&lt;&gt;"",IF(tRDT[[#This Row],[Labores]]="Embolse",AH3115*AI3115,IF(tRDT[[#This Row],[Labores]]="Abonar",AH3115/AI3115,IF(tRDT[[#This Row],[Labores]]="Control Maleza",AH3115/AI3115,""))),"")</f>
        <v/>
      </c>
      <c r="AM3115" s="770" t="str">
        <f t="shared" si="1330"/>
        <v/>
      </c>
      <c r="AN3115" s="822"/>
      <c r="AO3115" s="817">
        <f t="shared" si="1313"/>
        <v>0</v>
      </c>
      <c r="AP3115" s="818">
        <f t="shared" si="1314"/>
        <v>0</v>
      </c>
      <c r="AQ3115" s="819"/>
      <c r="AR3115" s="820"/>
      <c r="AS3115" s="934"/>
      <c r="AT3115" s="934" t="str">
        <f>IF(AN3115&lt;&gt;"",IF(tRDT[[#This Row],[Labores]]="Embolse",AQ3115*AR3115,IF(tRDT[[#This Row],[Labores]]="Abonar",AQ3115/AR3115,IF(tRDT[[#This Row],[Labores]]="Control Maleza",AQ3115/AR3115,""))),"")</f>
        <v/>
      </c>
      <c r="AU3115" s="821" t="str">
        <f t="shared" si="1315"/>
        <v/>
      </c>
      <c r="AV3115" s="809"/>
      <c r="AW3115" s="810">
        <f t="shared" si="1316"/>
        <v>0</v>
      </c>
      <c r="AX3115" s="810">
        <f t="shared" si="1317"/>
        <v>0</v>
      </c>
      <c r="AY3115" s="810"/>
      <c r="AZ3115" s="810" t="str">
        <f t="shared" si="1306"/>
        <v/>
      </c>
      <c r="BA3115" s="810" t="str">
        <f t="shared" si="1318"/>
        <v/>
      </c>
      <c r="BB3115" s="810" t="str">
        <f>IF(AV3115&lt;&gt;"",IF(tRDT[[#This Row],[Labores]]="Embolse",AY3115*AZ3115,IF(tRDT[[#This Row],[Labores]]="Abonar",AY3115/AZ3115,IF(tRDT[[#This Row],[Labores]]="Control Maleza",AY3115/AZ3115,""))),"")</f>
        <v/>
      </c>
      <c r="BC3115" s="811" t="str">
        <f t="shared" si="1319"/>
        <v/>
      </c>
      <c r="BD3115" s="804"/>
      <c r="BE3115" s="805">
        <f t="shared" si="1320"/>
        <v>0</v>
      </c>
      <c r="BF3115" s="805">
        <f t="shared" si="1321"/>
        <v>0</v>
      </c>
      <c r="BG3115" s="805"/>
      <c r="BH3115" s="805"/>
      <c r="BI3115" s="805" t="str">
        <f t="shared" si="1322"/>
        <v/>
      </c>
      <c r="BJ3115" s="805" t="str">
        <f>IF(BD3115&lt;&gt;"",IF(tRDT[[#This Row],[Labores]]="Embolse",BG3115*BH3115,IF(tRDT[[#This Row],[Labores]]="Abonar",BG3115/BH3115,IF(tRDT[[#This Row],[Labores]]="Control Maleza",BG3115/BH3115,""))),"")</f>
        <v/>
      </c>
      <c r="BK3115" s="899" t="str">
        <f t="shared" si="1323"/>
        <v/>
      </c>
      <c r="BL3115" s="901"/>
      <c r="BM3115" s="902">
        <f t="shared" si="1324"/>
        <v>0</v>
      </c>
      <c r="BN3115" s="902">
        <f t="shared" si="1325"/>
        <v>0</v>
      </c>
      <c r="BO3115" s="902"/>
      <c r="BP3115" s="902"/>
      <c r="BQ3115" s="902"/>
      <c r="BR3115" s="902" t="str">
        <f>IF(BL3115&lt;&gt;"",IF(tRDT[[#This Row],[Labores]]="Embolse",BO3115*BP3115,IF(tRDT[[#This Row],[Labores]]="Abonar",BO3115/BP3115,IF(tRDT[[#This Row],[Labores]]="Control Maleza",BO3115/BP3115,""))),"")</f>
        <v/>
      </c>
      <c r="BS3115" s="903" t="str">
        <f t="shared" si="1326"/>
        <v/>
      </c>
      <c r="BT3115" s="553" t="s">
        <v>33</v>
      </c>
      <c r="BU3115" s="551" t="s">
        <v>33</v>
      </c>
      <c r="BV3115" s="551" t="s">
        <v>33</v>
      </c>
      <c r="BW3115" s="306" t="str">
        <f>IF(AND(tRDT[[#This Row],[Aprobado Coordinador]]="Aprobado",tRDT[[#This Row],[Aprobado Adminiatrador]]="Aprobado",tRDT[[#This Row],[Aprobado Operario]]="Aprobado"),"Aprobado","No Aprobado")</f>
        <v>Aprobado</v>
      </c>
      <c r="BX3115" s="5">
        <f>tRDT[[#This Row],[ Tiempo Empleado4]]+tRDT[[#This Row],[ Tiempo Empleado3]]+tRDT[[#This Row],[ Tiempo Empleado2]]+tRDT[[#This Row],[ Tiempo Empleado]]</f>
        <v>0</v>
      </c>
      <c r="BY3115" s="5">
        <f>tRDT[[#This Row],[Valor Unidad]]</f>
        <v>160</v>
      </c>
      <c r="BZ3115" s="5">
        <f>IF(tRDT[[#This Row],[Validación De Reportes]]="Aprobado",tRDT[[#This Row],[Unidades Elaboradas]]*tRDT[[#This Row],[Valor Unidad2]],"")</f>
        <v>11200</v>
      </c>
      <c r="CA3115" s="149" t="s">
        <v>3671</v>
      </c>
      <c r="CB3115" s="5">
        <f>+tRDT[[#This Row],[Valor Ganado]]</f>
        <v>11200</v>
      </c>
      <c r="CC3115" s="44" t="str">
        <f>_xlfn.XLOOKUP(tRDT[[#This Row],[Primer Lote]],cLoteCodigo,cLoteNombreFinca,"")</f>
        <v>PEDRITO</v>
      </c>
      <c r="CD3115" s="548">
        <f>_xlfn.XLOOKUP(tRDT[[#This Row],[Codigo Contratista]],tEmpleado[CODIGO EMPLEADO],tEmpleado[GRUPO DE PAGO]," no existe")</f>
        <v>30</v>
      </c>
      <c r="CE3115" s="296" t="str">
        <f>_xlfn.XLOOKUP(tRDT[[#This Row],[Código Labor]],tLabores[CODIGO LABORES],tLabores[GRUPO LABOR],"no existe")</f>
        <v>Desflore</v>
      </c>
    </row>
    <row r="3116" spans="2:83" x14ac:dyDescent="0.25">
      <c r="B3116" s="539">
        <v>45292</v>
      </c>
      <c r="C3116" s="8">
        <f>YEAR(tRDT[[#This Row],[Fecha]])</f>
        <v>2024</v>
      </c>
      <c r="D3116" s="8">
        <f>IF(tRDT[[#This Row],[Fecha]]&gt;0,_xlfn.ISOWEEKNUM(tRDT[[#This Row],[Fecha]]),"")</f>
        <v>1</v>
      </c>
      <c r="E3116" s="167">
        <v>687</v>
      </c>
      <c r="F3116" s="39" t="str">
        <f t="shared" si="1308"/>
        <v>Juan David Escobar</v>
      </c>
      <c r="G3116" s="39" t="str">
        <f t="shared" si="1309"/>
        <v>FIJO</v>
      </c>
      <c r="H3116" s="40" t="str">
        <f t="shared" si="1310"/>
        <v>PE23</v>
      </c>
      <c r="I3116" s="41" t="str">
        <f>IF(O3116&gt;0,_xlfn.XLOOKUP(O3116,cLoteCodigo,cLoteCodigoFinca),tRDT[[#This Row],[Finca PDrtenece]])</f>
        <v>PE23</v>
      </c>
      <c r="J3116" s="42" t="s">
        <v>258</v>
      </c>
      <c r="K3116" s="43" t="str">
        <f t="shared" si="1331"/>
        <v>No Trabajó</v>
      </c>
      <c r="L3116" s="43" t="str">
        <f>_xlfn.XLOOKUP(tRDT[[#This Row],[Código Labor]],cLaborCodigo,cLaborUnidad,"")</f>
        <v xml:space="preserve"> </v>
      </c>
      <c r="M3116" s="713">
        <f>tRDT[[#This Row],[Unides Cuarto Lote]]+tRDT[[#This Row],[Unides Tercer Lote]]+tRDT[[#This Row],[Unides Segundo Lote]]+tRDT[[#This Row],[ Unides Primer Lote]]</f>
        <v>0</v>
      </c>
      <c r="N3116" s="722">
        <f>_xlfn.XLOOKUP(tRDT[[#This Row],[Código Labor]],cLaborCodigo,cLaborValor,"")</f>
        <v>0</v>
      </c>
      <c r="O3116" s="728"/>
      <c r="P3116" s="724"/>
      <c r="Q3116" s="725"/>
      <c r="R3116" s="731">
        <f t="shared" si="1332"/>
        <v>0</v>
      </c>
      <c r="S3116" s="735"/>
      <c r="T3116" s="733"/>
      <c r="U3116" s="732"/>
      <c r="V3116" s="737">
        <f t="shared" si="1307"/>
        <v>0</v>
      </c>
      <c r="W3116" s="740"/>
      <c r="X3116" s="739"/>
      <c r="Y3116" s="738"/>
      <c r="Z3116" s="741">
        <f t="shared" si="1311"/>
        <v>0</v>
      </c>
      <c r="AA3116" s="744"/>
      <c r="AB3116" s="743"/>
      <c r="AC3116" s="742"/>
      <c r="AD3116" s="894">
        <f t="shared" si="1312"/>
        <v>0</v>
      </c>
      <c r="AE3116" s="768"/>
      <c r="AF3116" s="715">
        <f t="shared" si="1327"/>
        <v>0</v>
      </c>
      <c r="AG3116" s="716">
        <f t="shared" si="1328"/>
        <v>0</v>
      </c>
      <c r="AH3116" s="717"/>
      <c r="AI3116" s="718"/>
      <c r="AJ3116" s="719" t="str">
        <f t="shared" si="1329"/>
        <v/>
      </c>
      <c r="AK3116" s="719"/>
      <c r="AL3116" s="719" t="str">
        <f>IF(AE3116&lt;&gt;"",IF(tRDT[[#This Row],[Labores]]="Embolse",AH3116*AI3116,IF(tRDT[[#This Row],[Labores]]="Abonar",AH3116/AI3116,IF(tRDT[[#This Row],[Labores]]="Control Maleza",AH3116/AI3116,""))),"")</f>
        <v/>
      </c>
      <c r="AM3116" s="770" t="str">
        <f t="shared" si="1330"/>
        <v/>
      </c>
      <c r="AN3116" s="822"/>
      <c r="AO3116" s="817">
        <f t="shared" si="1313"/>
        <v>0</v>
      </c>
      <c r="AP3116" s="818">
        <f t="shared" si="1314"/>
        <v>0</v>
      </c>
      <c r="AQ3116" s="819"/>
      <c r="AR3116" s="820"/>
      <c r="AS3116" s="934"/>
      <c r="AT3116" s="934" t="str">
        <f>IF(AN3116&lt;&gt;"",IF(tRDT[[#This Row],[Labores]]="Embolse",AQ3116*AR3116,IF(tRDT[[#This Row],[Labores]]="Abonar",AQ3116/AR3116,IF(tRDT[[#This Row],[Labores]]="Control Maleza",AQ3116/AR3116,""))),"")</f>
        <v/>
      </c>
      <c r="AU3116" s="821" t="str">
        <f t="shared" si="1315"/>
        <v/>
      </c>
      <c r="AV3116" s="809"/>
      <c r="AW3116" s="810">
        <f t="shared" si="1316"/>
        <v>0</v>
      </c>
      <c r="AX3116" s="810">
        <f t="shared" si="1317"/>
        <v>0</v>
      </c>
      <c r="AY3116" s="810"/>
      <c r="AZ3116" s="810" t="str">
        <f t="shared" ref="AZ3116:AZ3179" si="1333">IF(AU3116&lt;&gt;"",IF($CE3116="Embolse",$M3116,"otro"),"")</f>
        <v/>
      </c>
      <c r="BA3116" s="810" t="str">
        <f t="shared" si="1318"/>
        <v/>
      </c>
      <c r="BB3116" s="810" t="str">
        <f>IF(AV3116&lt;&gt;"",IF(tRDT[[#This Row],[Labores]]="Embolse",AY3116*AZ3116,IF(tRDT[[#This Row],[Labores]]="Abonar",AY3116/AZ3116,IF(tRDT[[#This Row],[Labores]]="Control Maleza",AY3116/AZ3116,""))),"")</f>
        <v/>
      </c>
      <c r="BC3116" s="811" t="str">
        <f t="shared" si="1319"/>
        <v/>
      </c>
      <c r="BD3116" s="804"/>
      <c r="BE3116" s="805">
        <f t="shared" si="1320"/>
        <v>0</v>
      </c>
      <c r="BF3116" s="805">
        <f t="shared" si="1321"/>
        <v>0</v>
      </c>
      <c r="BG3116" s="805"/>
      <c r="BH3116" s="805"/>
      <c r="BI3116" s="805" t="str">
        <f t="shared" si="1322"/>
        <v/>
      </c>
      <c r="BJ3116" s="805" t="str">
        <f>IF(BD3116&lt;&gt;"",IF(tRDT[[#This Row],[Labores]]="Embolse",BG3116*BH3116,IF(tRDT[[#This Row],[Labores]]="Abonar",BG3116/BH3116,IF(tRDT[[#This Row],[Labores]]="Control Maleza",BG3116/BH3116,""))),"")</f>
        <v/>
      </c>
      <c r="BK3116" s="899" t="str">
        <f t="shared" si="1323"/>
        <v/>
      </c>
      <c r="BL3116" s="901"/>
      <c r="BM3116" s="902">
        <f t="shared" si="1324"/>
        <v>0</v>
      </c>
      <c r="BN3116" s="902">
        <f t="shared" si="1325"/>
        <v>0</v>
      </c>
      <c r="BO3116" s="902"/>
      <c r="BP3116" s="902"/>
      <c r="BQ3116" s="902"/>
      <c r="BR3116" s="902" t="str">
        <f>IF(BL3116&lt;&gt;"",IF(tRDT[[#This Row],[Labores]]="Embolse",BO3116*BP3116,IF(tRDT[[#This Row],[Labores]]="Abonar",BO3116/BP3116,IF(tRDT[[#This Row],[Labores]]="Control Maleza",BO3116/BP3116,""))),"")</f>
        <v/>
      </c>
      <c r="BS3116" s="903" t="str">
        <f t="shared" si="1326"/>
        <v/>
      </c>
      <c r="BT3116" s="553" t="s">
        <v>33</v>
      </c>
      <c r="BU3116" s="551" t="s">
        <v>33</v>
      </c>
      <c r="BV3116" s="551" t="s">
        <v>33</v>
      </c>
      <c r="BW3116" s="306" t="str">
        <f>IF(AND(tRDT[[#This Row],[Aprobado Coordinador]]="Aprobado",tRDT[[#This Row],[Aprobado Adminiatrador]]="Aprobado",tRDT[[#This Row],[Aprobado Operario]]="Aprobado"),"Aprobado","No Aprobado")</f>
        <v>Aprobado</v>
      </c>
      <c r="BX3116" s="5">
        <f>tRDT[[#This Row],[ Tiempo Empleado4]]+tRDT[[#This Row],[ Tiempo Empleado3]]+tRDT[[#This Row],[ Tiempo Empleado2]]+tRDT[[#This Row],[ Tiempo Empleado]]</f>
        <v>0</v>
      </c>
      <c r="BY3116" s="5">
        <f>tRDT[[#This Row],[Valor Unidad]]</f>
        <v>0</v>
      </c>
      <c r="BZ3116" s="5">
        <f>IF(tRDT[[#This Row],[Validación De Reportes]]="Aprobado",tRDT[[#This Row],[Unidades Elaboradas]]*tRDT[[#This Row],[Valor Unidad2]],"")</f>
        <v>0</v>
      </c>
      <c r="CA3116" s="149" t="s">
        <v>4014</v>
      </c>
      <c r="CB3116" s="5">
        <f>+tRDT[[#This Row],[Valor Ganado]]</f>
        <v>0</v>
      </c>
      <c r="CC3116" s="44">
        <f>_xlfn.XLOOKUP(tRDT[[#This Row],[Primer Lote]],cLoteCodigo,cLoteNombreFinca,"")</f>
        <v>0</v>
      </c>
      <c r="CD3116" s="548">
        <f>_xlfn.XLOOKUP(tRDT[[#This Row],[Codigo Contratista]],tEmpleado[CODIGO EMPLEADO],tEmpleado[GRUPO DE PAGO]," no existe")</f>
        <v>30</v>
      </c>
      <c r="CE3116" s="296">
        <f>_xlfn.XLOOKUP(tRDT[[#This Row],[Código Labor]],tLabores[CODIGO LABORES],tLabores[GRUPO LABOR],"no existe")</f>
        <v>0</v>
      </c>
    </row>
    <row r="3117" spans="2:83" x14ac:dyDescent="0.25">
      <c r="B3117" s="539">
        <v>45293</v>
      </c>
      <c r="C3117" s="8">
        <f>YEAR(tRDT[[#This Row],[Fecha]])</f>
        <v>2024</v>
      </c>
      <c r="D3117" s="8">
        <f>IF(tRDT[[#This Row],[Fecha]]&gt;0,_xlfn.ISOWEEKNUM(tRDT[[#This Row],[Fecha]]),"")</f>
        <v>1</v>
      </c>
      <c r="E3117" s="167">
        <v>687</v>
      </c>
      <c r="F3117" s="39" t="str">
        <f t="shared" si="1308"/>
        <v>Juan David Escobar</v>
      </c>
      <c r="G3117" s="39" t="str">
        <f t="shared" si="1309"/>
        <v>FIJO</v>
      </c>
      <c r="H3117" s="40" t="str">
        <f t="shared" si="1310"/>
        <v>PE23</v>
      </c>
      <c r="I3117" s="41" t="str">
        <f>IF(O3117&gt;0,_xlfn.XLOOKUP(O3117,cLoteCodigo,cLoteCodigoFinca),tRDT[[#This Row],[Finca PDrtenece]])</f>
        <v>PE23</v>
      </c>
      <c r="J3117" s="42" t="s">
        <v>258</v>
      </c>
      <c r="K3117" s="43" t="str">
        <f t="shared" si="1331"/>
        <v>No Trabajó</v>
      </c>
      <c r="L3117" s="43" t="str">
        <f>_xlfn.XLOOKUP(tRDT[[#This Row],[Código Labor]],cLaborCodigo,cLaborUnidad,"")</f>
        <v xml:space="preserve"> </v>
      </c>
      <c r="M3117" s="713">
        <f>tRDT[[#This Row],[Unides Cuarto Lote]]+tRDT[[#This Row],[Unides Tercer Lote]]+tRDT[[#This Row],[Unides Segundo Lote]]+tRDT[[#This Row],[ Unides Primer Lote]]</f>
        <v>0</v>
      </c>
      <c r="N3117" s="722">
        <f>_xlfn.XLOOKUP(tRDT[[#This Row],[Código Labor]],cLaborCodigo,cLaborValor,"")</f>
        <v>0</v>
      </c>
      <c r="O3117" s="728"/>
      <c r="P3117" s="724"/>
      <c r="Q3117" s="725"/>
      <c r="R3117" s="731">
        <f t="shared" si="1332"/>
        <v>0</v>
      </c>
      <c r="S3117" s="735"/>
      <c r="T3117" s="733"/>
      <c r="U3117" s="732"/>
      <c r="V3117" s="737">
        <f t="shared" si="1307"/>
        <v>0</v>
      </c>
      <c r="W3117" s="740"/>
      <c r="X3117" s="739"/>
      <c r="Y3117" s="738"/>
      <c r="Z3117" s="741">
        <f t="shared" si="1311"/>
        <v>0</v>
      </c>
      <c r="AA3117" s="744"/>
      <c r="AB3117" s="743"/>
      <c r="AC3117" s="742"/>
      <c r="AD3117" s="894">
        <f t="shared" si="1312"/>
        <v>0</v>
      </c>
      <c r="AE3117" s="768"/>
      <c r="AF3117" s="715">
        <f t="shared" si="1327"/>
        <v>0</v>
      </c>
      <c r="AG3117" s="716">
        <f t="shared" si="1328"/>
        <v>0</v>
      </c>
      <c r="AH3117" s="717"/>
      <c r="AI3117" s="718"/>
      <c r="AJ3117" s="719" t="str">
        <f t="shared" si="1329"/>
        <v/>
      </c>
      <c r="AK3117" s="719"/>
      <c r="AL3117" s="719" t="str">
        <f>IF(AE3117&lt;&gt;"",IF(tRDT[[#This Row],[Labores]]="Embolse",AH3117*AI3117,IF(tRDT[[#This Row],[Labores]]="Abonar",AH3117/AI3117,IF(tRDT[[#This Row],[Labores]]="Control Maleza",AH3117/AI3117,""))),"")</f>
        <v/>
      </c>
      <c r="AM3117" s="770" t="str">
        <f t="shared" si="1330"/>
        <v/>
      </c>
      <c r="AN3117" s="822"/>
      <c r="AO3117" s="817">
        <f t="shared" si="1313"/>
        <v>0</v>
      </c>
      <c r="AP3117" s="818">
        <f t="shared" si="1314"/>
        <v>0</v>
      </c>
      <c r="AQ3117" s="819"/>
      <c r="AR3117" s="820"/>
      <c r="AS3117" s="934"/>
      <c r="AT3117" s="934" t="str">
        <f>IF(AN3117&lt;&gt;"",IF(tRDT[[#This Row],[Labores]]="Embolse",AQ3117*AR3117,IF(tRDT[[#This Row],[Labores]]="Abonar",AQ3117/AR3117,IF(tRDT[[#This Row],[Labores]]="Control Maleza",AQ3117/AR3117,""))),"")</f>
        <v/>
      </c>
      <c r="AU3117" s="821" t="str">
        <f t="shared" si="1315"/>
        <v/>
      </c>
      <c r="AV3117" s="809"/>
      <c r="AW3117" s="810">
        <f t="shared" si="1316"/>
        <v>0</v>
      </c>
      <c r="AX3117" s="810">
        <f t="shared" si="1317"/>
        <v>0</v>
      </c>
      <c r="AY3117" s="810"/>
      <c r="AZ3117" s="810" t="str">
        <f t="shared" si="1333"/>
        <v/>
      </c>
      <c r="BA3117" s="810" t="str">
        <f t="shared" si="1318"/>
        <v/>
      </c>
      <c r="BB3117" s="810" t="str">
        <f>IF(AV3117&lt;&gt;"",IF(tRDT[[#This Row],[Labores]]="Embolse",AY3117*AZ3117,IF(tRDT[[#This Row],[Labores]]="Abonar",AY3117/AZ3117,IF(tRDT[[#This Row],[Labores]]="Control Maleza",AY3117/AZ3117,""))),"")</f>
        <v/>
      </c>
      <c r="BC3117" s="811" t="str">
        <f t="shared" si="1319"/>
        <v/>
      </c>
      <c r="BD3117" s="804"/>
      <c r="BE3117" s="805">
        <f t="shared" si="1320"/>
        <v>0</v>
      </c>
      <c r="BF3117" s="805">
        <f t="shared" si="1321"/>
        <v>0</v>
      </c>
      <c r="BG3117" s="805"/>
      <c r="BH3117" s="805"/>
      <c r="BI3117" s="805" t="str">
        <f t="shared" si="1322"/>
        <v/>
      </c>
      <c r="BJ3117" s="805" t="str">
        <f>IF(BD3117&lt;&gt;"",IF(tRDT[[#This Row],[Labores]]="Embolse",BG3117*BH3117,IF(tRDT[[#This Row],[Labores]]="Abonar",BG3117/BH3117,IF(tRDT[[#This Row],[Labores]]="Control Maleza",BG3117/BH3117,""))),"")</f>
        <v/>
      </c>
      <c r="BK3117" s="899" t="str">
        <f t="shared" si="1323"/>
        <v/>
      </c>
      <c r="BL3117" s="901"/>
      <c r="BM3117" s="902">
        <f t="shared" si="1324"/>
        <v>0</v>
      </c>
      <c r="BN3117" s="902">
        <f t="shared" si="1325"/>
        <v>0</v>
      </c>
      <c r="BO3117" s="902"/>
      <c r="BP3117" s="902"/>
      <c r="BQ3117" s="902"/>
      <c r="BR3117" s="902" t="str">
        <f>IF(BL3117&lt;&gt;"",IF(tRDT[[#This Row],[Labores]]="Embolse",BO3117*BP3117,IF(tRDT[[#This Row],[Labores]]="Abonar",BO3117/BP3117,IF(tRDT[[#This Row],[Labores]]="Control Maleza",BO3117/BP3117,""))),"")</f>
        <v/>
      </c>
      <c r="BS3117" s="903" t="str">
        <f t="shared" si="1326"/>
        <v/>
      </c>
      <c r="BT3117" s="553" t="s">
        <v>33</v>
      </c>
      <c r="BU3117" s="551" t="s">
        <v>33</v>
      </c>
      <c r="BV3117" s="551" t="s">
        <v>33</v>
      </c>
      <c r="BW3117" s="306" t="str">
        <f>IF(AND(tRDT[[#This Row],[Aprobado Coordinador]]="Aprobado",tRDT[[#This Row],[Aprobado Adminiatrador]]="Aprobado",tRDT[[#This Row],[Aprobado Operario]]="Aprobado"),"Aprobado","No Aprobado")</f>
        <v>Aprobado</v>
      </c>
      <c r="BX3117" s="5">
        <f>tRDT[[#This Row],[ Tiempo Empleado4]]+tRDT[[#This Row],[ Tiempo Empleado3]]+tRDT[[#This Row],[ Tiempo Empleado2]]+tRDT[[#This Row],[ Tiempo Empleado]]</f>
        <v>0</v>
      </c>
      <c r="BY3117" s="5">
        <f>tRDT[[#This Row],[Valor Unidad]]</f>
        <v>0</v>
      </c>
      <c r="BZ3117" s="5">
        <f>IF(tRDT[[#This Row],[Validación De Reportes]]="Aprobado",tRDT[[#This Row],[Unidades Elaboradas]]*tRDT[[#This Row],[Valor Unidad2]],"")</f>
        <v>0</v>
      </c>
      <c r="CA3117" s="149" t="s">
        <v>4014</v>
      </c>
      <c r="CB3117" s="5">
        <f>+tRDT[[#This Row],[Valor Ganado]]</f>
        <v>0</v>
      </c>
      <c r="CC3117" s="44">
        <f>_xlfn.XLOOKUP(tRDT[[#This Row],[Primer Lote]],cLoteCodigo,cLoteNombreFinca,"")</f>
        <v>0</v>
      </c>
      <c r="CD3117" s="548">
        <f>_xlfn.XLOOKUP(tRDT[[#This Row],[Codigo Contratista]],tEmpleado[CODIGO EMPLEADO],tEmpleado[GRUPO DE PAGO]," no existe")</f>
        <v>30</v>
      </c>
      <c r="CE3117" s="296">
        <f>_xlfn.XLOOKUP(tRDT[[#This Row],[Código Labor]],tLabores[CODIGO LABORES],tLabores[GRUPO LABOR],"no existe")</f>
        <v>0</v>
      </c>
    </row>
    <row r="3118" spans="2:83" x14ac:dyDescent="0.25">
      <c r="B3118" s="539">
        <v>45294</v>
      </c>
      <c r="C3118" s="8">
        <f>YEAR(tRDT[[#This Row],[Fecha]])</f>
        <v>2024</v>
      </c>
      <c r="D3118" s="8">
        <f>IF(tRDT[[#This Row],[Fecha]]&gt;0,_xlfn.ISOWEEKNUM(tRDT[[#This Row],[Fecha]]),"")</f>
        <v>1</v>
      </c>
      <c r="E3118" s="167">
        <v>687</v>
      </c>
      <c r="F3118" s="39" t="str">
        <f t="shared" si="1308"/>
        <v>Juan David Escobar</v>
      </c>
      <c r="G3118" s="39" t="str">
        <f t="shared" si="1309"/>
        <v>FIJO</v>
      </c>
      <c r="H3118" s="40" t="str">
        <f t="shared" si="1310"/>
        <v>PE23</v>
      </c>
      <c r="I3118" s="41" t="str">
        <f>IF(O3118&gt;0,_xlfn.XLOOKUP(O3118,cLoteCodigo,cLoteCodigoFinca),tRDT[[#This Row],[Finca PDrtenece]])</f>
        <v>P23</v>
      </c>
      <c r="J3118" s="42" t="s">
        <v>3796</v>
      </c>
      <c r="K3118" s="43" t="str">
        <f t="shared" si="1331"/>
        <v>Contrato Corte de platano</v>
      </c>
      <c r="L3118" s="43" t="str">
        <f>_xlfn.XLOOKUP(tRDT[[#This Row],[Código Labor]],cLaborCodigo,cLaborUnidad,"")</f>
        <v>UND</v>
      </c>
      <c r="M3118" s="713">
        <f>tRDT[[#This Row],[Unides Cuarto Lote]]+tRDT[[#This Row],[Unides Tercer Lote]]+tRDT[[#This Row],[Unides Segundo Lote]]+tRDT[[#This Row],[ Unides Primer Lote]]</f>
        <v>1.1904761904761905</v>
      </c>
      <c r="N3118" s="722">
        <f>_xlfn.XLOOKUP(tRDT[[#This Row],[Código Labor]],cLaborCodigo,cLaborValor,"")</f>
        <v>33600</v>
      </c>
      <c r="O3118" s="728" t="s">
        <v>225</v>
      </c>
      <c r="P3118" s="724">
        <v>1.1904761904761905</v>
      </c>
      <c r="Q3118" s="725"/>
      <c r="R3118" s="731" t="str">
        <f t="shared" si="1332"/>
        <v>E23</v>
      </c>
      <c r="S3118" s="735"/>
      <c r="T3118" s="733"/>
      <c r="U3118" s="732"/>
      <c r="V3118" s="737">
        <f t="shared" si="1307"/>
        <v>0</v>
      </c>
      <c r="W3118" s="740"/>
      <c r="X3118" s="739"/>
      <c r="Y3118" s="738"/>
      <c r="Z3118" s="741">
        <f t="shared" si="1311"/>
        <v>0</v>
      </c>
      <c r="AA3118" s="744"/>
      <c r="AB3118" s="743"/>
      <c r="AC3118" s="742"/>
      <c r="AD3118" s="894">
        <f t="shared" si="1312"/>
        <v>0</v>
      </c>
      <c r="AE3118" s="768"/>
      <c r="AF3118" s="715">
        <f t="shared" si="1327"/>
        <v>0</v>
      </c>
      <c r="AG3118" s="716">
        <f t="shared" si="1328"/>
        <v>0</v>
      </c>
      <c r="AH3118" s="717"/>
      <c r="AI3118" s="718"/>
      <c r="AJ3118" s="719" t="str">
        <f t="shared" si="1329"/>
        <v/>
      </c>
      <c r="AK3118" s="719"/>
      <c r="AL3118" s="719" t="str">
        <f>IF(AE3118&lt;&gt;"",IF(tRDT[[#This Row],[Labores]]="Embolse",AH3118*AI3118,IF(tRDT[[#This Row],[Labores]]="Abonar",AH3118/AI3118,IF(tRDT[[#This Row],[Labores]]="Control Maleza",AH3118/AI3118,""))),"")</f>
        <v/>
      </c>
      <c r="AM3118" s="770" t="str">
        <f t="shared" si="1330"/>
        <v/>
      </c>
      <c r="AN3118" s="822"/>
      <c r="AO3118" s="817">
        <f t="shared" si="1313"/>
        <v>0</v>
      </c>
      <c r="AP3118" s="818">
        <f t="shared" si="1314"/>
        <v>0</v>
      </c>
      <c r="AQ3118" s="819"/>
      <c r="AR3118" s="820"/>
      <c r="AS3118" s="934"/>
      <c r="AT3118" s="934" t="str">
        <f>IF(AN3118&lt;&gt;"",IF(tRDT[[#This Row],[Labores]]="Embolse",AQ3118*AR3118,IF(tRDT[[#This Row],[Labores]]="Abonar",AQ3118/AR3118,IF(tRDT[[#This Row],[Labores]]="Control Maleza",AQ3118/AR3118,""))),"")</f>
        <v/>
      </c>
      <c r="AU3118" s="821" t="str">
        <f t="shared" si="1315"/>
        <v/>
      </c>
      <c r="AV3118" s="809"/>
      <c r="AW3118" s="810">
        <f t="shared" si="1316"/>
        <v>0</v>
      </c>
      <c r="AX3118" s="810">
        <f t="shared" si="1317"/>
        <v>0</v>
      </c>
      <c r="AY3118" s="810"/>
      <c r="AZ3118" s="810" t="str">
        <f t="shared" si="1333"/>
        <v/>
      </c>
      <c r="BA3118" s="810" t="str">
        <f t="shared" si="1318"/>
        <v/>
      </c>
      <c r="BB3118" s="810" t="str">
        <f>IF(AV3118&lt;&gt;"",IF(tRDT[[#This Row],[Labores]]="Embolse",AY3118*AZ3118,IF(tRDT[[#This Row],[Labores]]="Abonar",AY3118/AZ3118,IF(tRDT[[#This Row],[Labores]]="Control Maleza",AY3118/AZ3118,""))),"")</f>
        <v/>
      </c>
      <c r="BC3118" s="811" t="str">
        <f t="shared" si="1319"/>
        <v/>
      </c>
      <c r="BD3118" s="804"/>
      <c r="BE3118" s="805">
        <f t="shared" si="1320"/>
        <v>0</v>
      </c>
      <c r="BF3118" s="805">
        <f t="shared" si="1321"/>
        <v>0</v>
      </c>
      <c r="BG3118" s="805"/>
      <c r="BH3118" s="805"/>
      <c r="BI3118" s="805" t="str">
        <f t="shared" si="1322"/>
        <v/>
      </c>
      <c r="BJ3118" s="805" t="str">
        <f>IF(BD3118&lt;&gt;"",IF(tRDT[[#This Row],[Labores]]="Embolse",BG3118*BH3118,IF(tRDT[[#This Row],[Labores]]="Abonar",BG3118/BH3118,IF(tRDT[[#This Row],[Labores]]="Control Maleza",BG3118/BH3118,""))),"")</f>
        <v/>
      </c>
      <c r="BK3118" s="899" t="str">
        <f t="shared" si="1323"/>
        <v/>
      </c>
      <c r="BL3118" s="901"/>
      <c r="BM3118" s="902">
        <f t="shared" si="1324"/>
        <v>0</v>
      </c>
      <c r="BN3118" s="902">
        <f t="shared" si="1325"/>
        <v>0</v>
      </c>
      <c r="BO3118" s="902"/>
      <c r="BP3118" s="902"/>
      <c r="BQ3118" s="902"/>
      <c r="BR3118" s="902" t="str">
        <f>IF(BL3118&lt;&gt;"",IF(tRDT[[#This Row],[Labores]]="Embolse",BO3118*BP3118,IF(tRDT[[#This Row],[Labores]]="Abonar",BO3118/BP3118,IF(tRDT[[#This Row],[Labores]]="Control Maleza",BO3118/BP3118,""))),"")</f>
        <v/>
      </c>
      <c r="BS3118" s="903" t="str">
        <f t="shared" si="1326"/>
        <v/>
      </c>
      <c r="BT3118" s="553" t="s">
        <v>33</v>
      </c>
      <c r="BU3118" s="551" t="s">
        <v>33</v>
      </c>
      <c r="BV3118" s="551" t="s">
        <v>33</v>
      </c>
      <c r="BW3118" s="306" t="str">
        <f>IF(AND(tRDT[[#This Row],[Aprobado Coordinador]]="Aprobado",tRDT[[#This Row],[Aprobado Adminiatrador]]="Aprobado",tRDT[[#This Row],[Aprobado Operario]]="Aprobado"),"Aprobado","No Aprobado")</f>
        <v>Aprobado</v>
      </c>
      <c r="BX3118" s="5">
        <f>tRDT[[#This Row],[ Tiempo Empleado4]]+tRDT[[#This Row],[ Tiempo Empleado3]]+tRDT[[#This Row],[ Tiempo Empleado2]]+tRDT[[#This Row],[ Tiempo Empleado]]</f>
        <v>0</v>
      </c>
      <c r="BY3118" s="5">
        <f>tRDT[[#This Row],[Valor Unidad]]</f>
        <v>33600</v>
      </c>
      <c r="BZ3118" s="5">
        <f>IF(tRDT[[#This Row],[Validación De Reportes]]="Aprobado",tRDT[[#This Row],[Unidades Elaboradas]]*tRDT[[#This Row],[Valor Unidad2]],"")</f>
        <v>40000</v>
      </c>
      <c r="CA3118" s="149" t="s">
        <v>4014</v>
      </c>
      <c r="CB3118" s="5">
        <f>+tRDT[[#This Row],[Valor Ganado]]</f>
        <v>40000</v>
      </c>
      <c r="CC3118" s="44" t="str">
        <f>_xlfn.XLOOKUP(tRDT[[#This Row],[Primer Lote]],cLoteCodigo,cLoteNombreFinca,"")</f>
        <v>PEDRITO</v>
      </c>
      <c r="CD3118" s="548">
        <f>_xlfn.XLOOKUP(tRDT[[#This Row],[Codigo Contratista]],tEmpleado[CODIGO EMPLEADO],tEmpleado[GRUPO DE PAGO]," no existe")</f>
        <v>30</v>
      </c>
      <c r="CE3118" s="296" t="str">
        <f>_xlfn.XLOOKUP(tRDT[[#This Row],[Código Labor]],tLabores[CODIGO LABORES],tLabores[GRUPO LABOR],"no existe")</f>
        <v>Embarque</v>
      </c>
    </row>
    <row r="3119" spans="2:83" x14ac:dyDescent="0.25">
      <c r="B3119" s="539">
        <v>45295</v>
      </c>
      <c r="C3119" s="8">
        <f>YEAR(tRDT[[#This Row],[Fecha]])</f>
        <v>2024</v>
      </c>
      <c r="D3119" s="8">
        <f>IF(tRDT[[#This Row],[Fecha]]&gt;0,_xlfn.ISOWEEKNUM(tRDT[[#This Row],[Fecha]]),"")</f>
        <v>1</v>
      </c>
      <c r="E3119" s="167">
        <v>687</v>
      </c>
      <c r="F3119" s="39" t="str">
        <f t="shared" si="1308"/>
        <v>Juan David Escobar</v>
      </c>
      <c r="G3119" s="39" t="str">
        <f t="shared" si="1309"/>
        <v>FIJO</v>
      </c>
      <c r="H3119" s="40" t="str">
        <f t="shared" si="1310"/>
        <v>PE23</v>
      </c>
      <c r="I3119" s="41" t="str">
        <f>IF(O3119&gt;0,_xlfn.XLOOKUP(O3119,cLoteCodigo,cLoteCodigoFinca),tRDT[[#This Row],[Finca PDrtenece]])</f>
        <v>P23</v>
      </c>
      <c r="J3119" s="42" t="s">
        <v>3753</v>
      </c>
      <c r="K3119" s="43" t="str">
        <f t="shared" si="1331"/>
        <v>Contrato Embolse</v>
      </c>
      <c r="L3119" s="43" t="str">
        <f>_xlfn.XLOOKUP(tRDT[[#This Row],[Código Labor]],cLaborCodigo,cLaborUnidad,"")</f>
        <v>UND</v>
      </c>
      <c r="M3119" s="713">
        <f>tRDT[[#This Row],[Unides Cuarto Lote]]+tRDT[[#This Row],[Unides Tercer Lote]]+tRDT[[#This Row],[Unides Segundo Lote]]+tRDT[[#This Row],[ Unides Primer Lote]]</f>
        <v>107</v>
      </c>
      <c r="N3119" s="722">
        <f>_xlfn.XLOOKUP(tRDT[[#This Row],[Código Labor]],cLaborCodigo,cLaborValor,"")</f>
        <v>180</v>
      </c>
      <c r="O3119" s="728" t="s">
        <v>2675</v>
      </c>
      <c r="P3119" s="724">
        <v>107</v>
      </c>
      <c r="Q3119" s="725"/>
      <c r="R3119" s="731" t="str">
        <f t="shared" si="1332"/>
        <v>P01</v>
      </c>
      <c r="S3119" s="735"/>
      <c r="T3119" s="733"/>
      <c r="U3119" s="732"/>
      <c r="V3119" s="737">
        <f t="shared" si="1307"/>
        <v>0</v>
      </c>
      <c r="W3119" s="740"/>
      <c r="X3119" s="739"/>
      <c r="Y3119" s="738"/>
      <c r="Z3119" s="741">
        <f t="shared" si="1311"/>
        <v>0</v>
      </c>
      <c r="AA3119" s="744"/>
      <c r="AB3119" s="743"/>
      <c r="AC3119" s="742"/>
      <c r="AD3119" s="894">
        <f t="shared" si="1312"/>
        <v>0</v>
      </c>
      <c r="AE3119" s="768" t="s">
        <v>4474</v>
      </c>
      <c r="AF3119" s="715" t="str">
        <f t="shared" si="1327"/>
        <v>BOLSAS CAMPO C/LOGO</v>
      </c>
      <c r="AG3119" s="716" t="str">
        <f t="shared" si="1328"/>
        <v>ROLLO</v>
      </c>
      <c r="AH3119" s="717">
        <v>2.14</v>
      </c>
      <c r="AI3119" s="718">
        <v>50</v>
      </c>
      <c r="AJ3119" s="719">
        <f t="shared" si="1329"/>
        <v>107</v>
      </c>
      <c r="AK3119" s="719"/>
      <c r="AL3119" s="719">
        <f>IF(AE3119&lt;&gt;"",IF(tRDT[[#This Row],[Labores]]="Embolse",AH3119*AI3119,IF(tRDT[[#This Row],[Labores]]="Abonar",AH3119/AI3119,IF(tRDT[[#This Row],[Labores]]="Control Maleza",AH3119/AI3119,""))),"")</f>
        <v>107</v>
      </c>
      <c r="AM3119" s="770">
        <f t="shared" si="1330"/>
        <v>0</v>
      </c>
      <c r="AN3119" s="822"/>
      <c r="AO3119" s="817">
        <f t="shared" si="1313"/>
        <v>0</v>
      </c>
      <c r="AP3119" s="818">
        <f t="shared" si="1314"/>
        <v>0</v>
      </c>
      <c r="AQ3119" s="819"/>
      <c r="AR3119" s="820"/>
      <c r="AS3119" s="934"/>
      <c r="AT3119" s="934" t="str">
        <f>IF(AN3119&lt;&gt;"",IF(tRDT[[#This Row],[Labores]]="Embolse",AQ3119*AR3119,IF(tRDT[[#This Row],[Labores]]="Abonar",AQ3119/AR3119,IF(tRDT[[#This Row],[Labores]]="Control Maleza",AQ3119/AR3119,""))),"")</f>
        <v/>
      </c>
      <c r="AU3119" s="821" t="str">
        <f t="shared" si="1315"/>
        <v/>
      </c>
      <c r="AV3119" s="809"/>
      <c r="AW3119" s="810">
        <f t="shared" si="1316"/>
        <v>0</v>
      </c>
      <c r="AX3119" s="810">
        <f t="shared" si="1317"/>
        <v>0</v>
      </c>
      <c r="AY3119" s="810"/>
      <c r="AZ3119" s="810" t="str">
        <f t="shared" si="1333"/>
        <v/>
      </c>
      <c r="BA3119" s="810" t="str">
        <f t="shared" si="1318"/>
        <v/>
      </c>
      <c r="BB3119" s="810" t="str">
        <f>IF(AV3119&lt;&gt;"",IF(tRDT[[#This Row],[Labores]]="Embolse",AY3119*AZ3119,IF(tRDT[[#This Row],[Labores]]="Abonar",AY3119/AZ3119,IF(tRDT[[#This Row],[Labores]]="Control Maleza",AY3119/AZ3119,""))),"")</f>
        <v/>
      </c>
      <c r="BC3119" s="811" t="str">
        <f t="shared" si="1319"/>
        <v/>
      </c>
      <c r="BD3119" s="804"/>
      <c r="BE3119" s="805">
        <f t="shared" si="1320"/>
        <v>0</v>
      </c>
      <c r="BF3119" s="805">
        <f t="shared" si="1321"/>
        <v>0</v>
      </c>
      <c r="BG3119" s="805"/>
      <c r="BH3119" s="805"/>
      <c r="BI3119" s="805" t="str">
        <f t="shared" si="1322"/>
        <v/>
      </c>
      <c r="BJ3119" s="805" t="str">
        <f>IF(BD3119&lt;&gt;"",IF(tRDT[[#This Row],[Labores]]="Embolse",BG3119*BH3119,IF(tRDT[[#This Row],[Labores]]="Abonar",BG3119/BH3119,IF(tRDT[[#This Row],[Labores]]="Control Maleza",BG3119/BH3119,""))),"")</f>
        <v/>
      </c>
      <c r="BK3119" s="899" t="str">
        <f t="shared" si="1323"/>
        <v/>
      </c>
      <c r="BL3119" s="901"/>
      <c r="BM3119" s="902">
        <f t="shared" si="1324"/>
        <v>0</v>
      </c>
      <c r="BN3119" s="902">
        <f t="shared" si="1325"/>
        <v>0</v>
      </c>
      <c r="BO3119" s="902"/>
      <c r="BP3119" s="902"/>
      <c r="BQ3119" s="902"/>
      <c r="BR3119" s="902" t="str">
        <f>IF(BL3119&lt;&gt;"",IF(tRDT[[#This Row],[Labores]]="Embolse",BO3119*BP3119,IF(tRDT[[#This Row],[Labores]]="Abonar",BO3119/BP3119,IF(tRDT[[#This Row],[Labores]]="Control Maleza",BO3119/BP3119,""))),"")</f>
        <v/>
      </c>
      <c r="BS3119" s="903" t="str">
        <f t="shared" si="1326"/>
        <v/>
      </c>
      <c r="BT3119" s="553" t="s">
        <v>33</v>
      </c>
      <c r="BU3119" s="551" t="s">
        <v>33</v>
      </c>
      <c r="BV3119" s="551" t="s">
        <v>33</v>
      </c>
      <c r="BW3119" s="306" t="str">
        <f>IF(AND(tRDT[[#This Row],[Aprobado Coordinador]]="Aprobado",tRDT[[#This Row],[Aprobado Adminiatrador]]="Aprobado",tRDT[[#This Row],[Aprobado Operario]]="Aprobado"),"Aprobado","No Aprobado")</f>
        <v>Aprobado</v>
      </c>
      <c r="BX3119" s="5">
        <f>tRDT[[#This Row],[ Tiempo Empleado4]]+tRDT[[#This Row],[ Tiempo Empleado3]]+tRDT[[#This Row],[ Tiempo Empleado2]]+tRDT[[#This Row],[ Tiempo Empleado]]</f>
        <v>0</v>
      </c>
      <c r="BY3119" s="5">
        <f>tRDT[[#This Row],[Valor Unidad]]</f>
        <v>180</v>
      </c>
      <c r="BZ3119" s="5">
        <f>IF(tRDT[[#This Row],[Validación De Reportes]]="Aprobado",tRDT[[#This Row],[Unidades Elaboradas]]*tRDT[[#This Row],[Valor Unidad2]],"")</f>
        <v>19260</v>
      </c>
      <c r="CA3119" s="149" t="s">
        <v>4014</v>
      </c>
      <c r="CB3119" s="5">
        <f>+tRDT[[#This Row],[Valor Ganado]]</f>
        <v>19260</v>
      </c>
      <c r="CC3119" s="44" t="str">
        <f>_xlfn.XLOOKUP(tRDT[[#This Row],[Primer Lote]],cLoteCodigo,cLoteNombreFinca,"")</f>
        <v>PEDRITO</v>
      </c>
      <c r="CD3119" s="548">
        <f>_xlfn.XLOOKUP(tRDT[[#This Row],[Codigo Contratista]],tEmpleado[CODIGO EMPLEADO],tEmpleado[GRUPO DE PAGO]," no existe")</f>
        <v>30</v>
      </c>
      <c r="CE3119" s="296" t="str">
        <f>_xlfn.XLOOKUP(tRDT[[#This Row],[Código Labor]],tLabores[CODIGO LABORES],tLabores[GRUPO LABOR],"no existe")</f>
        <v>Embolse</v>
      </c>
    </row>
    <row r="3120" spans="2:83" x14ac:dyDescent="0.25">
      <c r="B3120" s="539">
        <v>45295</v>
      </c>
      <c r="C3120" s="8">
        <f>YEAR(tRDT[[#This Row],[Fecha]])</f>
        <v>2024</v>
      </c>
      <c r="D3120" s="8">
        <f>IF(tRDT[[#This Row],[Fecha]]&gt;0,_xlfn.ISOWEEKNUM(tRDT[[#This Row],[Fecha]]),"")</f>
        <v>1</v>
      </c>
      <c r="E3120" s="167">
        <v>687</v>
      </c>
      <c r="F3120" s="39" t="str">
        <f t="shared" si="1308"/>
        <v>Juan David Escobar</v>
      </c>
      <c r="G3120" s="39" t="str">
        <f t="shared" si="1309"/>
        <v>FIJO</v>
      </c>
      <c r="H3120" s="40" t="str">
        <f t="shared" si="1310"/>
        <v>PE23</v>
      </c>
      <c r="I3120" s="41" t="str">
        <f>IF(O3120&gt;0,_xlfn.XLOOKUP(O3120,cLoteCodigo,cLoteCodigoFinca),tRDT[[#This Row],[Finca PDrtenece]])</f>
        <v>P23</v>
      </c>
      <c r="J3120" s="42" t="s">
        <v>3755</v>
      </c>
      <c r="K3120" s="43" t="str">
        <f t="shared" si="1331"/>
        <v>Contrato Desflore</v>
      </c>
      <c r="L3120" s="43" t="str">
        <f>_xlfn.XLOOKUP(tRDT[[#This Row],[Código Labor]],cLaborCodigo,cLaborUnidad,"")</f>
        <v>UND</v>
      </c>
      <c r="M3120" s="713">
        <f>tRDT[[#This Row],[Unides Cuarto Lote]]+tRDT[[#This Row],[Unides Tercer Lote]]+tRDT[[#This Row],[Unides Segundo Lote]]+tRDT[[#This Row],[ Unides Primer Lote]]</f>
        <v>47</v>
      </c>
      <c r="N3120" s="722">
        <f>_xlfn.XLOOKUP(tRDT[[#This Row],[Código Labor]],cLaborCodigo,cLaborValor,"")</f>
        <v>180</v>
      </c>
      <c r="O3120" s="728" t="s">
        <v>2675</v>
      </c>
      <c r="P3120" s="724">
        <v>47</v>
      </c>
      <c r="Q3120" s="725"/>
      <c r="R3120" s="731" t="str">
        <f t="shared" si="1332"/>
        <v>P01</v>
      </c>
      <c r="S3120" s="735"/>
      <c r="T3120" s="733"/>
      <c r="U3120" s="732"/>
      <c r="V3120" s="737">
        <f t="shared" si="1307"/>
        <v>0</v>
      </c>
      <c r="W3120" s="740"/>
      <c r="X3120" s="739"/>
      <c r="Y3120" s="738"/>
      <c r="Z3120" s="741">
        <f t="shared" si="1311"/>
        <v>0</v>
      </c>
      <c r="AA3120" s="744"/>
      <c r="AB3120" s="743"/>
      <c r="AC3120" s="742"/>
      <c r="AD3120" s="894">
        <f t="shared" si="1312"/>
        <v>0</v>
      </c>
      <c r="AE3120" s="768"/>
      <c r="AF3120" s="715">
        <f t="shared" si="1327"/>
        <v>0</v>
      </c>
      <c r="AG3120" s="716">
        <f t="shared" si="1328"/>
        <v>0</v>
      </c>
      <c r="AH3120" s="717"/>
      <c r="AI3120" s="718"/>
      <c r="AJ3120" s="719" t="str">
        <f t="shared" si="1329"/>
        <v/>
      </c>
      <c r="AK3120" s="719"/>
      <c r="AL3120" s="719" t="str">
        <f>IF(AE3120&lt;&gt;"",IF(tRDT[[#This Row],[Labores]]="Embolse",AH3120*AI3120,IF(tRDT[[#This Row],[Labores]]="Abonar",AH3120/AI3120,IF(tRDT[[#This Row],[Labores]]="Control Maleza",AH3120/AI3120,""))),"")</f>
        <v/>
      </c>
      <c r="AM3120" s="770" t="str">
        <f t="shared" si="1330"/>
        <v/>
      </c>
      <c r="AN3120" s="822"/>
      <c r="AO3120" s="817">
        <f t="shared" si="1313"/>
        <v>0</v>
      </c>
      <c r="AP3120" s="818">
        <f t="shared" si="1314"/>
        <v>0</v>
      </c>
      <c r="AQ3120" s="819"/>
      <c r="AR3120" s="820"/>
      <c r="AS3120" s="934"/>
      <c r="AT3120" s="934" t="str">
        <f>IF(AN3120&lt;&gt;"",IF(tRDT[[#This Row],[Labores]]="Embolse",AQ3120*AR3120,IF(tRDT[[#This Row],[Labores]]="Abonar",AQ3120/AR3120,IF(tRDT[[#This Row],[Labores]]="Control Maleza",AQ3120/AR3120,""))),"")</f>
        <v/>
      </c>
      <c r="AU3120" s="821" t="str">
        <f t="shared" si="1315"/>
        <v/>
      </c>
      <c r="AV3120" s="809"/>
      <c r="AW3120" s="810">
        <f t="shared" si="1316"/>
        <v>0</v>
      </c>
      <c r="AX3120" s="810">
        <f t="shared" si="1317"/>
        <v>0</v>
      </c>
      <c r="AY3120" s="810"/>
      <c r="AZ3120" s="810" t="str">
        <f t="shared" si="1333"/>
        <v/>
      </c>
      <c r="BA3120" s="810" t="str">
        <f t="shared" si="1318"/>
        <v/>
      </c>
      <c r="BB3120" s="810" t="str">
        <f>IF(AV3120&lt;&gt;"",IF(tRDT[[#This Row],[Labores]]="Embolse",AY3120*AZ3120,IF(tRDT[[#This Row],[Labores]]="Abonar",AY3120/AZ3120,IF(tRDT[[#This Row],[Labores]]="Control Maleza",AY3120/AZ3120,""))),"")</f>
        <v/>
      </c>
      <c r="BC3120" s="811" t="str">
        <f t="shared" si="1319"/>
        <v/>
      </c>
      <c r="BD3120" s="804"/>
      <c r="BE3120" s="805">
        <f t="shared" si="1320"/>
        <v>0</v>
      </c>
      <c r="BF3120" s="805">
        <f t="shared" si="1321"/>
        <v>0</v>
      </c>
      <c r="BG3120" s="805"/>
      <c r="BH3120" s="805"/>
      <c r="BI3120" s="805" t="str">
        <f t="shared" si="1322"/>
        <v/>
      </c>
      <c r="BJ3120" s="805" t="str">
        <f>IF(BD3120&lt;&gt;"",IF(tRDT[[#This Row],[Labores]]="Embolse",BG3120*BH3120,IF(tRDT[[#This Row],[Labores]]="Abonar",BG3120/BH3120,IF(tRDT[[#This Row],[Labores]]="Control Maleza",BG3120/BH3120,""))),"")</f>
        <v/>
      </c>
      <c r="BK3120" s="899" t="str">
        <f t="shared" si="1323"/>
        <v/>
      </c>
      <c r="BL3120" s="901"/>
      <c r="BM3120" s="902">
        <f t="shared" si="1324"/>
        <v>0</v>
      </c>
      <c r="BN3120" s="902">
        <f t="shared" si="1325"/>
        <v>0</v>
      </c>
      <c r="BO3120" s="902"/>
      <c r="BP3120" s="902"/>
      <c r="BQ3120" s="902"/>
      <c r="BR3120" s="902" t="str">
        <f>IF(BL3120&lt;&gt;"",IF(tRDT[[#This Row],[Labores]]="Embolse",BO3120*BP3120,IF(tRDT[[#This Row],[Labores]]="Abonar",BO3120/BP3120,IF(tRDT[[#This Row],[Labores]]="Control Maleza",BO3120/BP3120,""))),"")</f>
        <v/>
      </c>
      <c r="BS3120" s="903" t="str">
        <f t="shared" si="1326"/>
        <v/>
      </c>
      <c r="BT3120" s="553" t="s">
        <v>33</v>
      </c>
      <c r="BU3120" s="551" t="s">
        <v>33</v>
      </c>
      <c r="BV3120" s="551" t="s">
        <v>33</v>
      </c>
      <c r="BW3120" s="306" t="str">
        <f>IF(AND(tRDT[[#This Row],[Aprobado Coordinador]]="Aprobado",tRDT[[#This Row],[Aprobado Adminiatrador]]="Aprobado",tRDT[[#This Row],[Aprobado Operario]]="Aprobado"),"Aprobado","No Aprobado")</f>
        <v>Aprobado</v>
      </c>
      <c r="BX3120" s="5">
        <f>tRDT[[#This Row],[ Tiempo Empleado4]]+tRDT[[#This Row],[ Tiempo Empleado3]]+tRDT[[#This Row],[ Tiempo Empleado2]]+tRDT[[#This Row],[ Tiempo Empleado]]</f>
        <v>0</v>
      </c>
      <c r="BY3120" s="5">
        <f>tRDT[[#This Row],[Valor Unidad]]</f>
        <v>180</v>
      </c>
      <c r="BZ3120" s="5">
        <f>IF(tRDT[[#This Row],[Validación De Reportes]]="Aprobado",tRDT[[#This Row],[Unidades Elaboradas]]*tRDT[[#This Row],[Valor Unidad2]],"")</f>
        <v>8460</v>
      </c>
      <c r="CA3120" s="149" t="s">
        <v>4014</v>
      </c>
      <c r="CB3120" s="5">
        <f>+tRDT[[#This Row],[Valor Ganado]]</f>
        <v>8460</v>
      </c>
      <c r="CC3120" s="44" t="str">
        <f>_xlfn.XLOOKUP(tRDT[[#This Row],[Primer Lote]],cLoteCodigo,cLoteNombreFinca,"")</f>
        <v>PEDRITO</v>
      </c>
      <c r="CD3120" s="548">
        <f>_xlfn.XLOOKUP(tRDT[[#This Row],[Codigo Contratista]],tEmpleado[CODIGO EMPLEADO],tEmpleado[GRUPO DE PAGO]," no existe")</f>
        <v>30</v>
      </c>
      <c r="CE3120" s="296" t="str">
        <f>_xlfn.XLOOKUP(tRDT[[#This Row],[Código Labor]],tLabores[CODIGO LABORES],tLabores[GRUPO LABOR],"no existe")</f>
        <v>Desflore</v>
      </c>
    </row>
    <row r="3121" spans="2:83" x14ac:dyDescent="0.25">
      <c r="B3121" s="539">
        <v>45296</v>
      </c>
      <c r="C3121" s="8">
        <f>YEAR(tRDT[[#This Row],[Fecha]])</f>
        <v>2024</v>
      </c>
      <c r="D3121" s="8">
        <f>IF(tRDT[[#This Row],[Fecha]]&gt;0,_xlfn.ISOWEEKNUM(tRDT[[#This Row],[Fecha]]),"")</f>
        <v>1</v>
      </c>
      <c r="E3121" s="167">
        <v>687</v>
      </c>
      <c r="F3121" s="39" t="str">
        <f t="shared" si="1308"/>
        <v>Juan David Escobar</v>
      </c>
      <c r="G3121" s="39" t="str">
        <f t="shared" si="1309"/>
        <v>FIJO</v>
      </c>
      <c r="H3121" s="40" t="str">
        <f t="shared" si="1310"/>
        <v>PE23</v>
      </c>
      <c r="I3121" s="41" t="str">
        <f>IF(O3121&gt;0,_xlfn.XLOOKUP(O3121,cLoteCodigo,cLoteCodigoFinca),tRDT[[#This Row],[Finca PDrtenece]])</f>
        <v>P23</v>
      </c>
      <c r="J3121" s="42" t="s">
        <v>3753</v>
      </c>
      <c r="K3121" s="43" t="str">
        <f t="shared" si="1331"/>
        <v>Contrato Embolse</v>
      </c>
      <c r="L3121" s="43" t="str">
        <f>_xlfn.XLOOKUP(tRDT[[#This Row],[Código Labor]],cLaborCodigo,cLaborUnidad,"")</f>
        <v>UND</v>
      </c>
      <c r="M3121" s="713">
        <f>tRDT[[#This Row],[Unides Cuarto Lote]]+tRDT[[#This Row],[Unides Tercer Lote]]+tRDT[[#This Row],[Unides Segundo Lote]]+tRDT[[#This Row],[ Unides Primer Lote]]</f>
        <v>122</v>
      </c>
      <c r="N3121" s="722">
        <f>_xlfn.XLOOKUP(tRDT[[#This Row],[Código Labor]],cLaborCodigo,cLaborValor,"")</f>
        <v>180</v>
      </c>
      <c r="O3121" s="728" t="s">
        <v>2675</v>
      </c>
      <c r="P3121" s="724">
        <v>122</v>
      </c>
      <c r="Q3121" s="725"/>
      <c r="R3121" s="731" t="str">
        <f t="shared" si="1332"/>
        <v>P01</v>
      </c>
      <c r="S3121" s="735"/>
      <c r="T3121" s="733"/>
      <c r="U3121" s="732"/>
      <c r="V3121" s="737">
        <f t="shared" si="1307"/>
        <v>0</v>
      </c>
      <c r="W3121" s="740"/>
      <c r="X3121" s="739"/>
      <c r="Y3121" s="738"/>
      <c r="Z3121" s="741">
        <f t="shared" si="1311"/>
        <v>0</v>
      </c>
      <c r="AA3121" s="744"/>
      <c r="AB3121" s="743"/>
      <c r="AC3121" s="742"/>
      <c r="AD3121" s="894">
        <f t="shared" si="1312"/>
        <v>0</v>
      </c>
      <c r="AE3121" s="768" t="s">
        <v>4474</v>
      </c>
      <c r="AF3121" s="715" t="str">
        <f t="shared" si="1327"/>
        <v>BOLSAS CAMPO C/LOGO</v>
      </c>
      <c r="AG3121" s="716" t="str">
        <f t="shared" si="1328"/>
        <v>ROLLO</v>
      </c>
      <c r="AH3121" s="717">
        <v>2.44</v>
      </c>
      <c r="AI3121" s="718">
        <v>50</v>
      </c>
      <c r="AJ3121" s="719">
        <f t="shared" si="1329"/>
        <v>122</v>
      </c>
      <c r="AK3121" s="719"/>
      <c r="AL3121" s="719">
        <f>IF(AE3121&lt;&gt;"",IF(tRDT[[#This Row],[Labores]]="Embolse",AH3121*AI3121,IF(tRDT[[#This Row],[Labores]]="Abonar",AH3121/AI3121,IF(tRDT[[#This Row],[Labores]]="Control Maleza",AH3121/AI3121,""))),"")</f>
        <v>122</v>
      </c>
      <c r="AM3121" s="770">
        <f t="shared" si="1330"/>
        <v>0</v>
      </c>
      <c r="AN3121" s="822"/>
      <c r="AO3121" s="817">
        <f t="shared" si="1313"/>
        <v>0</v>
      </c>
      <c r="AP3121" s="818">
        <f t="shared" si="1314"/>
        <v>0</v>
      </c>
      <c r="AQ3121" s="819"/>
      <c r="AR3121" s="820"/>
      <c r="AS3121" s="934"/>
      <c r="AT3121" s="934" t="str">
        <f>IF(AN3121&lt;&gt;"",IF(tRDT[[#This Row],[Labores]]="Embolse",AQ3121*AR3121,IF(tRDT[[#This Row],[Labores]]="Abonar",AQ3121/AR3121,IF(tRDT[[#This Row],[Labores]]="Control Maleza",AQ3121/AR3121,""))),"")</f>
        <v/>
      </c>
      <c r="AU3121" s="821" t="str">
        <f t="shared" si="1315"/>
        <v/>
      </c>
      <c r="AV3121" s="809"/>
      <c r="AW3121" s="810">
        <f t="shared" si="1316"/>
        <v>0</v>
      </c>
      <c r="AX3121" s="810">
        <f t="shared" si="1317"/>
        <v>0</v>
      </c>
      <c r="AY3121" s="810"/>
      <c r="AZ3121" s="810" t="str">
        <f t="shared" si="1333"/>
        <v/>
      </c>
      <c r="BA3121" s="810" t="str">
        <f t="shared" si="1318"/>
        <v/>
      </c>
      <c r="BB3121" s="810" t="str">
        <f>IF(AV3121&lt;&gt;"",IF(tRDT[[#This Row],[Labores]]="Embolse",AY3121*AZ3121,IF(tRDT[[#This Row],[Labores]]="Abonar",AY3121/AZ3121,IF(tRDT[[#This Row],[Labores]]="Control Maleza",AY3121/AZ3121,""))),"")</f>
        <v/>
      </c>
      <c r="BC3121" s="811" t="str">
        <f t="shared" si="1319"/>
        <v/>
      </c>
      <c r="BD3121" s="804"/>
      <c r="BE3121" s="805">
        <f t="shared" si="1320"/>
        <v>0</v>
      </c>
      <c r="BF3121" s="805">
        <f t="shared" si="1321"/>
        <v>0</v>
      </c>
      <c r="BG3121" s="805"/>
      <c r="BH3121" s="805"/>
      <c r="BI3121" s="805" t="str">
        <f t="shared" si="1322"/>
        <v/>
      </c>
      <c r="BJ3121" s="805" t="str">
        <f>IF(BD3121&lt;&gt;"",IF(tRDT[[#This Row],[Labores]]="Embolse",BG3121*BH3121,IF(tRDT[[#This Row],[Labores]]="Abonar",BG3121/BH3121,IF(tRDT[[#This Row],[Labores]]="Control Maleza",BG3121/BH3121,""))),"")</f>
        <v/>
      </c>
      <c r="BK3121" s="899" t="str">
        <f t="shared" si="1323"/>
        <v/>
      </c>
      <c r="BL3121" s="901"/>
      <c r="BM3121" s="902">
        <f t="shared" si="1324"/>
        <v>0</v>
      </c>
      <c r="BN3121" s="902">
        <f t="shared" si="1325"/>
        <v>0</v>
      </c>
      <c r="BO3121" s="902"/>
      <c r="BP3121" s="902"/>
      <c r="BQ3121" s="902"/>
      <c r="BR3121" s="902" t="str">
        <f>IF(BL3121&lt;&gt;"",IF(tRDT[[#This Row],[Labores]]="Embolse",BO3121*BP3121,IF(tRDT[[#This Row],[Labores]]="Abonar",BO3121/BP3121,IF(tRDT[[#This Row],[Labores]]="Control Maleza",BO3121/BP3121,""))),"")</f>
        <v/>
      </c>
      <c r="BS3121" s="903" t="str">
        <f t="shared" si="1326"/>
        <v/>
      </c>
      <c r="BT3121" s="553" t="s">
        <v>33</v>
      </c>
      <c r="BU3121" s="551" t="s">
        <v>33</v>
      </c>
      <c r="BV3121" s="551" t="s">
        <v>33</v>
      </c>
      <c r="BW3121" s="306" t="str">
        <f>IF(AND(tRDT[[#This Row],[Aprobado Coordinador]]="Aprobado",tRDT[[#This Row],[Aprobado Adminiatrador]]="Aprobado",tRDT[[#This Row],[Aprobado Operario]]="Aprobado"),"Aprobado","No Aprobado")</f>
        <v>Aprobado</v>
      </c>
      <c r="BX3121" s="5">
        <f>tRDT[[#This Row],[ Tiempo Empleado4]]+tRDT[[#This Row],[ Tiempo Empleado3]]+tRDT[[#This Row],[ Tiempo Empleado2]]+tRDT[[#This Row],[ Tiempo Empleado]]</f>
        <v>0</v>
      </c>
      <c r="BY3121" s="5">
        <f>tRDT[[#This Row],[Valor Unidad]]</f>
        <v>180</v>
      </c>
      <c r="BZ3121" s="5">
        <f>IF(tRDT[[#This Row],[Validación De Reportes]]="Aprobado",tRDT[[#This Row],[Unidades Elaboradas]]*tRDT[[#This Row],[Valor Unidad2]],"")</f>
        <v>21960</v>
      </c>
      <c r="CA3121" s="149" t="s">
        <v>4014</v>
      </c>
      <c r="CB3121" s="5">
        <f>+tRDT[[#This Row],[Valor Ganado]]</f>
        <v>21960</v>
      </c>
      <c r="CC3121" s="44" t="str">
        <f>_xlfn.XLOOKUP(tRDT[[#This Row],[Primer Lote]],cLoteCodigo,cLoteNombreFinca,"")</f>
        <v>PEDRITO</v>
      </c>
      <c r="CD3121" s="548">
        <f>_xlfn.XLOOKUP(tRDT[[#This Row],[Codigo Contratista]],tEmpleado[CODIGO EMPLEADO],tEmpleado[GRUPO DE PAGO]," no existe")</f>
        <v>30</v>
      </c>
      <c r="CE3121" s="296" t="str">
        <f>_xlfn.XLOOKUP(tRDT[[#This Row],[Código Labor]],tLabores[CODIGO LABORES],tLabores[GRUPO LABOR],"no existe")</f>
        <v>Embolse</v>
      </c>
    </row>
    <row r="3122" spans="2:83" x14ac:dyDescent="0.25">
      <c r="B3122" s="539">
        <v>45296</v>
      </c>
      <c r="C3122" s="8">
        <f>YEAR(tRDT[[#This Row],[Fecha]])</f>
        <v>2024</v>
      </c>
      <c r="D3122" s="8">
        <f>IF(tRDT[[#This Row],[Fecha]]&gt;0,_xlfn.ISOWEEKNUM(tRDT[[#This Row],[Fecha]]),"")</f>
        <v>1</v>
      </c>
      <c r="E3122" s="167">
        <v>687</v>
      </c>
      <c r="F3122" s="39" t="str">
        <f t="shared" si="1308"/>
        <v>Juan David Escobar</v>
      </c>
      <c r="G3122" s="39" t="str">
        <f t="shared" si="1309"/>
        <v>FIJO</v>
      </c>
      <c r="H3122" s="40" t="str">
        <f t="shared" si="1310"/>
        <v>PE23</v>
      </c>
      <c r="I3122" s="41" t="str">
        <f>IF(O3122&gt;0,_xlfn.XLOOKUP(O3122,cLoteCodigo,cLoteCodigoFinca),tRDT[[#This Row],[Finca PDrtenece]])</f>
        <v>P23</v>
      </c>
      <c r="J3122" s="42" t="s">
        <v>3755</v>
      </c>
      <c r="K3122" s="43" t="str">
        <f t="shared" si="1331"/>
        <v>Contrato Desflore</v>
      </c>
      <c r="L3122" s="43" t="str">
        <f>_xlfn.XLOOKUP(tRDT[[#This Row],[Código Labor]],cLaborCodigo,cLaborUnidad,"")</f>
        <v>UND</v>
      </c>
      <c r="M3122" s="713">
        <f>tRDT[[#This Row],[Unides Cuarto Lote]]+tRDT[[#This Row],[Unides Tercer Lote]]+tRDT[[#This Row],[Unides Segundo Lote]]+tRDT[[#This Row],[ Unides Primer Lote]]</f>
        <v>95</v>
      </c>
      <c r="N3122" s="722">
        <f>_xlfn.XLOOKUP(tRDT[[#This Row],[Código Labor]],cLaborCodigo,cLaborValor,"")</f>
        <v>180</v>
      </c>
      <c r="O3122" s="728" t="s">
        <v>2675</v>
      </c>
      <c r="P3122" s="724">
        <v>95</v>
      </c>
      <c r="Q3122" s="725"/>
      <c r="R3122" s="731" t="str">
        <f t="shared" si="1332"/>
        <v>P01</v>
      </c>
      <c r="S3122" s="735"/>
      <c r="T3122" s="733"/>
      <c r="U3122" s="732"/>
      <c r="V3122" s="737">
        <f t="shared" si="1307"/>
        <v>0</v>
      </c>
      <c r="W3122" s="740"/>
      <c r="X3122" s="739"/>
      <c r="Y3122" s="738"/>
      <c r="Z3122" s="741">
        <f t="shared" si="1311"/>
        <v>0</v>
      </c>
      <c r="AA3122" s="744"/>
      <c r="AB3122" s="743"/>
      <c r="AC3122" s="742"/>
      <c r="AD3122" s="894">
        <f t="shared" si="1312"/>
        <v>0</v>
      </c>
      <c r="AE3122" s="768"/>
      <c r="AF3122" s="715">
        <f t="shared" si="1327"/>
        <v>0</v>
      </c>
      <c r="AG3122" s="716">
        <f t="shared" si="1328"/>
        <v>0</v>
      </c>
      <c r="AH3122" s="717"/>
      <c r="AI3122" s="718"/>
      <c r="AJ3122" s="719" t="str">
        <f t="shared" si="1329"/>
        <v/>
      </c>
      <c r="AK3122" s="719"/>
      <c r="AL3122" s="719" t="str">
        <f>IF(AE3122&lt;&gt;"",IF(tRDT[[#This Row],[Labores]]="Embolse",AH3122*AI3122,IF(tRDT[[#This Row],[Labores]]="Abonar",AH3122/AI3122,IF(tRDT[[#This Row],[Labores]]="Control Maleza",AH3122/AI3122,""))),"")</f>
        <v/>
      </c>
      <c r="AM3122" s="770" t="str">
        <f t="shared" si="1330"/>
        <v/>
      </c>
      <c r="AN3122" s="822"/>
      <c r="AO3122" s="817">
        <f t="shared" si="1313"/>
        <v>0</v>
      </c>
      <c r="AP3122" s="818">
        <f t="shared" si="1314"/>
        <v>0</v>
      </c>
      <c r="AQ3122" s="819"/>
      <c r="AR3122" s="820"/>
      <c r="AS3122" s="934"/>
      <c r="AT3122" s="934" t="str">
        <f>IF(AN3122&lt;&gt;"",IF(tRDT[[#This Row],[Labores]]="Embolse",AQ3122*AR3122,IF(tRDT[[#This Row],[Labores]]="Abonar",AQ3122/AR3122,IF(tRDT[[#This Row],[Labores]]="Control Maleza",AQ3122/AR3122,""))),"")</f>
        <v/>
      </c>
      <c r="AU3122" s="821" t="str">
        <f t="shared" si="1315"/>
        <v/>
      </c>
      <c r="AV3122" s="809"/>
      <c r="AW3122" s="810">
        <f t="shared" si="1316"/>
        <v>0</v>
      </c>
      <c r="AX3122" s="810">
        <f t="shared" si="1317"/>
        <v>0</v>
      </c>
      <c r="AY3122" s="810"/>
      <c r="AZ3122" s="810" t="str">
        <f t="shared" si="1333"/>
        <v/>
      </c>
      <c r="BA3122" s="810" t="str">
        <f t="shared" si="1318"/>
        <v/>
      </c>
      <c r="BB3122" s="810" t="str">
        <f>IF(AV3122&lt;&gt;"",IF(tRDT[[#This Row],[Labores]]="Embolse",AY3122*AZ3122,IF(tRDT[[#This Row],[Labores]]="Abonar",AY3122/AZ3122,IF(tRDT[[#This Row],[Labores]]="Control Maleza",AY3122/AZ3122,""))),"")</f>
        <v/>
      </c>
      <c r="BC3122" s="811" t="str">
        <f t="shared" si="1319"/>
        <v/>
      </c>
      <c r="BD3122" s="804"/>
      <c r="BE3122" s="805">
        <f t="shared" si="1320"/>
        <v>0</v>
      </c>
      <c r="BF3122" s="805">
        <f t="shared" si="1321"/>
        <v>0</v>
      </c>
      <c r="BG3122" s="805"/>
      <c r="BH3122" s="805"/>
      <c r="BI3122" s="805" t="str">
        <f t="shared" si="1322"/>
        <v/>
      </c>
      <c r="BJ3122" s="805" t="str">
        <f>IF(BD3122&lt;&gt;"",IF(tRDT[[#This Row],[Labores]]="Embolse",BG3122*BH3122,IF(tRDT[[#This Row],[Labores]]="Abonar",BG3122/BH3122,IF(tRDT[[#This Row],[Labores]]="Control Maleza",BG3122/BH3122,""))),"")</f>
        <v/>
      </c>
      <c r="BK3122" s="899" t="str">
        <f t="shared" si="1323"/>
        <v/>
      </c>
      <c r="BL3122" s="901"/>
      <c r="BM3122" s="902">
        <f t="shared" si="1324"/>
        <v>0</v>
      </c>
      <c r="BN3122" s="902">
        <f t="shared" si="1325"/>
        <v>0</v>
      </c>
      <c r="BO3122" s="902"/>
      <c r="BP3122" s="902"/>
      <c r="BQ3122" s="902"/>
      <c r="BR3122" s="902" t="str">
        <f>IF(BL3122&lt;&gt;"",IF(tRDT[[#This Row],[Labores]]="Embolse",BO3122*BP3122,IF(tRDT[[#This Row],[Labores]]="Abonar",BO3122/BP3122,IF(tRDT[[#This Row],[Labores]]="Control Maleza",BO3122/BP3122,""))),"")</f>
        <v/>
      </c>
      <c r="BS3122" s="903" t="str">
        <f t="shared" si="1326"/>
        <v/>
      </c>
      <c r="BT3122" s="553" t="s">
        <v>33</v>
      </c>
      <c r="BU3122" s="551" t="s">
        <v>33</v>
      </c>
      <c r="BV3122" s="551" t="s">
        <v>33</v>
      </c>
      <c r="BW3122" s="306" t="str">
        <f>IF(AND(tRDT[[#This Row],[Aprobado Coordinador]]="Aprobado",tRDT[[#This Row],[Aprobado Adminiatrador]]="Aprobado",tRDT[[#This Row],[Aprobado Operario]]="Aprobado"),"Aprobado","No Aprobado")</f>
        <v>Aprobado</v>
      </c>
      <c r="BX3122" s="5">
        <f>tRDT[[#This Row],[ Tiempo Empleado4]]+tRDT[[#This Row],[ Tiempo Empleado3]]+tRDT[[#This Row],[ Tiempo Empleado2]]+tRDT[[#This Row],[ Tiempo Empleado]]</f>
        <v>0</v>
      </c>
      <c r="BY3122" s="5">
        <f>tRDT[[#This Row],[Valor Unidad]]</f>
        <v>180</v>
      </c>
      <c r="BZ3122" s="5">
        <f>IF(tRDT[[#This Row],[Validación De Reportes]]="Aprobado",tRDT[[#This Row],[Unidades Elaboradas]]*tRDT[[#This Row],[Valor Unidad2]],"")</f>
        <v>17100</v>
      </c>
      <c r="CA3122" s="149" t="s">
        <v>4014</v>
      </c>
      <c r="CB3122" s="5">
        <f>+tRDT[[#This Row],[Valor Ganado]]</f>
        <v>17100</v>
      </c>
      <c r="CC3122" s="44" t="str">
        <f>_xlfn.XLOOKUP(tRDT[[#This Row],[Primer Lote]],cLoteCodigo,cLoteNombreFinca,"")</f>
        <v>PEDRITO</v>
      </c>
      <c r="CD3122" s="548">
        <f>_xlfn.XLOOKUP(tRDT[[#This Row],[Codigo Contratista]],tEmpleado[CODIGO EMPLEADO],tEmpleado[GRUPO DE PAGO]," no existe")</f>
        <v>30</v>
      </c>
      <c r="CE3122" s="296" t="str">
        <f>_xlfn.XLOOKUP(tRDT[[#This Row],[Código Labor]],tLabores[CODIGO LABORES],tLabores[GRUPO LABOR],"no existe")</f>
        <v>Desflore</v>
      </c>
    </row>
    <row r="3123" spans="2:83" x14ac:dyDescent="0.25">
      <c r="B3123" s="539">
        <v>45297</v>
      </c>
      <c r="C3123" s="8">
        <f>YEAR(tRDT[[#This Row],[Fecha]])</f>
        <v>2024</v>
      </c>
      <c r="D3123" s="8">
        <f>IF(tRDT[[#This Row],[Fecha]]&gt;0,_xlfn.ISOWEEKNUM(tRDT[[#This Row],[Fecha]]),"")</f>
        <v>1</v>
      </c>
      <c r="E3123" s="167">
        <v>687</v>
      </c>
      <c r="F3123" s="39" t="str">
        <f t="shared" si="1308"/>
        <v>Juan David Escobar</v>
      </c>
      <c r="G3123" s="39" t="str">
        <f t="shared" si="1309"/>
        <v>FIJO</v>
      </c>
      <c r="H3123" s="40" t="str">
        <f t="shared" si="1310"/>
        <v>PE23</v>
      </c>
      <c r="I3123" s="41" t="str">
        <f>IF(O3123&gt;0,_xlfn.XLOOKUP(O3123,cLoteCodigo,cLoteCodigoFinca),tRDT[[#This Row],[Finca PDrtenece]])</f>
        <v>P23</v>
      </c>
      <c r="J3123" s="42" t="s">
        <v>3753</v>
      </c>
      <c r="K3123" s="43" t="str">
        <f t="shared" si="1331"/>
        <v>Contrato Embolse</v>
      </c>
      <c r="L3123" s="43" t="str">
        <f>_xlfn.XLOOKUP(tRDT[[#This Row],[Código Labor]],cLaborCodigo,cLaborUnidad,"")</f>
        <v>UND</v>
      </c>
      <c r="M3123" s="713">
        <f>tRDT[[#This Row],[Unides Cuarto Lote]]+tRDT[[#This Row],[Unides Tercer Lote]]+tRDT[[#This Row],[Unides Segundo Lote]]+tRDT[[#This Row],[ Unides Primer Lote]]</f>
        <v>113</v>
      </c>
      <c r="N3123" s="722">
        <f>_xlfn.XLOOKUP(tRDT[[#This Row],[Código Labor]],cLaborCodigo,cLaborValor,"")</f>
        <v>180</v>
      </c>
      <c r="O3123" s="728" t="s">
        <v>2680</v>
      </c>
      <c r="P3123" s="724">
        <v>113</v>
      </c>
      <c r="Q3123" s="725"/>
      <c r="R3123" s="731" t="str">
        <f t="shared" si="1332"/>
        <v>P07</v>
      </c>
      <c r="S3123" s="735"/>
      <c r="T3123" s="733"/>
      <c r="U3123" s="732"/>
      <c r="V3123" s="737">
        <f t="shared" si="1307"/>
        <v>0</v>
      </c>
      <c r="W3123" s="740"/>
      <c r="X3123" s="739"/>
      <c r="Y3123" s="738"/>
      <c r="Z3123" s="741">
        <f t="shared" si="1311"/>
        <v>0</v>
      </c>
      <c r="AA3123" s="744"/>
      <c r="AB3123" s="743"/>
      <c r="AC3123" s="742"/>
      <c r="AD3123" s="894">
        <f t="shared" si="1312"/>
        <v>0</v>
      </c>
      <c r="AE3123" s="768" t="s">
        <v>4474</v>
      </c>
      <c r="AF3123" s="715" t="str">
        <f t="shared" si="1327"/>
        <v>BOLSAS CAMPO C/LOGO</v>
      </c>
      <c r="AG3123" s="716" t="str">
        <f t="shared" si="1328"/>
        <v>ROLLO</v>
      </c>
      <c r="AH3123" s="717">
        <v>2.2599999999999998</v>
      </c>
      <c r="AI3123" s="718">
        <v>50</v>
      </c>
      <c r="AJ3123" s="719">
        <f t="shared" si="1329"/>
        <v>113</v>
      </c>
      <c r="AK3123" s="719"/>
      <c r="AL3123" s="719">
        <f>IF(AE3123&lt;&gt;"",IF(tRDT[[#This Row],[Labores]]="Embolse",AH3123*AI3123,IF(tRDT[[#This Row],[Labores]]="Abonar",AH3123/AI3123,IF(tRDT[[#This Row],[Labores]]="Control Maleza",AH3123/AI3123,""))),"")</f>
        <v>112.99999999999999</v>
      </c>
      <c r="AM3123" s="770">
        <f t="shared" si="1330"/>
        <v>1.4210854715202004E-14</v>
      </c>
      <c r="AN3123" s="822"/>
      <c r="AO3123" s="817">
        <f t="shared" si="1313"/>
        <v>0</v>
      </c>
      <c r="AP3123" s="818">
        <f t="shared" si="1314"/>
        <v>0</v>
      </c>
      <c r="AQ3123" s="819"/>
      <c r="AR3123" s="820"/>
      <c r="AS3123" s="934"/>
      <c r="AT3123" s="934" t="str">
        <f>IF(AN3123&lt;&gt;"",IF(tRDT[[#This Row],[Labores]]="Embolse",AQ3123*AR3123,IF(tRDT[[#This Row],[Labores]]="Abonar",AQ3123/AR3123,IF(tRDT[[#This Row],[Labores]]="Control Maleza",AQ3123/AR3123,""))),"")</f>
        <v/>
      </c>
      <c r="AU3123" s="821" t="str">
        <f t="shared" si="1315"/>
        <v/>
      </c>
      <c r="AV3123" s="809"/>
      <c r="AW3123" s="810">
        <f t="shared" si="1316"/>
        <v>0</v>
      </c>
      <c r="AX3123" s="810">
        <f t="shared" si="1317"/>
        <v>0</v>
      </c>
      <c r="AY3123" s="810"/>
      <c r="AZ3123" s="810" t="str">
        <f t="shared" si="1333"/>
        <v/>
      </c>
      <c r="BA3123" s="810" t="str">
        <f t="shared" si="1318"/>
        <v/>
      </c>
      <c r="BB3123" s="810" t="str">
        <f>IF(AV3123&lt;&gt;"",IF(tRDT[[#This Row],[Labores]]="Embolse",AY3123*AZ3123,IF(tRDT[[#This Row],[Labores]]="Abonar",AY3123/AZ3123,IF(tRDT[[#This Row],[Labores]]="Control Maleza",AY3123/AZ3123,""))),"")</f>
        <v/>
      </c>
      <c r="BC3123" s="811" t="str">
        <f t="shared" si="1319"/>
        <v/>
      </c>
      <c r="BD3123" s="804"/>
      <c r="BE3123" s="805">
        <f t="shared" si="1320"/>
        <v>0</v>
      </c>
      <c r="BF3123" s="805">
        <f t="shared" si="1321"/>
        <v>0</v>
      </c>
      <c r="BG3123" s="805"/>
      <c r="BH3123" s="805"/>
      <c r="BI3123" s="805" t="str">
        <f t="shared" si="1322"/>
        <v/>
      </c>
      <c r="BJ3123" s="805" t="str">
        <f>IF(BD3123&lt;&gt;"",IF(tRDT[[#This Row],[Labores]]="Embolse",BG3123*BH3123,IF(tRDT[[#This Row],[Labores]]="Abonar",BG3123/BH3123,IF(tRDT[[#This Row],[Labores]]="Control Maleza",BG3123/BH3123,""))),"")</f>
        <v/>
      </c>
      <c r="BK3123" s="899" t="str">
        <f t="shared" si="1323"/>
        <v/>
      </c>
      <c r="BL3123" s="901"/>
      <c r="BM3123" s="902">
        <f t="shared" si="1324"/>
        <v>0</v>
      </c>
      <c r="BN3123" s="902">
        <f t="shared" si="1325"/>
        <v>0</v>
      </c>
      <c r="BO3123" s="902"/>
      <c r="BP3123" s="902"/>
      <c r="BQ3123" s="902"/>
      <c r="BR3123" s="902" t="str">
        <f>IF(BL3123&lt;&gt;"",IF(tRDT[[#This Row],[Labores]]="Embolse",BO3123*BP3123,IF(tRDT[[#This Row],[Labores]]="Abonar",BO3123/BP3123,IF(tRDT[[#This Row],[Labores]]="Control Maleza",BO3123/BP3123,""))),"")</f>
        <v/>
      </c>
      <c r="BS3123" s="903" t="str">
        <f t="shared" si="1326"/>
        <v/>
      </c>
      <c r="BT3123" s="553" t="s">
        <v>33</v>
      </c>
      <c r="BU3123" s="551" t="s">
        <v>33</v>
      </c>
      <c r="BV3123" s="551" t="s">
        <v>33</v>
      </c>
      <c r="BW3123" s="306" t="str">
        <f>IF(AND(tRDT[[#This Row],[Aprobado Coordinador]]="Aprobado",tRDT[[#This Row],[Aprobado Adminiatrador]]="Aprobado",tRDT[[#This Row],[Aprobado Operario]]="Aprobado"),"Aprobado","No Aprobado")</f>
        <v>Aprobado</v>
      </c>
      <c r="BX3123" s="5">
        <f>tRDT[[#This Row],[ Tiempo Empleado4]]+tRDT[[#This Row],[ Tiempo Empleado3]]+tRDT[[#This Row],[ Tiempo Empleado2]]+tRDT[[#This Row],[ Tiempo Empleado]]</f>
        <v>0</v>
      </c>
      <c r="BY3123" s="5">
        <f>tRDT[[#This Row],[Valor Unidad]]</f>
        <v>180</v>
      </c>
      <c r="BZ3123" s="5">
        <f>IF(tRDT[[#This Row],[Validación De Reportes]]="Aprobado",tRDT[[#This Row],[Unidades Elaboradas]]*tRDT[[#This Row],[Valor Unidad2]],"")</f>
        <v>20340</v>
      </c>
      <c r="CA3123" s="149" t="s">
        <v>4014</v>
      </c>
      <c r="CB3123" s="5">
        <f>+tRDT[[#This Row],[Valor Ganado]]</f>
        <v>20340</v>
      </c>
      <c r="CC3123" s="44" t="str">
        <f>_xlfn.XLOOKUP(tRDT[[#This Row],[Primer Lote]],cLoteCodigo,cLoteNombreFinca,"")</f>
        <v>PEDRITO</v>
      </c>
      <c r="CD3123" s="548">
        <f>_xlfn.XLOOKUP(tRDT[[#This Row],[Codigo Contratista]],tEmpleado[CODIGO EMPLEADO],tEmpleado[GRUPO DE PAGO]," no existe")</f>
        <v>30</v>
      </c>
      <c r="CE3123" s="296" t="str">
        <f>_xlfn.XLOOKUP(tRDT[[#This Row],[Código Labor]],tLabores[CODIGO LABORES],tLabores[GRUPO LABOR],"no existe")</f>
        <v>Embolse</v>
      </c>
    </row>
    <row r="3124" spans="2:83" x14ac:dyDescent="0.25">
      <c r="B3124" s="539">
        <v>45299</v>
      </c>
      <c r="C3124" s="8">
        <f>YEAR(tRDT[[#This Row],[Fecha]])</f>
        <v>2024</v>
      </c>
      <c r="D3124" s="8">
        <f>IF(tRDT[[#This Row],[Fecha]]&gt;0,_xlfn.ISOWEEKNUM(tRDT[[#This Row],[Fecha]]),"")</f>
        <v>2</v>
      </c>
      <c r="E3124" s="167">
        <v>687</v>
      </c>
      <c r="F3124" s="39" t="str">
        <f t="shared" si="1308"/>
        <v>Juan David Escobar</v>
      </c>
      <c r="G3124" s="39" t="str">
        <f t="shared" si="1309"/>
        <v>FIJO</v>
      </c>
      <c r="H3124" s="40" t="str">
        <f t="shared" si="1310"/>
        <v>PE23</v>
      </c>
      <c r="I3124" s="41" t="str">
        <f>IF(O3124&gt;0,_xlfn.XLOOKUP(O3124,cLoteCodigo,cLoteCodigoFinca),tRDT[[#This Row],[Finca PDrtenece]])</f>
        <v>P23</v>
      </c>
      <c r="J3124" s="42" t="s">
        <v>3755</v>
      </c>
      <c r="K3124" s="43" t="str">
        <f t="shared" si="1331"/>
        <v>Contrato Desflore</v>
      </c>
      <c r="L3124" s="43" t="str">
        <f>_xlfn.XLOOKUP(tRDT[[#This Row],[Código Labor]],cLaborCodigo,cLaborUnidad,"")</f>
        <v>UND</v>
      </c>
      <c r="M3124" s="713">
        <f>tRDT[[#This Row],[Unides Cuarto Lote]]+tRDT[[#This Row],[Unides Tercer Lote]]+tRDT[[#This Row],[Unides Segundo Lote]]+tRDT[[#This Row],[ Unides Primer Lote]]</f>
        <v>70</v>
      </c>
      <c r="N3124" s="722">
        <f>_xlfn.XLOOKUP(tRDT[[#This Row],[Código Labor]],cLaborCodigo,cLaborValor,"")</f>
        <v>180</v>
      </c>
      <c r="O3124" s="728" t="s">
        <v>2680</v>
      </c>
      <c r="P3124" s="724">
        <v>70</v>
      </c>
      <c r="Q3124" s="725"/>
      <c r="R3124" s="731" t="str">
        <f t="shared" si="1332"/>
        <v>P07</v>
      </c>
      <c r="S3124" s="735"/>
      <c r="T3124" s="733"/>
      <c r="U3124" s="732"/>
      <c r="V3124" s="737">
        <f t="shared" si="1307"/>
        <v>0</v>
      </c>
      <c r="W3124" s="740"/>
      <c r="X3124" s="739"/>
      <c r="Y3124" s="738"/>
      <c r="Z3124" s="741">
        <f t="shared" si="1311"/>
        <v>0</v>
      </c>
      <c r="AA3124" s="744"/>
      <c r="AB3124" s="743"/>
      <c r="AC3124" s="742"/>
      <c r="AD3124" s="894">
        <f t="shared" si="1312"/>
        <v>0</v>
      </c>
      <c r="AE3124" s="768"/>
      <c r="AF3124" s="715">
        <f t="shared" si="1327"/>
        <v>0</v>
      </c>
      <c r="AG3124" s="716">
        <f t="shared" si="1328"/>
        <v>0</v>
      </c>
      <c r="AH3124" s="717"/>
      <c r="AI3124" s="718"/>
      <c r="AJ3124" s="719" t="str">
        <f t="shared" si="1329"/>
        <v/>
      </c>
      <c r="AK3124" s="719"/>
      <c r="AL3124" s="719" t="str">
        <f>IF(AE3124&lt;&gt;"",IF(tRDT[[#This Row],[Labores]]="Embolse",AH3124*AI3124,IF(tRDT[[#This Row],[Labores]]="Abonar",AH3124/AI3124,IF(tRDT[[#This Row],[Labores]]="Control Maleza",AH3124/AI3124,""))),"")</f>
        <v/>
      </c>
      <c r="AM3124" s="770" t="str">
        <f t="shared" si="1330"/>
        <v/>
      </c>
      <c r="AN3124" s="822"/>
      <c r="AO3124" s="817">
        <f t="shared" si="1313"/>
        <v>0</v>
      </c>
      <c r="AP3124" s="818">
        <f t="shared" si="1314"/>
        <v>0</v>
      </c>
      <c r="AQ3124" s="819"/>
      <c r="AR3124" s="820"/>
      <c r="AS3124" s="934"/>
      <c r="AT3124" s="934" t="str">
        <f>IF(AN3124&lt;&gt;"",IF(tRDT[[#This Row],[Labores]]="Embolse",AQ3124*AR3124,IF(tRDT[[#This Row],[Labores]]="Abonar",AQ3124/AR3124,IF(tRDT[[#This Row],[Labores]]="Control Maleza",AQ3124/AR3124,""))),"")</f>
        <v/>
      </c>
      <c r="AU3124" s="821" t="str">
        <f t="shared" si="1315"/>
        <v/>
      </c>
      <c r="AV3124" s="809"/>
      <c r="AW3124" s="810">
        <f t="shared" si="1316"/>
        <v>0</v>
      </c>
      <c r="AX3124" s="810">
        <f t="shared" si="1317"/>
        <v>0</v>
      </c>
      <c r="AY3124" s="810"/>
      <c r="AZ3124" s="810" t="str">
        <f t="shared" si="1333"/>
        <v/>
      </c>
      <c r="BA3124" s="810" t="str">
        <f t="shared" si="1318"/>
        <v/>
      </c>
      <c r="BB3124" s="810" t="str">
        <f>IF(AV3124&lt;&gt;"",IF(tRDT[[#This Row],[Labores]]="Embolse",AY3124*AZ3124,IF(tRDT[[#This Row],[Labores]]="Abonar",AY3124/AZ3124,IF(tRDT[[#This Row],[Labores]]="Control Maleza",AY3124/AZ3124,""))),"")</f>
        <v/>
      </c>
      <c r="BC3124" s="811" t="str">
        <f t="shared" si="1319"/>
        <v/>
      </c>
      <c r="BD3124" s="804"/>
      <c r="BE3124" s="805">
        <f t="shared" si="1320"/>
        <v>0</v>
      </c>
      <c r="BF3124" s="805">
        <f t="shared" si="1321"/>
        <v>0</v>
      </c>
      <c r="BG3124" s="805"/>
      <c r="BH3124" s="805"/>
      <c r="BI3124" s="805" t="str">
        <f t="shared" si="1322"/>
        <v/>
      </c>
      <c r="BJ3124" s="805" t="str">
        <f>IF(BD3124&lt;&gt;"",IF(tRDT[[#This Row],[Labores]]="Embolse",BG3124*BH3124,IF(tRDT[[#This Row],[Labores]]="Abonar",BG3124/BH3124,IF(tRDT[[#This Row],[Labores]]="Control Maleza",BG3124/BH3124,""))),"")</f>
        <v/>
      </c>
      <c r="BK3124" s="899" t="str">
        <f t="shared" si="1323"/>
        <v/>
      </c>
      <c r="BL3124" s="901"/>
      <c r="BM3124" s="902">
        <f t="shared" si="1324"/>
        <v>0</v>
      </c>
      <c r="BN3124" s="902">
        <f t="shared" si="1325"/>
        <v>0</v>
      </c>
      <c r="BO3124" s="902"/>
      <c r="BP3124" s="902"/>
      <c r="BQ3124" s="902"/>
      <c r="BR3124" s="902" t="str">
        <f>IF(BL3124&lt;&gt;"",IF(tRDT[[#This Row],[Labores]]="Embolse",BO3124*BP3124,IF(tRDT[[#This Row],[Labores]]="Abonar",BO3124/BP3124,IF(tRDT[[#This Row],[Labores]]="Control Maleza",BO3124/BP3124,""))),"")</f>
        <v/>
      </c>
      <c r="BS3124" s="903" t="str">
        <f t="shared" si="1326"/>
        <v/>
      </c>
      <c r="BT3124" s="553" t="s">
        <v>33</v>
      </c>
      <c r="BU3124" s="551" t="s">
        <v>33</v>
      </c>
      <c r="BV3124" s="551" t="s">
        <v>33</v>
      </c>
      <c r="BW3124" s="306" t="str">
        <f>IF(AND(tRDT[[#This Row],[Aprobado Coordinador]]="Aprobado",tRDT[[#This Row],[Aprobado Adminiatrador]]="Aprobado",tRDT[[#This Row],[Aprobado Operario]]="Aprobado"),"Aprobado","No Aprobado")</f>
        <v>Aprobado</v>
      </c>
      <c r="BX3124" s="5">
        <f>tRDT[[#This Row],[ Tiempo Empleado4]]+tRDT[[#This Row],[ Tiempo Empleado3]]+tRDT[[#This Row],[ Tiempo Empleado2]]+tRDT[[#This Row],[ Tiempo Empleado]]</f>
        <v>0</v>
      </c>
      <c r="BY3124" s="5">
        <f>tRDT[[#This Row],[Valor Unidad]]</f>
        <v>180</v>
      </c>
      <c r="BZ3124" s="5">
        <f>IF(tRDT[[#This Row],[Validación De Reportes]]="Aprobado",tRDT[[#This Row],[Unidades Elaboradas]]*tRDT[[#This Row],[Valor Unidad2]],"")</f>
        <v>12600</v>
      </c>
      <c r="CA3124" s="149" t="s">
        <v>4014</v>
      </c>
      <c r="CB3124" s="5">
        <f>+tRDT[[#This Row],[Valor Ganado]]</f>
        <v>12600</v>
      </c>
      <c r="CC3124" s="44" t="str">
        <f>_xlfn.XLOOKUP(tRDT[[#This Row],[Primer Lote]],cLoteCodigo,cLoteNombreFinca,"")</f>
        <v>PEDRITO</v>
      </c>
      <c r="CD3124" s="548">
        <f>_xlfn.XLOOKUP(tRDT[[#This Row],[Codigo Contratista]],tEmpleado[CODIGO EMPLEADO],tEmpleado[GRUPO DE PAGO]," no existe")</f>
        <v>30</v>
      </c>
      <c r="CE3124" s="296" t="str">
        <f>_xlfn.XLOOKUP(tRDT[[#This Row],[Código Labor]],tLabores[CODIGO LABORES],tLabores[GRUPO LABOR],"no existe")</f>
        <v>Desflore</v>
      </c>
    </row>
    <row r="3125" spans="2:83" x14ac:dyDescent="0.25">
      <c r="B3125" s="539">
        <v>45300</v>
      </c>
      <c r="C3125" s="8">
        <f>YEAR(tRDT[[#This Row],[Fecha]])</f>
        <v>2024</v>
      </c>
      <c r="D3125" s="8">
        <f>IF(tRDT[[#This Row],[Fecha]]&gt;0,_xlfn.ISOWEEKNUM(tRDT[[#This Row],[Fecha]]),"")</f>
        <v>2</v>
      </c>
      <c r="E3125" s="167">
        <v>687</v>
      </c>
      <c r="F3125" s="39" t="str">
        <f t="shared" si="1308"/>
        <v>Juan David Escobar</v>
      </c>
      <c r="G3125" s="39" t="str">
        <f t="shared" si="1309"/>
        <v>FIJO</v>
      </c>
      <c r="H3125" s="40" t="str">
        <f t="shared" si="1310"/>
        <v>PE23</v>
      </c>
      <c r="I3125" s="41" t="str">
        <f>IF(O3125&gt;0,_xlfn.XLOOKUP(O3125,cLoteCodigo,cLoteCodigoFinca),tRDT[[#This Row],[Finca PDrtenece]])</f>
        <v>P23</v>
      </c>
      <c r="J3125" s="42" t="s">
        <v>3753</v>
      </c>
      <c r="K3125" s="43" t="str">
        <f t="shared" si="1331"/>
        <v>Contrato Embolse</v>
      </c>
      <c r="L3125" s="43" t="str">
        <f>_xlfn.XLOOKUP(tRDT[[#This Row],[Código Labor]],cLaborCodigo,cLaborUnidad,"")</f>
        <v>UND</v>
      </c>
      <c r="M3125" s="713">
        <f>tRDT[[#This Row],[Unides Cuarto Lote]]+tRDT[[#This Row],[Unides Tercer Lote]]+tRDT[[#This Row],[Unides Segundo Lote]]+tRDT[[#This Row],[ Unides Primer Lote]]</f>
        <v>113</v>
      </c>
      <c r="N3125" s="722">
        <f>_xlfn.XLOOKUP(tRDT[[#This Row],[Código Labor]],cLaborCodigo,cLaborValor,"")</f>
        <v>180</v>
      </c>
      <c r="O3125" s="728" t="s">
        <v>2675</v>
      </c>
      <c r="P3125" s="724">
        <v>113</v>
      </c>
      <c r="Q3125" s="725"/>
      <c r="R3125" s="731" t="str">
        <f t="shared" si="1332"/>
        <v>P01</v>
      </c>
      <c r="S3125" s="735"/>
      <c r="T3125" s="733"/>
      <c r="U3125" s="732"/>
      <c r="V3125" s="737">
        <f t="shared" si="1307"/>
        <v>0</v>
      </c>
      <c r="W3125" s="740"/>
      <c r="X3125" s="739"/>
      <c r="Y3125" s="738"/>
      <c r="Z3125" s="741">
        <f t="shared" si="1311"/>
        <v>0</v>
      </c>
      <c r="AA3125" s="744"/>
      <c r="AB3125" s="743"/>
      <c r="AC3125" s="742"/>
      <c r="AD3125" s="894">
        <f t="shared" si="1312"/>
        <v>0</v>
      </c>
      <c r="AE3125" s="768" t="s">
        <v>4474</v>
      </c>
      <c r="AF3125" s="715" t="str">
        <f t="shared" si="1327"/>
        <v>BOLSAS CAMPO C/LOGO</v>
      </c>
      <c r="AG3125" s="716" t="str">
        <f t="shared" si="1328"/>
        <v>ROLLO</v>
      </c>
      <c r="AH3125" s="717">
        <v>2.2599999999999998</v>
      </c>
      <c r="AI3125" s="718">
        <v>50</v>
      </c>
      <c r="AJ3125" s="719">
        <f t="shared" si="1329"/>
        <v>113</v>
      </c>
      <c r="AK3125" s="719"/>
      <c r="AL3125" s="719">
        <f>IF(AE3125&lt;&gt;"",IF(tRDT[[#This Row],[Labores]]="Embolse",AH3125*AI3125,IF(tRDT[[#This Row],[Labores]]="Abonar",AH3125/AI3125,IF(tRDT[[#This Row],[Labores]]="Control Maleza",AH3125/AI3125,""))),"")</f>
        <v>112.99999999999999</v>
      </c>
      <c r="AM3125" s="770">
        <f t="shared" si="1330"/>
        <v>1.4210854715202004E-14</v>
      </c>
      <c r="AN3125" s="822"/>
      <c r="AO3125" s="817">
        <f t="shared" si="1313"/>
        <v>0</v>
      </c>
      <c r="AP3125" s="818">
        <f t="shared" si="1314"/>
        <v>0</v>
      </c>
      <c r="AQ3125" s="819"/>
      <c r="AR3125" s="820"/>
      <c r="AS3125" s="934"/>
      <c r="AT3125" s="934" t="str">
        <f>IF(AN3125&lt;&gt;"",IF(tRDT[[#This Row],[Labores]]="Embolse",AQ3125*AR3125,IF(tRDT[[#This Row],[Labores]]="Abonar",AQ3125/AR3125,IF(tRDT[[#This Row],[Labores]]="Control Maleza",AQ3125/AR3125,""))),"")</f>
        <v/>
      </c>
      <c r="AU3125" s="821" t="str">
        <f t="shared" si="1315"/>
        <v/>
      </c>
      <c r="AV3125" s="809"/>
      <c r="AW3125" s="810">
        <f t="shared" si="1316"/>
        <v>0</v>
      </c>
      <c r="AX3125" s="810">
        <f t="shared" si="1317"/>
        <v>0</v>
      </c>
      <c r="AY3125" s="810"/>
      <c r="AZ3125" s="810" t="str">
        <f t="shared" si="1333"/>
        <v/>
      </c>
      <c r="BA3125" s="810" t="str">
        <f t="shared" si="1318"/>
        <v/>
      </c>
      <c r="BB3125" s="810" t="str">
        <f>IF(AV3125&lt;&gt;"",IF(tRDT[[#This Row],[Labores]]="Embolse",AY3125*AZ3125,IF(tRDT[[#This Row],[Labores]]="Abonar",AY3125/AZ3125,IF(tRDT[[#This Row],[Labores]]="Control Maleza",AY3125/AZ3125,""))),"")</f>
        <v/>
      </c>
      <c r="BC3125" s="811" t="str">
        <f t="shared" si="1319"/>
        <v/>
      </c>
      <c r="BD3125" s="804"/>
      <c r="BE3125" s="805">
        <f t="shared" si="1320"/>
        <v>0</v>
      </c>
      <c r="BF3125" s="805">
        <f t="shared" si="1321"/>
        <v>0</v>
      </c>
      <c r="BG3125" s="805"/>
      <c r="BH3125" s="805"/>
      <c r="BI3125" s="805" t="str">
        <f t="shared" si="1322"/>
        <v/>
      </c>
      <c r="BJ3125" s="805" t="str">
        <f>IF(BD3125&lt;&gt;"",IF(tRDT[[#This Row],[Labores]]="Embolse",BG3125*BH3125,IF(tRDT[[#This Row],[Labores]]="Abonar",BG3125/BH3125,IF(tRDT[[#This Row],[Labores]]="Control Maleza",BG3125/BH3125,""))),"")</f>
        <v/>
      </c>
      <c r="BK3125" s="899" t="str">
        <f t="shared" si="1323"/>
        <v/>
      </c>
      <c r="BL3125" s="901"/>
      <c r="BM3125" s="902">
        <f t="shared" si="1324"/>
        <v>0</v>
      </c>
      <c r="BN3125" s="902">
        <f t="shared" si="1325"/>
        <v>0</v>
      </c>
      <c r="BO3125" s="902"/>
      <c r="BP3125" s="902"/>
      <c r="BQ3125" s="902"/>
      <c r="BR3125" s="902" t="str">
        <f>IF(BL3125&lt;&gt;"",IF(tRDT[[#This Row],[Labores]]="Embolse",BO3125*BP3125,IF(tRDT[[#This Row],[Labores]]="Abonar",BO3125/BP3125,IF(tRDT[[#This Row],[Labores]]="Control Maleza",BO3125/BP3125,""))),"")</f>
        <v/>
      </c>
      <c r="BS3125" s="903" t="str">
        <f t="shared" si="1326"/>
        <v/>
      </c>
      <c r="BT3125" s="553" t="s">
        <v>33</v>
      </c>
      <c r="BU3125" s="551" t="s">
        <v>33</v>
      </c>
      <c r="BV3125" s="551" t="s">
        <v>33</v>
      </c>
      <c r="BW3125" s="306" t="str">
        <f>IF(AND(tRDT[[#This Row],[Aprobado Coordinador]]="Aprobado",tRDT[[#This Row],[Aprobado Adminiatrador]]="Aprobado",tRDT[[#This Row],[Aprobado Operario]]="Aprobado"),"Aprobado","No Aprobado")</f>
        <v>Aprobado</v>
      </c>
      <c r="BX3125" s="5">
        <f>tRDT[[#This Row],[ Tiempo Empleado4]]+tRDT[[#This Row],[ Tiempo Empleado3]]+tRDT[[#This Row],[ Tiempo Empleado2]]+tRDT[[#This Row],[ Tiempo Empleado]]</f>
        <v>0</v>
      </c>
      <c r="BY3125" s="5">
        <f>tRDT[[#This Row],[Valor Unidad]]</f>
        <v>180</v>
      </c>
      <c r="BZ3125" s="5">
        <f>IF(tRDT[[#This Row],[Validación De Reportes]]="Aprobado",tRDT[[#This Row],[Unidades Elaboradas]]*tRDT[[#This Row],[Valor Unidad2]],"")</f>
        <v>20340</v>
      </c>
      <c r="CA3125" s="149" t="s">
        <v>4014</v>
      </c>
      <c r="CB3125" s="5">
        <f>+tRDT[[#This Row],[Valor Ganado]]</f>
        <v>20340</v>
      </c>
      <c r="CC3125" s="44" t="str">
        <f>_xlfn.XLOOKUP(tRDT[[#This Row],[Primer Lote]],cLoteCodigo,cLoteNombreFinca,"")</f>
        <v>PEDRITO</v>
      </c>
      <c r="CD3125" s="548">
        <f>_xlfn.XLOOKUP(tRDT[[#This Row],[Codigo Contratista]],tEmpleado[CODIGO EMPLEADO],tEmpleado[GRUPO DE PAGO]," no existe")</f>
        <v>30</v>
      </c>
      <c r="CE3125" s="296" t="str">
        <f>_xlfn.XLOOKUP(tRDT[[#This Row],[Código Labor]],tLabores[CODIGO LABORES],tLabores[GRUPO LABOR],"no existe")</f>
        <v>Embolse</v>
      </c>
    </row>
    <row r="3126" spans="2:83" x14ac:dyDescent="0.25">
      <c r="B3126" s="539">
        <v>45300</v>
      </c>
      <c r="C3126" s="8">
        <f>YEAR(tRDT[[#This Row],[Fecha]])</f>
        <v>2024</v>
      </c>
      <c r="D3126" s="8">
        <f>IF(tRDT[[#This Row],[Fecha]]&gt;0,_xlfn.ISOWEEKNUM(tRDT[[#This Row],[Fecha]]),"")</f>
        <v>2</v>
      </c>
      <c r="E3126" s="167">
        <v>687</v>
      </c>
      <c r="F3126" s="39" t="str">
        <f t="shared" si="1308"/>
        <v>Juan David Escobar</v>
      </c>
      <c r="G3126" s="39" t="str">
        <f t="shared" si="1309"/>
        <v>FIJO</v>
      </c>
      <c r="H3126" s="40" t="str">
        <f t="shared" si="1310"/>
        <v>PE23</v>
      </c>
      <c r="I3126" s="41" t="str">
        <f>IF(O3126&gt;0,_xlfn.XLOOKUP(O3126,cLoteCodigo,cLoteCodigoFinca),tRDT[[#This Row],[Finca PDrtenece]])</f>
        <v>P23</v>
      </c>
      <c r="J3126" s="42" t="s">
        <v>3755</v>
      </c>
      <c r="K3126" s="43" t="str">
        <f t="shared" si="1331"/>
        <v>Contrato Desflore</v>
      </c>
      <c r="L3126" s="43" t="str">
        <f>_xlfn.XLOOKUP(tRDT[[#This Row],[Código Labor]],cLaborCodigo,cLaborUnidad,"")</f>
        <v>UND</v>
      </c>
      <c r="M3126" s="713">
        <f>tRDT[[#This Row],[Unides Cuarto Lote]]+tRDT[[#This Row],[Unides Tercer Lote]]+tRDT[[#This Row],[Unides Segundo Lote]]+tRDT[[#This Row],[ Unides Primer Lote]]</f>
        <v>100</v>
      </c>
      <c r="N3126" s="722">
        <f>_xlfn.XLOOKUP(tRDT[[#This Row],[Código Labor]],cLaborCodigo,cLaborValor,"")</f>
        <v>180</v>
      </c>
      <c r="O3126" s="728" t="s">
        <v>2675</v>
      </c>
      <c r="P3126" s="724">
        <v>100</v>
      </c>
      <c r="Q3126" s="725"/>
      <c r="R3126" s="731" t="str">
        <f t="shared" si="1332"/>
        <v>P01</v>
      </c>
      <c r="S3126" s="735"/>
      <c r="T3126" s="733"/>
      <c r="U3126" s="732"/>
      <c r="V3126" s="737">
        <f t="shared" si="1307"/>
        <v>0</v>
      </c>
      <c r="W3126" s="740"/>
      <c r="X3126" s="739"/>
      <c r="Y3126" s="738"/>
      <c r="Z3126" s="741">
        <f t="shared" si="1311"/>
        <v>0</v>
      </c>
      <c r="AA3126" s="744"/>
      <c r="AB3126" s="743"/>
      <c r="AC3126" s="742"/>
      <c r="AD3126" s="894">
        <f t="shared" si="1312"/>
        <v>0</v>
      </c>
      <c r="AE3126" s="768"/>
      <c r="AF3126" s="715">
        <f t="shared" si="1327"/>
        <v>0</v>
      </c>
      <c r="AG3126" s="716">
        <f t="shared" si="1328"/>
        <v>0</v>
      </c>
      <c r="AH3126" s="717"/>
      <c r="AI3126" s="718"/>
      <c r="AJ3126" s="719" t="str">
        <f t="shared" si="1329"/>
        <v/>
      </c>
      <c r="AK3126" s="719"/>
      <c r="AL3126" s="719" t="str">
        <f>IF(AE3126&lt;&gt;"",IF(tRDT[[#This Row],[Labores]]="Embolse",AH3126*AI3126,IF(tRDT[[#This Row],[Labores]]="Abonar",AH3126/AI3126,IF(tRDT[[#This Row],[Labores]]="Control Maleza",AH3126/AI3126,""))),"")</f>
        <v/>
      </c>
      <c r="AM3126" s="770" t="str">
        <f t="shared" si="1330"/>
        <v/>
      </c>
      <c r="AN3126" s="822"/>
      <c r="AO3126" s="817">
        <f t="shared" si="1313"/>
        <v>0</v>
      </c>
      <c r="AP3126" s="818">
        <f t="shared" si="1314"/>
        <v>0</v>
      </c>
      <c r="AQ3126" s="819"/>
      <c r="AR3126" s="820"/>
      <c r="AS3126" s="934"/>
      <c r="AT3126" s="934" t="str">
        <f>IF(AN3126&lt;&gt;"",IF(tRDT[[#This Row],[Labores]]="Embolse",AQ3126*AR3126,IF(tRDT[[#This Row],[Labores]]="Abonar",AQ3126/AR3126,IF(tRDT[[#This Row],[Labores]]="Control Maleza",AQ3126/AR3126,""))),"")</f>
        <v/>
      </c>
      <c r="AU3126" s="821" t="str">
        <f t="shared" si="1315"/>
        <v/>
      </c>
      <c r="AV3126" s="809"/>
      <c r="AW3126" s="810">
        <f t="shared" si="1316"/>
        <v>0</v>
      </c>
      <c r="AX3126" s="810">
        <f t="shared" si="1317"/>
        <v>0</v>
      </c>
      <c r="AY3126" s="810"/>
      <c r="AZ3126" s="810" t="str">
        <f t="shared" si="1333"/>
        <v/>
      </c>
      <c r="BA3126" s="810" t="str">
        <f t="shared" si="1318"/>
        <v/>
      </c>
      <c r="BB3126" s="810" t="str">
        <f>IF(AV3126&lt;&gt;"",IF(tRDT[[#This Row],[Labores]]="Embolse",AY3126*AZ3126,IF(tRDT[[#This Row],[Labores]]="Abonar",AY3126/AZ3126,IF(tRDT[[#This Row],[Labores]]="Control Maleza",AY3126/AZ3126,""))),"")</f>
        <v/>
      </c>
      <c r="BC3126" s="811" t="str">
        <f t="shared" si="1319"/>
        <v/>
      </c>
      <c r="BD3126" s="804"/>
      <c r="BE3126" s="805">
        <f t="shared" si="1320"/>
        <v>0</v>
      </c>
      <c r="BF3126" s="805">
        <f t="shared" si="1321"/>
        <v>0</v>
      </c>
      <c r="BG3126" s="805"/>
      <c r="BH3126" s="805"/>
      <c r="BI3126" s="805" t="str">
        <f t="shared" si="1322"/>
        <v/>
      </c>
      <c r="BJ3126" s="805" t="str">
        <f>IF(BD3126&lt;&gt;"",IF(tRDT[[#This Row],[Labores]]="Embolse",BG3126*BH3126,IF(tRDT[[#This Row],[Labores]]="Abonar",BG3126/BH3126,IF(tRDT[[#This Row],[Labores]]="Control Maleza",BG3126/BH3126,""))),"")</f>
        <v/>
      </c>
      <c r="BK3126" s="899" t="str">
        <f t="shared" si="1323"/>
        <v/>
      </c>
      <c r="BL3126" s="901"/>
      <c r="BM3126" s="902">
        <f t="shared" si="1324"/>
        <v>0</v>
      </c>
      <c r="BN3126" s="902">
        <f t="shared" si="1325"/>
        <v>0</v>
      </c>
      <c r="BO3126" s="902"/>
      <c r="BP3126" s="902"/>
      <c r="BQ3126" s="902"/>
      <c r="BR3126" s="902" t="str">
        <f>IF(BL3126&lt;&gt;"",IF(tRDT[[#This Row],[Labores]]="Embolse",BO3126*BP3126,IF(tRDT[[#This Row],[Labores]]="Abonar",BO3126/BP3126,IF(tRDT[[#This Row],[Labores]]="Control Maleza",BO3126/BP3126,""))),"")</f>
        <v/>
      </c>
      <c r="BS3126" s="903" t="str">
        <f t="shared" si="1326"/>
        <v/>
      </c>
      <c r="BT3126" s="553" t="s">
        <v>33</v>
      </c>
      <c r="BU3126" s="551" t="s">
        <v>33</v>
      </c>
      <c r="BV3126" s="551" t="s">
        <v>33</v>
      </c>
      <c r="BW3126" s="306" t="str">
        <f>IF(AND(tRDT[[#This Row],[Aprobado Coordinador]]="Aprobado",tRDT[[#This Row],[Aprobado Adminiatrador]]="Aprobado",tRDT[[#This Row],[Aprobado Operario]]="Aprobado"),"Aprobado","No Aprobado")</f>
        <v>Aprobado</v>
      </c>
      <c r="BX3126" s="5">
        <f>tRDT[[#This Row],[ Tiempo Empleado4]]+tRDT[[#This Row],[ Tiempo Empleado3]]+tRDT[[#This Row],[ Tiempo Empleado2]]+tRDT[[#This Row],[ Tiempo Empleado]]</f>
        <v>0</v>
      </c>
      <c r="BY3126" s="5">
        <f>tRDT[[#This Row],[Valor Unidad]]</f>
        <v>180</v>
      </c>
      <c r="BZ3126" s="5">
        <f>IF(tRDT[[#This Row],[Validación De Reportes]]="Aprobado",tRDT[[#This Row],[Unidades Elaboradas]]*tRDT[[#This Row],[Valor Unidad2]],"")</f>
        <v>18000</v>
      </c>
      <c r="CA3126" s="149" t="s">
        <v>4014</v>
      </c>
      <c r="CB3126" s="5">
        <f>+tRDT[[#This Row],[Valor Ganado]]</f>
        <v>18000</v>
      </c>
      <c r="CC3126" s="44" t="str">
        <f>_xlfn.XLOOKUP(tRDT[[#This Row],[Primer Lote]],cLoteCodigo,cLoteNombreFinca,"")</f>
        <v>PEDRITO</v>
      </c>
      <c r="CD3126" s="548">
        <f>_xlfn.XLOOKUP(tRDT[[#This Row],[Codigo Contratista]],tEmpleado[CODIGO EMPLEADO],tEmpleado[GRUPO DE PAGO]," no existe")</f>
        <v>30</v>
      </c>
      <c r="CE3126" s="296" t="str">
        <f>_xlfn.XLOOKUP(tRDT[[#This Row],[Código Labor]],tLabores[CODIGO LABORES],tLabores[GRUPO LABOR],"no existe")</f>
        <v>Desflore</v>
      </c>
    </row>
    <row r="3127" spans="2:83" x14ac:dyDescent="0.25">
      <c r="B3127" s="539">
        <v>45301</v>
      </c>
      <c r="C3127" s="8">
        <f>YEAR(tRDT[[#This Row],[Fecha]])</f>
        <v>2024</v>
      </c>
      <c r="D3127" s="8">
        <f>IF(tRDT[[#This Row],[Fecha]]&gt;0,_xlfn.ISOWEEKNUM(tRDT[[#This Row],[Fecha]]),"")</f>
        <v>2</v>
      </c>
      <c r="E3127" s="167">
        <v>687</v>
      </c>
      <c r="F3127" s="39" t="str">
        <f t="shared" si="1308"/>
        <v>Juan David Escobar</v>
      </c>
      <c r="G3127" s="39" t="str">
        <f t="shared" si="1309"/>
        <v>FIJO</v>
      </c>
      <c r="H3127" s="40" t="str">
        <f t="shared" si="1310"/>
        <v>PE23</v>
      </c>
      <c r="I3127" s="41" t="str">
        <f>IF(O3127&gt;0,_xlfn.XLOOKUP(O3127,cLoteCodigo,cLoteCodigoFinca),tRDT[[#This Row],[Finca PDrtenece]])</f>
        <v>P23</v>
      </c>
      <c r="J3127" s="42" t="s">
        <v>3796</v>
      </c>
      <c r="K3127" s="43" t="str">
        <f t="shared" si="1331"/>
        <v>Contrato Corte de platano</v>
      </c>
      <c r="L3127" s="43" t="str">
        <f>_xlfn.XLOOKUP(tRDT[[#This Row],[Código Labor]],cLaborCodigo,cLaborUnidad,"")</f>
        <v>UND</v>
      </c>
      <c r="M3127" s="713">
        <f>tRDT[[#This Row],[Unides Cuarto Lote]]+tRDT[[#This Row],[Unides Tercer Lote]]+tRDT[[#This Row],[Unides Segundo Lote]]+tRDT[[#This Row],[ Unides Primer Lote]]</f>
        <v>1.1904761904761905</v>
      </c>
      <c r="N3127" s="722">
        <f>_xlfn.XLOOKUP(tRDT[[#This Row],[Código Labor]],cLaborCodigo,cLaborValor,"")</f>
        <v>33600</v>
      </c>
      <c r="O3127" s="728" t="s">
        <v>225</v>
      </c>
      <c r="P3127" s="724">
        <v>1.1904761904761905</v>
      </c>
      <c r="Q3127" s="725"/>
      <c r="R3127" s="731" t="str">
        <f t="shared" si="1332"/>
        <v>E23</v>
      </c>
      <c r="S3127" s="735"/>
      <c r="T3127" s="733"/>
      <c r="U3127" s="732"/>
      <c r="V3127" s="737">
        <f t="shared" ref="V3127:V3190" si="1334">_xlfn.XLOOKUP(S3127,cLoteCodigo,cLoteGenerico,"")</f>
        <v>0</v>
      </c>
      <c r="W3127" s="740"/>
      <c r="X3127" s="739"/>
      <c r="Y3127" s="738"/>
      <c r="Z3127" s="741">
        <f t="shared" si="1311"/>
        <v>0</v>
      </c>
      <c r="AA3127" s="744"/>
      <c r="AB3127" s="743"/>
      <c r="AC3127" s="742"/>
      <c r="AD3127" s="894">
        <f t="shared" si="1312"/>
        <v>0</v>
      </c>
      <c r="AE3127" s="768"/>
      <c r="AF3127" s="715">
        <f t="shared" si="1327"/>
        <v>0</v>
      </c>
      <c r="AG3127" s="716">
        <f t="shared" si="1328"/>
        <v>0</v>
      </c>
      <c r="AH3127" s="717"/>
      <c r="AI3127" s="718"/>
      <c r="AJ3127" s="719" t="str">
        <f t="shared" si="1329"/>
        <v/>
      </c>
      <c r="AK3127" s="719"/>
      <c r="AL3127" s="719" t="str">
        <f>IF(AE3127&lt;&gt;"",IF(tRDT[[#This Row],[Labores]]="Embolse",AH3127*AI3127,IF(tRDT[[#This Row],[Labores]]="Abonar",AH3127/AI3127,IF(tRDT[[#This Row],[Labores]]="Control Maleza",AH3127/AI3127,""))),"")</f>
        <v/>
      </c>
      <c r="AM3127" s="770" t="str">
        <f t="shared" si="1330"/>
        <v/>
      </c>
      <c r="AN3127" s="822"/>
      <c r="AO3127" s="817">
        <f t="shared" si="1313"/>
        <v>0</v>
      </c>
      <c r="AP3127" s="818">
        <f t="shared" si="1314"/>
        <v>0</v>
      </c>
      <c r="AQ3127" s="819"/>
      <c r="AR3127" s="820"/>
      <c r="AS3127" s="934"/>
      <c r="AT3127" s="934" t="str">
        <f>IF(AN3127&lt;&gt;"",IF(tRDT[[#This Row],[Labores]]="Embolse",AQ3127*AR3127,IF(tRDT[[#This Row],[Labores]]="Abonar",AQ3127/AR3127,IF(tRDT[[#This Row],[Labores]]="Control Maleza",AQ3127/AR3127,""))),"")</f>
        <v/>
      </c>
      <c r="AU3127" s="821" t="str">
        <f t="shared" si="1315"/>
        <v/>
      </c>
      <c r="AV3127" s="809"/>
      <c r="AW3127" s="810">
        <f t="shared" si="1316"/>
        <v>0</v>
      </c>
      <c r="AX3127" s="810">
        <f t="shared" si="1317"/>
        <v>0</v>
      </c>
      <c r="AY3127" s="810"/>
      <c r="AZ3127" s="810" t="str">
        <f t="shared" si="1333"/>
        <v/>
      </c>
      <c r="BA3127" s="810" t="str">
        <f t="shared" si="1318"/>
        <v/>
      </c>
      <c r="BB3127" s="810" t="str">
        <f>IF(AV3127&lt;&gt;"",IF(tRDT[[#This Row],[Labores]]="Embolse",AY3127*AZ3127,IF(tRDT[[#This Row],[Labores]]="Abonar",AY3127/AZ3127,IF(tRDT[[#This Row],[Labores]]="Control Maleza",AY3127/AZ3127,""))),"")</f>
        <v/>
      </c>
      <c r="BC3127" s="811" t="str">
        <f t="shared" si="1319"/>
        <v/>
      </c>
      <c r="BD3127" s="804"/>
      <c r="BE3127" s="805">
        <f t="shared" si="1320"/>
        <v>0</v>
      </c>
      <c r="BF3127" s="805">
        <f t="shared" si="1321"/>
        <v>0</v>
      </c>
      <c r="BG3127" s="805"/>
      <c r="BH3127" s="805"/>
      <c r="BI3127" s="805" t="str">
        <f t="shared" si="1322"/>
        <v/>
      </c>
      <c r="BJ3127" s="805" t="str">
        <f>IF(BD3127&lt;&gt;"",IF(tRDT[[#This Row],[Labores]]="Embolse",BG3127*BH3127,IF(tRDT[[#This Row],[Labores]]="Abonar",BG3127/BH3127,IF(tRDT[[#This Row],[Labores]]="Control Maleza",BG3127/BH3127,""))),"")</f>
        <v/>
      </c>
      <c r="BK3127" s="899" t="str">
        <f t="shared" si="1323"/>
        <v/>
      </c>
      <c r="BL3127" s="901"/>
      <c r="BM3127" s="902">
        <f t="shared" si="1324"/>
        <v>0</v>
      </c>
      <c r="BN3127" s="902">
        <f t="shared" si="1325"/>
        <v>0</v>
      </c>
      <c r="BO3127" s="902"/>
      <c r="BP3127" s="902"/>
      <c r="BQ3127" s="902"/>
      <c r="BR3127" s="902" t="str">
        <f>IF(BL3127&lt;&gt;"",IF(tRDT[[#This Row],[Labores]]="Embolse",BO3127*BP3127,IF(tRDT[[#This Row],[Labores]]="Abonar",BO3127/BP3127,IF(tRDT[[#This Row],[Labores]]="Control Maleza",BO3127/BP3127,""))),"")</f>
        <v/>
      </c>
      <c r="BS3127" s="903" t="str">
        <f t="shared" si="1326"/>
        <v/>
      </c>
      <c r="BT3127" s="553" t="s">
        <v>33</v>
      </c>
      <c r="BU3127" s="551" t="s">
        <v>33</v>
      </c>
      <c r="BV3127" s="551" t="s">
        <v>33</v>
      </c>
      <c r="BW3127" s="306" t="str">
        <f>IF(AND(tRDT[[#This Row],[Aprobado Coordinador]]="Aprobado",tRDT[[#This Row],[Aprobado Adminiatrador]]="Aprobado",tRDT[[#This Row],[Aprobado Operario]]="Aprobado"),"Aprobado","No Aprobado")</f>
        <v>Aprobado</v>
      </c>
      <c r="BX3127" s="5">
        <f>tRDT[[#This Row],[ Tiempo Empleado4]]+tRDT[[#This Row],[ Tiempo Empleado3]]+tRDT[[#This Row],[ Tiempo Empleado2]]+tRDT[[#This Row],[ Tiempo Empleado]]</f>
        <v>0</v>
      </c>
      <c r="BY3127" s="5">
        <f>tRDT[[#This Row],[Valor Unidad]]</f>
        <v>33600</v>
      </c>
      <c r="BZ3127" s="5">
        <f>IF(tRDT[[#This Row],[Validación De Reportes]]="Aprobado",tRDT[[#This Row],[Unidades Elaboradas]]*tRDT[[#This Row],[Valor Unidad2]],"")</f>
        <v>40000</v>
      </c>
      <c r="CA3127" s="149" t="s">
        <v>4014</v>
      </c>
      <c r="CB3127" s="5">
        <f>+tRDT[[#This Row],[Valor Ganado]]</f>
        <v>40000</v>
      </c>
      <c r="CC3127" s="44" t="str">
        <f>_xlfn.XLOOKUP(tRDT[[#This Row],[Primer Lote]],cLoteCodigo,cLoteNombreFinca,"")</f>
        <v>PEDRITO</v>
      </c>
      <c r="CD3127" s="548">
        <f>_xlfn.XLOOKUP(tRDT[[#This Row],[Codigo Contratista]],tEmpleado[CODIGO EMPLEADO],tEmpleado[GRUPO DE PAGO]," no existe")</f>
        <v>30</v>
      </c>
      <c r="CE3127" s="296" t="str">
        <f>_xlfn.XLOOKUP(tRDT[[#This Row],[Código Labor]],tLabores[CODIGO LABORES],tLabores[GRUPO LABOR],"no existe")</f>
        <v>Embarque</v>
      </c>
    </row>
    <row r="3128" spans="2:83" x14ac:dyDescent="0.25">
      <c r="B3128" s="539">
        <v>45302</v>
      </c>
      <c r="C3128" s="8">
        <f>YEAR(tRDT[[#This Row],[Fecha]])</f>
        <v>2024</v>
      </c>
      <c r="D3128" s="8">
        <f>IF(tRDT[[#This Row],[Fecha]]&gt;0,_xlfn.ISOWEEKNUM(tRDT[[#This Row],[Fecha]]),"")</f>
        <v>2</v>
      </c>
      <c r="E3128" s="167">
        <v>687</v>
      </c>
      <c r="F3128" s="39" t="str">
        <f t="shared" si="1308"/>
        <v>Juan David Escobar</v>
      </c>
      <c r="G3128" s="39" t="str">
        <f t="shared" si="1309"/>
        <v>FIJO</v>
      </c>
      <c r="H3128" s="40" t="str">
        <f t="shared" si="1310"/>
        <v>PE23</v>
      </c>
      <c r="I3128" s="41" t="str">
        <f>IF(O3128&gt;0,_xlfn.XLOOKUP(O3128,cLoteCodigo,cLoteCodigoFinca),tRDT[[#This Row],[Finca PDrtenece]])</f>
        <v>P23</v>
      </c>
      <c r="J3128" s="42" t="s">
        <v>3753</v>
      </c>
      <c r="K3128" s="43" t="str">
        <f t="shared" si="1331"/>
        <v>Contrato Embolse</v>
      </c>
      <c r="L3128" s="43" t="str">
        <f>_xlfn.XLOOKUP(tRDT[[#This Row],[Código Labor]],cLaborCodigo,cLaborUnidad,"")</f>
        <v>UND</v>
      </c>
      <c r="M3128" s="713">
        <f>tRDT[[#This Row],[Unides Cuarto Lote]]+tRDT[[#This Row],[Unides Tercer Lote]]+tRDT[[#This Row],[Unides Segundo Lote]]+tRDT[[#This Row],[ Unides Primer Lote]]</f>
        <v>90</v>
      </c>
      <c r="N3128" s="722">
        <f>_xlfn.XLOOKUP(tRDT[[#This Row],[Código Labor]],cLaborCodigo,cLaborValor,"")</f>
        <v>180</v>
      </c>
      <c r="O3128" s="728" t="s">
        <v>2675</v>
      </c>
      <c r="P3128" s="724">
        <v>37</v>
      </c>
      <c r="Q3128" s="725"/>
      <c r="R3128" s="731" t="str">
        <f t="shared" si="1332"/>
        <v>P01</v>
      </c>
      <c r="S3128" s="735" t="s">
        <v>2668</v>
      </c>
      <c r="T3128" s="733">
        <v>53</v>
      </c>
      <c r="U3128" s="732"/>
      <c r="V3128" s="737" t="str">
        <f t="shared" si="1334"/>
        <v>P04</v>
      </c>
      <c r="W3128" s="740"/>
      <c r="X3128" s="739"/>
      <c r="Y3128" s="738"/>
      <c r="Z3128" s="741">
        <f t="shared" si="1311"/>
        <v>0</v>
      </c>
      <c r="AA3128" s="744"/>
      <c r="AB3128" s="743"/>
      <c r="AC3128" s="742"/>
      <c r="AD3128" s="894">
        <f t="shared" si="1312"/>
        <v>0</v>
      </c>
      <c r="AE3128" s="768" t="s">
        <v>4474</v>
      </c>
      <c r="AF3128" s="715" t="str">
        <f t="shared" si="1327"/>
        <v>BOLSAS CAMPO C/LOGO</v>
      </c>
      <c r="AG3128" s="716" t="str">
        <f t="shared" si="1328"/>
        <v>ROLLO</v>
      </c>
      <c r="AH3128" s="717">
        <v>1.8</v>
      </c>
      <c r="AI3128" s="718">
        <v>50</v>
      </c>
      <c r="AJ3128" s="719">
        <f t="shared" si="1329"/>
        <v>90</v>
      </c>
      <c r="AK3128" s="719"/>
      <c r="AL3128" s="719">
        <f>IF(AE3128&lt;&gt;"",IF(tRDT[[#This Row],[Labores]]="Embolse",AH3128*AI3128,IF(tRDT[[#This Row],[Labores]]="Abonar",AH3128/AI3128,IF(tRDT[[#This Row],[Labores]]="Control Maleza",AH3128/AI3128,""))),"")</f>
        <v>90</v>
      </c>
      <c r="AM3128" s="770">
        <f t="shared" si="1330"/>
        <v>0</v>
      </c>
      <c r="AN3128" s="822"/>
      <c r="AO3128" s="817">
        <f t="shared" si="1313"/>
        <v>0</v>
      </c>
      <c r="AP3128" s="818">
        <f t="shared" si="1314"/>
        <v>0</v>
      </c>
      <c r="AQ3128" s="819"/>
      <c r="AR3128" s="820"/>
      <c r="AS3128" s="934"/>
      <c r="AT3128" s="934" t="str">
        <f>IF(AN3128&lt;&gt;"",IF(tRDT[[#This Row],[Labores]]="Embolse",AQ3128*AR3128,IF(tRDT[[#This Row],[Labores]]="Abonar",AQ3128/AR3128,IF(tRDT[[#This Row],[Labores]]="Control Maleza",AQ3128/AR3128,""))),"")</f>
        <v/>
      </c>
      <c r="AU3128" s="821" t="str">
        <f t="shared" si="1315"/>
        <v/>
      </c>
      <c r="AV3128" s="809"/>
      <c r="AW3128" s="810">
        <f t="shared" si="1316"/>
        <v>0</v>
      </c>
      <c r="AX3128" s="810">
        <f t="shared" si="1317"/>
        <v>0</v>
      </c>
      <c r="AY3128" s="810"/>
      <c r="AZ3128" s="810" t="str">
        <f t="shared" si="1333"/>
        <v/>
      </c>
      <c r="BA3128" s="810" t="str">
        <f t="shared" si="1318"/>
        <v/>
      </c>
      <c r="BB3128" s="810" t="str">
        <f>IF(AV3128&lt;&gt;"",IF(tRDT[[#This Row],[Labores]]="Embolse",AY3128*AZ3128,IF(tRDT[[#This Row],[Labores]]="Abonar",AY3128/AZ3128,IF(tRDT[[#This Row],[Labores]]="Control Maleza",AY3128/AZ3128,""))),"")</f>
        <v/>
      </c>
      <c r="BC3128" s="811" t="str">
        <f t="shared" si="1319"/>
        <v/>
      </c>
      <c r="BD3128" s="804"/>
      <c r="BE3128" s="805">
        <f t="shared" si="1320"/>
        <v>0</v>
      </c>
      <c r="BF3128" s="805">
        <f t="shared" si="1321"/>
        <v>0</v>
      </c>
      <c r="BG3128" s="805"/>
      <c r="BH3128" s="805"/>
      <c r="BI3128" s="805" t="str">
        <f t="shared" si="1322"/>
        <v/>
      </c>
      <c r="BJ3128" s="805" t="str">
        <f>IF(BD3128&lt;&gt;"",IF(tRDT[[#This Row],[Labores]]="Embolse",BG3128*BH3128,IF(tRDT[[#This Row],[Labores]]="Abonar",BG3128/BH3128,IF(tRDT[[#This Row],[Labores]]="Control Maleza",BG3128/BH3128,""))),"")</f>
        <v/>
      </c>
      <c r="BK3128" s="899" t="str">
        <f t="shared" si="1323"/>
        <v/>
      </c>
      <c r="BL3128" s="901"/>
      <c r="BM3128" s="902">
        <f t="shared" si="1324"/>
        <v>0</v>
      </c>
      <c r="BN3128" s="902">
        <f t="shared" si="1325"/>
        <v>0</v>
      </c>
      <c r="BO3128" s="902"/>
      <c r="BP3128" s="902"/>
      <c r="BQ3128" s="902"/>
      <c r="BR3128" s="902" t="str">
        <f>IF(BL3128&lt;&gt;"",IF(tRDT[[#This Row],[Labores]]="Embolse",BO3128*BP3128,IF(tRDT[[#This Row],[Labores]]="Abonar",BO3128/BP3128,IF(tRDT[[#This Row],[Labores]]="Control Maleza",BO3128/BP3128,""))),"")</f>
        <v/>
      </c>
      <c r="BS3128" s="903" t="str">
        <f t="shared" si="1326"/>
        <v/>
      </c>
      <c r="BT3128" s="553" t="s">
        <v>33</v>
      </c>
      <c r="BU3128" s="551" t="s">
        <v>33</v>
      </c>
      <c r="BV3128" s="551" t="s">
        <v>33</v>
      </c>
      <c r="BW3128" s="306" t="str">
        <f>IF(AND(tRDT[[#This Row],[Aprobado Coordinador]]="Aprobado",tRDT[[#This Row],[Aprobado Adminiatrador]]="Aprobado",tRDT[[#This Row],[Aprobado Operario]]="Aprobado"),"Aprobado","No Aprobado")</f>
        <v>Aprobado</v>
      </c>
      <c r="BX3128" s="5">
        <f>tRDT[[#This Row],[ Tiempo Empleado4]]+tRDT[[#This Row],[ Tiempo Empleado3]]+tRDT[[#This Row],[ Tiempo Empleado2]]+tRDT[[#This Row],[ Tiempo Empleado]]</f>
        <v>0</v>
      </c>
      <c r="BY3128" s="5">
        <f>tRDT[[#This Row],[Valor Unidad]]</f>
        <v>180</v>
      </c>
      <c r="BZ3128" s="5">
        <f>IF(tRDT[[#This Row],[Validación De Reportes]]="Aprobado",tRDT[[#This Row],[Unidades Elaboradas]]*tRDT[[#This Row],[Valor Unidad2]],"")</f>
        <v>16200</v>
      </c>
      <c r="CA3128" s="149" t="s">
        <v>4014</v>
      </c>
      <c r="CB3128" s="5">
        <f>+tRDT[[#This Row],[Valor Ganado]]</f>
        <v>16200</v>
      </c>
      <c r="CC3128" s="44" t="str">
        <f>_xlfn.XLOOKUP(tRDT[[#This Row],[Primer Lote]],cLoteCodigo,cLoteNombreFinca,"")</f>
        <v>PEDRITO</v>
      </c>
      <c r="CD3128" s="548">
        <f>_xlfn.XLOOKUP(tRDT[[#This Row],[Codigo Contratista]],tEmpleado[CODIGO EMPLEADO],tEmpleado[GRUPO DE PAGO]," no existe")</f>
        <v>30</v>
      </c>
      <c r="CE3128" s="296" t="str">
        <f>_xlfn.XLOOKUP(tRDT[[#This Row],[Código Labor]],tLabores[CODIGO LABORES],tLabores[GRUPO LABOR],"no existe")</f>
        <v>Embolse</v>
      </c>
    </row>
    <row r="3129" spans="2:83" x14ac:dyDescent="0.25">
      <c r="B3129" s="539">
        <v>45302</v>
      </c>
      <c r="C3129" s="8">
        <f>YEAR(tRDT[[#This Row],[Fecha]])</f>
        <v>2024</v>
      </c>
      <c r="D3129" s="8">
        <f>IF(tRDT[[#This Row],[Fecha]]&gt;0,_xlfn.ISOWEEKNUM(tRDT[[#This Row],[Fecha]]),"")</f>
        <v>2</v>
      </c>
      <c r="E3129" s="167">
        <v>687</v>
      </c>
      <c r="F3129" s="39" t="str">
        <f t="shared" si="1308"/>
        <v>Juan David Escobar</v>
      </c>
      <c r="G3129" s="39" t="str">
        <f t="shared" si="1309"/>
        <v>FIJO</v>
      </c>
      <c r="H3129" s="40" t="str">
        <f t="shared" si="1310"/>
        <v>PE23</v>
      </c>
      <c r="I3129" s="41" t="str">
        <f>IF(O3129&gt;0,_xlfn.XLOOKUP(O3129,cLoteCodigo,cLoteCodigoFinca),tRDT[[#This Row],[Finca PDrtenece]])</f>
        <v>P23</v>
      </c>
      <c r="J3129" s="42" t="s">
        <v>3755</v>
      </c>
      <c r="K3129" s="43" t="str">
        <f t="shared" si="1331"/>
        <v>Contrato Desflore</v>
      </c>
      <c r="L3129" s="43" t="str">
        <f>_xlfn.XLOOKUP(tRDT[[#This Row],[Código Labor]],cLaborCodigo,cLaborUnidad,"")</f>
        <v>UND</v>
      </c>
      <c r="M3129" s="713">
        <f>tRDT[[#This Row],[Unides Cuarto Lote]]+tRDT[[#This Row],[Unides Tercer Lote]]+tRDT[[#This Row],[Unides Segundo Lote]]+tRDT[[#This Row],[ Unides Primer Lote]]</f>
        <v>96</v>
      </c>
      <c r="N3129" s="722">
        <f>_xlfn.XLOOKUP(tRDT[[#This Row],[Código Labor]],cLaborCodigo,cLaborValor,"")</f>
        <v>180</v>
      </c>
      <c r="O3129" s="728" t="s">
        <v>2675</v>
      </c>
      <c r="P3129" s="724">
        <v>48</v>
      </c>
      <c r="Q3129" s="725"/>
      <c r="R3129" s="731" t="str">
        <f t="shared" si="1332"/>
        <v>P01</v>
      </c>
      <c r="S3129" s="735" t="s">
        <v>2668</v>
      </c>
      <c r="T3129" s="733">
        <v>48</v>
      </c>
      <c r="U3129" s="732"/>
      <c r="V3129" s="737" t="str">
        <f t="shared" si="1334"/>
        <v>P04</v>
      </c>
      <c r="W3129" s="740"/>
      <c r="X3129" s="739"/>
      <c r="Y3129" s="738"/>
      <c r="Z3129" s="741">
        <f t="shared" si="1311"/>
        <v>0</v>
      </c>
      <c r="AA3129" s="744"/>
      <c r="AB3129" s="743"/>
      <c r="AC3129" s="742"/>
      <c r="AD3129" s="894">
        <f t="shared" si="1312"/>
        <v>0</v>
      </c>
      <c r="AE3129" s="768"/>
      <c r="AF3129" s="715">
        <f t="shared" si="1327"/>
        <v>0</v>
      </c>
      <c r="AG3129" s="716">
        <f t="shared" si="1328"/>
        <v>0</v>
      </c>
      <c r="AH3129" s="717"/>
      <c r="AI3129" s="718"/>
      <c r="AJ3129" s="719" t="str">
        <f t="shared" si="1329"/>
        <v/>
      </c>
      <c r="AK3129" s="719"/>
      <c r="AL3129" s="719" t="str">
        <f>IF(AE3129&lt;&gt;"",IF(tRDT[[#This Row],[Labores]]="Embolse",AH3129*AI3129,IF(tRDT[[#This Row],[Labores]]="Abonar",AH3129/AI3129,IF(tRDT[[#This Row],[Labores]]="Control Maleza",AH3129/AI3129,""))),"")</f>
        <v/>
      </c>
      <c r="AM3129" s="770" t="str">
        <f t="shared" si="1330"/>
        <v/>
      </c>
      <c r="AN3129" s="822"/>
      <c r="AO3129" s="817">
        <f t="shared" si="1313"/>
        <v>0</v>
      </c>
      <c r="AP3129" s="818">
        <f t="shared" si="1314"/>
        <v>0</v>
      </c>
      <c r="AQ3129" s="819"/>
      <c r="AR3129" s="820"/>
      <c r="AS3129" s="934"/>
      <c r="AT3129" s="934" t="str">
        <f>IF(AN3129&lt;&gt;"",IF(tRDT[[#This Row],[Labores]]="Embolse",AQ3129*AR3129,IF(tRDT[[#This Row],[Labores]]="Abonar",AQ3129/AR3129,IF(tRDT[[#This Row],[Labores]]="Control Maleza",AQ3129/AR3129,""))),"")</f>
        <v/>
      </c>
      <c r="AU3129" s="821" t="str">
        <f t="shared" si="1315"/>
        <v/>
      </c>
      <c r="AV3129" s="809"/>
      <c r="AW3129" s="810">
        <f t="shared" si="1316"/>
        <v>0</v>
      </c>
      <c r="AX3129" s="810">
        <f t="shared" si="1317"/>
        <v>0</v>
      </c>
      <c r="AY3129" s="810"/>
      <c r="AZ3129" s="810" t="str">
        <f t="shared" si="1333"/>
        <v/>
      </c>
      <c r="BA3129" s="810" t="str">
        <f t="shared" si="1318"/>
        <v/>
      </c>
      <c r="BB3129" s="810" t="str">
        <f>IF(AV3129&lt;&gt;"",IF(tRDT[[#This Row],[Labores]]="Embolse",AY3129*AZ3129,IF(tRDT[[#This Row],[Labores]]="Abonar",AY3129/AZ3129,IF(tRDT[[#This Row],[Labores]]="Control Maleza",AY3129/AZ3129,""))),"")</f>
        <v/>
      </c>
      <c r="BC3129" s="811" t="str">
        <f t="shared" si="1319"/>
        <v/>
      </c>
      <c r="BD3129" s="804"/>
      <c r="BE3129" s="805">
        <f t="shared" si="1320"/>
        <v>0</v>
      </c>
      <c r="BF3129" s="805">
        <f t="shared" si="1321"/>
        <v>0</v>
      </c>
      <c r="BG3129" s="805"/>
      <c r="BH3129" s="805"/>
      <c r="BI3129" s="805" t="str">
        <f t="shared" si="1322"/>
        <v/>
      </c>
      <c r="BJ3129" s="805" t="str">
        <f>IF(BD3129&lt;&gt;"",IF(tRDT[[#This Row],[Labores]]="Embolse",BG3129*BH3129,IF(tRDT[[#This Row],[Labores]]="Abonar",BG3129/BH3129,IF(tRDT[[#This Row],[Labores]]="Control Maleza",BG3129/BH3129,""))),"")</f>
        <v/>
      </c>
      <c r="BK3129" s="899" t="str">
        <f t="shared" si="1323"/>
        <v/>
      </c>
      <c r="BL3129" s="901"/>
      <c r="BM3129" s="902">
        <f t="shared" si="1324"/>
        <v>0</v>
      </c>
      <c r="BN3129" s="902">
        <f t="shared" si="1325"/>
        <v>0</v>
      </c>
      <c r="BO3129" s="902"/>
      <c r="BP3129" s="902"/>
      <c r="BQ3129" s="902"/>
      <c r="BR3129" s="902" t="str">
        <f>IF(BL3129&lt;&gt;"",IF(tRDT[[#This Row],[Labores]]="Embolse",BO3129*BP3129,IF(tRDT[[#This Row],[Labores]]="Abonar",BO3129/BP3129,IF(tRDT[[#This Row],[Labores]]="Control Maleza",BO3129/BP3129,""))),"")</f>
        <v/>
      </c>
      <c r="BS3129" s="903" t="str">
        <f t="shared" si="1326"/>
        <v/>
      </c>
      <c r="BT3129" s="553" t="s">
        <v>33</v>
      </c>
      <c r="BU3129" s="551" t="s">
        <v>33</v>
      </c>
      <c r="BV3129" s="551" t="s">
        <v>33</v>
      </c>
      <c r="BW3129" s="306" t="str">
        <f>IF(AND(tRDT[[#This Row],[Aprobado Coordinador]]="Aprobado",tRDT[[#This Row],[Aprobado Adminiatrador]]="Aprobado",tRDT[[#This Row],[Aprobado Operario]]="Aprobado"),"Aprobado","No Aprobado")</f>
        <v>Aprobado</v>
      </c>
      <c r="BX3129" s="5">
        <f>tRDT[[#This Row],[ Tiempo Empleado4]]+tRDT[[#This Row],[ Tiempo Empleado3]]+tRDT[[#This Row],[ Tiempo Empleado2]]+tRDT[[#This Row],[ Tiempo Empleado]]</f>
        <v>0</v>
      </c>
      <c r="BY3129" s="5">
        <f>tRDT[[#This Row],[Valor Unidad]]</f>
        <v>180</v>
      </c>
      <c r="BZ3129" s="5">
        <f>IF(tRDT[[#This Row],[Validación De Reportes]]="Aprobado",tRDT[[#This Row],[Unidades Elaboradas]]*tRDT[[#This Row],[Valor Unidad2]],"")</f>
        <v>17280</v>
      </c>
      <c r="CA3129" s="149" t="s">
        <v>4014</v>
      </c>
      <c r="CB3129" s="5">
        <f>+tRDT[[#This Row],[Valor Ganado]]</f>
        <v>17280</v>
      </c>
      <c r="CC3129" s="44" t="str">
        <f>_xlfn.XLOOKUP(tRDT[[#This Row],[Primer Lote]],cLoteCodigo,cLoteNombreFinca,"")</f>
        <v>PEDRITO</v>
      </c>
      <c r="CD3129" s="548">
        <f>_xlfn.XLOOKUP(tRDT[[#This Row],[Codigo Contratista]],tEmpleado[CODIGO EMPLEADO],tEmpleado[GRUPO DE PAGO]," no existe")</f>
        <v>30</v>
      </c>
      <c r="CE3129" s="296" t="str">
        <f>_xlfn.XLOOKUP(tRDT[[#This Row],[Código Labor]],tLabores[CODIGO LABORES],tLabores[GRUPO LABOR],"no existe")</f>
        <v>Desflore</v>
      </c>
    </row>
    <row r="3130" spans="2:83" x14ac:dyDescent="0.25">
      <c r="B3130" s="539">
        <v>45303</v>
      </c>
      <c r="C3130" s="8">
        <f>YEAR(tRDT[[#This Row],[Fecha]])</f>
        <v>2024</v>
      </c>
      <c r="D3130" s="8">
        <f>IF(tRDT[[#This Row],[Fecha]]&gt;0,_xlfn.ISOWEEKNUM(tRDT[[#This Row],[Fecha]]),"")</f>
        <v>2</v>
      </c>
      <c r="E3130" s="167">
        <v>687</v>
      </c>
      <c r="F3130" s="39" t="str">
        <f t="shared" si="1308"/>
        <v>Juan David Escobar</v>
      </c>
      <c r="G3130" s="39" t="str">
        <f t="shared" si="1309"/>
        <v>FIJO</v>
      </c>
      <c r="H3130" s="40" t="str">
        <f t="shared" si="1310"/>
        <v>PE23</v>
      </c>
      <c r="I3130" s="41" t="str">
        <f>IF(O3130&gt;0,_xlfn.XLOOKUP(O3130,cLoteCodigo,cLoteCodigoFinca),tRDT[[#This Row],[Finca PDrtenece]])</f>
        <v>S20</v>
      </c>
      <c r="J3130" s="42" t="s">
        <v>3753</v>
      </c>
      <c r="K3130" s="43" t="str">
        <f t="shared" si="1331"/>
        <v>Contrato Embolse</v>
      </c>
      <c r="L3130" s="43" t="str">
        <f>_xlfn.XLOOKUP(tRDT[[#This Row],[Código Labor]],cLaborCodigo,cLaborUnidad,"")</f>
        <v>UND</v>
      </c>
      <c r="M3130" s="713">
        <f>tRDT[[#This Row],[Unides Cuarto Lote]]+tRDT[[#This Row],[Unides Tercer Lote]]+tRDT[[#This Row],[Unides Segundo Lote]]+tRDT[[#This Row],[ Unides Primer Lote]]</f>
        <v>74</v>
      </c>
      <c r="N3130" s="722">
        <f>_xlfn.XLOOKUP(tRDT[[#This Row],[Código Labor]],cLaborCodigo,cLaborValor,"")</f>
        <v>180</v>
      </c>
      <c r="O3130" s="728" t="s">
        <v>115</v>
      </c>
      <c r="P3130" s="724">
        <v>74</v>
      </c>
      <c r="Q3130" s="725"/>
      <c r="R3130" s="731" t="str">
        <f t="shared" si="1332"/>
        <v>S08</v>
      </c>
      <c r="S3130" s="735"/>
      <c r="T3130" s="733"/>
      <c r="U3130" s="732"/>
      <c r="V3130" s="737">
        <f t="shared" si="1334"/>
        <v>0</v>
      </c>
      <c r="W3130" s="740"/>
      <c r="X3130" s="739"/>
      <c r="Y3130" s="738"/>
      <c r="Z3130" s="741">
        <f t="shared" si="1311"/>
        <v>0</v>
      </c>
      <c r="AA3130" s="744"/>
      <c r="AB3130" s="743"/>
      <c r="AC3130" s="742"/>
      <c r="AD3130" s="894">
        <f t="shared" si="1312"/>
        <v>0</v>
      </c>
      <c r="AE3130" s="768" t="s">
        <v>4474</v>
      </c>
      <c r="AF3130" s="715" t="str">
        <f t="shared" si="1327"/>
        <v>BOLSAS CAMPO C/LOGO</v>
      </c>
      <c r="AG3130" s="716" t="str">
        <f t="shared" si="1328"/>
        <v>ROLLO</v>
      </c>
      <c r="AH3130" s="717">
        <v>1.48</v>
      </c>
      <c r="AI3130" s="718">
        <v>50</v>
      </c>
      <c r="AJ3130" s="719">
        <f t="shared" si="1329"/>
        <v>74</v>
      </c>
      <c r="AK3130" s="719"/>
      <c r="AL3130" s="719">
        <f>IF(AE3130&lt;&gt;"",IF(tRDT[[#This Row],[Labores]]="Embolse",AH3130*AI3130,IF(tRDT[[#This Row],[Labores]]="Abonar",AH3130/AI3130,IF(tRDT[[#This Row],[Labores]]="Control Maleza",AH3130/AI3130,""))),"")</f>
        <v>74</v>
      </c>
      <c r="AM3130" s="770">
        <f t="shared" si="1330"/>
        <v>0</v>
      </c>
      <c r="AN3130" s="822"/>
      <c r="AO3130" s="817">
        <f t="shared" si="1313"/>
        <v>0</v>
      </c>
      <c r="AP3130" s="818">
        <f t="shared" si="1314"/>
        <v>0</v>
      </c>
      <c r="AQ3130" s="819"/>
      <c r="AR3130" s="820"/>
      <c r="AS3130" s="934"/>
      <c r="AT3130" s="934" t="str">
        <f>IF(AN3130&lt;&gt;"",IF(tRDT[[#This Row],[Labores]]="Embolse",AQ3130*AR3130,IF(tRDT[[#This Row],[Labores]]="Abonar",AQ3130/AR3130,IF(tRDT[[#This Row],[Labores]]="Control Maleza",AQ3130/AR3130,""))),"")</f>
        <v/>
      </c>
      <c r="AU3130" s="821" t="str">
        <f t="shared" si="1315"/>
        <v/>
      </c>
      <c r="AV3130" s="809"/>
      <c r="AW3130" s="810">
        <f t="shared" si="1316"/>
        <v>0</v>
      </c>
      <c r="AX3130" s="810">
        <f t="shared" si="1317"/>
        <v>0</v>
      </c>
      <c r="AY3130" s="810"/>
      <c r="AZ3130" s="810" t="str">
        <f t="shared" si="1333"/>
        <v/>
      </c>
      <c r="BA3130" s="810" t="str">
        <f t="shared" si="1318"/>
        <v/>
      </c>
      <c r="BB3130" s="810" t="str">
        <f>IF(AV3130&lt;&gt;"",IF(tRDT[[#This Row],[Labores]]="Embolse",AY3130*AZ3130,IF(tRDT[[#This Row],[Labores]]="Abonar",AY3130/AZ3130,IF(tRDT[[#This Row],[Labores]]="Control Maleza",AY3130/AZ3130,""))),"")</f>
        <v/>
      </c>
      <c r="BC3130" s="811" t="str">
        <f t="shared" si="1319"/>
        <v/>
      </c>
      <c r="BD3130" s="804"/>
      <c r="BE3130" s="805">
        <f t="shared" si="1320"/>
        <v>0</v>
      </c>
      <c r="BF3130" s="805">
        <f t="shared" si="1321"/>
        <v>0</v>
      </c>
      <c r="BG3130" s="805"/>
      <c r="BH3130" s="805"/>
      <c r="BI3130" s="805" t="str">
        <f t="shared" si="1322"/>
        <v/>
      </c>
      <c r="BJ3130" s="805" t="str">
        <f>IF(BD3130&lt;&gt;"",IF(tRDT[[#This Row],[Labores]]="Embolse",BG3130*BH3130,IF(tRDT[[#This Row],[Labores]]="Abonar",BG3130/BH3130,IF(tRDT[[#This Row],[Labores]]="Control Maleza",BG3130/BH3130,""))),"")</f>
        <v/>
      </c>
      <c r="BK3130" s="899" t="str">
        <f t="shared" si="1323"/>
        <v/>
      </c>
      <c r="BL3130" s="901"/>
      <c r="BM3130" s="902">
        <f t="shared" si="1324"/>
        <v>0</v>
      </c>
      <c r="BN3130" s="902">
        <f t="shared" si="1325"/>
        <v>0</v>
      </c>
      <c r="BO3130" s="902"/>
      <c r="BP3130" s="902"/>
      <c r="BQ3130" s="902"/>
      <c r="BR3130" s="902" t="str">
        <f>IF(BL3130&lt;&gt;"",IF(tRDT[[#This Row],[Labores]]="Embolse",BO3130*BP3130,IF(tRDT[[#This Row],[Labores]]="Abonar",BO3130/BP3130,IF(tRDT[[#This Row],[Labores]]="Control Maleza",BO3130/BP3130,""))),"")</f>
        <v/>
      </c>
      <c r="BS3130" s="903" t="str">
        <f t="shared" si="1326"/>
        <v/>
      </c>
      <c r="BT3130" s="553" t="s">
        <v>33</v>
      </c>
      <c r="BU3130" s="551" t="s">
        <v>33</v>
      </c>
      <c r="BV3130" s="551" t="s">
        <v>33</v>
      </c>
      <c r="BW3130" s="306" t="str">
        <f>IF(AND(tRDT[[#This Row],[Aprobado Coordinador]]="Aprobado",tRDT[[#This Row],[Aprobado Adminiatrador]]="Aprobado",tRDT[[#This Row],[Aprobado Operario]]="Aprobado"),"Aprobado","No Aprobado")</f>
        <v>Aprobado</v>
      </c>
      <c r="BX3130" s="5">
        <f>tRDT[[#This Row],[ Tiempo Empleado4]]+tRDT[[#This Row],[ Tiempo Empleado3]]+tRDT[[#This Row],[ Tiempo Empleado2]]+tRDT[[#This Row],[ Tiempo Empleado]]</f>
        <v>0</v>
      </c>
      <c r="BY3130" s="5">
        <f>tRDT[[#This Row],[Valor Unidad]]</f>
        <v>180</v>
      </c>
      <c r="BZ3130" s="5">
        <f>IF(tRDT[[#This Row],[Validación De Reportes]]="Aprobado",tRDT[[#This Row],[Unidades Elaboradas]]*tRDT[[#This Row],[Valor Unidad2]],"")</f>
        <v>13320</v>
      </c>
      <c r="CA3130" s="149" t="s">
        <v>4014</v>
      </c>
      <c r="CB3130" s="5">
        <f>+tRDT[[#This Row],[Valor Ganado]]</f>
        <v>13320</v>
      </c>
      <c r="CC3130" s="44" t="str">
        <f>_xlfn.XLOOKUP(tRDT[[#This Row],[Primer Lote]],cLoteCodigo,cLoteNombreFinca,"")</f>
        <v>SAN PEDRO</v>
      </c>
      <c r="CD3130" s="548">
        <f>_xlfn.XLOOKUP(tRDT[[#This Row],[Codigo Contratista]],tEmpleado[CODIGO EMPLEADO],tEmpleado[GRUPO DE PAGO]," no existe")</f>
        <v>30</v>
      </c>
      <c r="CE3130" s="296" t="str">
        <f>_xlfn.XLOOKUP(tRDT[[#This Row],[Código Labor]],tLabores[CODIGO LABORES],tLabores[GRUPO LABOR],"no existe")</f>
        <v>Embolse</v>
      </c>
    </row>
    <row r="3131" spans="2:83" x14ac:dyDescent="0.25">
      <c r="B3131" s="539">
        <v>45303</v>
      </c>
      <c r="C3131" s="8">
        <f>YEAR(tRDT[[#This Row],[Fecha]])</f>
        <v>2024</v>
      </c>
      <c r="D3131" s="8">
        <f>IF(tRDT[[#This Row],[Fecha]]&gt;0,_xlfn.ISOWEEKNUM(tRDT[[#This Row],[Fecha]]),"")</f>
        <v>2</v>
      </c>
      <c r="E3131" s="167">
        <v>687</v>
      </c>
      <c r="F3131" s="39" t="str">
        <f t="shared" si="1308"/>
        <v>Juan David Escobar</v>
      </c>
      <c r="G3131" s="39" t="str">
        <f t="shared" si="1309"/>
        <v>FIJO</v>
      </c>
      <c r="H3131" s="40" t="str">
        <f t="shared" si="1310"/>
        <v>PE23</v>
      </c>
      <c r="I3131" s="41" t="str">
        <f>IF(O3131&gt;0,_xlfn.XLOOKUP(O3131,cLoteCodigo,cLoteCodigoFinca),tRDT[[#This Row],[Finca PDrtenece]])</f>
        <v>S20</v>
      </c>
      <c r="J3131" s="42" t="s">
        <v>3755</v>
      </c>
      <c r="K3131" s="43" t="str">
        <f t="shared" si="1331"/>
        <v>Contrato Desflore</v>
      </c>
      <c r="L3131" s="43" t="str">
        <f>_xlfn.XLOOKUP(tRDT[[#This Row],[Código Labor]],cLaborCodigo,cLaborUnidad,"")</f>
        <v>UND</v>
      </c>
      <c r="M3131" s="713">
        <f>tRDT[[#This Row],[Unides Cuarto Lote]]+tRDT[[#This Row],[Unides Tercer Lote]]+tRDT[[#This Row],[Unides Segundo Lote]]+tRDT[[#This Row],[ Unides Primer Lote]]</f>
        <v>21</v>
      </c>
      <c r="N3131" s="722">
        <f>_xlfn.XLOOKUP(tRDT[[#This Row],[Código Labor]],cLaborCodigo,cLaborValor,"")</f>
        <v>180</v>
      </c>
      <c r="O3131" s="728" t="s">
        <v>115</v>
      </c>
      <c r="P3131" s="724">
        <v>21</v>
      </c>
      <c r="Q3131" s="725"/>
      <c r="R3131" s="731" t="str">
        <f t="shared" si="1332"/>
        <v>S08</v>
      </c>
      <c r="S3131" s="735"/>
      <c r="T3131" s="733"/>
      <c r="U3131" s="732"/>
      <c r="V3131" s="737">
        <f t="shared" si="1334"/>
        <v>0</v>
      </c>
      <c r="W3131" s="740"/>
      <c r="X3131" s="739"/>
      <c r="Y3131" s="738"/>
      <c r="Z3131" s="741">
        <f t="shared" si="1311"/>
        <v>0</v>
      </c>
      <c r="AA3131" s="744"/>
      <c r="AB3131" s="743"/>
      <c r="AC3131" s="742"/>
      <c r="AD3131" s="894">
        <f t="shared" si="1312"/>
        <v>0</v>
      </c>
      <c r="AE3131" s="768"/>
      <c r="AF3131" s="715">
        <f t="shared" si="1327"/>
        <v>0</v>
      </c>
      <c r="AG3131" s="716">
        <f t="shared" si="1328"/>
        <v>0</v>
      </c>
      <c r="AH3131" s="717"/>
      <c r="AI3131" s="718"/>
      <c r="AJ3131" s="719" t="str">
        <f t="shared" si="1329"/>
        <v/>
      </c>
      <c r="AK3131" s="719"/>
      <c r="AL3131" s="719" t="str">
        <f>IF(AE3131&lt;&gt;"",IF(tRDT[[#This Row],[Labores]]="Embolse",AH3131*AI3131,IF(tRDT[[#This Row],[Labores]]="Abonar",AH3131/AI3131,IF(tRDT[[#This Row],[Labores]]="Control Maleza",AH3131/AI3131,""))),"")</f>
        <v/>
      </c>
      <c r="AM3131" s="770" t="str">
        <f t="shared" si="1330"/>
        <v/>
      </c>
      <c r="AN3131" s="822"/>
      <c r="AO3131" s="817">
        <f t="shared" si="1313"/>
        <v>0</v>
      </c>
      <c r="AP3131" s="818">
        <f t="shared" si="1314"/>
        <v>0</v>
      </c>
      <c r="AQ3131" s="819"/>
      <c r="AR3131" s="820"/>
      <c r="AS3131" s="934"/>
      <c r="AT3131" s="934" t="str">
        <f>IF(AN3131&lt;&gt;"",IF(tRDT[[#This Row],[Labores]]="Embolse",AQ3131*AR3131,IF(tRDT[[#This Row],[Labores]]="Abonar",AQ3131/AR3131,IF(tRDT[[#This Row],[Labores]]="Control Maleza",AQ3131/AR3131,""))),"")</f>
        <v/>
      </c>
      <c r="AU3131" s="821" t="str">
        <f t="shared" si="1315"/>
        <v/>
      </c>
      <c r="AV3131" s="809"/>
      <c r="AW3131" s="810">
        <f t="shared" si="1316"/>
        <v>0</v>
      </c>
      <c r="AX3131" s="810">
        <f t="shared" si="1317"/>
        <v>0</v>
      </c>
      <c r="AY3131" s="810"/>
      <c r="AZ3131" s="810" t="str">
        <f t="shared" si="1333"/>
        <v/>
      </c>
      <c r="BA3131" s="810" t="str">
        <f t="shared" si="1318"/>
        <v/>
      </c>
      <c r="BB3131" s="810" t="str">
        <f>IF(AV3131&lt;&gt;"",IF(tRDT[[#This Row],[Labores]]="Embolse",AY3131*AZ3131,IF(tRDT[[#This Row],[Labores]]="Abonar",AY3131/AZ3131,IF(tRDT[[#This Row],[Labores]]="Control Maleza",AY3131/AZ3131,""))),"")</f>
        <v/>
      </c>
      <c r="BC3131" s="811" t="str">
        <f t="shared" si="1319"/>
        <v/>
      </c>
      <c r="BD3131" s="804"/>
      <c r="BE3131" s="805">
        <f t="shared" si="1320"/>
        <v>0</v>
      </c>
      <c r="BF3131" s="805">
        <f t="shared" si="1321"/>
        <v>0</v>
      </c>
      <c r="BG3131" s="805"/>
      <c r="BH3131" s="805"/>
      <c r="BI3131" s="805" t="str">
        <f t="shared" si="1322"/>
        <v/>
      </c>
      <c r="BJ3131" s="805" t="str">
        <f>IF(BD3131&lt;&gt;"",IF(tRDT[[#This Row],[Labores]]="Embolse",BG3131*BH3131,IF(tRDT[[#This Row],[Labores]]="Abonar",BG3131/BH3131,IF(tRDT[[#This Row],[Labores]]="Control Maleza",BG3131/BH3131,""))),"")</f>
        <v/>
      </c>
      <c r="BK3131" s="899" t="str">
        <f t="shared" si="1323"/>
        <v/>
      </c>
      <c r="BL3131" s="901"/>
      <c r="BM3131" s="902">
        <f t="shared" si="1324"/>
        <v>0</v>
      </c>
      <c r="BN3131" s="902">
        <f t="shared" si="1325"/>
        <v>0</v>
      </c>
      <c r="BO3131" s="902"/>
      <c r="BP3131" s="902"/>
      <c r="BQ3131" s="902"/>
      <c r="BR3131" s="902" t="str">
        <f>IF(BL3131&lt;&gt;"",IF(tRDT[[#This Row],[Labores]]="Embolse",BO3131*BP3131,IF(tRDT[[#This Row],[Labores]]="Abonar",BO3131/BP3131,IF(tRDT[[#This Row],[Labores]]="Control Maleza",BO3131/BP3131,""))),"")</f>
        <v/>
      </c>
      <c r="BS3131" s="903" t="str">
        <f t="shared" si="1326"/>
        <v/>
      </c>
      <c r="BT3131" s="553" t="s">
        <v>33</v>
      </c>
      <c r="BU3131" s="551" t="s">
        <v>33</v>
      </c>
      <c r="BV3131" s="551" t="s">
        <v>33</v>
      </c>
      <c r="BW3131" s="306" t="str">
        <f>IF(AND(tRDT[[#This Row],[Aprobado Coordinador]]="Aprobado",tRDT[[#This Row],[Aprobado Adminiatrador]]="Aprobado",tRDT[[#This Row],[Aprobado Operario]]="Aprobado"),"Aprobado","No Aprobado")</f>
        <v>Aprobado</v>
      </c>
      <c r="BX3131" s="5">
        <f>tRDT[[#This Row],[ Tiempo Empleado4]]+tRDT[[#This Row],[ Tiempo Empleado3]]+tRDT[[#This Row],[ Tiempo Empleado2]]+tRDT[[#This Row],[ Tiempo Empleado]]</f>
        <v>0</v>
      </c>
      <c r="BY3131" s="5">
        <f>tRDT[[#This Row],[Valor Unidad]]</f>
        <v>180</v>
      </c>
      <c r="BZ3131" s="5">
        <f>IF(tRDT[[#This Row],[Validación De Reportes]]="Aprobado",tRDT[[#This Row],[Unidades Elaboradas]]*tRDT[[#This Row],[Valor Unidad2]],"")</f>
        <v>3780</v>
      </c>
      <c r="CA3131" s="149" t="s">
        <v>4014</v>
      </c>
      <c r="CB3131" s="5">
        <f>+tRDT[[#This Row],[Valor Ganado]]</f>
        <v>3780</v>
      </c>
      <c r="CC3131" s="44" t="str">
        <f>_xlfn.XLOOKUP(tRDT[[#This Row],[Primer Lote]],cLoteCodigo,cLoteNombreFinca,"")</f>
        <v>SAN PEDRO</v>
      </c>
      <c r="CD3131" s="548">
        <f>_xlfn.XLOOKUP(tRDT[[#This Row],[Codigo Contratista]],tEmpleado[CODIGO EMPLEADO],tEmpleado[GRUPO DE PAGO]," no existe")</f>
        <v>30</v>
      </c>
      <c r="CE3131" s="296" t="str">
        <f>_xlfn.XLOOKUP(tRDT[[#This Row],[Código Labor]],tLabores[CODIGO LABORES],tLabores[GRUPO LABOR],"no existe")</f>
        <v>Desflore</v>
      </c>
    </row>
    <row r="3132" spans="2:83" x14ac:dyDescent="0.25">
      <c r="B3132" s="539">
        <v>45304</v>
      </c>
      <c r="C3132" s="8">
        <f>YEAR(tRDT[[#This Row],[Fecha]])</f>
        <v>2024</v>
      </c>
      <c r="D3132" s="8">
        <f>IF(tRDT[[#This Row],[Fecha]]&gt;0,_xlfn.ISOWEEKNUM(tRDT[[#This Row],[Fecha]]),"")</f>
        <v>2</v>
      </c>
      <c r="E3132" s="167">
        <v>687</v>
      </c>
      <c r="F3132" s="39" t="str">
        <f t="shared" si="1308"/>
        <v>Juan David Escobar</v>
      </c>
      <c r="G3132" s="39" t="str">
        <f t="shared" si="1309"/>
        <v>FIJO</v>
      </c>
      <c r="H3132" s="40" t="str">
        <f t="shared" si="1310"/>
        <v>PE23</v>
      </c>
      <c r="I3132" s="41" t="str">
        <f>IF(O3132&gt;0,_xlfn.XLOOKUP(O3132,cLoteCodigo,cLoteCodigoFinca),tRDT[[#This Row],[Finca PDrtenece]])</f>
        <v>P23</v>
      </c>
      <c r="J3132" s="42" t="s">
        <v>3816</v>
      </c>
      <c r="K3132" s="43" t="str">
        <f t="shared" si="1331"/>
        <v xml:space="preserve"> Contrato Limpieza a machete</v>
      </c>
      <c r="L3132" s="43" t="str">
        <f>_xlfn.XLOOKUP(tRDT[[#This Row],[Código Labor]],cLaborCodigo,cLaborUnidad,"")</f>
        <v>HECTAREA</v>
      </c>
      <c r="M3132" s="713">
        <f>tRDT[[#This Row],[Unides Cuarto Lote]]+tRDT[[#This Row],[Unides Tercer Lote]]+tRDT[[#This Row],[Unides Segundo Lote]]+tRDT[[#This Row],[ Unides Primer Lote]]</f>
        <v>7</v>
      </c>
      <c r="N3132" s="722">
        <f>_xlfn.XLOOKUP(tRDT[[#This Row],[Código Labor]],cLaborCodigo,cLaborValor,"")</f>
        <v>5000</v>
      </c>
      <c r="O3132" s="728" t="s">
        <v>2682</v>
      </c>
      <c r="P3132" s="724">
        <v>7</v>
      </c>
      <c r="Q3132" s="725"/>
      <c r="R3132" s="731" t="str">
        <f t="shared" si="1332"/>
        <v>P09</v>
      </c>
      <c r="S3132" s="735"/>
      <c r="T3132" s="733"/>
      <c r="U3132" s="732"/>
      <c r="V3132" s="737">
        <f t="shared" si="1334"/>
        <v>0</v>
      </c>
      <c r="W3132" s="740"/>
      <c r="X3132" s="739"/>
      <c r="Y3132" s="738"/>
      <c r="Z3132" s="741">
        <f t="shared" si="1311"/>
        <v>0</v>
      </c>
      <c r="AA3132" s="744"/>
      <c r="AB3132" s="743"/>
      <c r="AC3132" s="742"/>
      <c r="AD3132" s="894">
        <f t="shared" si="1312"/>
        <v>0</v>
      </c>
      <c r="AE3132" s="768"/>
      <c r="AF3132" s="715">
        <f t="shared" si="1327"/>
        <v>0</v>
      </c>
      <c r="AG3132" s="716">
        <f t="shared" si="1328"/>
        <v>0</v>
      </c>
      <c r="AH3132" s="717"/>
      <c r="AI3132" s="718"/>
      <c r="AJ3132" s="719" t="str">
        <f t="shared" si="1329"/>
        <v/>
      </c>
      <c r="AK3132" s="719"/>
      <c r="AL3132" s="719" t="str">
        <f>IF(AE3132&lt;&gt;"",IF(tRDT[[#This Row],[Labores]]="Embolse",AH3132*AI3132,IF(tRDT[[#This Row],[Labores]]="Abonar",AH3132/AI3132,IF(tRDT[[#This Row],[Labores]]="Control Maleza",AH3132/AI3132,""))),"")</f>
        <v/>
      </c>
      <c r="AM3132" s="770" t="str">
        <f t="shared" si="1330"/>
        <v/>
      </c>
      <c r="AN3132" s="822"/>
      <c r="AO3132" s="817">
        <f t="shared" si="1313"/>
        <v>0</v>
      </c>
      <c r="AP3132" s="818">
        <f t="shared" si="1314"/>
        <v>0</v>
      </c>
      <c r="AQ3132" s="819"/>
      <c r="AR3132" s="820"/>
      <c r="AS3132" s="934"/>
      <c r="AT3132" s="934" t="str">
        <f>IF(AN3132&lt;&gt;"",IF(tRDT[[#This Row],[Labores]]="Embolse",AQ3132*AR3132,IF(tRDT[[#This Row],[Labores]]="Abonar",AQ3132/AR3132,IF(tRDT[[#This Row],[Labores]]="Control Maleza",AQ3132/AR3132,""))),"")</f>
        <v/>
      </c>
      <c r="AU3132" s="821" t="str">
        <f t="shared" si="1315"/>
        <v/>
      </c>
      <c r="AV3132" s="809"/>
      <c r="AW3132" s="810">
        <f t="shared" si="1316"/>
        <v>0</v>
      </c>
      <c r="AX3132" s="810">
        <f t="shared" si="1317"/>
        <v>0</v>
      </c>
      <c r="AY3132" s="810"/>
      <c r="AZ3132" s="810" t="str">
        <f t="shared" si="1333"/>
        <v/>
      </c>
      <c r="BA3132" s="810" t="str">
        <f t="shared" si="1318"/>
        <v/>
      </c>
      <c r="BB3132" s="810" t="str">
        <f>IF(AV3132&lt;&gt;"",IF(tRDT[[#This Row],[Labores]]="Embolse",AY3132*AZ3132,IF(tRDT[[#This Row],[Labores]]="Abonar",AY3132/AZ3132,IF(tRDT[[#This Row],[Labores]]="Control Maleza",AY3132/AZ3132,""))),"")</f>
        <v/>
      </c>
      <c r="BC3132" s="811" t="str">
        <f t="shared" si="1319"/>
        <v/>
      </c>
      <c r="BD3132" s="804"/>
      <c r="BE3132" s="805">
        <f t="shared" si="1320"/>
        <v>0</v>
      </c>
      <c r="BF3132" s="805">
        <f t="shared" si="1321"/>
        <v>0</v>
      </c>
      <c r="BG3132" s="805"/>
      <c r="BH3132" s="805"/>
      <c r="BI3132" s="805" t="str">
        <f t="shared" si="1322"/>
        <v/>
      </c>
      <c r="BJ3132" s="805" t="str">
        <f>IF(BD3132&lt;&gt;"",IF(tRDT[[#This Row],[Labores]]="Embolse",BG3132*BH3132,IF(tRDT[[#This Row],[Labores]]="Abonar",BG3132/BH3132,IF(tRDT[[#This Row],[Labores]]="Control Maleza",BG3132/BH3132,""))),"")</f>
        <v/>
      </c>
      <c r="BK3132" s="899" t="str">
        <f t="shared" si="1323"/>
        <v/>
      </c>
      <c r="BL3132" s="901"/>
      <c r="BM3132" s="902">
        <f t="shared" si="1324"/>
        <v>0</v>
      </c>
      <c r="BN3132" s="902">
        <f t="shared" si="1325"/>
        <v>0</v>
      </c>
      <c r="BO3132" s="902"/>
      <c r="BP3132" s="902"/>
      <c r="BQ3132" s="902"/>
      <c r="BR3132" s="902" t="str">
        <f>IF(BL3132&lt;&gt;"",IF(tRDT[[#This Row],[Labores]]="Embolse",BO3132*BP3132,IF(tRDT[[#This Row],[Labores]]="Abonar",BO3132/BP3132,IF(tRDT[[#This Row],[Labores]]="Control Maleza",BO3132/BP3132,""))),"")</f>
        <v/>
      </c>
      <c r="BS3132" s="903" t="str">
        <f t="shared" si="1326"/>
        <v/>
      </c>
      <c r="BT3132" s="553" t="s">
        <v>33</v>
      </c>
      <c r="BU3132" s="551" t="s">
        <v>33</v>
      </c>
      <c r="BV3132" s="551" t="s">
        <v>33</v>
      </c>
      <c r="BW3132" s="306" t="str">
        <f>IF(AND(tRDT[[#This Row],[Aprobado Coordinador]]="Aprobado",tRDT[[#This Row],[Aprobado Adminiatrador]]="Aprobado",tRDT[[#This Row],[Aprobado Operario]]="Aprobado"),"Aprobado","No Aprobado")</f>
        <v>Aprobado</v>
      </c>
      <c r="BX3132" s="5">
        <f>tRDT[[#This Row],[ Tiempo Empleado4]]+tRDT[[#This Row],[ Tiempo Empleado3]]+tRDT[[#This Row],[ Tiempo Empleado2]]+tRDT[[#This Row],[ Tiempo Empleado]]</f>
        <v>0</v>
      </c>
      <c r="BY3132" s="5">
        <f>tRDT[[#This Row],[Valor Unidad]]</f>
        <v>5000</v>
      </c>
      <c r="BZ3132" s="5">
        <f>IF(tRDT[[#This Row],[Validación De Reportes]]="Aprobado",tRDT[[#This Row],[Unidades Elaboradas]]*tRDT[[#This Row],[Valor Unidad2]],"")</f>
        <v>35000</v>
      </c>
      <c r="CA3132" s="149" t="s">
        <v>4014</v>
      </c>
      <c r="CB3132" s="5">
        <f>+tRDT[[#This Row],[Valor Ganado]]</f>
        <v>35000</v>
      </c>
      <c r="CC3132" s="44" t="str">
        <f>_xlfn.XLOOKUP(tRDT[[#This Row],[Primer Lote]],cLoteCodigo,cLoteNombreFinca,"")</f>
        <v>PEDRITO</v>
      </c>
      <c r="CD3132" s="548">
        <f>_xlfn.XLOOKUP(tRDT[[#This Row],[Codigo Contratista]],tEmpleado[CODIGO EMPLEADO],tEmpleado[GRUPO DE PAGO]," no existe")</f>
        <v>30</v>
      </c>
      <c r="CE3132" s="296" t="str">
        <f>_xlfn.XLOOKUP(tRDT[[#This Row],[Código Labor]],tLabores[CODIGO LABORES],tLabores[GRUPO LABOR],"no existe")</f>
        <v>Limpia machete</v>
      </c>
    </row>
    <row r="3133" spans="2:83" x14ac:dyDescent="0.25">
      <c r="B3133" s="539">
        <v>45306</v>
      </c>
      <c r="C3133" s="8">
        <f>YEAR(tRDT[[#This Row],[Fecha]])</f>
        <v>2024</v>
      </c>
      <c r="D3133" s="8">
        <f>IF(tRDT[[#This Row],[Fecha]]&gt;0,_xlfn.ISOWEEKNUM(tRDT[[#This Row],[Fecha]]),"")</f>
        <v>3</v>
      </c>
      <c r="E3133" s="167">
        <v>687</v>
      </c>
      <c r="F3133" s="39" t="str">
        <f t="shared" si="1308"/>
        <v>Juan David Escobar</v>
      </c>
      <c r="G3133" s="39" t="str">
        <f t="shared" si="1309"/>
        <v>FIJO</v>
      </c>
      <c r="H3133" s="40" t="str">
        <f t="shared" si="1310"/>
        <v>PE23</v>
      </c>
      <c r="I3133" s="41" t="str">
        <f>IF(O3133&gt;0,_xlfn.XLOOKUP(O3133,cLoteCodigo,cLoteCodigoFinca),tRDT[[#This Row],[Finca PDrtenece]])</f>
        <v>PE23</v>
      </c>
      <c r="J3133" s="42" t="s">
        <v>258</v>
      </c>
      <c r="K3133" s="43" t="str">
        <f t="shared" si="1331"/>
        <v>No Trabajó</v>
      </c>
      <c r="L3133" s="43" t="str">
        <f>_xlfn.XLOOKUP(tRDT[[#This Row],[Código Labor]],cLaborCodigo,cLaborUnidad,"")</f>
        <v xml:space="preserve"> </v>
      </c>
      <c r="M3133" s="713">
        <f>tRDT[[#This Row],[Unides Cuarto Lote]]+tRDT[[#This Row],[Unides Tercer Lote]]+tRDT[[#This Row],[Unides Segundo Lote]]+tRDT[[#This Row],[ Unides Primer Lote]]</f>
        <v>0</v>
      </c>
      <c r="N3133" s="722">
        <f>_xlfn.XLOOKUP(tRDT[[#This Row],[Código Labor]],cLaborCodigo,cLaborValor,"")</f>
        <v>0</v>
      </c>
      <c r="O3133" s="728"/>
      <c r="P3133" s="724"/>
      <c r="Q3133" s="725"/>
      <c r="R3133" s="731">
        <f t="shared" si="1332"/>
        <v>0</v>
      </c>
      <c r="S3133" s="735"/>
      <c r="T3133" s="733"/>
      <c r="U3133" s="732"/>
      <c r="V3133" s="737">
        <f t="shared" si="1334"/>
        <v>0</v>
      </c>
      <c r="W3133" s="740"/>
      <c r="X3133" s="739"/>
      <c r="Y3133" s="738"/>
      <c r="Z3133" s="741">
        <f t="shared" si="1311"/>
        <v>0</v>
      </c>
      <c r="AA3133" s="744"/>
      <c r="AB3133" s="743"/>
      <c r="AC3133" s="742"/>
      <c r="AD3133" s="894">
        <f t="shared" si="1312"/>
        <v>0</v>
      </c>
      <c r="AE3133" s="768"/>
      <c r="AF3133" s="715">
        <f t="shared" si="1327"/>
        <v>0</v>
      </c>
      <c r="AG3133" s="716">
        <f t="shared" si="1328"/>
        <v>0</v>
      </c>
      <c r="AH3133" s="717"/>
      <c r="AI3133" s="718"/>
      <c r="AJ3133" s="719" t="str">
        <f t="shared" si="1329"/>
        <v/>
      </c>
      <c r="AK3133" s="719"/>
      <c r="AL3133" s="719" t="str">
        <f>IF(AE3133&lt;&gt;"",IF(tRDT[[#This Row],[Labores]]="Embolse",AH3133*AI3133,IF(tRDT[[#This Row],[Labores]]="Abonar",AH3133/AI3133,IF(tRDT[[#This Row],[Labores]]="Control Maleza",AH3133/AI3133,""))),"")</f>
        <v/>
      </c>
      <c r="AM3133" s="770" t="str">
        <f t="shared" si="1330"/>
        <v/>
      </c>
      <c r="AN3133" s="822"/>
      <c r="AO3133" s="817">
        <f t="shared" si="1313"/>
        <v>0</v>
      </c>
      <c r="AP3133" s="818">
        <f t="shared" si="1314"/>
        <v>0</v>
      </c>
      <c r="AQ3133" s="819"/>
      <c r="AR3133" s="820"/>
      <c r="AS3133" s="934"/>
      <c r="AT3133" s="934" t="str">
        <f>IF(AN3133&lt;&gt;"",IF(tRDT[[#This Row],[Labores]]="Embolse",AQ3133*AR3133,IF(tRDT[[#This Row],[Labores]]="Abonar",AQ3133/AR3133,IF(tRDT[[#This Row],[Labores]]="Control Maleza",AQ3133/AR3133,""))),"")</f>
        <v/>
      </c>
      <c r="AU3133" s="821" t="str">
        <f t="shared" si="1315"/>
        <v/>
      </c>
      <c r="AV3133" s="809"/>
      <c r="AW3133" s="810">
        <f t="shared" si="1316"/>
        <v>0</v>
      </c>
      <c r="AX3133" s="810">
        <f t="shared" si="1317"/>
        <v>0</v>
      </c>
      <c r="AY3133" s="810"/>
      <c r="AZ3133" s="810" t="str">
        <f t="shared" si="1333"/>
        <v/>
      </c>
      <c r="BA3133" s="810" t="str">
        <f t="shared" si="1318"/>
        <v/>
      </c>
      <c r="BB3133" s="810" t="str">
        <f>IF(AV3133&lt;&gt;"",IF(tRDT[[#This Row],[Labores]]="Embolse",AY3133*AZ3133,IF(tRDT[[#This Row],[Labores]]="Abonar",AY3133/AZ3133,IF(tRDT[[#This Row],[Labores]]="Control Maleza",AY3133/AZ3133,""))),"")</f>
        <v/>
      </c>
      <c r="BC3133" s="811" t="str">
        <f t="shared" si="1319"/>
        <v/>
      </c>
      <c r="BD3133" s="804"/>
      <c r="BE3133" s="805">
        <f t="shared" si="1320"/>
        <v>0</v>
      </c>
      <c r="BF3133" s="805">
        <f t="shared" si="1321"/>
        <v>0</v>
      </c>
      <c r="BG3133" s="805"/>
      <c r="BH3133" s="805"/>
      <c r="BI3133" s="805" t="str">
        <f t="shared" si="1322"/>
        <v/>
      </c>
      <c r="BJ3133" s="805" t="str">
        <f>IF(BD3133&lt;&gt;"",IF(tRDT[[#This Row],[Labores]]="Embolse",BG3133*BH3133,IF(tRDT[[#This Row],[Labores]]="Abonar",BG3133/BH3133,IF(tRDT[[#This Row],[Labores]]="Control Maleza",BG3133/BH3133,""))),"")</f>
        <v/>
      </c>
      <c r="BK3133" s="899" t="str">
        <f t="shared" si="1323"/>
        <v/>
      </c>
      <c r="BL3133" s="901"/>
      <c r="BM3133" s="902">
        <f t="shared" si="1324"/>
        <v>0</v>
      </c>
      <c r="BN3133" s="902">
        <f t="shared" si="1325"/>
        <v>0</v>
      </c>
      <c r="BO3133" s="902"/>
      <c r="BP3133" s="902"/>
      <c r="BQ3133" s="902"/>
      <c r="BR3133" s="902" t="str">
        <f>IF(BL3133&lt;&gt;"",IF(tRDT[[#This Row],[Labores]]="Embolse",BO3133*BP3133,IF(tRDT[[#This Row],[Labores]]="Abonar",BO3133/BP3133,IF(tRDT[[#This Row],[Labores]]="Control Maleza",BO3133/BP3133,""))),"")</f>
        <v/>
      </c>
      <c r="BS3133" s="903" t="str">
        <f t="shared" si="1326"/>
        <v/>
      </c>
      <c r="BT3133" s="553" t="s">
        <v>33</v>
      </c>
      <c r="BU3133" s="551" t="s">
        <v>33</v>
      </c>
      <c r="BV3133" s="551" t="s">
        <v>33</v>
      </c>
      <c r="BW3133" s="306" t="str">
        <f>IF(AND(tRDT[[#This Row],[Aprobado Coordinador]]="Aprobado",tRDT[[#This Row],[Aprobado Adminiatrador]]="Aprobado",tRDT[[#This Row],[Aprobado Operario]]="Aprobado"),"Aprobado","No Aprobado")</f>
        <v>Aprobado</v>
      </c>
      <c r="BX3133" s="5">
        <f>tRDT[[#This Row],[ Tiempo Empleado4]]+tRDT[[#This Row],[ Tiempo Empleado3]]+tRDT[[#This Row],[ Tiempo Empleado2]]+tRDT[[#This Row],[ Tiempo Empleado]]</f>
        <v>0</v>
      </c>
      <c r="BY3133" s="5">
        <f>tRDT[[#This Row],[Valor Unidad]]</f>
        <v>0</v>
      </c>
      <c r="BZ3133" s="5">
        <f>IF(tRDT[[#This Row],[Validación De Reportes]]="Aprobado",tRDT[[#This Row],[Unidades Elaboradas]]*tRDT[[#This Row],[Valor Unidad2]],"")</f>
        <v>0</v>
      </c>
      <c r="CA3133" s="149" t="s">
        <v>4158</v>
      </c>
      <c r="CB3133" s="5">
        <f>+tRDT[[#This Row],[Valor Ganado]]</f>
        <v>0</v>
      </c>
      <c r="CC3133" s="44">
        <f>_xlfn.XLOOKUP(tRDT[[#This Row],[Primer Lote]],cLoteCodigo,cLoteNombreFinca,"")</f>
        <v>0</v>
      </c>
      <c r="CD3133" s="548">
        <f>_xlfn.XLOOKUP(tRDT[[#This Row],[Codigo Contratista]],tEmpleado[CODIGO EMPLEADO],tEmpleado[GRUPO DE PAGO]," no existe")</f>
        <v>30</v>
      </c>
      <c r="CE3133" s="296">
        <f>_xlfn.XLOOKUP(tRDT[[#This Row],[Código Labor]],tLabores[CODIGO LABORES],tLabores[GRUPO LABOR],"no existe")</f>
        <v>0</v>
      </c>
    </row>
    <row r="3134" spans="2:83" x14ac:dyDescent="0.25">
      <c r="B3134" s="539">
        <v>45307</v>
      </c>
      <c r="C3134" s="8">
        <f>YEAR(tRDT[[#This Row],[Fecha]])</f>
        <v>2024</v>
      </c>
      <c r="D3134" s="8">
        <f>IF(tRDT[[#This Row],[Fecha]]&gt;0,_xlfn.ISOWEEKNUM(tRDT[[#This Row],[Fecha]]),"")</f>
        <v>3</v>
      </c>
      <c r="E3134" s="167">
        <v>687</v>
      </c>
      <c r="F3134" s="39" t="str">
        <f t="shared" si="1308"/>
        <v>Juan David Escobar</v>
      </c>
      <c r="G3134" s="39" t="str">
        <f t="shared" si="1309"/>
        <v>FIJO</v>
      </c>
      <c r="H3134" s="40" t="str">
        <f t="shared" si="1310"/>
        <v>PE23</v>
      </c>
      <c r="I3134" s="41" t="str">
        <f>IF(O3134&gt;0,_xlfn.XLOOKUP(O3134,cLoteCodigo,cLoteCodigoFinca),tRDT[[#This Row],[Finca PDrtenece]])</f>
        <v>P23</v>
      </c>
      <c r="J3134" s="42" t="s">
        <v>3753</v>
      </c>
      <c r="K3134" s="43" t="str">
        <f t="shared" si="1331"/>
        <v>Contrato Embolse</v>
      </c>
      <c r="L3134" s="43" t="str">
        <f>_xlfn.XLOOKUP(tRDT[[#This Row],[Código Labor]],cLaborCodigo,cLaborUnidad,"")</f>
        <v>UND</v>
      </c>
      <c r="M3134" s="713">
        <f>tRDT[[#This Row],[Unides Cuarto Lote]]+tRDT[[#This Row],[Unides Tercer Lote]]+tRDT[[#This Row],[Unides Segundo Lote]]+tRDT[[#This Row],[ Unides Primer Lote]]</f>
        <v>90</v>
      </c>
      <c r="N3134" s="722">
        <f>_xlfn.XLOOKUP(tRDT[[#This Row],[Código Labor]],cLaborCodigo,cLaborValor,"")</f>
        <v>180</v>
      </c>
      <c r="O3134" s="728" t="s">
        <v>2675</v>
      </c>
      <c r="P3134" s="724">
        <v>90</v>
      </c>
      <c r="Q3134" s="725"/>
      <c r="R3134" s="731" t="str">
        <f t="shared" si="1332"/>
        <v>P01</v>
      </c>
      <c r="S3134" s="735"/>
      <c r="T3134" s="733"/>
      <c r="U3134" s="732"/>
      <c r="V3134" s="737">
        <f t="shared" si="1334"/>
        <v>0</v>
      </c>
      <c r="W3134" s="740"/>
      <c r="X3134" s="739"/>
      <c r="Y3134" s="738"/>
      <c r="Z3134" s="741">
        <f t="shared" si="1311"/>
        <v>0</v>
      </c>
      <c r="AA3134" s="744"/>
      <c r="AB3134" s="743"/>
      <c r="AC3134" s="742"/>
      <c r="AD3134" s="894">
        <f t="shared" si="1312"/>
        <v>0</v>
      </c>
      <c r="AE3134" s="768" t="s">
        <v>4474</v>
      </c>
      <c r="AF3134" s="715" t="str">
        <f t="shared" si="1327"/>
        <v>BOLSAS CAMPO C/LOGO</v>
      </c>
      <c r="AG3134" s="716" t="str">
        <f t="shared" si="1328"/>
        <v>ROLLO</v>
      </c>
      <c r="AH3134" s="717">
        <v>1.8</v>
      </c>
      <c r="AI3134" s="718">
        <v>50</v>
      </c>
      <c r="AJ3134" s="719">
        <f t="shared" si="1329"/>
        <v>90</v>
      </c>
      <c r="AK3134" s="719"/>
      <c r="AL3134" s="719">
        <f>IF(AE3134&lt;&gt;"",IF(tRDT[[#This Row],[Labores]]="Embolse",AH3134*AI3134,IF(tRDT[[#This Row],[Labores]]="Abonar",AH3134/AI3134,IF(tRDT[[#This Row],[Labores]]="Control Maleza",AH3134/AI3134,""))),"")</f>
        <v>90</v>
      </c>
      <c r="AM3134" s="770">
        <f t="shared" si="1330"/>
        <v>0</v>
      </c>
      <c r="AN3134" s="822"/>
      <c r="AO3134" s="817">
        <f t="shared" si="1313"/>
        <v>0</v>
      </c>
      <c r="AP3134" s="818">
        <f t="shared" si="1314"/>
        <v>0</v>
      </c>
      <c r="AQ3134" s="819"/>
      <c r="AR3134" s="820"/>
      <c r="AS3134" s="934"/>
      <c r="AT3134" s="934" t="str">
        <f>IF(AN3134&lt;&gt;"",IF(tRDT[[#This Row],[Labores]]="Embolse",AQ3134*AR3134,IF(tRDT[[#This Row],[Labores]]="Abonar",AQ3134/AR3134,IF(tRDT[[#This Row],[Labores]]="Control Maleza",AQ3134/AR3134,""))),"")</f>
        <v/>
      </c>
      <c r="AU3134" s="821" t="str">
        <f t="shared" si="1315"/>
        <v/>
      </c>
      <c r="AV3134" s="809"/>
      <c r="AW3134" s="810">
        <f t="shared" si="1316"/>
        <v>0</v>
      </c>
      <c r="AX3134" s="810">
        <f t="shared" si="1317"/>
        <v>0</v>
      </c>
      <c r="AY3134" s="810"/>
      <c r="AZ3134" s="810" t="str">
        <f t="shared" si="1333"/>
        <v/>
      </c>
      <c r="BA3134" s="810" t="str">
        <f t="shared" si="1318"/>
        <v/>
      </c>
      <c r="BB3134" s="810" t="str">
        <f>IF(AV3134&lt;&gt;"",IF(tRDT[[#This Row],[Labores]]="Embolse",AY3134*AZ3134,IF(tRDT[[#This Row],[Labores]]="Abonar",AY3134/AZ3134,IF(tRDT[[#This Row],[Labores]]="Control Maleza",AY3134/AZ3134,""))),"")</f>
        <v/>
      </c>
      <c r="BC3134" s="811" t="str">
        <f t="shared" si="1319"/>
        <v/>
      </c>
      <c r="BD3134" s="804"/>
      <c r="BE3134" s="805">
        <f t="shared" si="1320"/>
        <v>0</v>
      </c>
      <c r="BF3134" s="805">
        <f t="shared" si="1321"/>
        <v>0</v>
      </c>
      <c r="BG3134" s="805"/>
      <c r="BH3134" s="805"/>
      <c r="BI3134" s="805" t="str">
        <f t="shared" si="1322"/>
        <v/>
      </c>
      <c r="BJ3134" s="805" t="str">
        <f>IF(BD3134&lt;&gt;"",IF(tRDT[[#This Row],[Labores]]="Embolse",BG3134*BH3134,IF(tRDT[[#This Row],[Labores]]="Abonar",BG3134/BH3134,IF(tRDT[[#This Row],[Labores]]="Control Maleza",BG3134/BH3134,""))),"")</f>
        <v/>
      </c>
      <c r="BK3134" s="899" t="str">
        <f t="shared" si="1323"/>
        <v/>
      </c>
      <c r="BL3134" s="901"/>
      <c r="BM3134" s="902">
        <f t="shared" si="1324"/>
        <v>0</v>
      </c>
      <c r="BN3134" s="902">
        <f t="shared" si="1325"/>
        <v>0</v>
      </c>
      <c r="BO3134" s="902"/>
      <c r="BP3134" s="902"/>
      <c r="BQ3134" s="902"/>
      <c r="BR3134" s="902" t="str">
        <f>IF(BL3134&lt;&gt;"",IF(tRDT[[#This Row],[Labores]]="Embolse",BO3134*BP3134,IF(tRDT[[#This Row],[Labores]]="Abonar",BO3134/BP3134,IF(tRDT[[#This Row],[Labores]]="Control Maleza",BO3134/BP3134,""))),"")</f>
        <v/>
      </c>
      <c r="BS3134" s="903" t="str">
        <f t="shared" si="1326"/>
        <v/>
      </c>
      <c r="BT3134" s="553" t="s">
        <v>33</v>
      </c>
      <c r="BU3134" s="551" t="s">
        <v>33</v>
      </c>
      <c r="BV3134" s="551" t="s">
        <v>33</v>
      </c>
      <c r="BW3134" s="306" t="str">
        <f>IF(AND(tRDT[[#This Row],[Aprobado Coordinador]]="Aprobado",tRDT[[#This Row],[Aprobado Adminiatrador]]="Aprobado",tRDT[[#This Row],[Aprobado Operario]]="Aprobado"),"Aprobado","No Aprobado")</f>
        <v>Aprobado</v>
      </c>
      <c r="BX3134" s="5">
        <f>tRDT[[#This Row],[ Tiempo Empleado4]]+tRDT[[#This Row],[ Tiempo Empleado3]]+tRDT[[#This Row],[ Tiempo Empleado2]]+tRDT[[#This Row],[ Tiempo Empleado]]</f>
        <v>0</v>
      </c>
      <c r="BY3134" s="5">
        <f>tRDT[[#This Row],[Valor Unidad]]</f>
        <v>180</v>
      </c>
      <c r="BZ3134" s="5">
        <f>IF(tRDT[[#This Row],[Validación De Reportes]]="Aprobado",tRDT[[#This Row],[Unidades Elaboradas]]*tRDT[[#This Row],[Valor Unidad2]],"")</f>
        <v>16200</v>
      </c>
      <c r="CA3134" s="149" t="s">
        <v>4158</v>
      </c>
      <c r="CB3134" s="5">
        <f>+tRDT[[#This Row],[Valor Ganado]]</f>
        <v>16200</v>
      </c>
      <c r="CC3134" s="44" t="str">
        <f>_xlfn.XLOOKUP(tRDT[[#This Row],[Primer Lote]],cLoteCodigo,cLoteNombreFinca,"")</f>
        <v>PEDRITO</v>
      </c>
      <c r="CD3134" s="548">
        <f>_xlfn.XLOOKUP(tRDT[[#This Row],[Codigo Contratista]],tEmpleado[CODIGO EMPLEADO],tEmpleado[GRUPO DE PAGO]," no existe")</f>
        <v>30</v>
      </c>
      <c r="CE3134" s="296" t="str">
        <f>_xlfn.XLOOKUP(tRDT[[#This Row],[Código Labor]],tLabores[CODIGO LABORES],tLabores[GRUPO LABOR],"no existe")</f>
        <v>Embolse</v>
      </c>
    </row>
    <row r="3135" spans="2:83" x14ac:dyDescent="0.25">
      <c r="B3135" s="539">
        <v>45307</v>
      </c>
      <c r="C3135" s="8">
        <f>YEAR(tRDT[[#This Row],[Fecha]])</f>
        <v>2024</v>
      </c>
      <c r="D3135" s="8">
        <f>IF(tRDT[[#This Row],[Fecha]]&gt;0,_xlfn.ISOWEEKNUM(tRDT[[#This Row],[Fecha]]),"")</f>
        <v>3</v>
      </c>
      <c r="E3135" s="167">
        <v>687</v>
      </c>
      <c r="F3135" s="39" t="str">
        <f t="shared" si="1308"/>
        <v>Juan David Escobar</v>
      </c>
      <c r="G3135" s="39" t="str">
        <f t="shared" si="1309"/>
        <v>FIJO</v>
      </c>
      <c r="H3135" s="40" t="str">
        <f t="shared" si="1310"/>
        <v>PE23</v>
      </c>
      <c r="I3135" s="41" t="str">
        <f>IF(O3135&gt;0,_xlfn.XLOOKUP(O3135,cLoteCodigo,cLoteCodigoFinca),tRDT[[#This Row],[Finca PDrtenece]])</f>
        <v>P23</v>
      </c>
      <c r="J3135" s="42" t="s">
        <v>3755</v>
      </c>
      <c r="K3135" s="43" t="str">
        <f t="shared" si="1331"/>
        <v>Contrato Desflore</v>
      </c>
      <c r="L3135" s="43" t="str">
        <f>_xlfn.XLOOKUP(tRDT[[#This Row],[Código Labor]],cLaborCodigo,cLaborUnidad,"")</f>
        <v>UND</v>
      </c>
      <c r="M3135" s="713">
        <f>tRDT[[#This Row],[Unides Cuarto Lote]]+tRDT[[#This Row],[Unides Tercer Lote]]+tRDT[[#This Row],[Unides Segundo Lote]]+tRDT[[#This Row],[ Unides Primer Lote]]</f>
        <v>92</v>
      </c>
      <c r="N3135" s="722">
        <f>_xlfn.XLOOKUP(tRDT[[#This Row],[Código Labor]],cLaborCodigo,cLaborValor,"")</f>
        <v>180</v>
      </c>
      <c r="O3135" s="728" t="s">
        <v>2675</v>
      </c>
      <c r="P3135" s="724">
        <v>92</v>
      </c>
      <c r="Q3135" s="725"/>
      <c r="R3135" s="731" t="str">
        <f t="shared" si="1332"/>
        <v>P01</v>
      </c>
      <c r="S3135" s="735"/>
      <c r="T3135" s="733"/>
      <c r="U3135" s="732"/>
      <c r="V3135" s="737">
        <f t="shared" si="1334"/>
        <v>0</v>
      </c>
      <c r="W3135" s="740"/>
      <c r="X3135" s="739"/>
      <c r="Y3135" s="738"/>
      <c r="Z3135" s="741">
        <f t="shared" si="1311"/>
        <v>0</v>
      </c>
      <c r="AA3135" s="744"/>
      <c r="AB3135" s="743"/>
      <c r="AC3135" s="742"/>
      <c r="AD3135" s="894">
        <f t="shared" si="1312"/>
        <v>0</v>
      </c>
      <c r="AE3135" s="768"/>
      <c r="AF3135" s="715">
        <f t="shared" si="1327"/>
        <v>0</v>
      </c>
      <c r="AG3135" s="716">
        <f t="shared" si="1328"/>
        <v>0</v>
      </c>
      <c r="AH3135" s="717"/>
      <c r="AI3135" s="718"/>
      <c r="AJ3135" s="719" t="str">
        <f t="shared" si="1329"/>
        <v/>
      </c>
      <c r="AK3135" s="719"/>
      <c r="AL3135" s="719" t="str">
        <f>IF(AE3135&lt;&gt;"",IF(tRDT[[#This Row],[Labores]]="Embolse",AH3135*AI3135,IF(tRDT[[#This Row],[Labores]]="Abonar",AH3135/AI3135,IF(tRDT[[#This Row],[Labores]]="Control Maleza",AH3135/AI3135,""))),"")</f>
        <v/>
      </c>
      <c r="AM3135" s="770" t="str">
        <f t="shared" si="1330"/>
        <v/>
      </c>
      <c r="AN3135" s="822"/>
      <c r="AO3135" s="817">
        <f t="shared" si="1313"/>
        <v>0</v>
      </c>
      <c r="AP3135" s="818">
        <f t="shared" si="1314"/>
        <v>0</v>
      </c>
      <c r="AQ3135" s="819"/>
      <c r="AR3135" s="820"/>
      <c r="AS3135" s="934"/>
      <c r="AT3135" s="934" t="str">
        <f>IF(AN3135&lt;&gt;"",IF(tRDT[[#This Row],[Labores]]="Embolse",AQ3135*AR3135,IF(tRDT[[#This Row],[Labores]]="Abonar",AQ3135/AR3135,IF(tRDT[[#This Row],[Labores]]="Control Maleza",AQ3135/AR3135,""))),"")</f>
        <v/>
      </c>
      <c r="AU3135" s="821" t="str">
        <f t="shared" si="1315"/>
        <v/>
      </c>
      <c r="AV3135" s="809"/>
      <c r="AW3135" s="810">
        <f t="shared" si="1316"/>
        <v>0</v>
      </c>
      <c r="AX3135" s="810">
        <f t="shared" si="1317"/>
        <v>0</v>
      </c>
      <c r="AY3135" s="810"/>
      <c r="AZ3135" s="810" t="str">
        <f t="shared" si="1333"/>
        <v/>
      </c>
      <c r="BA3135" s="810" t="str">
        <f t="shared" si="1318"/>
        <v/>
      </c>
      <c r="BB3135" s="810" t="str">
        <f>IF(AV3135&lt;&gt;"",IF(tRDT[[#This Row],[Labores]]="Embolse",AY3135*AZ3135,IF(tRDT[[#This Row],[Labores]]="Abonar",AY3135/AZ3135,IF(tRDT[[#This Row],[Labores]]="Control Maleza",AY3135/AZ3135,""))),"")</f>
        <v/>
      </c>
      <c r="BC3135" s="811" t="str">
        <f t="shared" si="1319"/>
        <v/>
      </c>
      <c r="BD3135" s="804"/>
      <c r="BE3135" s="805">
        <f t="shared" si="1320"/>
        <v>0</v>
      </c>
      <c r="BF3135" s="805">
        <f t="shared" si="1321"/>
        <v>0</v>
      </c>
      <c r="BG3135" s="805"/>
      <c r="BH3135" s="805"/>
      <c r="BI3135" s="805" t="str">
        <f t="shared" si="1322"/>
        <v/>
      </c>
      <c r="BJ3135" s="805" t="str">
        <f>IF(BD3135&lt;&gt;"",IF(tRDT[[#This Row],[Labores]]="Embolse",BG3135*BH3135,IF(tRDT[[#This Row],[Labores]]="Abonar",BG3135/BH3135,IF(tRDT[[#This Row],[Labores]]="Control Maleza",BG3135/BH3135,""))),"")</f>
        <v/>
      </c>
      <c r="BK3135" s="899" t="str">
        <f t="shared" si="1323"/>
        <v/>
      </c>
      <c r="BL3135" s="901"/>
      <c r="BM3135" s="902">
        <f t="shared" si="1324"/>
        <v>0</v>
      </c>
      <c r="BN3135" s="902">
        <f t="shared" si="1325"/>
        <v>0</v>
      </c>
      <c r="BO3135" s="902"/>
      <c r="BP3135" s="902"/>
      <c r="BQ3135" s="902"/>
      <c r="BR3135" s="902" t="str">
        <f>IF(BL3135&lt;&gt;"",IF(tRDT[[#This Row],[Labores]]="Embolse",BO3135*BP3135,IF(tRDT[[#This Row],[Labores]]="Abonar",BO3135/BP3135,IF(tRDT[[#This Row],[Labores]]="Control Maleza",BO3135/BP3135,""))),"")</f>
        <v/>
      </c>
      <c r="BS3135" s="903" t="str">
        <f t="shared" si="1326"/>
        <v/>
      </c>
      <c r="BT3135" s="553" t="s">
        <v>33</v>
      </c>
      <c r="BU3135" s="551" t="s">
        <v>33</v>
      </c>
      <c r="BV3135" s="551" t="s">
        <v>33</v>
      </c>
      <c r="BW3135" s="306" t="str">
        <f>IF(AND(tRDT[[#This Row],[Aprobado Coordinador]]="Aprobado",tRDT[[#This Row],[Aprobado Adminiatrador]]="Aprobado",tRDT[[#This Row],[Aprobado Operario]]="Aprobado"),"Aprobado","No Aprobado")</f>
        <v>Aprobado</v>
      </c>
      <c r="BX3135" s="5">
        <f>tRDT[[#This Row],[ Tiempo Empleado4]]+tRDT[[#This Row],[ Tiempo Empleado3]]+tRDT[[#This Row],[ Tiempo Empleado2]]+tRDT[[#This Row],[ Tiempo Empleado]]</f>
        <v>0</v>
      </c>
      <c r="BY3135" s="5">
        <f>tRDT[[#This Row],[Valor Unidad]]</f>
        <v>180</v>
      </c>
      <c r="BZ3135" s="5">
        <f>IF(tRDT[[#This Row],[Validación De Reportes]]="Aprobado",tRDT[[#This Row],[Unidades Elaboradas]]*tRDT[[#This Row],[Valor Unidad2]],"")</f>
        <v>16560</v>
      </c>
      <c r="CA3135" s="149" t="s">
        <v>4158</v>
      </c>
      <c r="CB3135" s="5">
        <f>+tRDT[[#This Row],[Valor Ganado]]</f>
        <v>16560</v>
      </c>
      <c r="CC3135" s="44" t="str">
        <f>_xlfn.XLOOKUP(tRDT[[#This Row],[Primer Lote]],cLoteCodigo,cLoteNombreFinca,"")</f>
        <v>PEDRITO</v>
      </c>
      <c r="CD3135" s="548">
        <f>_xlfn.XLOOKUP(tRDT[[#This Row],[Codigo Contratista]],tEmpleado[CODIGO EMPLEADO],tEmpleado[GRUPO DE PAGO]," no existe")</f>
        <v>30</v>
      </c>
      <c r="CE3135" s="296" t="str">
        <f>_xlfn.XLOOKUP(tRDT[[#This Row],[Código Labor]],tLabores[CODIGO LABORES],tLabores[GRUPO LABOR],"no existe")</f>
        <v>Desflore</v>
      </c>
    </row>
    <row r="3136" spans="2:83" x14ac:dyDescent="0.25">
      <c r="B3136" s="539">
        <v>45308</v>
      </c>
      <c r="C3136" s="8">
        <f>YEAR(tRDT[[#This Row],[Fecha]])</f>
        <v>2024</v>
      </c>
      <c r="D3136" s="8">
        <f>IF(tRDT[[#This Row],[Fecha]]&gt;0,_xlfn.ISOWEEKNUM(tRDT[[#This Row],[Fecha]]),"")</f>
        <v>3</v>
      </c>
      <c r="E3136" s="167">
        <v>687</v>
      </c>
      <c r="F3136" s="39" t="str">
        <f t="shared" si="1308"/>
        <v>Juan David Escobar</v>
      </c>
      <c r="G3136" s="39" t="str">
        <f t="shared" si="1309"/>
        <v>FIJO</v>
      </c>
      <c r="H3136" s="40" t="str">
        <f t="shared" si="1310"/>
        <v>PE23</v>
      </c>
      <c r="I3136" s="41" t="str">
        <f>IF(O3136&gt;0,_xlfn.XLOOKUP(O3136,cLoteCodigo,cLoteCodigoFinca),tRDT[[#This Row],[Finca PDrtenece]])</f>
        <v>PE23</v>
      </c>
      <c r="J3136" s="42" t="s">
        <v>258</v>
      </c>
      <c r="K3136" s="43" t="str">
        <f t="shared" si="1331"/>
        <v>No Trabajó</v>
      </c>
      <c r="L3136" s="43" t="str">
        <f>_xlfn.XLOOKUP(tRDT[[#This Row],[Código Labor]],cLaborCodigo,cLaborUnidad,"")</f>
        <v xml:space="preserve"> </v>
      </c>
      <c r="M3136" s="713">
        <f>tRDT[[#This Row],[Unides Cuarto Lote]]+tRDT[[#This Row],[Unides Tercer Lote]]+tRDT[[#This Row],[Unides Segundo Lote]]+tRDT[[#This Row],[ Unides Primer Lote]]</f>
        <v>0</v>
      </c>
      <c r="N3136" s="722">
        <f>_xlfn.XLOOKUP(tRDT[[#This Row],[Código Labor]],cLaborCodigo,cLaborValor,"")</f>
        <v>0</v>
      </c>
      <c r="O3136" s="728"/>
      <c r="P3136" s="724"/>
      <c r="Q3136" s="725"/>
      <c r="R3136" s="731">
        <f t="shared" si="1332"/>
        <v>0</v>
      </c>
      <c r="S3136" s="735"/>
      <c r="T3136" s="733"/>
      <c r="U3136" s="732"/>
      <c r="V3136" s="737">
        <f t="shared" si="1334"/>
        <v>0</v>
      </c>
      <c r="W3136" s="740"/>
      <c r="X3136" s="739"/>
      <c r="Y3136" s="738"/>
      <c r="Z3136" s="741">
        <f t="shared" si="1311"/>
        <v>0</v>
      </c>
      <c r="AA3136" s="744"/>
      <c r="AB3136" s="743"/>
      <c r="AC3136" s="742"/>
      <c r="AD3136" s="894">
        <f t="shared" si="1312"/>
        <v>0</v>
      </c>
      <c r="AE3136" s="768"/>
      <c r="AF3136" s="715">
        <f t="shared" si="1327"/>
        <v>0</v>
      </c>
      <c r="AG3136" s="716">
        <f t="shared" si="1328"/>
        <v>0</v>
      </c>
      <c r="AH3136" s="717"/>
      <c r="AI3136" s="718"/>
      <c r="AJ3136" s="719" t="str">
        <f t="shared" si="1329"/>
        <v/>
      </c>
      <c r="AK3136" s="719"/>
      <c r="AL3136" s="719" t="str">
        <f>IF(AE3136&lt;&gt;"",IF(tRDT[[#This Row],[Labores]]="Embolse",AH3136*AI3136,IF(tRDT[[#This Row],[Labores]]="Abonar",AH3136/AI3136,IF(tRDT[[#This Row],[Labores]]="Control Maleza",AH3136/AI3136,""))),"")</f>
        <v/>
      </c>
      <c r="AM3136" s="770" t="str">
        <f t="shared" si="1330"/>
        <v/>
      </c>
      <c r="AN3136" s="822"/>
      <c r="AO3136" s="817">
        <f t="shared" si="1313"/>
        <v>0</v>
      </c>
      <c r="AP3136" s="818">
        <f t="shared" si="1314"/>
        <v>0</v>
      </c>
      <c r="AQ3136" s="819"/>
      <c r="AR3136" s="820"/>
      <c r="AS3136" s="934"/>
      <c r="AT3136" s="934" t="str">
        <f>IF(AN3136&lt;&gt;"",IF(tRDT[[#This Row],[Labores]]="Embolse",AQ3136*AR3136,IF(tRDT[[#This Row],[Labores]]="Abonar",AQ3136/AR3136,IF(tRDT[[#This Row],[Labores]]="Control Maleza",AQ3136/AR3136,""))),"")</f>
        <v/>
      </c>
      <c r="AU3136" s="821" t="str">
        <f t="shared" si="1315"/>
        <v/>
      </c>
      <c r="AV3136" s="809"/>
      <c r="AW3136" s="810">
        <f t="shared" si="1316"/>
        <v>0</v>
      </c>
      <c r="AX3136" s="810">
        <f t="shared" si="1317"/>
        <v>0</v>
      </c>
      <c r="AY3136" s="810"/>
      <c r="AZ3136" s="810" t="str">
        <f t="shared" si="1333"/>
        <v/>
      </c>
      <c r="BA3136" s="810" t="str">
        <f t="shared" si="1318"/>
        <v/>
      </c>
      <c r="BB3136" s="810" t="str">
        <f>IF(AV3136&lt;&gt;"",IF(tRDT[[#This Row],[Labores]]="Embolse",AY3136*AZ3136,IF(tRDT[[#This Row],[Labores]]="Abonar",AY3136/AZ3136,IF(tRDT[[#This Row],[Labores]]="Control Maleza",AY3136/AZ3136,""))),"")</f>
        <v/>
      </c>
      <c r="BC3136" s="811" t="str">
        <f t="shared" si="1319"/>
        <v/>
      </c>
      <c r="BD3136" s="804"/>
      <c r="BE3136" s="805">
        <f t="shared" si="1320"/>
        <v>0</v>
      </c>
      <c r="BF3136" s="805">
        <f t="shared" si="1321"/>
        <v>0</v>
      </c>
      <c r="BG3136" s="805"/>
      <c r="BH3136" s="805"/>
      <c r="BI3136" s="805" t="str">
        <f t="shared" si="1322"/>
        <v/>
      </c>
      <c r="BJ3136" s="805" t="str">
        <f>IF(BD3136&lt;&gt;"",IF(tRDT[[#This Row],[Labores]]="Embolse",BG3136*BH3136,IF(tRDT[[#This Row],[Labores]]="Abonar",BG3136/BH3136,IF(tRDT[[#This Row],[Labores]]="Control Maleza",BG3136/BH3136,""))),"")</f>
        <v/>
      </c>
      <c r="BK3136" s="899" t="str">
        <f t="shared" si="1323"/>
        <v/>
      </c>
      <c r="BL3136" s="901"/>
      <c r="BM3136" s="902">
        <f t="shared" si="1324"/>
        <v>0</v>
      </c>
      <c r="BN3136" s="902">
        <f t="shared" si="1325"/>
        <v>0</v>
      </c>
      <c r="BO3136" s="902"/>
      <c r="BP3136" s="902"/>
      <c r="BQ3136" s="902"/>
      <c r="BR3136" s="902" t="str">
        <f>IF(BL3136&lt;&gt;"",IF(tRDT[[#This Row],[Labores]]="Embolse",BO3136*BP3136,IF(tRDT[[#This Row],[Labores]]="Abonar",BO3136/BP3136,IF(tRDT[[#This Row],[Labores]]="Control Maleza",BO3136/BP3136,""))),"")</f>
        <v/>
      </c>
      <c r="BS3136" s="903" t="str">
        <f t="shared" si="1326"/>
        <v/>
      </c>
      <c r="BT3136" s="553" t="s">
        <v>33</v>
      </c>
      <c r="BU3136" s="551" t="s">
        <v>33</v>
      </c>
      <c r="BV3136" s="551" t="s">
        <v>33</v>
      </c>
      <c r="BW3136" s="306" t="str">
        <f>IF(AND(tRDT[[#This Row],[Aprobado Coordinador]]="Aprobado",tRDT[[#This Row],[Aprobado Adminiatrador]]="Aprobado",tRDT[[#This Row],[Aprobado Operario]]="Aprobado"),"Aprobado","No Aprobado")</f>
        <v>Aprobado</v>
      </c>
      <c r="BX3136" s="5">
        <f>tRDT[[#This Row],[ Tiempo Empleado4]]+tRDT[[#This Row],[ Tiempo Empleado3]]+tRDT[[#This Row],[ Tiempo Empleado2]]+tRDT[[#This Row],[ Tiempo Empleado]]</f>
        <v>0</v>
      </c>
      <c r="BY3136" s="5">
        <f>tRDT[[#This Row],[Valor Unidad]]</f>
        <v>0</v>
      </c>
      <c r="BZ3136" s="5">
        <f>IF(tRDT[[#This Row],[Validación De Reportes]]="Aprobado",tRDT[[#This Row],[Unidades Elaboradas]]*tRDT[[#This Row],[Valor Unidad2]],"")</f>
        <v>0</v>
      </c>
      <c r="CA3136" s="149" t="s">
        <v>4158</v>
      </c>
      <c r="CB3136" s="5">
        <f>+tRDT[[#This Row],[Valor Ganado]]</f>
        <v>0</v>
      </c>
      <c r="CC3136" s="44">
        <f>_xlfn.XLOOKUP(tRDT[[#This Row],[Primer Lote]],cLoteCodigo,cLoteNombreFinca,"")</f>
        <v>0</v>
      </c>
      <c r="CD3136" s="548">
        <f>_xlfn.XLOOKUP(tRDT[[#This Row],[Codigo Contratista]],tEmpleado[CODIGO EMPLEADO],tEmpleado[GRUPO DE PAGO]," no existe")</f>
        <v>30</v>
      </c>
      <c r="CE3136" s="296">
        <f>_xlfn.XLOOKUP(tRDT[[#This Row],[Código Labor]],tLabores[CODIGO LABORES],tLabores[GRUPO LABOR],"no existe")</f>
        <v>0</v>
      </c>
    </row>
    <row r="3137" spans="2:83" x14ac:dyDescent="0.25">
      <c r="B3137" s="539">
        <v>45309</v>
      </c>
      <c r="C3137" s="8">
        <f>YEAR(tRDT[[#This Row],[Fecha]])</f>
        <v>2024</v>
      </c>
      <c r="D3137" s="8">
        <f>IF(tRDT[[#This Row],[Fecha]]&gt;0,_xlfn.ISOWEEKNUM(tRDT[[#This Row],[Fecha]]),"")</f>
        <v>3</v>
      </c>
      <c r="E3137" s="167">
        <v>687</v>
      </c>
      <c r="F3137" s="39" t="str">
        <f t="shared" si="1308"/>
        <v>Juan David Escobar</v>
      </c>
      <c r="G3137" s="39" t="str">
        <f t="shared" si="1309"/>
        <v>FIJO</v>
      </c>
      <c r="H3137" s="40" t="str">
        <f t="shared" si="1310"/>
        <v>PE23</v>
      </c>
      <c r="I3137" s="41" t="str">
        <f>IF(O3137&gt;0,_xlfn.XLOOKUP(O3137,cLoteCodigo,cLoteCodigoFinca),tRDT[[#This Row],[Finca PDrtenece]])</f>
        <v>P23</v>
      </c>
      <c r="J3137" s="42" t="s">
        <v>3753</v>
      </c>
      <c r="K3137" s="43" t="str">
        <f t="shared" si="1331"/>
        <v>Contrato Embolse</v>
      </c>
      <c r="L3137" s="43" t="str">
        <f>_xlfn.XLOOKUP(tRDT[[#This Row],[Código Labor]],cLaborCodigo,cLaborUnidad,"")</f>
        <v>UND</v>
      </c>
      <c r="M3137" s="713">
        <f>tRDT[[#This Row],[Unides Cuarto Lote]]+tRDT[[#This Row],[Unides Tercer Lote]]+tRDT[[#This Row],[Unides Segundo Lote]]+tRDT[[#This Row],[ Unides Primer Lote]]</f>
        <v>102</v>
      </c>
      <c r="N3137" s="722">
        <f>_xlfn.XLOOKUP(tRDT[[#This Row],[Código Labor]],cLaborCodigo,cLaborValor,"")</f>
        <v>180</v>
      </c>
      <c r="O3137" s="728" t="s">
        <v>2675</v>
      </c>
      <c r="P3137" s="724">
        <v>102</v>
      </c>
      <c r="Q3137" s="725"/>
      <c r="R3137" s="731" t="str">
        <f t="shared" si="1332"/>
        <v>P01</v>
      </c>
      <c r="S3137" s="735"/>
      <c r="T3137" s="733"/>
      <c r="U3137" s="732"/>
      <c r="V3137" s="737">
        <f t="shared" si="1334"/>
        <v>0</v>
      </c>
      <c r="W3137" s="740"/>
      <c r="X3137" s="739"/>
      <c r="Y3137" s="738"/>
      <c r="Z3137" s="741">
        <f t="shared" si="1311"/>
        <v>0</v>
      </c>
      <c r="AA3137" s="744"/>
      <c r="AB3137" s="743"/>
      <c r="AC3137" s="742"/>
      <c r="AD3137" s="894">
        <f t="shared" si="1312"/>
        <v>0</v>
      </c>
      <c r="AE3137" s="768" t="s">
        <v>4474</v>
      </c>
      <c r="AF3137" s="715" t="str">
        <f t="shared" si="1327"/>
        <v>BOLSAS CAMPO C/LOGO</v>
      </c>
      <c r="AG3137" s="716" t="str">
        <f t="shared" si="1328"/>
        <v>ROLLO</v>
      </c>
      <c r="AH3137" s="717">
        <v>2.04</v>
      </c>
      <c r="AI3137" s="718">
        <v>50</v>
      </c>
      <c r="AJ3137" s="719">
        <f t="shared" si="1329"/>
        <v>102</v>
      </c>
      <c r="AK3137" s="719"/>
      <c r="AL3137" s="719">
        <f>IF(AE3137&lt;&gt;"",IF(tRDT[[#This Row],[Labores]]="Embolse",AH3137*AI3137,IF(tRDT[[#This Row],[Labores]]="Abonar",AH3137/AI3137,IF(tRDT[[#This Row],[Labores]]="Control Maleza",AH3137/AI3137,""))),"")</f>
        <v>102</v>
      </c>
      <c r="AM3137" s="770">
        <f t="shared" si="1330"/>
        <v>0</v>
      </c>
      <c r="AN3137" s="822"/>
      <c r="AO3137" s="817">
        <f t="shared" si="1313"/>
        <v>0</v>
      </c>
      <c r="AP3137" s="818">
        <f t="shared" si="1314"/>
        <v>0</v>
      </c>
      <c r="AQ3137" s="819"/>
      <c r="AR3137" s="820"/>
      <c r="AS3137" s="934"/>
      <c r="AT3137" s="934" t="str">
        <f>IF(AN3137&lt;&gt;"",IF(tRDT[[#This Row],[Labores]]="Embolse",AQ3137*AR3137,IF(tRDT[[#This Row],[Labores]]="Abonar",AQ3137/AR3137,IF(tRDT[[#This Row],[Labores]]="Control Maleza",AQ3137/AR3137,""))),"")</f>
        <v/>
      </c>
      <c r="AU3137" s="821" t="str">
        <f t="shared" si="1315"/>
        <v/>
      </c>
      <c r="AV3137" s="809"/>
      <c r="AW3137" s="810">
        <f t="shared" si="1316"/>
        <v>0</v>
      </c>
      <c r="AX3137" s="810">
        <f t="shared" si="1317"/>
        <v>0</v>
      </c>
      <c r="AY3137" s="810"/>
      <c r="AZ3137" s="810" t="str">
        <f t="shared" si="1333"/>
        <v/>
      </c>
      <c r="BA3137" s="810" t="str">
        <f t="shared" si="1318"/>
        <v/>
      </c>
      <c r="BB3137" s="810" t="str">
        <f>IF(AV3137&lt;&gt;"",IF(tRDT[[#This Row],[Labores]]="Embolse",AY3137*AZ3137,IF(tRDT[[#This Row],[Labores]]="Abonar",AY3137/AZ3137,IF(tRDT[[#This Row],[Labores]]="Control Maleza",AY3137/AZ3137,""))),"")</f>
        <v/>
      </c>
      <c r="BC3137" s="811" t="str">
        <f t="shared" si="1319"/>
        <v/>
      </c>
      <c r="BD3137" s="804"/>
      <c r="BE3137" s="805">
        <f t="shared" si="1320"/>
        <v>0</v>
      </c>
      <c r="BF3137" s="805">
        <f t="shared" si="1321"/>
        <v>0</v>
      </c>
      <c r="BG3137" s="805"/>
      <c r="BH3137" s="805"/>
      <c r="BI3137" s="805" t="str">
        <f t="shared" si="1322"/>
        <v/>
      </c>
      <c r="BJ3137" s="805" t="str">
        <f>IF(BD3137&lt;&gt;"",IF(tRDT[[#This Row],[Labores]]="Embolse",BG3137*BH3137,IF(tRDT[[#This Row],[Labores]]="Abonar",BG3137/BH3137,IF(tRDT[[#This Row],[Labores]]="Control Maleza",BG3137/BH3137,""))),"")</f>
        <v/>
      </c>
      <c r="BK3137" s="899" t="str">
        <f t="shared" si="1323"/>
        <v/>
      </c>
      <c r="BL3137" s="901"/>
      <c r="BM3137" s="902">
        <f t="shared" si="1324"/>
        <v>0</v>
      </c>
      <c r="BN3137" s="902">
        <f t="shared" si="1325"/>
        <v>0</v>
      </c>
      <c r="BO3137" s="902"/>
      <c r="BP3137" s="902"/>
      <c r="BQ3137" s="902"/>
      <c r="BR3137" s="902" t="str">
        <f>IF(BL3137&lt;&gt;"",IF(tRDT[[#This Row],[Labores]]="Embolse",BO3137*BP3137,IF(tRDT[[#This Row],[Labores]]="Abonar",BO3137/BP3137,IF(tRDT[[#This Row],[Labores]]="Control Maleza",BO3137/BP3137,""))),"")</f>
        <v/>
      </c>
      <c r="BS3137" s="903" t="str">
        <f t="shared" si="1326"/>
        <v/>
      </c>
      <c r="BT3137" s="553" t="s">
        <v>33</v>
      </c>
      <c r="BU3137" s="551" t="s">
        <v>33</v>
      </c>
      <c r="BV3137" s="551" t="s">
        <v>33</v>
      </c>
      <c r="BW3137" s="306" t="str">
        <f>IF(AND(tRDT[[#This Row],[Aprobado Coordinador]]="Aprobado",tRDT[[#This Row],[Aprobado Adminiatrador]]="Aprobado",tRDT[[#This Row],[Aprobado Operario]]="Aprobado"),"Aprobado","No Aprobado")</f>
        <v>Aprobado</v>
      </c>
      <c r="BX3137" s="5">
        <f>tRDT[[#This Row],[ Tiempo Empleado4]]+tRDT[[#This Row],[ Tiempo Empleado3]]+tRDT[[#This Row],[ Tiempo Empleado2]]+tRDT[[#This Row],[ Tiempo Empleado]]</f>
        <v>0</v>
      </c>
      <c r="BY3137" s="5">
        <f>tRDT[[#This Row],[Valor Unidad]]</f>
        <v>180</v>
      </c>
      <c r="BZ3137" s="5">
        <f>IF(tRDT[[#This Row],[Validación De Reportes]]="Aprobado",tRDT[[#This Row],[Unidades Elaboradas]]*tRDT[[#This Row],[Valor Unidad2]],"")</f>
        <v>18360</v>
      </c>
      <c r="CA3137" s="149" t="s">
        <v>4158</v>
      </c>
      <c r="CB3137" s="5">
        <f>+tRDT[[#This Row],[Valor Ganado]]</f>
        <v>18360</v>
      </c>
      <c r="CC3137" s="44" t="str">
        <f>_xlfn.XLOOKUP(tRDT[[#This Row],[Primer Lote]],cLoteCodigo,cLoteNombreFinca,"")</f>
        <v>PEDRITO</v>
      </c>
      <c r="CD3137" s="548">
        <f>_xlfn.XLOOKUP(tRDT[[#This Row],[Codigo Contratista]],tEmpleado[CODIGO EMPLEADO],tEmpleado[GRUPO DE PAGO]," no existe")</f>
        <v>30</v>
      </c>
      <c r="CE3137" s="296" t="str">
        <f>_xlfn.XLOOKUP(tRDT[[#This Row],[Código Labor]],tLabores[CODIGO LABORES],tLabores[GRUPO LABOR],"no existe")</f>
        <v>Embolse</v>
      </c>
    </row>
    <row r="3138" spans="2:83" x14ac:dyDescent="0.25">
      <c r="B3138" s="539">
        <v>45309</v>
      </c>
      <c r="C3138" s="8">
        <f>YEAR(tRDT[[#This Row],[Fecha]])</f>
        <v>2024</v>
      </c>
      <c r="D3138" s="8">
        <f>IF(tRDT[[#This Row],[Fecha]]&gt;0,_xlfn.ISOWEEKNUM(tRDT[[#This Row],[Fecha]]),"")</f>
        <v>3</v>
      </c>
      <c r="E3138" s="167">
        <v>687</v>
      </c>
      <c r="F3138" s="39" t="str">
        <f t="shared" si="1308"/>
        <v>Juan David Escobar</v>
      </c>
      <c r="G3138" s="39" t="str">
        <f t="shared" si="1309"/>
        <v>FIJO</v>
      </c>
      <c r="H3138" s="40" t="str">
        <f t="shared" si="1310"/>
        <v>PE23</v>
      </c>
      <c r="I3138" s="41" t="str">
        <f>IF(O3138&gt;0,_xlfn.XLOOKUP(O3138,cLoteCodigo,cLoteCodigoFinca),tRDT[[#This Row],[Finca PDrtenece]])</f>
        <v>P23</v>
      </c>
      <c r="J3138" s="42" t="s">
        <v>3755</v>
      </c>
      <c r="K3138" s="43" t="str">
        <f t="shared" si="1331"/>
        <v>Contrato Desflore</v>
      </c>
      <c r="L3138" s="43" t="str">
        <f>_xlfn.XLOOKUP(tRDT[[#This Row],[Código Labor]],cLaborCodigo,cLaborUnidad,"")</f>
        <v>UND</v>
      </c>
      <c r="M3138" s="713">
        <f>tRDT[[#This Row],[Unides Cuarto Lote]]+tRDT[[#This Row],[Unides Tercer Lote]]+tRDT[[#This Row],[Unides Segundo Lote]]+tRDT[[#This Row],[ Unides Primer Lote]]</f>
        <v>95</v>
      </c>
      <c r="N3138" s="722">
        <f>_xlfn.XLOOKUP(tRDT[[#This Row],[Código Labor]],cLaborCodigo,cLaborValor,"")</f>
        <v>180</v>
      </c>
      <c r="O3138" s="728" t="s">
        <v>2675</v>
      </c>
      <c r="P3138" s="724">
        <v>95</v>
      </c>
      <c r="Q3138" s="725"/>
      <c r="R3138" s="731" t="str">
        <f t="shared" si="1332"/>
        <v>P01</v>
      </c>
      <c r="S3138" s="735"/>
      <c r="T3138" s="733"/>
      <c r="U3138" s="732"/>
      <c r="V3138" s="737">
        <f t="shared" si="1334"/>
        <v>0</v>
      </c>
      <c r="W3138" s="740"/>
      <c r="X3138" s="739"/>
      <c r="Y3138" s="738"/>
      <c r="Z3138" s="741">
        <f t="shared" si="1311"/>
        <v>0</v>
      </c>
      <c r="AA3138" s="744"/>
      <c r="AB3138" s="743"/>
      <c r="AC3138" s="742"/>
      <c r="AD3138" s="894">
        <f t="shared" si="1312"/>
        <v>0</v>
      </c>
      <c r="AE3138" s="768"/>
      <c r="AF3138" s="715">
        <f t="shared" si="1327"/>
        <v>0</v>
      </c>
      <c r="AG3138" s="716">
        <f t="shared" si="1328"/>
        <v>0</v>
      </c>
      <c r="AH3138" s="717"/>
      <c r="AI3138" s="718"/>
      <c r="AJ3138" s="719" t="str">
        <f t="shared" si="1329"/>
        <v/>
      </c>
      <c r="AK3138" s="719"/>
      <c r="AL3138" s="719" t="str">
        <f>IF(AE3138&lt;&gt;"",IF(tRDT[[#This Row],[Labores]]="Embolse",AH3138*AI3138,IF(tRDT[[#This Row],[Labores]]="Abonar",AH3138/AI3138,IF(tRDT[[#This Row],[Labores]]="Control Maleza",AH3138/AI3138,""))),"")</f>
        <v/>
      </c>
      <c r="AM3138" s="770" t="str">
        <f t="shared" si="1330"/>
        <v/>
      </c>
      <c r="AN3138" s="822"/>
      <c r="AO3138" s="817">
        <f t="shared" si="1313"/>
        <v>0</v>
      </c>
      <c r="AP3138" s="818">
        <f t="shared" si="1314"/>
        <v>0</v>
      </c>
      <c r="AQ3138" s="819"/>
      <c r="AR3138" s="820"/>
      <c r="AS3138" s="934"/>
      <c r="AT3138" s="934" t="str">
        <f>IF(AN3138&lt;&gt;"",IF(tRDT[[#This Row],[Labores]]="Embolse",AQ3138*AR3138,IF(tRDT[[#This Row],[Labores]]="Abonar",AQ3138/AR3138,IF(tRDT[[#This Row],[Labores]]="Control Maleza",AQ3138/AR3138,""))),"")</f>
        <v/>
      </c>
      <c r="AU3138" s="821" t="str">
        <f t="shared" si="1315"/>
        <v/>
      </c>
      <c r="AV3138" s="809"/>
      <c r="AW3138" s="810">
        <f t="shared" si="1316"/>
        <v>0</v>
      </c>
      <c r="AX3138" s="810">
        <f t="shared" si="1317"/>
        <v>0</v>
      </c>
      <c r="AY3138" s="810"/>
      <c r="AZ3138" s="810" t="str">
        <f t="shared" si="1333"/>
        <v/>
      </c>
      <c r="BA3138" s="810" t="str">
        <f t="shared" si="1318"/>
        <v/>
      </c>
      <c r="BB3138" s="810" t="str">
        <f>IF(AV3138&lt;&gt;"",IF(tRDT[[#This Row],[Labores]]="Embolse",AY3138*AZ3138,IF(tRDT[[#This Row],[Labores]]="Abonar",AY3138/AZ3138,IF(tRDT[[#This Row],[Labores]]="Control Maleza",AY3138/AZ3138,""))),"")</f>
        <v/>
      </c>
      <c r="BC3138" s="811" t="str">
        <f t="shared" si="1319"/>
        <v/>
      </c>
      <c r="BD3138" s="804"/>
      <c r="BE3138" s="805">
        <f t="shared" si="1320"/>
        <v>0</v>
      </c>
      <c r="BF3138" s="805">
        <f t="shared" si="1321"/>
        <v>0</v>
      </c>
      <c r="BG3138" s="805"/>
      <c r="BH3138" s="805"/>
      <c r="BI3138" s="805" t="str">
        <f t="shared" si="1322"/>
        <v/>
      </c>
      <c r="BJ3138" s="805" t="str">
        <f>IF(BD3138&lt;&gt;"",IF(tRDT[[#This Row],[Labores]]="Embolse",BG3138*BH3138,IF(tRDT[[#This Row],[Labores]]="Abonar",BG3138/BH3138,IF(tRDT[[#This Row],[Labores]]="Control Maleza",BG3138/BH3138,""))),"")</f>
        <v/>
      </c>
      <c r="BK3138" s="899" t="str">
        <f t="shared" si="1323"/>
        <v/>
      </c>
      <c r="BL3138" s="901"/>
      <c r="BM3138" s="902">
        <f t="shared" si="1324"/>
        <v>0</v>
      </c>
      <c r="BN3138" s="902">
        <f t="shared" si="1325"/>
        <v>0</v>
      </c>
      <c r="BO3138" s="902"/>
      <c r="BP3138" s="902"/>
      <c r="BQ3138" s="902"/>
      <c r="BR3138" s="902" t="str">
        <f>IF(BL3138&lt;&gt;"",IF(tRDT[[#This Row],[Labores]]="Embolse",BO3138*BP3138,IF(tRDT[[#This Row],[Labores]]="Abonar",BO3138/BP3138,IF(tRDT[[#This Row],[Labores]]="Control Maleza",BO3138/BP3138,""))),"")</f>
        <v/>
      </c>
      <c r="BS3138" s="903" t="str">
        <f t="shared" si="1326"/>
        <v/>
      </c>
      <c r="BT3138" s="553" t="s">
        <v>33</v>
      </c>
      <c r="BU3138" s="551" t="s">
        <v>33</v>
      </c>
      <c r="BV3138" s="551" t="s">
        <v>33</v>
      </c>
      <c r="BW3138" s="306" t="str">
        <f>IF(AND(tRDT[[#This Row],[Aprobado Coordinador]]="Aprobado",tRDT[[#This Row],[Aprobado Adminiatrador]]="Aprobado",tRDT[[#This Row],[Aprobado Operario]]="Aprobado"),"Aprobado","No Aprobado")</f>
        <v>Aprobado</v>
      </c>
      <c r="BX3138" s="5">
        <f>tRDT[[#This Row],[ Tiempo Empleado4]]+tRDT[[#This Row],[ Tiempo Empleado3]]+tRDT[[#This Row],[ Tiempo Empleado2]]+tRDT[[#This Row],[ Tiempo Empleado]]</f>
        <v>0</v>
      </c>
      <c r="BY3138" s="5">
        <f>tRDT[[#This Row],[Valor Unidad]]</f>
        <v>180</v>
      </c>
      <c r="BZ3138" s="5">
        <f>IF(tRDT[[#This Row],[Validación De Reportes]]="Aprobado",tRDT[[#This Row],[Unidades Elaboradas]]*tRDT[[#This Row],[Valor Unidad2]],"")</f>
        <v>17100</v>
      </c>
      <c r="CA3138" s="149" t="s">
        <v>4158</v>
      </c>
      <c r="CB3138" s="5">
        <f>+tRDT[[#This Row],[Valor Ganado]]</f>
        <v>17100</v>
      </c>
      <c r="CC3138" s="44" t="str">
        <f>_xlfn.XLOOKUP(tRDT[[#This Row],[Primer Lote]],cLoteCodigo,cLoteNombreFinca,"")</f>
        <v>PEDRITO</v>
      </c>
      <c r="CD3138" s="548">
        <f>_xlfn.XLOOKUP(tRDT[[#This Row],[Codigo Contratista]],tEmpleado[CODIGO EMPLEADO],tEmpleado[GRUPO DE PAGO]," no existe")</f>
        <v>30</v>
      </c>
      <c r="CE3138" s="296" t="str">
        <f>_xlfn.XLOOKUP(tRDT[[#This Row],[Código Labor]],tLabores[CODIGO LABORES],tLabores[GRUPO LABOR],"no existe")</f>
        <v>Desflore</v>
      </c>
    </row>
    <row r="3139" spans="2:83" x14ac:dyDescent="0.25">
      <c r="B3139" s="539">
        <v>45310</v>
      </c>
      <c r="C3139" s="8">
        <f>YEAR(tRDT[[#This Row],[Fecha]])</f>
        <v>2024</v>
      </c>
      <c r="D3139" s="8">
        <f>IF(tRDT[[#This Row],[Fecha]]&gt;0,_xlfn.ISOWEEKNUM(tRDT[[#This Row],[Fecha]]),"")</f>
        <v>3</v>
      </c>
      <c r="E3139" s="167">
        <v>687</v>
      </c>
      <c r="F3139" s="39" t="str">
        <f t="shared" si="1308"/>
        <v>Juan David Escobar</v>
      </c>
      <c r="G3139" s="39" t="str">
        <f t="shared" si="1309"/>
        <v>FIJO</v>
      </c>
      <c r="H3139" s="40" t="str">
        <f t="shared" si="1310"/>
        <v>PE23</v>
      </c>
      <c r="I3139" s="41" t="str">
        <f>IF(O3139&gt;0,_xlfn.XLOOKUP(O3139,cLoteCodigo,cLoteCodigoFinca),tRDT[[#This Row],[Finca PDrtenece]])</f>
        <v>P23</v>
      </c>
      <c r="J3139" s="42" t="s">
        <v>3753</v>
      </c>
      <c r="K3139" s="43" t="str">
        <f t="shared" si="1331"/>
        <v>Contrato Embolse</v>
      </c>
      <c r="L3139" s="43" t="str">
        <f>_xlfn.XLOOKUP(tRDT[[#This Row],[Código Labor]],cLaborCodigo,cLaborUnidad,"")</f>
        <v>UND</v>
      </c>
      <c r="M3139" s="713">
        <f>tRDT[[#This Row],[Unides Cuarto Lote]]+tRDT[[#This Row],[Unides Tercer Lote]]+tRDT[[#This Row],[Unides Segundo Lote]]+tRDT[[#This Row],[ Unides Primer Lote]]</f>
        <v>116</v>
      </c>
      <c r="N3139" s="722">
        <f>_xlfn.XLOOKUP(tRDT[[#This Row],[Código Labor]],cLaborCodigo,cLaborValor,"")</f>
        <v>180</v>
      </c>
      <c r="O3139" s="728" t="s">
        <v>2680</v>
      </c>
      <c r="P3139" s="724">
        <v>116</v>
      </c>
      <c r="Q3139" s="725"/>
      <c r="R3139" s="731" t="str">
        <f t="shared" si="1332"/>
        <v>P07</v>
      </c>
      <c r="S3139" s="735"/>
      <c r="T3139" s="733"/>
      <c r="U3139" s="732"/>
      <c r="V3139" s="737">
        <f t="shared" si="1334"/>
        <v>0</v>
      </c>
      <c r="W3139" s="740"/>
      <c r="X3139" s="739"/>
      <c r="Y3139" s="738"/>
      <c r="Z3139" s="741">
        <f t="shared" si="1311"/>
        <v>0</v>
      </c>
      <c r="AA3139" s="744"/>
      <c r="AB3139" s="743"/>
      <c r="AC3139" s="742"/>
      <c r="AD3139" s="894">
        <f t="shared" si="1312"/>
        <v>0</v>
      </c>
      <c r="AE3139" s="768" t="s">
        <v>4474</v>
      </c>
      <c r="AF3139" s="715" t="str">
        <f t="shared" si="1327"/>
        <v>BOLSAS CAMPO C/LOGO</v>
      </c>
      <c r="AG3139" s="716" t="str">
        <f t="shared" si="1328"/>
        <v>ROLLO</v>
      </c>
      <c r="AH3139" s="717">
        <v>2.3199999999999998</v>
      </c>
      <c r="AI3139" s="718">
        <v>50</v>
      </c>
      <c r="AJ3139" s="719">
        <f t="shared" si="1329"/>
        <v>116</v>
      </c>
      <c r="AK3139" s="719"/>
      <c r="AL3139" s="719">
        <f>IF(AE3139&lt;&gt;"",IF(tRDT[[#This Row],[Labores]]="Embolse",AH3139*AI3139,IF(tRDT[[#This Row],[Labores]]="Abonar",AH3139/AI3139,IF(tRDT[[#This Row],[Labores]]="Control Maleza",AH3139/AI3139,""))),"")</f>
        <v>115.99999999999999</v>
      </c>
      <c r="AM3139" s="770">
        <f t="shared" si="1330"/>
        <v>1.4210854715202004E-14</v>
      </c>
      <c r="AN3139" s="822"/>
      <c r="AO3139" s="817">
        <f t="shared" si="1313"/>
        <v>0</v>
      </c>
      <c r="AP3139" s="818">
        <f t="shared" si="1314"/>
        <v>0</v>
      </c>
      <c r="AQ3139" s="819"/>
      <c r="AR3139" s="820"/>
      <c r="AS3139" s="934"/>
      <c r="AT3139" s="934" t="str">
        <f>IF(AN3139&lt;&gt;"",IF(tRDT[[#This Row],[Labores]]="Embolse",AQ3139*AR3139,IF(tRDT[[#This Row],[Labores]]="Abonar",AQ3139/AR3139,IF(tRDT[[#This Row],[Labores]]="Control Maleza",AQ3139/AR3139,""))),"")</f>
        <v/>
      </c>
      <c r="AU3139" s="821" t="str">
        <f t="shared" si="1315"/>
        <v/>
      </c>
      <c r="AV3139" s="809"/>
      <c r="AW3139" s="810">
        <f t="shared" si="1316"/>
        <v>0</v>
      </c>
      <c r="AX3139" s="810">
        <f t="shared" si="1317"/>
        <v>0</v>
      </c>
      <c r="AY3139" s="810"/>
      <c r="AZ3139" s="810" t="str">
        <f t="shared" si="1333"/>
        <v/>
      </c>
      <c r="BA3139" s="810" t="str">
        <f t="shared" si="1318"/>
        <v/>
      </c>
      <c r="BB3139" s="810" t="str">
        <f>IF(AV3139&lt;&gt;"",IF(tRDT[[#This Row],[Labores]]="Embolse",AY3139*AZ3139,IF(tRDT[[#This Row],[Labores]]="Abonar",AY3139/AZ3139,IF(tRDT[[#This Row],[Labores]]="Control Maleza",AY3139/AZ3139,""))),"")</f>
        <v/>
      </c>
      <c r="BC3139" s="811" t="str">
        <f t="shared" si="1319"/>
        <v/>
      </c>
      <c r="BD3139" s="804"/>
      <c r="BE3139" s="805">
        <f t="shared" si="1320"/>
        <v>0</v>
      </c>
      <c r="BF3139" s="805">
        <f t="shared" si="1321"/>
        <v>0</v>
      </c>
      <c r="BG3139" s="805"/>
      <c r="BH3139" s="805"/>
      <c r="BI3139" s="805" t="str">
        <f t="shared" si="1322"/>
        <v/>
      </c>
      <c r="BJ3139" s="805" t="str">
        <f>IF(BD3139&lt;&gt;"",IF(tRDT[[#This Row],[Labores]]="Embolse",BG3139*BH3139,IF(tRDT[[#This Row],[Labores]]="Abonar",BG3139/BH3139,IF(tRDT[[#This Row],[Labores]]="Control Maleza",BG3139/BH3139,""))),"")</f>
        <v/>
      </c>
      <c r="BK3139" s="899" t="str">
        <f t="shared" si="1323"/>
        <v/>
      </c>
      <c r="BL3139" s="901"/>
      <c r="BM3139" s="902">
        <f t="shared" si="1324"/>
        <v>0</v>
      </c>
      <c r="BN3139" s="902">
        <f t="shared" si="1325"/>
        <v>0</v>
      </c>
      <c r="BO3139" s="902"/>
      <c r="BP3139" s="902"/>
      <c r="BQ3139" s="902"/>
      <c r="BR3139" s="902" t="str">
        <f>IF(BL3139&lt;&gt;"",IF(tRDT[[#This Row],[Labores]]="Embolse",BO3139*BP3139,IF(tRDT[[#This Row],[Labores]]="Abonar",BO3139/BP3139,IF(tRDT[[#This Row],[Labores]]="Control Maleza",BO3139/BP3139,""))),"")</f>
        <v/>
      </c>
      <c r="BS3139" s="903" t="str">
        <f t="shared" si="1326"/>
        <v/>
      </c>
      <c r="BT3139" s="553" t="s">
        <v>33</v>
      </c>
      <c r="BU3139" s="551" t="s">
        <v>33</v>
      </c>
      <c r="BV3139" s="551" t="s">
        <v>33</v>
      </c>
      <c r="BW3139" s="306" t="str">
        <f>IF(AND(tRDT[[#This Row],[Aprobado Coordinador]]="Aprobado",tRDT[[#This Row],[Aprobado Adminiatrador]]="Aprobado",tRDT[[#This Row],[Aprobado Operario]]="Aprobado"),"Aprobado","No Aprobado")</f>
        <v>Aprobado</v>
      </c>
      <c r="BX3139" s="5">
        <f>tRDT[[#This Row],[ Tiempo Empleado4]]+tRDT[[#This Row],[ Tiempo Empleado3]]+tRDT[[#This Row],[ Tiempo Empleado2]]+tRDT[[#This Row],[ Tiempo Empleado]]</f>
        <v>0</v>
      </c>
      <c r="BY3139" s="5">
        <f>tRDT[[#This Row],[Valor Unidad]]</f>
        <v>180</v>
      </c>
      <c r="BZ3139" s="5">
        <f>IF(tRDT[[#This Row],[Validación De Reportes]]="Aprobado",tRDT[[#This Row],[Unidades Elaboradas]]*tRDT[[#This Row],[Valor Unidad2]],"")</f>
        <v>20880</v>
      </c>
      <c r="CA3139" s="149" t="s">
        <v>4158</v>
      </c>
      <c r="CB3139" s="5">
        <f>+tRDT[[#This Row],[Valor Ganado]]</f>
        <v>20880</v>
      </c>
      <c r="CC3139" s="44" t="str">
        <f>_xlfn.XLOOKUP(tRDT[[#This Row],[Primer Lote]],cLoteCodigo,cLoteNombreFinca,"")</f>
        <v>PEDRITO</v>
      </c>
      <c r="CD3139" s="548">
        <f>_xlfn.XLOOKUP(tRDT[[#This Row],[Codigo Contratista]],tEmpleado[CODIGO EMPLEADO],tEmpleado[GRUPO DE PAGO]," no existe")</f>
        <v>30</v>
      </c>
      <c r="CE3139" s="296" t="str">
        <f>_xlfn.XLOOKUP(tRDT[[#This Row],[Código Labor]],tLabores[CODIGO LABORES],tLabores[GRUPO LABOR],"no existe")</f>
        <v>Embolse</v>
      </c>
    </row>
    <row r="3140" spans="2:83" x14ac:dyDescent="0.25">
      <c r="B3140" s="539">
        <v>45310</v>
      </c>
      <c r="C3140" s="8">
        <f>YEAR(tRDT[[#This Row],[Fecha]])</f>
        <v>2024</v>
      </c>
      <c r="D3140" s="8">
        <f>IF(tRDT[[#This Row],[Fecha]]&gt;0,_xlfn.ISOWEEKNUM(tRDT[[#This Row],[Fecha]]),"")</f>
        <v>3</v>
      </c>
      <c r="E3140" s="167">
        <v>687</v>
      </c>
      <c r="F3140" s="39" t="str">
        <f t="shared" si="1308"/>
        <v>Juan David Escobar</v>
      </c>
      <c r="G3140" s="39" t="str">
        <f t="shared" si="1309"/>
        <v>FIJO</v>
      </c>
      <c r="H3140" s="40" t="str">
        <f t="shared" si="1310"/>
        <v>PE23</v>
      </c>
      <c r="I3140" s="41" t="str">
        <f>IF(O3140&gt;0,_xlfn.XLOOKUP(O3140,cLoteCodigo,cLoteCodigoFinca),tRDT[[#This Row],[Finca PDrtenece]])</f>
        <v>P23</v>
      </c>
      <c r="J3140" s="42" t="s">
        <v>3755</v>
      </c>
      <c r="K3140" s="43" t="str">
        <f t="shared" si="1331"/>
        <v>Contrato Desflore</v>
      </c>
      <c r="L3140" s="43" t="str">
        <f>_xlfn.XLOOKUP(tRDT[[#This Row],[Código Labor]],cLaborCodigo,cLaborUnidad,"")</f>
        <v>UND</v>
      </c>
      <c r="M3140" s="713">
        <f>tRDT[[#This Row],[Unides Cuarto Lote]]+tRDT[[#This Row],[Unides Tercer Lote]]+tRDT[[#This Row],[Unides Segundo Lote]]+tRDT[[#This Row],[ Unides Primer Lote]]</f>
        <v>85</v>
      </c>
      <c r="N3140" s="722">
        <f>_xlfn.XLOOKUP(tRDT[[#This Row],[Código Labor]],cLaborCodigo,cLaborValor,"")</f>
        <v>180</v>
      </c>
      <c r="O3140" s="728" t="s">
        <v>2680</v>
      </c>
      <c r="P3140" s="724">
        <v>85</v>
      </c>
      <c r="Q3140" s="725"/>
      <c r="R3140" s="731" t="str">
        <f t="shared" si="1332"/>
        <v>P07</v>
      </c>
      <c r="S3140" s="735"/>
      <c r="T3140" s="733"/>
      <c r="U3140" s="732"/>
      <c r="V3140" s="737">
        <f t="shared" si="1334"/>
        <v>0</v>
      </c>
      <c r="W3140" s="740"/>
      <c r="X3140" s="739"/>
      <c r="Y3140" s="738"/>
      <c r="Z3140" s="741">
        <f t="shared" si="1311"/>
        <v>0</v>
      </c>
      <c r="AA3140" s="744"/>
      <c r="AB3140" s="743"/>
      <c r="AC3140" s="742"/>
      <c r="AD3140" s="894">
        <f t="shared" si="1312"/>
        <v>0</v>
      </c>
      <c r="AE3140" s="768"/>
      <c r="AF3140" s="715">
        <f t="shared" si="1327"/>
        <v>0</v>
      </c>
      <c r="AG3140" s="716">
        <f t="shared" si="1328"/>
        <v>0</v>
      </c>
      <c r="AH3140" s="717"/>
      <c r="AI3140" s="718"/>
      <c r="AJ3140" s="719" t="str">
        <f t="shared" si="1329"/>
        <v/>
      </c>
      <c r="AK3140" s="719"/>
      <c r="AL3140" s="719" t="str">
        <f>IF(AE3140&lt;&gt;"",IF(tRDT[[#This Row],[Labores]]="Embolse",AH3140*AI3140,IF(tRDT[[#This Row],[Labores]]="Abonar",AH3140/AI3140,IF(tRDT[[#This Row],[Labores]]="Control Maleza",AH3140/AI3140,""))),"")</f>
        <v/>
      </c>
      <c r="AM3140" s="770" t="str">
        <f t="shared" si="1330"/>
        <v/>
      </c>
      <c r="AN3140" s="822"/>
      <c r="AO3140" s="817">
        <f t="shared" si="1313"/>
        <v>0</v>
      </c>
      <c r="AP3140" s="818">
        <f t="shared" si="1314"/>
        <v>0</v>
      </c>
      <c r="AQ3140" s="819"/>
      <c r="AR3140" s="820"/>
      <c r="AS3140" s="934"/>
      <c r="AT3140" s="934" t="str">
        <f>IF(AN3140&lt;&gt;"",IF(tRDT[[#This Row],[Labores]]="Embolse",AQ3140*AR3140,IF(tRDT[[#This Row],[Labores]]="Abonar",AQ3140/AR3140,IF(tRDT[[#This Row],[Labores]]="Control Maleza",AQ3140/AR3140,""))),"")</f>
        <v/>
      </c>
      <c r="AU3140" s="821" t="str">
        <f t="shared" si="1315"/>
        <v/>
      </c>
      <c r="AV3140" s="809"/>
      <c r="AW3140" s="810">
        <f t="shared" si="1316"/>
        <v>0</v>
      </c>
      <c r="AX3140" s="810">
        <f t="shared" si="1317"/>
        <v>0</v>
      </c>
      <c r="AY3140" s="810"/>
      <c r="AZ3140" s="810" t="str">
        <f t="shared" si="1333"/>
        <v/>
      </c>
      <c r="BA3140" s="810" t="str">
        <f t="shared" si="1318"/>
        <v/>
      </c>
      <c r="BB3140" s="810" t="str">
        <f>IF(AV3140&lt;&gt;"",IF(tRDT[[#This Row],[Labores]]="Embolse",AY3140*AZ3140,IF(tRDT[[#This Row],[Labores]]="Abonar",AY3140/AZ3140,IF(tRDT[[#This Row],[Labores]]="Control Maleza",AY3140/AZ3140,""))),"")</f>
        <v/>
      </c>
      <c r="BC3140" s="811" t="str">
        <f t="shared" si="1319"/>
        <v/>
      </c>
      <c r="BD3140" s="804"/>
      <c r="BE3140" s="805">
        <f t="shared" si="1320"/>
        <v>0</v>
      </c>
      <c r="BF3140" s="805">
        <f t="shared" si="1321"/>
        <v>0</v>
      </c>
      <c r="BG3140" s="805"/>
      <c r="BH3140" s="805"/>
      <c r="BI3140" s="805" t="str">
        <f t="shared" si="1322"/>
        <v/>
      </c>
      <c r="BJ3140" s="805" t="str">
        <f>IF(BD3140&lt;&gt;"",IF(tRDT[[#This Row],[Labores]]="Embolse",BG3140*BH3140,IF(tRDT[[#This Row],[Labores]]="Abonar",BG3140/BH3140,IF(tRDT[[#This Row],[Labores]]="Control Maleza",BG3140/BH3140,""))),"")</f>
        <v/>
      </c>
      <c r="BK3140" s="899" t="str">
        <f t="shared" si="1323"/>
        <v/>
      </c>
      <c r="BL3140" s="901"/>
      <c r="BM3140" s="902">
        <f t="shared" si="1324"/>
        <v>0</v>
      </c>
      <c r="BN3140" s="902">
        <f t="shared" si="1325"/>
        <v>0</v>
      </c>
      <c r="BO3140" s="902"/>
      <c r="BP3140" s="902"/>
      <c r="BQ3140" s="902"/>
      <c r="BR3140" s="902" t="str">
        <f>IF(BL3140&lt;&gt;"",IF(tRDT[[#This Row],[Labores]]="Embolse",BO3140*BP3140,IF(tRDT[[#This Row],[Labores]]="Abonar",BO3140/BP3140,IF(tRDT[[#This Row],[Labores]]="Control Maleza",BO3140/BP3140,""))),"")</f>
        <v/>
      </c>
      <c r="BS3140" s="903" t="str">
        <f t="shared" si="1326"/>
        <v/>
      </c>
      <c r="BT3140" s="553" t="s">
        <v>33</v>
      </c>
      <c r="BU3140" s="551" t="s">
        <v>33</v>
      </c>
      <c r="BV3140" s="551" t="s">
        <v>33</v>
      </c>
      <c r="BW3140" s="306" t="str">
        <f>IF(AND(tRDT[[#This Row],[Aprobado Coordinador]]="Aprobado",tRDT[[#This Row],[Aprobado Adminiatrador]]="Aprobado",tRDT[[#This Row],[Aprobado Operario]]="Aprobado"),"Aprobado","No Aprobado")</f>
        <v>Aprobado</v>
      </c>
      <c r="BX3140" s="5">
        <f>tRDT[[#This Row],[ Tiempo Empleado4]]+tRDT[[#This Row],[ Tiempo Empleado3]]+tRDT[[#This Row],[ Tiempo Empleado2]]+tRDT[[#This Row],[ Tiempo Empleado]]</f>
        <v>0</v>
      </c>
      <c r="BY3140" s="5">
        <f>tRDT[[#This Row],[Valor Unidad]]</f>
        <v>180</v>
      </c>
      <c r="BZ3140" s="5">
        <f>IF(tRDT[[#This Row],[Validación De Reportes]]="Aprobado",tRDT[[#This Row],[Unidades Elaboradas]]*tRDT[[#This Row],[Valor Unidad2]],"")</f>
        <v>15300</v>
      </c>
      <c r="CA3140" s="149" t="s">
        <v>4158</v>
      </c>
      <c r="CB3140" s="5">
        <f>+tRDT[[#This Row],[Valor Ganado]]</f>
        <v>15300</v>
      </c>
      <c r="CC3140" s="44" t="str">
        <f>_xlfn.XLOOKUP(tRDT[[#This Row],[Primer Lote]],cLoteCodigo,cLoteNombreFinca,"")</f>
        <v>PEDRITO</v>
      </c>
      <c r="CD3140" s="548">
        <f>_xlfn.XLOOKUP(tRDT[[#This Row],[Codigo Contratista]],tEmpleado[CODIGO EMPLEADO],tEmpleado[GRUPO DE PAGO]," no existe")</f>
        <v>30</v>
      </c>
      <c r="CE3140" s="296" t="str">
        <f>_xlfn.XLOOKUP(tRDT[[#This Row],[Código Labor]],tLabores[CODIGO LABORES],tLabores[GRUPO LABOR],"no existe")</f>
        <v>Desflore</v>
      </c>
    </row>
    <row r="3141" spans="2:83" x14ac:dyDescent="0.25">
      <c r="B3141" s="539">
        <v>45311</v>
      </c>
      <c r="C3141" s="8">
        <f>YEAR(tRDT[[#This Row],[Fecha]])</f>
        <v>2024</v>
      </c>
      <c r="D3141" s="8">
        <f>IF(tRDT[[#This Row],[Fecha]]&gt;0,_xlfn.ISOWEEKNUM(tRDT[[#This Row],[Fecha]]),"")</f>
        <v>3</v>
      </c>
      <c r="E3141" s="167">
        <v>687</v>
      </c>
      <c r="F3141" s="39" t="str">
        <f t="shared" si="1308"/>
        <v>Juan David Escobar</v>
      </c>
      <c r="G3141" s="39" t="str">
        <f t="shared" si="1309"/>
        <v>FIJO</v>
      </c>
      <c r="H3141" s="40" t="str">
        <f t="shared" si="1310"/>
        <v>PE23</v>
      </c>
      <c r="I3141" s="41" t="str">
        <f>IF(O3141&gt;0,_xlfn.XLOOKUP(O3141,cLoteCodigo,cLoteCodigoFinca),tRDT[[#This Row],[Finca PDrtenece]])</f>
        <v>P23</v>
      </c>
      <c r="J3141" s="42" t="s">
        <v>3753</v>
      </c>
      <c r="K3141" s="43" t="str">
        <f t="shared" si="1331"/>
        <v>Contrato Embolse</v>
      </c>
      <c r="L3141" s="43" t="str">
        <f>_xlfn.XLOOKUP(tRDT[[#This Row],[Código Labor]],cLaborCodigo,cLaborUnidad,"")</f>
        <v>UND</v>
      </c>
      <c r="M3141" s="713">
        <f>tRDT[[#This Row],[Unides Cuarto Lote]]+tRDT[[#This Row],[Unides Tercer Lote]]+tRDT[[#This Row],[Unides Segundo Lote]]+tRDT[[#This Row],[ Unides Primer Lote]]</f>
        <v>105</v>
      </c>
      <c r="N3141" s="722">
        <f>_xlfn.XLOOKUP(tRDT[[#This Row],[Código Labor]],cLaborCodigo,cLaborValor,"")</f>
        <v>180</v>
      </c>
      <c r="O3141" s="728" t="s">
        <v>2681</v>
      </c>
      <c r="P3141" s="724">
        <v>105</v>
      </c>
      <c r="Q3141" s="725"/>
      <c r="R3141" s="731" t="str">
        <f t="shared" si="1332"/>
        <v>P08</v>
      </c>
      <c r="S3141" s="735"/>
      <c r="T3141" s="733"/>
      <c r="U3141" s="732"/>
      <c r="V3141" s="737">
        <f t="shared" si="1334"/>
        <v>0</v>
      </c>
      <c r="W3141" s="740"/>
      <c r="X3141" s="739"/>
      <c r="Y3141" s="738"/>
      <c r="Z3141" s="741">
        <f t="shared" si="1311"/>
        <v>0</v>
      </c>
      <c r="AA3141" s="744"/>
      <c r="AB3141" s="743"/>
      <c r="AC3141" s="742"/>
      <c r="AD3141" s="894">
        <f t="shared" si="1312"/>
        <v>0</v>
      </c>
      <c r="AE3141" s="768" t="s">
        <v>4474</v>
      </c>
      <c r="AF3141" s="715" t="str">
        <f t="shared" si="1327"/>
        <v>BOLSAS CAMPO C/LOGO</v>
      </c>
      <c r="AG3141" s="716" t="str">
        <f t="shared" si="1328"/>
        <v>ROLLO</v>
      </c>
      <c r="AH3141" s="717">
        <v>2.1</v>
      </c>
      <c r="AI3141" s="718">
        <v>50</v>
      </c>
      <c r="AJ3141" s="719">
        <f t="shared" si="1329"/>
        <v>105</v>
      </c>
      <c r="AK3141" s="719"/>
      <c r="AL3141" s="719">
        <f>IF(AE3141&lt;&gt;"",IF(tRDT[[#This Row],[Labores]]="Embolse",AH3141*AI3141,IF(tRDT[[#This Row],[Labores]]="Abonar",AH3141/AI3141,IF(tRDT[[#This Row],[Labores]]="Control Maleza",AH3141/AI3141,""))),"")</f>
        <v>105</v>
      </c>
      <c r="AM3141" s="770">
        <f t="shared" si="1330"/>
        <v>0</v>
      </c>
      <c r="AN3141" s="822"/>
      <c r="AO3141" s="817">
        <f t="shared" si="1313"/>
        <v>0</v>
      </c>
      <c r="AP3141" s="818">
        <f t="shared" si="1314"/>
        <v>0</v>
      </c>
      <c r="AQ3141" s="819"/>
      <c r="AR3141" s="820"/>
      <c r="AS3141" s="934"/>
      <c r="AT3141" s="934" t="str">
        <f>IF(AN3141&lt;&gt;"",IF(tRDT[[#This Row],[Labores]]="Embolse",AQ3141*AR3141,IF(tRDT[[#This Row],[Labores]]="Abonar",AQ3141/AR3141,IF(tRDT[[#This Row],[Labores]]="Control Maleza",AQ3141/AR3141,""))),"")</f>
        <v/>
      </c>
      <c r="AU3141" s="821" t="str">
        <f t="shared" si="1315"/>
        <v/>
      </c>
      <c r="AV3141" s="809"/>
      <c r="AW3141" s="810">
        <f t="shared" si="1316"/>
        <v>0</v>
      </c>
      <c r="AX3141" s="810">
        <f t="shared" si="1317"/>
        <v>0</v>
      </c>
      <c r="AY3141" s="810"/>
      <c r="AZ3141" s="810" t="str">
        <f t="shared" si="1333"/>
        <v/>
      </c>
      <c r="BA3141" s="810" t="str">
        <f t="shared" si="1318"/>
        <v/>
      </c>
      <c r="BB3141" s="810" t="str">
        <f>IF(AV3141&lt;&gt;"",IF(tRDT[[#This Row],[Labores]]="Embolse",AY3141*AZ3141,IF(tRDT[[#This Row],[Labores]]="Abonar",AY3141/AZ3141,IF(tRDT[[#This Row],[Labores]]="Control Maleza",AY3141/AZ3141,""))),"")</f>
        <v/>
      </c>
      <c r="BC3141" s="811" t="str">
        <f t="shared" si="1319"/>
        <v/>
      </c>
      <c r="BD3141" s="804"/>
      <c r="BE3141" s="805">
        <f t="shared" si="1320"/>
        <v>0</v>
      </c>
      <c r="BF3141" s="805">
        <f t="shared" si="1321"/>
        <v>0</v>
      </c>
      <c r="BG3141" s="805"/>
      <c r="BH3141" s="805"/>
      <c r="BI3141" s="805" t="str">
        <f t="shared" si="1322"/>
        <v/>
      </c>
      <c r="BJ3141" s="805" t="str">
        <f>IF(BD3141&lt;&gt;"",IF(tRDT[[#This Row],[Labores]]="Embolse",BG3141*BH3141,IF(tRDT[[#This Row],[Labores]]="Abonar",BG3141/BH3141,IF(tRDT[[#This Row],[Labores]]="Control Maleza",BG3141/BH3141,""))),"")</f>
        <v/>
      </c>
      <c r="BK3141" s="899" t="str">
        <f t="shared" si="1323"/>
        <v/>
      </c>
      <c r="BL3141" s="901"/>
      <c r="BM3141" s="902">
        <f t="shared" si="1324"/>
        <v>0</v>
      </c>
      <c r="BN3141" s="902">
        <f t="shared" si="1325"/>
        <v>0</v>
      </c>
      <c r="BO3141" s="902"/>
      <c r="BP3141" s="902"/>
      <c r="BQ3141" s="902"/>
      <c r="BR3141" s="902" t="str">
        <f>IF(BL3141&lt;&gt;"",IF(tRDT[[#This Row],[Labores]]="Embolse",BO3141*BP3141,IF(tRDT[[#This Row],[Labores]]="Abonar",BO3141/BP3141,IF(tRDT[[#This Row],[Labores]]="Control Maleza",BO3141/BP3141,""))),"")</f>
        <v/>
      </c>
      <c r="BS3141" s="903" t="str">
        <f t="shared" si="1326"/>
        <v/>
      </c>
      <c r="BT3141" s="553" t="s">
        <v>33</v>
      </c>
      <c r="BU3141" s="551" t="s">
        <v>33</v>
      </c>
      <c r="BV3141" s="551" t="s">
        <v>33</v>
      </c>
      <c r="BW3141" s="306" t="str">
        <f>IF(AND(tRDT[[#This Row],[Aprobado Coordinador]]="Aprobado",tRDT[[#This Row],[Aprobado Adminiatrador]]="Aprobado",tRDT[[#This Row],[Aprobado Operario]]="Aprobado"),"Aprobado","No Aprobado")</f>
        <v>Aprobado</v>
      </c>
      <c r="BX3141" s="5">
        <f>tRDT[[#This Row],[ Tiempo Empleado4]]+tRDT[[#This Row],[ Tiempo Empleado3]]+tRDT[[#This Row],[ Tiempo Empleado2]]+tRDT[[#This Row],[ Tiempo Empleado]]</f>
        <v>0</v>
      </c>
      <c r="BY3141" s="5">
        <f>tRDT[[#This Row],[Valor Unidad]]</f>
        <v>180</v>
      </c>
      <c r="BZ3141" s="5">
        <f>IF(tRDT[[#This Row],[Validación De Reportes]]="Aprobado",tRDT[[#This Row],[Unidades Elaboradas]]*tRDT[[#This Row],[Valor Unidad2]],"")</f>
        <v>18900</v>
      </c>
      <c r="CA3141" s="149" t="s">
        <v>4158</v>
      </c>
      <c r="CB3141" s="5">
        <f>+tRDT[[#This Row],[Valor Ganado]]</f>
        <v>18900</v>
      </c>
      <c r="CC3141" s="44" t="str">
        <f>_xlfn.XLOOKUP(tRDT[[#This Row],[Primer Lote]],cLoteCodigo,cLoteNombreFinca,"")</f>
        <v>PEDRITO</v>
      </c>
      <c r="CD3141" s="548">
        <f>_xlfn.XLOOKUP(tRDT[[#This Row],[Codigo Contratista]],tEmpleado[CODIGO EMPLEADO],tEmpleado[GRUPO DE PAGO]," no existe")</f>
        <v>30</v>
      </c>
      <c r="CE3141" s="296" t="str">
        <f>_xlfn.XLOOKUP(tRDT[[#This Row],[Código Labor]],tLabores[CODIGO LABORES],tLabores[GRUPO LABOR],"no existe")</f>
        <v>Embolse</v>
      </c>
    </row>
    <row r="3142" spans="2:83" x14ac:dyDescent="0.25">
      <c r="B3142" s="539">
        <v>45311</v>
      </c>
      <c r="C3142" s="8">
        <f>YEAR(tRDT[[#This Row],[Fecha]])</f>
        <v>2024</v>
      </c>
      <c r="D3142" s="8">
        <f>IF(tRDT[[#This Row],[Fecha]]&gt;0,_xlfn.ISOWEEKNUM(tRDT[[#This Row],[Fecha]]),"")</f>
        <v>3</v>
      </c>
      <c r="E3142" s="167">
        <v>687</v>
      </c>
      <c r="F3142" s="39" t="str">
        <f t="shared" si="1308"/>
        <v>Juan David Escobar</v>
      </c>
      <c r="G3142" s="39" t="str">
        <f t="shared" si="1309"/>
        <v>FIJO</v>
      </c>
      <c r="H3142" s="40" t="str">
        <f t="shared" si="1310"/>
        <v>PE23</v>
      </c>
      <c r="I3142" s="41" t="str">
        <f>IF(O3142&gt;0,_xlfn.XLOOKUP(O3142,cLoteCodigo,cLoteCodigoFinca),tRDT[[#This Row],[Finca PDrtenece]])</f>
        <v>P23</v>
      </c>
      <c r="J3142" s="42" t="s">
        <v>3755</v>
      </c>
      <c r="K3142" s="43" t="str">
        <f t="shared" si="1331"/>
        <v>Contrato Desflore</v>
      </c>
      <c r="L3142" s="43" t="str">
        <f>_xlfn.XLOOKUP(tRDT[[#This Row],[Código Labor]],cLaborCodigo,cLaborUnidad,"")</f>
        <v>UND</v>
      </c>
      <c r="M3142" s="713">
        <f>tRDT[[#This Row],[Unides Cuarto Lote]]+tRDT[[#This Row],[Unides Tercer Lote]]+tRDT[[#This Row],[Unides Segundo Lote]]+tRDT[[#This Row],[ Unides Primer Lote]]</f>
        <v>34</v>
      </c>
      <c r="N3142" s="722">
        <f>_xlfn.XLOOKUP(tRDT[[#This Row],[Código Labor]],cLaborCodigo,cLaborValor,"")</f>
        <v>180</v>
      </c>
      <c r="O3142" s="728" t="s">
        <v>2681</v>
      </c>
      <c r="P3142" s="724">
        <v>34</v>
      </c>
      <c r="Q3142" s="725"/>
      <c r="R3142" s="731" t="str">
        <f t="shared" si="1332"/>
        <v>P08</v>
      </c>
      <c r="S3142" s="735"/>
      <c r="T3142" s="733"/>
      <c r="U3142" s="732"/>
      <c r="V3142" s="737">
        <f t="shared" si="1334"/>
        <v>0</v>
      </c>
      <c r="W3142" s="740"/>
      <c r="X3142" s="739"/>
      <c r="Y3142" s="738"/>
      <c r="Z3142" s="741">
        <f t="shared" si="1311"/>
        <v>0</v>
      </c>
      <c r="AA3142" s="744"/>
      <c r="AB3142" s="743"/>
      <c r="AC3142" s="742"/>
      <c r="AD3142" s="894">
        <f t="shared" si="1312"/>
        <v>0</v>
      </c>
      <c r="AE3142" s="768"/>
      <c r="AF3142" s="715">
        <f t="shared" si="1327"/>
        <v>0</v>
      </c>
      <c r="AG3142" s="716">
        <f t="shared" si="1328"/>
        <v>0</v>
      </c>
      <c r="AH3142" s="717"/>
      <c r="AI3142" s="718"/>
      <c r="AJ3142" s="719" t="str">
        <f t="shared" si="1329"/>
        <v/>
      </c>
      <c r="AK3142" s="719"/>
      <c r="AL3142" s="719" t="str">
        <f>IF(AE3142&lt;&gt;"",IF(tRDT[[#This Row],[Labores]]="Embolse",AH3142*AI3142,IF(tRDT[[#This Row],[Labores]]="Abonar",AH3142/AI3142,IF(tRDT[[#This Row],[Labores]]="Control Maleza",AH3142/AI3142,""))),"")</f>
        <v/>
      </c>
      <c r="AM3142" s="770" t="str">
        <f t="shared" si="1330"/>
        <v/>
      </c>
      <c r="AN3142" s="822"/>
      <c r="AO3142" s="817">
        <f t="shared" si="1313"/>
        <v>0</v>
      </c>
      <c r="AP3142" s="818">
        <f t="shared" si="1314"/>
        <v>0</v>
      </c>
      <c r="AQ3142" s="819"/>
      <c r="AR3142" s="820"/>
      <c r="AS3142" s="934"/>
      <c r="AT3142" s="934" t="str">
        <f>IF(AN3142&lt;&gt;"",IF(tRDT[[#This Row],[Labores]]="Embolse",AQ3142*AR3142,IF(tRDT[[#This Row],[Labores]]="Abonar",AQ3142/AR3142,IF(tRDT[[#This Row],[Labores]]="Control Maleza",AQ3142/AR3142,""))),"")</f>
        <v/>
      </c>
      <c r="AU3142" s="821" t="str">
        <f t="shared" si="1315"/>
        <v/>
      </c>
      <c r="AV3142" s="809"/>
      <c r="AW3142" s="810">
        <f t="shared" si="1316"/>
        <v>0</v>
      </c>
      <c r="AX3142" s="810">
        <f t="shared" si="1317"/>
        <v>0</v>
      </c>
      <c r="AY3142" s="810"/>
      <c r="AZ3142" s="810" t="str">
        <f t="shared" si="1333"/>
        <v/>
      </c>
      <c r="BA3142" s="810" t="str">
        <f t="shared" si="1318"/>
        <v/>
      </c>
      <c r="BB3142" s="810" t="str">
        <f>IF(AV3142&lt;&gt;"",IF(tRDT[[#This Row],[Labores]]="Embolse",AY3142*AZ3142,IF(tRDT[[#This Row],[Labores]]="Abonar",AY3142/AZ3142,IF(tRDT[[#This Row],[Labores]]="Control Maleza",AY3142/AZ3142,""))),"")</f>
        <v/>
      </c>
      <c r="BC3142" s="811" t="str">
        <f t="shared" si="1319"/>
        <v/>
      </c>
      <c r="BD3142" s="804"/>
      <c r="BE3142" s="805">
        <f t="shared" si="1320"/>
        <v>0</v>
      </c>
      <c r="BF3142" s="805">
        <f t="shared" si="1321"/>
        <v>0</v>
      </c>
      <c r="BG3142" s="805"/>
      <c r="BH3142" s="805"/>
      <c r="BI3142" s="805" t="str">
        <f t="shared" si="1322"/>
        <v/>
      </c>
      <c r="BJ3142" s="805" t="str">
        <f>IF(BD3142&lt;&gt;"",IF(tRDT[[#This Row],[Labores]]="Embolse",BG3142*BH3142,IF(tRDT[[#This Row],[Labores]]="Abonar",BG3142/BH3142,IF(tRDT[[#This Row],[Labores]]="Control Maleza",BG3142/BH3142,""))),"")</f>
        <v/>
      </c>
      <c r="BK3142" s="899" t="str">
        <f t="shared" si="1323"/>
        <v/>
      </c>
      <c r="BL3142" s="901"/>
      <c r="BM3142" s="902">
        <f t="shared" si="1324"/>
        <v>0</v>
      </c>
      <c r="BN3142" s="902">
        <f t="shared" si="1325"/>
        <v>0</v>
      </c>
      <c r="BO3142" s="902"/>
      <c r="BP3142" s="902"/>
      <c r="BQ3142" s="902"/>
      <c r="BR3142" s="902" t="str">
        <f>IF(BL3142&lt;&gt;"",IF(tRDT[[#This Row],[Labores]]="Embolse",BO3142*BP3142,IF(tRDT[[#This Row],[Labores]]="Abonar",BO3142/BP3142,IF(tRDT[[#This Row],[Labores]]="Control Maleza",BO3142/BP3142,""))),"")</f>
        <v/>
      </c>
      <c r="BS3142" s="903" t="str">
        <f t="shared" si="1326"/>
        <v/>
      </c>
      <c r="BT3142" s="553" t="s">
        <v>33</v>
      </c>
      <c r="BU3142" s="551" t="s">
        <v>33</v>
      </c>
      <c r="BV3142" s="551" t="s">
        <v>33</v>
      </c>
      <c r="BW3142" s="306" t="str">
        <f>IF(AND(tRDT[[#This Row],[Aprobado Coordinador]]="Aprobado",tRDT[[#This Row],[Aprobado Adminiatrador]]="Aprobado",tRDT[[#This Row],[Aprobado Operario]]="Aprobado"),"Aprobado","No Aprobado")</f>
        <v>Aprobado</v>
      </c>
      <c r="BX3142" s="5">
        <f>tRDT[[#This Row],[ Tiempo Empleado4]]+tRDT[[#This Row],[ Tiempo Empleado3]]+tRDT[[#This Row],[ Tiempo Empleado2]]+tRDT[[#This Row],[ Tiempo Empleado]]</f>
        <v>0</v>
      </c>
      <c r="BY3142" s="5">
        <f>tRDT[[#This Row],[Valor Unidad]]</f>
        <v>180</v>
      </c>
      <c r="BZ3142" s="5">
        <f>IF(tRDT[[#This Row],[Validación De Reportes]]="Aprobado",tRDT[[#This Row],[Unidades Elaboradas]]*tRDT[[#This Row],[Valor Unidad2]],"")</f>
        <v>6120</v>
      </c>
      <c r="CA3142" s="149" t="s">
        <v>4158</v>
      </c>
      <c r="CB3142" s="5">
        <f>+tRDT[[#This Row],[Valor Ganado]]</f>
        <v>6120</v>
      </c>
      <c r="CC3142" s="44" t="str">
        <f>_xlfn.XLOOKUP(tRDT[[#This Row],[Primer Lote]],cLoteCodigo,cLoteNombreFinca,"")</f>
        <v>PEDRITO</v>
      </c>
      <c r="CD3142" s="548">
        <f>_xlfn.XLOOKUP(tRDT[[#This Row],[Codigo Contratista]],tEmpleado[CODIGO EMPLEADO],tEmpleado[GRUPO DE PAGO]," no existe")</f>
        <v>30</v>
      </c>
      <c r="CE3142" s="296" t="str">
        <f>_xlfn.XLOOKUP(tRDT[[#This Row],[Código Labor]],tLabores[CODIGO LABORES],tLabores[GRUPO LABOR],"no existe")</f>
        <v>Desflore</v>
      </c>
    </row>
    <row r="3143" spans="2:83" x14ac:dyDescent="0.25">
      <c r="B3143" s="539">
        <v>45313</v>
      </c>
      <c r="C3143" s="8">
        <f>YEAR(tRDT[[#This Row],[Fecha]])</f>
        <v>2024</v>
      </c>
      <c r="D3143" s="8">
        <f>IF(tRDT[[#This Row],[Fecha]]&gt;0,_xlfn.ISOWEEKNUM(tRDT[[#This Row],[Fecha]]),"")</f>
        <v>4</v>
      </c>
      <c r="E3143" s="167">
        <v>687</v>
      </c>
      <c r="F3143" s="39" t="str">
        <f t="shared" si="1308"/>
        <v>Juan David Escobar</v>
      </c>
      <c r="G3143" s="39" t="str">
        <f t="shared" si="1309"/>
        <v>FIJO</v>
      </c>
      <c r="H3143" s="40" t="str">
        <f t="shared" si="1310"/>
        <v>PE23</v>
      </c>
      <c r="I3143" s="41" t="str">
        <f>IF(O3143&gt;0,_xlfn.XLOOKUP(O3143,cLoteCodigo,cLoteCodigoFinca),tRDT[[#This Row],[Finca PDrtenece]])</f>
        <v>PE23</v>
      </c>
      <c r="J3143" s="42" t="s">
        <v>258</v>
      </c>
      <c r="K3143" s="43" t="str">
        <f t="shared" si="1331"/>
        <v>No Trabajó</v>
      </c>
      <c r="L3143" s="43" t="str">
        <f>_xlfn.XLOOKUP(tRDT[[#This Row],[Código Labor]],cLaborCodigo,cLaborUnidad,"")</f>
        <v xml:space="preserve"> </v>
      </c>
      <c r="M3143" s="713">
        <f>tRDT[[#This Row],[Unides Cuarto Lote]]+tRDT[[#This Row],[Unides Tercer Lote]]+tRDT[[#This Row],[Unides Segundo Lote]]+tRDT[[#This Row],[ Unides Primer Lote]]</f>
        <v>0</v>
      </c>
      <c r="N3143" s="722">
        <f>_xlfn.XLOOKUP(tRDT[[#This Row],[Código Labor]],cLaborCodigo,cLaborValor,"")</f>
        <v>0</v>
      </c>
      <c r="O3143" s="728"/>
      <c r="P3143" s="724"/>
      <c r="Q3143" s="725"/>
      <c r="R3143" s="731">
        <f t="shared" si="1332"/>
        <v>0</v>
      </c>
      <c r="S3143" s="735"/>
      <c r="T3143" s="733"/>
      <c r="U3143" s="732"/>
      <c r="V3143" s="737">
        <f t="shared" si="1334"/>
        <v>0</v>
      </c>
      <c r="W3143" s="740"/>
      <c r="X3143" s="739"/>
      <c r="Y3143" s="738"/>
      <c r="Z3143" s="741">
        <f t="shared" si="1311"/>
        <v>0</v>
      </c>
      <c r="AA3143" s="744"/>
      <c r="AB3143" s="743"/>
      <c r="AC3143" s="742"/>
      <c r="AD3143" s="894">
        <f t="shared" si="1312"/>
        <v>0</v>
      </c>
      <c r="AE3143" s="768"/>
      <c r="AF3143" s="715">
        <f t="shared" si="1327"/>
        <v>0</v>
      </c>
      <c r="AG3143" s="716">
        <f t="shared" si="1328"/>
        <v>0</v>
      </c>
      <c r="AH3143" s="717"/>
      <c r="AI3143" s="718"/>
      <c r="AJ3143" s="719" t="str">
        <f t="shared" si="1329"/>
        <v/>
      </c>
      <c r="AK3143" s="719"/>
      <c r="AL3143" s="719" t="str">
        <f>IF(AE3143&lt;&gt;"",IF(tRDT[[#This Row],[Labores]]="Embolse",AH3143*AI3143,IF(tRDT[[#This Row],[Labores]]="Abonar",AH3143/AI3143,IF(tRDT[[#This Row],[Labores]]="Control Maleza",AH3143/AI3143,""))),"")</f>
        <v/>
      </c>
      <c r="AM3143" s="770" t="str">
        <f t="shared" si="1330"/>
        <v/>
      </c>
      <c r="AN3143" s="822"/>
      <c r="AO3143" s="817">
        <f t="shared" si="1313"/>
        <v>0</v>
      </c>
      <c r="AP3143" s="818">
        <f t="shared" si="1314"/>
        <v>0</v>
      </c>
      <c r="AQ3143" s="819"/>
      <c r="AR3143" s="820"/>
      <c r="AS3143" s="934"/>
      <c r="AT3143" s="934" t="str">
        <f>IF(AN3143&lt;&gt;"",IF(tRDT[[#This Row],[Labores]]="Embolse",AQ3143*AR3143,IF(tRDT[[#This Row],[Labores]]="Abonar",AQ3143/AR3143,IF(tRDT[[#This Row],[Labores]]="Control Maleza",AQ3143/AR3143,""))),"")</f>
        <v/>
      </c>
      <c r="AU3143" s="821" t="str">
        <f t="shared" si="1315"/>
        <v/>
      </c>
      <c r="AV3143" s="809"/>
      <c r="AW3143" s="810">
        <f t="shared" si="1316"/>
        <v>0</v>
      </c>
      <c r="AX3143" s="810">
        <f t="shared" si="1317"/>
        <v>0</v>
      </c>
      <c r="AY3143" s="810"/>
      <c r="AZ3143" s="810" t="str">
        <f t="shared" si="1333"/>
        <v/>
      </c>
      <c r="BA3143" s="810" t="str">
        <f t="shared" si="1318"/>
        <v/>
      </c>
      <c r="BB3143" s="810" t="str">
        <f>IF(AV3143&lt;&gt;"",IF(tRDT[[#This Row],[Labores]]="Embolse",AY3143*AZ3143,IF(tRDT[[#This Row],[Labores]]="Abonar",AY3143/AZ3143,IF(tRDT[[#This Row],[Labores]]="Control Maleza",AY3143/AZ3143,""))),"")</f>
        <v/>
      </c>
      <c r="BC3143" s="811" t="str">
        <f t="shared" si="1319"/>
        <v/>
      </c>
      <c r="BD3143" s="804"/>
      <c r="BE3143" s="805">
        <f t="shared" si="1320"/>
        <v>0</v>
      </c>
      <c r="BF3143" s="805">
        <f t="shared" si="1321"/>
        <v>0</v>
      </c>
      <c r="BG3143" s="805"/>
      <c r="BH3143" s="805"/>
      <c r="BI3143" s="805" t="str">
        <f t="shared" si="1322"/>
        <v/>
      </c>
      <c r="BJ3143" s="805" t="str">
        <f>IF(BD3143&lt;&gt;"",IF(tRDT[[#This Row],[Labores]]="Embolse",BG3143*BH3143,IF(tRDT[[#This Row],[Labores]]="Abonar",BG3143/BH3143,IF(tRDT[[#This Row],[Labores]]="Control Maleza",BG3143/BH3143,""))),"")</f>
        <v/>
      </c>
      <c r="BK3143" s="899" t="str">
        <f t="shared" si="1323"/>
        <v/>
      </c>
      <c r="BL3143" s="901"/>
      <c r="BM3143" s="902">
        <f t="shared" si="1324"/>
        <v>0</v>
      </c>
      <c r="BN3143" s="902">
        <f t="shared" si="1325"/>
        <v>0</v>
      </c>
      <c r="BO3143" s="902"/>
      <c r="BP3143" s="902"/>
      <c r="BQ3143" s="902"/>
      <c r="BR3143" s="902" t="str">
        <f>IF(BL3143&lt;&gt;"",IF(tRDT[[#This Row],[Labores]]="Embolse",BO3143*BP3143,IF(tRDT[[#This Row],[Labores]]="Abonar",BO3143/BP3143,IF(tRDT[[#This Row],[Labores]]="Control Maleza",BO3143/BP3143,""))),"")</f>
        <v/>
      </c>
      <c r="BS3143" s="903" t="str">
        <f t="shared" si="1326"/>
        <v/>
      </c>
      <c r="BT3143" s="553" t="s">
        <v>33</v>
      </c>
      <c r="BU3143" s="551" t="s">
        <v>33</v>
      </c>
      <c r="BV3143" s="551" t="s">
        <v>33</v>
      </c>
      <c r="BW3143" s="306" t="str">
        <f>IF(AND(tRDT[[#This Row],[Aprobado Coordinador]]="Aprobado",tRDT[[#This Row],[Aprobado Adminiatrador]]="Aprobado",tRDT[[#This Row],[Aprobado Operario]]="Aprobado"),"Aprobado","No Aprobado")</f>
        <v>Aprobado</v>
      </c>
      <c r="BX3143" s="5">
        <f>tRDT[[#This Row],[ Tiempo Empleado4]]+tRDT[[#This Row],[ Tiempo Empleado3]]+tRDT[[#This Row],[ Tiempo Empleado2]]+tRDT[[#This Row],[ Tiempo Empleado]]</f>
        <v>0</v>
      </c>
      <c r="BY3143" s="5">
        <f>tRDT[[#This Row],[Valor Unidad]]</f>
        <v>0</v>
      </c>
      <c r="BZ3143" s="5">
        <f>IF(tRDT[[#This Row],[Validación De Reportes]]="Aprobado",tRDT[[#This Row],[Unidades Elaboradas]]*tRDT[[#This Row],[Valor Unidad2]],"")</f>
        <v>0</v>
      </c>
      <c r="CA3143" s="149" t="s">
        <v>4158</v>
      </c>
      <c r="CB3143" s="5">
        <f>+tRDT[[#This Row],[Valor Ganado]]</f>
        <v>0</v>
      </c>
      <c r="CC3143" s="44">
        <f>_xlfn.XLOOKUP(tRDT[[#This Row],[Primer Lote]],cLoteCodigo,cLoteNombreFinca,"")</f>
        <v>0</v>
      </c>
      <c r="CD3143" s="548">
        <f>_xlfn.XLOOKUP(tRDT[[#This Row],[Codigo Contratista]],tEmpleado[CODIGO EMPLEADO],tEmpleado[GRUPO DE PAGO]," no existe")</f>
        <v>30</v>
      </c>
      <c r="CE3143" s="296">
        <f>_xlfn.XLOOKUP(tRDT[[#This Row],[Código Labor]],tLabores[CODIGO LABORES],tLabores[GRUPO LABOR],"no existe")</f>
        <v>0</v>
      </c>
    </row>
    <row r="3144" spans="2:83" x14ac:dyDescent="0.25">
      <c r="B3144" s="539">
        <v>45314</v>
      </c>
      <c r="C3144" s="8">
        <f>YEAR(tRDT[[#This Row],[Fecha]])</f>
        <v>2024</v>
      </c>
      <c r="D3144" s="8">
        <f>IF(tRDT[[#This Row],[Fecha]]&gt;0,_xlfn.ISOWEEKNUM(tRDT[[#This Row],[Fecha]]),"")</f>
        <v>4</v>
      </c>
      <c r="E3144" s="167">
        <v>687</v>
      </c>
      <c r="F3144" s="39" t="str">
        <f t="shared" si="1308"/>
        <v>Juan David Escobar</v>
      </c>
      <c r="G3144" s="39" t="str">
        <f t="shared" si="1309"/>
        <v>FIJO</v>
      </c>
      <c r="H3144" s="40" t="str">
        <f t="shared" si="1310"/>
        <v>PE23</v>
      </c>
      <c r="I3144" s="41" t="str">
        <f>IF(O3144&gt;0,_xlfn.XLOOKUP(O3144,cLoteCodigo,cLoteCodigoFinca),tRDT[[#This Row],[Finca PDrtenece]])</f>
        <v>P23</v>
      </c>
      <c r="J3144" s="42" t="s">
        <v>3796</v>
      </c>
      <c r="K3144" s="43" t="str">
        <f t="shared" si="1331"/>
        <v>Contrato Corte de platano</v>
      </c>
      <c r="L3144" s="43" t="str">
        <f>_xlfn.XLOOKUP(tRDT[[#This Row],[Código Labor]],cLaborCodigo,cLaborUnidad,"")</f>
        <v>UND</v>
      </c>
      <c r="M3144" s="713">
        <f>tRDT[[#This Row],[Unides Cuarto Lote]]+tRDT[[#This Row],[Unides Tercer Lote]]+tRDT[[#This Row],[Unides Segundo Lote]]+tRDT[[#This Row],[ Unides Primer Lote]]</f>
        <v>1.3392857142857142</v>
      </c>
      <c r="N3144" s="722">
        <f>_xlfn.XLOOKUP(tRDT[[#This Row],[Código Labor]],cLaborCodigo,cLaborValor,"")</f>
        <v>33600</v>
      </c>
      <c r="O3144" s="728" t="s">
        <v>225</v>
      </c>
      <c r="P3144" s="724">
        <v>1.3392857142857142</v>
      </c>
      <c r="Q3144" s="725"/>
      <c r="R3144" s="731" t="str">
        <f t="shared" si="1332"/>
        <v>E23</v>
      </c>
      <c r="S3144" s="735"/>
      <c r="T3144" s="733"/>
      <c r="U3144" s="732"/>
      <c r="V3144" s="737">
        <f t="shared" si="1334"/>
        <v>0</v>
      </c>
      <c r="W3144" s="740"/>
      <c r="X3144" s="739"/>
      <c r="Y3144" s="738"/>
      <c r="Z3144" s="741">
        <f t="shared" si="1311"/>
        <v>0</v>
      </c>
      <c r="AA3144" s="744"/>
      <c r="AB3144" s="743"/>
      <c r="AC3144" s="742"/>
      <c r="AD3144" s="894">
        <f t="shared" si="1312"/>
        <v>0</v>
      </c>
      <c r="AE3144" s="768"/>
      <c r="AF3144" s="715">
        <f t="shared" si="1327"/>
        <v>0</v>
      </c>
      <c r="AG3144" s="716">
        <f t="shared" si="1328"/>
        <v>0</v>
      </c>
      <c r="AH3144" s="717"/>
      <c r="AI3144" s="718"/>
      <c r="AJ3144" s="719" t="str">
        <f t="shared" si="1329"/>
        <v/>
      </c>
      <c r="AK3144" s="719"/>
      <c r="AL3144" s="719" t="str">
        <f>IF(AE3144&lt;&gt;"",IF(tRDT[[#This Row],[Labores]]="Embolse",AH3144*AI3144,IF(tRDT[[#This Row],[Labores]]="Abonar",AH3144/AI3144,IF(tRDT[[#This Row],[Labores]]="Control Maleza",AH3144/AI3144,""))),"")</f>
        <v/>
      </c>
      <c r="AM3144" s="770" t="str">
        <f t="shared" si="1330"/>
        <v/>
      </c>
      <c r="AN3144" s="822"/>
      <c r="AO3144" s="817">
        <f t="shared" si="1313"/>
        <v>0</v>
      </c>
      <c r="AP3144" s="818">
        <f t="shared" si="1314"/>
        <v>0</v>
      </c>
      <c r="AQ3144" s="819"/>
      <c r="AR3144" s="820"/>
      <c r="AS3144" s="934"/>
      <c r="AT3144" s="934" t="str">
        <f>IF(AN3144&lt;&gt;"",IF(tRDT[[#This Row],[Labores]]="Embolse",AQ3144*AR3144,IF(tRDT[[#This Row],[Labores]]="Abonar",AQ3144/AR3144,IF(tRDT[[#This Row],[Labores]]="Control Maleza",AQ3144/AR3144,""))),"")</f>
        <v/>
      </c>
      <c r="AU3144" s="821" t="str">
        <f t="shared" si="1315"/>
        <v/>
      </c>
      <c r="AV3144" s="809"/>
      <c r="AW3144" s="810">
        <f t="shared" si="1316"/>
        <v>0</v>
      </c>
      <c r="AX3144" s="810">
        <f t="shared" si="1317"/>
        <v>0</v>
      </c>
      <c r="AY3144" s="810"/>
      <c r="AZ3144" s="810" t="str">
        <f t="shared" si="1333"/>
        <v/>
      </c>
      <c r="BA3144" s="810" t="str">
        <f t="shared" si="1318"/>
        <v/>
      </c>
      <c r="BB3144" s="810" t="str">
        <f>IF(AV3144&lt;&gt;"",IF(tRDT[[#This Row],[Labores]]="Embolse",AY3144*AZ3144,IF(tRDT[[#This Row],[Labores]]="Abonar",AY3144/AZ3144,IF(tRDT[[#This Row],[Labores]]="Control Maleza",AY3144/AZ3144,""))),"")</f>
        <v/>
      </c>
      <c r="BC3144" s="811" t="str">
        <f t="shared" si="1319"/>
        <v/>
      </c>
      <c r="BD3144" s="804"/>
      <c r="BE3144" s="805">
        <f t="shared" si="1320"/>
        <v>0</v>
      </c>
      <c r="BF3144" s="805">
        <f t="shared" si="1321"/>
        <v>0</v>
      </c>
      <c r="BG3144" s="805"/>
      <c r="BH3144" s="805"/>
      <c r="BI3144" s="805" t="str">
        <f t="shared" si="1322"/>
        <v/>
      </c>
      <c r="BJ3144" s="805" t="str">
        <f>IF(BD3144&lt;&gt;"",IF(tRDT[[#This Row],[Labores]]="Embolse",BG3144*BH3144,IF(tRDT[[#This Row],[Labores]]="Abonar",BG3144/BH3144,IF(tRDT[[#This Row],[Labores]]="Control Maleza",BG3144/BH3144,""))),"")</f>
        <v/>
      </c>
      <c r="BK3144" s="899" t="str">
        <f t="shared" si="1323"/>
        <v/>
      </c>
      <c r="BL3144" s="901"/>
      <c r="BM3144" s="902">
        <f t="shared" si="1324"/>
        <v>0</v>
      </c>
      <c r="BN3144" s="902">
        <f t="shared" si="1325"/>
        <v>0</v>
      </c>
      <c r="BO3144" s="902"/>
      <c r="BP3144" s="902"/>
      <c r="BQ3144" s="902"/>
      <c r="BR3144" s="902" t="str">
        <f>IF(BL3144&lt;&gt;"",IF(tRDT[[#This Row],[Labores]]="Embolse",BO3144*BP3144,IF(tRDT[[#This Row],[Labores]]="Abonar",BO3144/BP3144,IF(tRDT[[#This Row],[Labores]]="Control Maleza",BO3144/BP3144,""))),"")</f>
        <v/>
      </c>
      <c r="BS3144" s="903" t="str">
        <f t="shared" si="1326"/>
        <v/>
      </c>
      <c r="BT3144" s="553" t="s">
        <v>33</v>
      </c>
      <c r="BU3144" s="551" t="s">
        <v>33</v>
      </c>
      <c r="BV3144" s="551" t="s">
        <v>33</v>
      </c>
      <c r="BW3144" s="306" t="str">
        <f>IF(AND(tRDT[[#This Row],[Aprobado Coordinador]]="Aprobado",tRDT[[#This Row],[Aprobado Adminiatrador]]="Aprobado",tRDT[[#This Row],[Aprobado Operario]]="Aprobado"),"Aprobado","No Aprobado")</f>
        <v>Aprobado</v>
      </c>
      <c r="BX3144" s="5">
        <f>tRDT[[#This Row],[ Tiempo Empleado4]]+tRDT[[#This Row],[ Tiempo Empleado3]]+tRDT[[#This Row],[ Tiempo Empleado2]]+tRDT[[#This Row],[ Tiempo Empleado]]</f>
        <v>0</v>
      </c>
      <c r="BY3144" s="5">
        <f>tRDT[[#This Row],[Valor Unidad]]</f>
        <v>33600</v>
      </c>
      <c r="BZ3144" s="5">
        <f>IF(tRDT[[#This Row],[Validación De Reportes]]="Aprobado",tRDT[[#This Row],[Unidades Elaboradas]]*tRDT[[#This Row],[Valor Unidad2]],"")</f>
        <v>45000</v>
      </c>
      <c r="CA3144" s="149" t="s">
        <v>4158</v>
      </c>
      <c r="CB3144" s="5">
        <f>+tRDT[[#This Row],[Valor Ganado]]</f>
        <v>45000</v>
      </c>
      <c r="CC3144" s="44" t="str">
        <f>_xlfn.XLOOKUP(tRDT[[#This Row],[Primer Lote]],cLoteCodigo,cLoteNombreFinca,"")</f>
        <v>PEDRITO</v>
      </c>
      <c r="CD3144" s="548">
        <f>_xlfn.XLOOKUP(tRDT[[#This Row],[Codigo Contratista]],tEmpleado[CODIGO EMPLEADO],tEmpleado[GRUPO DE PAGO]," no existe")</f>
        <v>30</v>
      </c>
      <c r="CE3144" s="296" t="str">
        <f>_xlfn.XLOOKUP(tRDT[[#This Row],[Código Labor]],tLabores[CODIGO LABORES],tLabores[GRUPO LABOR],"no existe")</f>
        <v>Embarque</v>
      </c>
    </row>
    <row r="3145" spans="2:83" x14ac:dyDescent="0.25">
      <c r="B3145" s="539">
        <v>45315</v>
      </c>
      <c r="C3145" s="8">
        <f>YEAR(tRDT[[#This Row],[Fecha]])</f>
        <v>2024</v>
      </c>
      <c r="D3145" s="8">
        <f>IF(tRDT[[#This Row],[Fecha]]&gt;0,_xlfn.ISOWEEKNUM(tRDT[[#This Row],[Fecha]]),"")</f>
        <v>4</v>
      </c>
      <c r="E3145" s="167">
        <v>687</v>
      </c>
      <c r="F3145" s="39" t="str">
        <f t="shared" si="1308"/>
        <v>Juan David Escobar</v>
      </c>
      <c r="G3145" s="39" t="str">
        <f t="shared" si="1309"/>
        <v>FIJO</v>
      </c>
      <c r="H3145" s="40" t="str">
        <f t="shared" si="1310"/>
        <v>PE23</v>
      </c>
      <c r="I3145" s="41" t="str">
        <f>IF(O3145&gt;0,_xlfn.XLOOKUP(O3145,cLoteCodigo,cLoteCodigoFinca),tRDT[[#This Row],[Finca PDrtenece]])</f>
        <v>PE23</v>
      </c>
      <c r="J3145" s="42" t="s">
        <v>258</v>
      </c>
      <c r="K3145" s="43" t="str">
        <f t="shared" si="1331"/>
        <v>No Trabajó</v>
      </c>
      <c r="L3145" s="43" t="str">
        <f>_xlfn.XLOOKUP(tRDT[[#This Row],[Código Labor]],cLaborCodigo,cLaborUnidad,"")</f>
        <v xml:space="preserve"> </v>
      </c>
      <c r="M3145" s="713">
        <f>tRDT[[#This Row],[Unides Cuarto Lote]]+tRDT[[#This Row],[Unides Tercer Lote]]+tRDT[[#This Row],[Unides Segundo Lote]]+tRDT[[#This Row],[ Unides Primer Lote]]</f>
        <v>0</v>
      </c>
      <c r="N3145" s="722">
        <f>_xlfn.XLOOKUP(tRDT[[#This Row],[Código Labor]],cLaborCodigo,cLaborValor,"")</f>
        <v>0</v>
      </c>
      <c r="O3145" s="728"/>
      <c r="P3145" s="724"/>
      <c r="Q3145" s="725"/>
      <c r="R3145" s="731">
        <f t="shared" si="1332"/>
        <v>0</v>
      </c>
      <c r="S3145" s="735"/>
      <c r="T3145" s="733"/>
      <c r="U3145" s="732"/>
      <c r="V3145" s="737">
        <f t="shared" si="1334"/>
        <v>0</v>
      </c>
      <c r="W3145" s="740"/>
      <c r="X3145" s="739"/>
      <c r="Y3145" s="738"/>
      <c r="Z3145" s="741">
        <f t="shared" si="1311"/>
        <v>0</v>
      </c>
      <c r="AA3145" s="744"/>
      <c r="AB3145" s="743"/>
      <c r="AC3145" s="742"/>
      <c r="AD3145" s="894">
        <f t="shared" si="1312"/>
        <v>0</v>
      </c>
      <c r="AE3145" s="768"/>
      <c r="AF3145" s="715">
        <f t="shared" si="1327"/>
        <v>0</v>
      </c>
      <c r="AG3145" s="716">
        <f t="shared" si="1328"/>
        <v>0</v>
      </c>
      <c r="AH3145" s="717"/>
      <c r="AI3145" s="718"/>
      <c r="AJ3145" s="719" t="str">
        <f t="shared" si="1329"/>
        <v/>
      </c>
      <c r="AK3145" s="719"/>
      <c r="AL3145" s="719" t="str">
        <f>IF(AE3145&lt;&gt;"",IF(tRDT[[#This Row],[Labores]]="Embolse",AH3145*AI3145,IF(tRDT[[#This Row],[Labores]]="Abonar",AH3145/AI3145,IF(tRDT[[#This Row],[Labores]]="Control Maleza",AH3145/AI3145,""))),"")</f>
        <v/>
      </c>
      <c r="AM3145" s="770" t="str">
        <f t="shared" si="1330"/>
        <v/>
      </c>
      <c r="AN3145" s="822"/>
      <c r="AO3145" s="817">
        <f t="shared" si="1313"/>
        <v>0</v>
      </c>
      <c r="AP3145" s="818">
        <f t="shared" si="1314"/>
        <v>0</v>
      </c>
      <c r="AQ3145" s="819"/>
      <c r="AR3145" s="820"/>
      <c r="AS3145" s="934"/>
      <c r="AT3145" s="934" t="str">
        <f>IF(AN3145&lt;&gt;"",IF(tRDT[[#This Row],[Labores]]="Embolse",AQ3145*AR3145,IF(tRDT[[#This Row],[Labores]]="Abonar",AQ3145/AR3145,IF(tRDT[[#This Row],[Labores]]="Control Maleza",AQ3145/AR3145,""))),"")</f>
        <v/>
      </c>
      <c r="AU3145" s="821" t="str">
        <f t="shared" si="1315"/>
        <v/>
      </c>
      <c r="AV3145" s="809"/>
      <c r="AW3145" s="810">
        <f t="shared" si="1316"/>
        <v>0</v>
      </c>
      <c r="AX3145" s="810">
        <f t="shared" si="1317"/>
        <v>0</v>
      </c>
      <c r="AY3145" s="810"/>
      <c r="AZ3145" s="810" t="str">
        <f t="shared" si="1333"/>
        <v/>
      </c>
      <c r="BA3145" s="810" t="str">
        <f t="shared" si="1318"/>
        <v/>
      </c>
      <c r="BB3145" s="810" t="str">
        <f>IF(AV3145&lt;&gt;"",IF(tRDT[[#This Row],[Labores]]="Embolse",AY3145*AZ3145,IF(tRDT[[#This Row],[Labores]]="Abonar",AY3145/AZ3145,IF(tRDT[[#This Row],[Labores]]="Control Maleza",AY3145/AZ3145,""))),"")</f>
        <v/>
      </c>
      <c r="BC3145" s="811" t="str">
        <f t="shared" si="1319"/>
        <v/>
      </c>
      <c r="BD3145" s="804"/>
      <c r="BE3145" s="805">
        <f t="shared" si="1320"/>
        <v>0</v>
      </c>
      <c r="BF3145" s="805">
        <f t="shared" si="1321"/>
        <v>0</v>
      </c>
      <c r="BG3145" s="805"/>
      <c r="BH3145" s="805"/>
      <c r="BI3145" s="805" t="str">
        <f t="shared" si="1322"/>
        <v/>
      </c>
      <c r="BJ3145" s="805" t="str">
        <f>IF(BD3145&lt;&gt;"",IF(tRDT[[#This Row],[Labores]]="Embolse",BG3145*BH3145,IF(tRDT[[#This Row],[Labores]]="Abonar",BG3145/BH3145,IF(tRDT[[#This Row],[Labores]]="Control Maleza",BG3145/BH3145,""))),"")</f>
        <v/>
      </c>
      <c r="BK3145" s="899" t="str">
        <f t="shared" si="1323"/>
        <v/>
      </c>
      <c r="BL3145" s="901"/>
      <c r="BM3145" s="902">
        <f t="shared" si="1324"/>
        <v>0</v>
      </c>
      <c r="BN3145" s="902">
        <f t="shared" si="1325"/>
        <v>0</v>
      </c>
      <c r="BO3145" s="902"/>
      <c r="BP3145" s="902"/>
      <c r="BQ3145" s="902"/>
      <c r="BR3145" s="902" t="str">
        <f>IF(BL3145&lt;&gt;"",IF(tRDT[[#This Row],[Labores]]="Embolse",BO3145*BP3145,IF(tRDT[[#This Row],[Labores]]="Abonar",BO3145/BP3145,IF(tRDT[[#This Row],[Labores]]="Control Maleza",BO3145/BP3145,""))),"")</f>
        <v/>
      </c>
      <c r="BS3145" s="903" t="str">
        <f t="shared" si="1326"/>
        <v/>
      </c>
      <c r="BT3145" s="553" t="s">
        <v>33</v>
      </c>
      <c r="BU3145" s="551" t="s">
        <v>33</v>
      </c>
      <c r="BV3145" s="551" t="s">
        <v>33</v>
      </c>
      <c r="BW3145" s="306" t="str">
        <f>IF(AND(tRDT[[#This Row],[Aprobado Coordinador]]="Aprobado",tRDT[[#This Row],[Aprobado Adminiatrador]]="Aprobado",tRDT[[#This Row],[Aprobado Operario]]="Aprobado"),"Aprobado","No Aprobado")</f>
        <v>Aprobado</v>
      </c>
      <c r="BX3145" s="5">
        <f>tRDT[[#This Row],[ Tiempo Empleado4]]+tRDT[[#This Row],[ Tiempo Empleado3]]+tRDT[[#This Row],[ Tiempo Empleado2]]+tRDT[[#This Row],[ Tiempo Empleado]]</f>
        <v>0</v>
      </c>
      <c r="BY3145" s="5">
        <f>tRDT[[#This Row],[Valor Unidad]]</f>
        <v>0</v>
      </c>
      <c r="BZ3145" s="5">
        <f>IF(tRDT[[#This Row],[Validación De Reportes]]="Aprobado",tRDT[[#This Row],[Unidades Elaboradas]]*tRDT[[#This Row],[Valor Unidad2]],"")</f>
        <v>0</v>
      </c>
      <c r="CA3145" s="149" t="s">
        <v>4158</v>
      </c>
      <c r="CB3145" s="5">
        <f>+tRDT[[#This Row],[Valor Ganado]]</f>
        <v>0</v>
      </c>
      <c r="CC3145" s="44">
        <f>_xlfn.XLOOKUP(tRDT[[#This Row],[Primer Lote]],cLoteCodigo,cLoteNombreFinca,"")</f>
        <v>0</v>
      </c>
      <c r="CD3145" s="548">
        <f>_xlfn.XLOOKUP(tRDT[[#This Row],[Codigo Contratista]],tEmpleado[CODIGO EMPLEADO],tEmpleado[GRUPO DE PAGO]," no existe")</f>
        <v>30</v>
      </c>
      <c r="CE3145" s="296">
        <f>_xlfn.XLOOKUP(tRDT[[#This Row],[Código Labor]],tLabores[CODIGO LABORES],tLabores[GRUPO LABOR],"no existe")</f>
        <v>0</v>
      </c>
    </row>
    <row r="3146" spans="2:83" x14ac:dyDescent="0.25">
      <c r="B3146" s="539">
        <v>45316</v>
      </c>
      <c r="C3146" s="8">
        <f>YEAR(tRDT[[#This Row],[Fecha]])</f>
        <v>2024</v>
      </c>
      <c r="D3146" s="8">
        <f>IF(tRDT[[#This Row],[Fecha]]&gt;0,_xlfn.ISOWEEKNUM(tRDT[[#This Row],[Fecha]]),"")</f>
        <v>4</v>
      </c>
      <c r="E3146" s="167">
        <v>687</v>
      </c>
      <c r="F3146" s="39" t="str">
        <f t="shared" si="1308"/>
        <v>Juan David Escobar</v>
      </c>
      <c r="G3146" s="39" t="str">
        <f t="shared" si="1309"/>
        <v>FIJO</v>
      </c>
      <c r="H3146" s="40" t="str">
        <f t="shared" si="1310"/>
        <v>PE23</v>
      </c>
      <c r="I3146" s="41" t="str">
        <f>IF(O3146&gt;0,_xlfn.XLOOKUP(O3146,cLoteCodigo,cLoteCodigoFinca),tRDT[[#This Row],[Finca PDrtenece]])</f>
        <v>PE23</v>
      </c>
      <c r="J3146" s="42" t="s">
        <v>258</v>
      </c>
      <c r="K3146" s="43" t="str">
        <f t="shared" si="1331"/>
        <v>No Trabajó</v>
      </c>
      <c r="L3146" s="43" t="str">
        <f>_xlfn.XLOOKUP(tRDT[[#This Row],[Código Labor]],cLaborCodigo,cLaborUnidad,"")</f>
        <v xml:space="preserve"> </v>
      </c>
      <c r="M3146" s="713">
        <f>tRDT[[#This Row],[Unides Cuarto Lote]]+tRDT[[#This Row],[Unides Tercer Lote]]+tRDT[[#This Row],[Unides Segundo Lote]]+tRDT[[#This Row],[ Unides Primer Lote]]</f>
        <v>0</v>
      </c>
      <c r="N3146" s="722">
        <f>_xlfn.XLOOKUP(tRDT[[#This Row],[Código Labor]],cLaborCodigo,cLaborValor,"")</f>
        <v>0</v>
      </c>
      <c r="O3146" s="728"/>
      <c r="P3146" s="724"/>
      <c r="Q3146" s="725"/>
      <c r="R3146" s="731">
        <f t="shared" si="1332"/>
        <v>0</v>
      </c>
      <c r="S3146" s="735"/>
      <c r="T3146" s="733"/>
      <c r="U3146" s="732"/>
      <c r="V3146" s="737">
        <f t="shared" si="1334"/>
        <v>0</v>
      </c>
      <c r="W3146" s="740"/>
      <c r="X3146" s="739"/>
      <c r="Y3146" s="738"/>
      <c r="Z3146" s="741">
        <f t="shared" si="1311"/>
        <v>0</v>
      </c>
      <c r="AA3146" s="744"/>
      <c r="AB3146" s="743"/>
      <c r="AC3146" s="742"/>
      <c r="AD3146" s="894">
        <f t="shared" si="1312"/>
        <v>0</v>
      </c>
      <c r="AE3146" s="768"/>
      <c r="AF3146" s="715">
        <f t="shared" si="1327"/>
        <v>0</v>
      </c>
      <c r="AG3146" s="716">
        <f t="shared" si="1328"/>
        <v>0</v>
      </c>
      <c r="AH3146" s="717"/>
      <c r="AI3146" s="718"/>
      <c r="AJ3146" s="719" t="str">
        <f t="shared" si="1329"/>
        <v/>
      </c>
      <c r="AK3146" s="719"/>
      <c r="AL3146" s="719" t="str">
        <f>IF(AE3146&lt;&gt;"",IF(tRDT[[#This Row],[Labores]]="Embolse",AH3146*AI3146,IF(tRDT[[#This Row],[Labores]]="Abonar",AH3146/AI3146,IF(tRDT[[#This Row],[Labores]]="Control Maleza",AH3146/AI3146,""))),"")</f>
        <v/>
      </c>
      <c r="AM3146" s="770" t="str">
        <f t="shared" si="1330"/>
        <v/>
      </c>
      <c r="AN3146" s="822"/>
      <c r="AO3146" s="817">
        <f t="shared" si="1313"/>
        <v>0</v>
      </c>
      <c r="AP3146" s="818">
        <f t="shared" si="1314"/>
        <v>0</v>
      </c>
      <c r="AQ3146" s="819"/>
      <c r="AR3146" s="820"/>
      <c r="AS3146" s="934"/>
      <c r="AT3146" s="934" t="str">
        <f>IF(AN3146&lt;&gt;"",IF(tRDT[[#This Row],[Labores]]="Embolse",AQ3146*AR3146,IF(tRDT[[#This Row],[Labores]]="Abonar",AQ3146/AR3146,IF(tRDT[[#This Row],[Labores]]="Control Maleza",AQ3146/AR3146,""))),"")</f>
        <v/>
      </c>
      <c r="AU3146" s="821" t="str">
        <f t="shared" si="1315"/>
        <v/>
      </c>
      <c r="AV3146" s="809"/>
      <c r="AW3146" s="810">
        <f t="shared" si="1316"/>
        <v>0</v>
      </c>
      <c r="AX3146" s="810">
        <f t="shared" si="1317"/>
        <v>0</v>
      </c>
      <c r="AY3146" s="810"/>
      <c r="AZ3146" s="810" t="str">
        <f t="shared" si="1333"/>
        <v/>
      </c>
      <c r="BA3146" s="810" t="str">
        <f t="shared" si="1318"/>
        <v/>
      </c>
      <c r="BB3146" s="810" t="str">
        <f>IF(AV3146&lt;&gt;"",IF(tRDT[[#This Row],[Labores]]="Embolse",AY3146*AZ3146,IF(tRDT[[#This Row],[Labores]]="Abonar",AY3146/AZ3146,IF(tRDT[[#This Row],[Labores]]="Control Maleza",AY3146/AZ3146,""))),"")</f>
        <v/>
      </c>
      <c r="BC3146" s="811" t="str">
        <f t="shared" si="1319"/>
        <v/>
      </c>
      <c r="BD3146" s="804"/>
      <c r="BE3146" s="805">
        <f t="shared" si="1320"/>
        <v>0</v>
      </c>
      <c r="BF3146" s="805">
        <f t="shared" si="1321"/>
        <v>0</v>
      </c>
      <c r="BG3146" s="805"/>
      <c r="BH3146" s="805"/>
      <c r="BI3146" s="805" t="str">
        <f t="shared" si="1322"/>
        <v/>
      </c>
      <c r="BJ3146" s="805" t="str">
        <f>IF(BD3146&lt;&gt;"",IF(tRDT[[#This Row],[Labores]]="Embolse",BG3146*BH3146,IF(tRDT[[#This Row],[Labores]]="Abonar",BG3146/BH3146,IF(tRDT[[#This Row],[Labores]]="Control Maleza",BG3146/BH3146,""))),"")</f>
        <v/>
      </c>
      <c r="BK3146" s="899" t="str">
        <f t="shared" si="1323"/>
        <v/>
      </c>
      <c r="BL3146" s="901"/>
      <c r="BM3146" s="902">
        <f t="shared" si="1324"/>
        <v>0</v>
      </c>
      <c r="BN3146" s="902">
        <f t="shared" si="1325"/>
        <v>0</v>
      </c>
      <c r="BO3146" s="902"/>
      <c r="BP3146" s="902"/>
      <c r="BQ3146" s="902"/>
      <c r="BR3146" s="902" t="str">
        <f>IF(BL3146&lt;&gt;"",IF(tRDT[[#This Row],[Labores]]="Embolse",BO3146*BP3146,IF(tRDT[[#This Row],[Labores]]="Abonar",BO3146/BP3146,IF(tRDT[[#This Row],[Labores]]="Control Maleza",BO3146/BP3146,""))),"")</f>
        <v/>
      </c>
      <c r="BS3146" s="903" t="str">
        <f t="shared" si="1326"/>
        <v/>
      </c>
      <c r="BT3146" s="553" t="s">
        <v>33</v>
      </c>
      <c r="BU3146" s="551" t="s">
        <v>33</v>
      </c>
      <c r="BV3146" s="551" t="s">
        <v>33</v>
      </c>
      <c r="BW3146" s="306" t="str">
        <f>IF(AND(tRDT[[#This Row],[Aprobado Coordinador]]="Aprobado",tRDT[[#This Row],[Aprobado Adminiatrador]]="Aprobado",tRDT[[#This Row],[Aprobado Operario]]="Aprobado"),"Aprobado","No Aprobado")</f>
        <v>Aprobado</v>
      </c>
      <c r="BX3146" s="5">
        <f>tRDT[[#This Row],[ Tiempo Empleado4]]+tRDT[[#This Row],[ Tiempo Empleado3]]+tRDT[[#This Row],[ Tiempo Empleado2]]+tRDT[[#This Row],[ Tiempo Empleado]]</f>
        <v>0</v>
      </c>
      <c r="BY3146" s="5">
        <f>tRDT[[#This Row],[Valor Unidad]]</f>
        <v>0</v>
      </c>
      <c r="BZ3146" s="5">
        <f>IF(tRDT[[#This Row],[Validación De Reportes]]="Aprobado",tRDT[[#This Row],[Unidades Elaboradas]]*tRDT[[#This Row],[Valor Unidad2]],"")</f>
        <v>0</v>
      </c>
      <c r="CA3146" s="149" t="s">
        <v>4158</v>
      </c>
      <c r="CB3146" s="5">
        <f>+tRDT[[#This Row],[Valor Ganado]]</f>
        <v>0</v>
      </c>
      <c r="CC3146" s="44">
        <f>_xlfn.XLOOKUP(tRDT[[#This Row],[Primer Lote]],cLoteCodigo,cLoteNombreFinca,"")</f>
        <v>0</v>
      </c>
      <c r="CD3146" s="548">
        <f>_xlfn.XLOOKUP(tRDT[[#This Row],[Codigo Contratista]],tEmpleado[CODIGO EMPLEADO],tEmpleado[GRUPO DE PAGO]," no existe")</f>
        <v>30</v>
      </c>
      <c r="CE3146" s="296">
        <f>_xlfn.XLOOKUP(tRDT[[#This Row],[Código Labor]],tLabores[CODIGO LABORES],tLabores[GRUPO LABOR],"no existe")</f>
        <v>0</v>
      </c>
    </row>
    <row r="3147" spans="2:83" x14ac:dyDescent="0.25">
      <c r="B3147" s="539">
        <v>45317</v>
      </c>
      <c r="C3147" s="8">
        <f>YEAR(tRDT[[#This Row],[Fecha]])</f>
        <v>2024</v>
      </c>
      <c r="D3147" s="8">
        <f>IF(tRDT[[#This Row],[Fecha]]&gt;0,_xlfn.ISOWEEKNUM(tRDT[[#This Row],[Fecha]]),"")</f>
        <v>4</v>
      </c>
      <c r="E3147" s="167">
        <v>687</v>
      </c>
      <c r="F3147" s="39" t="str">
        <f t="shared" si="1308"/>
        <v>Juan David Escobar</v>
      </c>
      <c r="G3147" s="39" t="str">
        <f t="shared" si="1309"/>
        <v>FIJO</v>
      </c>
      <c r="H3147" s="40" t="str">
        <f t="shared" si="1310"/>
        <v>PE23</v>
      </c>
      <c r="I3147" s="41" t="str">
        <f>IF(O3147&gt;0,_xlfn.XLOOKUP(O3147,cLoteCodigo,cLoteCodigoFinca),tRDT[[#This Row],[Finca PDrtenece]])</f>
        <v>P23</v>
      </c>
      <c r="J3147" s="42" t="s">
        <v>3753</v>
      </c>
      <c r="K3147" s="43" t="str">
        <f t="shared" si="1331"/>
        <v>Contrato Embolse</v>
      </c>
      <c r="L3147" s="43" t="str">
        <f>_xlfn.XLOOKUP(tRDT[[#This Row],[Código Labor]],cLaborCodigo,cLaborUnidad,"")</f>
        <v>UND</v>
      </c>
      <c r="M3147" s="713">
        <f>tRDT[[#This Row],[Unides Cuarto Lote]]+tRDT[[#This Row],[Unides Tercer Lote]]+tRDT[[#This Row],[Unides Segundo Lote]]+tRDT[[#This Row],[ Unides Primer Lote]]</f>
        <v>62</v>
      </c>
      <c r="N3147" s="722">
        <f>_xlfn.XLOOKUP(tRDT[[#This Row],[Código Labor]],cLaborCodigo,cLaborValor,"")</f>
        <v>180</v>
      </c>
      <c r="O3147" s="728" t="s">
        <v>2681</v>
      </c>
      <c r="P3147" s="724">
        <v>62</v>
      </c>
      <c r="Q3147" s="725"/>
      <c r="R3147" s="731" t="str">
        <f t="shared" si="1332"/>
        <v>P08</v>
      </c>
      <c r="S3147" s="735"/>
      <c r="T3147" s="733"/>
      <c r="U3147" s="732"/>
      <c r="V3147" s="737">
        <f t="shared" si="1334"/>
        <v>0</v>
      </c>
      <c r="W3147" s="740"/>
      <c r="X3147" s="739"/>
      <c r="Y3147" s="738"/>
      <c r="Z3147" s="741">
        <f t="shared" si="1311"/>
        <v>0</v>
      </c>
      <c r="AA3147" s="744"/>
      <c r="AB3147" s="743"/>
      <c r="AC3147" s="742"/>
      <c r="AD3147" s="894">
        <f t="shared" si="1312"/>
        <v>0</v>
      </c>
      <c r="AE3147" s="768" t="s">
        <v>4474</v>
      </c>
      <c r="AF3147" s="715" t="str">
        <f t="shared" si="1327"/>
        <v>BOLSAS CAMPO C/LOGO</v>
      </c>
      <c r="AG3147" s="716" t="str">
        <f t="shared" si="1328"/>
        <v>ROLLO</v>
      </c>
      <c r="AH3147" s="717">
        <v>2</v>
      </c>
      <c r="AI3147" s="718">
        <v>50</v>
      </c>
      <c r="AJ3147" s="719">
        <f t="shared" si="1329"/>
        <v>62</v>
      </c>
      <c r="AK3147" s="719"/>
      <c r="AL3147" s="719">
        <f>IF(AE3147&lt;&gt;"",IF(tRDT[[#This Row],[Labores]]="Embolse",AH3147*AI3147,IF(tRDT[[#This Row],[Labores]]="Abonar",AH3147/AI3147,IF(tRDT[[#This Row],[Labores]]="Control Maleza",AH3147/AI3147,""))),"")</f>
        <v>100</v>
      </c>
      <c r="AM3147" s="770">
        <f t="shared" si="1330"/>
        <v>-38</v>
      </c>
      <c r="AN3147" s="822"/>
      <c r="AO3147" s="817">
        <f t="shared" si="1313"/>
        <v>0</v>
      </c>
      <c r="AP3147" s="818">
        <f t="shared" si="1314"/>
        <v>0</v>
      </c>
      <c r="AQ3147" s="819"/>
      <c r="AR3147" s="820"/>
      <c r="AS3147" s="934"/>
      <c r="AT3147" s="934" t="str">
        <f>IF(AN3147&lt;&gt;"",IF(tRDT[[#This Row],[Labores]]="Embolse",AQ3147*AR3147,IF(tRDT[[#This Row],[Labores]]="Abonar",AQ3147/AR3147,IF(tRDT[[#This Row],[Labores]]="Control Maleza",AQ3147/AR3147,""))),"")</f>
        <v/>
      </c>
      <c r="AU3147" s="821" t="str">
        <f t="shared" si="1315"/>
        <v/>
      </c>
      <c r="AV3147" s="809"/>
      <c r="AW3147" s="810">
        <f t="shared" si="1316"/>
        <v>0</v>
      </c>
      <c r="AX3147" s="810">
        <f t="shared" si="1317"/>
        <v>0</v>
      </c>
      <c r="AY3147" s="810"/>
      <c r="AZ3147" s="810" t="str">
        <f t="shared" si="1333"/>
        <v/>
      </c>
      <c r="BA3147" s="810" t="str">
        <f t="shared" si="1318"/>
        <v/>
      </c>
      <c r="BB3147" s="810" t="str">
        <f>IF(AV3147&lt;&gt;"",IF(tRDT[[#This Row],[Labores]]="Embolse",AY3147*AZ3147,IF(tRDT[[#This Row],[Labores]]="Abonar",AY3147/AZ3147,IF(tRDT[[#This Row],[Labores]]="Control Maleza",AY3147/AZ3147,""))),"")</f>
        <v/>
      </c>
      <c r="BC3147" s="811" t="str">
        <f t="shared" si="1319"/>
        <v/>
      </c>
      <c r="BD3147" s="804"/>
      <c r="BE3147" s="805">
        <f t="shared" si="1320"/>
        <v>0</v>
      </c>
      <c r="BF3147" s="805">
        <f t="shared" si="1321"/>
        <v>0</v>
      </c>
      <c r="BG3147" s="805"/>
      <c r="BH3147" s="805"/>
      <c r="BI3147" s="805" t="str">
        <f t="shared" si="1322"/>
        <v/>
      </c>
      <c r="BJ3147" s="805" t="str">
        <f>IF(BD3147&lt;&gt;"",IF(tRDT[[#This Row],[Labores]]="Embolse",BG3147*BH3147,IF(tRDT[[#This Row],[Labores]]="Abonar",BG3147/BH3147,IF(tRDT[[#This Row],[Labores]]="Control Maleza",BG3147/BH3147,""))),"")</f>
        <v/>
      </c>
      <c r="BK3147" s="899" t="str">
        <f t="shared" si="1323"/>
        <v/>
      </c>
      <c r="BL3147" s="901"/>
      <c r="BM3147" s="902">
        <f t="shared" si="1324"/>
        <v>0</v>
      </c>
      <c r="BN3147" s="902">
        <f t="shared" si="1325"/>
        <v>0</v>
      </c>
      <c r="BO3147" s="902"/>
      <c r="BP3147" s="902"/>
      <c r="BQ3147" s="902"/>
      <c r="BR3147" s="902" t="str">
        <f>IF(BL3147&lt;&gt;"",IF(tRDT[[#This Row],[Labores]]="Embolse",BO3147*BP3147,IF(tRDT[[#This Row],[Labores]]="Abonar",BO3147/BP3147,IF(tRDT[[#This Row],[Labores]]="Control Maleza",BO3147/BP3147,""))),"")</f>
        <v/>
      </c>
      <c r="BS3147" s="903" t="str">
        <f t="shared" si="1326"/>
        <v/>
      </c>
      <c r="BT3147" s="553" t="s">
        <v>33</v>
      </c>
      <c r="BU3147" s="551" t="s">
        <v>33</v>
      </c>
      <c r="BV3147" s="551" t="s">
        <v>33</v>
      </c>
      <c r="BW3147" s="306" t="str">
        <f>IF(AND(tRDT[[#This Row],[Aprobado Coordinador]]="Aprobado",tRDT[[#This Row],[Aprobado Adminiatrador]]="Aprobado",tRDT[[#This Row],[Aprobado Operario]]="Aprobado"),"Aprobado","No Aprobado")</f>
        <v>Aprobado</v>
      </c>
      <c r="BX3147" s="5">
        <f>tRDT[[#This Row],[ Tiempo Empleado4]]+tRDT[[#This Row],[ Tiempo Empleado3]]+tRDT[[#This Row],[ Tiempo Empleado2]]+tRDT[[#This Row],[ Tiempo Empleado]]</f>
        <v>0</v>
      </c>
      <c r="BY3147" s="5">
        <f>tRDT[[#This Row],[Valor Unidad]]</f>
        <v>180</v>
      </c>
      <c r="BZ3147" s="5">
        <f>IF(tRDT[[#This Row],[Validación De Reportes]]="Aprobado",tRDT[[#This Row],[Unidades Elaboradas]]*tRDT[[#This Row],[Valor Unidad2]],"")</f>
        <v>11160</v>
      </c>
      <c r="CA3147" s="149" t="s">
        <v>4158</v>
      </c>
      <c r="CB3147" s="5">
        <f>+tRDT[[#This Row],[Valor Ganado]]</f>
        <v>11160</v>
      </c>
      <c r="CC3147" s="44" t="str">
        <f>_xlfn.XLOOKUP(tRDT[[#This Row],[Primer Lote]],cLoteCodigo,cLoteNombreFinca,"")</f>
        <v>PEDRITO</v>
      </c>
      <c r="CD3147" s="548">
        <f>_xlfn.XLOOKUP(tRDT[[#This Row],[Codigo Contratista]],tEmpleado[CODIGO EMPLEADO],tEmpleado[GRUPO DE PAGO]," no existe")</f>
        <v>30</v>
      </c>
      <c r="CE3147" s="296" t="str">
        <f>_xlfn.XLOOKUP(tRDT[[#This Row],[Código Labor]],tLabores[CODIGO LABORES],tLabores[GRUPO LABOR],"no existe")</f>
        <v>Embolse</v>
      </c>
    </row>
    <row r="3148" spans="2:83" x14ac:dyDescent="0.25">
      <c r="B3148" s="539">
        <v>45317</v>
      </c>
      <c r="C3148" s="8">
        <f>YEAR(tRDT[[#This Row],[Fecha]])</f>
        <v>2024</v>
      </c>
      <c r="D3148" s="8">
        <f>IF(tRDT[[#This Row],[Fecha]]&gt;0,_xlfn.ISOWEEKNUM(tRDT[[#This Row],[Fecha]]),"")</f>
        <v>4</v>
      </c>
      <c r="E3148" s="167">
        <v>687</v>
      </c>
      <c r="F3148" s="39" t="str">
        <f t="shared" si="1308"/>
        <v>Juan David Escobar</v>
      </c>
      <c r="G3148" s="39" t="str">
        <f t="shared" si="1309"/>
        <v>FIJO</v>
      </c>
      <c r="H3148" s="40" t="str">
        <f t="shared" si="1310"/>
        <v>PE23</v>
      </c>
      <c r="I3148" s="41" t="str">
        <f>IF(O3148&gt;0,_xlfn.XLOOKUP(O3148,cLoteCodigo,cLoteCodigoFinca),tRDT[[#This Row],[Finca PDrtenece]])</f>
        <v>P23</v>
      </c>
      <c r="J3148" s="42" t="s">
        <v>3755</v>
      </c>
      <c r="K3148" s="43" t="str">
        <f t="shared" si="1331"/>
        <v>Contrato Desflore</v>
      </c>
      <c r="L3148" s="43" t="str">
        <f>_xlfn.XLOOKUP(tRDT[[#This Row],[Código Labor]],cLaborCodigo,cLaborUnidad,"")</f>
        <v>UND</v>
      </c>
      <c r="M3148" s="713">
        <f>tRDT[[#This Row],[Unides Cuarto Lote]]+tRDT[[#This Row],[Unides Tercer Lote]]+tRDT[[#This Row],[Unides Segundo Lote]]+tRDT[[#This Row],[ Unides Primer Lote]]</f>
        <v>74</v>
      </c>
      <c r="N3148" s="722">
        <f>_xlfn.XLOOKUP(tRDT[[#This Row],[Código Labor]],cLaborCodigo,cLaborValor,"")</f>
        <v>180</v>
      </c>
      <c r="O3148" s="728" t="s">
        <v>2681</v>
      </c>
      <c r="P3148" s="724">
        <v>74</v>
      </c>
      <c r="Q3148" s="725"/>
      <c r="R3148" s="731" t="str">
        <f t="shared" si="1332"/>
        <v>P08</v>
      </c>
      <c r="S3148" s="735"/>
      <c r="T3148" s="733"/>
      <c r="U3148" s="732"/>
      <c r="V3148" s="737">
        <f t="shared" si="1334"/>
        <v>0</v>
      </c>
      <c r="W3148" s="740"/>
      <c r="X3148" s="739"/>
      <c r="Y3148" s="738"/>
      <c r="Z3148" s="741">
        <f t="shared" si="1311"/>
        <v>0</v>
      </c>
      <c r="AA3148" s="744"/>
      <c r="AB3148" s="743"/>
      <c r="AC3148" s="742"/>
      <c r="AD3148" s="894">
        <f t="shared" si="1312"/>
        <v>0</v>
      </c>
      <c r="AE3148" s="768"/>
      <c r="AF3148" s="715">
        <f t="shared" si="1327"/>
        <v>0</v>
      </c>
      <c r="AG3148" s="716">
        <f t="shared" si="1328"/>
        <v>0</v>
      </c>
      <c r="AH3148" s="717"/>
      <c r="AI3148" s="718"/>
      <c r="AJ3148" s="719" t="str">
        <f t="shared" si="1329"/>
        <v/>
      </c>
      <c r="AK3148" s="719"/>
      <c r="AL3148" s="719" t="str">
        <f>IF(AE3148&lt;&gt;"",IF(tRDT[[#This Row],[Labores]]="Embolse",AH3148*AI3148,IF(tRDT[[#This Row],[Labores]]="Abonar",AH3148/AI3148,IF(tRDT[[#This Row],[Labores]]="Control Maleza",AH3148/AI3148,""))),"")</f>
        <v/>
      </c>
      <c r="AM3148" s="770" t="str">
        <f t="shared" si="1330"/>
        <v/>
      </c>
      <c r="AN3148" s="822"/>
      <c r="AO3148" s="817">
        <f t="shared" si="1313"/>
        <v>0</v>
      </c>
      <c r="AP3148" s="818">
        <f t="shared" si="1314"/>
        <v>0</v>
      </c>
      <c r="AQ3148" s="819"/>
      <c r="AR3148" s="820"/>
      <c r="AS3148" s="934"/>
      <c r="AT3148" s="934" t="str">
        <f>IF(AN3148&lt;&gt;"",IF(tRDT[[#This Row],[Labores]]="Embolse",AQ3148*AR3148,IF(tRDT[[#This Row],[Labores]]="Abonar",AQ3148/AR3148,IF(tRDT[[#This Row],[Labores]]="Control Maleza",AQ3148/AR3148,""))),"")</f>
        <v/>
      </c>
      <c r="AU3148" s="821" t="str">
        <f t="shared" si="1315"/>
        <v/>
      </c>
      <c r="AV3148" s="809"/>
      <c r="AW3148" s="810">
        <f t="shared" si="1316"/>
        <v>0</v>
      </c>
      <c r="AX3148" s="810">
        <f t="shared" si="1317"/>
        <v>0</v>
      </c>
      <c r="AY3148" s="810"/>
      <c r="AZ3148" s="810" t="str">
        <f t="shared" si="1333"/>
        <v/>
      </c>
      <c r="BA3148" s="810" t="str">
        <f t="shared" si="1318"/>
        <v/>
      </c>
      <c r="BB3148" s="810" t="str">
        <f>IF(AV3148&lt;&gt;"",IF(tRDT[[#This Row],[Labores]]="Embolse",AY3148*AZ3148,IF(tRDT[[#This Row],[Labores]]="Abonar",AY3148/AZ3148,IF(tRDT[[#This Row],[Labores]]="Control Maleza",AY3148/AZ3148,""))),"")</f>
        <v/>
      </c>
      <c r="BC3148" s="811" t="str">
        <f t="shared" si="1319"/>
        <v/>
      </c>
      <c r="BD3148" s="804"/>
      <c r="BE3148" s="805">
        <f t="shared" si="1320"/>
        <v>0</v>
      </c>
      <c r="BF3148" s="805">
        <f t="shared" si="1321"/>
        <v>0</v>
      </c>
      <c r="BG3148" s="805"/>
      <c r="BH3148" s="805"/>
      <c r="BI3148" s="805" t="str">
        <f t="shared" si="1322"/>
        <v/>
      </c>
      <c r="BJ3148" s="805" t="str">
        <f>IF(BD3148&lt;&gt;"",IF(tRDT[[#This Row],[Labores]]="Embolse",BG3148*BH3148,IF(tRDT[[#This Row],[Labores]]="Abonar",BG3148/BH3148,IF(tRDT[[#This Row],[Labores]]="Control Maleza",BG3148/BH3148,""))),"")</f>
        <v/>
      </c>
      <c r="BK3148" s="899" t="str">
        <f t="shared" si="1323"/>
        <v/>
      </c>
      <c r="BL3148" s="901"/>
      <c r="BM3148" s="902">
        <f t="shared" si="1324"/>
        <v>0</v>
      </c>
      <c r="BN3148" s="902">
        <f t="shared" si="1325"/>
        <v>0</v>
      </c>
      <c r="BO3148" s="902"/>
      <c r="BP3148" s="902"/>
      <c r="BQ3148" s="902"/>
      <c r="BR3148" s="902" t="str">
        <f>IF(BL3148&lt;&gt;"",IF(tRDT[[#This Row],[Labores]]="Embolse",BO3148*BP3148,IF(tRDT[[#This Row],[Labores]]="Abonar",BO3148/BP3148,IF(tRDT[[#This Row],[Labores]]="Control Maleza",BO3148/BP3148,""))),"")</f>
        <v/>
      </c>
      <c r="BS3148" s="903" t="str">
        <f t="shared" si="1326"/>
        <v/>
      </c>
      <c r="BT3148" s="553" t="s">
        <v>33</v>
      </c>
      <c r="BU3148" s="551" t="s">
        <v>33</v>
      </c>
      <c r="BV3148" s="551" t="s">
        <v>33</v>
      </c>
      <c r="BW3148" s="306" t="str">
        <f>IF(AND(tRDT[[#This Row],[Aprobado Coordinador]]="Aprobado",tRDT[[#This Row],[Aprobado Adminiatrador]]="Aprobado",tRDT[[#This Row],[Aprobado Operario]]="Aprobado"),"Aprobado","No Aprobado")</f>
        <v>Aprobado</v>
      </c>
      <c r="BX3148" s="5">
        <f>tRDT[[#This Row],[ Tiempo Empleado4]]+tRDT[[#This Row],[ Tiempo Empleado3]]+tRDT[[#This Row],[ Tiempo Empleado2]]+tRDT[[#This Row],[ Tiempo Empleado]]</f>
        <v>0</v>
      </c>
      <c r="BY3148" s="5">
        <f>tRDT[[#This Row],[Valor Unidad]]</f>
        <v>180</v>
      </c>
      <c r="BZ3148" s="5">
        <f>IF(tRDT[[#This Row],[Validación De Reportes]]="Aprobado",tRDT[[#This Row],[Unidades Elaboradas]]*tRDT[[#This Row],[Valor Unidad2]],"")</f>
        <v>13320</v>
      </c>
      <c r="CA3148" s="149" t="s">
        <v>4158</v>
      </c>
      <c r="CB3148" s="5">
        <f>+tRDT[[#This Row],[Valor Ganado]]</f>
        <v>13320</v>
      </c>
      <c r="CC3148" s="44" t="str">
        <f>_xlfn.XLOOKUP(tRDT[[#This Row],[Primer Lote]],cLoteCodigo,cLoteNombreFinca,"")</f>
        <v>PEDRITO</v>
      </c>
      <c r="CD3148" s="548">
        <f>_xlfn.XLOOKUP(tRDT[[#This Row],[Codigo Contratista]],tEmpleado[CODIGO EMPLEADO],tEmpleado[GRUPO DE PAGO]," no existe")</f>
        <v>30</v>
      </c>
      <c r="CE3148" s="296" t="str">
        <f>_xlfn.XLOOKUP(tRDT[[#This Row],[Código Labor]],tLabores[CODIGO LABORES],tLabores[GRUPO LABOR],"no existe")</f>
        <v>Desflore</v>
      </c>
    </row>
    <row r="3149" spans="2:83" x14ac:dyDescent="0.25">
      <c r="B3149" s="539">
        <v>45318</v>
      </c>
      <c r="C3149" s="8">
        <f>YEAR(tRDT[[#This Row],[Fecha]])</f>
        <v>2024</v>
      </c>
      <c r="D3149" s="8">
        <f>IF(tRDT[[#This Row],[Fecha]]&gt;0,_xlfn.ISOWEEKNUM(tRDT[[#This Row],[Fecha]]),"")</f>
        <v>4</v>
      </c>
      <c r="E3149" s="167">
        <v>687</v>
      </c>
      <c r="F3149" s="39" t="str">
        <f t="shared" si="1308"/>
        <v>Juan David Escobar</v>
      </c>
      <c r="G3149" s="39" t="str">
        <f t="shared" si="1309"/>
        <v>FIJO</v>
      </c>
      <c r="H3149" s="40" t="str">
        <f t="shared" si="1310"/>
        <v>PE23</v>
      </c>
      <c r="I3149" s="41" t="str">
        <f>IF(O3149&gt;0,_xlfn.XLOOKUP(O3149,cLoteCodigo,cLoteCodigoFinca),tRDT[[#This Row],[Finca PDrtenece]])</f>
        <v>P23</v>
      </c>
      <c r="J3149" s="42" t="s">
        <v>3753</v>
      </c>
      <c r="K3149" s="43" t="str">
        <f t="shared" si="1331"/>
        <v>Contrato Embolse</v>
      </c>
      <c r="L3149" s="43" t="str">
        <f>_xlfn.XLOOKUP(tRDT[[#This Row],[Código Labor]],cLaborCodigo,cLaborUnidad,"")</f>
        <v>UND</v>
      </c>
      <c r="M3149" s="713">
        <f>tRDT[[#This Row],[Unides Cuarto Lote]]+tRDT[[#This Row],[Unides Tercer Lote]]+tRDT[[#This Row],[Unides Segundo Lote]]+tRDT[[#This Row],[ Unides Primer Lote]]</f>
        <v>140</v>
      </c>
      <c r="N3149" s="722">
        <f>_xlfn.XLOOKUP(tRDT[[#This Row],[Código Labor]],cLaborCodigo,cLaborValor,"")</f>
        <v>180</v>
      </c>
      <c r="O3149" s="728" t="s">
        <v>2680</v>
      </c>
      <c r="P3149" s="724">
        <v>107</v>
      </c>
      <c r="Q3149" s="725"/>
      <c r="R3149" s="731" t="str">
        <f t="shared" si="1332"/>
        <v>P07</v>
      </c>
      <c r="S3149" s="735" t="s">
        <v>2679</v>
      </c>
      <c r="T3149" s="733">
        <v>33</v>
      </c>
      <c r="U3149" s="732"/>
      <c r="V3149" s="737" t="str">
        <f t="shared" si="1334"/>
        <v>P06</v>
      </c>
      <c r="W3149" s="740"/>
      <c r="X3149" s="739"/>
      <c r="Y3149" s="738"/>
      <c r="Z3149" s="741">
        <f t="shared" si="1311"/>
        <v>0</v>
      </c>
      <c r="AA3149" s="744"/>
      <c r="AB3149" s="743"/>
      <c r="AC3149" s="742"/>
      <c r="AD3149" s="894">
        <f t="shared" si="1312"/>
        <v>0</v>
      </c>
      <c r="AE3149" s="768" t="s">
        <v>4474</v>
      </c>
      <c r="AF3149" s="715" t="str">
        <f t="shared" si="1327"/>
        <v>BOLSAS CAMPO C/LOGO</v>
      </c>
      <c r="AG3149" s="716" t="str">
        <f t="shared" si="1328"/>
        <v>ROLLO</v>
      </c>
      <c r="AH3149" s="717">
        <v>3</v>
      </c>
      <c r="AI3149" s="718">
        <v>50</v>
      </c>
      <c r="AJ3149" s="719">
        <f t="shared" si="1329"/>
        <v>140</v>
      </c>
      <c r="AK3149" s="719"/>
      <c r="AL3149" s="719">
        <f>IF(AE3149&lt;&gt;"",IF(tRDT[[#This Row],[Labores]]="Embolse",AH3149*AI3149,IF(tRDT[[#This Row],[Labores]]="Abonar",AH3149/AI3149,IF(tRDT[[#This Row],[Labores]]="Control Maleza",AH3149/AI3149,""))),"")</f>
        <v>150</v>
      </c>
      <c r="AM3149" s="770">
        <f t="shared" si="1330"/>
        <v>-10</v>
      </c>
      <c r="AN3149" s="822"/>
      <c r="AO3149" s="817">
        <f t="shared" si="1313"/>
        <v>0</v>
      </c>
      <c r="AP3149" s="818">
        <f t="shared" si="1314"/>
        <v>0</v>
      </c>
      <c r="AQ3149" s="819"/>
      <c r="AR3149" s="820"/>
      <c r="AS3149" s="934"/>
      <c r="AT3149" s="934" t="str">
        <f>IF(AN3149&lt;&gt;"",IF(tRDT[[#This Row],[Labores]]="Embolse",AQ3149*AR3149,IF(tRDT[[#This Row],[Labores]]="Abonar",AQ3149/AR3149,IF(tRDT[[#This Row],[Labores]]="Control Maleza",AQ3149/AR3149,""))),"")</f>
        <v/>
      </c>
      <c r="AU3149" s="821" t="str">
        <f t="shared" si="1315"/>
        <v/>
      </c>
      <c r="AV3149" s="809"/>
      <c r="AW3149" s="810">
        <f t="shared" si="1316"/>
        <v>0</v>
      </c>
      <c r="AX3149" s="810">
        <f t="shared" si="1317"/>
        <v>0</v>
      </c>
      <c r="AY3149" s="810"/>
      <c r="AZ3149" s="810" t="str">
        <f t="shared" si="1333"/>
        <v/>
      </c>
      <c r="BA3149" s="810" t="str">
        <f t="shared" si="1318"/>
        <v/>
      </c>
      <c r="BB3149" s="810" t="str">
        <f>IF(AV3149&lt;&gt;"",IF(tRDT[[#This Row],[Labores]]="Embolse",AY3149*AZ3149,IF(tRDT[[#This Row],[Labores]]="Abonar",AY3149/AZ3149,IF(tRDT[[#This Row],[Labores]]="Control Maleza",AY3149/AZ3149,""))),"")</f>
        <v/>
      </c>
      <c r="BC3149" s="811" t="str">
        <f t="shared" si="1319"/>
        <v/>
      </c>
      <c r="BD3149" s="804"/>
      <c r="BE3149" s="805">
        <f t="shared" si="1320"/>
        <v>0</v>
      </c>
      <c r="BF3149" s="805">
        <f t="shared" si="1321"/>
        <v>0</v>
      </c>
      <c r="BG3149" s="805"/>
      <c r="BH3149" s="805"/>
      <c r="BI3149" s="805" t="str">
        <f t="shared" si="1322"/>
        <v/>
      </c>
      <c r="BJ3149" s="805" t="str">
        <f>IF(BD3149&lt;&gt;"",IF(tRDT[[#This Row],[Labores]]="Embolse",BG3149*BH3149,IF(tRDT[[#This Row],[Labores]]="Abonar",BG3149/BH3149,IF(tRDT[[#This Row],[Labores]]="Control Maleza",BG3149/BH3149,""))),"")</f>
        <v/>
      </c>
      <c r="BK3149" s="899" t="str">
        <f t="shared" si="1323"/>
        <v/>
      </c>
      <c r="BL3149" s="901"/>
      <c r="BM3149" s="902">
        <f t="shared" si="1324"/>
        <v>0</v>
      </c>
      <c r="BN3149" s="902">
        <f t="shared" si="1325"/>
        <v>0</v>
      </c>
      <c r="BO3149" s="902"/>
      <c r="BP3149" s="902"/>
      <c r="BQ3149" s="902"/>
      <c r="BR3149" s="902" t="str">
        <f>IF(BL3149&lt;&gt;"",IF(tRDT[[#This Row],[Labores]]="Embolse",BO3149*BP3149,IF(tRDT[[#This Row],[Labores]]="Abonar",BO3149/BP3149,IF(tRDT[[#This Row],[Labores]]="Control Maleza",BO3149/BP3149,""))),"")</f>
        <v/>
      </c>
      <c r="BS3149" s="903" t="str">
        <f t="shared" si="1326"/>
        <v/>
      </c>
      <c r="BT3149" s="553" t="s">
        <v>33</v>
      </c>
      <c r="BU3149" s="551" t="s">
        <v>33</v>
      </c>
      <c r="BV3149" s="551" t="s">
        <v>33</v>
      </c>
      <c r="BW3149" s="306" t="str">
        <f>IF(AND(tRDT[[#This Row],[Aprobado Coordinador]]="Aprobado",tRDT[[#This Row],[Aprobado Adminiatrador]]="Aprobado",tRDT[[#This Row],[Aprobado Operario]]="Aprobado"),"Aprobado","No Aprobado")</f>
        <v>Aprobado</v>
      </c>
      <c r="BX3149" s="5">
        <f>tRDT[[#This Row],[ Tiempo Empleado4]]+tRDT[[#This Row],[ Tiempo Empleado3]]+tRDT[[#This Row],[ Tiempo Empleado2]]+tRDT[[#This Row],[ Tiempo Empleado]]</f>
        <v>0</v>
      </c>
      <c r="BY3149" s="5">
        <f>tRDT[[#This Row],[Valor Unidad]]</f>
        <v>180</v>
      </c>
      <c r="BZ3149" s="5">
        <f>IF(tRDT[[#This Row],[Validación De Reportes]]="Aprobado",tRDT[[#This Row],[Unidades Elaboradas]]*tRDT[[#This Row],[Valor Unidad2]],"")</f>
        <v>25200</v>
      </c>
      <c r="CA3149" s="149" t="s">
        <v>4158</v>
      </c>
      <c r="CB3149" s="5">
        <f>+tRDT[[#This Row],[Valor Ganado]]</f>
        <v>25200</v>
      </c>
      <c r="CC3149" s="44" t="str">
        <f>_xlfn.XLOOKUP(tRDT[[#This Row],[Primer Lote]],cLoteCodigo,cLoteNombreFinca,"")</f>
        <v>PEDRITO</v>
      </c>
      <c r="CD3149" s="548">
        <f>_xlfn.XLOOKUP(tRDT[[#This Row],[Codigo Contratista]],tEmpleado[CODIGO EMPLEADO],tEmpleado[GRUPO DE PAGO]," no existe")</f>
        <v>30</v>
      </c>
      <c r="CE3149" s="296" t="str">
        <f>_xlfn.XLOOKUP(tRDT[[#This Row],[Código Labor]],tLabores[CODIGO LABORES],tLabores[GRUPO LABOR],"no existe")</f>
        <v>Embolse</v>
      </c>
    </row>
    <row r="3150" spans="2:83" x14ac:dyDescent="0.25">
      <c r="B3150" s="539">
        <v>45318</v>
      </c>
      <c r="C3150" s="8">
        <f>YEAR(tRDT[[#This Row],[Fecha]])</f>
        <v>2024</v>
      </c>
      <c r="D3150" s="8">
        <f>IF(tRDT[[#This Row],[Fecha]]&gt;0,_xlfn.ISOWEEKNUM(tRDT[[#This Row],[Fecha]]),"")</f>
        <v>4</v>
      </c>
      <c r="E3150" s="167">
        <v>687</v>
      </c>
      <c r="F3150" s="39" t="str">
        <f t="shared" si="1308"/>
        <v>Juan David Escobar</v>
      </c>
      <c r="G3150" s="39" t="str">
        <f t="shared" si="1309"/>
        <v>FIJO</v>
      </c>
      <c r="H3150" s="40" t="str">
        <f t="shared" si="1310"/>
        <v>PE23</v>
      </c>
      <c r="I3150" s="41" t="str">
        <f>IF(O3150&gt;0,_xlfn.XLOOKUP(O3150,cLoteCodigo,cLoteCodigoFinca),tRDT[[#This Row],[Finca PDrtenece]])</f>
        <v>P23</v>
      </c>
      <c r="J3150" s="42" t="s">
        <v>3755</v>
      </c>
      <c r="K3150" s="43" t="str">
        <f t="shared" si="1331"/>
        <v>Contrato Desflore</v>
      </c>
      <c r="L3150" s="43" t="str">
        <f>_xlfn.XLOOKUP(tRDT[[#This Row],[Código Labor]],cLaborCodigo,cLaborUnidad,"")</f>
        <v>UND</v>
      </c>
      <c r="M3150" s="713">
        <f>tRDT[[#This Row],[Unides Cuarto Lote]]+tRDT[[#This Row],[Unides Tercer Lote]]+tRDT[[#This Row],[Unides Segundo Lote]]+tRDT[[#This Row],[ Unides Primer Lote]]</f>
        <v>89</v>
      </c>
      <c r="N3150" s="722">
        <f>_xlfn.XLOOKUP(tRDT[[#This Row],[Código Labor]],cLaborCodigo,cLaborValor,"")</f>
        <v>180</v>
      </c>
      <c r="O3150" s="728" t="s">
        <v>2680</v>
      </c>
      <c r="P3150" s="724">
        <v>68</v>
      </c>
      <c r="Q3150" s="725"/>
      <c r="R3150" s="731" t="str">
        <f t="shared" si="1332"/>
        <v>P07</v>
      </c>
      <c r="S3150" s="735" t="s">
        <v>2679</v>
      </c>
      <c r="T3150" s="733">
        <v>21</v>
      </c>
      <c r="U3150" s="732"/>
      <c r="V3150" s="737" t="str">
        <f t="shared" si="1334"/>
        <v>P06</v>
      </c>
      <c r="W3150" s="740"/>
      <c r="X3150" s="739"/>
      <c r="Y3150" s="738"/>
      <c r="Z3150" s="741">
        <f t="shared" si="1311"/>
        <v>0</v>
      </c>
      <c r="AA3150" s="744"/>
      <c r="AB3150" s="743"/>
      <c r="AC3150" s="742"/>
      <c r="AD3150" s="894">
        <f t="shared" si="1312"/>
        <v>0</v>
      </c>
      <c r="AE3150" s="768"/>
      <c r="AF3150" s="715">
        <f t="shared" si="1327"/>
        <v>0</v>
      </c>
      <c r="AG3150" s="716">
        <f t="shared" si="1328"/>
        <v>0</v>
      </c>
      <c r="AH3150" s="717"/>
      <c r="AI3150" s="718"/>
      <c r="AJ3150" s="719" t="str">
        <f t="shared" si="1329"/>
        <v/>
      </c>
      <c r="AK3150" s="719"/>
      <c r="AL3150" s="719" t="str">
        <f>IF(AE3150&lt;&gt;"",IF(tRDT[[#This Row],[Labores]]="Embolse",AH3150*AI3150,IF(tRDT[[#This Row],[Labores]]="Abonar",AH3150/AI3150,IF(tRDT[[#This Row],[Labores]]="Control Maleza",AH3150/AI3150,""))),"")</f>
        <v/>
      </c>
      <c r="AM3150" s="770" t="str">
        <f t="shared" si="1330"/>
        <v/>
      </c>
      <c r="AN3150" s="822"/>
      <c r="AO3150" s="817">
        <f t="shared" si="1313"/>
        <v>0</v>
      </c>
      <c r="AP3150" s="818">
        <f t="shared" si="1314"/>
        <v>0</v>
      </c>
      <c r="AQ3150" s="819"/>
      <c r="AR3150" s="820"/>
      <c r="AS3150" s="934"/>
      <c r="AT3150" s="934" t="str">
        <f>IF(AN3150&lt;&gt;"",IF(tRDT[[#This Row],[Labores]]="Embolse",AQ3150*AR3150,IF(tRDT[[#This Row],[Labores]]="Abonar",AQ3150/AR3150,IF(tRDT[[#This Row],[Labores]]="Control Maleza",AQ3150/AR3150,""))),"")</f>
        <v/>
      </c>
      <c r="AU3150" s="821" t="str">
        <f t="shared" si="1315"/>
        <v/>
      </c>
      <c r="AV3150" s="809"/>
      <c r="AW3150" s="810">
        <f t="shared" si="1316"/>
        <v>0</v>
      </c>
      <c r="AX3150" s="810">
        <f t="shared" si="1317"/>
        <v>0</v>
      </c>
      <c r="AY3150" s="810"/>
      <c r="AZ3150" s="810" t="str">
        <f t="shared" si="1333"/>
        <v/>
      </c>
      <c r="BA3150" s="810" t="str">
        <f t="shared" si="1318"/>
        <v/>
      </c>
      <c r="BB3150" s="810" t="str">
        <f>IF(AV3150&lt;&gt;"",IF(tRDT[[#This Row],[Labores]]="Embolse",AY3150*AZ3150,IF(tRDT[[#This Row],[Labores]]="Abonar",AY3150/AZ3150,IF(tRDT[[#This Row],[Labores]]="Control Maleza",AY3150/AZ3150,""))),"")</f>
        <v/>
      </c>
      <c r="BC3150" s="811" t="str">
        <f t="shared" si="1319"/>
        <v/>
      </c>
      <c r="BD3150" s="804"/>
      <c r="BE3150" s="805">
        <f t="shared" si="1320"/>
        <v>0</v>
      </c>
      <c r="BF3150" s="805">
        <f t="shared" si="1321"/>
        <v>0</v>
      </c>
      <c r="BG3150" s="805"/>
      <c r="BH3150" s="805"/>
      <c r="BI3150" s="805" t="str">
        <f t="shared" si="1322"/>
        <v/>
      </c>
      <c r="BJ3150" s="805" t="str">
        <f>IF(BD3150&lt;&gt;"",IF(tRDT[[#This Row],[Labores]]="Embolse",BG3150*BH3150,IF(tRDT[[#This Row],[Labores]]="Abonar",BG3150/BH3150,IF(tRDT[[#This Row],[Labores]]="Control Maleza",BG3150/BH3150,""))),"")</f>
        <v/>
      </c>
      <c r="BK3150" s="899" t="str">
        <f t="shared" si="1323"/>
        <v/>
      </c>
      <c r="BL3150" s="901"/>
      <c r="BM3150" s="902">
        <f t="shared" si="1324"/>
        <v>0</v>
      </c>
      <c r="BN3150" s="902">
        <f t="shared" si="1325"/>
        <v>0</v>
      </c>
      <c r="BO3150" s="902"/>
      <c r="BP3150" s="902"/>
      <c r="BQ3150" s="902"/>
      <c r="BR3150" s="902" t="str">
        <f>IF(BL3150&lt;&gt;"",IF(tRDT[[#This Row],[Labores]]="Embolse",BO3150*BP3150,IF(tRDT[[#This Row],[Labores]]="Abonar",BO3150/BP3150,IF(tRDT[[#This Row],[Labores]]="Control Maleza",BO3150/BP3150,""))),"")</f>
        <v/>
      </c>
      <c r="BS3150" s="903" t="str">
        <f t="shared" si="1326"/>
        <v/>
      </c>
      <c r="BT3150" s="553" t="s">
        <v>33</v>
      </c>
      <c r="BU3150" s="551" t="s">
        <v>33</v>
      </c>
      <c r="BV3150" s="551" t="s">
        <v>33</v>
      </c>
      <c r="BW3150" s="306" t="str">
        <f>IF(AND(tRDT[[#This Row],[Aprobado Coordinador]]="Aprobado",tRDT[[#This Row],[Aprobado Adminiatrador]]="Aprobado",tRDT[[#This Row],[Aprobado Operario]]="Aprobado"),"Aprobado","No Aprobado")</f>
        <v>Aprobado</v>
      </c>
      <c r="BX3150" s="5">
        <f>tRDT[[#This Row],[ Tiempo Empleado4]]+tRDT[[#This Row],[ Tiempo Empleado3]]+tRDT[[#This Row],[ Tiempo Empleado2]]+tRDT[[#This Row],[ Tiempo Empleado]]</f>
        <v>0</v>
      </c>
      <c r="BY3150" s="5">
        <f>tRDT[[#This Row],[Valor Unidad]]</f>
        <v>180</v>
      </c>
      <c r="BZ3150" s="5">
        <f>IF(tRDT[[#This Row],[Validación De Reportes]]="Aprobado",tRDT[[#This Row],[Unidades Elaboradas]]*tRDT[[#This Row],[Valor Unidad2]],"")</f>
        <v>16020</v>
      </c>
      <c r="CA3150" s="149" t="s">
        <v>4158</v>
      </c>
      <c r="CB3150" s="5">
        <f>+tRDT[[#This Row],[Valor Ganado]]</f>
        <v>16020</v>
      </c>
      <c r="CC3150" s="44" t="str">
        <f>_xlfn.XLOOKUP(tRDT[[#This Row],[Primer Lote]],cLoteCodigo,cLoteNombreFinca,"")</f>
        <v>PEDRITO</v>
      </c>
      <c r="CD3150" s="548">
        <f>_xlfn.XLOOKUP(tRDT[[#This Row],[Codigo Contratista]],tEmpleado[CODIGO EMPLEADO],tEmpleado[GRUPO DE PAGO]," no existe")</f>
        <v>30</v>
      </c>
      <c r="CE3150" s="296" t="str">
        <f>_xlfn.XLOOKUP(tRDT[[#This Row],[Código Labor]],tLabores[CODIGO LABORES],tLabores[GRUPO LABOR],"no existe")</f>
        <v>Desflore</v>
      </c>
    </row>
    <row r="3151" spans="2:83" x14ac:dyDescent="0.25">
      <c r="B3151" s="539">
        <v>45320</v>
      </c>
      <c r="C3151" s="8">
        <f>YEAR(tRDT[[#This Row],[Fecha]])</f>
        <v>2024</v>
      </c>
      <c r="D3151" s="8">
        <f>IF(tRDT[[#This Row],[Fecha]]&gt;0,_xlfn.ISOWEEKNUM(tRDT[[#This Row],[Fecha]]),"")</f>
        <v>5</v>
      </c>
      <c r="E3151" s="167">
        <v>687</v>
      </c>
      <c r="F3151" s="39" t="str">
        <f t="shared" si="1308"/>
        <v>Juan David Escobar</v>
      </c>
      <c r="G3151" s="39" t="str">
        <f t="shared" si="1309"/>
        <v>FIJO</v>
      </c>
      <c r="H3151" s="40" t="str">
        <f t="shared" si="1310"/>
        <v>PE23</v>
      </c>
      <c r="I3151" s="41" t="str">
        <f>IF(O3151&gt;0,_xlfn.XLOOKUP(O3151,cLoteCodigo,cLoteCodigoFinca),tRDT[[#This Row],[Finca PDrtenece]])</f>
        <v>PE23</v>
      </c>
      <c r="J3151" s="42" t="s">
        <v>258</v>
      </c>
      <c r="K3151" s="43" t="str">
        <f t="shared" si="1331"/>
        <v>No Trabajó</v>
      </c>
      <c r="L3151" s="43" t="str">
        <f>_xlfn.XLOOKUP(tRDT[[#This Row],[Código Labor]],cLaborCodigo,cLaborUnidad,"")</f>
        <v xml:space="preserve"> </v>
      </c>
      <c r="M3151" s="713">
        <f>tRDT[[#This Row],[Unides Cuarto Lote]]+tRDT[[#This Row],[Unides Tercer Lote]]+tRDT[[#This Row],[Unides Segundo Lote]]+tRDT[[#This Row],[ Unides Primer Lote]]</f>
        <v>0</v>
      </c>
      <c r="N3151" s="722">
        <f>_xlfn.XLOOKUP(tRDT[[#This Row],[Código Labor]],cLaborCodigo,cLaborValor,"")</f>
        <v>0</v>
      </c>
      <c r="O3151" s="728"/>
      <c r="P3151" s="724"/>
      <c r="Q3151" s="725"/>
      <c r="R3151" s="731">
        <f t="shared" si="1332"/>
        <v>0</v>
      </c>
      <c r="S3151" s="735"/>
      <c r="T3151" s="733"/>
      <c r="U3151" s="732"/>
      <c r="V3151" s="737">
        <f t="shared" si="1334"/>
        <v>0</v>
      </c>
      <c r="W3151" s="740"/>
      <c r="X3151" s="739"/>
      <c r="Y3151" s="738"/>
      <c r="Z3151" s="741">
        <f t="shared" si="1311"/>
        <v>0</v>
      </c>
      <c r="AA3151" s="744"/>
      <c r="AB3151" s="743"/>
      <c r="AC3151" s="742"/>
      <c r="AD3151" s="894">
        <f t="shared" si="1312"/>
        <v>0</v>
      </c>
      <c r="AE3151" s="768"/>
      <c r="AF3151" s="715">
        <f t="shared" si="1327"/>
        <v>0</v>
      </c>
      <c r="AG3151" s="716">
        <f t="shared" si="1328"/>
        <v>0</v>
      </c>
      <c r="AH3151" s="717"/>
      <c r="AI3151" s="718"/>
      <c r="AJ3151" s="719" t="str">
        <f t="shared" si="1329"/>
        <v/>
      </c>
      <c r="AK3151" s="719"/>
      <c r="AL3151" s="719" t="str">
        <f>IF(AE3151&lt;&gt;"",IF(tRDT[[#This Row],[Labores]]="Embolse",AH3151*AI3151,IF(tRDT[[#This Row],[Labores]]="Abonar",AH3151/AI3151,IF(tRDT[[#This Row],[Labores]]="Control Maleza",AH3151/AI3151,""))),"")</f>
        <v/>
      </c>
      <c r="AM3151" s="770" t="str">
        <f t="shared" si="1330"/>
        <v/>
      </c>
      <c r="AN3151" s="822"/>
      <c r="AO3151" s="817">
        <f t="shared" si="1313"/>
        <v>0</v>
      </c>
      <c r="AP3151" s="818">
        <f t="shared" si="1314"/>
        <v>0</v>
      </c>
      <c r="AQ3151" s="819"/>
      <c r="AR3151" s="820"/>
      <c r="AS3151" s="934"/>
      <c r="AT3151" s="934" t="str">
        <f>IF(AN3151&lt;&gt;"",IF(tRDT[[#This Row],[Labores]]="Embolse",AQ3151*AR3151,IF(tRDT[[#This Row],[Labores]]="Abonar",AQ3151/AR3151,IF(tRDT[[#This Row],[Labores]]="Control Maleza",AQ3151/AR3151,""))),"")</f>
        <v/>
      </c>
      <c r="AU3151" s="821" t="str">
        <f t="shared" si="1315"/>
        <v/>
      </c>
      <c r="AV3151" s="809"/>
      <c r="AW3151" s="810">
        <f t="shared" si="1316"/>
        <v>0</v>
      </c>
      <c r="AX3151" s="810">
        <f t="shared" si="1317"/>
        <v>0</v>
      </c>
      <c r="AY3151" s="810"/>
      <c r="AZ3151" s="810" t="str">
        <f t="shared" si="1333"/>
        <v/>
      </c>
      <c r="BA3151" s="810" t="str">
        <f t="shared" si="1318"/>
        <v/>
      </c>
      <c r="BB3151" s="810" t="str">
        <f>IF(AV3151&lt;&gt;"",IF(tRDT[[#This Row],[Labores]]="Embolse",AY3151*AZ3151,IF(tRDT[[#This Row],[Labores]]="Abonar",AY3151/AZ3151,IF(tRDT[[#This Row],[Labores]]="Control Maleza",AY3151/AZ3151,""))),"")</f>
        <v/>
      </c>
      <c r="BC3151" s="811" t="str">
        <f t="shared" si="1319"/>
        <v/>
      </c>
      <c r="BD3151" s="804"/>
      <c r="BE3151" s="805">
        <f t="shared" si="1320"/>
        <v>0</v>
      </c>
      <c r="BF3151" s="805">
        <f t="shared" si="1321"/>
        <v>0</v>
      </c>
      <c r="BG3151" s="805"/>
      <c r="BH3151" s="805"/>
      <c r="BI3151" s="805" t="str">
        <f t="shared" si="1322"/>
        <v/>
      </c>
      <c r="BJ3151" s="805" t="str">
        <f>IF(BD3151&lt;&gt;"",IF(tRDT[[#This Row],[Labores]]="Embolse",BG3151*BH3151,IF(tRDT[[#This Row],[Labores]]="Abonar",BG3151/BH3151,IF(tRDT[[#This Row],[Labores]]="Control Maleza",BG3151/BH3151,""))),"")</f>
        <v/>
      </c>
      <c r="BK3151" s="899" t="str">
        <f t="shared" si="1323"/>
        <v/>
      </c>
      <c r="BL3151" s="901"/>
      <c r="BM3151" s="902">
        <f t="shared" si="1324"/>
        <v>0</v>
      </c>
      <c r="BN3151" s="902">
        <f t="shared" si="1325"/>
        <v>0</v>
      </c>
      <c r="BO3151" s="902"/>
      <c r="BP3151" s="902"/>
      <c r="BQ3151" s="902"/>
      <c r="BR3151" s="902" t="str">
        <f>IF(BL3151&lt;&gt;"",IF(tRDT[[#This Row],[Labores]]="Embolse",BO3151*BP3151,IF(tRDT[[#This Row],[Labores]]="Abonar",BO3151/BP3151,IF(tRDT[[#This Row],[Labores]]="Control Maleza",BO3151/BP3151,""))),"")</f>
        <v/>
      </c>
      <c r="BS3151" s="903" t="str">
        <f t="shared" si="1326"/>
        <v/>
      </c>
      <c r="BT3151" s="553" t="s">
        <v>33</v>
      </c>
      <c r="BU3151" s="551" t="s">
        <v>33</v>
      </c>
      <c r="BV3151" s="551" t="s">
        <v>33</v>
      </c>
      <c r="BW3151" s="306" t="str">
        <f>IF(AND(tRDT[[#This Row],[Aprobado Coordinador]]="Aprobado",tRDT[[#This Row],[Aprobado Adminiatrador]]="Aprobado",tRDT[[#This Row],[Aprobado Operario]]="Aprobado"),"Aprobado","No Aprobado")</f>
        <v>Aprobado</v>
      </c>
      <c r="BX3151" s="5">
        <f>tRDT[[#This Row],[ Tiempo Empleado4]]+tRDT[[#This Row],[ Tiempo Empleado3]]+tRDT[[#This Row],[ Tiempo Empleado2]]+tRDT[[#This Row],[ Tiempo Empleado]]</f>
        <v>0</v>
      </c>
      <c r="BY3151" s="5">
        <f>tRDT[[#This Row],[Valor Unidad]]</f>
        <v>0</v>
      </c>
      <c r="BZ3151" s="5">
        <f>IF(tRDT[[#This Row],[Validación De Reportes]]="Aprobado",tRDT[[#This Row],[Unidades Elaboradas]]*tRDT[[#This Row],[Valor Unidad2]],"")</f>
        <v>0</v>
      </c>
      <c r="CA3151" s="149" t="s">
        <v>4480</v>
      </c>
      <c r="CB3151" s="5">
        <f>+tRDT[[#This Row],[Valor Ganado]]</f>
        <v>0</v>
      </c>
      <c r="CC3151" s="44">
        <f>_xlfn.XLOOKUP(tRDT[[#This Row],[Primer Lote]],cLoteCodigo,cLoteNombreFinca,"")</f>
        <v>0</v>
      </c>
      <c r="CD3151" s="548">
        <f>_xlfn.XLOOKUP(tRDT[[#This Row],[Codigo Contratista]],tEmpleado[CODIGO EMPLEADO],tEmpleado[GRUPO DE PAGO]," no existe")</f>
        <v>30</v>
      </c>
      <c r="CE3151" s="296">
        <f>_xlfn.XLOOKUP(tRDT[[#This Row],[Código Labor]],tLabores[CODIGO LABORES],tLabores[GRUPO LABOR],"no existe")</f>
        <v>0</v>
      </c>
    </row>
    <row r="3152" spans="2:83" x14ac:dyDescent="0.25">
      <c r="B3152" s="539">
        <v>45321</v>
      </c>
      <c r="C3152" s="8">
        <f>YEAR(tRDT[[#This Row],[Fecha]])</f>
        <v>2024</v>
      </c>
      <c r="D3152" s="8">
        <f>IF(tRDT[[#This Row],[Fecha]]&gt;0,_xlfn.ISOWEEKNUM(tRDT[[#This Row],[Fecha]]),"")</f>
        <v>5</v>
      </c>
      <c r="E3152" s="167">
        <v>687</v>
      </c>
      <c r="F3152" s="39" t="str">
        <f t="shared" ref="F3152:F3215" si="1335">_xlfn.XLOOKUP(E3152,cEmpleadoCodigo,cEmpleadoNombre,"")</f>
        <v>Juan David Escobar</v>
      </c>
      <c r="G3152" s="39" t="str">
        <f t="shared" ref="G3152:G3215" si="1336">_xlfn.XLOOKUP(E3152,cEmpleadoCodigo,cEmpleadoTipo,"")</f>
        <v>FIJO</v>
      </c>
      <c r="H3152" s="40" t="str">
        <f t="shared" ref="H3152:H3215" si="1337">_xlfn.XLOOKUP(E3152,cEmpleadoCodigo,cEmpleadoFinca,"")</f>
        <v>PE23</v>
      </c>
      <c r="I3152" s="41" t="str">
        <f>IF(O3152&gt;0,_xlfn.XLOOKUP(O3152,cLoteCodigo,cLoteCodigoFinca),tRDT[[#This Row],[Finca PDrtenece]])</f>
        <v>P23</v>
      </c>
      <c r="J3152" s="42" t="s">
        <v>3753</v>
      </c>
      <c r="K3152" s="43" t="str">
        <f t="shared" si="1331"/>
        <v>Contrato Embolse</v>
      </c>
      <c r="L3152" s="43" t="str">
        <f>_xlfn.XLOOKUP(tRDT[[#This Row],[Código Labor]],cLaborCodigo,cLaborUnidad,"")</f>
        <v>UND</v>
      </c>
      <c r="M3152" s="713">
        <f>tRDT[[#This Row],[Unides Cuarto Lote]]+tRDT[[#This Row],[Unides Tercer Lote]]+tRDT[[#This Row],[Unides Segundo Lote]]+tRDT[[#This Row],[ Unides Primer Lote]]</f>
        <v>101</v>
      </c>
      <c r="N3152" s="722">
        <f>_xlfn.XLOOKUP(tRDT[[#This Row],[Código Labor]],cLaborCodigo,cLaborValor,"")</f>
        <v>180</v>
      </c>
      <c r="O3152" s="728" t="s">
        <v>2682</v>
      </c>
      <c r="P3152" s="724">
        <v>101</v>
      </c>
      <c r="Q3152" s="725"/>
      <c r="R3152" s="731" t="str">
        <f t="shared" si="1332"/>
        <v>P09</v>
      </c>
      <c r="S3152" s="735"/>
      <c r="T3152" s="733"/>
      <c r="U3152" s="732"/>
      <c r="V3152" s="737">
        <f t="shared" si="1334"/>
        <v>0</v>
      </c>
      <c r="W3152" s="740"/>
      <c r="X3152" s="739"/>
      <c r="Y3152" s="738"/>
      <c r="Z3152" s="741">
        <f t="shared" ref="Z3152:Z3215" si="1338">_xlfn.XLOOKUP(W3152,cLoteCodigo,cLoteGenerico,"")</f>
        <v>0</v>
      </c>
      <c r="AA3152" s="744"/>
      <c r="AB3152" s="743"/>
      <c r="AC3152" s="742"/>
      <c r="AD3152" s="894">
        <f t="shared" ref="AD3152:AD3215" si="1339">_xlfn.XLOOKUP(AA3152,cLoteCodigo,cLoteGenerico,"")</f>
        <v>0</v>
      </c>
      <c r="AE3152" s="768" t="s">
        <v>4474</v>
      </c>
      <c r="AF3152" s="715" t="str">
        <f t="shared" si="1327"/>
        <v>BOLSAS CAMPO C/LOGO</v>
      </c>
      <c r="AG3152" s="716" t="str">
        <f t="shared" si="1328"/>
        <v>ROLLO</v>
      </c>
      <c r="AH3152" s="717">
        <v>2</v>
      </c>
      <c r="AI3152" s="718">
        <v>50</v>
      </c>
      <c r="AJ3152" s="719">
        <f t="shared" si="1329"/>
        <v>101</v>
      </c>
      <c r="AK3152" s="719"/>
      <c r="AL3152" s="719">
        <f>IF(AE3152&lt;&gt;"",IF(tRDT[[#This Row],[Labores]]="Embolse",AH3152*AI3152,IF(tRDT[[#This Row],[Labores]]="Abonar",AH3152/AI3152,IF(tRDT[[#This Row],[Labores]]="Control Maleza",AH3152/AI3152,""))),"")</f>
        <v>100</v>
      </c>
      <c r="AM3152" s="770">
        <f t="shared" si="1330"/>
        <v>1</v>
      </c>
      <c r="AN3152" s="822"/>
      <c r="AO3152" s="817">
        <f t="shared" ref="AO3152:AO3215" si="1340">_xlfn.XLOOKUP(AN3152,CInsumoCodigo,cInsumoNombre,"")</f>
        <v>0</v>
      </c>
      <c r="AP3152" s="818">
        <f t="shared" ref="AP3152:AP3215" si="1341">_xlfn.XLOOKUP(AN3152,CInsumoCodigo,cInsumoUnidad,"")</f>
        <v>0</v>
      </c>
      <c r="AQ3152" s="819"/>
      <c r="AR3152" s="820"/>
      <c r="AS3152" s="934"/>
      <c r="AT3152" s="934" t="str">
        <f>IF(AN3152&lt;&gt;"",IF(tRDT[[#This Row],[Labores]]="Embolse",AQ3152*AR3152,IF(tRDT[[#This Row],[Labores]]="Abonar",AQ3152/AR3152,IF(tRDT[[#This Row],[Labores]]="Control Maleza",AQ3152/AR3152,""))),"")</f>
        <v/>
      </c>
      <c r="AU3152" s="821" t="str">
        <f t="shared" ref="AU3152:AU3215" si="1342">IF(AN3152&lt;&gt;"",AS3152-AT3152,"")</f>
        <v/>
      </c>
      <c r="AV3152" s="809"/>
      <c r="AW3152" s="810">
        <f t="shared" ref="AW3152:AW3215" si="1343">_xlfn.XLOOKUP(AV3152,CInsumoCodigo,cInsumoNombre,"")</f>
        <v>0</v>
      </c>
      <c r="AX3152" s="810">
        <f t="shared" ref="AX3152:AX3215" si="1344">_xlfn.XLOOKUP(AV3152,CInsumoCodigo,cInsumoUnidad,"")</f>
        <v>0</v>
      </c>
      <c r="AY3152" s="810"/>
      <c r="AZ3152" s="810" t="str">
        <f t="shared" si="1333"/>
        <v/>
      </c>
      <c r="BA3152" s="810" t="str">
        <f t="shared" ref="BA3152:BA3215" si="1345">IF(AV3152&lt;&gt;"",$M3152,"")</f>
        <v/>
      </c>
      <c r="BB3152" s="810" t="str">
        <f>IF(AV3152&lt;&gt;"",IF(tRDT[[#This Row],[Labores]]="Embolse",AY3152*AZ3152,IF(tRDT[[#This Row],[Labores]]="Abonar",AY3152/AZ3152,IF(tRDT[[#This Row],[Labores]]="Control Maleza",AY3152/AZ3152,""))),"")</f>
        <v/>
      </c>
      <c r="BC3152" s="811" t="str">
        <f t="shared" ref="BC3152:BC3215" si="1346">IF(AV3152&lt;&gt;"",BA3152-BB3152,"")</f>
        <v/>
      </c>
      <c r="BD3152" s="804"/>
      <c r="BE3152" s="805">
        <f t="shared" ref="BE3152:BE3215" si="1347">_xlfn.XLOOKUP(BD3152,CInsumoCodigo,cInsumoNombre,"")</f>
        <v>0</v>
      </c>
      <c r="BF3152" s="805">
        <f t="shared" ref="BF3152:BF3215" si="1348">_xlfn.XLOOKUP(BD3152,CInsumoCodigo,cInsumoUnidad,"")</f>
        <v>0</v>
      </c>
      <c r="BG3152" s="805"/>
      <c r="BH3152" s="805"/>
      <c r="BI3152" s="805" t="str">
        <f t="shared" ref="BI3152:BI3215" si="1349">IF(BD3152&lt;&gt;"",$M3152,"")</f>
        <v/>
      </c>
      <c r="BJ3152" s="805" t="str">
        <f>IF(BD3152&lt;&gt;"",IF(tRDT[[#This Row],[Labores]]="Embolse",BG3152*BH3152,IF(tRDT[[#This Row],[Labores]]="Abonar",BG3152/BH3152,IF(tRDT[[#This Row],[Labores]]="Control Maleza",BG3152/BH3152,""))),"")</f>
        <v/>
      </c>
      <c r="BK3152" s="899" t="str">
        <f t="shared" ref="BK3152:BK3215" si="1350">IF(BD3152&lt;&gt;"",BI3152-BJ3152,"")</f>
        <v/>
      </c>
      <c r="BL3152" s="901"/>
      <c r="BM3152" s="902">
        <f t="shared" ref="BM3152:BM3215" si="1351">_xlfn.XLOOKUP(BL3152,CInsumoCodigo,cInsumoNombre,"")</f>
        <v>0</v>
      </c>
      <c r="BN3152" s="902">
        <f t="shared" ref="BN3152:BN3215" si="1352">_xlfn.XLOOKUP(BL3152,CInsumoCodigo,cInsumoUnidad,"")</f>
        <v>0</v>
      </c>
      <c r="BO3152" s="902"/>
      <c r="BP3152" s="902"/>
      <c r="BQ3152" s="902"/>
      <c r="BR3152" s="902" t="str">
        <f>IF(BL3152&lt;&gt;"",IF(tRDT[[#This Row],[Labores]]="Embolse",BO3152*BP3152,IF(tRDT[[#This Row],[Labores]]="Abonar",BO3152/BP3152,IF(tRDT[[#This Row],[Labores]]="Control Maleza",BO3152/BP3152,""))),"")</f>
        <v/>
      </c>
      <c r="BS3152" s="903" t="str">
        <f t="shared" ref="BS3152:BS3215" si="1353">IF(BL3152&lt;&gt;"",BQ3152-BR3152,"")</f>
        <v/>
      </c>
      <c r="BT3152" s="553" t="s">
        <v>33</v>
      </c>
      <c r="BU3152" s="551" t="s">
        <v>33</v>
      </c>
      <c r="BV3152" s="551" t="s">
        <v>33</v>
      </c>
      <c r="BW3152" s="306" t="str">
        <f>IF(AND(tRDT[[#This Row],[Aprobado Coordinador]]="Aprobado",tRDT[[#This Row],[Aprobado Adminiatrador]]="Aprobado",tRDT[[#This Row],[Aprobado Operario]]="Aprobado"),"Aprobado","No Aprobado")</f>
        <v>Aprobado</v>
      </c>
      <c r="BX3152" s="5">
        <f>tRDT[[#This Row],[ Tiempo Empleado4]]+tRDT[[#This Row],[ Tiempo Empleado3]]+tRDT[[#This Row],[ Tiempo Empleado2]]+tRDT[[#This Row],[ Tiempo Empleado]]</f>
        <v>0</v>
      </c>
      <c r="BY3152" s="5">
        <f>tRDT[[#This Row],[Valor Unidad]]</f>
        <v>180</v>
      </c>
      <c r="BZ3152" s="5">
        <f>IF(tRDT[[#This Row],[Validación De Reportes]]="Aprobado",tRDT[[#This Row],[Unidades Elaboradas]]*tRDT[[#This Row],[Valor Unidad2]],"")</f>
        <v>18180</v>
      </c>
      <c r="CA3152" s="149" t="s">
        <v>4480</v>
      </c>
      <c r="CB3152" s="5">
        <f>+tRDT[[#This Row],[Valor Ganado]]</f>
        <v>18180</v>
      </c>
      <c r="CC3152" s="44" t="str">
        <f>_xlfn.XLOOKUP(tRDT[[#This Row],[Primer Lote]],cLoteCodigo,cLoteNombreFinca,"")</f>
        <v>PEDRITO</v>
      </c>
      <c r="CD3152" s="548">
        <f>_xlfn.XLOOKUP(tRDT[[#This Row],[Codigo Contratista]],tEmpleado[CODIGO EMPLEADO],tEmpleado[GRUPO DE PAGO]," no existe")</f>
        <v>30</v>
      </c>
      <c r="CE3152" s="296" t="str">
        <f>_xlfn.XLOOKUP(tRDT[[#This Row],[Código Labor]],tLabores[CODIGO LABORES],tLabores[GRUPO LABOR],"no existe")</f>
        <v>Embolse</v>
      </c>
    </row>
    <row r="3153" spans="2:83" x14ac:dyDescent="0.25">
      <c r="B3153" s="539">
        <v>45321</v>
      </c>
      <c r="C3153" s="8">
        <f>YEAR(tRDT[[#This Row],[Fecha]])</f>
        <v>2024</v>
      </c>
      <c r="D3153" s="8">
        <f>IF(tRDT[[#This Row],[Fecha]]&gt;0,_xlfn.ISOWEEKNUM(tRDT[[#This Row],[Fecha]]),"")</f>
        <v>5</v>
      </c>
      <c r="E3153" s="167">
        <v>687</v>
      </c>
      <c r="F3153" s="39" t="str">
        <f t="shared" si="1335"/>
        <v>Juan David Escobar</v>
      </c>
      <c r="G3153" s="39" t="str">
        <f t="shared" si="1336"/>
        <v>FIJO</v>
      </c>
      <c r="H3153" s="40" t="str">
        <f t="shared" si="1337"/>
        <v>PE23</v>
      </c>
      <c r="I3153" s="41" t="str">
        <f>IF(O3153&gt;0,_xlfn.XLOOKUP(O3153,cLoteCodigo,cLoteCodigoFinca),tRDT[[#This Row],[Finca PDrtenece]])</f>
        <v>P23</v>
      </c>
      <c r="J3153" s="42" t="s">
        <v>3755</v>
      </c>
      <c r="K3153" s="43" t="str">
        <f t="shared" si="1331"/>
        <v>Contrato Desflore</v>
      </c>
      <c r="L3153" s="43" t="str">
        <f>_xlfn.XLOOKUP(tRDT[[#This Row],[Código Labor]],cLaborCodigo,cLaborUnidad,"")</f>
        <v>UND</v>
      </c>
      <c r="M3153" s="713">
        <f>tRDT[[#This Row],[Unides Cuarto Lote]]+tRDT[[#This Row],[Unides Tercer Lote]]+tRDT[[#This Row],[Unides Segundo Lote]]+tRDT[[#This Row],[ Unides Primer Lote]]</f>
        <v>84</v>
      </c>
      <c r="N3153" s="722">
        <f>_xlfn.XLOOKUP(tRDT[[#This Row],[Código Labor]],cLaborCodigo,cLaborValor,"")</f>
        <v>180</v>
      </c>
      <c r="O3153" s="728" t="s">
        <v>2682</v>
      </c>
      <c r="P3153" s="724">
        <v>84</v>
      </c>
      <c r="Q3153" s="725"/>
      <c r="R3153" s="731" t="str">
        <f t="shared" si="1332"/>
        <v>P09</v>
      </c>
      <c r="S3153" s="735"/>
      <c r="T3153" s="733"/>
      <c r="U3153" s="732"/>
      <c r="V3153" s="737">
        <f t="shared" si="1334"/>
        <v>0</v>
      </c>
      <c r="W3153" s="740"/>
      <c r="X3153" s="739"/>
      <c r="Y3153" s="738"/>
      <c r="Z3153" s="741">
        <f t="shared" si="1338"/>
        <v>0</v>
      </c>
      <c r="AA3153" s="744"/>
      <c r="AB3153" s="743"/>
      <c r="AC3153" s="742"/>
      <c r="AD3153" s="894">
        <f t="shared" si="1339"/>
        <v>0</v>
      </c>
      <c r="AE3153" s="768"/>
      <c r="AF3153" s="715">
        <f t="shared" si="1327"/>
        <v>0</v>
      </c>
      <c r="AG3153" s="716">
        <f t="shared" si="1328"/>
        <v>0</v>
      </c>
      <c r="AH3153" s="717"/>
      <c r="AI3153" s="718"/>
      <c r="AJ3153" s="719" t="str">
        <f t="shared" si="1329"/>
        <v/>
      </c>
      <c r="AK3153" s="719"/>
      <c r="AL3153" s="719" t="str">
        <f>IF(AE3153&lt;&gt;"",IF(tRDT[[#This Row],[Labores]]="Embolse",AH3153*AI3153,IF(tRDT[[#This Row],[Labores]]="Abonar",AH3153/AI3153,IF(tRDT[[#This Row],[Labores]]="Control Maleza",AH3153/AI3153,""))),"")</f>
        <v/>
      </c>
      <c r="AM3153" s="770" t="str">
        <f t="shared" si="1330"/>
        <v/>
      </c>
      <c r="AN3153" s="822"/>
      <c r="AO3153" s="817">
        <f t="shared" si="1340"/>
        <v>0</v>
      </c>
      <c r="AP3153" s="818">
        <f t="shared" si="1341"/>
        <v>0</v>
      </c>
      <c r="AQ3153" s="819"/>
      <c r="AR3153" s="820"/>
      <c r="AS3153" s="934"/>
      <c r="AT3153" s="934" t="str">
        <f>IF(AN3153&lt;&gt;"",IF(tRDT[[#This Row],[Labores]]="Embolse",AQ3153*AR3153,IF(tRDT[[#This Row],[Labores]]="Abonar",AQ3153/AR3153,IF(tRDT[[#This Row],[Labores]]="Control Maleza",AQ3153/AR3153,""))),"")</f>
        <v/>
      </c>
      <c r="AU3153" s="821" t="str">
        <f t="shared" si="1342"/>
        <v/>
      </c>
      <c r="AV3153" s="809"/>
      <c r="AW3153" s="810">
        <f t="shared" si="1343"/>
        <v>0</v>
      </c>
      <c r="AX3153" s="810">
        <f t="shared" si="1344"/>
        <v>0</v>
      </c>
      <c r="AY3153" s="810"/>
      <c r="AZ3153" s="810" t="str">
        <f t="shared" si="1333"/>
        <v/>
      </c>
      <c r="BA3153" s="810" t="str">
        <f t="shared" si="1345"/>
        <v/>
      </c>
      <c r="BB3153" s="810" t="str">
        <f>IF(AV3153&lt;&gt;"",IF(tRDT[[#This Row],[Labores]]="Embolse",AY3153*AZ3153,IF(tRDT[[#This Row],[Labores]]="Abonar",AY3153/AZ3153,IF(tRDT[[#This Row],[Labores]]="Control Maleza",AY3153/AZ3153,""))),"")</f>
        <v/>
      </c>
      <c r="BC3153" s="811" t="str">
        <f t="shared" si="1346"/>
        <v/>
      </c>
      <c r="BD3153" s="804"/>
      <c r="BE3153" s="805">
        <f t="shared" si="1347"/>
        <v>0</v>
      </c>
      <c r="BF3153" s="805">
        <f t="shared" si="1348"/>
        <v>0</v>
      </c>
      <c r="BG3153" s="805"/>
      <c r="BH3153" s="805"/>
      <c r="BI3153" s="805" t="str">
        <f t="shared" si="1349"/>
        <v/>
      </c>
      <c r="BJ3153" s="805" t="str">
        <f>IF(BD3153&lt;&gt;"",IF(tRDT[[#This Row],[Labores]]="Embolse",BG3153*BH3153,IF(tRDT[[#This Row],[Labores]]="Abonar",BG3153/BH3153,IF(tRDT[[#This Row],[Labores]]="Control Maleza",BG3153/BH3153,""))),"")</f>
        <v/>
      </c>
      <c r="BK3153" s="899" t="str">
        <f t="shared" si="1350"/>
        <v/>
      </c>
      <c r="BL3153" s="901"/>
      <c r="BM3153" s="902">
        <f t="shared" si="1351"/>
        <v>0</v>
      </c>
      <c r="BN3153" s="902">
        <f t="shared" si="1352"/>
        <v>0</v>
      </c>
      <c r="BO3153" s="902"/>
      <c r="BP3153" s="902"/>
      <c r="BQ3153" s="902"/>
      <c r="BR3153" s="902" t="str">
        <f>IF(BL3153&lt;&gt;"",IF(tRDT[[#This Row],[Labores]]="Embolse",BO3153*BP3153,IF(tRDT[[#This Row],[Labores]]="Abonar",BO3153/BP3153,IF(tRDT[[#This Row],[Labores]]="Control Maleza",BO3153/BP3153,""))),"")</f>
        <v/>
      </c>
      <c r="BS3153" s="903" t="str">
        <f t="shared" si="1353"/>
        <v/>
      </c>
      <c r="BT3153" s="553" t="s">
        <v>33</v>
      </c>
      <c r="BU3153" s="551" t="s">
        <v>33</v>
      </c>
      <c r="BV3153" s="551" t="s">
        <v>33</v>
      </c>
      <c r="BW3153" s="306" t="str">
        <f>IF(AND(tRDT[[#This Row],[Aprobado Coordinador]]="Aprobado",tRDT[[#This Row],[Aprobado Adminiatrador]]="Aprobado",tRDT[[#This Row],[Aprobado Operario]]="Aprobado"),"Aprobado","No Aprobado")</f>
        <v>Aprobado</v>
      </c>
      <c r="BX3153" s="5">
        <f>tRDT[[#This Row],[ Tiempo Empleado4]]+tRDT[[#This Row],[ Tiempo Empleado3]]+tRDT[[#This Row],[ Tiempo Empleado2]]+tRDT[[#This Row],[ Tiempo Empleado]]</f>
        <v>0</v>
      </c>
      <c r="BY3153" s="5">
        <f>tRDT[[#This Row],[Valor Unidad]]</f>
        <v>180</v>
      </c>
      <c r="BZ3153" s="5">
        <f>IF(tRDT[[#This Row],[Validación De Reportes]]="Aprobado",tRDT[[#This Row],[Unidades Elaboradas]]*tRDT[[#This Row],[Valor Unidad2]],"")</f>
        <v>15120</v>
      </c>
      <c r="CA3153" s="149" t="s">
        <v>4480</v>
      </c>
      <c r="CB3153" s="5">
        <f>+tRDT[[#This Row],[Valor Ganado]]</f>
        <v>15120</v>
      </c>
      <c r="CC3153" s="44" t="str">
        <f>_xlfn.XLOOKUP(tRDT[[#This Row],[Primer Lote]],cLoteCodigo,cLoteNombreFinca,"")</f>
        <v>PEDRITO</v>
      </c>
      <c r="CD3153" s="548">
        <f>_xlfn.XLOOKUP(tRDT[[#This Row],[Codigo Contratista]],tEmpleado[CODIGO EMPLEADO],tEmpleado[GRUPO DE PAGO]," no existe")</f>
        <v>30</v>
      </c>
      <c r="CE3153" s="296" t="str">
        <f>_xlfn.XLOOKUP(tRDT[[#This Row],[Código Labor]],tLabores[CODIGO LABORES],tLabores[GRUPO LABOR],"no existe")</f>
        <v>Desflore</v>
      </c>
    </row>
    <row r="3154" spans="2:83" x14ac:dyDescent="0.25">
      <c r="B3154" s="539">
        <v>45322</v>
      </c>
      <c r="C3154" s="8">
        <f>YEAR(tRDT[[#This Row],[Fecha]])</f>
        <v>2024</v>
      </c>
      <c r="D3154" s="8">
        <f>IF(tRDT[[#This Row],[Fecha]]&gt;0,_xlfn.ISOWEEKNUM(tRDT[[#This Row],[Fecha]]),"")</f>
        <v>5</v>
      </c>
      <c r="E3154" s="167">
        <v>687</v>
      </c>
      <c r="F3154" s="39" t="str">
        <f t="shared" si="1335"/>
        <v>Juan David Escobar</v>
      </c>
      <c r="G3154" s="39" t="str">
        <f t="shared" si="1336"/>
        <v>FIJO</v>
      </c>
      <c r="H3154" s="40" t="str">
        <f t="shared" si="1337"/>
        <v>PE23</v>
      </c>
      <c r="I3154" s="41" t="str">
        <f>IF(O3154&gt;0,_xlfn.XLOOKUP(O3154,cLoteCodigo,cLoteCodigoFinca),tRDT[[#This Row],[Finca PDrtenece]])</f>
        <v>P23</v>
      </c>
      <c r="J3154" s="42" t="s">
        <v>3753</v>
      </c>
      <c r="K3154" s="43" t="str">
        <f t="shared" si="1331"/>
        <v>Contrato Embolse</v>
      </c>
      <c r="L3154" s="43" t="str">
        <f>_xlfn.XLOOKUP(tRDT[[#This Row],[Código Labor]],cLaborCodigo,cLaborUnidad,"")</f>
        <v>UND</v>
      </c>
      <c r="M3154" s="713">
        <f>tRDT[[#This Row],[Unides Cuarto Lote]]+tRDT[[#This Row],[Unides Tercer Lote]]+tRDT[[#This Row],[Unides Segundo Lote]]+tRDT[[#This Row],[ Unides Primer Lote]]</f>
        <v>66</v>
      </c>
      <c r="N3154" s="722">
        <f>_xlfn.XLOOKUP(tRDT[[#This Row],[Código Labor]],cLaborCodigo,cLaborValor,"")</f>
        <v>180</v>
      </c>
      <c r="O3154" s="728" t="s">
        <v>2681</v>
      </c>
      <c r="P3154" s="724">
        <v>66</v>
      </c>
      <c r="Q3154" s="725"/>
      <c r="R3154" s="731" t="str">
        <f t="shared" si="1332"/>
        <v>P08</v>
      </c>
      <c r="S3154" s="735"/>
      <c r="T3154" s="733"/>
      <c r="U3154" s="732"/>
      <c r="V3154" s="737">
        <f t="shared" si="1334"/>
        <v>0</v>
      </c>
      <c r="W3154" s="740"/>
      <c r="X3154" s="739"/>
      <c r="Y3154" s="738"/>
      <c r="Z3154" s="741">
        <f t="shared" si="1338"/>
        <v>0</v>
      </c>
      <c r="AA3154" s="744"/>
      <c r="AB3154" s="743"/>
      <c r="AC3154" s="742"/>
      <c r="AD3154" s="894">
        <f t="shared" si="1339"/>
        <v>0</v>
      </c>
      <c r="AE3154" s="768" t="s">
        <v>4474</v>
      </c>
      <c r="AF3154" s="715" t="str">
        <f t="shared" si="1327"/>
        <v>BOLSAS CAMPO C/LOGO</v>
      </c>
      <c r="AG3154" s="716" t="str">
        <f t="shared" si="1328"/>
        <v>ROLLO</v>
      </c>
      <c r="AH3154" s="717">
        <v>2</v>
      </c>
      <c r="AI3154" s="718">
        <v>50</v>
      </c>
      <c r="AJ3154" s="719">
        <f t="shared" si="1329"/>
        <v>66</v>
      </c>
      <c r="AK3154" s="719"/>
      <c r="AL3154" s="719">
        <f>IF(AE3154&lt;&gt;"",IF(tRDT[[#This Row],[Labores]]="Embolse",AH3154*AI3154,IF(tRDT[[#This Row],[Labores]]="Abonar",AH3154/AI3154,IF(tRDT[[#This Row],[Labores]]="Control Maleza",AH3154/AI3154,""))),"")</f>
        <v>100</v>
      </c>
      <c r="AM3154" s="770">
        <f t="shared" si="1330"/>
        <v>-34</v>
      </c>
      <c r="AN3154" s="822"/>
      <c r="AO3154" s="817">
        <f t="shared" si="1340"/>
        <v>0</v>
      </c>
      <c r="AP3154" s="818">
        <f t="shared" si="1341"/>
        <v>0</v>
      </c>
      <c r="AQ3154" s="819"/>
      <c r="AR3154" s="820"/>
      <c r="AS3154" s="934"/>
      <c r="AT3154" s="934" t="str">
        <f>IF(AN3154&lt;&gt;"",IF(tRDT[[#This Row],[Labores]]="Embolse",AQ3154*AR3154,IF(tRDT[[#This Row],[Labores]]="Abonar",AQ3154/AR3154,IF(tRDT[[#This Row],[Labores]]="Control Maleza",AQ3154/AR3154,""))),"")</f>
        <v/>
      </c>
      <c r="AU3154" s="821" t="str">
        <f t="shared" si="1342"/>
        <v/>
      </c>
      <c r="AV3154" s="809"/>
      <c r="AW3154" s="810">
        <f t="shared" si="1343"/>
        <v>0</v>
      </c>
      <c r="AX3154" s="810">
        <f t="shared" si="1344"/>
        <v>0</v>
      </c>
      <c r="AY3154" s="810"/>
      <c r="AZ3154" s="810" t="str">
        <f t="shared" si="1333"/>
        <v/>
      </c>
      <c r="BA3154" s="810" t="str">
        <f t="shared" si="1345"/>
        <v/>
      </c>
      <c r="BB3154" s="810" t="str">
        <f>IF(AV3154&lt;&gt;"",IF(tRDT[[#This Row],[Labores]]="Embolse",AY3154*AZ3154,IF(tRDT[[#This Row],[Labores]]="Abonar",AY3154/AZ3154,IF(tRDT[[#This Row],[Labores]]="Control Maleza",AY3154/AZ3154,""))),"")</f>
        <v/>
      </c>
      <c r="BC3154" s="811" t="str">
        <f t="shared" si="1346"/>
        <v/>
      </c>
      <c r="BD3154" s="804"/>
      <c r="BE3154" s="805">
        <f t="shared" si="1347"/>
        <v>0</v>
      </c>
      <c r="BF3154" s="805">
        <f t="shared" si="1348"/>
        <v>0</v>
      </c>
      <c r="BG3154" s="805"/>
      <c r="BH3154" s="805"/>
      <c r="BI3154" s="805" t="str">
        <f t="shared" si="1349"/>
        <v/>
      </c>
      <c r="BJ3154" s="805" t="str">
        <f>IF(BD3154&lt;&gt;"",IF(tRDT[[#This Row],[Labores]]="Embolse",BG3154*BH3154,IF(tRDT[[#This Row],[Labores]]="Abonar",BG3154/BH3154,IF(tRDT[[#This Row],[Labores]]="Control Maleza",BG3154/BH3154,""))),"")</f>
        <v/>
      </c>
      <c r="BK3154" s="899" t="str">
        <f t="shared" si="1350"/>
        <v/>
      </c>
      <c r="BL3154" s="901"/>
      <c r="BM3154" s="902">
        <f t="shared" si="1351"/>
        <v>0</v>
      </c>
      <c r="BN3154" s="902">
        <f t="shared" si="1352"/>
        <v>0</v>
      </c>
      <c r="BO3154" s="902"/>
      <c r="BP3154" s="902"/>
      <c r="BQ3154" s="902"/>
      <c r="BR3154" s="902" t="str">
        <f>IF(BL3154&lt;&gt;"",IF(tRDT[[#This Row],[Labores]]="Embolse",BO3154*BP3154,IF(tRDT[[#This Row],[Labores]]="Abonar",BO3154/BP3154,IF(tRDT[[#This Row],[Labores]]="Control Maleza",BO3154/BP3154,""))),"")</f>
        <v/>
      </c>
      <c r="BS3154" s="903" t="str">
        <f t="shared" si="1353"/>
        <v/>
      </c>
      <c r="BT3154" s="553" t="s">
        <v>33</v>
      </c>
      <c r="BU3154" s="551" t="s">
        <v>33</v>
      </c>
      <c r="BV3154" s="551" t="s">
        <v>33</v>
      </c>
      <c r="BW3154" s="306" t="str">
        <f>IF(AND(tRDT[[#This Row],[Aprobado Coordinador]]="Aprobado",tRDT[[#This Row],[Aprobado Adminiatrador]]="Aprobado",tRDT[[#This Row],[Aprobado Operario]]="Aprobado"),"Aprobado","No Aprobado")</f>
        <v>Aprobado</v>
      </c>
      <c r="BX3154" s="5">
        <f>tRDT[[#This Row],[ Tiempo Empleado4]]+tRDT[[#This Row],[ Tiempo Empleado3]]+tRDT[[#This Row],[ Tiempo Empleado2]]+tRDT[[#This Row],[ Tiempo Empleado]]</f>
        <v>0</v>
      </c>
      <c r="BY3154" s="5">
        <f>tRDT[[#This Row],[Valor Unidad]]</f>
        <v>180</v>
      </c>
      <c r="BZ3154" s="5">
        <f>IF(tRDT[[#This Row],[Validación De Reportes]]="Aprobado",tRDT[[#This Row],[Unidades Elaboradas]]*tRDT[[#This Row],[Valor Unidad2]],"")</f>
        <v>11880</v>
      </c>
      <c r="CA3154" s="149" t="s">
        <v>4480</v>
      </c>
      <c r="CB3154" s="5">
        <f>+tRDT[[#This Row],[Valor Ganado]]</f>
        <v>11880</v>
      </c>
      <c r="CC3154" s="44" t="str">
        <f>_xlfn.XLOOKUP(tRDT[[#This Row],[Primer Lote]],cLoteCodigo,cLoteNombreFinca,"")</f>
        <v>PEDRITO</v>
      </c>
      <c r="CD3154" s="548">
        <f>_xlfn.XLOOKUP(tRDT[[#This Row],[Codigo Contratista]],tEmpleado[CODIGO EMPLEADO],tEmpleado[GRUPO DE PAGO]," no existe")</f>
        <v>30</v>
      </c>
      <c r="CE3154" s="296" t="str">
        <f>_xlfn.XLOOKUP(tRDT[[#This Row],[Código Labor]],tLabores[CODIGO LABORES],tLabores[GRUPO LABOR],"no existe")</f>
        <v>Embolse</v>
      </c>
    </row>
    <row r="3155" spans="2:83" x14ac:dyDescent="0.25">
      <c r="B3155" s="539">
        <v>45322</v>
      </c>
      <c r="C3155" s="8">
        <f>YEAR(tRDT[[#This Row],[Fecha]])</f>
        <v>2024</v>
      </c>
      <c r="D3155" s="8">
        <f>IF(tRDT[[#This Row],[Fecha]]&gt;0,_xlfn.ISOWEEKNUM(tRDT[[#This Row],[Fecha]]),"")</f>
        <v>5</v>
      </c>
      <c r="E3155" s="167">
        <v>687</v>
      </c>
      <c r="F3155" s="39" t="str">
        <f t="shared" si="1335"/>
        <v>Juan David Escobar</v>
      </c>
      <c r="G3155" s="39" t="str">
        <f t="shared" si="1336"/>
        <v>FIJO</v>
      </c>
      <c r="H3155" s="40" t="str">
        <f t="shared" si="1337"/>
        <v>PE23</v>
      </c>
      <c r="I3155" s="41" t="str">
        <f>IF(O3155&gt;0,_xlfn.XLOOKUP(O3155,cLoteCodigo,cLoteCodigoFinca),tRDT[[#This Row],[Finca PDrtenece]])</f>
        <v>P23</v>
      </c>
      <c r="J3155" s="42" t="s">
        <v>3755</v>
      </c>
      <c r="K3155" s="43" t="str">
        <f t="shared" si="1331"/>
        <v>Contrato Desflore</v>
      </c>
      <c r="L3155" s="43" t="str">
        <f>_xlfn.XLOOKUP(tRDT[[#This Row],[Código Labor]],cLaborCodigo,cLaborUnidad,"")</f>
        <v>UND</v>
      </c>
      <c r="M3155" s="713">
        <f>tRDT[[#This Row],[Unides Cuarto Lote]]+tRDT[[#This Row],[Unides Tercer Lote]]+tRDT[[#This Row],[Unides Segundo Lote]]+tRDT[[#This Row],[ Unides Primer Lote]]</f>
        <v>100</v>
      </c>
      <c r="N3155" s="722">
        <f>_xlfn.XLOOKUP(tRDT[[#This Row],[Código Labor]],cLaborCodigo,cLaborValor,"")</f>
        <v>180</v>
      </c>
      <c r="O3155" s="728" t="s">
        <v>2681</v>
      </c>
      <c r="P3155" s="724">
        <v>100</v>
      </c>
      <c r="Q3155" s="725"/>
      <c r="R3155" s="731" t="str">
        <f t="shared" si="1332"/>
        <v>P08</v>
      </c>
      <c r="S3155" s="735"/>
      <c r="T3155" s="733"/>
      <c r="U3155" s="732"/>
      <c r="V3155" s="737">
        <f t="shared" si="1334"/>
        <v>0</v>
      </c>
      <c r="W3155" s="740"/>
      <c r="X3155" s="739"/>
      <c r="Y3155" s="738"/>
      <c r="Z3155" s="741">
        <f t="shared" si="1338"/>
        <v>0</v>
      </c>
      <c r="AA3155" s="744"/>
      <c r="AB3155" s="743"/>
      <c r="AC3155" s="742"/>
      <c r="AD3155" s="894">
        <f t="shared" si="1339"/>
        <v>0</v>
      </c>
      <c r="AE3155" s="768"/>
      <c r="AF3155" s="715">
        <f t="shared" si="1327"/>
        <v>0</v>
      </c>
      <c r="AG3155" s="716">
        <f t="shared" si="1328"/>
        <v>0</v>
      </c>
      <c r="AH3155" s="717"/>
      <c r="AI3155" s="718"/>
      <c r="AJ3155" s="719" t="str">
        <f t="shared" si="1329"/>
        <v/>
      </c>
      <c r="AK3155" s="719"/>
      <c r="AL3155" s="719" t="str">
        <f>IF(AE3155&lt;&gt;"",IF(tRDT[[#This Row],[Labores]]="Embolse",AH3155*AI3155,IF(tRDT[[#This Row],[Labores]]="Abonar",AH3155/AI3155,IF(tRDT[[#This Row],[Labores]]="Control Maleza",AH3155/AI3155,""))),"")</f>
        <v/>
      </c>
      <c r="AM3155" s="770" t="str">
        <f t="shared" si="1330"/>
        <v/>
      </c>
      <c r="AN3155" s="822"/>
      <c r="AO3155" s="817">
        <f t="shared" si="1340"/>
        <v>0</v>
      </c>
      <c r="AP3155" s="818">
        <f t="shared" si="1341"/>
        <v>0</v>
      </c>
      <c r="AQ3155" s="819"/>
      <c r="AR3155" s="820"/>
      <c r="AS3155" s="934"/>
      <c r="AT3155" s="934" t="str">
        <f>IF(AN3155&lt;&gt;"",IF(tRDT[[#This Row],[Labores]]="Embolse",AQ3155*AR3155,IF(tRDT[[#This Row],[Labores]]="Abonar",AQ3155/AR3155,IF(tRDT[[#This Row],[Labores]]="Control Maleza",AQ3155/AR3155,""))),"")</f>
        <v/>
      </c>
      <c r="AU3155" s="821" t="str">
        <f t="shared" si="1342"/>
        <v/>
      </c>
      <c r="AV3155" s="809"/>
      <c r="AW3155" s="810">
        <f t="shared" si="1343"/>
        <v>0</v>
      </c>
      <c r="AX3155" s="810">
        <f t="shared" si="1344"/>
        <v>0</v>
      </c>
      <c r="AY3155" s="810"/>
      <c r="AZ3155" s="810" t="str">
        <f t="shared" si="1333"/>
        <v/>
      </c>
      <c r="BA3155" s="810" t="str">
        <f t="shared" si="1345"/>
        <v/>
      </c>
      <c r="BB3155" s="810" t="str">
        <f>IF(AV3155&lt;&gt;"",IF(tRDT[[#This Row],[Labores]]="Embolse",AY3155*AZ3155,IF(tRDT[[#This Row],[Labores]]="Abonar",AY3155/AZ3155,IF(tRDT[[#This Row],[Labores]]="Control Maleza",AY3155/AZ3155,""))),"")</f>
        <v/>
      </c>
      <c r="BC3155" s="811" t="str">
        <f t="shared" si="1346"/>
        <v/>
      </c>
      <c r="BD3155" s="804"/>
      <c r="BE3155" s="805">
        <f t="shared" si="1347"/>
        <v>0</v>
      </c>
      <c r="BF3155" s="805">
        <f t="shared" si="1348"/>
        <v>0</v>
      </c>
      <c r="BG3155" s="805"/>
      <c r="BH3155" s="805"/>
      <c r="BI3155" s="805" t="str">
        <f t="shared" si="1349"/>
        <v/>
      </c>
      <c r="BJ3155" s="805" t="str">
        <f>IF(BD3155&lt;&gt;"",IF(tRDT[[#This Row],[Labores]]="Embolse",BG3155*BH3155,IF(tRDT[[#This Row],[Labores]]="Abonar",BG3155/BH3155,IF(tRDT[[#This Row],[Labores]]="Control Maleza",BG3155/BH3155,""))),"")</f>
        <v/>
      </c>
      <c r="BK3155" s="899" t="str">
        <f t="shared" si="1350"/>
        <v/>
      </c>
      <c r="BL3155" s="901"/>
      <c r="BM3155" s="902">
        <f t="shared" si="1351"/>
        <v>0</v>
      </c>
      <c r="BN3155" s="902">
        <f t="shared" si="1352"/>
        <v>0</v>
      </c>
      <c r="BO3155" s="902"/>
      <c r="BP3155" s="902"/>
      <c r="BQ3155" s="902"/>
      <c r="BR3155" s="902" t="str">
        <f>IF(BL3155&lt;&gt;"",IF(tRDT[[#This Row],[Labores]]="Embolse",BO3155*BP3155,IF(tRDT[[#This Row],[Labores]]="Abonar",BO3155/BP3155,IF(tRDT[[#This Row],[Labores]]="Control Maleza",BO3155/BP3155,""))),"")</f>
        <v/>
      </c>
      <c r="BS3155" s="903" t="str">
        <f t="shared" si="1353"/>
        <v/>
      </c>
      <c r="BT3155" s="553" t="s">
        <v>33</v>
      </c>
      <c r="BU3155" s="551" t="s">
        <v>33</v>
      </c>
      <c r="BV3155" s="551" t="s">
        <v>33</v>
      </c>
      <c r="BW3155" s="306" t="str">
        <f>IF(AND(tRDT[[#This Row],[Aprobado Coordinador]]="Aprobado",tRDT[[#This Row],[Aprobado Adminiatrador]]="Aprobado",tRDT[[#This Row],[Aprobado Operario]]="Aprobado"),"Aprobado","No Aprobado")</f>
        <v>Aprobado</v>
      </c>
      <c r="BX3155" s="5">
        <f>tRDT[[#This Row],[ Tiempo Empleado4]]+tRDT[[#This Row],[ Tiempo Empleado3]]+tRDT[[#This Row],[ Tiempo Empleado2]]+tRDT[[#This Row],[ Tiempo Empleado]]</f>
        <v>0</v>
      </c>
      <c r="BY3155" s="5">
        <f>tRDT[[#This Row],[Valor Unidad]]</f>
        <v>180</v>
      </c>
      <c r="BZ3155" s="5">
        <f>IF(tRDT[[#This Row],[Validación De Reportes]]="Aprobado",tRDT[[#This Row],[Unidades Elaboradas]]*tRDT[[#This Row],[Valor Unidad2]],"")</f>
        <v>18000</v>
      </c>
      <c r="CA3155" s="149" t="s">
        <v>4480</v>
      </c>
      <c r="CB3155" s="5">
        <f>+tRDT[[#This Row],[Valor Ganado]]</f>
        <v>18000</v>
      </c>
      <c r="CC3155" s="44" t="str">
        <f>_xlfn.XLOOKUP(tRDT[[#This Row],[Primer Lote]],cLoteCodigo,cLoteNombreFinca,"")</f>
        <v>PEDRITO</v>
      </c>
      <c r="CD3155" s="548">
        <f>_xlfn.XLOOKUP(tRDT[[#This Row],[Codigo Contratista]],tEmpleado[CODIGO EMPLEADO],tEmpleado[GRUPO DE PAGO]," no existe")</f>
        <v>30</v>
      </c>
      <c r="CE3155" s="296" t="str">
        <f>_xlfn.XLOOKUP(tRDT[[#This Row],[Código Labor]],tLabores[CODIGO LABORES],tLabores[GRUPO LABOR],"no existe")</f>
        <v>Desflore</v>
      </c>
    </row>
    <row r="3156" spans="2:83" x14ac:dyDescent="0.25">
      <c r="B3156" s="539">
        <v>45323</v>
      </c>
      <c r="C3156" s="8">
        <f>YEAR(tRDT[[#This Row],[Fecha]])</f>
        <v>2024</v>
      </c>
      <c r="D3156" s="8">
        <f>IF(tRDT[[#This Row],[Fecha]]&gt;0,_xlfn.ISOWEEKNUM(tRDT[[#This Row],[Fecha]]),"")</f>
        <v>5</v>
      </c>
      <c r="E3156" s="167">
        <v>687</v>
      </c>
      <c r="F3156" s="39" t="str">
        <f t="shared" si="1335"/>
        <v>Juan David Escobar</v>
      </c>
      <c r="G3156" s="39" t="str">
        <f t="shared" si="1336"/>
        <v>FIJO</v>
      </c>
      <c r="H3156" s="40" t="str">
        <f t="shared" si="1337"/>
        <v>PE23</v>
      </c>
      <c r="I3156" s="41" t="str">
        <f>IF(O3156&gt;0,_xlfn.XLOOKUP(O3156,cLoteCodigo,cLoteCodigoFinca),tRDT[[#This Row],[Finca PDrtenece]])</f>
        <v>P23</v>
      </c>
      <c r="J3156" s="42" t="s">
        <v>3753</v>
      </c>
      <c r="K3156" s="43" t="str">
        <f t="shared" si="1331"/>
        <v>Contrato Embolse</v>
      </c>
      <c r="L3156" s="43" t="str">
        <f>_xlfn.XLOOKUP(tRDT[[#This Row],[Código Labor]],cLaborCodigo,cLaborUnidad,"")</f>
        <v>UND</v>
      </c>
      <c r="M3156" s="713">
        <f>tRDT[[#This Row],[Unides Cuarto Lote]]+tRDT[[#This Row],[Unides Tercer Lote]]+tRDT[[#This Row],[Unides Segundo Lote]]+tRDT[[#This Row],[ Unides Primer Lote]]</f>
        <v>97</v>
      </c>
      <c r="N3156" s="722">
        <f>_xlfn.XLOOKUP(tRDT[[#This Row],[Código Labor]],cLaborCodigo,cLaborValor,"")</f>
        <v>180</v>
      </c>
      <c r="O3156" s="728" t="s">
        <v>2680</v>
      </c>
      <c r="P3156" s="724">
        <v>61</v>
      </c>
      <c r="Q3156" s="725"/>
      <c r="R3156" s="731" t="str">
        <f t="shared" si="1332"/>
        <v>P07</v>
      </c>
      <c r="S3156" s="735" t="s">
        <v>2668</v>
      </c>
      <c r="T3156" s="733">
        <v>36</v>
      </c>
      <c r="U3156" s="732"/>
      <c r="V3156" s="737" t="str">
        <f t="shared" si="1334"/>
        <v>P04</v>
      </c>
      <c r="W3156" s="740"/>
      <c r="X3156" s="739"/>
      <c r="Y3156" s="738"/>
      <c r="Z3156" s="741">
        <f t="shared" si="1338"/>
        <v>0</v>
      </c>
      <c r="AA3156" s="744"/>
      <c r="AB3156" s="743"/>
      <c r="AC3156" s="742"/>
      <c r="AD3156" s="894">
        <f t="shared" si="1339"/>
        <v>0</v>
      </c>
      <c r="AE3156" s="768" t="s">
        <v>4474</v>
      </c>
      <c r="AF3156" s="715" t="str">
        <f t="shared" si="1327"/>
        <v>BOLSAS CAMPO C/LOGO</v>
      </c>
      <c r="AG3156" s="716" t="str">
        <f t="shared" si="1328"/>
        <v>ROLLO</v>
      </c>
      <c r="AH3156" s="717">
        <v>2</v>
      </c>
      <c r="AI3156" s="718">
        <v>50</v>
      </c>
      <c r="AJ3156" s="719">
        <f t="shared" si="1329"/>
        <v>97</v>
      </c>
      <c r="AK3156" s="719"/>
      <c r="AL3156" s="719">
        <f>IF(AE3156&lt;&gt;"",IF(tRDT[[#This Row],[Labores]]="Embolse",AH3156*AI3156,IF(tRDT[[#This Row],[Labores]]="Abonar",AH3156/AI3156,IF(tRDT[[#This Row],[Labores]]="Control Maleza",AH3156/AI3156,""))),"")</f>
        <v>100</v>
      </c>
      <c r="AM3156" s="770">
        <f t="shared" si="1330"/>
        <v>-3</v>
      </c>
      <c r="AN3156" s="822"/>
      <c r="AO3156" s="817">
        <f t="shared" si="1340"/>
        <v>0</v>
      </c>
      <c r="AP3156" s="818">
        <f t="shared" si="1341"/>
        <v>0</v>
      </c>
      <c r="AQ3156" s="819"/>
      <c r="AR3156" s="820"/>
      <c r="AS3156" s="934"/>
      <c r="AT3156" s="934" t="str">
        <f>IF(AN3156&lt;&gt;"",IF(tRDT[[#This Row],[Labores]]="Embolse",AQ3156*AR3156,IF(tRDT[[#This Row],[Labores]]="Abonar",AQ3156/AR3156,IF(tRDT[[#This Row],[Labores]]="Control Maleza",AQ3156/AR3156,""))),"")</f>
        <v/>
      </c>
      <c r="AU3156" s="821" t="str">
        <f t="shared" si="1342"/>
        <v/>
      </c>
      <c r="AV3156" s="809"/>
      <c r="AW3156" s="810">
        <f t="shared" si="1343"/>
        <v>0</v>
      </c>
      <c r="AX3156" s="810">
        <f t="shared" si="1344"/>
        <v>0</v>
      </c>
      <c r="AY3156" s="810"/>
      <c r="AZ3156" s="810" t="str">
        <f t="shared" si="1333"/>
        <v/>
      </c>
      <c r="BA3156" s="810" t="str">
        <f t="shared" si="1345"/>
        <v/>
      </c>
      <c r="BB3156" s="810" t="str">
        <f>IF(AV3156&lt;&gt;"",IF(tRDT[[#This Row],[Labores]]="Embolse",AY3156*AZ3156,IF(tRDT[[#This Row],[Labores]]="Abonar",AY3156/AZ3156,IF(tRDT[[#This Row],[Labores]]="Control Maleza",AY3156/AZ3156,""))),"")</f>
        <v/>
      </c>
      <c r="BC3156" s="811" t="str">
        <f t="shared" si="1346"/>
        <v/>
      </c>
      <c r="BD3156" s="804"/>
      <c r="BE3156" s="805">
        <f t="shared" si="1347"/>
        <v>0</v>
      </c>
      <c r="BF3156" s="805">
        <f t="shared" si="1348"/>
        <v>0</v>
      </c>
      <c r="BG3156" s="805"/>
      <c r="BH3156" s="805"/>
      <c r="BI3156" s="805" t="str">
        <f t="shared" si="1349"/>
        <v/>
      </c>
      <c r="BJ3156" s="805" t="str">
        <f>IF(BD3156&lt;&gt;"",IF(tRDT[[#This Row],[Labores]]="Embolse",BG3156*BH3156,IF(tRDT[[#This Row],[Labores]]="Abonar",BG3156/BH3156,IF(tRDT[[#This Row],[Labores]]="Control Maleza",BG3156/BH3156,""))),"")</f>
        <v/>
      </c>
      <c r="BK3156" s="899" t="str">
        <f t="shared" si="1350"/>
        <v/>
      </c>
      <c r="BL3156" s="901"/>
      <c r="BM3156" s="902">
        <f t="shared" si="1351"/>
        <v>0</v>
      </c>
      <c r="BN3156" s="902">
        <f t="shared" si="1352"/>
        <v>0</v>
      </c>
      <c r="BO3156" s="902"/>
      <c r="BP3156" s="902"/>
      <c r="BQ3156" s="902"/>
      <c r="BR3156" s="902" t="str">
        <f>IF(BL3156&lt;&gt;"",IF(tRDT[[#This Row],[Labores]]="Embolse",BO3156*BP3156,IF(tRDT[[#This Row],[Labores]]="Abonar",BO3156/BP3156,IF(tRDT[[#This Row],[Labores]]="Control Maleza",BO3156/BP3156,""))),"")</f>
        <v/>
      </c>
      <c r="BS3156" s="903" t="str">
        <f t="shared" si="1353"/>
        <v/>
      </c>
      <c r="BT3156" s="553" t="s">
        <v>33</v>
      </c>
      <c r="BU3156" s="551" t="s">
        <v>33</v>
      </c>
      <c r="BV3156" s="551" t="s">
        <v>33</v>
      </c>
      <c r="BW3156" s="306" t="str">
        <f>IF(AND(tRDT[[#This Row],[Aprobado Coordinador]]="Aprobado",tRDT[[#This Row],[Aprobado Adminiatrador]]="Aprobado",tRDT[[#This Row],[Aprobado Operario]]="Aprobado"),"Aprobado","No Aprobado")</f>
        <v>Aprobado</v>
      </c>
      <c r="BX3156" s="5">
        <f>tRDT[[#This Row],[ Tiempo Empleado4]]+tRDT[[#This Row],[ Tiempo Empleado3]]+tRDT[[#This Row],[ Tiempo Empleado2]]+tRDT[[#This Row],[ Tiempo Empleado]]</f>
        <v>0</v>
      </c>
      <c r="BY3156" s="5">
        <f>tRDT[[#This Row],[Valor Unidad]]</f>
        <v>180</v>
      </c>
      <c r="BZ3156" s="5">
        <f>IF(tRDT[[#This Row],[Validación De Reportes]]="Aprobado",tRDT[[#This Row],[Unidades Elaboradas]]*tRDT[[#This Row],[Valor Unidad2]],"")</f>
        <v>17460</v>
      </c>
      <c r="CA3156" s="149" t="s">
        <v>4480</v>
      </c>
      <c r="CB3156" s="5">
        <f>+tRDT[[#This Row],[Valor Ganado]]</f>
        <v>17460</v>
      </c>
      <c r="CC3156" s="44" t="str">
        <f>_xlfn.XLOOKUP(tRDT[[#This Row],[Primer Lote]],cLoteCodigo,cLoteNombreFinca,"")</f>
        <v>PEDRITO</v>
      </c>
      <c r="CD3156" s="548">
        <f>_xlfn.XLOOKUP(tRDT[[#This Row],[Codigo Contratista]],tEmpleado[CODIGO EMPLEADO],tEmpleado[GRUPO DE PAGO]," no existe")</f>
        <v>30</v>
      </c>
      <c r="CE3156" s="296" t="str">
        <f>_xlfn.XLOOKUP(tRDT[[#This Row],[Código Labor]],tLabores[CODIGO LABORES],tLabores[GRUPO LABOR],"no existe")</f>
        <v>Embolse</v>
      </c>
    </row>
    <row r="3157" spans="2:83" x14ac:dyDescent="0.25">
      <c r="B3157" s="539">
        <v>45323</v>
      </c>
      <c r="C3157" s="8">
        <f>YEAR(tRDT[[#This Row],[Fecha]])</f>
        <v>2024</v>
      </c>
      <c r="D3157" s="8">
        <f>IF(tRDT[[#This Row],[Fecha]]&gt;0,_xlfn.ISOWEEKNUM(tRDT[[#This Row],[Fecha]]),"")</f>
        <v>5</v>
      </c>
      <c r="E3157" s="167">
        <v>687</v>
      </c>
      <c r="F3157" s="39" t="str">
        <f t="shared" si="1335"/>
        <v>Juan David Escobar</v>
      </c>
      <c r="G3157" s="39" t="str">
        <f t="shared" si="1336"/>
        <v>FIJO</v>
      </c>
      <c r="H3157" s="40" t="str">
        <f t="shared" si="1337"/>
        <v>PE23</v>
      </c>
      <c r="I3157" s="41" t="str">
        <f>IF(O3157&gt;0,_xlfn.XLOOKUP(O3157,cLoteCodigo,cLoteCodigoFinca),tRDT[[#This Row],[Finca PDrtenece]])</f>
        <v>P23</v>
      </c>
      <c r="J3157" s="42" t="s">
        <v>3755</v>
      </c>
      <c r="K3157" s="43" t="str">
        <f t="shared" si="1331"/>
        <v>Contrato Desflore</v>
      </c>
      <c r="L3157" s="43" t="str">
        <f>_xlfn.XLOOKUP(tRDT[[#This Row],[Código Labor]],cLaborCodigo,cLaborUnidad,"")</f>
        <v>UND</v>
      </c>
      <c r="M3157" s="713">
        <f>tRDT[[#This Row],[Unides Cuarto Lote]]+tRDT[[#This Row],[Unides Tercer Lote]]+tRDT[[#This Row],[Unides Segundo Lote]]+tRDT[[#This Row],[ Unides Primer Lote]]</f>
        <v>134</v>
      </c>
      <c r="N3157" s="722">
        <f>_xlfn.XLOOKUP(tRDT[[#This Row],[Código Labor]],cLaborCodigo,cLaborValor,"")</f>
        <v>180</v>
      </c>
      <c r="O3157" s="728" t="s">
        <v>2680</v>
      </c>
      <c r="P3157" s="724">
        <v>94</v>
      </c>
      <c r="Q3157" s="725"/>
      <c r="R3157" s="731" t="str">
        <f t="shared" si="1332"/>
        <v>P07</v>
      </c>
      <c r="S3157" s="735" t="s">
        <v>2668</v>
      </c>
      <c r="T3157" s="733">
        <v>40</v>
      </c>
      <c r="U3157" s="732"/>
      <c r="V3157" s="737" t="str">
        <f t="shared" si="1334"/>
        <v>P04</v>
      </c>
      <c r="W3157" s="740"/>
      <c r="X3157" s="739"/>
      <c r="Y3157" s="738"/>
      <c r="Z3157" s="741">
        <f t="shared" si="1338"/>
        <v>0</v>
      </c>
      <c r="AA3157" s="744"/>
      <c r="AB3157" s="743"/>
      <c r="AC3157" s="742"/>
      <c r="AD3157" s="894">
        <f t="shared" si="1339"/>
        <v>0</v>
      </c>
      <c r="AE3157" s="768"/>
      <c r="AF3157" s="715">
        <f t="shared" si="1327"/>
        <v>0</v>
      </c>
      <c r="AG3157" s="716">
        <f t="shared" si="1328"/>
        <v>0</v>
      </c>
      <c r="AH3157" s="717"/>
      <c r="AI3157" s="718"/>
      <c r="AJ3157" s="719" t="str">
        <f t="shared" si="1329"/>
        <v/>
      </c>
      <c r="AK3157" s="719"/>
      <c r="AL3157" s="719" t="str">
        <f>IF(AE3157&lt;&gt;"",IF(tRDT[[#This Row],[Labores]]="Embolse",AH3157*AI3157,IF(tRDT[[#This Row],[Labores]]="Abonar",AH3157/AI3157,IF(tRDT[[#This Row],[Labores]]="Control Maleza",AH3157/AI3157,""))),"")</f>
        <v/>
      </c>
      <c r="AM3157" s="770" t="str">
        <f t="shared" si="1330"/>
        <v/>
      </c>
      <c r="AN3157" s="822"/>
      <c r="AO3157" s="817">
        <f t="shared" si="1340"/>
        <v>0</v>
      </c>
      <c r="AP3157" s="818">
        <f t="shared" si="1341"/>
        <v>0</v>
      </c>
      <c r="AQ3157" s="819"/>
      <c r="AR3157" s="820"/>
      <c r="AS3157" s="934"/>
      <c r="AT3157" s="934" t="str">
        <f>IF(AN3157&lt;&gt;"",IF(tRDT[[#This Row],[Labores]]="Embolse",AQ3157*AR3157,IF(tRDT[[#This Row],[Labores]]="Abonar",AQ3157/AR3157,IF(tRDT[[#This Row],[Labores]]="Control Maleza",AQ3157/AR3157,""))),"")</f>
        <v/>
      </c>
      <c r="AU3157" s="821" t="str">
        <f t="shared" si="1342"/>
        <v/>
      </c>
      <c r="AV3157" s="809"/>
      <c r="AW3157" s="810">
        <f t="shared" si="1343"/>
        <v>0</v>
      </c>
      <c r="AX3157" s="810">
        <f t="shared" si="1344"/>
        <v>0</v>
      </c>
      <c r="AY3157" s="810"/>
      <c r="AZ3157" s="810" t="str">
        <f t="shared" si="1333"/>
        <v/>
      </c>
      <c r="BA3157" s="810" t="str">
        <f t="shared" si="1345"/>
        <v/>
      </c>
      <c r="BB3157" s="810" t="str">
        <f>IF(AV3157&lt;&gt;"",IF(tRDT[[#This Row],[Labores]]="Embolse",AY3157*AZ3157,IF(tRDT[[#This Row],[Labores]]="Abonar",AY3157/AZ3157,IF(tRDT[[#This Row],[Labores]]="Control Maleza",AY3157/AZ3157,""))),"")</f>
        <v/>
      </c>
      <c r="BC3157" s="811" t="str">
        <f t="shared" si="1346"/>
        <v/>
      </c>
      <c r="BD3157" s="804"/>
      <c r="BE3157" s="805">
        <f t="shared" si="1347"/>
        <v>0</v>
      </c>
      <c r="BF3157" s="805">
        <f t="shared" si="1348"/>
        <v>0</v>
      </c>
      <c r="BG3157" s="805"/>
      <c r="BH3157" s="805"/>
      <c r="BI3157" s="805" t="str">
        <f t="shared" si="1349"/>
        <v/>
      </c>
      <c r="BJ3157" s="805" t="str">
        <f>IF(BD3157&lt;&gt;"",IF(tRDT[[#This Row],[Labores]]="Embolse",BG3157*BH3157,IF(tRDT[[#This Row],[Labores]]="Abonar",BG3157/BH3157,IF(tRDT[[#This Row],[Labores]]="Control Maleza",BG3157/BH3157,""))),"")</f>
        <v/>
      </c>
      <c r="BK3157" s="899" t="str">
        <f t="shared" si="1350"/>
        <v/>
      </c>
      <c r="BL3157" s="901"/>
      <c r="BM3157" s="902">
        <f t="shared" si="1351"/>
        <v>0</v>
      </c>
      <c r="BN3157" s="902">
        <f t="shared" si="1352"/>
        <v>0</v>
      </c>
      <c r="BO3157" s="902"/>
      <c r="BP3157" s="902"/>
      <c r="BQ3157" s="902"/>
      <c r="BR3157" s="902" t="str">
        <f>IF(BL3157&lt;&gt;"",IF(tRDT[[#This Row],[Labores]]="Embolse",BO3157*BP3157,IF(tRDT[[#This Row],[Labores]]="Abonar",BO3157/BP3157,IF(tRDT[[#This Row],[Labores]]="Control Maleza",BO3157/BP3157,""))),"")</f>
        <v/>
      </c>
      <c r="BS3157" s="903" t="str">
        <f t="shared" si="1353"/>
        <v/>
      </c>
      <c r="BT3157" s="553" t="s">
        <v>33</v>
      </c>
      <c r="BU3157" s="551" t="s">
        <v>33</v>
      </c>
      <c r="BV3157" s="551" t="s">
        <v>33</v>
      </c>
      <c r="BW3157" s="306" t="str">
        <f>IF(AND(tRDT[[#This Row],[Aprobado Coordinador]]="Aprobado",tRDT[[#This Row],[Aprobado Adminiatrador]]="Aprobado",tRDT[[#This Row],[Aprobado Operario]]="Aprobado"),"Aprobado","No Aprobado")</f>
        <v>Aprobado</v>
      </c>
      <c r="BX3157" s="5">
        <f>tRDT[[#This Row],[ Tiempo Empleado4]]+tRDT[[#This Row],[ Tiempo Empleado3]]+tRDT[[#This Row],[ Tiempo Empleado2]]+tRDT[[#This Row],[ Tiempo Empleado]]</f>
        <v>0</v>
      </c>
      <c r="BY3157" s="5">
        <f>tRDT[[#This Row],[Valor Unidad]]</f>
        <v>180</v>
      </c>
      <c r="BZ3157" s="5">
        <f>IF(tRDT[[#This Row],[Validación De Reportes]]="Aprobado",tRDT[[#This Row],[Unidades Elaboradas]]*tRDT[[#This Row],[Valor Unidad2]],"")</f>
        <v>24120</v>
      </c>
      <c r="CA3157" s="149" t="s">
        <v>4480</v>
      </c>
      <c r="CB3157" s="5">
        <f>+tRDT[[#This Row],[Valor Ganado]]</f>
        <v>24120</v>
      </c>
      <c r="CC3157" s="44" t="str">
        <f>_xlfn.XLOOKUP(tRDT[[#This Row],[Primer Lote]],cLoteCodigo,cLoteNombreFinca,"")</f>
        <v>PEDRITO</v>
      </c>
      <c r="CD3157" s="548">
        <f>_xlfn.XLOOKUP(tRDT[[#This Row],[Codigo Contratista]],tEmpleado[CODIGO EMPLEADO],tEmpleado[GRUPO DE PAGO]," no existe")</f>
        <v>30</v>
      </c>
      <c r="CE3157" s="296" t="str">
        <f>_xlfn.XLOOKUP(tRDT[[#This Row],[Código Labor]],tLabores[CODIGO LABORES],tLabores[GRUPO LABOR],"no existe")</f>
        <v>Desflore</v>
      </c>
    </row>
    <row r="3158" spans="2:83" x14ac:dyDescent="0.25">
      <c r="B3158" s="539">
        <v>45324</v>
      </c>
      <c r="C3158" s="8">
        <f>YEAR(tRDT[[#This Row],[Fecha]])</f>
        <v>2024</v>
      </c>
      <c r="D3158" s="8">
        <f>IF(tRDT[[#This Row],[Fecha]]&gt;0,_xlfn.ISOWEEKNUM(tRDT[[#This Row],[Fecha]]),"")</f>
        <v>5</v>
      </c>
      <c r="E3158" s="167">
        <v>687</v>
      </c>
      <c r="F3158" s="39" t="str">
        <f t="shared" si="1335"/>
        <v>Juan David Escobar</v>
      </c>
      <c r="G3158" s="39" t="str">
        <f t="shared" si="1336"/>
        <v>FIJO</v>
      </c>
      <c r="H3158" s="40" t="str">
        <f t="shared" si="1337"/>
        <v>PE23</v>
      </c>
      <c r="I3158" s="41" t="str">
        <f>IF(O3158&gt;0,_xlfn.XLOOKUP(O3158,cLoteCodigo,cLoteCodigoFinca),tRDT[[#This Row],[Finca PDrtenece]])</f>
        <v>P23</v>
      </c>
      <c r="J3158" s="42" t="s">
        <v>3767</v>
      </c>
      <c r="K3158" s="43" t="str">
        <f t="shared" si="1331"/>
        <v>Contrato Casiqueo</v>
      </c>
      <c r="L3158" s="43" t="str">
        <f>_xlfn.XLOOKUP(tRDT[[#This Row],[Código Labor]],cLaborCodigo,cLaborUnidad,"")</f>
        <v>UND</v>
      </c>
      <c r="M3158" s="713">
        <f>tRDT[[#This Row],[Unides Cuarto Lote]]+tRDT[[#This Row],[Unides Tercer Lote]]+tRDT[[#This Row],[Unides Segundo Lote]]+tRDT[[#This Row],[ Unides Primer Lote]]</f>
        <v>250</v>
      </c>
      <c r="N3158" s="722">
        <f>_xlfn.XLOOKUP(tRDT[[#This Row],[Código Labor]],cLaborCodigo,cLaborValor,"")</f>
        <v>95</v>
      </c>
      <c r="O3158" s="728" t="s">
        <v>2685</v>
      </c>
      <c r="P3158" s="724">
        <v>250</v>
      </c>
      <c r="Q3158" s="725"/>
      <c r="R3158" s="731" t="str">
        <f t="shared" si="1332"/>
        <v>P12</v>
      </c>
      <c r="S3158" s="735"/>
      <c r="T3158" s="733"/>
      <c r="U3158" s="732"/>
      <c r="V3158" s="737">
        <f t="shared" si="1334"/>
        <v>0</v>
      </c>
      <c r="W3158" s="740"/>
      <c r="X3158" s="739"/>
      <c r="Y3158" s="738"/>
      <c r="Z3158" s="741">
        <f t="shared" si="1338"/>
        <v>0</v>
      </c>
      <c r="AA3158" s="744"/>
      <c r="AB3158" s="743"/>
      <c r="AC3158" s="742"/>
      <c r="AD3158" s="894">
        <f t="shared" si="1339"/>
        <v>0</v>
      </c>
      <c r="AE3158" s="768"/>
      <c r="AF3158" s="715">
        <f t="shared" si="1327"/>
        <v>0</v>
      </c>
      <c r="AG3158" s="716">
        <f t="shared" si="1328"/>
        <v>0</v>
      </c>
      <c r="AH3158" s="717"/>
      <c r="AI3158" s="718"/>
      <c r="AJ3158" s="719" t="str">
        <f t="shared" si="1329"/>
        <v/>
      </c>
      <c r="AK3158" s="719"/>
      <c r="AL3158" s="719" t="str">
        <f>IF(AE3158&lt;&gt;"",IF(tRDT[[#This Row],[Labores]]="Embolse",AH3158*AI3158,IF(tRDT[[#This Row],[Labores]]="Abonar",AH3158/AI3158,IF(tRDT[[#This Row],[Labores]]="Control Maleza",AH3158/AI3158,""))),"")</f>
        <v/>
      </c>
      <c r="AM3158" s="770" t="str">
        <f t="shared" si="1330"/>
        <v/>
      </c>
      <c r="AN3158" s="822"/>
      <c r="AO3158" s="817">
        <f t="shared" si="1340"/>
        <v>0</v>
      </c>
      <c r="AP3158" s="818">
        <f t="shared" si="1341"/>
        <v>0</v>
      </c>
      <c r="AQ3158" s="819"/>
      <c r="AR3158" s="820"/>
      <c r="AS3158" s="934"/>
      <c r="AT3158" s="934" t="str">
        <f>IF(AN3158&lt;&gt;"",IF(tRDT[[#This Row],[Labores]]="Embolse",AQ3158*AR3158,IF(tRDT[[#This Row],[Labores]]="Abonar",AQ3158/AR3158,IF(tRDT[[#This Row],[Labores]]="Control Maleza",AQ3158/AR3158,""))),"")</f>
        <v/>
      </c>
      <c r="AU3158" s="821" t="str">
        <f t="shared" si="1342"/>
        <v/>
      </c>
      <c r="AV3158" s="809"/>
      <c r="AW3158" s="810">
        <f t="shared" si="1343"/>
        <v>0</v>
      </c>
      <c r="AX3158" s="810">
        <f t="shared" si="1344"/>
        <v>0</v>
      </c>
      <c r="AY3158" s="810"/>
      <c r="AZ3158" s="813" t="str">
        <f t="shared" si="1333"/>
        <v/>
      </c>
      <c r="BA3158" s="810" t="str">
        <f t="shared" si="1345"/>
        <v/>
      </c>
      <c r="BB3158" s="810" t="str">
        <f>IF(AV3158&lt;&gt;"",IF(tRDT[[#This Row],[Labores]]="Embolse",AY3158*AZ3158,IF(tRDT[[#This Row],[Labores]]="Abonar",AY3158/AZ3158,IF(tRDT[[#This Row],[Labores]]="Control Maleza",AY3158/AZ3158,""))),"")</f>
        <v/>
      </c>
      <c r="BC3158" s="811" t="str">
        <f t="shared" si="1346"/>
        <v/>
      </c>
      <c r="BD3158" s="804"/>
      <c r="BE3158" s="805">
        <f t="shared" si="1347"/>
        <v>0</v>
      </c>
      <c r="BF3158" s="805">
        <f t="shared" si="1348"/>
        <v>0</v>
      </c>
      <c r="BG3158" s="805"/>
      <c r="BH3158" s="805"/>
      <c r="BI3158" s="805" t="str">
        <f t="shared" si="1349"/>
        <v/>
      </c>
      <c r="BJ3158" s="805" t="str">
        <f>IF(BD3158&lt;&gt;"",IF(tRDT[[#This Row],[Labores]]="Embolse",BG3158*BH3158,IF(tRDT[[#This Row],[Labores]]="Abonar",BG3158/BH3158,IF(tRDT[[#This Row],[Labores]]="Control Maleza",BG3158/BH3158,""))),"")</f>
        <v/>
      </c>
      <c r="BK3158" s="899" t="str">
        <f t="shared" si="1350"/>
        <v/>
      </c>
      <c r="BL3158" s="901"/>
      <c r="BM3158" s="902">
        <f t="shared" si="1351"/>
        <v>0</v>
      </c>
      <c r="BN3158" s="902">
        <f t="shared" si="1352"/>
        <v>0</v>
      </c>
      <c r="BO3158" s="902"/>
      <c r="BP3158" s="902"/>
      <c r="BQ3158" s="902"/>
      <c r="BR3158" s="902" t="str">
        <f>IF(BL3158&lt;&gt;"",IF(tRDT[[#This Row],[Labores]]="Embolse",BO3158*BP3158,IF(tRDT[[#This Row],[Labores]]="Abonar",BO3158/BP3158,IF(tRDT[[#This Row],[Labores]]="Control Maleza",BO3158/BP3158,""))),"")</f>
        <v/>
      </c>
      <c r="BS3158" s="903" t="str">
        <f t="shared" si="1353"/>
        <v/>
      </c>
      <c r="BT3158" s="553" t="s">
        <v>33</v>
      </c>
      <c r="BU3158" s="551" t="s">
        <v>33</v>
      </c>
      <c r="BV3158" s="551" t="s">
        <v>33</v>
      </c>
      <c r="BW3158" s="306" t="str">
        <f>IF(AND(tRDT[[#This Row],[Aprobado Coordinador]]="Aprobado",tRDT[[#This Row],[Aprobado Adminiatrador]]="Aprobado",tRDT[[#This Row],[Aprobado Operario]]="Aprobado"),"Aprobado","No Aprobado")</f>
        <v>Aprobado</v>
      </c>
      <c r="BX3158" s="5">
        <f>tRDT[[#This Row],[ Tiempo Empleado4]]+tRDT[[#This Row],[ Tiempo Empleado3]]+tRDT[[#This Row],[ Tiempo Empleado2]]+tRDT[[#This Row],[ Tiempo Empleado]]</f>
        <v>0</v>
      </c>
      <c r="BY3158" s="5">
        <f>tRDT[[#This Row],[Valor Unidad]]</f>
        <v>95</v>
      </c>
      <c r="BZ3158" s="5">
        <f>IF(tRDT[[#This Row],[Validación De Reportes]]="Aprobado",tRDT[[#This Row],[Unidades Elaboradas]]*tRDT[[#This Row],[Valor Unidad2]],"")</f>
        <v>23750</v>
      </c>
      <c r="CA3158" s="149" t="s">
        <v>4480</v>
      </c>
      <c r="CB3158" s="5">
        <f>+tRDT[[#This Row],[Valor Ganado]]</f>
        <v>23750</v>
      </c>
      <c r="CC3158" s="44" t="str">
        <f>_xlfn.XLOOKUP(tRDT[[#This Row],[Primer Lote]],cLoteCodigo,cLoteNombreFinca,"")</f>
        <v>PEDRITO</v>
      </c>
      <c r="CD3158" s="548">
        <f>_xlfn.XLOOKUP(tRDT[[#This Row],[Codigo Contratista]],tEmpleado[CODIGO EMPLEADO],tEmpleado[GRUPO DE PAGO]," no existe")</f>
        <v>30</v>
      </c>
      <c r="CE3158" s="296" t="str">
        <f>_xlfn.XLOOKUP(tRDT[[#This Row],[Código Labor]],tLabores[CODIGO LABORES],tLabores[GRUPO LABOR],"no existe")</f>
        <v>Labores Campo</v>
      </c>
    </row>
    <row r="3159" spans="2:83" x14ac:dyDescent="0.25">
      <c r="B3159" s="539">
        <v>45325</v>
      </c>
      <c r="C3159" s="8">
        <f>YEAR(tRDT[[#This Row],[Fecha]])</f>
        <v>2024</v>
      </c>
      <c r="D3159" s="8">
        <f>IF(tRDT[[#This Row],[Fecha]]&gt;0,_xlfn.ISOWEEKNUM(tRDT[[#This Row],[Fecha]]),"")</f>
        <v>5</v>
      </c>
      <c r="E3159" s="167">
        <v>687</v>
      </c>
      <c r="F3159" s="39" t="str">
        <f t="shared" si="1335"/>
        <v>Juan David Escobar</v>
      </c>
      <c r="G3159" s="39" t="str">
        <f t="shared" si="1336"/>
        <v>FIJO</v>
      </c>
      <c r="H3159" s="40" t="str">
        <f t="shared" si="1337"/>
        <v>PE23</v>
      </c>
      <c r="I3159" s="41" t="str">
        <f>IF(O3159&gt;0,_xlfn.XLOOKUP(O3159,cLoteCodigo,cLoteCodigoFinca),tRDT[[#This Row],[Finca PDrtenece]])</f>
        <v>PE23</v>
      </c>
      <c r="J3159" s="42" t="s">
        <v>258</v>
      </c>
      <c r="K3159" s="43" t="str">
        <f t="shared" si="1331"/>
        <v>No Trabajó</v>
      </c>
      <c r="L3159" s="43" t="str">
        <f>_xlfn.XLOOKUP(tRDT[[#This Row],[Código Labor]],cLaborCodigo,cLaborUnidad,"")</f>
        <v xml:space="preserve"> </v>
      </c>
      <c r="M3159" s="713">
        <f>tRDT[[#This Row],[Unides Cuarto Lote]]+tRDT[[#This Row],[Unides Tercer Lote]]+tRDT[[#This Row],[Unides Segundo Lote]]+tRDT[[#This Row],[ Unides Primer Lote]]</f>
        <v>0</v>
      </c>
      <c r="N3159" s="722">
        <f>_xlfn.XLOOKUP(tRDT[[#This Row],[Código Labor]],cLaborCodigo,cLaborValor,"")</f>
        <v>0</v>
      </c>
      <c r="O3159" s="728"/>
      <c r="P3159" s="724"/>
      <c r="Q3159" s="725"/>
      <c r="R3159" s="731">
        <f t="shared" si="1332"/>
        <v>0</v>
      </c>
      <c r="S3159" s="735"/>
      <c r="T3159" s="733"/>
      <c r="U3159" s="732"/>
      <c r="V3159" s="737">
        <f t="shared" si="1334"/>
        <v>0</v>
      </c>
      <c r="W3159" s="740"/>
      <c r="X3159" s="739"/>
      <c r="Y3159" s="738"/>
      <c r="Z3159" s="741">
        <f t="shared" si="1338"/>
        <v>0</v>
      </c>
      <c r="AA3159" s="744"/>
      <c r="AB3159" s="743"/>
      <c r="AC3159" s="742"/>
      <c r="AD3159" s="894">
        <f t="shared" si="1339"/>
        <v>0</v>
      </c>
      <c r="AE3159" s="768"/>
      <c r="AF3159" s="715">
        <f t="shared" si="1327"/>
        <v>0</v>
      </c>
      <c r="AG3159" s="716">
        <f t="shared" si="1328"/>
        <v>0</v>
      </c>
      <c r="AH3159" s="717"/>
      <c r="AI3159" s="718"/>
      <c r="AJ3159" s="719" t="str">
        <f t="shared" si="1329"/>
        <v/>
      </c>
      <c r="AK3159" s="719"/>
      <c r="AL3159" s="719" t="str">
        <f>IF(AE3159&lt;&gt;"",IF(tRDT[[#This Row],[Labores]]="Embolse",AH3159*AI3159,IF(tRDT[[#This Row],[Labores]]="Abonar",AH3159/AI3159,IF(tRDT[[#This Row],[Labores]]="Control Maleza",AH3159/AI3159,""))),"")</f>
        <v/>
      </c>
      <c r="AM3159" s="770" t="str">
        <f t="shared" si="1330"/>
        <v/>
      </c>
      <c r="AN3159" s="822"/>
      <c r="AO3159" s="817">
        <f t="shared" si="1340"/>
        <v>0</v>
      </c>
      <c r="AP3159" s="818">
        <f t="shared" si="1341"/>
        <v>0</v>
      </c>
      <c r="AQ3159" s="819"/>
      <c r="AR3159" s="820"/>
      <c r="AS3159" s="934"/>
      <c r="AT3159" s="934" t="str">
        <f>IF(AN3159&lt;&gt;"",IF(tRDT[[#This Row],[Labores]]="Embolse",AQ3159*AR3159,IF(tRDT[[#This Row],[Labores]]="Abonar",AQ3159/AR3159,IF(tRDT[[#This Row],[Labores]]="Control Maleza",AQ3159/AR3159,""))),"")</f>
        <v/>
      </c>
      <c r="AU3159" s="821" t="str">
        <f t="shared" si="1342"/>
        <v/>
      </c>
      <c r="AV3159" s="809"/>
      <c r="AW3159" s="810">
        <f t="shared" si="1343"/>
        <v>0</v>
      </c>
      <c r="AX3159" s="810">
        <f t="shared" si="1344"/>
        <v>0</v>
      </c>
      <c r="AY3159" s="810"/>
      <c r="AZ3159" s="813" t="str">
        <f t="shared" si="1333"/>
        <v/>
      </c>
      <c r="BA3159" s="810" t="str">
        <f t="shared" si="1345"/>
        <v/>
      </c>
      <c r="BB3159" s="810" t="str">
        <f>IF(AV3159&lt;&gt;"",IF(tRDT[[#This Row],[Labores]]="Embolse",AY3159*AZ3159,IF(tRDT[[#This Row],[Labores]]="Abonar",AY3159/AZ3159,IF(tRDT[[#This Row],[Labores]]="Control Maleza",AY3159/AZ3159,""))),"")</f>
        <v/>
      </c>
      <c r="BC3159" s="811" t="str">
        <f t="shared" si="1346"/>
        <v/>
      </c>
      <c r="BD3159" s="804"/>
      <c r="BE3159" s="805">
        <f t="shared" si="1347"/>
        <v>0</v>
      </c>
      <c r="BF3159" s="805">
        <f t="shared" si="1348"/>
        <v>0</v>
      </c>
      <c r="BG3159" s="805"/>
      <c r="BH3159" s="805"/>
      <c r="BI3159" s="805" t="str">
        <f t="shared" si="1349"/>
        <v/>
      </c>
      <c r="BJ3159" s="805" t="str">
        <f>IF(BD3159&lt;&gt;"",IF(tRDT[[#This Row],[Labores]]="Embolse",BG3159*BH3159,IF(tRDT[[#This Row],[Labores]]="Abonar",BG3159/BH3159,IF(tRDT[[#This Row],[Labores]]="Control Maleza",BG3159/BH3159,""))),"")</f>
        <v/>
      </c>
      <c r="BK3159" s="899" t="str">
        <f t="shared" si="1350"/>
        <v/>
      </c>
      <c r="BL3159" s="901"/>
      <c r="BM3159" s="902">
        <f t="shared" si="1351"/>
        <v>0</v>
      </c>
      <c r="BN3159" s="902">
        <f t="shared" si="1352"/>
        <v>0</v>
      </c>
      <c r="BO3159" s="902"/>
      <c r="BP3159" s="902"/>
      <c r="BQ3159" s="902"/>
      <c r="BR3159" s="902" t="str">
        <f>IF(BL3159&lt;&gt;"",IF(tRDT[[#This Row],[Labores]]="Embolse",BO3159*BP3159,IF(tRDT[[#This Row],[Labores]]="Abonar",BO3159/BP3159,IF(tRDT[[#This Row],[Labores]]="Control Maleza",BO3159/BP3159,""))),"")</f>
        <v/>
      </c>
      <c r="BS3159" s="903" t="str">
        <f t="shared" si="1353"/>
        <v/>
      </c>
      <c r="BT3159" s="553" t="s">
        <v>33</v>
      </c>
      <c r="BU3159" s="551" t="s">
        <v>33</v>
      </c>
      <c r="BV3159" s="551" t="s">
        <v>33</v>
      </c>
      <c r="BW3159" s="306" t="str">
        <f>IF(AND(tRDT[[#This Row],[Aprobado Coordinador]]="Aprobado",tRDT[[#This Row],[Aprobado Adminiatrador]]="Aprobado",tRDT[[#This Row],[Aprobado Operario]]="Aprobado"),"Aprobado","No Aprobado")</f>
        <v>Aprobado</v>
      </c>
      <c r="BX3159" s="5">
        <f>tRDT[[#This Row],[ Tiempo Empleado4]]+tRDT[[#This Row],[ Tiempo Empleado3]]+tRDT[[#This Row],[ Tiempo Empleado2]]+tRDT[[#This Row],[ Tiempo Empleado]]</f>
        <v>0</v>
      </c>
      <c r="BY3159" s="5">
        <f>tRDT[[#This Row],[Valor Unidad]]</f>
        <v>0</v>
      </c>
      <c r="BZ3159" s="5">
        <f>IF(tRDT[[#This Row],[Validación De Reportes]]="Aprobado",tRDT[[#This Row],[Unidades Elaboradas]]*tRDT[[#This Row],[Valor Unidad2]],"")</f>
        <v>0</v>
      </c>
      <c r="CA3159" s="149" t="s">
        <v>4480</v>
      </c>
      <c r="CB3159" s="5">
        <f>+tRDT[[#This Row],[Valor Ganado]]</f>
        <v>0</v>
      </c>
      <c r="CC3159" s="44">
        <f>_xlfn.XLOOKUP(tRDT[[#This Row],[Primer Lote]],cLoteCodigo,cLoteNombreFinca,"")</f>
        <v>0</v>
      </c>
      <c r="CD3159" s="548">
        <f>_xlfn.XLOOKUP(tRDT[[#This Row],[Codigo Contratista]],tEmpleado[CODIGO EMPLEADO],tEmpleado[GRUPO DE PAGO]," no existe")</f>
        <v>30</v>
      </c>
      <c r="CE3159" s="296">
        <f>_xlfn.XLOOKUP(tRDT[[#This Row],[Código Labor]],tLabores[CODIGO LABORES],tLabores[GRUPO LABOR],"no existe")</f>
        <v>0</v>
      </c>
    </row>
    <row r="3160" spans="2:83" x14ac:dyDescent="0.25">
      <c r="B3160" s="539">
        <v>45327</v>
      </c>
      <c r="C3160" s="8">
        <f>YEAR(tRDT[[#This Row],[Fecha]])</f>
        <v>2024</v>
      </c>
      <c r="D3160" s="8">
        <f>IF(tRDT[[#This Row],[Fecha]]&gt;0,_xlfn.ISOWEEKNUM(tRDT[[#This Row],[Fecha]]),"")</f>
        <v>6</v>
      </c>
      <c r="E3160" s="167">
        <v>687</v>
      </c>
      <c r="F3160" s="39" t="str">
        <f t="shared" si="1335"/>
        <v>Juan David Escobar</v>
      </c>
      <c r="G3160" s="39" t="str">
        <f t="shared" si="1336"/>
        <v>FIJO</v>
      </c>
      <c r="H3160" s="40" t="str">
        <f t="shared" si="1337"/>
        <v>PE23</v>
      </c>
      <c r="I3160" s="41" t="str">
        <f>IF(O3160&gt;0,_xlfn.XLOOKUP(O3160,cLoteCodigo,cLoteCodigoFinca),tRDT[[#This Row],[Finca PDrtenece]])</f>
        <v>P23</v>
      </c>
      <c r="J3160" s="42" t="s">
        <v>3796</v>
      </c>
      <c r="K3160" s="43" t="str">
        <f t="shared" si="1331"/>
        <v>Contrato Corte de platano</v>
      </c>
      <c r="L3160" s="43" t="str">
        <f>_xlfn.XLOOKUP(tRDT[[#This Row],[Código Labor]],cLaborCodigo,cLaborUnidad,"")</f>
        <v>UND</v>
      </c>
      <c r="M3160" s="713">
        <f>tRDT[[#This Row],[Unides Cuarto Lote]]+tRDT[[#This Row],[Unides Tercer Lote]]+tRDT[[#This Row],[Unides Segundo Lote]]+tRDT[[#This Row],[ Unides Primer Lote]]</f>
        <v>1.1904761904761905</v>
      </c>
      <c r="N3160" s="722">
        <f>_xlfn.XLOOKUP(tRDT[[#This Row],[Código Labor]],cLaborCodigo,cLaborValor,"")</f>
        <v>33600</v>
      </c>
      <c r="O3160" s="728" t="s">
        <v>225</v>
      </c>
      <c r="P3160" s="724">
        <f>40000/tRDT[[#This Row],[Valor Unidad]]</f>
        <v>1.1904761904761905</v>
      </c>
      <c r="Q3160" s="725"/>
      <c r="R3160" s="731" t="str">
        <f t="shared" si="1332"/>
        <v>E23</v>
      </c>
      <c r="S3160" s="735"/>
      <c r="T3160" s="733"/>
      <c r="U3160" s="732"/>
      <c r="V3160" s="737">
        <f t="shared" si="1334"/>
        <v>0</v>
      </c>
      <c r="W3160" s="740"/>
      <c r="X3160" s="739"/>
      <c r="Y3160" s="738"/>
      <c r="Z3160" s="741">
        <f t="shared" si="1338"/>
        <v>0</v>
      </c>
      <c r="AA3160" s="744"/>
      <c r="AB3160" s="743"/>
      <c r="AC3160" s="742"/>
      <c r="AD3160" s="894">
        <f t="shared" si="1339"/>
        <v>0</v>
      </c>
      <c r="AE3160" s="768"/>
      <c r="AF3160" s="715">
        <f t="shared" si="1327"/>
        <v>0</v>
      </c>
      <c r="AG3160" s="716">
        <f t="shared" si="1328"/>
        <v>0</v>
      </c>
      <c r="AH3160" s="717"/>
      <c r="AI3160" s="718"/>
      <c r="AJ3160" s="719" t="str">
        <f t="shared" si="1329"/>
        <v/>
      </c>
      <c r="AK3160" s="719"/>
      <c r="AL3160" s="719" t="str">
        <f>IF(AE3160&lt;&gt;"",IF(tRDT[[#This Row],[Labores]]="Embolse",AH3160*AI3160,IF(tRDT[[#This Row],[Labores]]="Abonar",AH3160/AI3160,IF(tRDT[[#This Row],[Labores]]="Control Maleza",AH3160/AI3160,""))),"")</f>
        <v/>
      </c>
      <c r="AM3160" s="770" t="str">
        <f t="shared" si="1330"/>
        <v/>
      </c>
      <c r="AN3160" s="822"/>
      <c r="AO3160" s="817">
        <f t="shared" si="1340"/>
        <v>0</v>
      </c>
      <c r="AP3160" s="818">
        <f t="shared" si="1341"/>
        <v>0</v>
      </c>
      <c r="AQ3160" s="819"/>
      <c r="AR3160" s="820"/>
      <c r="AS3160" s="934"/>
      <c r="AT3160" s="934" t="str">
        <f>IF(AN3160&lt;&gt;"",IF(tRDT[[#This Row],[Labores]]="Embolse",AQ3160*AR3160,IF(tRDT[[#This Row],[Labores]]="Abonar",AQ3160/AR3160,IF(tRDT[[#This Row],[Labores]]="Control Maleza",AQ3160/AR3160,""))),"")</f>
        <v/>
      </c>
      <c r="AU3160" s="821" t="str">
        <f t="shared" si="1342"/>
        <v/>
      </c>
      <c r="AV3160" s="809"/>
      <c r="AW3160" s="810">
        <f t="shared" si="1343"/>
        <v>0</v>
      </c>
      <c r="AX3160" s="810">
        <f t="shared" si="1344"/>
        <v>0</v>
      </c>
      <c r="AY3160" s="810"/>
      <c r="AZ3160" s="813" t="str">
        <f t="shared" si="1333"/>
        <v/>
      </c>
      <c r="BA3160" s="810" t="str">
        <f t="shared" si="1345"/>
        <v/>
      </c>
      <c r="BB3160" s="810" t="str">
        <f>IF(AV3160&lt;&gt;"",IF(tRDT[[#This Row],[Labores]]="Embolse",AY3160*AZ3160,IF(tRDT[[#This Row],[Labores]]="Abonar",AY3160/AZ3160,IF(tRDT[[#This Row],[Labores]]="Control Maleza",AY3160/AZ3160,""))),"")</f>
        <v/>
      </c>
      <c r="BC3160" s="811" t="str">
        <f t="shared" si="1346"/>
        <v/>
      </c>
      <c r="BD3160" s="804"/>
      <c r="BE3160" s="805">
        <f t="shared" si="1347"/>
        <v>0</v>
      </c>
      <c r="BF3160" s="805">
        <f t="shared" si="1348"/>
        <v>0</v>
      </c>
      <c r="BG3160" s="805"/>
      <c r="BH3160" s="805"/>
      <c r="BI3160" s="805" t="str">
        <f t="shared" si="1349"/>
        <v/>
      </c>
      <c r="BJ3160" s="805" t="str">
        <f>IF(BD3160&lt;&gt;"",IF(tRDT[[#This Row],[Labores]]="Embolse",BG3160*BH3160,IF(tRDT[[#This Row],[Labores]]="Abonar",BG3160/BH3160,IF(tRDT[[#This Row],[Labores]]="Control Maleza",BG3160/BH3160,""))),"")</f>
        <v/>
      </c>
      <c r="BK3160" s="899" t="str">
        <f t="shared" si="1350"/>
        <v/>
      </c>
      <c r="BL3160" s="901"/>
      <c r="BM3160" s="902">
        <f t="shared" si="1351"/>
        <v>0</v>
      </c>
      <c r="BN3160" s="902">
        <f t="shared" si="1352"/>
        <v>0</v>
      </c>
      <c r="BO3160" s="902"/>
      <c r="BP3160" s="902"/>
      <c r="BQ3160" s="902"/>
      <c r="BR3160" s="902" t="str">
        <f>IF(BL3160&lt;&gt;"",IF(tRDT[[#This Row],[Labores]]="Embolse",BO3160*BP3160,IF(tRDT[[#This Row],[Labores]]="Abonar",BO3160/BP3160,IF(tRDT[[#This Row],[Labores]]="Control Maleza",BO3160/BP3160,""))),"")</f>
        <v/>
      </c>
      <c r="BS3160" s="903" t="str">
        <f t="shared" si="1353"/>
        <v/>
      </c>
      <c r="BT3160" s="553" t="s">
        <v>33</v>
      </c>
      <c r="BU3160" s="551" t="s">
        <v>33</v>
      </c>
      <c r="BV3160" s="551" t="s">
        <v>33</v>
      </c>
      <c r="BW3160" s="306" t="str">
        <f>IF(AND(tRDT[[#This Row],[Aprobado Coordinador]]="Aprobado",tRDT[[#This Row],[Aprobado Adminiatrador]]="Aprobado",tRDT[[#This Row],[Aprobado Operario]]="Aprobado"),"Aprobado","No Aprobado")</f>
        <v>Aprobado</v>
      </c>
      <c r="BX3160" s="5">
        <f>tRDT[[#This Row],[ Tiempo Empleado4]]+tRDT[[#This Row],[ Tiempo Empleado3]]+tRDT[[#This Row],[ Tiempo Empleado2]]+tRDT[[#This Row],[ Tiempo Empleado]]</f>
        <v>0</v>
      </c>
      <c r="BY3160" s="5">
        <f>tRDT[[#This Row],[Valor Unidad]]</f>
        <v>33600</v>
      </c>
      <c r="BZ3160" s="5">
        <f>IF(tRDT[[#This Row],[Validación De Reportes]]="Aprobado",tRDT[[#This Row],[Unidades Elaboradas]]*tRDT[[#This Row],[Valor Unidad2]],"")</f>
        <v>40000</v>
      </c>
      <c r="CA3160" s="149" t="s">
        <v>4480</v>
      </c>
      <c r="CB3160" s="5">
        <f>+tRDT[[#This Row],[Valor Ganado]]</f>
        <v>40000</v>
      </c>
      <c r="CC3160" s="44" t="str">
        <f>_xlfn.XLOOKUP(tRDT[[#This Row],[Primer Lote]],cLoteCodigo,cLoteNombreFinca,"")</f>
        <v>PEDRITO</v>
      </c>
      <c r="CD3160" s="548">
        <f>_xlfn.XLOOKUP(tRDT[[#This Row],[Codigo Contratista]],tEmpleado[CODIGO EMPLEADO],tEmpleado[GRUPO DE PAGO]," no existe")</f>
        <v>30</v>
      </c>
      <c r="CE3160" s="296" t="str">
        <f>_xlfn.XLOOKUP(tRDT[[#This Row],[Código Labor]],tLabores[CODIGO LABORES],tLabores[GRUPO LABOR],"no existe")</f>
        <v>Embarque</v>
      </c>
    </row>
    <row r="3161" spans="2:83" x14ac:dyDescent="0.25">
      <c r="B3161" s="539">
        <v>45328</v>
      </c>
      <c r="C3161" s="8">
        <f>YEAR(tRDT[[#This Row],[Fecha]])</f>
        <v>2024</v>
      </c>
      <c r="D3161" s="8">
        <f>IF(tRDT[[#This Row],[Fecha]]&gt;0,_xlfn.ISOWEEKNUM(tRDT[[#This Row],[Fecha]]),"")</f>
        <v>6</v>
      </c>
      <c r="E3161" s="167">
        <v>687</v>
      </c>
      <c r="F3161" s="39" t="str">
        <f t="shared" si="1335"/>
        <v>Juan David Escobar</v>
      </c>
      <c r="G3161" s="39" t="str">
        <f t="shared" si="1336"/>
        <v>FIJO</v>
      </c>
      <c r="H3161" s="40" t="str">
        <f t="shared" si="1337"/>
        <v>PE23</v>
      </c>
      <c r="I3161" s="41" t="str">
        <f>IF(O3161&gt;0,_xlfn.XLOOKUP(O3161,cLoteCodigo,cLoteCodigoFinca),tRDT[[#This Row],[Finca PDrtenece]])</f>
        <v>P23</v>
      </c>
      <c r="J3161" s="42" t="s">
        <v>3753</v>
      </c>
      <c r="K3161" s="43" t="str">
        <f t="shared" si="1331"/>
        <v>Contrato Embolse</v>
      </c>
      <c r="L3161" s="43" t="str">
        <f>_xlfn.XLOOKUP(tRDT[[#This Row],[Código Labor]],cLaborCodigo,cLaborUnidad,"")</f>
        <v>UND</v>
      </c>
      <c r="M3161" s="713">
        <f>tRDT[[#This Row],[Unides Cuarto Lote]]+tRDT[[#This Row],[Unides Tercer Lote]]+tRDT[[#This Row],[Unides Segundo Lote]]+tRDT[[#This Row],[ Unides Primer Lote]]</f>
        <v>94</v>
      </c>
      <c r="N3161" s="722">
        <f>_xlfn.XLOOKUP(tRDT[[#This Row],[Código Labor]],cLaborCodigo,cLaborValor,"")</f>
        <v>180</v>
      </c>
      <c r="O3161" s="728" t="s">
        <v>2682</v>
      </c>
      <c r="P3161" s="724">
        <v>94</v>
      </c>
      <c r="Q3161" s="725"/>
      <c r="R3161" s="731" t="str">
        <f t="shared" si="1332"/>
        <v>P09</v>
      </c>
      <c r="S3161" s="735"/>
      <c r="T3161" s="733"/>
      <c r="U3161" s="732"/>
      <c r="V3161" s="737">
        <f t="shared" si="1334"/>
        <v>0</v>
      </c>
      <c r="W3161" s="740"/>
      <c r="X3161" s="739"/>
      <c r="Y3161" s="738"/>
      <c r="Z3161" s="741">
        <f t="shared" si="1338"/>
        <v>0</v>
      </c>
      <c r="AA3161" s="744"/>
      <c r="AB3161" s="743"/>
      <c r="AC3161" s="742"/>
      <c r="AD3161" s="894">
        <f t="shared" si="1339"/>
        <v>0</v>
      </c>
      <c r="AE3161" s="768" t="s">
        <v>4474</v>
      </c>
      <c r="AF3161" s="715" t="str">
        <f t="shared" si="1327"/>
        <v>BOLSAS CAMPO C/LOGO</v>
      </c>
      <c r="AG3161" s="716" t="str">
        <f t="shared" si="1328"/>
        <v>ROLLO</v>
      </c>
      <c r="AH3161" s="717">
        <v>2</v>
      </c>
      <c r="AI3161" s="718">
        <v>50</v>
      </c>
      <c r="AJ3161" s="719">
        <f t="shared" si="1329"/>
        <v>94</v>
      </c>
      <c r="AK3161" s="719"/>
      <c r="AL3161" s="719">
        <f>IF(AE3161&lt;&gt;"",IF(tRDT[[#This Row],[Labores]]="Embolse",AH3161*AI3161,IF(tRDT[[#This Row],[Labores]]="Abonar",AH3161/AI3161,IF(tRDT[[#This Row],[Labores]]="Control Maleza",AH3161/AI3161,""))),"")</f>
        <v>100</v>
      </c>
      <c r="AM3161" s="770">
        <f t="shared" si="1330"/>
        <v>-6</v>
      </c>
      <c r="AN3161" s="822"/>
      <c r="AO3161" s="817">
        <f t="shared" si="1340"/>
        <v>0</v>
      </c>
      <c r="AP3161" s="818">
        <f t="shared" si="1341"/>
        <v>0</v>
      </c>
      <c r="AQ3161" s="819"/>
      <c r="AR3161" s="820"/>
      <c r="AS3161" s="934"/>
      <c r="AT3161" s="934" t="str">
        <f>IF(AN3161&lt;&gt;"",IF(tRDT[[#This Row],[Labores]]="Embolse",AQ3161*AR3161,IF(tRDT[[#This Row],[Labores]]="Abonar",AQ3161/AR3161,IF(tRDT[[#This Row],[Labores]]="Control Maleza",AQ3161/AR3161,""))),"")</f>
        <v/>
      </c>
      <c r="AU3161" s="821" t="str">
        <f t="shared" si="1342"/>
        <v/>
      </c>
      <c r="AV3161" s="809"/>
      <c r="AW3161" s="810">
        <f t="shared" si="1343"/>
        <v>0</v>
      </c>
      <c r="AX3161" s="810">
        <f t="shared" si="1344"/>
        <v>0</v>
      </c>
      <c r="AY3161" s="810"/>
      <c r="AZ3161" s="813" t="str">
        <f t="shared" si="1333"/>
        <v/>
      </c>
      <c r="BA3161" s="810" t="str">
        <f t="shared" si="1345"/>
        <v/>
      </c>
      <c r="BB3161" s="810" t="str">
        <f>IF(AV3161&lt;&gt;"",IF(tRDT[[#This Row],[Labores]]="Embolse",AY3161*AZ3161,IF(tRDT[[#This Row],[Labores]]="Abonar",AY3161/AZ3161,IF(tRDT[[#This Row],[Labores]]="Control Maleza",AY3161/AZ3161,""))),"")</f>
        <v/>
      </c>
      <c r="BC3161" s="811" t="str">
        <f t="shared" si="1346"/>
        <v/>
      </c>
      <c r="BD3161" s="804"/>
      <c r="BE3161" s="805">
        <f t="shared" si="1347"/>
        <v>0</v>
      </c>
      <c r="BF3161" s="805">
        <f t="shared" si="1348"/>
        <v>0</v>
      </c>
      <c r="BG3161" s="805"/>
      <c r="BH3161" s="805"/>
      <c r="BI3161" s="805" t="str">
        <f t="shared" si="1349"/>
        <v/>
      </c>
      <c r="BJ3161" s="805" t="str">
        <f>IF(BD3161&lt;&gt;"",IF(tRDT[[#This Row],[Labores]]="Embolse",BG3161*BH3161,IF(tRDT[[#This Row],[Labores]]="Abonar",BG3161/BH3161,IF(tRDT[[#This Row],[Labores]]="Control Maleza",BG3161/BH3161,""))),"")</f>
        <v/>
      </c>
      <c r="BK3161" s="899" t="str">
        <f t="shared" si="1350"/>
        <v/>
      </c>
      <c r="BL3161" s="901"/>
      <c r="BM3161" s="902">
        <f t="shared" si="1351"/>
        <v>0</v>
      </c>
      <c r="BN3161" s="902">
        <f t="shared" si="1352"/>
        <v>0</v>
      </c>
      <c r="BO3161" s="902"/>
      <c r="BP3161" s="902"/>
      <c r="BQ3161" s="902"/>
      <c r="BR3161" s="902" t="str">
        <f>IF(BL3161&lt;&gt;"",IF(tRDT[[#This Row],[Labores]]="Embolse",BO3161*BP3161,IF(tRDT[[#This Row],[Labores]]="Abonar",BO3161/BP3161,IF(tRDT[[#This Row],[Labores]]="Control Maleza",BO3161/BP3161,""))),"")</f>
        <v/>
      </c>
      <c r="BS3161" s="903" t="str">
        <f t="shared" si="1353"/>
        <v/>
      </c>
      <c r="BT3161" s="553" t="s">
        <v>33</v>
      </c>
      <c r="BU3161" s="551" t="s">
        <v>33</v>
      </c>
      <c r="BV3161" s="551" t="s">
        <v>33</v>
      </c>
      <c r="BW3161" s="306" t="str">
        <f>IF(AND(tRDT[[#This Row],[Aprobado Coordinador]]="Aprobado",tRDT[[#This Row],[Aprobado Adminiatrador]]="Aprobado",tRDT[[#This Row],[Aprobado Operario]]="Aprobado"),"Aprobado","No Aprobado")</f>
        <v>Aprobado</v>
      </c>
      <c r="BX3161" s="5">
        <f>tRDT[[#This Row],[ Tiempo Empleado4]]+tRDT[[#This Row],[ Tiempo Empleado3]]+tRDT[[#This Row],[ Tiempo Empleado2]]+tRDT[[#This Row],[ Tiempo Empleado]]</f>
        <v>0</v>
      </c>
      <c r="BY3161" s="5">
        <f>tRDT[[#This Row],[Valor Unidad]]</f>
        <v>180</v>
      </c>
      <c r="BZ3161" s="5">
        <f>IF(tRDT[[#This Row],[Validación De Reportes]]="Aprobado",tRDT[[#This Row],[Unidades Elaboradas]]*tRDT[[#This Row],[Valor Unidad2]],"")</f>
        <v>16920</v>
      </c>
      <c r="CA3161" s="149" t="s">
        <v>4480</v>
      </c>
      <c r="CB3161" s="5">
        <f>+tRDT[[#This Row],[Valor Ganado]]</f>
        <v>16920</v>
      </c>
      <c r="CC3161" s="44" t="str">
        <f>_xlfn.XLOOKUP(tRDT[[#This Row],[Primer Lote]],cLoteCodigo,cLoteNombreFinca,"")</f>
        <v>PEDRITO</v>
      </c>
      <c r="CD3161" s="548">
        <f>_xlfn.XLOOKUP(tRDT[[#This Row],[Codigo Contratista]],tEmpleado[CODIGO EMPLEADO],tEmpleado[GRUPO DE PAGO]," no existe")</f>
        <v>30</v>
      </c>
      <c r="CE3161" s="296" t="str">
        <f>_xlfn.XLOOKUP(tRDT[[#This Row],[Código Labor]],tLabores[CODIGO LABORES],tLabores[GRUPO LABOR],"no existe")</f>
        <v>Embolse</v>
      </c>
    </row>
    <row r="3162" spans="2:83" x14ac:dyDescent="0.25">
      <c r="B3162" s="539">
        <v>45328</v>
      </c>
      <c r="C3162" s="8">
        <f>YEAR(tRDT[[#This Row],[Fecha]])</f>
        <v>2024</v>
      </c>
      <c r="D3162" s="8">
        <f>IF(tRDT[[#This Row],[Fecha]]&gt;0,_xlfn.ISOWEEKNUM(tRDT[[#This Row],[Fecha]]),"")</f>
        <v>6</v>
      </c>
      <c r="E3162" s="167">
        <v>687</v>
      </c>
      <c r="F3162" s="39" t="str">
        <f t="shared" si="1335"/>
        <v>Juan David Escobar</v>
      </c>
      <c r="G3162" s="39" t="str">
        <f t="shared" si="1336"/>
        <v>FIJO</v>
      </c>
      <c r="H3162" s="40" t="str">
        <f t="shared" si="1337"/>
        <v>PE23</v>
      </c>
      <c r="I3162" s="41" t="str">
        <f>IF(O3162&gt;0,_xlfn.XLOOKUP(O3162,cLoteCodigo,cLoteCodigoFinca),tRDT[[#This Row],[Finca PDrtenece]])</f>
        <v>P23</v>
      </c>
      <c r="J3162" s="42" t="s">
        <v>3755</v>
      </c>
      <c r="K3162" s="43" t="str">
        <f t="shared" si="1331"/>
        <v>Contrato Desflore</v>
      </c>
      <c r="L3162" s="43" t="str">
        <f>_xlfn.XLOOKUP(tRDT[[#This Row],[Código Labor]],cLaborCodigo,cLaborUnidad,"")</f>
        <v>UND</v>
      </c>
      <c r="M3162" s="713">
        <f>tRDT[[#This Row],[Unides Cuarto Lote]]+tRDT[[#This Row],[Unides Tercer Lote]]+tRDT[[#This Row],[Unides Segundo Lote]]+tRDT[[#This Row],[ Unides Primer Lote]]</f>
        <v>58</v>
      </c>
      <c r="N3162" s="722">
        <f>_xlfn.XLOOKUP(tRDT[[#This Row],[Código Labor]],cLaborCodigo,cLaborValor,"")</f>
        <v>180</v>
      </c>
      <c r="O3162" s="728" t="s">
        <v>2682</v>
      </c>
      <c r="P3162" s="724">
        <v>58</v>
      </c>
      <c r="Q3162" s="725"/>
      <c r="R3162" s="731" t="str">
        <f t="shared" si="1332"/>
        <v>P09</v>
      </c>
      <c r="S3162" s="735"/>
      <c r="T3162" s="733"/>
      <c r="U3162" s="732"/>
      <c r="V3162" s="737">
        <f t="shared" si="1334"/>
        <v>0</v>
      </c>
      <c r="W3162" s="740"/>
      <c r="X3162" s="739"/>
      <c r="Y3162" s="738"/>
      <c r="Z3162" s="741">
        <f t="shared" si="1338"/>
        <v>0</v>
      </c>
      <c r="AA3162" s="744"/>
      <c r="AB3162" s="743"/>
      <c r="AC3162" s="742"/>
      <c r="AD3162" s="894">
        <f t="shared" si="1339"/>
        <v>0</v>
      </c>
      <c r="AE3162" s="768"/>
      <c r="AF3162" s="715">
        <f t="shared" si="1327"/>
        <v>0</v>
      </c>
      <c r="AG3162" s="716">
        <f t="shared" si="1328"/>
        <v>0</v>
      </c>
      <c r="AH3162" s="717"/>
      <c r="AI3162" s="718"/>
      <c r="AJ3162" s="769" t="str">
        <f t="shared" si="1329"/>
        <v/>
      </c>
      <c r="AK3162" s="769"/>
      <c r="AL3162" s="719" t="str">
        <f>IF(AE3162&lt;&gt;"",IF(tRDT[[#This Row],[Labores]]="Embolse",AH3162*AI3162,IF(tRDT[[#This Row],[Labores]]="Abonar",AH3162/AI3162,IF(tRDT[[#This Row],[Labores]]="Control Maleza",AH3162/AI3162,""))),"")</f>
        <v/>
      </c>
      <c r="AM3162" s="770" t="str">
        <f t="shared" si="1330"/>
        <v/>
      </c>
      <c r="AN3162" s="834"/>
      <c r="AO3162" s="836">
        <f t="shared" si="1340"/>
        <v>0</v>
      </c>
      <c r="AP3162" s="835">
        <f t="shared" si="1341"/>
        <v>0</v>
      </c>
      <c r="AQ3162" s="836"/>
      <c r="AR3162" s="836"/>
      <c r="AS3162" s="836"/>
      <c r="AT3162" s="934" t="str">
        <f>IF(AN3162&lt;&gt;"",IF(tRDT[[#This Row],[Labores]]="Embolse",AQ3162*AR3162,IF(tRDT[[#This Row],[Labores]]="Abonar",AQ3162/AR3162,IF(tRDT[[#This Row],[Labores]]="Control Maleza",AQ3162/AR3162,""))),"")</f>
        <v/>
      </c>
      <c r="AU3162" s="837" t="str">
        <f t="shared" si="1342"/>
        <v/>
      </c>
      <c r="AV3162" s="812"/>
      <c r="AW3162" s="813">
        <f t="shared" si="1343"/>
        <v>0</v>
      </c>
      <c r="AX3162" s="813">
        <f t="shared" si="1344"/>
        <v>0</v>
      </c>
      <c r="AY3162" s="813"/>
      <c r="AZ3162" s="813" t="str">
        <f t="shared" si="1333"/>
        <v/>
      </c>
      <c r="BA3162" s="813" t="str">
        <f t="shared" si="1345"/>
        <v/>
      </c>
      <c r="BB3162" s="813" t="str">
        <f>IF(AV3162&lt;&gt;"",IF(tRDT[[#This Row],[Labores]]="Embolse",AY3162*AZ3162,IF(tRDT[[#This Row],[Labores]]="Abonar",AY3162/AZ3162,IF(tRDT[[#This Row],[Labores]]="Control Maleza",AY3162/AZ3162,""))),"")</f>
        <v/>
      </c>
      <c r="BC3162" s="814" t="str">
        <f t="shared" si="1346"/>
        <v/>
      </c>
      <c r="BD3162" s="806"/>
      <c r="BE3162" s="807">
        <f t="shared" si="1347"/>
        <v>0</v>
      </c>
      <c r="BF3162" s="807">
        <f t="shared" si="1348"/>
        <v>0</v>
      </c>
      <c r="BG3162" s="807"/>
      <c r="BH3162" s="807"/>
      <c r="BI3162" s="807" t="str">
        <f t="shared" si="1349"/>
        <v/>
      </c>
      <c r="BJ3162" s="807" t="str">
        <f>IF(BD3162&lt;&gt;"",IF(tRDT[[#This Row],[Labores]]="Embolse",BG3162*BH3162,IF(tRDT[[#This Row],[Labores]]="Abonar",BG3162/BH3162,IF(tRDT[[#This Row],[Labores]]="Control Maleza",BG3162/BH3162,""))),"")</f>
        <v/>
      </c>
      <c r="BK3162" s="900" t="str">
        <f t="shared" si="1350"/>
        <v/>
      </c>
      <c r="BL3162" s="904"/>
      <c r="BM3162" s="905">
        <f t="shared" si="1351"/>
        <v>0</v>
      </c>
      <c r="BN3162" s="905">
        <f t="shared" si="1352"/>
        <v>0</v>
      </c>
      <c r="BO3162" s="905"/>
      <c r="BP3162" s="905"/>
      <c r="BQ3162" s="905"/>
      <c r="BR3162" s="905" t="str">
        <f>IF(BL3162&lt;&gt;"",IF(tRDT[[#This Row],[Labores]]="Embolse",BO3162*BP3162,IF(tRDT[[#This Row],[Labores]]="Abonar",BO3162/BP3162,IF(tRDT[[#This Row],[Labores]]="Control Maleza",BO3162/BP3162,""))),"")</f>
        <v/>
      </c>
      <c r="BS3162" s="906" t="str">
        <f t="shared" si="1353"/>
        <v/>
      </c>
      <c r="BT3162" s="553" t="s">
        <v>33</v>
      </c>
      <c r="BU3162" s="551" t="s">
        <v>33</v>
      </c>
      <c r="BV3162" s="551" t="s">
        <v>33</v>
      </c>
      <c r="BW3162" s="306" t="str">
        <f>IF(AND(tRDT[[#This Row],[Aprobado Coordinador]]="Aprobado",tRDT[[#This Row],[Aprobado Adminiatrador]]="Aprobado",tRDT[[#This Row],[Aprobado Operario]]="Aprobado"),"Aprobado","No Aprobado")</f>
        <v>Aprobado</v>
      </c>
      <c r="BX3162" s="5">
        <f>tRDT[[#This Row],[ Tiempo Empleado4]]+tRDT[[#This Row],[ Tiempo Empleado3]]+tRDT[[#This Row],[ Tiempo Empleado2]]+tRDT[[#This Row],[ Tiempo Empleado]]</f>
        <v>0</v>
      </c>
      <c r="BY3162" s="5">
        <f>tRDT[[#This Row],[Valor Unidad]]</f>
        <v>180</v>
      </c>
      <c r="BZ3162" s="5">
        <f>IF(tRDT[[#This Row],[Validación De Reportes]]="Aprobado",tRDT[[#This Row],[Unidades Elaboradas]]*tRDT[[#This Row],[Valor Unidad2]],"")</f>
        <v>10440</v>
      </c>
      <c r="CA3162" s="149" t="s">
        <v>4480</v>
      </c>
      <c r="CB3162" s="5">
        <f>+tRDT[[#This Row],[Valor Ganado]]</f>
        <v>10440</v>
      </c>
      <c r="CC3162" s="44" t="str">
        <f>_xlfn.XLOOKUP(tRDT[[#This Row],[Primer Lote]],cLoteCodigo,cLoteNombreFinca,"")</f>
        <v>PEDRITO</v>
      </c>
      <c r="CD3162" s="548">
        <f>_xlfn.XLOOKUP(tRDT[[#This Row],[Codigo Contratista]],tEmpleado[CODIGO EMPLEADO],tEmpleado[GRUPO DE PAGO]," no existe")</f>
        <v>30</v>
      </c>
      <c r="CE3162" s="660" t="str">
        <f>_xlfn.XLOOKUP(tRDT[[#This Row],[Código Labor]],tLabores[CODIGO LABORES],tLabores[GRUPO LABOR],"no existe")</f>
        <v>Desflore</v>
      </c>
    </row>
    <row r="3163" spans="2:83" x14ac:dyDescent="0.25">
      <c r="B3163" s="539">
        <v>45329</v>
      </c>
      <c r="C3163" s="8">
        <f>YEAR(tRDT[[#This Row],[Fecha]])</f>
        <v>2024</v>
      </c>
      <c r="D3163" s="8">
        <f>IF(tRDT[[#This Row],[Fecha]]&gt;0,_xlfn.ISOWEEKNUM(tRDT[[#This Row],[Fecha]]),"")</f>
        <v>6</v>
      </c>
      <c r="E3163" s="167">
        <v>687</v>
      </c>
      <c r="F3163" s="39" t="str">
        <f t="shared" si="1335"/>
        <v>Juan David Escobar</v>
      </c>
      <c r="G3163" s="39" t="str">
        <f t="shared" si="1336"/>
        <v>FIJO</v>
      </c>
      <c r="H3163" s="40" t="str">
        <f t="shared" si="1337"/>
        <v>PE23</v>
      </c>
      <c r="I3163" s="41" t="str">
        <f>IF(O3163&gt;0,_xlfn.XLOOKUP(O3163,cLoteCodigo,cLoteCodigoFinca),tRDT[[#This Row],[Finca PDrtenece]])</f>
        <v>PE23</v>
      </c>
      <c r="J3163" s="42" t="s">
        <v>258</v>
      </c>
      <c r="K3163" s="43" t="str">
        <f t="shared" si="1331"/>
        <v>No Trabajó</v>
      </c>
      <c r="L3163" s="43" t="str">
        <f>_xlfn.XLOOKUP(tRDT[[#This Row],[Código Labor]],cLaborCodigo,cLaborUnidad,"")</f>
        <v xml:space="preserve"> </v>
      </c>
      <c r="M3163" s="713">
        <f>tRDT[[#This Row],[Unides Cuarto Lote]]+tRDT[[#This Row],[Unides Tercer Lote]]+tRDT[[#This Row],[Unides Segundo Lote]]+tRDT[[#This Row],[ Unides Primer Lote]]</f>
        <v>0</v>
      </c>
      <c r="N3163" s="722">
        <f>_xlfn.XLOOKUP(tRDT[[#This Row],[Código Labor]],cLaborCodigo,cLaborValor,"")</f>
        <v>0</v>
      </c>
      <c r="O3163" s="728"/>
      <c r="P3163" s="724"/>
      <c r="Q3163" s="725"/>
      <c r="R3163" s="731">
        <f t="shared" si="1332"/>
        <v>0</v>
      </c>
      <c r="S3163" s="735"/>
      <c r="T3163" s="733"/>
      <c r="U3163" s="732"/>
      <c r="V3163" s="737">
        <f t="shared" si="1334"/>
        <v>0</v>
      </c>
      <c r="W3163" s="740"/>
      <c r="X3163" s="739"/>
      <c r="Y3163" s="738"/>
      <c r="Z3163" s="741">
        <f t="shared" si="1338"/>
        <v>0</v>
      </c>
      <c r="AA3163" s="744"/>
      <c r="AB3163" s="743"/>
      <c r="AC3163" s="742"/>
      <c r="AD3163" s="894">
        <f t="shared" si="1339"/>
        <v>0</v>
      </c>
      <c r="AE3163" s="768"/>
      <c r="AF3163" s="715">
        <f t="shared" si="1327"/>
        <v>0</v>
      </c>
      <c r="AG3163" s="716">
        <f t="shared" si="1328"/>
        <v>0</v>
      </c>
      <c r="AH3163" s="717"/>
      <c r="AI3163" s="718"/>
      <c r="AJ3163" s="769" t="str">
        <f t="shared" si="1329"/>
        <v/>
      </c>
      <c r="AK3163" s="769"/>
      <c r="AL3163" s="719" t="str">
        <f>IF(AE3163&lt;&gt;"",IF(tRDT[[#This Row],[Labores]]="Embolse",AH3163*AI3163,IF(tRDT[[#This Row],[Labores]]="Abonar",AH3163/AI3163,IF(tRDT[[#This Row],[Labores]]="Control Maleza",AH3163/AI3163,""))),"")</f>
        <v/>
      </c>
      <c r="AM3163" s="770" t="str">
        <f t="shared" si="1330"/>
        <v/>
      </c>
      <c r="AN3163" s="834"/>
      <c r="AO3163" s="836">
        <f t="shared" si="1340"/>
        <v>0</v>
      </c>
      <c r="AP3163" s="835">
        <f t="shared" si="1341"/>
        <v>0</v>
      </c>
      <c r="AQ3163" s="836"/>
      <c r="AR3163" s="836"/>
      <c r="AS3163" s="836"/>
      <c r="AT3163" s="934" t="str">
        <f>IF(AN3163&lt;&gt;"",IF(tRDT[[#This Row],[Labores]]="Embolse",AQ3163*AR3163,IF(tRDT[[#This Row],[Labores]]="Abonar",AQ3163/AR3163,IF(tRDT[[#This Row],[Labores]]="Control Maleza",AQ3163/AR3163,""))),"")</f>
        <v/>
      </c>
      <c r="AU3163" s="837" t="str">
        <f t="shared" si="1342"/>
        <v/>
      </c>
      <c r="AV3163" s="812"/>
      <c r="AW3163" s="813">
        <f t="shared" si="1343"/>
        <v>0</v>
      </c>
      <c r="AX3163" s="813">
        <f t="shared" si="1344"/>
        <v>0</v>
      </c>
      <c r="AY3163" s="813"/>
      <c r="AZ3163" s="813" t="str">
        <f t="shared" si="1333"/>
        <v/>
      </c>
      <c r="BA3163" s="813" t="str">
        <f t="shared" si="1345"/>
        <v/>
      </c>
      <c r="BB3163" s="813" t="str">
        <f>IF(AV3163&lt;&gt;"",IF(tRDT[[#This Row],[Labores]]="Embolse",AY3163*AZ3163,IF(tRDT[[#This Row],[Labores]]="Abonar",AY3163/AZ3163,IF(tRDT[[#This Row],[Labores]]="Control Maleza",AY3163/AZ3163,""))),"")</f>
        <v/>
      </c>
      <c r="BC3163" s="814" t="str">
        <f t="shared" si="1346"/>
        <v/>
      </c>
      <c r="BD3163" s="806"/>
      <c r="BE3163" s="807">
        <f t="shared" si="1347"/>
        <v>0</v>
      </c>
      <c r="BF3163" s="807">
        <f t="shared" si="1348"/>
        <v>0</v>
      </c>
      <c r="BG3163" s="807"/>
      <c r="BH3163" s="807"/>
      <c r="BI3163" s="807" t="str">
        <f t="shared" si="1349"/>
        <v/>
      </c>
      <c r="BJ3163" s="807" t="str">
        <f>IF(BD3163&lt;&gt;"",IF(tRDT[[#This Row],[Labores]]="Embolse",BG3163*BH3163,IF(tRDT[[#This Row],[Labores]]="Abonar",BG3163/BH3163,IF(tRDT[[#This Row],[Labores]]="Control Maleza",BG3163/BH3163,""))),"")</f>
        <v/>
      </c>
      <c r="BK3163" s="900" t="str">
        <f t="shared" si="1350"/>
        <v/>
      </c>
      <c r="BL3163" s="904"/>
      <c r="BM3163" s="905">
        <f t="shared" si="1351"/>
        <v>0</v>
      </c>
      <c r="BN3163" s="905">
        <f t="shared" si="1352"/>
        <v>0</v>
      </c>
      <c r="BO3163" s="905"/>
      <c r="BP3163" s="905"/>
      <c r="BQ3163" s="905"/>
      <c r="BR3163" s="905" t="str">
        <f>IF(BL3163&lt;&gt;"",IF(tRDT[[#This Row],[Labores]]="Embolse",BO3163*BP3163,IF(tRDT[[#This Row],[Labores]]="Abonar",BO3163/BP3163,IF(tRDT[[#This Row],[Labores]]="Control Maleza",BO3163/BP3163,""))),"")</f>
        <v/>
      </c>
      <c r="BS3163" s="906" t="str">
        <f t="shared" si="1353"/>
        <v/>
      </c>
      <c r="BT3163" s="553" t="s">
        <v>33</v>
      </c>
      <c r="BU3163" s="551" t="s">
        <v>33</v>
      </c>
      <c r="BV3163" s="551" t="s">
        <v>33</v>
      </c>
      <c r="BW3163" s="306" t="str">
        <f>IF(AND(tRDT[[#This Row],[Aprobado Coordinador]]="Aprobado",tRDT[[#This Row],[Aprobado Adminiatrador]]="Aprobado",tRDT[[#This Row],[Aprobado Operario]]="Aprobado"),"Aprobado","No Aprobado")</f>
        <v>Aprobado</v>
      </c>
      <c r="BX3163" s="5">
        <f>tRDT[[#This Row],[ Tiempo Empleado4]]+tRDT[[#This Row],[ Tiempo Empleado3]]+tRDT[[#This Row],[ Tiempo Empleado2]]+tRDT[[#This Row],[ Tiempo Empleado]]</f>
        <v>0</v>
      </c>
      <c r="BY3163" s="5">
        <f>tRDT[[#This Row],[Valor Unidad]]</f>
        <v>0</v>
      </c>
      <c r="BZ3163" s="5">
        <f>IF(tRDT[[#This Row],[Validación De Reportes]]="Aprobado",tRDT[[#This Row],[Unidades Elaboradas]]*tRDT[[#This Row],[Valor Unidad2]],"")</f>
        <v>0</v>
      </c>
      <c r="CA3163" s="149" t="s">
        <v>4480</v>
      </c>
      <c r="CB3163" s="5">
        <f>+tRDT[[#This Row],[Valor Ganado]]</f>
        <v>0</v>
      </c>
      <c r="CC3163" s="44">
        <f>_xlfn.XLOOKUP(tRDT[[#This Row],[Primer Lote]],cLoteCodigo,cLoteNombreFinca,"")</f>
        <v>0</v>
      </c>
      <c r="CD3163" s="548">
        <f>_xlfn.XLOOKUP(tRDT[[#This Row],[Codigo Contratista]],tEmpleado[CODIGO EMPLEADO],tEmpleado[GRUPO DE PAGO]," no existe")</f>
        <v>30</v>
      </c>
      <c r="CE3163" s="660">
        <f>_xlfn.XLOOKUP(tRDT[[#This Row],[Código Labor]],tLabores[CODIGO LABORES],tLabores[GRUPO LABOR],"no existe")</f>
        <v>0</v>
      </c>
    </row>
    <row r="3164" spans="2:83" x14ac:dyDescent="0.25">
      <c r="B3164" s="539">
        <v>45330</v>
      </c>
      <c r="C3164" s="8">
        <f>YEAR(tRDT[[#This Row],[Fecha]])</f>
        <v>2024</v>
      </c>
      <c r="D3164" s="8">
        <f>IF(tRDT[[#This Row],[Fecha]]&gt;0,_xlfn.ISOWEEKNUM(tRDT[[#This Row],[Fecha]]),"")</f>
        <v>6</v>
      </c>
      <c r="E3164" s="167">
        <v>687</v>
      </c>
      <c r="F3164" s="39" t="str">
        <f t="shared" si="1335"/>
        <v>Juan David Escobar</v>
      </c>
      <c r="G3164" s="39" t="str">
        <f t="shared" si="1336"/>
        <v>FIJO</v>
      </c>
      <c r="H3164" s="40" t="str">
        <f t="shared" si="1337"/>
        <v>PE23</v>
      </c>
      <c r="I3164" s="41" t="str">
        <f>IF(O3164&gt;0,_xlfn.XLOOKUP(O3164,cLoteCodigo,cLoteCodigoFinca),tRDT[[#This Row],[Finca PDrtenece]])</f>
        <v>P23</v>
      </c>
      <c r="J3164" s="42" t="s">
        <v>3747</v>
      </c>
      <c r="K3164" s="43" t="str">
        <f t="shared" si="1331"/>
        <v>Contrato Abono Con Urea</v>
      </c>
      <c r="L3164" s="43" t="str">
        <f>_xlfn.XLOOKUP(tRDT[[#This Row],[Código Labor]],cLaborCodigo,cLaborUnidad,"")</f>
        <v>UND</v>
      </c>
      <c r="M3164" s="713">
        <f>tRDT[[#This Row],[Unides Cuarto Lote]]+tRDT[[#This Row],[Unides Tercer Lote]]+tRDT[[#This Row],[Unides Segundo Lote]]+tRDT[[#This Row],[ Unides Primer Lote]]</f>
        <v>2</v>
      </c>
      <c r="N3164" s="722">
        <f>_xlfn.XLOOKUP(tRDT[[#This Row],[Código Labor]],cLaborCodigo,cLaborValor,"")</f>
        <v>6720</v>
      </c>
      <c r="O3164" s="728" t="s">
        <v>2677</v>
      </c>
      <c r="P3164" s="724">
        <v>2</v>
      </c>
      <c r="Q3164" s="725"/>
      <c r="R3164" s="731" t="str">
        <f t="shared" si="1332"/>
        <v>P03</v>
      </c>
      <c r="S3164" s="735"/>
      <c r="T3164" s="733"/>
      <c r="U3164" s="732"/>
      <c r="V3164" s="737">
        <f t="shared" si="1334"/>
        <v>0</v>
      </c>
      <c r="W3164" s="740"/>
      <c r="X3164" s="739"/>
      <c r="Y3164" s="738"/>
      <c r="Z3164" s="741">
        <f t="shared" si="1338"/>
        <v>0</v>
      </c>
      <c r="AA3164" s="744"/>
      <c r="AB3164" s="743"/>
      <c r="AC3164" s="742"/>
      <c r="AD3164" s="894">
        <f t="shared" si="1339"/>
        <v>0</v>
      </c>
      <c r="AE3164" s="768" t="s">
        <v>4305</v>
      </c>
      <c r="AF3164" s="715" t="str">
        <f t="shared" si="1327"/>
        <v>NITRO XTEND® XP + S</v>
      </c>
      <c r="AG3164" s="716" t="str">
        <f t="shared" si="1328"/>
        <v>GRAMOS</v>
      </c>
      <c r="AH3164" s="717">
        <v>2</v>
      </c>
      <c r="AI3164" s="718">
        <v>0.6</v>
      </c>
      <c r="AJ3164" s="769">
        <f t="shared" si="1329"/>
        <v>2</v>
      </c>
      <c r="AK3164" s="769"/>
      <c r="AL3164" s="719">
        <f>IF(AE3164&lt;&gt;"",IF(tRDT[[#This Row],[Labores]]="Embolse",AH3164*AI3164,IF(tRDT[[#This Row],[Labores]]="Abonar",AH3164/AI3164,IF(tRDT[[#This Row],[Labores]]="Control Maleza",AH3164/AI3164,""))),"")</f>
        <v>3.3333333333333335</v>
      </c>
      <c r="AM3164" s="770">
        <f t="shared" si="1330"/>
        <v>-1.3333333333333335</v>
      </c>
      <c r="AN3164" s="834"/>
      <c r="AO3164" s="836">
        <f t="shared" si="1340"/>
        <v>0</v>
      </c>
      <c r="AP3164" s="835">
        <f t="shared" si="1341"/>
        <v>0</v>
      </c>
      <c r="AQ3164" s="836"/>
      <c r="AR3164" s="836"/>
      <c r="AS3164" s="836"/>
      <c r="AT3164" s="934" t="str">
        <f>IF(AN3164&lt;&gt;"",IF(tRDT[[#This Row],[Labores]]="Embolse",AQ3164*AR3164,IF(tRDT[[#This Row],[Labores]]="Abonar",AQ3164/AR3164,IF(tRDT[[#This Row],[Labores]]="Control Maleza",AQ3164/AR3164,""))),"")</f>
        <v/>
      </c>
      <c r="AU3164" s="837" t="str">
        <f t="shared" si="1342"/>
        <v/>
      </c>
      <c r="AV3164" s="812"/>
      <c r="AW3164" s="813">
        <f t="shared" si="1343"/>
        <v>0</v>
      </c>
      <c r="AX3164" s="813">
        <f t="shared" si="1344"/>
        <v>0</v>
      </c>
      <c r="AY3164" s="813"/>
      <c r="AZ3164" s="813" t="str">
        <f t="shared" si="1333"/>
        <v/>
      </c>
      <c r="BA3164" s="813" t="str">
        <f t="shared" si="1345"/>
        <v/>
      </c>
      <c r="BB3164" s="813" t="str">
        <f>IF(AV3164&lt;&gt;"",IF(tRDT[[#This Row],[Labores]]="Embolse",AY3164*AZ3164,IF(tRDT[[#This Row],[Labores]]="Abonar",AY3164/AZ3164,IF(tRDT[[#This Row],[Labores]]="Control Maleza",AY3164/AZ3164,""))),"")</f>
        <v/>
      </c>
      <c r="BC3164" s="814" t="str">
        <f t="shared" si="1346"/>
        <v/>
      </c>
      <c r="BD3164" s="806"/>
      <c r="BE3164" s="807">
        <f t="shared" si="1347"/>
        <v>0</v>
      </c>
      <c r="BF3164" s="807">
        <f t="shared" si="1348"/>
        <v>0</v>
      </c>
      <c r="BG3164" s="807"/>
      <c r="BH3164" s="807"/>
      <c r="BI3164" s="807" t="str">
        <f t="shared" si="1349"/>
        <v/>
      </c>
      <c r="BJ3164" s="807" t="str">
        <f>IF(BD3164&lt;&gt;"",IF(tRDT[[#This Row],[Labores]]="Embolse",BG3164*BH3164,IF(tRDT[[#This Row],[Labores]]="Abonar",BG3164/BH3164,IF(tRDT[[#This Row],[Labores]]="Control Maleza",BG3164/BH3164,""))),"")</f>
        <v/>
      </c>
      <c r="BK3164" s="900" t="str">
        <f t="shared" si="1350"/>
        <v/>
      </c>
      <c r="BL3164" s="904"/>
      <c r="BM3164" s="905">
        <f t="shared" si="1351"/>
        <v>0</v>
      </c>
      <c r="BN3164" s="905">
        <f t="shared" si="1352"/>
        <v>0</v>
      </c>
      <c r="BO3164" s="905"/>
      <c r="BP3164" s="905"/>
      <c r="BQ3164" s="905"/>
      <c r="BR3164" s="905" t="str">
        <f>IF(BL3164&lt;&gt;"",IF(tRDT[[#This Row],[Labores]]="Embolse",BO3164*BP3164,IF(tRDT[[#This Row],[Labores]]="Abonar",BO3164/BP3164,IF(tRDT[[#This Row],[Labores]]="Control Maleza",BO3164/BP3164,""))),"")</f>
        <v/>
      </c>
      <c r="BS3164" s="906" t="str">
        <f t="shared" si="1353"/>
        <v/>
      </c>
      <c r="BT3164" s="553" t="s">
        <v>33</v>
      </c>
      <c r="BU3164" s="551" t="s">
        <v>33</v>
      </c>
      <c r="BV3164" s="551" t="s">
        <v>33</v>
      </c>
      <c r="BW3164" s="306" t="str">
        <f>IF(AND(tRDT[[#This Row],[Aprobado Coordinador]]="Aprobado",tRDT[[#This Row],[Aprobado Adminiatrador]]="Aprobado",tRDT[[#This Row],[Aprobado Operario]]="Aprobado"),"Aprobado","No Aprobado")</f>
        <v>Aprobado</v>
      </c>
      <c r="BX3164" s="5">
        <f>tRDT[[#This Row],[ Tiempo Empleado4]]+tRDT[[#This Row],[ Tiempo Empleado3]]+tRDT[[#This Row],[ Tiempo Empleado2]]+tRDT[[#This Row],[ Tiempo Empleado]]</f>
        <v>0</v>
      </c>
      <c r="BY3164" s="5">
        <f>tRDT[[#This Row],[Valor Unidad]]</f>
        <v>6720</v>
      </c>
      <c r="BZ3164" s="5">
        <f>IF(tRDT[[#This Row],[Validación De Reportes]]="Aprobado",tRDT[[#This Row],[Unidades Elaboradas]]*tRDT[[#This Row],[Valor Unidad2]],"")</f>
        <v>13440</v>
      </c>
      <c r="CA3164" s="149" t="s">
        <v>4480</v>
      </c>
      <c r="CB3164" s="5">
        <f>+tRDT[[#This Row],[Valor Ganado]]</f>
        <v>13440</v>
      </c>
      <c r="CC3164" s="44" t="str">
        <f>_xlfn.XLOOKUP(tRDT[[#This Row],[Primer Lote]],cLoteCodigo,cLoteNombreFinca,"")</f>
        <v>PEDRITO</v>
      </c>
      <c r="CD3164" s="548">
        <f>_xlfn.XLOOKUP(tRDT[[#This Row],[Codigo Contratista]],tEmpleado[CODIGO EMPLEADO],tEmpleado[GRUPO DE PAGO]," no existe")</f>
        <v>30</v>
      </c>
      <c r="CE3164" s="660" t="str">
        <f>_xlfn.XLOOKUP(tRDT[[#This Row],[Código Labor]],tLabores[CODIGO LABORES],tLabores[GRUPO LABOR],"no existe")</f>
        <v>Abonar</v>
      </c>
    </row>
    <row r="3165" spans="2:83" x14ac:dyDescent="0.25">
      <c r="B3165" s="539">
        <v>45330</v>
      </c>
      <c r="C3165" s="8">
        <f>YEAR(tRDT[[#This Row],[Fecha]])</f>
        <v>2024</v>
      </c>
      <c r="D3165" s="8">
        <f>IF(tRDT[[#This Row],[Fecha]]&gt;0,_xlfn.ISOWEEKNUM(tRDT[[#This Row],[Fecha]]),"")</f>
        <v>6</v>
      </c>
      <c r="E3165" s="167">
        <v>687</v>
      </c>
      <c r="F3165" s="39" t="str">
        <f t="shared" si="1335"/>
        <v>Juan David Escobar</v>
      </c>
      <c r="G3165" s="39" t="str">
        <f t="shared" si="1336"/>
        <v>FIJO</v>
      </c>
      <c r="H3165" s="40" t="str">
        <f t="shared" si="1337"/>
        <v>PE23</v>
      </c>
      <c r="I3165" s="41" t="str">
        <f>IF(O3165&gt;0,_xlfn.XLOOKUP(O3165,cLoteCodigo,cLoteCodigoFinca),tRDT[[#This Row],[Finca PDrtenece]])</f>
        <v>P23</v>
      </c>
      <c r="J3165" s="42" t="s">
        <v>3836</v>
      </c>
      <c r="K3165" s="43" t="str">
        <f t="shared" si="1331"/>
        <v>Labor a Basico</v>
      </c>
      <c r="L3165" s="43" t="str">
        <f>_xlfn.XLOOKUP(tRDT[[#This Row],[Código Labor]],cLaborCodigo,cLaborUnidad,"")</f>
        <v>UND</v>
      </c>
      <c r="M3165" s="713">
        <f>tRDT[[#This Row],[Unides Cuarto Lote]]+tRDT[[#This Row],[Unides Tercer Lote]]+tRDT[[#This Row],[Unides Segundo Lote]]+tRDT[[#This Row],[ Unides Primer Lote]]</f>
        <v>0.17910447761194029</v>
      </c>
      <c r="N3165" s="722">
        <f>_xlfn.XLOOKUP(tRDT[[#This Row],[Código Labor]],cLaborCodigo,cLaborValor,"")</f>
        <v>33500</v>
      </c>
      <c r="O3165" s="728" t="s">
        <v>225</v>
      </c>
      <c r="P3165" s="724">
        <f>6000/tRDT[[#This Row],[Valor Unidad]]</f>
        <v>0.17910447761194029</v>
      </c>
      <c r="Q3165" s="725"/>
      <c r="R3165" s="731" t="str">
        <f t="shared" si="1332"/>
        <v>E23</v>
      </c>
      <c r="S3165" s="735"/>
      <c r="T3165" s="733"/>
      <c r="U3165" s="732"/>
      <c r="V3165" s="737">
        <f t="shared" si="1334"/>
        <v>0</v>
      </c>
      <c r="W3165" s="740"/>
      <c r="X3165" s="739"/>
      <c r="Y3165" s="738"/>
      <c r="Z3165" s="741">
        <f t="shared" si="1338"/>
        <v>0</v>
      </c>
      <c r="AA3165" s="744"/>
      <c r="AB3165" s="743"/>
      <c r="AC3165" s="742"/>
      <c r="AD3165" s="894">
        <f t="shared" si="1339"/>
        <v>0</v>
      </c>
      <c r="AE3165" s="768"/>
      <c r="AF3165" s="715">
        <f t="shared" ref="AF3165:AF3228" si="1354">_xlfn.XLOOKUP(AE3165,CInsumoCodigo,cInsumoNombre,"")</f>
        <v>0</v>
      </c>
      <c r="AG3165" s="716">
        <f t="shared" ref="AG3165:AG3228" si="1355">_xlfn.XLOOKUP(AE3165,CInsumoCodigo,cInsumoUnidad,"")</f>
        <v>0</v>
      </c>
      <c r="AH3165" s="717"/>
      <c r="AI3165" s="718"/>
      <c r="AJ3165" s="769" t="str">
        <f t="shared" ref="AJ3165:AJ3228" si="1356">IF(AE3165&lt;&gt;"",$M3165,"")</f>
        <v/>
      </c>
      <c r="AK3165" s="769"/>
      <c r="AL3165" s="719" t="str">
        <f>IF(AE3165&lt;&gt;"",IF(tRDT[[#This Row],[Labores]]="Embolse",AH3165*AI3165,IF(tRDT[[#This Row],[Labores]]="Abonar",AH3165/AI3165,IF(tRDT[[#This Row],[Labores]]="Control Maleza",AH3165/AI3165,""))),"")</f>
        <v/>
      </c>
      <c r="AM3165" s="770" t="str">
        <f t="shared" ref="AM3165:AM3228" si="1357">IF(AE3165&lt;&gt;"",AJ3165-AL3165,"")</f>
        <v/>
      </c>
      <c r="AN3165" s="834"/>
      <c r="AO3165" s="836">
        <f t="shared" si="1340"/>
        <v>0</v>
      </c>
      <c r="AP3165" s="835">
        <f t="shared" si="1341"/>
        <v>0</v>
      </c>
      <c r="AQ3165" s="836"/>
      <c r="AR3165" s="836"/>
      <c r="AS3165" s="836"/>
      <c r="AT3165" s="934" t="str">
        <f>IF(AN3165&lt;&gt;"",IF(tRDT[[#This Row],[Labores]]="Embolse",AQ3165*AR3165,IF(tRDT[[#This Row],[Labores]]="Abonar",AQ3165/AR3165,IF(tRDT[[#This Row],[Labores]]="Control Maleza",AQ3165/AR3165,""))),"")</f>
        <v/>
      </c>
      <c r="AU3165" s="837" t="str">
        <f t="shared" si="1342"/>
        <v/>
      </c>
      <c r="AV3165" s="812"/>
      <c r="AW3165" s="813">
        <f t="shared" si="1343"/>
        <v>0</v>
      </c>
      <c r="AX3165" s="813">
        <f t="shared" si="1344"/>
        <v>0</v>
      </c>
      <c r="AY3165" s="813"/>
      <c r="AZ3165" s="813" t="str">
        <f t="shared" si="1333"/>
        <v/>
      </c>
      <c r="BA3165" s="813" t="str">
        <f t="shared" si="1345"/>
        <v/>
      </c>
      <c r="BB3165" s="813" t="str">
        <f>IF(AV3165&lt;&gt;"",IF(tRDT[[#This Row],[Labores]]="Embolse",AY3165*AZ3165,IF(tRDT[[#This Row],[Labores]]="Abonar",AY3165/AZ3165,IF(tRDT[[#This Row],[Labores]]="Control Maleza",AY3165/AZ3165,""))),"")</f>
        <v/>
      </c>
      <c r="BC3165" s="814" t="str">
        <f t="shared" si="1346"/>
        <v/>
      </c>
      <c r="BD3165" s="806"/>
      <c r="BE3165" s="807">
        <f t="shared" si="1347"/>
        <v>0</v>
      </c>
      <c r="BF3165" s="807">
        <f t="shared" si="1348"/>
        <v>0</v>
      </c>
      <c r="BG3165" s="807"/>
      <c r="BH3165" s="807"/>
      <c r="BI3165" s="807" t="str">
        <f t="shared" si="1349"/>
        <v/>
      </c>
      <c r="BJ3165" s="807" t="str">
        <f>IF(BD3165&lt;&gt;"",IF(tRDT[[#This Row],[Labores]]="Embolse",BG3165*BH3165,IF(tRDT[[#This Row],[Labores]]="Abonar",BG3165/BH3165,IF(tRDT[[#This Row],[Labores]]="Control Maleza",BG3165/BH3165,""))),"")</f>
        <v/>
      </c>
      <c r="BK3165" s="900" t="str">
        <f t="shared" si="1350"/>
        <v/>
      </c>
      <c r="BL3165" s="904"/>
      <c r="BM3165" s="905">
        <f t="shared" si="1351"/>
        <v>0</v>
      </c>
      <c r="BN3165" s="905">
        <f t="shared" si="1352"/>
        <v>0</v>
      </c>
      <c r="BO3165" s="905"/>
      <c r="BP3165" s="905"/>
      <c r="BQ3165" s="905"/>
      <c r="BR3165" s="905" t="str">
        <f>IF(BL3165&lt;&gt;"",IF(tRDT[[#This Row],[Labores]]="Embolse",BO3165*BP3165,IF(tRDT[[#This Row],[Labores]]="Abonar",BO3165/BP3165,IF(tRDT[[#This Row],[Labores]]="Control Maleza",BO3165/BP3165,""))),"")</f>
        <v/>
      </c>
      <c r="BS3165" s="906" t="str">
        <f t="shared" si="1353"/>
        <v/>
      </c>
      <c r="BT3165" s="553" t="s">
        <v>33</v>
      </c>
      <c r="BU3165" s="551" t="s">
        <v>33</v>
      </c>
      <c r="BV3165" s="551" t="s">
        <v>33</v>
      </c>
      <c r="BW3165" s="306" t="str">
        <f>IF(AND(tRDT[[#This Row],[Aprobado Coordinador]]="Aprobado",tRDT[[#This Row],[Aprobado Adminiatrador]]="Aprobado",tRDT[[#This Row],[Aprobado Operario]]="Aprobado"),"Aprobado","No Aprobado")</f>
        <v>Aprobado</v>
      </c>
      <c r="BX3165" s="5">
        <f>tRDT[[#This Row],[ Tiempo Empleado4]]+tRDT[[#This Row],[ Tiempo Empleado3]]+tRDT[[#This Row],[ Tiempo Empleado2]]+tRDT[[#This Row],[ Tiempo Empleado]]</f>
        <v>0</v>
      </c>
      <c r="BY3165" s="5">
        <f>tRDT[[#This Row],[Valor Unidad]]</f>
        <v>33500</v>
      </c>
      <c r="BZ3165" s="5">
        <f>IF(tRDT[[#This Row],[Validación De Reportes]]="Aprobado",tRDT[[#This Row],[Unidades Elaboradas]]*tRDT[[#This Row],[Valor Unidad2]],"")</f>
        <v>6000</v>
      </c>
      <c r="CA3165" s="149" t="s">
        <v>4480</v>
      </c>
      <c r="CB3165" s="5">
        <f>+tRDT[[#This Row],[Valor Ganado]]</f>
        <v>6000</v>
      </c>
      <c r="CC3165" s="44" t="str">
        <f>_xlfn.XLOOKUP(tRDT[[#This Row],[Primer Lote]],cLoteCodigo,cLoteNombreFinca,"")</f>
        <v>PEDRITO</v>
      </c>
      <c r="CD3165" s="548">
        <f>_xlfn.XLOOKUP(tRDT[[#This Row],[Codigo Contratista]],tEmpleado[CODIGO EMPLEADO],tEmpleado[GRUPO DE PAGO]," no existe")</f>
        <v>30</v>
      </c>
      <c r="CE3165" s="660" t="str">
        <f>_xlfn.XLOOKUP(tRDT[[#This Row],[Código Labor]],tLabores[CODIGO LABORES],tLabores[GRUPO LABOR],"no existe")</f>
        <v>Labores Campo</v>
      </c>
    </row>
    <row r="3166" spans="2:83" x14ac:dyDescent="0.25">
      <c r="B3166" s="539">
        <v>45331</v>
      </c>
      <c r="C3166" s="8">
        <f>YEAR(tRDT[[#This Row],[Fecha]])</f>
        <v>2024</v>
      </c>
      <c r="D3166" s="8">
        <f>IF(tRDT[[#This Row],[Fecha]]&gt;0,_xlfn.ISOWEEKNUM(tRDT[[#This Row],[Fecha]]),"")</f>
        <v>6</v>
      </c>
      <c r="E3166" s="167">
        <v>687</v>
      </c>
      <c r="F3166" s="39" t="str">
        <f t="shared" si="1335"/>
        <v>Juan David Escobar</v>
      </c>
      <c r="G3166" s="39" t="str">
        <f t="shared" si="1336"/>
        <v>FIJO</v>
      </c>
      <c r="H3166" s="40" t="str">
        <f t="shared" si="1337"/>
        <v>PE23</v>
      </c>
      <c r="I3166" s="41" t="str">
        <f>IF(O3166&gt;0,_xlfn.XLOOKUP(O3166,cLoteCodigo,cLoteCodigoFinca),tRDT[[#This Row],[Finca PDrtenece]])</f>
        <v>P23</v>
      </c>
      <c r="J3166" s="42" t="s">
        <v>3747</v>
      </c>
      <c r="K3166" s="43" t="str">
        <f t="shared" si="1331"/>
        <v>Contrato Abono Con Urea</v>
      </c>
      <c r="L3166" s="43" t="str">
        <f>_xlfn.XLOOKUP(tRDT[[#This Row],[Código Labor]],cLaborCodigo,cLaborUnidad,"")</f>
        <v>UND</v>
      </c>
      <c r="M3166" s="713">
        <f>tRDT[[#This Row],[Unides Cuarto Lote]]+tRDT[[#This Row],[Unides Tercer Lote]]+tRDT[[#This Row],[Unides Segundo Lote]]+tRDT[[#This Row],[ Unides Primer Lote]]</f>
        <v>5</v>
      </c>
      <c r="N3166" s="722">
        <f>_xlfn.XLOOKUP(tRDT[[#This Row],[Código Labor]],cLaborCodigo,cLaborValor,"")</f>
        <v>6720</v>
      </c>
      <c r="O3166" s="728" t="s">
        <v>2688</v>
      </c>
      <c r="P3166" s="724">
        <v>5</v>
      </c>
      <c r="Q3166" s="725"/>
      <c r="R3166" s="731" t="str">
        <f t="shared" si="1332"/>
        <v>P15</v>
      </c>
      <c r="S3166" s="735"/>
      <c r="T3166" s="733"/>
      <c r="U3166" s="732"/>
      <c r="V3166" s="737">
        <f t="shared" si="1334"/>
        <v>0</v>
      </c>
      <c r="W3166" s="740"/>
      <c r="X3166" s="739"/>
      <c r="Y3166" s="738"/>
      <c r="Z3166" s="741">
        <f t="shared" si="1338"/>
        <v>0</v>
      </c>
      <c r="AA3166" s="744"/>
      <c r="AB3166" s="743"/>
      <c r="AC3166" s="742"/>
      <c r="AD3166" s="894">
        <f t="shared" si="1339"/>
        <v>0</v>
      </c>
      <c r="AE3166" s="768" t="s">
        <v>4305</v>
      </c>
      <c r="AF3166" s="715" t="str">
        <f t="shared" si="1354"/>
        <v>NITRO XTEND® XP + S</v>
      </c>
      <c r="AG3166" s="716" t="str">
        <f t="shared" si="1355"/>
        <v>GRAMOS</v>
      </c>
      <c r="AH3166" s="717">
        <v>5</v>
      </c>
      <c r="AI3166" s="718">
        <v>0.6</v>
      </c>
      <c r="AJ3166" s="769">
        <f t="shared" si="1356"/>
        <v>5</v>
      </c>
      <c r="AK3166" s="769"/>
      <c r="AL3166" s="719">
        <f>IF(AE3166&lt;&gt;"",IF(tRDT[[#This Row],[Labores]]="Embolse",AH3166*AI3166,IF(tRDT[[#This Row],[Labores]]="Abonar",AH3166/AI3166,IF(tRDT[[#This Row],[Labores]]="Control Maleza",AH3166/AI3166,""))),"")</f>
        <v>8.3333333333333339</v>
      </c>
      <c r="AM3166" s="770">
        <f t="shared" si="1357"/>
        <v>-3.3333333333333339</v>
      </c>
      <c r="AN3166" s="834"/>
      <c r="AO3166" s="835">
        <f t="shared" si="1340"/>
        <v>0</v>
      </c>
      <c r="AP3166" s="835">
        <f t="shared" si="1341"/>
        <v>0</v>
      </c>
      <c r="AQ3166" s="836"/>
      <c r="AR3166" s="836"/>
      <c r="AS3166" s="934"/>
      <c r="AT3166" s="934" t="str">
        <f>IF(AN3166&lt;&gt;"",IF(tRDT[[#This Row],[Labores]]="Embolse",AQ3166*AR3166,IF(tRDT[[#This Row],[Labores]]="Abonar",AQ3166/AR3166,IF(tRDT[[#This Row],[Labores]]="Control Maleza",AQ3166/AR3166,""))),"")</f>
        <v/>
      </c>
      <c r="AU3166" s="837" t="str">
        <f t="shared" si="1342"/>
        <v/>
      </c>
      <c r="AV3166" s="812"/>
      <c r="AW3166" s="815">
        <f t="shared" si="1343"/>
        <v>0</v>
      </c>
      <c r="AX3166" s="815">
        <f t="shared" si="1344"/>
        <v>0</v>
      </c>
      <c r="AY3166" s="813"/>
      <c r="AZ3166" s="816" t="str">
        <f t="shared" si="1333"/>
        <v/>
      </c>
      <c r="BA3166" s="816" t="str">
        <f t="shared" si="1345"/>
        <v/>
      </c>
      <c r="BB3166" s="816" t="str">
        <f>IF(AV3166&lt;&gt;"",IF(tRDT[[#This Row],[Labores]]="Embolse",AY3166*AZ3166,IF(tRDT[[#This Row],[Labores]]="Abonar",AY3166/AZ3166,IF(tRDT[[#This Row],[Labores]]="Control Maleza",AY3166/AZ3166,""))),"")</f>
        <v/>
      </c>
      <c r="BC3166" s="814" t="str">
        <f t="shared" si="1346"/>
        <v/>
      </c>
      <c r="BD3166" s="806"/>
      <c r="BE3166" s="808">
        <f t="shared" si="1347"/>
        <v>0</v>
      </c>
      <c r="BF3166" s="808">
        <f t="shared" si="1348"/>
        <v>0</v>
      </c>
      <c r="BG3166" s="807"/>
      <c r="BH3166" s="807"/>
      <c r="BI3166" s="913" t="str">
        <f t="shared" si="1349"/>
        <v/>
      </c>
      <c r="BJ3166" s="913" t="str">
        <f>IF(BD3166&lt;&gt;"",IF(tRDT[[#This Row],[Labores]]="Embolse",BG3166*BH3166,IF(tRDT[[#This Row],[Labores]]="Abonar",BG3166/BH3166,IF(tRDT[[#This Row],[Labores]]="Control Maleza",BG3166/BH3166,""))),"")</f>
        <v/>
      </c>
      <c r="BK3166" s="900" t="str">
        <f t="shared" si="1350"/>
        <v/>
      </c>
      <c r="BL3166" s="904"/>
      <c r="BM3166" s="905">
        <f t="shared" si="1351"/>
        <v>0</v>
      </c>
      <c r="BN3166" s="905">
        <f t="shared" si="1352"/>
        <v>0</v>
      </c>
      <c r="BO3166" s="905"/>
      <c r="BP3166" s="905"/>
      <c r="BQ3166" s="905"/>
      <c r="BR3166" s="905" t="str">
        <f>IF(BL3166&lt;&gt;"",IF(tRDT[[#This Row],[Labores]]="Embolse",BO3166*BP3166,IF(tRDT[[#This Row],[Labores]]="Abonar",BO3166/BP3166,IF(tRDT[[#This Row],[Labores]]="Control Maleza",BO3166/BP3166,""))),"")</f>
        <v/>
      </c>
      <c r="BS3166" s="906" t="str">
        <f t="shared" si="1353"/>
        <v/>
      </c>
      <c r="BT3166" s="553" t="s">
        <v>33</v>
      </c>
      <c r="BU3166" s="551" t="s">
        <v>33</v>
      </c>
      <c r="BV3166" s="551" t="s">
        <v>33</v>
      </c>
      <c r="BW3166" s="306" t="str">
        <f>IF(AND(tRDT[[#This Row],[Aprobado Coordinador]]="Aprobado",tRDT[[#This Row],[Aprobado Adminiatrador]]="Aprobado",tRDT[[#This Row],[Aprobado Operario]]="Aprobado"),"Aprobado","No Aprobado")</f>
        <v>Aprobado</v>
      </c>
      <c r="BX3166" s="5">
        <f>tRDT[[#This Row],[ Tiempo Empleado4]]+tRDT[[#This Row],[ Tiempo Empleado3]]+tRDT[[#This Row],[ Tiempo Empleado2]]+tRDT[[#This Row],[ Tiempo Empleado]]</f>
        <v>0</v>
      </c>
      <c r="BY3166" s="5">
        <f>tRDT[[#This Row],[Valor Unidad]]</f>
        <v>6720</v>
      </c>
      <c r="BZ3166" s="5">
        <f>IF(tRDT[[#This Row],[Validación De Reportes]]="Aprobado",tRDT[[#This Row],[Unidades Elaboradas]]*tRDT[[#This Row],[Valor Unidad2]],"")</f>
        <v>33600</v>
      </c>
      <c r="CA3166" s="149" t="s">
        <v>4480</v>
      </c>
      <c r="CB3166" s="5">
        <f>+tRDT[[#This Row],[Valor Ganado]]</f>
        <v>33600</v>
      </c>
      <c r="CC3166" s="44" t="str">
        <f>_xlfn.XLOOKUP(tRDT[[#This Row],[Primer Lote]],cLoteCodigo,cLoteNombreFinca,"")</f>
        <v>PEDRITO</v>
      </c>
      <c r="CD3166" s="548">
        <f>_xlfn.XLOOKUP(tRDT[[#This Row],[Codigo Contratista]],tEmpleado[CODIGO EMPLEADO],tEmpleado[GRUPO DE PAGO]," no existe")</f>
        <v>30</v>
      </c>
      <c r="CE3166" s="660" t="str">
        <f>_xlfn.XLOOKUP(tRDT[[#This Row],[Código Labor]],tLabores[CODIGO LABORES],tLabores[GRUPO LABOR],"no existe")</f>
        <v>Abonar</v>
      </c>
    </row>
    <row r="3167" spans="2:83" x14ac:dyDescent="0.25">
      <c r="B3167" s="539">
        <v>45332</v>
      </c>
      <c r="C3167" s="8">
        <f>YEAR(tRDT[[#This Row],[Fecha]])</f>
        <v>2024</v>
      </c>
      <c r="D3167" s="8">
        <f>IF(tRDT[[#This Row],[Fecha]]&gt;0,_xlfn.ISOWEEKNUM(tRDT[[#This Row],[Fecha]]),"")</f>
        <v>6</v>
      </c>
      <c r="E3167" s="167">
        <v>687</v>
      </c>
      <c r="F3167" s="39" t="str">
        <f t="shared" si="1335"/>
        <v>Juan David Escobar</v>
      </c>
      <c r="G3167" s="39" t="str">
        <f t="shared" si="1336"/>
        <v>FIJO</v>
      </c>
      <c r="H3167" s="40" t="str">
        <f t="shared" si="1337"/>
        <v>PE23</v>
      </c>
      <c r="I3167" s="41" t="str">
        <f>IF(O3167&gt;0,_xlfn.XLOOKUP(O3167,cLoteCodigo,cLoteCodigoFinca),tRDT[[#This Row],[Finca PDrtenece]])</f>
        <v>P23</v>
      </c>
      <c r="J3167" s="42" t="s">
        <v>3753</v>
      </c>
      <c r="K3167" s="43" t="str">
        <f t="shared" si="1331"/>
        <v>Contrato Embolse</v>
      </c>
      <c r="L3167" s="43" t="str">
        <f>_xlfn.XLOOKUP(tRDT[[#This Row],[Código Labor]],cLaborCodigo,cLaborUnidad,"")</f>
        <v>UND</v>
      </c>
      <c r="M3167" s="713">
        <f>tRDT[[#This Row],[Unides Cuarto Lote]]+tRDT[[#This Row],[Unides Tercer Lote]]+tRDT[[#This Row],[Unides Segundo Lote]]+tRDT[[#This Row],[ Unides Primer Lote]]</f>
        <v>113</v>
      </c>
      <c r="N3167" s="722">
        <f>_xlfn.XLOOKUP(tRDT[[#This Row],[Código Labor]],cLaborCodigo,cLaborValor,"")</f>
        <v>180</v>
      </c>
      <c r="O3167" s="728" t="s">
        <v>2681</v>
      </c>
      <c r="P3167" s="724">
        <v>81</v>
      </c>
      <c r="Q3167" s="725"/>
      <c r="R3167" s="731" t="str">
        <f t="shared" si="1332"/>
        <v>P08</v>
      </c>
      <c r="S3167" s="735" t="s">
        <v>2683</v>
      </c>
      <c r="T3167" s="733">
        <v>16</v>
      </c>
      <c r="U3167" s="732"/>
      <c r="V3167" s="737" t="str">
        <f t="shared" si="1334"/>
        <v>P10</v>
      </c>
      <c r="W3167" s="740" t="s">
        <v>2688</v>
      </c>
      <c r="X3167" s="739">
        <v>16</v>
      </c>
      <c r="Y3167" s="738"/>
      <c r="Z3167" s="741" t="str">
        <f t="shared" si="1338"/>
        <v>P15</v>
      </c>
      <c r="AA3167" s="744"/>
      <c r="AB3167" s="743"/>
      <c r="AC3167" s="742"/>
      <c r="AD3167" s="894">
        <f t="shared" si="1339"/>
        <v>0</v>
      </c>
      <c r="AE3167" s="768" t="s">
        <v>4474</v>
      </c>
      <c r="AF3167" s="715" t="str">
        <f t="shared" si="1354"/>
        <v>BOLSAS CAMPO C/LOGO</v>
      </c>
      <c r="AG3167" s="716" t="str">
        <f t="shared" si="1355"/>
        <v>ROLLO</v>
      </c>
      <c r="AH3167" s="717">
        <v>1</v>
      </c>
      <c r="AI3167" s="718">
        <v>50</v>
      </c>
      <c r="AJ3167" s="769">
        <f t="shared" si="1356"/>
        <v>113</v>
      </c>
      <c r="AK3167" s="769"/>
      <c r="AL3167" s="719">
        <f>IF(AE3167&lt;&gt;"",IF(tRDT[[#This Row],[Labores]]="Embolse",AH3167*AI3167,IF(tRDT[[#This Row],[Labores]]="Abonar",AH3167/AI3167,IF(tRDT[[#This Row],[Labores]]="Control Maleza",AH3167/AI3167,""))),"")</f>
        <v>50</v>
      </c>
      <c r="AM3167" s="770">
        <f t="shared" si="1357"/>
        <v>63</v>
      </c>
      <c r="AN3167" s="834"/>
      <c r="AO3167" s="835">
        <f t="shared" si="1340"/>
        <v>0</v>
      </c>
      <c r="AP3167" s="835">
        <f t="shared" si="1341"/>
        <v>0</v>
      </c>
      <c r="AQ3167" s="836"/>
      <c r="AR3167" s="836"/>
      <c r="AS3167" s="934"/>
      <c r="AT3167" s="934" t="str">
        <f>IF(AN3167&lt;&gt;"",IF(tRDT[[#This Row],[Labores]]="Embolse",AQ3167*AR3167,IF(tRDT[[#This Row],[Labores]]="Abonar",AQ3167/AR3167,IF(tRDT[[#This Row],[Labores]]="Control Maleza",AQ3167/AR3167,""))),"")</f>
        <v/>
      </c>
      <c r="AU3167" s="837" t="str">
        <f t="shared" si="1342"/>
        <v/>
      </c>
      <c r="AV3167" s="812"/>
      <c r="AW3167" s="815">
        <f t="shared" si="1343"/>
        <v>0</v>
      </c>
      <c r="AX3167" s="815">
        <f t="shared" si="1344"/>
        <v>0</v>
      </c>
      <c r="AY3167" s="813"/>
      <c r="AZ3167" s="816" t="str">
        <f t="shared" si="1333"/>
        <v/>
      </c>
      <c r="BA3167" s="816" t="str">
        <f t="shared" si="1345"/>
        <v/>
      </c>
      <c r="BB3167" s="816" t="str">
        <f>IF(AV3167&lt;&gt;"",IF(tRDT[[#This Row],[Labores]]="Embolse",AY3167*AZ3167,IF(tRDT[[#This Row],[Labores]]="Abonar",AY3167/AZ3167,IF(tRDT[[#This Row],[Labores]]="Control Maleza",AY3167/AZ3167,""))),"")</f>
        <v/>
      </c>
      <c r="BC3167" s="814" t="str">
        <f t="shared" si="1346"/>
        <v/>
      </c>
      <c r="BD3167" s="806"/>
      <c r="BE3167" s="808">
        <f t="shared" si="1347"/>
        <v>0</v>
      </c>
      <c r="BF3167" s="808">
        <f t="shared" si="1348"/>
        <v>0</v>
      </c>
      <c r="BG3167" s="807"/>
      <c r="BH3167" s="807"/>
      <c r="BI3167" s="913" t="str">
        <f t="shared" si="1349"/>
        <v/>
      </c>
      <c r="BJ3167" s="913" t="str">
        <f>IF(BD3167&lt;&gt;"",IF(tRDT[[#This Row],[Labores]]="Embolse",BG3167*BH3167,IF(tRDT[[#This Row],[Labores]]="Abonar",BG3167/BH3167,IF(tRDT[[#This Row],[Labores]]="Control Maleza",BG3167/BH3167,""))),"")</f>
        <v/>
      </c>
      <c r="BK3167" s="900" t="str">
        <f t="shared" si="1350"/>
        <v/>
      </c>
      <c r="BL3167" s="904"/>
      <c r="BM3167" s="905">
        <f t="shared" si="1351"/>
        <v>0</v>
      </c>
      <c r="BN3167" s="905">
        <f t="shared" si="1352"/>
        <v>0</v>
      </c>
      <c r="BO3167" s="905"/>
      <c r="BP3167" s="905"/>
      <c r="BQ3167" s="905"/>
      <c r="BR3167" s="905" t="str">
        <f>IF(BL3167&lt;&gt;"",IF(tRDT[[#This Row],[Labores]]="Embolse",BO3167*BP3167,IF(tRDT[[#This Row],[Labores]]="Abonar",BO3167/BP3167,IF(tRDT[[#This Row],[Labores]]="Control Maleza",BO3167/BP3167,""))),"")</f>
        <v/>
      </c>
      <c r="BS3167" s="906" t="str">
        <f t="shared" si="1353"/>
        <v/>
      </c>
      <c r="BT3167" s="553" t="s">
        <v>33</v>
      </c>
      <c r="BU3167" s="551" t="s">
        <v>33</v>
      </c>
      <c r="BV3167" s="551" t="s">
        <v>33</v>
      </c>
      <c r="BW3167" s="306" t="str">
        <f>IF(AND(tRDT[[#This Row],[Aprobado Coordinador]]="Aprobado",tRDT[[#This Row],[Aprobado Adminiatrador]]="Aprobado",tRDT[[#This Row],[Aprobado Operario]]="Aprobado"),"Aprobado","No Aprobado")</f>
        <v>Aprobado</v>
      </c>
      <c r="BX3167" s="5">
        <f>tRDT[[#This Row],[ Tiempo Empleado4]]+tRDT[[#This Row],[ Tiempo Empleado3]]+tRDT[[#This Row],[ Tiempo Empleado2]]+tRDT[[#This Row],[ Tiempo Empleado]]</f>
        <v>0</v>
      </c>
      <c r="BY3167" s="5">
        <f>tRDT[[#This Row],[Valor Unidad]]</f>
        <v>180</v>
      </c>
      <c r="BZ3167" s="5">
        <f>IF(tRDT[[#This Row],[Validación De Reportes]]="Aprobado",tRDT[[#This Row],[Unidades Elaboradas]]*tRDT[[#This Row],[Valor Unidad2]],"")</f>
        <v>20340</v>
      </c>
      <c r="CA3167" s="149" t="s">
        <v>4480</v>
      </c>
      <c r="CB3167" s="5">
        <f>+tRDT[[#This Row],[Valor Ganado]]</f>
        <v>20340</v>
      </c>
      <c r="CC3167" s="44" t="str">
        <f>_xlfn.XLOOKUP(tRDT[[#This Row],[Primer Lote]],cLoteCodigo,cLoteNombreFinca,"")</f>
        <v>PEDRITO</v>
      </c>
      <c r="CD3167" s="548">
        <f>_xlfn.XLOOKUP(tRDT[[#This Row],[Codigo Contratista]],tEmpleado[CODIGO EMPLEADO],tEmpleado[GRUPO DE PAGO]," no existe")</f>
        <v>30</v>
      </c>
      <c r="CE3167" s="660" t="str">
        <f>_xlfn.XLOOKUP(tRDT[[#This Row],[Código Labor]],tLabores[CODIGO LABORES],tLabores[GRUPO LABOR],"no existe")</f>
        <v>Embolse</v>
      </c>
    </row>
    <row r="3168" spans="2:83" x14ac:dyDescent="0.25">
      <c r="B3168" s="539">
        <v>45332</v>
      </c>
      <c r="C3168" s="8">
        <f>YEAR(tRDT[[#This Row],[Fecha]])</f>
        <v>2024</v>
      </c>
      <c r="D3168" s="8">
        <f>IF(tRDT[[#This Row],[Fecha]]&gt;0,_xlfn.ISOWEEKNUM(tRDT[[#This Row],[Fecha]]),"")</f>
        <v>6</v>
      </c>
      <c r="E3168" s="167">
        <v>687</v>
      </c>
      <c r="F3168" s="39" t="str">
        <f t="shared" si="1335"/>
        <v>Juan David Escobar</v>
      </c>
      <c r="G3168" s="39" t="str">
        <f t="shared" si="1336"/>
        <v>FIJO</v>
      </c>
      <c r="H3168" s="40" t="str">
        <f t="shared" si="1337"/>
        <v>PE23</v>
      </c>
      <c r="I3168" s="41" t="str">
        <f>IF(O3168&gt;0,_xlfn.XLOOKUP(O3168,cLoteCodigo,cLoteCodigoFinca),tRDT[[#This Row],[Finca PDrtenece]])</f>
        <v>P23</v>
      </c>
      <c r="J3168" s="42" t="s">
        <v>3755</v>
      </c>
      <c r="K3168" s="43" t="str">
        <f t="shared" si="1331"/>
        <v>Contrato Desflore</v>
      </c>
      <c r="L3168" s="43" t="str">
        <f>_xlfn.XLOOKUP(tRDT[[#This Row],[Código Labor]],cLaborCodigo,cLaborUnidad,"")</f>
        <v>UND</v>
      </c>
      <c r="M3168" s="713">
        <f>tRDT[[#This Row],[Unides Cuarto Lote]]+tRDT[[#This Row],[Unides Tercer Lote]]+tRDT[[#This Row],[Unides Segundo Lote]]+tRDT[[#This Row],[ Unides Primer Lote]]</f>
        <v>38</v>
      </c>
      <c r="N3168" s="722">
        <f>_xlfn.XLOOKUP(tRDT[[#This Row],[Código Labor]],cLaborCodigo,cLaborValor,"")</f>
        <v>180</v>
      </c>
      <c r="O3168" s="728" t="s">
        <v>2681</v>
      </c>
      <c r="P3168" s="724">
        <v>38</v>
      </c>
      <c r="Q3168" s="725"/>
      <c r="R3168" s="731" t="str">
        <f t="shared" si="1332"/>
        <v>P08</v>
      </c>
      <c r="S3168" s="735" t="s">
        <v>2683</v>
      </c>
      <c r="T3168" s="733"/>
      <c r="U3168" s="732"/>
      <c r="V3168" s="737" t="str">
        <f t="shared" si="1334"/>
        <v>P10</v>
      </c>
      <c r="W3168" s="740"/>
      <c r="X3168" s="739"/>
      <c r="Y3168" s="738"/>
      <c r="Z3168" s="741">
        <f t="shared" si="1338"/>
        <v>0</v>
      </c>
      <c r="AA3168" s="744"/>
      <c r="AB3168" s="743"/>
      <c r="AC3168" s="742"/>
      <c r="AD3168" s="894">
        <f t="shared" si="1339"/>
        <v>0</v>
      </c>
      <c r="AE3168" s="768"/>
      <c r="AF3168" s="715">
        <f t="shared" si="1354"/>
        <v>0</v>
      </c>
      <c r="AG3168" s="716">
        <f t="shared" si="1355"/>
        <v>0</v>
      </c>
      <c r="AH3168" s="717"/>
      <c r="AI3168" s="718"/>
      <c r="AJ3168" s="769" t="str">
        <f t="shared" si="1356"/>
        <v/>
      </c>
      <c r="AK3168" s="769"/>
      <c r="AL3168" s="719" t="str">
        <f>IF(AE3168&lt;&gt;"",IF(tRDT[[#This Row],[Labores]]="Embolse",AH3168*AI3168,IF(tRDT[[#This Row],[Labores]]="Abonar",AH3168/AI3168,IF(tRDT[[#This Row],[Labores]]="Control Maleza",AH3168/AI3168,""))),"")</f>
        <v/>
      </c>
      <c r="AM3168" s="770" t="str">
        <f t="shared" si="1357"/>
        <v/>
      </c>
      <c r="AN3168" s="834"/>
      <c r="AO3168" s="835">
        <f t="shared" si="1340"/>
        <v>0</v>
      </c>
      <c r="AP3168" s="835">
        <f t="shared" si="1341"/>
        <v>0</v>
      </c>
      <c r="AQ3168" s="836"/>
      <c r="AR3168" s="836"/>
      <c r="AS3168" s="934"/>
      <c r="AT3168" s="934" t="str">
        <f>IF(AN3168&lt;&gt;"",IF(tRDT[[#This Row],[Labores]]="Embolse",AQ3168*AR3168,IF(tRDT[[#This Row],[Labores]]="Abonar",AQ3168/AR3168,IF(tRDT[[#This Row],[Labores]]="Control Maleza",AQ3168/AR3168,""))),"")</f>
        <v/>
      </c>
      <c r="AU3168" s="837" t="str">
        <f t="shared" si="1342"/>
        <v/>
      </c>
      <c r="AV3168" s="812"/>
      <c r="AW3168" s="815">
        <f t="shared" si="1343"/>
        <v>0</v>
      </c>
      <c r="AX3168" s="815">
        <f t="shared" si="1344"/>
        <v>0</v>
      </c>
      <c r="AY3168" s="813"/>
      <c r="AZ3168" s="816" t="str">
        <f t="shared" si="1333"/>
        <v/>
      </c>
      <c r="BA3168" s="816" t="str">
        <f t="shared" si="1345"/>
        <v/>
      </c>
      <c r="BB3168" s="816" t="str">
        <f>IF(AV3168&lt;&gt;"",IF(tRDT[[#This Row],[Labores]]="Embolse",AY3168*AZ3168,IF(tRDT[[#This Row],[Labores]]="Abonar",AY3168/AZ3168,IF(tRDT[[#This Row],[Labores]]="Control Maleza",AY3168/AZ3168,""))),"")</f>
        <v/>
      </c>
      <c r="BC3168" s="814" t="str">
        <f t="shared" si="1346"/>
        <v/>
      </c>
      <c r="BD3168" s="806"/>
      <c r="BE3168" s="808">
        <f t="shared" si="1347"/>
        <v>0</v>
      </c>
      <c r="BF3168" s="808">
        <f t="shared" si="1348"/>
        <v>0</v>
      </c>
      <c r="BG3168" s="807"/>
      <c r="BH3168" s="807"/>
      <c r="BI3168" s="913" t="str">
        <f t="shared" si="1349"/>
        <v/>
      </c>
      <c r="BJ3168" s="913" t="str">
        <f>IF(BD3168&lt;&gt;"",IF(tRDT[[#This Row],[Labores]]="Embolse",BG3168*BH3168,IF(tRDT[[#This Row],[Labores]]="Abonar",BG3168/BH3168,IF(tRDT[[#This Row],[Labores]]="Control Maleza",BG3168/BH3168,""))),"")</f>
        <v/>
      </c>
      <c r="BK3168" s="900" t="str">
        <f t="shared" si="1350"/>
        <v/>
      </c>
      <c r="BL3168" s="904"/>
      <c r="BM3168" s="905">
        <f t="shared" si="1351"/>
        <v>0</v>
      </c>
      <c r="BN3168" s="905">
        <f t="shared" si="1352"/>
        <v>0</v>
      </c>
      <c r="BO3168" s="905"/>
      <c r="BP3168" s="905"/>
      <c r="BQ3168" s="905"/>
      <c r="BR3168" s="905" t="str">
        <f>IF(BL3168&lt;&gt;"",IF(tRDT[[#This Row],[Labores]]="Embolse",BO3168*BP3168,IF(tRDT[[#This Row],[Labores]]="Abonar",BO3168/BP3168,IF(tRDT[[#This Row],[Labores]]="Control Maleza",BO3168/BP3168,""))),"")</f>
        <v/>
      </c>
      <c r="BS3168" s="906" t="str">
        <f t="shared" si="1353"/>
        <v/>
      </c>
      <c r="BT3168" s="553" t="s">
        <v>33</v>
      </c>
      <c r="BU3168" s="551" t="s">
        <v>33</v>
      </c>
      <c r="BV3168" s="551" t="s">
        <v>33</v>
      </c>
      <c r="BW3168" s="306" t="str">
        <f>IF(AND(tRDT[[#This Row],[Aprobado Coordinador]]="Aprobado",tRDT[[#This Row],[Aprobado Adminiatrador]]="Aprobado",tRDT[[#This Row],[Aprobado Operario]]="Aprobado"),"Aprobado","No Aprobado")</f>
        <v>Aprobado</v>
      </c>
      <c r="BX3168" s="5">
        <f>tRDT[[#This Row],[ Tiempo Empleado4]]+tRDT[[#This Row],[ Tiempo Empleado3]]+tRDT[[#This Row],[ Tiempo Empleado2]]+tRDT[[#This Row],[ Tiempo Empleado]]</f>
        <v>0</v>
      </c>
      <c r="BY3168" s="5">
        <f>tRDT[[#This Row],[Valor Unidad]]</f>
        <v>180</v>
      </c>
      <c r="BZ3168" s="5">
        <f>IF(tRDT[[#This Row],[Validación De Reportes]]="Aprobado",tRDT[[#This Row],[Unidades Elaboradas]]*tRDT[[#This Row],[Valor Unidad2]],"")</f>
        <v>6840</v>
      </c>
      <c r="CA3168" s="149" t="s">
        <v>4480</v>
      </c>
      <c r="CB3168" s="5">
        <f>+tRDT[[#This Row],[Valor Ganado]]</f>
        <v>6840</v>
      </c>
      <c r="CC3168" s="44" t="str">
        <f>_xlfn.XLOOKUP(tRDT[[#This Row],[Primer Lote]],cLoteCodigo,cLoteNombreFinca,"")</f>
        <v>PEDRITO</v>
      </c>
      <c r="CD3168" s="548">
        <f>_xlfn.XLOOKUP(tRDT[[#This Row],[Codigo Contratista]],tEmpleado[CODIGO EMPLEADO],tEmpleado[GRUPO DE PAGO]," no existe")</f>
        <v>30</v>
      </c>
      <c r="CE3168" s="296" t="str">
        <f>_xlfn.XLOOKUP(tRDT[[#This Row],[Código Labor]],tLabores[CODIGO LABORES],tLabores[GRUPO LABOR],"no existe")</f>
        <v>Desflore</v>
      </c>
    </row>
    <row r="3169" spans="2:83" x14ac:dyDescent="0.25">
      <c r="B3169" s="539">
        <v>45334</v>
      </c>
      <c r="C3169" s="8">
        <f>YEAR(tRDT[[#This Row],[Fecha]])</f>
        <v>2024</v>
      </c>
      <c r="D3169" s="8">
        <f>IF(tRDT[[#This Row],[Fecha]]&gt;0,_xlfn.ISOWEEKNUM(tRDT[[#This Row],[Fecha]]),"")</f>
        <v>7</v>
      </c>
      <c r="E3169" s="167">
        <v>687</v>
      </c>
      <c r="F3169" s="39" t="str">
        <f t="shared" si="1335"/>
        <v>Juan David Escobar</v>
      </c>
      <c r="G3169" s="39" t="str">
        <f t="shared" si="1336"/>
        <v>FIJO</v>
      </c>
      <c r="H3169" s="40" t="str">
        <f t="shared" si="1337"/>
        <v>PE23</v>
      </c>
      <c r="I3169" s="41" t="str">
        <f>IF(O3169&gt;0,_xlfn.XLOOKUP(O3169,cLoteCodigo,cLoteCodigoFinca),tRDT[[#This Row],[Finca PDrtenece]])</f>
        <v>P23</v>
      </c>
      <c r="J3169" s="42" t="s">
        <v>3753</v>
      </c>
      <c r="K3169" s="43" t="str">
        <f t="shared" ref="K3169:K3232" si="1358">_xlfn.XLOOKUP(J3169,cLaborCodigo,cLaborNombre,"")</f>
        <v>Contrato Embolse</v>
      </c>
      <c r="L3169" s="43" t="str">
        <f>_xlfn.XLOOKUP(tRDT[[#This Row],[Código Labor]],cLaborCodigo,cLaborUnidad,"")</f>
        <v>UND</v>
      </c>
      <c r="M3169" s="713">
        <f>tRDT[[#This Row],[Unides Cuarto Lote]]+tRDT[[#This Row],[Unides Tercer Lote]]+tRDT[[#This Row],[Unides Segundo Lote]]+tRDT[[#This Row],[ Unides Primer Lote]]</f>
        <v>100</v>
      </c>
      <c r="N3169" s="722">
        <f>_xlfn.XLOOKUP(tRDT[[#This Row],[Código Labor]],cLaborCodigo,cLaborValor,"")</f>
        <v>180</v>
      </c>
      <c r="O3169" s="728" t="s">
        <v>2675</v>
      </c>
      <c r="P3169" s="724">
        <v>100</v>
      </c>
      <c r="Q3169" s="725"/>
      <c r="R3169" s="731" t="str">
        <f t="shared" si="1332"/>
        <v>P01</v>
      </c>
      <c r="S3169" s="735"/>
      <c r="T3169" s="733"/>
      <c r="U3169" s="732"/>
      <c r="V3169" s="737">
        <f t="shared" si="1334"/>
        <v>0</v>
      </c>
      <c r="W3169" s="740"/>
      <c r="X3169" s="739"/>
      <c r="Y3169" s="738"/>
      <c r="Z3169" s="741">
        <f t="shared" si="1338"/>
        <v>0</v>
      </c>
      <c r="AA3169" s="744"/>
      <c r="AB3169" s="743"/>
      <c r="AC3169" s="742"/>
      <c r="AD3169" s="894">
        <f t="shared" si="1339"/>
        <v>0</v>
      </c>
      <c r="AE3169" s="768" t="s">
        <v>4474</v>
      </c>
      <c r="AF3169" s="715" t="str">
        <f t="shared" si="1354"/>
        <v>BOLSAS CAMPO C/LOGO</v>
      </c>
      <c r="AG3169" s="716" t="str">
        <f t="shared" si="1355"/>
        <v>ROLLO</v>
      </c>
      <c r="AH3169" s="717">
        <v>2</v>
      </c>
      <c r="AI3169" s="718">
        <v>50</v>
      </c>
      <c r="AJ3169" s="769">
        <f t="shared" si="1356"/>
        <v>100</v>
      </c>
      <c r="AK3169" s="769"/>
      <c r="AL3169" s="719">
        <f>IF(AE3169&lt;&gt;"",IF(tRDT[[#This Row],[Labores]]="Embolse",AH3169*AI3169,IF(tRDT[[#This Row],[Labores]]="Abonar",AH3169/AI3169,IF(tRDT[[#This Row],[Labores]]="Control Maleza",AH3169/AI3169,""))),"")</f>
        <v>100</v>
      </c>
      <c r="AM3169" s="770">
        <f t="shared" si="1357"/>
        <v>0</v>
      </c>
      <c r="AN3169" s="834"/>
      <c r="AO3169" s="835">
        <f t="shared" si="1340"/>
        <v>0</v>
      </c>
      <c r="AP3169" s="835">
        <f t="shared" si="1341"/>
        <v>0</v>
      </c>
      <c r="AQ3169" s="836"/>
      <c r="AR3169" s="836"/>
      <c r="AS3169" s="934"/>
      <c r="AT3169" s="934" t="str">
        <f>IF(AN3169&lt;&gt;"",IF(tRDT[[#This Row],[Labores]]="Embolse",AQ3169*AR3169,IF(tRDT[[#This Row],[Labores]]="Abonar",AQ3169/AR3169,IF(tRDT[[#This Row],[Labores]]="Control Maleza",AQ3169/AR3169,""))),"")</f>
        <v/>
      </c>
      <c r="AU3169" s="837" t="str">
        <f t="shared" si="1342"/>
        <v/>
      </c>
      <c r="AV3169" s="812"/>
      <c r="AW3169" s="815">
        <f t="shared" si="1343"/>
        <v>0</v>
      </c>
      <c r="AX3169" s="815">
        <f t="shared" si="1344"/>
        <v>0</v>
      </c>
      <c r="AY3169" s="813"/>
      <c r="AZ3169" s="816" t="str">
        <f t="shared" si="1333"/>
        <v/>
      </c>
      <c r="BA3169" s="816" t="str">
        <f t="shared" si="1345"/>
        <v/>
      </c>
      <c r="BB3169" s="816" t="str">
        <f>IF(AV3169&lt;&gt;"",IF(tRDT[[#This Row],[Labores]]="Embolse",AY3169*AZ3169,IF(tRDT[[#This Row],[Labores]]="Abonar",AY3169/AZ3169,IF(tRDT[[#This Row],[Labores]]="Control Maleza",AY3169/AZ3169,""))),"")</f>
        <v/>
      </c>
      <c r="BC3169" s="814" t="str">
        <f t="shared" si="1346"/>
        <v/>
      </c>
      <c r="BD3169" s="806"/>
      <c r="BE3169" s="808">
        <f t="shared" si="1347"/>
        <v>0</v>
      </c>
      <c r="BF3169" s="808">
        <f t="shared" si="1348"/>
        <v>0</v>
      </c>
      <c r="BG3169" s="807"/>
      <c r="BH3169" s="807"/>
      <c r="BI3169" s="913" t="str">
        <f t="shared" si="1349"/>
        <v/>
      </c>
      <c r="BJ3169" s="913" t="str">
        <f>IF(BD3169&lt;&gt;"",IF(tRDT[[#This Row],[Labores]]="Embolse",BG3169*BH3169,IF(tRDT[[#This Row],[Labores]]="Abonar",BG3169/BH3169,IF(tRDT[[#This Row],[Labores]]="Control Maleza",BG3169/BH3169,""))),"")</f>
        <v/>
      </c>
      <c r="BK3169" s="900" t="str">
        <f t="shared" si="1350"/>
        <v/>
      </c>
      <c r="BL3169" s="904"/>
      <c r="BM3169" s="905">
        <f t="shared" si="1351"/>
        <v>0</v>
      </c>
      <c r="BN3169" s="905">
        <f t="shared" si="1352"/>
        <v>0</v>
      </c>
      <c r="BO3169" s="905"/>
      <c r="BP3169" s="905"/>
      <c r="BQ3169" s="905"/>
      <c r="BR3169" s="905" t="str">
        <f>IF(BL3169&lt;&gt;"",IF(tRDT[[#This Row],[Labores]]="Embolse",BO3169*BP3169,IF(tRDT[[#This Row],[Labores]]="Abonar",BO3169/BP3169,IF(tRDT[[#This Row],[Labores]]="Control Maleza",BO3169/BP3169,""))),"")</f>
        <v/>
      </c>
      <c r="BS3169" s="906" t="str">
        <f t="shared" si="1353"/>
        <v/>
      </c>
      <c r="BT3169" s="553" t="s">
        <v>33</v>
      </c>
      <c r="BU3169" s="551" t="s">
        <v>33</v>
      </c>
      <c r="BV3169" s="551" t="s">
        <v>33</v>
      </c>
      <c r="BW3169" s="306" t="str">
        <f>IF(AND(tRDT[[#This Row],[Aprobado Coordinador]]="Aprobado",tRDT[[#This Row],[Aprobado Adminiatrador]]="Aprobado",tRDT[[#This Row],[Aprobado Operario]]="Aprobado"),"Aprobado","No Aprobado")</f>
        <v>Aprobado</v>
      </c>
      <c r="BX3169" s="5">
        <f>tRDT[[#This Row],[ Tiempo Empleado4]]+tRDT[[#This Row],[ Tiempo Empleado3]]+tRDT[[#This Row],[ Tiempo Empleado2]]+tRDT[[#This Row],[ Tiempo Empleado]]</f>
        <v>0</v>
      </c>
      <c r="BY3169" s="5">
        <f>tRDT[[#This Row],[Valor Unidad]]</f>
        <v>180</v>
      </c>
      <c r="BZ3169" s="5">
        <f>IF(tRDT[[#This Row],[Validación De Reportes]]="Aprobado",tRDT[[#This Row],[Unidades Elaboradas]]*tRDT[[#This Row],[Valor Unidad2]],"")</f>
        <v>18000</v>
      </c>
      <c r="CA3169" s="149" t="s">
        <v>4580</v>
      </c>
      <c r="CB3169" s="5">
        <f>+tRDT[[#This Row],[Valor Ganado]]</f>
        <v>18000</v>
      </c>
      <c r="CC3169" s="44" t="str">
        <f>_xlfn.XLOOKUP(tRDT[[#This Row],[Primer Lote]],cLoteCodigo,cLoteNombreFinca,"")</f>
        <v>PEDRITO</v>
      </c>
      <c r="CD3169" s="548">
        <f>_xlfn.XLOOKUP(tRDT[[#This Row],[Codigo Contratista]],tEmpleado[CODIGO EMPLEADO],tEmpleado[GRUPO DE PAGO]," no existe")</f>
        <v>30</v>
      </c>
      <c r="CE3169" s="296" t="str">
        <f>_xlfn.XLOOKUP(tRDT[[#This Row],[Código Labor]],tLabores[CODIGO LABORES],tLabores[GRUPO LABOR],"no existe")</f>
        <v>Embolse</v>
      </c>
    </row>
    <row r="3170" spans="2:83" x14ac:dyDescent="0.25">
      <c r="B3170" s="539">
        <v>45334</v>
      </c>
      <c r="C3170" s="8">
        <f>YEAR(tRDT[[#This Row],[Fecha]])</f>
        <v>2024</v>
      </c>
      <c r="D3170" s="8">
        <f>IF(tRDT[[#This Row],[Fecha]]&gt;0,_xlfn.ISOWEEKNUM(tRDT[[#This Row],[Fecha]]),"")</f>
        <v>7</v>
      </c>
      <c r="E3170" s="167">
        <v>687</v>
      </c>
      <c r="F3170" s="39" t="str">
        <f t="shared" si="1335"/>
        <v>Juan David Escobar</v>
      </c>
      <c r="G3170" s="39" t="str">
        <f t="shared" si="1336"/>
        <v>FIJO</v>
      </c>
      <c r="H3170" s="40" t="str">
        <f t="shared" si="1337"/>
        <v>PE23</v>
      </c>
      <c r="I3170" s="41" t="str">
        <f>IF(O3170&gt;0,_xlfn.XLOOKUP(O3170,cLoteCodigo,cLoteCodigoFinca),tRDT[[#This Row],[Finca PDrtenece]])</f>
        <v>P23</v>
      </c>
      <c r="J3170" s="42" t="s">
        <v>3755</v>
      </c>
      <c r="K3170" s="43" t="str">
        <f t="shared" si="1358"/>
        <v>Contrato Desflore</v>
      </c>
      <c r="L3170" s="43" t="str">
        <f>_xlfn.XLOOKUP(tRDT[[#This Row],[Código Labor]],cLaborCodigo,cLaborUnidad,"")</f>
        <v>UND</v>
      </c>
      <c r="M3170" s="713">
        <f>tRDT[[#This Row],[Unides Cuarto Lote]]+tRDT[[#This Row],[Unides Tercer Lote]]+tRDT[[#This Row],[Unides Segundo Lote]]+tRDT[[#This Row],[ Unides Primer Lote]]</f>
        <v>91</v>
      </c>
      <c r="N3170" s="722">
        <f>_xlfn.XLOOKUP(tRDT[[#This Row],[Código Labor]],cLaborCodigo,cLaborValor,"")</f>
        <v>180</v>
      </c>
      <c r="O3170" s="728" t="s">
        <v>2675</v>
      </c>
      <c r="P3170" s="724">
        <v>91</v>
      </c>
      <c r="Q3170" s="725"/>
      <c r="R3170" s="731" t="str">
        <f t="shared" si="1332"/>
        <v>P01</v>
      </c>
      <c r="S3170" s="735"/>
      <c r="T3170" s="733"/>
      <c r="U3170" s="732"/>
      <c r="V3170" s="737">
        <f t="shared" si="1334"/>
        <v>0</v>
      </c>
      <c r="W3170" s="740"/>
      <c r="X3170" s="739"/>
      <c r="Y3170" s="738"/>
      <c r="Z3170" s="741">
        <f t="shared" si="1338"/>
        <v>0</v>
      </c>
      <c r="AA3170" s="744"/>
      <c r="AB3170" s="743"/>
      <c r="AC3170" s="742"/>
      <c r="AD3170" s="894">
        <f t="shared" si="1339"/>
        <v>0</v>
      </c>
      <c r="AE3170" s="768"/>
      <c r="AF3170" s="715">
        <f t="shared" si="1354"/>
        <v>0</v>
      </c>
      <c r="AG3170" s="716">
        <f t="shared" si="1355"/>
        <v>0</v>
      </c>
      <c r="AH3170" s="717"/>
      <c r="AI3170" s="718"/>
      <c r="AJ3170" s="769" t="str">
        <f t="shared" si="1356"/>
        <v/>
      </c>
      <c r="AK3170" s="769"/>
      <c r="AL3170" s="719" t="str">
        <f>IF(AE3170&lt;&gt;"",IF(tRDT[[#This Row],[Labores]]="Embolse",AH3170*AI3170,IF(tRDT[[#This Row],[Labores]]="Abonar",AH3170/AI3170,IF(tRDT[[#This Row],[Labores]]="Control Maleza",AH3170/AI3170,""))),"")</f>
        <v/>
      </c>
      <c r="AM3170" s="770" t="str">
        <f t="shared" si="1357"/>
        <v/>
      </c>
      <c r="AN3170" s="834"/>
      <c r="AO3170" s="835">
        <f t="shared" si="1340"/>
        <v>0</v>
      </c>
      <c r="AP3170" s="835">
        <f t="shared" si="1341"/>
        <v>0</v>
      </c>
      <c r="AQ3170" s="836"/>
      <c r="AR3170" s="836"/>
      <c r="AS3170" s="934"/>
      <c r="AT3170" s="934" t="str">
        <f>IF(AN3170&lt;&gt;"",IF(tRDT[[#This Row],[Labores]]="Embolse",AQ3170*AR3170,IF(tRDT[[#This Row],[Labores]]="Abonar",AQ3170/AR3170,IF(tRDT[[#This Row],[Labores]]="Control Maleza",AQ3170/AR3170,""))),"")</f>
        <v/>
      </c>
      <c r="AU3170" s="837" t="str">
        <f t="shared" si="1342"/>
        <v/>
      </c>
      <c r="AV3170" s="812"/>
      <c r="AW3170" s="815">
        <f t="shared" si="1343"/>
        <v>0</v>
      </c>
      <c r="AX3170" s="815">
        <f t="shared" si="1344"/>
        <v>0</v>
      </c>
      <c r="AY3170" s="813"/>
      <c r="AZ3170" s="816" t="str">
        <f t="shared" si="1333"/>
        <v/>
      </c>
      <c r="BA3170" s="816" t="str">
        <f t="shared" si="1345"/>
        <v/>
      </c>
      <c r="BB3170" s="816" t="str">
        <f>IF(AV3170&lt;&gt;"",IF(tRDT[[#This Row],[Labores]]="Embolse",AY3170*AZ3170,IF(tRDT[[#This Row],[Labores]]="Abonar",AY3170/AZ3170,IF(tRDT[[#This Row],[Labores]]="Control Maleza",AY3170/AZ3170,""))),"")</f>
        <v/>
      </c>
      <c r="BC3170" s="814" t="str">
        <f t="shared" si="1346"/>
        <v/>
      </c>
      <c r="BD3170" s="806"/>
      <c r="BE3170" s="808">
        <f t="shared" si="1347"/>
        <v>0</v>
      </c>
      <c r="BF3170" s="808">
        <f t="shared" si="1348"/>
        <v>0</v>
      </c>
      <c r="BG3170" s="807"/>
      <c r="BH3170" s="807"/>
      <c r="BI3170" s="913" t="str">
        <f t="shared" si="1349"/>
        <v/>
      </c>
      <c r="BJ3170" s="913" t="str">
        <f>IF(BD3170&lt;&gt;"",IF(tRDT[[#This Row],[Labores]]="Embolse",BG3170*BH3170,IF(tRDT[[#This Row],[Labores]]="Abonar",BG3170/BH3170,IF(tRDT[[#This Row],[Labores]]="Control Maleza",BG3170/BH3170,""))),"")</f>
        <v/>
      </c>
      <c r="BK3170" s="900" t="str">
        <f t="shared" si="1350"/>
        <v/>
      </c>
      <c r="BL3170" s="904"/>
      <c r="BM3170" s="905">
        <f t="shared" si="1351"/>
        <v>0</v>
      </c>
      <c r="BN3170" s="905">
        <f t="shared" si="1352"/>
        <v>0</v>
      </c>
      <c r="BO3170" s="905"/>
      <c r="BP3170" s="905"/>
      <c r="BQ3170" s="905"/>
      <c r="BR3170" s="905" t="str">
        <f>IF(BL3170&lt;&gt;"",IF(tRDT[[#This Row],[Labores]]="Embolse",BO3170*BP3170,IF(tRDT[[#This Row],[Labores]]="Abonar",BO3170/BP3170,IF(tRDT[[#This Row],[Labores]]="Control Maleza",BO3170/BP3170,""))),"")</f>
        <v/>
      </c>
      <c r="BS3170" s="906" t="str">
        <f t="shared" si="1353"/>
        <v/>
      </c>
      <c r="BT3170" s="553" t="s">
        <v>33</v>
      </c>
      <c r="BU3170" s="551" t="s">
        <v>33</v>
      </c>
      <c r="BV3170" s="551" t="s">
        <v>33</v>
      </c>
      <c r="BW3170" s="306" t="str">
        <f>IF(AND(tRDT[[#This Row],[Aprobado Coordinador]]="Aprobado",tRDT[[#This Row],[Aprobado Adminiatrador]]="Aprobado",tRDT[[#This Row],[Aprobado Operario]]="Aprobado"),"Aprobado","No Aprobado")</f>
        <v>Aprobado</v>
      </c>
      <c r="BX3170" s="5">
        <f>tRDT[[#This Row],[ Tiempo Empleado4]]+tRDT[[#This Row],[ Tiempo Empleado3]]+tRDT[[#This Row],[ Tiempo Empleado2]]+tRDT[[#This Row],[ Tiempo Empleado]]</f>
        <v>0</v>
      </c>
      <c r="BY3170" s="5">
        <f>tRDT[[#This Row],[Valor Unidad]]</f>
        <v>180</v>
      </c>
      <c r="BZ3170" s="5">
        <f>IF(tRDT[[#This Row],[Validación De Reportes]]="Aprobado",tRDT[[#This Row],[Unidades Elaboradas]]*tRDT[[#This Row],[Valor Unidad2]],"")</f>
        <v>16380</v>
      </c>
      <c r="CA3170" s="149" t="s">
        <v>4580</v>
      </c>
      <c r="CB3170" s="5">
        <f>+tRDT[[#This Row],[Valor Ganado]]</f>
        <v>16380</v>
      </c>
      <c r="CC3170" s="44" t="str">
        <f>_xlfn.XLOOKUP(tRDT[[#This Row],[Primer Lote]],cLoteCodigo,cLoteNombreFinca,"")</f>
        <v>PEDRITO</v>
      </c>
      <c r="CD3170" s="548">
        <f>_xlfn.XLOOKUP(tRDT[[#This Row],[Codigo Contratista]],tEmpleado[CODIGO EMPLEADO],tEmpleado[GRUPO DE PAGO]," no existe")</f>
        <v>30</v>
      </c>
      <c r="CE3170" s="296" t="str">
        <f>_xlfn.XLOOKUP(tRDT[[#This Row],[Código Labor]],tLabores[CODIGO LABORES],tLabores[GRUPO LABOR],"no existe")</f>
        <v>Desflore</v>
      </c>
    </row>
    <row r="3171" spans="2:83" x14ac:dyDescent="0.25">
      <c r="B3171" s="539">
        <v>45335</v>
      </c>
      <c r="C3171" s="8">
        <f>YEAR(tRDT[[#This Row],[Fecha]])</f>
        <v>2024</v>
      </c>
      <c r="D3171" s="8">
        <f>IF(tRDT[[#This Row],[Fecha]]&gt;0,_xlfn.ISOWEEKNUM(tRDT[[#This Row],[Fecha]]),"")</f>
        <v>7</v>
      </c>
      <c r="E3171" s="167">
        <v>687</v>
      </c>
      <c r="F3171" s="39" t="str">
        <f t="shared" si="1335"/>
        <v>Juan David Escobar</v>
      </c>
      <c r="G3171" s="39" t="str">
        <f t="shared" si="1336"/>
        <v>FIJO</v>
      </c>
      <c r="H3171" s="40" t="str">
        <f t="shared" si="1337"/>
        <v>PE23</v>
      </c>
      <c r="I3171" s="41" t="str">
        <f>IF(O3171&gt;0,_xlfn.XLOOKUP(O3171,cLoteCodigo,cLoteCodigoFinca),tRDT[[#This Row],[Finca PDrtenece]])</f>
        <v>PE23</v>
      </c>
      <c r="J3171" s="42" t="s">
        <v>258</v>
      </c>
      <c r="K3171" s="43" t="str">
        <f t="shared" si="1358"/>
        <v>No Trabajó</v>
      </c>
      <c r="L3171" s="43" t="str">
        <f>_xlfn.XLOOKUP(tRDT[[#This Row],[Código Labor]],cLaborCodigo,cLaborUnidad,"")</f>
        <v xml:space="preserve"> </v>
      </c>
      <c r="M3171" s="713">
        <f>tRDT[[#This Row],[Unides Cuarto Lote]]+tRDT[[#This Row],[Unides Tercer Lote]]+tRDT[[#This Row],[Unides Segundo Lote]]+tRDT[[#This Row],[ Unides Primer Lote]]</f>
        <v>0</v>
      </c>
      <c r="N3171" s="722">
        <f>_xlfn.XLOOKUP(tRDT[[#This Row],[Código Labor]],cLaborCodigo,cLaborValor,"")</f>
        <v>0</v>
      </c>
      <c r="O3171" s="728"/>
      <c r="P3171" s="724"/>
      <c r="Q3171" s="725"/>
      <c r="R3171" s="731">
        <f t="shared" si="1332"/>
        <v>0</v>
      </c>
      <c r="S3171" s="735"/>
      <c r="T3171" s="733"/>
      <c r="U3171" s="732"/>
      <c r="V3171" s="737">
        <f t="shared" si="1334"/>
        <v>0</v>
      </c>
      <c r="W3171" s="740"/>
      <c r="X3171" s="739"/>
      <c r="Y3171" s="738"/>
      <c r="Z3171" s="741">
        <f t="shared" si="1338"/>
        <v>0</v>
      </c>
      <c r="AA3171" s="744"/>
      <c r="AB3171" s="743"/>
      <c r="AC3171" s="742"/>
      <c r="AD3171" s="894">
        <f t="shared" si="1339"/>
        <v>0</v>
      </c>
      <c r="AE3171" s="768"/>
      <c r="AF3171" s="715">
        <f t="shared" si="1354"/>
        <v>0</v>
      </c>
      <c r="AG3171" s="716">
        <f t="shared" si="1355"/>
        <v>0</v>
      </c>
      <c r="AH3171" s="717"/>
      <c r="AI3171" s="718"/>
      <c r="AJ3171" s="769" t="str">
        <f t="shared" si="1356"/>
        <v/>
      </c>
      <c r="AK3171" s="769"/>
      <c r="AL3171" s="719" t="str">
        <f>IF(AE3171&lt;&gt;"",IF(tRDT[[#This Row],[Labores]]="Embolse",AH3171*AI3171,IF(tRDT[[#This Row],[Labores]]="Abonar",AH3171/AI3171,IF(tRDT[[#This Row],[Labores]]="Control Maleza",AH3171/AI3171,""))),"")</f>
        <v/>
      </c>
      <c r="AM3171" s="770" t="str">
        <f t="shared" si="1357"/>
        <v/>
      </c>
      <c r="AN3171" s="834"/>
      <c r="AO3171" s="835">
        <f t="shared" si="1340"/>
        <v>0</v>
      </c>
      <c r="AP3171" s="835">
        <f t="shared" si="1341"/>
        <v>0</v>
      </c>
      <c r="AQ3171" s="836"/>
      <c r="AR3171" s="836"/>
      <c r="AS3171" s="934"/>
      <c r="AT3171" s="934" t="str">
        <f>IF(AN3171&lt;&gt;"",IF(tRDT[[#This Row],[Labores]]="Embolse",AQ3171*AR3171,IF(tRDT[[#This Row],[Labores]]="Abonar",AQ3171/AR3171,IF(tRDT[[#This Row],[Labores]]="Control Maleza",AQ3171/AR3171,""))),"")</f>
        <v/>
      </c>
      <c r="AU3171" s="837" t="str">
        <f t="shared" si="1342"/>
        <v/>
      </c>
      <c r="AV3171" s="812"/>
      <c r="AW3171" s="815">
        <f t="shared" si="1343"/>
        <v>0</v>
      </c>
      <c r="AX3171" s="815">
        <f t="shared" si="1344"/>
        <v>0</v>
      </c>
      <c r="AY3171" s="813"/>
      <c r="AZ3171" s="816" t="str">
        <f t="shared" si="1333"/>
        <v/>
      </c>
      <c r="BA3171" s="816" t="str">
        <f t="shared" si="1345"/>
        <v/>
      </c>
      <c r="BB3171" s="816" t="str">
        <f>IF(AV3171&lt;&gt;"",IF(tRDT[[#This Row],[Labores]]="Embolse",AY3171*AZ3171,IF(tRDT[[#This Row],[Labores]]="Abonar",AY3171/AZ3171,IF(tRDT[[#This Row],[Labores]]="Control Maleza",AY3171/AZ3171,""))),"")</f>
        <v/>
      </c>
      <c r="BC3171" s="814" t="str">
        <f t="shared" si="1346"/>
        <v/>
      </c>
      <c r="BD3171" s="806"/>
      <c r="BE3171" s="808">
        <f t="shared" si="1347"/>
        <v>0</v>
      </c>
      <c r="BF3171" s="808">
        <f t="shared" si="1348"/>
        <v>0</v>
      </c>
      <c r="BG3171" s="807"/>
      <c r="BH3171" s="807"/>
      <c r="BI3171" s="913" t="str">
        <f t="shared" si="1349"/>
        <v/>
      </c>
      <c r="BJ3171" s="913" t="str">
        <f>IF(BD3171&lt;&gt;"",IF(tRDT[[#This Row],[Labores]]="Embolse",BG3171*BH3171,IF(tRDT[[#This Row],[Labores]]="Abonar",BG3171/BH3171,IF(tRDT[[#This Row],[Labores]]="Control Maleza",BG3171/BH3171,""))),"")</f>
        <v/>
      </c>
      <c r="BK3171" s="900" t="str">
        <f t="shared" si="1350"/>
        <v/>
      </c>
      <c r="BL3171" s="904"/>
      <c r="BM3171" s="905">
        <f t="shared" si="1351"/>
        <v>0</v>
      </c>
      <c r="BN3171" s="905">
        <f t="shared" si="1352"/>
        <v>0</v>
      </c>
      <c r="BO3171" s="905"/>
      <c r="BP3171" s="905"/>
      <c r="BQ3171" s="905"/>
      <c r="BR3171" s="905" t="str">
        <f>IF(BL3171&lt;&gt;"",IF(tRDT[[#This Row],[Labores]]="Embolse",BO3171*BP3171,IF(tRDT[[#This Row],[Labores]]="Abonar",BO3171/BP3171,IF(tRDT[[#This Row],[Labores]]="Control Maleza",BO3171/BP3171,""))),"")</f>
        <v/>
      </c>
      <c r="BS3171" s="906" t="str">
        <f t="shared" si="1353"/>
        <v/>
      </c>
      <c r="BT3171" s="553" t="s">
        <v>33</v>
      </c>
      <c r="BU3171" s="551" t="s">
        <v>33</v>
      </c>
      <c r="BV3171" s="551" t="s">
        <v>33</v>
      </c>
      <c r="BW3171" s="306" t="str">
        <f>IF(AND(tRDT[[#This Row],[Aprobado Coordinador]]="Aprobado",tRDT[[#This Row],[Aprobado Adminiatrador]]="Aprobado",tRDT[[#This Row],[Aprobado Operario]]="Aprobado"),"Aprobado","No Aprobado")</f>
        <v>Aprobado</v>
      </c>
      <c r="BX3171" s="5">
        <f>tRDT[[#This Row],[ Tiempo Empleado4]]+tRDT[[#This Row],[ Tiempo Empleado3]]+tRDT[[#This Row],[ Tiempo Empleado2]]+tRDT[[#This Row],[ Tiempo Empleado]]</f>
        <v>0</v>
      </c>
      <c r="BY3171" s="5">
        <f>tRDT[[#This Row],[Valor Unidad]]</f>
        <v>0</v>
      </c>
      <c r="BZ3171" s="5">
        <f>IF(tRDT[[#This Row],[Validación De Reportes]]="Aprobado",tRDT[[#This Row],[Unidades Elaboradas]]*tRDT[[#This Row],[Valor Unidad2]],"")</f>
        <v>0</v>
      </c>
      <c r="CA3171" s="149" t="s">
        <v>4580</v>
      </c>
      <c r="CB3171" s="5">
        <f>+tRDT[[#This Row],[Valor Ganado]]</f>
        <v>0</v>
      </c>
      <c r="CC3171" s="44">
        <f>_xlfn.XLOOKUP(tRDT[[#This Row],[Primer Lote]],cLoteCodigo,cLoteNombreFinca,"")</f>
        <v>0</v>
      </c>
      <c r="CD3171" s="548">
        <f>_xlfn.XLOOKUP(tRDT[[#This Row],[Codigo Contratista]],tEmpleado[CODIGO EMPLEADO],tEmpleado[GRUPO DE PAGO]," no existe")</f>
        <v>30</v>
      </c>
      <c r="CE3171" s="296">
        <f>_xlfn.XLOOKUP(tRDT[[#This Row],[Código Labor]],tLabores[CODIGO LABORES],tLabores[GRUPO LABOR],"no existe")</f>
        <v>0</v>
      </c>
    </row>
    <row r="3172" spans="2:83" x14ac:dyDescent="0.25">
      <c r="B3172" s="539">
        <v>45336</v>
      </c>
      <c r="C3172" s="8">
        <f>YEAR(tRDT[[#This Row],[Fecha]])</f>
        <v>2024</v>
      </c>
      <c r="D3172" s="8">
        <f>IF(tRDT[[#This Row],[Fecha]]&gt;0,_xlfn.ISOWEEKNUM(tRDT[[#This Row],[Fecha]]),"")</f>
        <v>7</v>
      </c>
      <c r="E3172" s="167">
        <v>687</v>
      </c>
      <c r="F3172" s="39" t="str">
        <f t="shared" si="1335"/>
        <v>Juan David Escobar</v>
      </c>
      <c r="G3172" s="39" t="str">
        <f t="shared" si="1336"/>
        <v>FIJO</v>
      </c>
      <c r="H3172" s="40" t="str">
        <f t="shared" si="1337"/>
        <v>PE23</v>
      </c>
      <c r="I3172" s="41" t="str">
        <f>IF(O3172&gt;0,_xlfn.XLOOKUP(O3172,cLoteCodigo,cLoteCodigoFinca),tRDT[[#This Row],[Finca PDrtenece]])</f>
        <v>P23</v>
      </c>
      <c r="J3172" s="42" t="s">
        <v>3753</v>
      </c>
      <c r="K3172" s="43" t="str">
        <f t="shared" si="1358"/>
        <v>Contrato Embolse</v>
      </c>
      <c r="L3172" s="43" t="str">
        <f>_xlfn.XLOOKUP(tRDT[[#This Row],[Código Labor]],cLaborCodigo,cLaborUnidad,"")</f>
        <v>UND</v>
      </c>
      <c r="M3172" s="713">
        <f>tRDT[[#This Row],[Unides Cuarto Lote]]+tRDT[[#This Row],[Unides Tercer Lote]]+tRDT[[#This Row],[Unides Segundo Lote]]+tRDT[[#This Row],[ Unides Primer Lote]]</f>
        <v>93</v>
      </c>
      <c r="N3172" s="722">
        <f>_xlfn.XLOOKUP(tRDT[[#This Row],[Código Labor]],cLaborCodigo,cLaborValor,"")</f>
        <v>180</v>
      </c>
      <c r="O3172" s="728" t="s">
        <v>2675</v>
      </c>
      <c r="P3172" s="724">
        <v>48</v>
      </c>
      <c r="Q3172" s="725"/>
      <c r="R3172" s="731" t="str">
        <f t="shared" si="1332"/>
        <v>P01</v>
      </c>
      <c r="S3172" s="735" t="s">
        <v>2668</v>
      </c>
      <c r="T3172" s="733">
        <v>45</v>
      </c>
      <c r="U3172" s="732"/>
      <c r="V3172" s="737" t="str">
        <f t="shared" si="1334"/>
        <v>P04</v>
      </c>
      <c r="W3172" s="740"/>
      <c r="X3172" s="739"/>
      <c r="Y3172" s="738"/>
      <c r="Z3172" s="741">
        <f t="shared" si="1338"/>
        <v>0</v>
      </c>
      <c r="AA3172" s="744"/>
      <c r="AB3172" s="743"/>
      <c r="AC3172" s="742"/>
      <c r="AD3172" s="894">
        <f t="shared" si="1339"/>
        <v>0</v>
      </c>
      <c r="AE3172" s="768" t="s">
        <v>4474</v>
      </c>
      <c r="AF3172" s="715" t="str">
        <f t="shared" si="1354"/>
        <v>BOLSAS CAMPO C/LOGO</v>
      </c>
      <c r="AG3172" s="716" t="str">
        <f t="shared" si="1355"/>
        <v>ROLLO</v>
      </c>
      <c r="AH3172" s="717">
        <v>2</v>
      </c>
      <c r="AI3172" s="718">
        <v>50</v>
      </c>
      <c r="AJ3172" s="769">
        <f t="shared" si="1356"/>
        <v>93</v>
      </c>
      <c r="AK3172" s="769"/>
      <c r="AL3172" s="719">
        <f>IF(AE3172&lt;&gt;"",IF(tRDT[[#This Row],[Labores]]="Embolse",AH3172*AI3172,IF(tRDT[[#This Row],[Labores]]="Abonar",AH3172/AI3172,IF(tRDT[[#This Row],[Labores]]="Control Maleza",AH3172/AI3172,""))),"")</f>
        <v>100</v>
      </c>
      <c r="AM3172" s="770">
        <f t="shared" si="1357"/>
        <v>-7</v>
      </c>
      <c r="AN3172" s="834"/>
      <c r="AO3172" s="835">
        <f t="shared" si="1340"/>
        <v>0</v>
      </c>
      <c r="AP3172" s="835">
        <f t="shared" si="1341"/>
        <v>0</v>
      </c>
      <c r="AQ3172" s="836"/>
      <c r="AR3172" s="836"/>
      <c r="AS3172" s="934"/>
      <c r="AT3172" s="934" t="str">
        <f>IF(AN3172&lt;&gt;"",IF(tRDT[[#This Row],[Labores]]="Embolse",AQ3172*AR3172,IF(tRDT[[#This Row],[Labores]]="Abonar",AQ3172/AR3172,IF(tRDT[[#This Row],[Labores]]="Control Maleza",AQ3172/AR3172,""))),"")</f>
        <v/>
      </c>
      <c r="AU3172" s="837" t="str">
        <f t="shared" si="1342"/>
        <v/>
      </c>
      <c r="AV3172" s="812"/>
      <c r="AW3172" s="815">
        <f t="shared" si="1343"/>
        <v>0</v>
      </c>
      <c r="AX3172" s="815">
        <f t="shared" si="1344"/>
        <v>0</v>
      </c>
      <c r="AY3172" s="813"/>
      <c r="AZ3172" s="816" t="str">
        <f t="shared" si="1333"/>
        <v/>
      </c>
      <c r="BA3172" s="816" t="str">
        <f t="shared" si="1345"/>
        <v/>
      </c>
      <c r="BB3172" s="816" t="str">
        <f>IF(AV3172&lt;&gt;"",IF(tRDT[[#This Row],[Labores]]="Embolse",AY3172*AZ3172,IF(tRDT[[#This Row],[Labores]]="Abonar",AY3172/AZ3172,IF(tRDT[[#This Row],[Labores]]="Control Maleza",AY3172/AZ3172,""))),"")</f>
        <v/>
      </c>
      <c r="BC3172" s="814" t="str">
        <f t="shared" si="1346"/>
        <v/>
      </c>
      <c r="BD3172" s="806"/>
      <c r="BE3172" s="808">
        <f t="shared" si="1347"/>
        <v>0</v>
      </c>
      <c r="BF3172" s="808">
        <f t="shared" si="1348"/>
        <v>0</v>
      </c>
      <c r="BG3172" s="807"/>
      <c r="BH3172" s="807"/>
      <c r="BI3172" s="913" t="str">
        <f t="shared" si="1349"/>
        <v/>
      </c>
      <c r="BJ3172" s="913" t="str">
        <f>IF(BD3172&lt;&gt;"",IF(tRDT[[#This Row],[Labores]]="Embolse",BG3172*BH3172,IF(tRDT[[#This Row],[Labores]]="Abonar",BG3172/BH3172,IF(tRDT[[#This Row],[Labores]]="Control Maleza",BG3172/BH3172,""))),"")</f>
        <v/>
      </c>
      <c r="BK3172" s="900" t="str">
        <f t="shared" si="1350"/>
        <v/>
      </c>
      <c r="BL3172" s="904"/>
      <c r="BM3172" s="905">
        <f t="shared" si="1351"/>
        <v>0</v>
      </c>
      <c r="BN3172" s="905">
        <f t="shared" si="1352"/>
        <v>0</v>
      </c>
      <c r="BO3172" s="905"/>
      <c r="BP3172" s="905"/>
      <c r="BQ3172" s="905"/>
      <c r="BR3172" s="905" t="str">
        <f>IF(BL3172&lt;&gt;"",IF(tRDT[[#This Row],[Labores]]="Embolse",BO3172*BP3172,IF(tRDT[[#This Row],[Labores]]="Abonar",BO3172/BP3172,IF(tRDT[[#This Row],[Labores]]="Control Maleza",BO3172/BP3172,""))),"")</f>
        <v/>
      </c>
      <c r="BS3172" s="906" t="str">
        <f t="shared" si="1353"/>
        <v/>
      </c>
      <c r="BT3172" s="553" t="s">
        <v>33</v>
      </c>
      <c r="BU3172" s="551" t="s">
        <v>33</v>
      </c>
      <c r="BV3172" s="551" t="s">
        <v>33</v>
      </c>
      <c r="BW3172" s="306" t="str">
        <f>IF(AND(tRDT[[#This Row],[Aprobado Coordinador]]="Aprobado",tRDT[[#This Row],[Aprobado Adminiatrador]]="Aprobado",tRDT[[#This Row],[Aprobado Operario]]="Aprobado"),"Aprobado","No Aprobado")</f>
        <v>Aprobado</v>
      </c>
      <c r="BX3172" s="5">
        <f>tRDT[[#This Row],[ Tiempo Empleado4]]+tRDT[[#This Row],[ Tiempo Empleado3]]+tRDT[[#This Row],[ Tiempo Empleado2]]+tRDT[[#This Row],[ Tiempo Empleado]]</f>
        <v>0</v>
      </c>
      <c r="BY3172" s="5">
        <f>tRDT[[#This Row],[Valor Unidad]]</f>
        <v>180</v>
      </c>
      <c r="BZ3172" s="5">
        <f>IF(tRDT[[#This Row],[Validación De Reportes]]="Aprobado",tRDT[[#This Row],[Unidades Elaboradas]]*tRDT[[#This Row],[Valor Unidad2]],"")</f>
        <v>16740</v>
      </c>
      <c r="CA3172" s="149" t="s">
        <v>4580</v>
      </c>
      <c r="CB3172" s="5">
        <f>+tRDT[[#This Row],[Valor Ganado]]</f>
        <v>16740</v>
      </c>
      <c r="CC3172" s="44" t="str">
        <f>_xlfn.XLOOKUP(tRDT[[#This Row],[Primer Lote]],cLoteCodigo,cLoteNombreFinca,"")</f>
        <v>PEDRITO</v>
      </c>
      <c r="CD3172" s="548">
        <f>_xlfn.XLOOKUP(tRDT[[#This Row],[Codigo Contratista]],tEmpleado[CODIGO EMPLEADO],tEmpleado[GRUPO DE PAGO]," no existe")</f>
        <v>30</v>
      </c>
      <c r="CE3172" s="296" t="str">
        <f>_xlfn.XLOOKUP(tRDT[[#This Row],[Código Labor]],tLabores[CODIGO LABORES],tLabores[GRUPO LABOR],"no existe")</f>
        <v>Embolse</v>
      </c>
    </row>
    <row r="3173" spans="2:83" x14ac:dyDescent="0.25">
      <c r="B3173" s="539">
        <v>45336</v>
      </c>
      <c r="C3173" s="8">
        <f>YEAR(tRDT[[#This Row],[Fecha]])</f>
        <v>2024</v>
      </c>
      <c r="D3173" s="8">
        <f>IF(tRDT[[#This Row],[Fecha]]&gt;0,_xlfn.ISOWEEKNUM(tRDT[[#This Row],[Fecha]]),"")</f>
        <v>7</v>
      </c>
      <c r="E3173" s="167">
        <v>687</v>
      </c>
      <c r="F3173" s="39" t="str">
        <f t="shared" si="1335"/>
        <v>Juan David Escobar</v>
      </c>
      <c r="G3173" s="39" t="str">
        <f t="shared" si="1336"/>
        <v>FIJO</v>
      </c>
      <c r="H3173" s="40" t="str">
        <f t="shared" si="1337"/>
        <v>PE23</v>
      </c>
      <c r="I3173" s="41" t="str">
        <f>IF(O3173&gt;0,_xlfn.XLOOKUP(O3173,cLoteCodigo,cLoteCodigoFinca),tRDT[[#This Row],[Finca PDrtenece]])</f>
        <v>P23</v>
      </c>
      <c r="J3173" s="42" t="s">
        <v>3755</v>
      </c>
      <c r="K3173" s="43" t="str">
        <f t="shared" si="1358"/>
        <v>Contrato Desflore</v>
      </c>
      <c r="L3173" s="43" t="str">
        <f>_xlfn.XLOOKUP(tRDT[[#This Row],[Código Labor]],cLaborCodigo,cLaborUnidad,"")</f>
        <v>UND</v>
      </c>
      <c r="M3173" s="713">
        <f>tRDT[[#This Row],[Unides Cuarto Lote]]+tRDT[[#This Row],[Unides Tercer Lote]]+tRDT[[#This Row],[Unides Segundo Lote]]+tRDT[[#This Row],[ Unides Primer Lote]]</f>
        <v>52</v>
      </c>
      <c r="N3173" s="722">
        <f>_xlfn.XLOOKUP(tRDT[[#This Row],[Código Labor]],cLaborCodigo,cLaborValor,"")</f>
        <v>180</v>
      </c>
      <c r="O3173" s="728" t="s">
        <v>2675</v>
      </c>
      <c r="P3173" s="724">
        <v>20</v>
      </c>
      <c r="Q3173" s="725"/>
      <c r="R3173" s="731" t="str">
        <f t="shared" ref="R3173:R3236" si="1359">_xlfn.XLOOKUP(O3173,cLoteCodigo,cLoteGenerico,"")</f>
        <v>P01</v>
      </c>
      <c r="S3173" s="735" t="s">
        <v>2668</v>
      </c>
      <c r="T3173" s="733">
        <v>32</v>
      </c>
      <c r="U3173" s="732"/>
      <c r="V3173" s="737" t="str">
        <f t="shared" si="1334"/>
        <v>P04</v>
      </c>
      <c r="W3173" s="740"/>
      <c r="X3173" s="739"/>
      <c r="Y3173" s="738"/>
      <c r="Z3173" s="741">
        <f t="shared" si="1338"/>
        <v>0</v>
      </c>
      <c r="AA3173" s="744"/>
      <c r="AB3173" s="743"/>
      <c r="AC3173" s="742"/>
      <c r="AD3173" s="894">
        <f t="shared" si="1339"/>
        <v>0</v>
      </c>
      <c r="AE3173" s="768"/>
      <c r="AF3173" s="715">
        <f t="shared" si="1354"/>
        <v>0</v>
      </c>
      <c r="AG3173" s="716">
        <f t="shared" si="1355"/>
        <v>0</v>
      </c>
      <c r="AH3173" s="717"/>
      <c r="AI3173" s="718"/>
      <c r="AJ3173" s="769" t="str">
        <f t="shared" si="1356"/>
        <v/>
      </c>
      <c r="AK3173" s="769"/>
      <c r="AL3173" s="719" t="str">
        <f>IF(AE3173&lt;&gt;"",IF(tRDT[[#This Row],[Labores]]="Embolse",AH3173*AI3173,IF(tRDT[[#This Row],[Labores]]="Abonar",AH3173/AI3173,IF(tRDT[[#This Row],[Labores]]="Control Maleza",AH3173/AI3173,""))),"")</f>
        <v/>
      </c>
      <c r="AM3173" s="770" t="str">
        <f t="shared" si="1357"/>
        <v/>
      </c>
      <c r="AN3173" s="834"/>
      <c r="AO3173" s="835">
        <f t="shared" si="1340"/>
        <v>0</v>
      </c>
      <c r="AP3173" s="835">
        <f t="shared" si="1341"/>
        <v>0</v>
      </c>
      <c r="AQ3173" s="836"/>
      <c r="AR3173" s="836"/>
      <c r="AS3173" s="934"/>
      <c r="AT3173" s="934" t="str">
        <f>IF(AN3173&lt;&gt;"",IF(tRDT[[#This Row],[Labores]]="Embolse",AQ3173*AR3173,IF(tRDT[[#This Row],[Labores]]="Abonar",AQ3173/AR3173,IF(tRDT[[#This Row],[Labores]]="Control Maleza",AQ3173/AR3173,""))),"")</f>
        <v/>
      </c>
      <c r="AU3173" s="837" t="str">
        <f t="shared" si="1342"/>
        <v/>
      </c>
      <c r="AV3173" s="812"/>
      <c r="AW3173" s="815">
        <f t="shared" si="1343"/>
        <v>0</v>
      </c>
      <c r="AX3173" s="815">
        <f t="shared" si="1344"/>
        <v>0</v>
      </c>
      <c r="AY3173" s="813"/>
      <c r="AZ3173" s="816" t="str">
        <f t="shared" si="1333"/>
        <v/>
      </c>
      <c r="BA3173" s="816" t="str">
        <f t="shared" si="1345"/>
        <v/>
      </c>
      <c r="BB3173" s="816" t="str">
        <f>IF(AV3173&lt;&gt;"",IF(tRDT[[#This Row],[Labores]]="Embolse",AY3173*AZ3173,IF(tRDT[[#This Row],[Labores]]="Abonar",AY3173/AZ3173,IF(tRDT[[#This Row],[Labores]]="Control Maleza",AY3173/AZ3173,""))),"")</f>
        <v/>
      </c>
      <c r="BC3173" s="814" t="str">
        <f t="shared" si="1346"/>
        <v/>
      </c>
      <c r="BD3173" s="806"/>
      <c r="BE3173" s="808">
        <f t="shared" si="1347"/>
        <v>0</v>
      </c>
      <c r="BF3173" s="808">
        <f t="shared" si="1348"/>
        <v>0</v>
      </c>
      <c r="BG3173" s="807"/>
      <c r="BH3173" s="807"/>
      <c r="BI3173" s="913" t="str">
        <f t="shared" si="1349"/>
        <v/>
      </c>
      <c r="BJ3173" s="913" t="str">
        <f>IF(BD3173&lt;&gt;"",IF(tRDT[[#This Row],[Labores]]="Embolse",BG3173*BH3173,IF(tRDT[[#This Row],[Labores]]="Abonar",BG3173/BH3173,IF(tRDT[[#This Row],[Labores]]="Control Maleza",BG3173/BH3173,""))),"")</f>
        <v/>
      </c>
      <c r="BK3173" s="900" t="str">
        <f t="shared" si="1350"/>
        <v/>
      </c>
      <c r="BL3173" s="904"/>
      <c r="BM3173" s="905">
        <f t="shared" si="1351"/>
        <v>0</v>
      </c>
      <c r="BN3173" s="905">
        <f t="shared" si="1352"/>
        <v>0</v>
      </c>
      <c r="BO3173" s="905"/>
      <c r="BP3173" s="905"/>
      <c r="BQ3173" s="905"/>
      <c r="BR3173" s="905" t="str">
        <f>IF(BL3173&lt;&gt;"",IF(tRDT[[#This Row],[Labores]]="Embolse",BO3173*BP3173,IF(tRDT[[#This Row],[Labores]]="Abonar",BO3173/BP3173,IF(tRDT[[#This Row],[Labores]]="Control Maleza",BO3173/BP3173,""))),"")</f>
        <v/>
      </c>
      <c r="BS3173" s="906" t="str">
        <f t="shared" si="1353"/>
        <v/>
      </c>
      <c r="BT3173" s="553" t="s">
        <v>33</v>
      </c>
      <c r="BU3173" s="551" t="s">
        <v>33</v>
      </c>
      <c r="BV3173" s="551" t="s">
        <v>33</v>
      </c>
      <c r="BW3173" s="306" t="str">
        <f>IF(AND(tRDT[[#This Row],[Aprobado Coordinador]]="Aprobado",tRDT[[#This Row],[Aprobado Adminiatrador]]="Aprobado",tRDT[[#This Row],[Aprobado Operario]]="Aprobado"),"Aprobado","No Aprobado")</f>
        <v>Aprobado</v>
      </c>
      <c r="BX3173" s="5">
        <f>tRDT[[#This Row],[ Tiempo Empleado4]]+tRDT[[#This Row],[ Tiempo Empleado3]]+tRDT[[#This Row],[ Tiempo Empleado2]]+tRDT[[#This Row],[ Tiempo Empleado]]</f>
        <v>0</v>
      </c>
      <c r="BY3173" s="5">
        <f>tRDT[[#This Row],[Valor Unidad]]</f>
        <v>180</v>
      </c>
      <c r="BZ3173" s="5">
        <f>IF(tRDT[[#This Row],[Validación De Reportes]]="Aprobado",tRDT[[#This Row],[Unidades Elaboradas]]*tRDT[[#This Row],[Valor Unidad2]],"")</f>
        <v>9360</v>
      </c>
      <c r="CA3173" s="149" t="s">
        <v>4580</v>
      </c>
      <c r="CB3173" s="5">
        <f>+tRDT[[#This Row],[Valor Ganado]]</f>
        <v>9360</v>
      </c>
      <c r="CC3173" s="44" t="str">
        <f>_xlfn.XLOOKUP(tRDT[[#This Row],[Primer Lote]],cLoteCodigo,cLoteNombreFinca,"")</f>
        <v>PEDRITO</v>
      </c>
      <c r="CD3173" s="548">
        <f>_xlfn.XLOOKUP(tRDT[[#This Row],[Codigo Contratista]],tEmpleado[CODIGO EMPLEADO],tEmpleado[GRUPO DE PAGO]," no existe")</f>
        <v>30</v>
      </c>
      <c r="CE3173" s="296" t="str">
        <f>_xlfn.XLOOKUP(tRDT[[#This Row],[Código Labor]],tLabores[CODIGO LABORES],tLabores[GRUPO LABOR],"no existe")</f>
        <v>Desflore</v>
      </c>
    </row>
    <row r="3174" spans="2:83" x14ac:dyDescent="0.25">
      <c r="B3174" s="539">
        <v>45337</v>
      </c>
      <c r="C3174" s="8">
        <f>YEAR(tRDT[[#This Row],[Fecha]])</f>
        <v>2024</v>
      </c>
      <c r="D3174" s="8">
        <f>IF(tRDT[[#This Row],[Fecha]]&gt;0,_xlfn.ISOWEEKNUM(tRDT[[#This Row],[Fecha]]),"")</f>
        <v>7</v>
      </c>
      <c r="E3174" s="167">
        <v>687</v>
      </c>
      <c r="F3174" s="39" t="str">
        <f t="shared" si="1335"/>
        <v>Juan David Escobar</v>
      </c>
      <c r="G3174" s="39" t="str">
        <f t="shared" si="1336"/>
        <v>FIJO</v>
      </c>
      <c r="H3174" s="40" t="str">
        <f t="shared" si="1337"/>
        <v>PE23</v>
      </c>
      <c r="I3174" s="41" t="str">
        <f>IF(O3174&gt;0,_xlfn.XLOOKUP(O3174,cLoteCodigo,cLoteCodigoFinca),tRDT[[#This Row],[Finca PDrtenece]])</f>
        <v>P23</v>
      </c>
      <c r="J3174" s="42" t="s">
        <v>3753</v>
      </c>
      <c r="K3174" s="43" t="str">
        <f t="shared" si="1358"/>
        <v>Contrato Embolse</v>
      </c>
      <c r="L3174" s="43" t="str">
        <f>_xlfn.XLOOKUP(tRDT[[#This Row],[Código Labor]],cLaborCodigo,cLaborUnidad,"")</f>
        <v>UND</v>
      </c>
      <c r="M3174" s="713">
        <f>tRDT[[#This Row],[Unides Cuarto Lote]]+tRDT[[#This Row],[Unides Tercer Lote]]+tRDT[[#This Row],[Unides Segundo Lote]]+tRDT[[#This Row],[ Unides Primer Lote]]</f>
        <v>105</v>
      </c>
      <c r="N3174" s="722">
        <f>_xlfn.XLOOKUP(tRDT[[#This Row],[Código Labor]],cLaborCodigo,cLaborValor,"")</f>
        <v>180</v>
      </c>
      <c r="O3174" s="728" t="s">
        <v>2681</v>
      </c>
      <c r="P3174" s="724">
        <v>49</v>
      </c>
      <c r="Q3174" s="725"/>
      <c r="R3174" s="731" t="str">
        <f t="shared" si="1359"/>
        <v>P08</v>
      </c>
      <c r="S3174" s="735" t="s">
        <v>2678</v>
      </c>
      <c r="T3174" s="733">
        <v>56</v>
      </c>
      <c r="U3174" s="732"/>
      <c r="V3174" s="737" t="str">
        <f t="shared" si="1334"/>
        <v>P05</v>
      </c>
      <c r="W3174" s="740"/>
      <c r="X3174" s="739"/>
      <c r="Y3174" s="738"/>
      <c r="Z3174" s="741">
        <f t="shared" si="1338"/>
        <v>0</v>
      </c>
      <c r="AA3174" s="744"/>
      <c r="AB3174" s="743"/>
      <c r="AC3174" s="742"/>
      <c r="AD3174" s="894">
        <f t="shared" si="1339"/>
        <v>0</v>
      </c>
      <c r="AE3174" s="768" t="s">
        <v>4474</v>
      </c>
      <c r="AF3174" s="715" t="str">
        <f t="shared" si="1354"/>
        <v>BOLSAS CAMPO C/LOGO</v>
      </c>
      <c r="AG3174" s="716" t="str">
        <f t="shared" si="1355"/>
        <v>ROLLO</v>
      </c>
      <c r="AH3174" s="717">
        <v>2</v>
      </c>
      <c r="AI3174" s="718">
        <v>50</v>
      </c>
      <c r="AJ3174" s="769">
        <f t="shared" si="1356"/>
        <v>105</v>
      </c>
      <c r="AK3174" s="769"/>
      <c r="AL3174" s="719">
        <f>IF(AE3174&lt;&gt;"",IF(tRDT[[#This Row],[Labores]]="Embolse",AH3174*AI3174,IF(tRDT[[#This Row],[Labores]]="Abonar",AH3174/AI3174,IF(tRDT[[#This Row],[Labores]]="Control Maleza",AH3174/AI3174,""))),"")</f>
        <v>100</v>
      </c>
      <c r="AM3174" s="770">
        <f t="shared" si="1357"/>
        <v>5</v>
      </c>
      <c r="AN3174" s="834"/>
      <c r="AO3174" s="835">
        <f t="shared" si="1340"/>
        <v>0</v>
      </c>
      <c r="AP3174" s="835">
        <f t="shared" si="1341"/>
        <v>0</v>
      </c>
      <c r="AQ3174" s="836"/>
      <c r="AR3174" s="836"/>
      <c r="AS3174" s="934"/>
      <c r="AT3174" s="934" t="str">
        <f>IF(AN3174&lt;&gt;"",IF(tRDT[[#This Row],[Labores]]="Embolse",AQ3174*AR3174,IF(tRDT[[#This Row],[Labores]]="Abonar",AQ3174/AR3174,IF(tRDT[[#This Row],[Labores]]="Control Maleza",AQ3174/AR3174,""))),"")</f>
        <v/>
      </c>
      <c r="AU3174" s="837" t="str">
        <f t="shared" si="1342"/>
        <v/>
      </c>
      <c r="AV3174" s="812"/>
      <c r="AW3174" s="815">
        <f t="shared" si="1343"/>
        <v>0</v>
      </c>
      <c r="AX3174" s="815">
        <f t="shared" si="1344"/>
        <v>0</v>
      </c>
      <c r="AY3174" s="813"/>
      <c r="AZ3174" s="816" t="str">
        <f t="shared" si="1333"/>
        <v/>
      </c>
      <c r="BA3174" s="816" t="str">
        <f t="shared" si="1345"/>
        <v/>
      </c>
      <c r="BB3174" s="816" t="str">
        <f>IF(AV3174&lt;&gt;"",IF(tRDT[[#This Row],[Labores]]="Embolse",AY3174*AZ3174,IF(tRDT[[#This Row],[Labores]]="Abonar",AY3174/AZ3174,IF(tRDT[[#This Row],[Labores]]="Control Maleza",AY3174/AZ3174,""))),"")</f>
        <v/>
      </c>
      <c r="BC3174" s="814" t="str">
        <f t="shared" si="1346"/>
        <v/>
      </c>
      <c r="BD3174" s="806"/>
      <c r="BE3174" s="808">
        <f t="shared" si="1347"/>
        <v>0</v>
      </c>
      <c r="BF3174" s="808">
        <f t="shared" si="1348"/>
        <v>0</v>
      </c>
      <c r="BG3174" s="807"/>
      <c r="BH3174" s="807"/>
      <c r="BI3174" s="913" t="str">
        <f t="shared" si="1349"/>
        <v/>
      </c>
      <c r="BJ3174" s="913" t="str">
        <f>IF(BD3174&lt;&gt;"",IF(tRDT[[#This Row],[Labores]]="Embolse",BG3174*BH3174,IF(tRDT[[#This Row],[Labores]]="Abonar",BG3174/BH3174,IF(tRDT[[#This Row],[Labores]]="Control Maleza",BG3174/BH3174,""))),"")</f>
        <v/>
      </c>
      <c r="BK3174" s="900" t="str">
        <f t="shared" si="1350"/>
        <v/>
      </c>
      <c r="BL3174" s="904"/>
      <c r="BM3174" s="905">
        <f t="shared" si="1351"/>
        <v>0</v>
      </c>
      <c r="BN3174" s="905">
        <f t="shared" si="1352"/>
        <v>0</v>
      </c>
      <c r="BO3174" s="905"/>
      <c r="BP3174" s="905"/>
      <c r="BQ3174" s="905"/>
      <c r="BR3174" s="905" t="str">
        <f>IF(BL3174&lt;&gt;"",IF(tRDT[[#This Row],[Labores]]="Embolse",BO3174*BP3174,IF(tRDT[[#This Row],[Labores]]="Abonar",BO3174/BP3174,IF(tRDT[[#This Row],[Labores]]="Control Maleza",BO3174/BP3174,""))),"")</f>
        <v/>
      </c>
      <c r="BS3174" s="906" t="str">
        <f t="shared" si="1353"/>
        <v/>
      </c>
      <c r="BT3174" s="553" t="s">
        <v>33</v>
      </c>
      <c r="BU3174" s="551" t="s">
        <v>33</v>
      </c>
      <c r="BV3174" s="551" t="s">
        <v>33</v>
      </c>
      <c r="BW3174" s="306" t="str">
        <f>IF(AND(tRDT[[#This Row],[Aprobado Coordinador]]="Aprobado",tRDT[[#This Row],[Aprobado Adminiatrador]]="Aprobado",tRDT[[#This Row],[Aprobado Operario]]="Aprobado"),"Aprobado","No Aprobado")</f>
        <v>Aprobado</v>
      </c>
      <c r="BX3174" s="5">
        <f>tRDT[[#This Row],[ Tiempo Empleado4]]+tRDT[[#This Row],[ Tiempo Empleado3]]+tRDT[[#This Row],[ Tiempo Empleado2]]+tRDT[[#This Row],[ Tiempo Empleado]]</f>
        <v>0</v>
      </c>
      <c r="BY3174" s="5">
        <f>tRDT[[#This Row],[Valor Unidad]]</f>
        <v>180</v>
      </c>
      <c r="BZ3174" s="5">
        <f>IF(tRDT[[#This Row],[Validación De Reportes]]="Aprobado",tRDT[[#This Row],[Unidades Elaboradas]]*tRDT[[#This Row],[Valor Unidad2]],"")</f>
        <v>18900</v>
      </c>
      <c r="CA3174" s="149" t="s">
        <v>4580</v>
      </c>
      <c r="CB3174" s="5">
        <f>+tRDT[[#This Row],[Valor Ganado]]</f>
        <v>18900</v>
      </c>
      <c r="CC3174" s="44" t="str">
        <f>_xlfn.XLOOKUP(tRDT[[#This Row],[Primer Lote]],cLoteCodigo,cLoteNombreFinca,"")</f>
        <v>PEDRITO</v>
      </c>
      <c r="CD3174" s="548">
        <f>_xlfn.XLOOKUP(tRDT[[#This Row],[Codigo Contratista]],tEmpleado[CODIGO EMPLEADO],tEmpleado[GRUPO DE PAGO]," no existe")</f>
        <v>30</v>
      </c>
      <c r="CE3174" s="296" t="str">
        <f>_xlfn.XLOOKUP(tRDT[[#This Row],[Código Labor]],tLabores[CODIGO LABORES],tLabores[GRUPO LABOR],"no existe")</f>
        <v>Embolse</v>
      </c>
    </row>
    <row r="3175" spans="2:83" x14ac:dyDescent="0.25">
      <c r="B3175" s="539">
        <v>45337</v>
      </c>
      <c r="C3175" s="8">
        <f>YEAR(tRDT[[#This Row],[Fecha]])</f>
        <v>2024</v>
      </c>
      <c r="D3175" s="8">
        <f>IF(tRDT[[#This Row],[Fecha]]&gt;0,_xlfn.ISOWEEKNUM(tRDT[[#This Row],[Fecha]]),"")</f>
        <v>7</v>
      </c>
      <c r="E3175" s="167">
        <v>687</v>
      </c>
      <c r="F3175" s="39" t="str">
        <f t="shared" si="1335"/>
        <v>Juan David Escobar</v>
      </c>
      <c r="G3175" s="39" t="str">
        <f t="shared" si="1336"/>
        <v>FIJO</v>
      </c>
      <c r="H3175" s="40" t="str">
        <f t="shared" si="1337"/>
        <v>PE23</v>
      </c>
      <c r="I3175" s="41" t="str">
        <f>IF(O3175&gt;0,_xlfn.XLOOKUP(O3175,cLoteCodigo,cLoteCodigoFinca),tRDT[[#This Row],[Finca PDrtenece]])</f>
        <v>P23</v>
      </c>
      <c r="J3175" s="42" t="s">
        <v>3755</v>
      </c>
      <c r="K3175" s="43" t="str">
        <f t="shared" si="1358"/>
        <v>Contrato Desflore</v>
      </c>
      <c r="L3175" s="43" t="str">
        <f>_xlfn.XLOOKUP(tRDT[[#This Row],[Código Labor]],cLaborCodigo,cLaborUnidad,"")</f>
        <v>UND</v>
      </c>
      <c r="M3175" s="713">
        <f>tRDT[[#This Row],[Unides Cuarto Lote]]+tRDT[[#This Row],[Unides Tercer Lote]]+tRDT[[#This Row],[Unides Segundo Lote]]+tRDT[[#This Row],[ Unides Primer Lote]]</f>
        <v>118</v>
      </c>
      <c r="N3175" s="722">
        <f>_xlfn.XLOOKUP(tRDT[[#This Row],[Código Labor]],cLaborCodigo,cLaborValor,"")</f>
        <v>180</v>
      </c>
      <c r="O3175" s="728" t="s">
        <v>2681</v>
      </c>
      <c r="P3175" s="724">
        <v>55</v>
      </c>
      <c r="Q3175" s="725"/>
      <c r="R3175" s="731" t="str">
        <f t="shared" si="1359"/>
        <v>P08</v>
      </c>
      <c r="S3175" s="735" t="s">
        <v>2678</v>
      </c>
      <c r="T3175" s="733">
        <v>63</v>
      </c>
      <c r="U3175" s="732"/>
      <c r="V3175" s="737" t="str">
        <f t="shared" si="1334"/>
        <v>P05</v>
      </c>
      <c r="W3175" s="740"/>
      <c r="X3175" s="739"/>
      <c r="Y3175" s="738"/>
      <c r="Z3175" s="741">
        <f t="shared" si="1338"/>
        <v>0</v>
      </c>
      <c r="AA3175" s="744"/>
      <c r="AB3175" s="743"/>
      <c r="AC3175" s="742"/>
      <c r="AD3175" s="894">
        <f t="shared" si="1339"/>
        <v>0</v>
      </c>
      <c r="AE3175" s="768"/>
      <c r="AF3175" s="715">
        <f t="shared" si="1354"/>
        <v>0</v>
      </c>
      <c r="AG3175" s="716">
        <f t="shared" si="1355"/>
        <v>0</v>
      </c>
      <c r="AH3175" s="717"/>
      <c r="AI3175" s="718"/>
      <c r="AJ3175" s="769" t="str">
        <f t="shared" si="1356"/>
        <v/>
      </c>
      <c r="AK3175" s="769"/>
      <c r="AL3175" s="719" t="str">
        <f>IF(AE3175&lt;&gt;"",IF(tRDT[[#This Row],[Labores]]="Embolse",AH3175*AI3175,IF(tRDT[[#This Row],[Labores]]="Abonar",AH3175/AI3175,IF(tRDT[[#This Row],[Labores]]="Control Maleza",AH3175/AI3175,""))),"")</f>
        <v/>
      </c>
      <c r="AM3175" s="770" t="str">
        <f t="shared" si="1357"/>
        <v/>
      </c>
      <c r="AN3175" s="834"/>
      <c r="AO3175" s="835">
        <f t="shared" si="1340"/>
        <v>0</v>
      </c>
      <c r="AP3175" s="835">
        <f t="shared" si="1341"/>
        <v>0</v>
      </c>
      <c r="AQ3175" s="836"/>
      <c r="AR3175" s="836"/>
      <c r="AS3175" s="934"/>
      <c r="AT3175" s="934" t="str">
        <f>IF(AN3175&lt;&gt;"",IF(tRDT[[#This Row],[Labores]]="Embolse",AQ3175*AR3175,IF(tRDT[[#This Row],[Labores]]="Abonar",AQ3175/AR3175,IF(tRDT[[#This Row],[Labores]]="Control Maleza",AQ3175/AR3175,""))),"")</f>
        <v/>
      </c>
      <c r="AU3175" s="837" t="str">
        <f t="shared" si="1342"/>
        <v/>
      </c>
      <c r="AV3175" s="812"/>
      <c r="AW3175" s="815">
        <f t="shared" si="1343"/>
        <v>0</v>
      </c>
      <c r="AX3175" s="815">
        <f t="shared" si="1344"/>
        <v>0</v>
      </c>
      <c r="AY3175" s="813"/>
      <c r="AZ3175" s="816" t="str">
        <f t="shared" si="1333"/>
        <v/>
      </c>
      <c r="BA3175" s="816" t="str">
        <f t="shared" si="1345"/>
        <v/>
      </c>
      <c r="BB3175" s="816" t="str">
        <f>IF(AV3175&lt;&gt;"",IF(tRDT[[#This Row],[Labores]]="Embolse",AY3175*AZ3175,IF(tRDT[[#This Row],[Labores]]="Abonar",AY3175/AZ3175,IF(tRDT[[#This Row],[Labores]]="Control Maleza",AY3175/AZ3175,""))),"")</f>
        <v/>
      </c>
      <c r="BC3175" s="814" t="str">
        <f t="shared" si="1346"/>
        <v/>
      </c>
      <c r="BD3175" s="806"/>
      <c r="BE3175" s="808">
        <f t="shared" si="1347"/>
        <v>0</v>
      </c>
      <c r="BF3175" s="808">
        <f t="shared" si="1348"/>
        <v>0</v>
      </c>
      <c r="BG3175" s="807"/>
      <c r="BH3175" s="807"/>
      <c r="BI3175" s="913" t="str">
        <f t="shared" si="1349"/>
        <v/>
      </c>
      <c r="BJ3175" s="913" t="str">
        <f>IF(BD3175&lt;&gt;"",IF(tRDT[[#This Row],[Labores]]="Embolse",BG3175*BH3175,IF(tRDT[[#This Row],[Labores]]="Abonar",BG3175/BH3175,IF(tRDT[[#This Row],[Labores]]="Control Maleza",BG3175/BH3175,""))),"")</f>
        <v/>
      </c>
      <c r="BK3175" s="900" t="str">
        <f t="shared" si="1350"/>
        <v/>
      </c>
      <c r="BL3175" s="904"/>
      <c r="BM3175" s="905">
        <f t="shared" si="1351"/>
        <v>0</v>
      </c>
      <c r="BN3175" s="905">
        <f t="shared" si="1352"/>
        <v>0</v>
      </c>
      <c r="BO3175" s="905"/>
      <c r="BP3175" s="905"/>
      <c r="BQ3175" s="905"/>
      <c r="BR3175" s="905" t="str">
        <f>IF(BL3175&lt;&gt;"",IF(tRDT[[#This Row],[Labores]]="Embolse",BO3175*BP3175,IF(tRDT[[#This Row],[Labores]]="Abonar",BO3175/BP3175,IF(tRDT[[#This Row],[Labores]]="Control Maleza",BO3175/BP3175,""))),"")</f>
        <v/>
      </c>
      <c r="BS3175" s="906" t="str">
        <f t="shared" si="1353"/>
        <v/>
      </c>
      <c r="BT3175" s="553" t="s">
        <v>33</v>
      </c>
      <c r="BU3175" s="551" t="s">
        <v>33</v>
      </c>
      <c r="BV3175" s="551" t="s">
        <v>33</v>
      </c>
      <c r="BW3175" s="306" t="str">
        <f>IF(AND(tRDT[[#This Row],[Aprobado Coordinador]]="Aprobado",tRDT[[#This Row],[Aprobado Adminiatrador]]="Aprobado",tRDT[[#This Row],[Aprobado Operario]]="Aprobado"),"Aprobado","No Aprobado")</f>
        <v>Aprobado</v>
      </c>
      <c r="BX3175" s="5">
        <f>tRDT[[#This Row],[ Tiempo Empleado4]]+tRDT[[#This Row],[ Tiempo Empleado3]]+tRDT[[#This Row],[ Tiempo Empleado2]]+tRDT[[#This Row],[ Tiempo Empleado]]</f>
        <v>0</v>
      </c>
      <c r="BY3175" s="5">
        <f>tRDT[[#This Row],[Valor Unidad]]</f>
        <v>180</v>
      </c>
      <c r="BZ3175" s="5">
        <f>IF(tRDT[[#This Row],[Validación De Reportes]]="Aprobado",tRDT[[#This Row],[Unidades Elaboradas]]*tRDT[[#This Row],[Valor Unidad2]],"")</f>
        <v>21240</v>
      </c>
      <c r="CA3175" s="149" t="s">
        <v>4580</v>
      </c>
      <c r="CB3175" s="5">
        <f>+tRDT[[#This Row],[Valor Ganado]]</f>
        <v>21240</v>
      </c>
      <c r="CC3175" s="44" t="str">
        <f>_xlfn.XLOOKUP(tRDT[[#This Row],[Primer Lote]],cLoteCodigo,cLoteNombreFinca,"")</f>
        <v>PEDRITO</v>
      </c>
      <c r="CD3175" s="548">
        <f>_xlfn.XLOOKUP(tRDT[[#This Row],[Codigo Contratista]],tEmpleado[CODIGO EMPLEADO],tEmpleado[GRUPO DE PAGO]," no existe")</f>
        <v>30</v>
      </c>
      <c r="CE3175" s="296" t="str">
        <f>_xlfn.XLOOKUP(tRDT[[#This Row],[Código Labor]],tLabores[CODIGO LABORES],tLabores[GRUPO LABOR],"no existe")</f>
        <v>Desflore</v>
      </c>
    </row>
    <row r="3176" spans="2:83" x14ac:dyDescent="0.25">
      <c r="B3176" s="539">
        <v>45338</v>
      </c>
      <c r="C3176" s="8">
        <f>YEAR(tRDT[[#This Row],[Fecha]])</f>
        <v>2024</v>
      </c>
      <c r="D3176" s="8">
        <f>IF(tRDT[[#This Row],[Fecha]]&gt;0,_xlfn.ISOWEEKNUM(tRDT[[#This Row],[Fecha]]),"")</f>
        <v>7</v>
      </c>
      <c r="E3176" s="167">
        <v>687</v>
      </c>
      <c r="F3176" s="39" t="str">
        <f t="shared" si="1335"/>
        <v>Juan David Escobar</v>
      </c>
      <c r="G3176" s="39" t="str">
        <f t="shared" si="1336"/>
        <v>FIJO</v>
      </c>
      <c r="H3176" s="40" t="str">
        <f t="shared" si="1337"/>
        <v>PE23</v>
      </c>
      <c r="I3176" s="41" t="str">
        <f>IF(O3176&gt;0,_xlfn.XLOOKUP(O3176,cLoteCodigo,cLoteCodigoFinca),tRDT[[#This Row],[Finca PDrtenece]])</f>
        <v>S20</v>
      </c>
      <c r="J3176" s="42" t="s">
        <v>3754</v>
      </c>
      <c r="K3176" s="43" t="str">
        <f t="shared" si="1358"/>
        <v>Contrato Embolse con Jaco</v>
      </c>
      <c r="L3176" s="43" t="str">
        <f>_xlfn.XLOOKUP(tRDT[[#This Row],[Código Labor]],cLaborCodigo,cLaborUnidad,"")</f>
        <v>UND</v>
      </c>
      <c r="M3176" s="713">
        <f>tRDT[[#This Row],[Unides Cuarto Lote]]+tRDT[[#This Row],[Unides Tercer Lote]]+tRDT[[#This Row],[Unides Segundo Lote]]+tRDT[[#This Row],[ Unides Primer Lote]]</f>
        <v>94</v>
      </c>
      <c r="N3176" s="722">
        <f>_xlfn.XLOOKUP(tRDT[[#This Row],[Código Labor]],cLaborCodigo,cLaborValor,"")</f>
        <v>200</v>
      </c>
      <c r="O3176" s="728" t="s">
        <v>114</v>
      </c>
      <c r="P3176" s="724">
        <v>94</v>
      </c>
      <c r="Q3176" s="725"/>
      <c r="R3176" s="731" t="str">
        <f t="shared" si="1359"/>
        <v>S06</v>
      </c>
      <c r="S3176" s="735"/>
      <c r="T3176" s="733"/>
      <c r="U3176" s="732"/>
      <c r="V3176" s="737">
        <f t="shared" si="1334"/>
        <v>0</v>
      </c>
      <c r="W3176" s="740"/>
      <c r="X3176" s="739"/>
      <c r="Y3176" s="738"/>
      <c r="Z3176" s="741">
        <f t="shared" si="1338"/>
        <v>0</v>
      </c>
      <c r="AA3176" s="744"/>
      <c r="AB3176" s="743"/>
      <c r="AC3176" s="742"/>
      <c r="AD3176" s="894">
        <f t="shared" si="1339"/>
        <v>0</v>
      </c>
      <c r="AE3176" s="768" t="s">
        <v>4474</v>
      </c>
      <c r="AF3176" s="715" t="str">
        <f t="shared" si="1354"/>
        <v>BOLSAS CAMPO C/LOGO</v>
      </c>
      <c r="AG3176" s="716" t="str">
        <f t="shared" si="1355"/>
        <v>ROLLO</v>
      </c>
      <c r="AH3176" s="717">
        <v>2</v>
      </c>
      <c r="AI3176" s="718">
        <v>50</v>
      </c>
      <c r="AJ3176" s="769">
        <f t="shared" si="1356"/>
        <v>94</v>
      </c>
      <c r="AK3176" s="769"/>
      <c r="AL3176" s="719">
        <f>IF(AE3176&lt;&gt;"",IF(tRDT[[#This Row],[Labores]]="Embolse",AH3176*AI3176,IF(tRDT[[#This Row],[Labores]]="Abonar",AH3176/AI3176,IF(tRDT[[#This Row],[Labores]]="Control Maleza",AH3176/AI3176,""))),"")</f>
        <v>100</v>
      </c>
      <c r="AM3176" s="770">
        <f t="shared" si="1357"/>
        <v>-6</v>
      </c>
      <c r="AN3176" s="834"/>
      <c r="AO3176" s="835">
        <f t="shared" si="1340"/>
        <v>0</v>
      </c>
      <c r="AP3176" s="835">
        <f t="shared" si="1341"/>
        <v>0</v>
      </c>
      <c r="AQ3176" s="836"/>
      <c r="AR3176" s="836"/>
      <c r="AS3176" s="934"/>
      <c r="AT3176" s="934" t="str">
        <f>IF(AN3176&lt;&gt;"",IF(tRDT[[#This Row],[Labores]]="Embolse",AQ3176*AR3176,IF(tRDT[[#This Row],[Labores]]="Abonar",AQ3176/AR3176,IF(tRDT[[#This Row],[Labores]]="Control Maleza",AQ3176/AR3176,""))),"")</f>
        <v/>
      </c>
      <c r="AU3176" s="837" t="str">
        <f t="shared" si="1342"/>
        <v/>
      </c>
      <c r="AV3176" s="812"/>
      <c r="AW3176" s="815">
        <f t="shared" si="1343"/>
        <v>0</v>
      </c>
      <c r="AX3176" s="815">
        <f t="shared" si="1344"/>
        <v>0</v>
      </c>
      <c r="AY3176" s="813"/>
      <c r="AZ3176" s="816" t="str">
        <f t="shared" si="1333"/>
        <v/>
      </c>
      <c r="BA3176" s="816" t="str">
        <f t="shared" si="1345"/>
        <v/>
      </c>
      <c r="BB3176" s="816" t="str">
        <f>IF(AV3176&lt;&gt;"",IF(tRDT[[#This Row],[Labores]]="Embolse",AY3176*AZ3176,IF(tRDT[[#This Row],[Labores]]="Abonar",AY3176/AZ3176,IF(tRDT[[#This Row],[Labores]]="Control Maleza",AY3176/AZ3176,""))),"")</f>
        <v/>
      </c>
      <c r="BC3176" s="814" t="str">
        <f t="shared" si="1346"/>
        <v/>
      </c>
      <c r="BD3176" s="806"/>
      <c r="BE3176" s="808">
        <f t="shared" si="1347"/>
        <v>0</v>
      </c>
      <c r="BF3176" s="808">
        <f t="shared" si="1348"/>
        <v>0</v>
      </c>
      <c r="BG3176" s="807"/>
      <c r="BH3176" s="807"/>
      <c r="BI3176" s="913" t="str">
        <f t="shared" si="1349"/>
        <v/>
      </c>
      <c r="BJ3176" s="913" t="str">
        <f>IF(BD3176&lt;&gt;"",IF(tRDT[[#This Row],[Labores]]="Embolse",BG3176*BH3176,IF(tRDT[[#This Row],[Labores]]="Abonar",BG3176/BH3176,IF(tRDT[[#This Row],[Labores]]="Control Maleza",BG3176/BH3176,""))),"")</f>
        <v/>
      </c>
      <c r="BK3176" s="900" t="str">
        <f t="shared" si="1350"/>
        <v/>
      </c>
      <c r="BL3176" s="904"/>
      <c r="BM3176" s="905">
        <f t="shared" si="1351"/>
        <v>0</v>
      </c>
      <c r="BN3176" s="905">
        <f t="shared" si="1352"/>
        <v>0</v>
      </c>
      <c r="BO3176" s="905"/>
      <c r="BP3176" s="905"/>
      <c r="BQ3176" s="905"/>
      <c r="BR3176" s="905" t="str">
        <f>IF(BL3176&lt;&gt;"",IF(tRDT[[#This Row],[Labores]]="Embolse",BO3176*BP3176,IF(tRDT[[#This Row],[Labores]]="Abonar",BO3176/BP3176,IF(tRDT[[#This Row],[Labores]]="Control Maleza",BO3176/BP3176,""))),"")</f>
        <v/>
      </c>
      <c r="BS3176" s="906" t="str">
        <f t="shared" si="1353"/>
        <v/>
      </c>
      <c r="BT3176" s="553" t="s">
        <v>33</v>
      </c>
      <c r="BU3176" s="551" t="s">
        <v>33</v>
      </c>
      <c r="BV3176" s="551" t="s">
        <v>33</v>
      </c>
      <c r="BW3176" s="306" t="str">
        <f>IF(AND(tRDT[[#This Row],[Aprobado Coordinador]]="Aprobado",tRDT[[#This Row],[Aprobado Adminiatrador]]="Aprobado",tRDT[[#This Row],[Aprobado Operario]]="Aprobado"),"Aprobado","No Aprobado")</f>
        <v>Aprobado</v>
      </c>
      <c r="BX3176" s="5">
        <f>tRDT[[#This Row],[ Tiempo Empleado4]]+tRDT[[#This Row],[ Tiempo Empleado3]]+tRDT[[#This Row],[ Tiempo Empleado2]]+tRDT[[#This Row],[ Tiempo Empleado]]</f>
        <v>0</v>
      </c>
      <c r="BY3176" s="5">
        <f>tRDT[[#This Row],[Valor Unidad]]</f>
        <v>200</v>
      </c>
      <c r="BZ3176" s="5">
        <f>IF(tRDT[[#This Row],[Validación De Reportes]]="Aprobado",tRDT[[#This Row],[Unidades Elaboradas]]*tRDT[[#This Row],[Valor Unidad2]],"")</f>
        <v>18800</v>
      </c>
      <c r="CA3176" s="149" t="s">
        <v>4580</v>
      </c>
      <c r="CB3176" s="5">
        <f>+tRDT[[#This Row],[Valor Ganado]]</f>
        <v>18800</v>
      </c>
      <c r="CC3176" s="44" t="str">
        <f>_xlfn.XLOOKUP(tRDT[[#This Row],[Primer Lote]],cLoteCodigo,cLoteNombreFinca,"")</f>
        <v>SAN PEDRO</v>
      </c>
      <c r="CD3176" s="548">
        <f>_xlfn.XLOOKUP(tRDT[[#This Row],[Codigo Contratista]],tEmpleado[CODIGO EMPLEADO],tEmpleado[GRUPO DE PAGO]," no existe")</f>
        <v>30</v>
      </c>
      <c r="CE3176" s="296" t="str">
        <f>_xlfn.XLOOKUP(tRDT[[#This Row],[Código Labor]],tLabores[CODIGO LABORES],tLabores[GRUPO LABOR],"no existe")</f>
        <v>Embolse</v>
      </c>
    </row>
    <row r="3177" spans="2:83" x14ac:dyDescent="0.25">
      <c r="B3177" s="539">
        <v>45338</v>
      </c>
      <c r="C3177" s="8">
        <f>YEAR(tRDT[[#This Row],[Fecha]])</f>
        <v>2024</v>
      </c>
      <c r="D3177" s="8">
        <f>IF(tRDT[[#This Row],[Fecha]]&gt;0,_xlfn.ISOWEEKNUM(tRDT[[#This Row],[Fecha]]),"")</f>
        <v>7</v>
      </c>
      <c r="E3177" s="167">
        <v>687</v>
      </c>
      <c r="F3177" s="39" t="str">
        <f t="shared" si="1335"/>
        <v>Juan David Escobar</v>
      </c>
      <c r="G3177" s="39" t="str">
        <f t="shared" si="1336"/>
        <v>FIJO</v>
      </c>
      <c r="H3177" s="40" t="str">
        <f t="shared" si="1337"/>
        <v>PE23</v>
      </c>
      <c r="I3177" s="41" t="str">
        <f>IF(O3177&gt;0,_xlfn.XLOOKUP(O3177,cLoteCodigo,cLoteCodigoFinca),tRDT[[#This Row],[Finca PDrtenece]])</f>
        <v>S20</v>
      </c>
      <c r="J3177" s="42" t="s">
        <v>3755</v>
      </c>
      <c r="K3177" s="43" t="str">
        <f t="shared" si="1358"/>
        <v>Contrato Desflore</v>
      </c>
      <c r="L3177" s="43" t="str">
        <f>_xlfn.XLOOKUP(tRDT[[#This Row],[Código Labor]],cLaborCodigo,cLaborUnidad,"")</f>
        <v>UND</v>
      </c>
      <c r="M3177" s="713">
        <f>tRDT[[#This Row],[Unides Cuarto Lote]]+tRDT[[#This Row],[Unides Tercer Lote]]+tRDT[[#This Row],[Unides Segundo Lote]]+tRDT[[#This Row],[ Unides Primer Lote]]</f>
        <v>34</v>
      </c>
      <c r="N3177" s="722">
        <f>_xlfn.XLOOKUP(tRDT[[#This Row],[Código Labor]],cLaborCodigo,cLaborValor,"")</f>
        <v>180</v>
      </c>
      <c r="O3177" s="728" t="s">
        <v>114</v>
      </c>
      <c r="P3177" s="724">
        <v>34</v>
      </c>
      <c r="Q3177" s="725"/>
      <c r="R3177" s="731" t="str">
        <f t="shared" si="1359"/>
        <v>S06</v>
      </c>
      <c r="S3177" s="735"/>
      <c r="T3177" s="733"/>
      <c r="U3177" s="732"/>
      <c r="V3177" s="737">
        <f t="shared" si="1334"/>
        <v>0</v>
      </c>
      <c r="W3177" s="740"/>
      <c r="X3177" s="739"/>
      <c r="Y3177" s="738"/>
      <c r="Z3177" s="741">
        <f t="shared" si="1338"/>
        <v>0</v>
      </c>
      <c r="AA3177" s="744"/>
      <c r="AB3177" s="743"/>
      <c r="AC3177" s="742"/>
      <c r="AD3177" s="894">
        <f t="shared" si="1339"/>
        <v>0</v>
      </c>
      <c r="AE3177" s="768"/>
      <c r="AF3177" s="715">
        <f t="shared" si="1354"/>
        <v>0</v>
      </c>
      <c r="AG3177" s="716">
        <f t="shared" si="1355"/>
        <v>0</v>
      </c>
      <c r="AH3177" s="717"/>
      <c r="AI3177" s="718"/>
      <c r="AJ3177" s="769" t="str">
        <f t="shared" si="1356"/>
        <v/>
      </c>
      <c r="AK3177" s="769"/>
      <c r="AL3177" s="719" t="str">
        <f>IF(AE3177&lt;&gt;"",IF(tRDT[[#This Row],[Labores]]="Embolse",AH3177*AI3177,IF(tRDT[[#This Row],[Labores]]="Abonar",AH3177/AI3177,IF(tRDT[[#This Row],[Labores]]="Control Maleza",AH3177/AI3177,""))),"")</f>
        <v/>
      </c>
      <c r="AM3177" s="770" t="str">
        <f t="shared" si="1357"/>
        <v/>
      </c>
      <c r="AN3177" s="834"/>
      <c r="AO3177" s="835">
        <f t="shared" si="1340"/>
        <v>0</v>
      </c>
      <c r="AP3177" s="835">
        <f t="shared" si="1341"/>
        <v>0</v>
      </c>
      <c r="AQ3177" s="836"/>
      <c r="AR3177" s="836"/>
      <c r="AS3177" s="934"/>
      <c r="AT3177" s="934" t="str">
        <f>IF(AN3177&lt;&gt;"",IF(tRDT[[#This Row],[Labores]]="Embolse",AQ3177*AR3177,IF(tRDT[[#This Row],[Labores]]="Abonar",AQ3177/AR3177,IF(tRDT[[#This Row],[Labores]]="Control Maleza",AQ3177/AR3177,""))),"")</f>
        <v/>
      </c>
      <c r="AU3177" s="837" t="str">
        <f t="shared" si="1342"/>
        <v/>
      </c>
      <c r="AV3177" s="812"/>
      <c r="AW3177" s="815">
        <f t="shared" si="1343"/>
        <v>0</v>
      </c>
      <c r="AX3177" s="815">
        <f t="shared" si="1344"/>
        <v>0</v>
      </c>
      <c r="AY3177" s="813"/>
      <c r="AZ3177" s="816" t="str">
        <f t="shared" si="1333"/>
        <v/>
      </c>
      <c r="BA3177" s="816" t="str">
        <f t="shared" si="1345"/>
        <v/>
      </c>
      <c r="BB3177" s="816" t="str">
        <f>IF(AV3177&lt;&gt;"",IF(tRDT[[#This Row],[Labores]]="Embolse",AY3177*AZ3177,IF(tRDT[[#This Row],[Labores]]="Abonar",AY3177/AZ3177,IF(tRDT[[#This Row],[Labores]]="Control Maleza",AY3177/AZ3177,""))),"")</f>
        <v/>
      </c>
      <c r="BC3177" s="814" t="str">
        <f t="shared" si="1346"/>
        <v/>
      </c>
      <c r="BD3177" s="806"/>
      <c r="BE3177" s="808">
        <f t="shared" si="1347"/>
        <v>0</v>
      </c>
      <c r="BF3177" s="808">
        <f t="shared" si="1348"/>
        <v>0</v>
      </c>
      <c r="BG3177" s="807"/>
      <c r="BH3177" s="807"/>
      <c r="BI3177" s="913" t="str">
        <f t="shared" si="1349"/>
        <v/>
      </c>
      <c r="BJ3177" s="913" t="str">
        <f>IF(BD3177&lt;&gt;"",IF(tRDT[[#This Row],[Labores]]="Embolse",BG3177*BH3177,IF(tRDT[[#This Row],[Labores]]="Abonar",BG3177/BH3177,IF(tRDT[[#This Row],[Labores]]="Control Maleza",BG3177/BH3177,""))),"")</f>
        <v/>
      </c>
      <c r="BK3177" s="900" t="str">
        <f t="shared" si="1350"/>
        <v/>
      </c>
      <c r="BL3177" s="904"/>
      <c r="BM3177" s="905">
        <f t="shared" si="1351"/>
        <v>0</v>
      </c>
      <c r="BN3177" s="905">
        <f t="shared" si="1352"/>
        <v>0</v>
      </c>
      <c r="BO3177" s="905"/>
      <c r="BP3177" s="905"/>
      <c r="BQ3177" s="905"/>
      <c r="BR3177" s="905" t="str">
        <f>IF(BL3177&lt;&gt;"",IF(tRDT[[#This Row],[Labores]]="Embolse",BO3177*BP3177,IF(tRDT[[#This Row],[Labores]]="Abonar",BO3177/BP3177,IF(tRDT[[#This Row],[Labores]]="Control Maleza",BO3177/BP3177,""))),"")</f>
        <v/>
      </c>
      <c r="BS3177" s="906" t="str">
        <f t="shared" si="1353"/>
        <v/>
      </c>
      <c r="BT3177" s="553" t="s">
        <v>33</v>
      </c>
      <c r="BU3177" s="551" t="s">
        <v>33</v>
      </c>
      <c r="BV3177" s="551" t="s">
        <v>33</v>
      </c>
      <c r="BW3177" s="306" t="str">
        <f>IF(AND(tRDT[[#This Row],[Aprobado Coordinador]]="Aprobado",tRDT[[#This Row],[Aprobado Adminiatrador]]="Aprobado",tRDT[[#This Row],[Aprobado Operario]]="Aprobado"),"Aprobado","No Aprobado")</f>
        <v>Aprobado</v>
      </c>
      <c r="BX3177" s="5">
        <f>tRDT[[#This Row],[ Tiempo Empleado4]]+tRDT[[#This Row],[ Tiempo Empleado3]]+tRDT[[#This Row],[ Tiempo Empleado2]]+tRDT[[#This Row],[ Tiempo Empleado]]</f>
        <v>0</v>
      </c>
      <c r="BY3177" s="5">
        <f>tRDT[[#This Row],[Valor Unidad]]</f>
        <v>180</v>
      </c>
      <c r="BZ3177" s="5">
        <f>IF(tRDT[[#This Row],[Validación De Reportes]]="Aprobado",tRDT[[#This Row],[Unidades Elaboradas]]*tRDT[[#This Row],[Valor Unidad2]],"")</f>
        <v>6120</v>
      </c>
      <c r="CA3177" s="149" t="s">
        <v>4580</v>
      </c>
      <c r="CB3177" s="5">
        <f>+tRDT[[#This Row],[Valor Ganado]]</f>
        <v>6120</v>
      </c>
      <c r="CC3177" s="44" t="str">
        <f>_xlfn.XLOOKUP(tRDT[[#This Row],[Primer Lote]],cLoteCodigo,cLoteNombreFinca,"")</f>
        <v>SAN PEDRO</v>
      </c>
      <c r="CD3177" s="548">
        <f>_xlfn.XLOOKUP(tRDT[[#This Row],[Codigo Contratista]],tEmpleado[CODIGO EMPLEADO],tEmpleado[GRUPO DE PAGO]," no existe")</f>
        <v>30</v>
      </c>
      <c r="CE3177" s="660" t="str">
        <f>_xlfn.XLOOKUP(tRDT[[#This Row],[Código Labor]],tLabores[CODIGO LABORES],tLabores[GRUPO LABOR],"no existe")</f>
        <v>Desflore</v>
      </c>
    </row>
    <row r="3178" spans="2:83" x14ac:dyDescent="0.25">
      <c r="B3178" s="539">
        <v>45339</v>
      </c>
      <c r="C3178" s="8">
        <f>YEAR(tRDT[[#This Row],[Fecha]])</f>
        <v>2024</v>
      </c>
      <c r="D3178" s="8">
        <f>IF(tRDT[[#This Row],[Fecha]]&gt;0,_xlfn.ISOWEEKNUM(tRDT[[#This Row],[Fecha]]),"")</f>
        <v>7</v>
      </c>
      <c r="E3178" s="167">
        <v>687</v>
      </c>
      <c r="F3178" s="39" t="str">
        <f t="shared" si="1335"/>
        <v>Juan David Escobar</v>
      </c>
      <c r="G3178" s="39" t="str">
        <f t="shared" si="1336"/>
        <v>FIJO</v>
      </c>
      <c r="H3178" s="40" t="str">
        <f t="shared" si="1337"/>
        <v>PE23</v>
      </c>
      <c r="I3178" s="41" t="str">
        <f>IF(O3178&gt;0,_xlfn.XLOOKUP(O3178,cLoteCodigo,cLoteCodigoFinca),tRDT[[#This Row],[Finca PDrtenece]])</f>
        <v>PE23</v>
      </c>
      <c r="J3178" s="42" t="s">
        <v>258</v>
      </c>
      <c r="K3178" s="43" t="str">
        <f t="shared" si="1358"/>
        <v>No Trabajó</v>
      </c>
      <c r="L3178" s="43" t="str">
        <f>_xlfn.XLOOKUP(tRDT[[#This Row],[Código Labor]],cLaborCodigo,cLaborUnidad,"")</f>
        <v xml:space="preserve"> </v>
      </c>
      <c r="M3178" s="713">
        <f>tRDT[[#This Row],[Unides Cuarto Lote]]+tRDT[[#This Row],[Unides Tercer Lote]]+tRDT[[#This Row],[Unides Segundo Lote]]+tRDT[[#This Row],[ Unides Primer Lote]]</f>
        <v>0</v>
      </c>
      <c r="N3178" s="722">
        <f>_xlfn.XLOOKUP(tRDT[[#This Row],[Código Labor]],cLaborCodigo,cLaborValor,"")</f>
        <v>0</v>
      </c>
      <c r="O3178" s="728"/>
      <c r="P3178" s="724"/>
      <c r="Q3178" s="725"/>
      <c r="R3178" s="731">
        <f t="shared" si="1359"/>
        <v>0</v>
      </c>
      <c r="S3178" s="735"/>
      <c r="T3178" s="733"/>
      <c r="U3178" s="732"/>
      <c r="V3178" s="737">
        <f t="shared" si="1334"/>
        <v>0</v>
      </c>
      <c r="W3178" s="740"/>
      <c r="X3178" s="739"/>
      <c r="Y3178" s="738"/>
      <c r="Z3178" s="741">
        <f t="shared" si="1338"/>
        <v>0</v>
      </c>
      <c r="AA3178" s="744"/>
      <c r="AB3178" s="743"/>
      <c r="AC3178" s="742"/>
      <c r="AD3178" s="894">
        <f t="shared" si="1339"/>
        <v>0</v>
      </c>
      <c r="AE3178" s="768"/>
      <c r="AF3178" s="715">
        <f t="shared" si="1354"/>
        <v>0</v>
      </c>
      <c r="AG3178" s="716">
        <f t="shared" si="1355"/>
        <v>0</v>
      </c>
      <c r="AH3178" s="717"/>
      <c r="AI3178" s="718"/>
      <c r="AJ3178" s="769" t="str">
        <f t="shared" si="1356"/>
        <v/>
      </c>
      <c r="AK3178" s="769"/>
      <c r="AL3178" s="719" t="str">
        <f>IF(AE3178&lt;&gt;"",IF(tRDT[[#This Row],[Labores]]="Embolse",AH3178*AI3178,IF(tRDT[[#This Row],[Labores]]="Abonar",AH3178/AI3178,IF(tRDT[[#This Row],[Labores]]="Control Maleza",AH3178/AI3178,""))),"")</f>
        <v/>
      </c>
      <c r="AM3178" s="770" t="str">
        <f t="shared" si="1357"/>
        <v/>
      </c>
      <c r="AN3178" s="834"/>
      <c r="AO3178" s="835">
        <f t="shared" si="1340"/>
        <v>0</v>
      </c>
      <c r="AP3178" s="835">
        <f t="shared" si="1341"/>
        <v>0</v>
      </c>
      <c r="AQ3178" s="836"/>
      <c r="AR3178" s="836"/>
      <c r="AS3178" s="934"/>
      <c r="AT3178" s="934" t="str">
        <f>IF(AN3178&lt;&gt;"",IF(tRDT[[#This Row],[Labores]]="Embolse",AQ3178*AR3178,IF(tRDT[[#This Row],[Labores]]="Abonar",AQ3178/AR3178,IF(tRDT[[#This Row],[Labores]]="Control Maleza",AQ3178/AR3178,""))),"")</f>
        <v/>
      </c>
      <c r="AU3178" s="837" t="str">
        <f t="shared" si="1342"/>
        <v/>
      </c>
      <c r="AV3178" s="812"/>
      <c r="AW3178" s="815">
        <f t="shared" si="1343"/>
        <v>0</v>
      </c>
      <c r="AX3178" s="815">
        <f t="shared" si="1344"/>
        <v>0</v>
      </c>
      <c r="AY3178" s="813"/>
      <c r="AZ3178" s="816" t="str">
        <f t="shared" si="1333"/>
        <v/>
      </c>
      <c r="BA3178" s="816" t="str">
        <f t="shared" si="1345"/>
        <v/>
      </c>
      <c r="BB3178" s="816" t="str">
        <f>IF(AV3178&lt;&gt;"",IF(tRDT[[#This Row],[Labores]]="Embolse",AY3178*AZ3178,IF(tRDT[[#This Row],[Labores]]="Abonar",AY3178/AZ3178,IF(tRDT[[#This Row],[Labores]]="Control Maleza",AY3178/AZ3178,""))),"")</f>
        <v/>
      </c>
      <c r="BC3178" s="814" t="str">
        <f t="shared" si="1346"/>
        <v/>
      </c>
      <c r="BD3178" s="806"/>
      <c r="BE3178" s="808">
        <f t="shared" si="1347"/>
        <v>0</v>
      </c>
      <c r="BF3178" s="808">
        <f t="shared" si="1348"/>
        <v>0</v>
      </c>
      <c r="BG3178" s="807"/>
      <c r="BH3178" s="807"/>
      <c r="BI3178" s="913" t="str">
        <f t="shared" si="1349"/>
        <v/>
      </c>
      <c r="BJ3178" s="913" t="str">
        <f>IF(BD3178&lt;&gt;"",IF(tRDT[[#This Row],[Labores]]="Embolse",BG3178*BH3178,IF(tRDT[[#This Row],[Labores]]="Abonar",BG3178/BH3178,IF(tRDT[[#This Row],[Labores]]="Control Maleza",BG3178/BH3178,""))),"")</f>
        <v/>
      </c>
      <c r="BK3178" s="900" t="str">
        <f t="shared" si="1350"/>
        <v/>
      </c>
      <c r="BL3178" s="904"/>
      <c r="BM3178" s="905">
        <f t="shared" si="1351"/>
        <v>0</v>
      </c>
      <c r="BN3178" s="905">
        <f t="shared" si="1352"/>
        <v>0</v>
      </c>
      <c r="BO3178" s="905"/>
      <c r="BP3178" s="905"/>
      <c r="BQ3178" s="905"/>
      <c r="BR3178" s="905" t="str">
        <f>IF(BL3178&lt;&gt;"",IF(tRDT[[#This Row],[Labores]]="Embolse",BO3178*BP3178,IF(tRDT[[#This Row],[Labores]]="Abonar",BO3178/BP3178,IF(tRDT[[#This Row],[Labores]]="Control Maleza",BO3178/BP3178,""))),"")</f>
        <v/>
      </c>
      <c r="BS3178" s="906" t="str">
        <f t="shared" si="1353"/>
        <v/>
      </c>
      <c r="BT3178" s="553" t="s">
        <v>33</v>
      </c>
      <c r="BU3178" s="551" t="s">
        <v>33</v>
      </c>
      <c r="BV3178" s="551" t="s">
        <v>33</v>
      </c>
      <c r="BW3178" s="306" t="str">
        <f>IF(AND(tRDT[[#This Row],[Aprobado Coordinador]]="Aprobado",tRDT[[#This Row],[Aprobado Adminiatrador]]="Aprobado",tRDT[[#This Row],[Aprobado Operario]]="Aprobado"),"Aprobado","No Aprobado")</f>
        <v>Aprobado</v>
      </c>
      <c r="BX3178" s="5">
        <f>tRDT[[#This Row],[ Tiempo Empleado4]]+tRDT[[#This Row],[ Tiempo Empleado3]]+tRDT[[#This Row],[ Tiempo Empleado2]]+tRDT[[#This Row],[ Tiempo Empleado]]</f>
        <v>0</v>
      </c>
      <c r="BY3178" s="5">
        <f>tRDT[[#This Row],[Valor Unidad]]</f>
        <v>0</v>
      </c>
      <c r="BZ3178" s="5">
        <f>IF(tRDT[[#This Row],[Validación De Reportes]]="Aprobado",tRDT[[#This Row],[Unidades Elaboradas]]*tRDT[[#This Row],[Valor Unidad2]],"")</f>
        <v>0</v>
      </c>
      <c r="CA3178" s="149" t="s">
        <v>4580</v>
      </c>
      <c r="CB3178" s="5">
        <f>+tRDT[[#This Row],[Valor Ganado]]</f>
        <v>0</v>
      </c>
      <c r="CC3178" s="44">
        <f>_xlfn.XLOOKUP(tRDT[[#This Row],[Primer Lote]],cLoteCodigo,cLoteNombreFinca,"")</f>
        <v>0</v>
      </c>
      <c r="CD3178" s="548">
        <f>_xlfn.XLOOKUP(tRDT[[#This Row],[Codigo Contratista]],tEmpleado[CODIGO EMPLEADO],tEmpleado[GRUPO DE PAGO]," no existe")</f>
        <v>30</v>
      </c>
      <c r="CE3178" s="296">
        <f>_xlfn.XLOOKUP(tRDT[[#This Row],[Código Labor]],tLabores[CODIGO LABORES],tLabores[GRUPO LABOR],"no existe")</f>
        <v>0</v>
      </c>
    </row>
    <row r="3179" spans="2:83" x14ac:dyDescent="0.25">
      <c r="B3179" s="539">
        <v>45341</v>
      </c>
      <c r="C3179" s="8">
        <f>YEAR(tRDT[[#This Row],[Fecha]])</f>
        <v>2024</v>
      </c>
      <c r="D3179" s="8">
        <f>IF(tRDT[[#This Row],[Fecha]]&gt;0,_xlfn.ISOWEEKNUM(tRDT[[#This Row],[Fecha]]),"")</f>
        <v>8</v>
      </c>
      <c r="E3179" s="167">
        <v>687</v>
      </c>
      <c r="F3179" s="39" t="str">
        <f t="shared" si="1335"/>
        <v>Juan David Escobar</v>
      </c>
      <c r="G3179" s="39" t="str">
        <f t="shared" si="1336"/>
        <v>FIJO</v>
      </c>
      <c r="H3179" s="40" t="str">
        <f t="shared" si="1337"/>
        <v>PE23</v>
      </c>
      <c r="I3179" s="41" t="str">
        <f>IF(O3179&gt;0,_xlfn.XLOOKUP(O3179,cLoteCodigo,cLoteCodigoFinca),tRDT[[#This Row],[Finca PDrtenece]])</f>
        <v>P23</v>
      </c>
      <c r="J3179" s="42" t="s">
        <v>3753</v>
      </c>
      <c r="K3179" s="43" t="str">
        <f t="shared" si="1358"/>
        <v>Contrato Embolse</v>
      </c>
      <c r="L3179" s="43" t="str">
        <f>_xlfn.XLOOKUP(tRDT[[#This Row],[Código Labor]],cLaborCodigo,cLaborUnidad,"")</f>
        <v>UND</v>
      </c>
      <c r="M3179" s="713">
        <f>tRDT[[#This Row],[Unides Cuarto Lote]]+tRDT[[#This Row],[Unides Tercer Lote]]+tRDT[[#This Row],[Unides Segundo Lote]]+tRDT[[#This Row],[ Unides Primer Lote]]</f>
        <v>126</v>
      </c>
      <c r="N3179" s="722">
        <f>_xlfn.XLOOKUP(tRDT[[#This Row],[Código Labor]],cLaborCodigo,cLaborValor,"")</f>
        <v>180</v>
      </c>
      <c r="O3179" s="728" t="s">
        <v>2675</v>
      </c>
      <c r="P3179" s="724">
        <v>126</v>
      </c>
      <c r="Q3179" s="725"/>
      <c r="R3179" s="731" t="str">
        <f t="shared" si="1359"/>
        <v>P01</v>
      </c>
      <c r="S3179" s="735"/>
      <c r="T3179" s="733"/>
      <c r="U3179" s="732"/>
      <c r="V3179" s="737">
        <f t="shared" si="1334"/>
        <v>0</v>
      </c>
      <c r="W3179" s="740"/>
      <c r="X3179" s="739"/>
      <c r="Y3179" s="738"/>
      <c r="Z3179" s="741">
        <f t="shared" si="1338"/>
        <v>0</v>
      </c>
      <c r="AA3179" s="744"/>
      <c r="AB3179" s="743"/>
      <c r="AC3179" s="742"/>
      <c r="AD3179" s="894">
        <f t="shared" si="1339"/>
        <v>0</v>
      </c>
      <c r="AE3179" s="768" t="s">
        <v>4474</v>
      </c>
      <c r="AF3179" s="715" t="str">
        <f t="shared" si="1354"/>
        <v>BOLSAS CAMPO C/LOGO</v>
      </c>
      <c r="AG3179" s="716" t="str">
        <f t="shared" si="1355"/>
        <v>ROLLO</v>
      </c>
      <c r="AH3179" s="717">
        <v>3</v>
      </c>
      <c r="AI3179" s="718">
        <v>50</v>
      </c>
      <c r="AJ3179" s="769">
        <f t="shared" si="1356"/>
        <v>126</v>
      </c>
      <c r="AK3179" s="769"/>
      <c r="AL3179" s="719">
        <f>IF(AE3179&lt;&gt;"",IF(tRDT[[#This Row],[Labores]]="Embolse",AH3179*AI3179,IF(tRDT[[#This Row],[Labores]]="Abonar",AH3179/AI3179,IF(tRDT[[#This Row],[Labores]]="Control Maleza",AH3179/AI3179,""))),"")</f>
        <v>150</v>
      </c>
      <c r="AM3179" s="770">
        <f t="shared" si="1357"/>
        <v>-24</v>
      </c>
      <c r="AN3179" s="834"/>
      <c r="AO3179" s="835">
        <f t="shared" si="1340"/>
        <v>0</v>
      </c>
      <c r="AP3179" s="835">
        <f t="shared" si="1341"/>
        <v>0</v>
      </c>
      <c r="AQ3179" s="836"/>
      <c r="AR3179" s="836"/>
      <c r="AS3179" s="934"/>
      <c r="AT3179" s="934" t="str">
        <f>IF(AN3179&lt;&gt;"",IF(tRDT[[#This Row],[Labores]]="Embolse",AQ3179*AR3179,IF(tRDT[[#This Row],[Labores]]="Abonar",AQ3179/AR3179,IF(tRDT[[#This Row],[Labores]]="Control Maleza",AQ3179/AR3179,""))),"")</f>
        <v/>
      </c>
      <c r="AU3179" s="837" t="str">
        <f t="shared" si="1342"/>
        <v/>
      </c>
      <c r="AV3179" s="812"/>
      <c r="AW3179" s="815">
        <f t="shared" si="1343"/>
        <v>0</v>
      </c>
      <c r="AX3179" s="815">
        <f t="shared" si="1344"/>
        <v>0</v>
      </c>
      <c r="AY3179" s="813"/>
      <c r="AZ3179" s="816" t="str">
        <f t="shared" si="1333"/>
        <v/>
      </c>
      <c r="BA3179" s="816" t="str">
        <f t="shared" si="1345"/>
        <v/>
      </c>
      <c r="BB3179" s="816" t="str">
        <f>IF(AV3179&lt;&gt;"",IF(tRDT[[#This Row],[Labores]]="Embolse",AY3179*AZ3179,IF(tRDT[[#This Row],[Labores]]="Abonar",AY3179/AZ3179,IF(tRDT[[#This Row],[Labores]]="Control Maleza",AY3179/AZ3179,""))),"")</f>
        <v/>
      </c>
      <c r="BC3179" s="814" t="str">
        <f t="shared" si="1346"/>
        <v/>
      </c>
      <c r="BD3179" s="806"/>
      <c r="BE3179" s="808">
        <f t="shared" si="1347"/>
        <v>0</v>
      </c>
      <c r="BF3179" s="808">
        <f t="shared" si="1348"/>
        <v>0</v>
      </c>
      <c r="BG3179" s="807"/>
      <c r="BH3179" s="807"/>
      <c r="BI3179" s="913" t="str">
        <f t="shared" si="1349"/>
        <v/>
      </c>
      <c r="BJ3179" s="913" t="str">
        <f>IF(BD3179&lt;&gt;"",IF(tRDT[[#This Row],[Labores]]="Embolse",BG3179*BH3179,IF(tRDT[[#This Row],[Labores]]="Abonar",BG3179/BH3179,IF(tRDT[[#This Row],[Labores]]="Control Maleza",BG3179/BH3179,""))),"")</f>
        <v/>
      </c>
      <c r="BK3179" s="900" t="str">
        <f t="shared" si="1350"/>
        <v/>
      </c>
      <c r="BL3179" s="904"/>
      <c r="BM3179" s="905">
        <f t="shared" si="1351"/>
        <v>0</v>
      </c>
      <c r="BN3179" s="905">
        <f t="shared" si="1352"/>
        <v>0</v>
      </c>
      <c r="BO3179" s="905"/>
      <c r="BP3179" s="905"/>
      <c r="BQ3179" s="905"/>
      <c r="BR3179" s="905" t="str">
        <f>IF(BL3179&lt;&gt;"",IF(tRDT[[#This Row],[Labores]]="Embolse",BO3179*BP3179,IF(tRDT[[#This Row],[Labores]]="Abonar",BO3179/BP3179,IF(tRDT[[#This Row],[Labores]]="Control Maleza",BO3179/BP3179,""))),"")</f>
        <v/>
      </c>
      <c r="BS3179" s="906" t="str">
        <f t="shared" si="1353"/>
        <v/>
      </c>
      <c r="BT3179" s="553" t="s">
        <v>33</v>
      </c>
      <c r="BU3179" s="551" t="s">
        <v>33</v>
      </c>
      <c r="BV3179" s="551" t="s">
        <v>33</v>
      </c>
      <c r="BW3179" s="306" t="str">
        <f>IF(AND(tRDT[[#This Row],[Aprobado Coordinador]]="Aprobado",tRDT[[#This Row],[Aprobado Adminiatrador]]="Aprobado",tRDT[[#This Row],[Aprobado Operario]]="Aprobado"),"Aprobado","No Aprobado")</f>
        <v>Aprobado</v>
      </c>
      <c r="BX3179" s="5">
        <f>tRDT[[#This Row],[ Tiempo Empleado4]]+tRDT[[#This Row],[ Tiempo Empleado3]]+tRDT[[#This Row],[ Tiempo Empleado2]]+tRDT[[#This Row],[ Tiempo Empleado]]</f>
        <v>0</v>
      </c>
      <c r="BY3179" s="5">
        <f>tRDT[[#This Row],[Valor Unidad]]</f>
        <v>180</v>
      </c>
      <c r="BZ3179" s="5">
        <f>IF(tRDT[[#This Row],[Validación De Reportes]]="Aprobado",tRDT[[#This Row],[Unidades Elaboradas]]*tRDT[[#This Row],[Valor Unidad2]],"")</f>
        <v>22680</v>
      </c>
      <c r="CA3179" s="149" t="s">
        <v>4580</v>
      </c>
      <c r="CB3179" s="5">
        <f>+tRDT[[#This Row],[Valor Ganado]]</f>
        <v>22680</v>
      </c>
      <c r="CC3179" s="44" t="str">
        <f>_xlfn.XLOOKUP(tRDT[[#This Row],[Primer Lote]],cLoteCodigo,cLoteNombreFinca,"")</f>
        <v>PEDRITO</v>
      </c>
      <c r="CD3179" s="548">
        <f>_xlfn.XLOOKUP(tRDT[[#This Row],[Codigo Contratista]],tEmpleado[CODIGO EMPLEADO],tEmpleado[GRUPO DE PAGO]," no existe")</f>
        <v>30</v>
      </c>
      <c r="CE3179" s="296" t="str">
        <f>_xlfn.XLOOKUP(tRDT[[#This Row],[Código Labor]],tLabores[CODIGO LABORES],tLabores[GRUPO LABOR],"no existe")</f>
        <v>Embolse</v>
      </c>
    </row>
    <row r="3180" spans="2:83" x14ac:dyDescent="0.25">
      <c r="B3180" s="539">
        <v>45341</v>
      </c>
      <c r="C3180" s="8">
        <f>YEAR(tRDT[[#This Row],[Fecha]])</f>
        <v>2024</v>
      </c>
      <c r="D3180" s="8">
        <f>IF(tRDT[[#This Row],[Fecha]]&gt;0,_xlfn.ISOWEEKNUM(tRDT[[#This Row],[Fecha]]),"")</f>
        <v>8</v>
      </c>
      <c r="E3180" s="167">
        <v>687</v>
      </c>
      <c r="F3180" s="39" t="str">
        <f t="shared" si="1335"/>
        <v>Juan David Escobar</v>
      </c>
      <c r="G3180" s="39" t="str">
        <f t="shared" si="1336"/>
        <v>FIJO</v>
      </c>
      <c r="H3180" s="40" t="str">
        <f t="shared" si="1337"/>
        <v>PE23</v>
      </c>
      <c r="I3180" s="41" t="str">
        <f>IF(O3180&gt;0,_xlfn.XLOOKUP(O3180,cLoteCodigo,cLoteCodigoFinca),tRDT[[#This Row],[Finca PDrtenece]])</f>
        <v>P23</v>
      </c>
      <c r="J3180" s="42" t="s">
        <v>3755</v>
      </c>
      <c r="K3180" s="43" t="str">
        <f t="shared" si="1358"/>
        <v>Contrato Desflore</v>
      </c>
      <c r="L3180" s="43" t="str">
        <f>_xlfn.XLOOKUP(tRDT[[#This Row],[Código Labor]],cLaborCodigo,cLaborUnidad,"")</f>
        <v>UND</v>
      </c>
      <c r="M3180" s="713">
        <f>tRDT[[#This Row],[Unides Cuarto Lote]]+tRDT[[#This Row],[Unides Tercer Lote]]+tRDT[[#This Row],[Unides Segundo Lote]]+tRDT[[#This Row],[ Unides Primer Lote]]</f>
        <v>92</v>
      </c>
      <c r="N3180" s="722">
        <f>_xlfn.XLOOKUP(tRDT[[#This Row],[Código Labor]],cLaborCodigo,cLaborValor,"")</f>
        <v>180</v>
      </c>
      <c r="O3180" s="728" t="s">
        <v>2675</v>
      </c>
      <c r="P3180" s="724">
        <v>92</v>
      </c>
      <c r="Q3180" s="725"/>
      <c r="R3180" s="731" t="str">
        <f t="shared" si="1359"/>
        <v>P01</v>
      </c>
      <c r="S3180" s="735"/>
      <c r="T3180" s="733"/>
      <c r="U3180" s="732"/>
      <c r="V3180" s="737">
        <f t="shared" si="1334"/>
        <v>0</v>
      </c>
      <c r="W3180" s="740"/>
      <c r="X3180" s="739"/>
      <c r="Y3180" s="738"/>
      <c r="Z3180" s="741">
        <f t="shared" si="1338"/>
        <v>0</v>
      </c>
      <c r="AA3180" s="744"/>
      <c r="AB3180" s="743"/>
      <c r="AC3180" s="742"/>
      <c r="AD3180" s="894">
        <f t="shared" si="1339"/>
        <v>0</v>
      </c>
      <c r="AE3180" s="768"/>
      <c r="AF3180" s="715">
        <f t="shared" si="1354"/>
        <v>0</v>
      </c>
      <c r="AG3180" s="716">
        <f t="shared" si="1355"/>
        <v>0</v>
      </c>
      <c r="AH3180" s="717"/>
      <c r="AI3180" s="718"/>
      <c r="AJ3180" s="769" t="str">
        <f t="shared" si="1356"/>
        <v/>
      </c>
      <c r="AK3180" s="769"/>
      <c r="AL3180" s="719" t="str">
        <f>IF(AE3180&lt;&gt;"",IF(tRDT[[#This Row],[Labores]]="Embolse",AH3180*AI3180,IF(tRDT[[#This Row],[Labores]]="Abonar",AH3180/AI3180,IF(tRDT[[#This Row],[Labores]]="Control Maleza",AH3180/AI3180,""))),"")</f>
        <v/>
      </c>
      <c r="AM3180" s="770" t="str">
        <f t="shared" si="1357"/>
        <v/>
      </c>
      <c r="AN3180" s="834"/>
      <c r="AO3180" s="835">
        <f t="shared" si="1340"/>
        <v>0</v>
      </c>
      <c r="AP3180" s="835">
        <f t="shared" si="1341"/>
        <v>0</v>
      </c>
      <c r="AQ3180" s="836"/>
      <c r="AR3180" s="836"/>
      <c r="AS3180" s="934"/>
      <c r="AT3180" s="934" t="str">
        <f>IF(AN3180&lt;&gt;"",IF(tRDT[[#This Row],[Labores]]="Embolse",AQ3180*AR3180,IF(tRDT[[#This Row],[Labores]]="Abonar",AQ3180/AR3180,IF(tRDT[[#This Row],[Labores]]="Control Maleza",AQ3180/AR3180,""))),"")</f>
        <v/>
      </c>
      <c r="AU3180" s="837" t="str">
        <f t="shared" si="1342"/>
        <v/>
      </c>
      <c r="AV3180" s="812"/>
      <c r="AW3180" s="815">
        <f t="shared" si="1343"/>
        <v>0</v>
      </c>
      <c r="AX3180" s="815">
        <f t="shared" si="1344"/>
        <v>0</v>
      </c>
      <c r="AY3180" s="813"/>
      <c r="AZ3180" s="816" t="str">
        <f t="shared" ref="AZ3180:AZ3243" si="1360">IF(AU3180&lt;&gt;"",IF($CE3180="Embolse",$M3180,"otro"),"")</f>
        <v/>
      </c>
      <c r="BA3180" s="816" t="str">
        <f t="shared" si="1345"/>
        <v/>
      </c>
      <c r="BB3180" s="816" t="str">
        <f>IF(AV3180&lt;&gt;"",IF(tRDT[[#This Row],[Labores]]="Embolse",AY3180*AZ3180,IF(tRDT[[#This Row],[Labores]]="Abonar",AY3180/AZ3180,IF(tRDT[[#This Row],[Labores]]="Control Maleza",AY3180/AZ3180,""))),"")</f>
        <v/>
      </c>
      <c r="BC3180" s="814" t="str">
        <f t="shared" si="1346"/>
        <v/>
      </c>
      <c r="BD3180" s="806"/>
      <c r="BE3180" s="808">
        <f t="shared" si="1347"/>
        <v>0</v>
      </c>
      <c r="BF3180" s="808">
        <f t="shared" si="1348"/>
        <v>0</v>
      </c>
      <c r="BG3180" s="807"/>
      <c r="BH3180" s="807"/>
      <c r="BI3180" s="913" t="str">
        <f t="shared" si="1349"/>
        <v/>
      </c>
      <c r="BJ3180" s="913" t="str">
        <f>IF(BD3180&lt;&gt;"",IF(tRDT[[#This Row],[Labores]]="Embolse",BG3180*BH3180,IF(tRDT[[#This Row],[Labores]]="Abonar",BG3180/BH3180,IF(tRDT[[#This Row],[Labores]]="Control Maleza",BG3180/BH3180,""))),"")</f>
        <v/>
      </c>
      <c r="BK3180" s="900" t="str">
        <f t="shared" si="1350"/>
        <v/>
      </c>
      <c r="BL3180" s="904"/>
      <c r="BM3180" s="905">
        <f t="shared" si="1351"/>
        <v>0</v>
      </c>
      <c r="BN3180" s="905">
        <f t="shared" si="1352"/>
        <v>0</v>
      </c>
      <c r="BO3180" s="905"/>
      <c r="BP3180" s="905"/>
      <c r="BQ3180" s="905"/>
      <c r="BR3180" s="905" t="str">
        <f>IF(BL3180&lt;&gt;"",IF(tRDT[[#This Row],[Labores]]="Embolse",BO3180*BP3180,IF(tRDT[[#This Row],[Labores]]="Abonar",BO3180/BP3180,IF(tRDT[[#This Row],[Labores]]="Control Maleza",BO3180/BP3180,""))),"")</f>
        <v/>
      </c>
      <c r="BS3180" s="906" t="str">
        <f t="shared" si="1353"/>
        <v/>
      </c>
      <c r="BT3180" s="553" t="s">
        <v>33</v>
      </c>
      <c r="BU3180" s="551" t="s">
        <v>33</v>
      </c>
      <c r="BV3180" s="551" t="s">
        <v>33</v>
      </c>
      <c r="BW3180" s="306" t="str">
        <f>IF(AND(tRDT[[#This Row],[Aprobado Coordinador]]="Aprobado",tRDT[[#This Row],[Aprobado Adminiatrador]]="Aprobado",tRDT[[#This Row],[Aprobado Operario]]="Aprobado"),"Aprobado","No Aprobado")</f>
        <v>Aprobado</v>
      </c>
      <c r="BX3180" s="5">
        <f>tRDT[[#This Row],[ Tiempo Empleado4]]+tRDT[[#This Row],[ Tiempo Empleado3]]+tRDT[[#This Row],[ Tiempo Empleado2]]+tRDT[[#This Row],[ Tiempo Empleado]]</f>
        <v>0</v>
      </c>
      <c r="BY3180" s="5">
        <f>tRDT[[#This Row],[Valor Unidad]]</f>
        <v>180</v>
      </c>
      <c r="BZ3180" s="5">
        <f>IF(tRDT[[#This Row],[Validación De Reportes]]="Aprobado",tRDT[[#This Row],[Unidades Elaboradas]]*tRDT[[#This Row],[Valor Unidad2]],"")</f>
        <v>16560</v>
      </c>
      <c r="CA3180" s="149" t="s">
        <v>4580</v>
      </c>
      <c r="CB3180" s="5">
        <f>+tRDT[[#This Row],[Valor Ganado]]</f>
        <v>16560</v>
      </c>
      <c r="CC3180" s="44" t="str">
        <f>_xlfn.XLOOKUP(tRDT[[#This Row],[Primer Lote]],cLoteCodigo,cLoteNombreFinca,"")</f>
        <v>PEDRITO</v>
      </c>
      <c r="CD3180" s="548">
        <f>_xlfn.XLOOKUP(tRDT[[#This Row],[Codigo Contratista]],tEmpleado[CODIGO EMPLEADO],tEmpleado[GRUPO DE PAGO]," no existe")</f>
        <v>30</v>
      </c>
      <c r="CE3180" s="296" t="str">
        <f>_xlfn.XLOOKUP(tRDT[[#This Row],[Código Labor]],tLabores[CODIGO LABORES],tLabores[GRUPO LABOR],"no existe")</f>
        <v>Desflore</v>
      </c>
    </row>
    <row r="3181" spans="2:83" x14ac:dyDescent="0.25">
      <c r="B3181" s="539">
        <v>45348</v>
      </c>
      <c r="C3181" s="8">
        <f>YEAR(tRDT[[#This Row],[Fecha]])</f>
        <v>2024</v>
      </c>
      <c r="D3181" s="8">
        <f>IF(tRDT[[#This Row],[Fecha]]&gt;0,_xlfn.ISOWEEKNUM(tRDT[[#This Row],[Fecha]]),"")</f>
        <v>9</v>
      </c>
      <c r="E3181" s="167">
        <v>687</v>
      </c>
      <c r="F3181" s="39" t="str">
        <f t="shared" si="1335"/>
        <v>Juan David Escobar</v>
      </c>
      <c r="G3181" s="39" t="str">
        <f t="shared" si="1336"/>
        <v>FIJO</v>
      </c>
      <c r="H3181" s="40" t="str">
        <f t="shared" si="1337"/>
        <v>PE23</v>
      </c>
      <c r="I3181" s="41" t="str">
        <f>IF(O3181&gt;0,_xlfn.XLOOKUP(O3181,cLoteCodigo,cLoteCodigoFinca),tRDT[[#This Row],[Finca PDrtenece]])</f>
        <v>P23</v>
      </c>
      <c r="J3181" s="42" t="s">
        <v>3754</v>
      </c>
      <c r="K3181" s="43" t="str">
        <f t="shared" si="1358"/>
        <v>Contrato Embolse con Jaco</v>
      </c>
      <c r="L3181" s="43" t="str">
        <f>_xlfn.XLOOKUP(tRDT[[#This Row],[Código Labor]],cLaborCodigo,cLaborUnidad,"")</f>
        <v>UND</v>
      </c>
      <c r="M3181" s="713">
        <f>tRDT[[#This Row],[Unides Cuarto Lote]]+tRDT[[#This Row],[Unides Tercer Lote]]+tRDT[[#This Row],[Unides Segundo Lote]]+tRDT[[#This Row],[ Unides Primer Lote]]</f>
        <v>161</v>
      </c>
      <c r="N3181" s="722">
        <f>_xlfn.XLOOKUP(tRDT[[#This Row],[Código Labor]],cLaborCodigo,cLaborValor,"")</f>
        <v>200</v>
      </c>
      <c r="O3181" s="728" t="s">
        <v>2675</v>
      </c>
      <c r="P3181" s="724">
        <v>161</v>
      </c>
      <c r="Q3181" s="725"/>
      <c r="R3181" s="731" t="str">
        <f t="shared" si="1359"/>
        <v>P01</v>
      </c>
      <c r="S3181" s="735"/>
      <c r="T3181" s="733"/>
      <c r="U3181" s="732"/>
      <c r="V3181" s="737">
        <f t="shared" si="1334"/>
        <v>0</v>
      </c>
      <c r="W3181" s="740"/>
      <c r="X3181" s="739"/>
      <c r="Y3181" s="738"/>
      <c r="Z3181" s="741">
        <f t="shared" si="1338"/>
        <v>0</v>
      </c>
      <c r="AA3181" s="744"/>
      <c r="AB3181" s="743"/>
      <c r="AC3181" s="742"/>
      <c r="AD3181" s="894">
        <f t="shared" si="1339"/>
        <v>0</v>
      </c>
      <c r="AE3181" s="768" t="s">
        <v>4474</v>
      </c>
      <c r="AF3181" s="715" t="str">
        <f t="shared" si="1354"/>
        <v>BOLSAS CAMPO C/LOGO</v>
      </c>
      <c r="AG3181" s="716" t="str">
        <f t="shared" si="1355"/>
        <v>ROLLO</v>
      </c>
      <c r="AH3181" s="717">
        <v>3</v>
      </c>
      <c r="AI3181" s="718">
        <v>50</v>
      </c>
      <c r="AJ3181" s="769">
        <f t="shared" si="1356"/>
        <v>161</v>
      </c>
      <c r="AK3181" s="769"/>
      <c r="AL3181" s="719">
        <f>IF(AE3181&lt;&gt;"",IF(tRDT[[#This Row],[Labores]]="Embolse",AH3181*AI3181,IF(tRDT[[#This Row],[Labores]]="Abonar",AH3181/AI3181,IF(tRDT[[#This Row],[Labores]]="Control Maleza",AH3181/AI3181,""))),"")</f>
        <v>150</v>
      </c>
      <c r="AM3181" s="770">
        <f t="shared" si="1357"/>
        <v>11</v>
      </c>
      <c r="AN3181" s="834"/>
      <c r="AO3181" s="835">
        <f t="shared" si="1340"/>
        <v>0</v>
      </c>
      <c r="AP3181" s="835">
        <f t="shared" si="1341"/>
        <v>0</v>
      </c>
      <c r="AQ3181" s="836"/>
      <c r="AR3181" s="836"/>
      <c r="AS3181" s="934"/>
      <c r="AT3181" s="934" t="str">
        <f>IF(AN3181&lt;&gt;"",IF(tRDT[[#This Row],[Labores]]="Embolse",AQ3181*AR3181,IF(tRDT[[#This Row],[Labores]]="Abonar",AQ3181/AR3181,IF(tRDT[[#This Row],[Labores]]="Control Maleza",AQ3181/AR3181,""))),"")</f>
        <v/>
      </c>
      <c r="AU3181" s="837" t="str">
        <f t="shared" si="1342"/>
        <v/>
      </c>
      <c r="AV3181" s="812"/>
      <c r="AW3181" s="815">
        <f t="shared" si="1343"/>
        <v>0</v>
      </c>
      <c r="AX3181" s="815">
        <f t="shared" si="1344"/>
        <v>0</v>
      </c>
      <c r="AY3181" s="813"/>
      <c r="AZ3181" s="816" t="str">
        <f t="shared" si="1360"/>
        <v/>
      </c>
      <c r="BA3181" s="816" t="str">
        <f t="shared" si="1345"/>
        <v/>
      </c>
      <c r="BB3181" s="816" t="str">
        <f>IF(AV3181&lt;&gt;"",IF(tRDT[[#This Row],[Labores]]="Embolse",AY3181*AZ3181,IF(tRDT[[#This Row],[Labores]]="Abonar",AY3181/AZ3181,IF(tRDT[[#This Row],[Labores]]="Control Maleza",AY3181/AZ3181,""))),"")</f>
        <v/>
      </c>
      <c r="BC3181" s="814" t="str">
        <f t="shared" si="1346"/>
        <v/>
      </c>
      <c r="BD3181" s="806"/>
      <c r="BE3181" s="808">
        <f t="shared" si="1347"/>
        <v>0</v>
      </c>
      <c r="BF3181" s="808">
        <f t="shared" si="1348"/>
        <v>0</v>
      </c>
      <c r="BG3181" s="807"/>
      <c r="BH3181" s="807"/>
      <c r="BI3181" s="913" t="str">
        <f t="shared" si="1349"/>
        <v/>
      </c>
      <c r="BJ3181" s="913" t="str">
        <f>IF(BD3181&lt;&gt;"",IF(tRDT[[#This Row],[Labores]]="Embolse",BG3181*BH3181,IF(tRDT[[#This Row],[Labores]]="Abonar",BG3181/BH3181,IF(tRDT[[#This Row],[Labores]]="Control Maleza",BG3181/BH3181,""))),"")</f>
        <v/>
      </c>
      <c r="BK3181" s="900" t="str">
        <f t="shared" si="1350"/>
        <v/>
      </c>
      <c r="BL3181" s="904"/>
      <c r="BM3181" s="905">
        <f t="shared" si="1351"/>
        <v>0</v>
      </c>
      <c r="BN3181" s="905">
        <f t="shared" si="1352"/>
        <v>0</v>
      </c>
      <c r="BO3181" s="905"/>
      <c r="BP3181" s="905"/>
      <c r="BQ3181" s="905"/>
      <c r="BR3181" s="905" t="str">
        <f>IF(BL3181&lt;&gt;"",IF(tRDT[[#This Row],[Labores]]="Embolse",BO3181*BP3181,IF(tRDT[[#This Row],[Labores]]="Abonar",BO3181/BP3181,IF(tRDT[[#This Row],[Labores]]="Control Maleza",BO3181/BP3181,""))),"")</f>
        <v/>
      </c>
      <c r="BS3181" s="906" t="str">
        <f t="shared" si="1353"/>
        <v/>
      </c>
      <c r="BT3181" s="553" t="s">
        <v>33</v>
      </c>
      <c r="BU3181" s="551" t="s">
        <v>33</v>
      </c>
      <c r="BV3181" s="551" t="s">
        <v>33</v>
      </c>
      <c r="BW3181" s="306" t="str">
        <f>IF(AND(tRDT[[#This Row],[Aprobado Coordinador]]="Aprobado",tRDT[[#This Row],[Aprobado Adminiatrador]]="Aprobado",tRDT[[#This Row],[Aprobado Operario]]="Aprobado"),"Aprobado","No Aprobado")</f>
        <v>Aprobado</v>
      </c>
      <c r="BX3181" s="5">
        <f>tRDT[[#This Row],[ Tiempo Empleado4]]+tRDT[[#This Row],[ Tiempo Empleado3]]+tRDT[[#This Row],[ Tiempo Empleado2]]+tRDT[[#This Row],[ Tiempo Empleado]]</f>
        <v>0</v>
      </c>
      <c r="BY3181" s="5">
        <f>tRDT[[#This Row],[Valor Unidad]]</f>
        <v>200</v>
      </c>
      <c r="BZ3181" s="5">
        <f>IF(tRDT[[#This Row],[Validación De Reportes]]="Aprobado",tRDT[[#This Row],[Unidades Elaboradas]]*tRDT[[#This Row],[Valor Unidad2]],"")</f>
        <v>32200</v>
      </c>
      <c r="CA3181" s="149" t="s">
        <v>4645</v>
      </c>
      <c r="CB3181" s="5">
        <f>+tRDT[[#This Row],[Valor Ganado]]</f>
        <v>32200</v>
      </c>
      <c r="CC3181" s="44" t="str">
        <f>_xlfn.XLOOKUP(tRDT[[#This Row],[Primer Lote]],cLoteCodigo,cLoteNombreFinca,"")</f>
        <v>PEDRITO</v>
      </c>
      <c r="CD3181" s="548">
        <f>_xlfn.XLOOKUP(tRDT[[#This Row],[Codigo Contratista]],tEmpleado[CODIGO EMPLEADO],tEmpleado[GRUPO DE PAGO]," no existe")</f>
        <v>30</v>
      </c>
      <c r="CE3181" s="660" t="str">
        <f>_xlfn.XLOOKUP(tRDT[[#This Row],[Código Labor]],tLabores[CODIGO LABORES],tLabores[GRUPO LABOR],"no existe")</f>
        <v>Embolse</v>
      </c>
    </row>
    <row r="3182" spans="2:83" x14ac:dyDescent="0.25">
      <c r="B3182" s="539">
        <v>45348</v>
      </c>
      <c r="C3182" s="8">
        <f>YEAR(tRDT[[#This Row],[Fecha]])</f>
        <v>2024</v>
      </c>
      <c r="D3182" s="8">
        <f>IF(tRDT[[#This Row],[Fecha]]&gt;0,_xlfn.ISOWEEKNUM(tRDT[[#This Row],[Fecha]]),"")</f>
        <v>9</v>
      </c>
      <c r="E3182" s="167">
        <v>687</v>
      </c>
      <c r="F3182" s="39" t="str">
        <f t="shared" si="1335"/>
        <v>Juan David Escobar</v>
      </c>
      <c r="G3182" s="39" t="str">
        <f t="shared" si="1336"/>
        <v>FIJO</v>
      </c>
      <c r="H3182" s="40" t="str">
        <f t="shared" si="1337"/>
        <v>PE23</v>
      </c>
      <c r="I3182" s="41" t="str">
        <f>IF(O3182&gt;0,_xlfn.XLOOKUP(O3182,cLoteCodigo,cLoteCodigoFinca),tRDT[[#This Row],[Finca PDrtenece]])</f>
        <v>P23</v>
      </c>
      <c r="J3182" s="42" t="s">
        <v>3755</v>
      </c>
      <c r="K3182" s="43" t="str">
        <f t="shared" si="1358"/>
        <v>Contrato Desflore</v>
      </c>
      <c r="L3182" s="43" t="str">
        <f>_xlfn.XLOOKUP(tRDT[[#This Row],[Código Labor]],cLaborCodigo,cLaborUnidad,"")</f>
        <v>UND</v>
      </c>
      <c r="M3182" s="713">
        <f>tRDT[[#This Row],[Unides Cuarto Lote]]+tRDT[[#This Row],[Unides Tercer Lote]]+tRDT[[#This Row],[Unides Segundo Lote]]+tRDT[[#This Row],[ Unides Primer Lote]]</f>
        <v>140</v>
      </c>
      <c r="N3182" s="722">
        <f>_xlfn.XLOOKUP(tRDT[[#This Row],[Código Labor]],cLaborCodigo,cLaborValor,"")</f>
        <v>180</v>
      </c>
      <c r="O3182" s="728" t="s">
        <v>2675</v>
      </c>
      <c r="P3182" s="724">
        <v>140</v>
      </c>
      <c r="Q3182" s="725"/>
      <c r="R3182" s="731" t="str">
        <f t="shared" si="1359"/>
        <v>P01</v>
      </c>
      <c r="S3182" s="735"/>
      <c r="T3182" s="733"/>
      <c r="U3182" s="732"/>
      <c r="V3182" s="737">
        <f t="shared" si="1334"/>
        <v>0</v>
      </c>
      <c r="W3182" s="740"/>
      <c r="X3182" s="739"/>
      <c r="Y3182" s="738"/>
      <c r="Z3182" s="741">
        <f t="shared" si="1338"/>
        <v>0</v>
      </c>
      <c r="AA3182" s="744"/>
      <c r="AB3182" s="743"/>
      <c r="AC3182" s="742"/>
      <c r="AD3182" s="894">
        <f t="shared" si="1339"/>
        <v>0</v>
      </c>
      <c r="AE3182" s="768"/>
      <c r="AF3182" s="715">
        <f t="shared" si="1354"/>
        <v>0</v>
      </c>
      <c r="AG3182" s="716">
        <f t="shared" si="1355"/>
        <v>0</v>
      </c>
      <c r="AH3182" s="717"/>
      <c r="AI3182" s="718"/>
      <c r="AJ3182" s="769" t="str">
        <f t="shared" si="1356"/>
        <v/>
      </c>
      <c r="AK3182" s="769"/>
      <c r="AL3182" s="719" t="str">
        <f>IF(AE3182&lt;&gt;"",IF(tRDT[[#This Row],[Labores]]="Embolse",AH3182*AI3182,IF(tRDT[[#This Row],[Labores]]="Abonar",AH3182/AI3182,IF(tRDT[[#This Row],[Labores]]="Control Maleza",AH3182/AI3182,""))),"")</f>
        <v/>
      </c>
      <c r="AM3182" s="770" t="str">
        <f t="shared" si="1357"/>
        <v/>
      </c>
      <c r="AN3182" s="834"/>
      <c r="AO3182" s="835">
        <f t="shared" si="1340"/>
        <v>0</v>
      </c>
      <c r="AP3182" s="835">
        <f t="shared" si="1341"/>
        <v>0</v>
      </c>
      <c r="AQ3182" s="836"/>
      <c r="AR3182" s="836"/>
      <c r="AS3182" s="934"/>
      <c r="AT3182" s="934" t="str">
        <f>IF(AN3182&lt;&gt;"",IF(tRDT[[#This Row],[Labores]]="Embolse",AQ3182*AR3182,IF(tRDT[[#This Row],[Labores]]="Abonar",AQ3182/AR3182,IF(tRDT[[#This Row],[Labores]]="Control Maleza",AQ3182/AR3182,""))),"")</f>
        <v/>
      </c>
      <c r="AU3182" s="837" t="str">
        <f t="shared" si="1342"/>
        <v/>
      </c>
      <c r="AV3182" s="812"/>
      <c r="AW3182" s="815">
        <f t="shared" si="1343"/>
        <v>0</v>
      </c>
      <c r="AX3182" s="815">
        <f t="shared" si="1344"/>
        <v>0</v>
      </c>
      <c r="AY3182" s="813"/>
      <c r="AZ3182" s="816" t="str">
        <f t="shared" si="1360"/>
        <v/>
      </c>
      <c r="BA3182" s="816" t="str">
        <f t="shared" si="1345"/>
        <v/>
      </c>
      <c r="BB3182" s="816" t="str">
        <f>IF(AV3182&lt;&gt;"",IF(tRDT[[#This Row],[Labores]]="Embolse",AY3182*AZ3182,IF(tRDT[[#This Row],[Labores]]="Abonar",AY3182/AZ3182,IF(tRDT[[#This Row],[Labores]]="Control Maleza",AY3182/AZ3182,""))),"")</f>
        <v/>
      </c>
      <c r="BC3182" s="814" t="str">
        <f t="shared" si="1346"/>
        <v/>
      </c>
      <c r="BD3182" s="806"/>
      <c r="BE3182" s="808">
        <f t="shared" si="1347"/>
        <v>0</v>
      </c>
      <c r="BF3182" s="808">
        <f t="shared" si="1348"/>
        <v>0</v>
      </c>
      <c r="BG3182" s="807"/>
      <c r="BH3182" s="807"/>
      <c r="BI3182" s="913" t="str">
        <f t="shared" si="1349"/>
        <v/>
      </c>
      <c r="BJ3182" s="913" t="str">
        <f>IF(BD3182&lt;&gt;"",IF(tRDT[[#This Row],[Labores]]="Embolse",BG3182*BH3182,IF(tRDT[[#This Row],[Labores]]="Abonar",BG3182/BH3182,IF(tRDT[[#This Row],[Labores]]="Control Maleza",BG3182/BH3182,""))),"")</f>
        <v/>
      </c>
      <c r="BK3182" s="900" t="str">
        <f t="shared" si="1350"/>
        <v/>
      </c>
      <c r="BL3182" s="904"/>
      <c r="BM3182" s="905">
        <f t="shared" si="1351"/>
        <v>0</v>
      </c>
      <c r="BN3182" s="905">
        <f t="shared" si="1352"/>
        <v>0</v>
      </c>
      <c r="BO3182" s="905"/>
      <c r="BP3182" s="905"/>
      <c r="BQ3182" s="905"/>
      <c r="BR3182" s="905" t="str">
        <f>IF(BL3182&lt;&gt;"",IF(tRDT[[#This Row],[Labores]]="Embolse",BO3182*BP3182,IF(tRDT[[#This Row],[Labores]]="Abonar",BO3182/BP3182,IF(tRDT[[#This Row],[Labores]]="Control Maleza",BO3182/BP3182,""))),"")</f>
        <v/>
      </c>
      <c r="BS3182" s="906" t="str">
        <f t="shared" si="1353"/>
        <v/>
      </c>
      <c r="BT3182" s="553" t="s">
        <v>33</v>
      </c>
      <c r="BU3182" s="551" t="s">
        <v>33</v>
      </c>
      <c r="BV3182" s="551" t="s">
        <v>33</v>
      </c>
      <c r="BW3182" s="306" t="str">
        <f>IF(AND(tRDT[[#This Row],[Aprobado Coordinador]]="Aprobado",tRDT[[#This Row],[Aprobado Adminiatrador]]="Aprobado",tRDT[[#This Row],[Aprobado Operario]]="Aprobado"),"Aprobado","No Aprobado")</f>
        <v>Aprobado</v>
      </c>
      <c r="BX3182" s="5">
        <f>tRDT[[#This Row],[ Tiempo Empleado4]]+tRDT[[#This Row],[ Tiempo Empleado3]]+tRDT[[#This Row],[ Tiempo Empleado2]]+tRDT[[#This Row],[ Tiempo Empleado]]</f>
        <v>0</v>
      </c>
      <c r="BY3182" s="5">
        <f>tRDT[[#This Row],[Valor Unidad]]</f>
        <v>180</v>
      </c>
      <c r="BZ3182" s="5">
        <f>IF(tRDT[[#This Row],[Validación De Reportes]]="Aprobado",tRDT[[#This Row],[Unidades Elaboradas]]*tRDT[[#This Row],[Valor Unidad2]],"")</f>
        <v>25200</v>
      </c>
      <c r="CA3182" s="149" t="s">
        <v>4645</v>
      </c>
      <c r="CB3182" s="5">
        <f>+tRDT[[#This Row],[Valor Ganado]]</f>
        <v>25200</v>
      </c>
      <c r="CC3182" s="44" t="str">
        <f>_xlfn.XLOOKUP(tRDT[[#This Row],[Primer Lote]],cLoteCodigo,cLoteNombreFinca,"")</f>
        <v>PEDRITO</v>
      </c>
      <c r="CD3182" s="548">
        <f>_xlfn.XLOOKUP(tRDT[[#This Row],[Codigo Contratista]],tEmpleado[CODIGO EMPLEADO],tEmpleado[GRUPO DE PAGO]," no existe")</f>
        <v>30</v>
      </c>
      <c r="CE3182" s="296" t="str">
        <f>_xlfn.XLOOKUP(tRDT[[#This Row],[Código Labor]],tLabores[CODIGO LABORES],tLabores[GRUPO LABOR],"no existe")</f>
        <v>Desflore</v>
      </c>
    </row>
    <row r="3183" spans="2:83" x14ac:dyDescent="0.25">
      <c r="B3183" s="539">
        <v>45349</v>
      </c>
      <c r="C3183" s="8">
        <f>YEAR(tRDT[[#This Row],[Fecha]])</f>
        <v>2024</v>
      </c>
      <c r="D3183" s="8">
        <f>IF(tRDT[[#This Row],[Fecha]]&gt;0,_xlfn.ISOWEEKNUM(tRDT[[#This Row],[Fecha]]),"")</f>
        <v>9</v>
      </c>
      <c r="E3183" s="167">
        <v>687</v>
      </c>
      <c r="F3183" s="39" t="str">
        <f t="shared" si="1335"/>
        <v>Juan David Escobar</v>
      </c>
      <c r="G3183" s="39" t="str">
        <f t="shared" si="1336"/>
        <v>FIJO</v>
      </c>
      <c r="H3183" s="40" t="str">
        <f t="shared" si="1337"/>
        <v>PE23</v>
      </c>
      <c r="I3183" s="41" t="str">
        <f>IF(O3183&gt;0,_xlfn.XLOOKUP(O3183,cLoteCodigo,cLoteCodigoFinca),tRDT[[#This Row],[Finca PDrtenece]])</f>
        <v>PE23</v>
      </c>
      <c r="J3183" s="42" t="s">
        <v>258</v>
      </c>
      <c r="K3183" s="43" t="str">
        <f t="shared" si="1358"/>
        <v>No Trabajó</v>
      </c>
      <c r="L3183" s="43" t="str">
        <f>_xlfn.XLOOKUP(tRDT[[#This Row],[Código Labor]],cLaborCodigo,cLaborUnidad,"")</f>
        <v xml:space="preserve"> </v>
      </c>
      <c r="M3183" s="713">
        <f>tRDT[[#This Row],[Unides Cuarto Lote]]+tRDT[[#This Row],[Unides Tercer Lote]]+tRDT[[#This Row],[Unides Segundo Lote]]+tRDT[[#This Row],[ Unides Primer Lote]]</f>
        <v>0</v>
      </c>
      <c r="N3183" s="722">
        <f>_xlfn.XLOOKUP(tRDT[[#This Row],[Código Labor]],cLaborCodigo,cLaborValor,"")</f>
        <v>0</v>
      </c>
      <c r="O3183" s="728"/>
      <c r="P3183" s="724"/>
      <c r="Q3183" s="725"/>
      <c r="R3183" s="731">
        <f t="shared" si="1359"/>
        <v>0</v>
      </c>
      <c r="S3183" s="735"/>
      <c r="T3183" s="733"/>
      <c r="U3183" s="732"/>
      <c r="V3183" s="737">
        <f t="shared" si="1334"/>
        <v>0</v>
      </c>
      <c r="W3183" s="740"/>
      <c r="X3183" s="739"/>
      <c r="Y3183" s="738"/>
      <c r="Z3183" s="741">
        <f t="shared" si="1338"/>
        <v>0</v>
      </c>
      <c r="AA3183" s="744"/>
      <c r="AB3183" s="743"/>
      <c r="AC3183" s="742"/>
      <c r="AD3183" s="894">
        <f t="shared" si="1339"/>
        <v>0</v>
      </c>
      <c r="AE3183" s="768"/>
      <c r="AF3183" s="715">
        <f t="shared" si="1354"/>
        <v>0</v>
      </c>
      <c r="AG3183" s="716">
        <f t="shared" si="1355"/>
        <v>0</v>
      </c>
      <c r="AH3183" s="717"/>
      <c r="AI3183" s="718"/>
      <c r="AJ3183" s="769" t="str">
        <f t="shared" si="1356"/>
        <v/>
      </c>
      <c r="AK3183" s="769"/>
      <c r="AL3183" s="719" t="str">
        <f>IF(AE3183&lt;&gt;"",IF(tRDT[[#This Row],[Labores]]="Embolse",AH3183*AI3183,IF(tRDT[[#This Row],[Labores]]="Abonar",AH3183/AI3183,IF(tRDT[[#This Row],[Labores]]="Control Maleza",AH3183/AI3183,""))),"")</f>
        <v/>
      </c>
      <c r="AM3183" s="770" t="str">
        <f t="shared" si="1357"/>
        <v/>
      </c>
      <c r="AN3183" s="834"/>
      <c r="AO3183" s="835">
        <f t="shared" si="1340"/>
        <v>0</v>
      </c>
      <c r="AP3183" s="835">
        <f t="shared" si="1341"/>
        <v>0</v>
      </c>
      <c r="AQ3183" s="836"/>
      <c r="AR3183" s="836"/>
      <c r="AS3183" s="934"/>
      <c r="AT3183" s="934" t="str">
        <f>IF(AN3183&lt;&gt;"",IF(tRDT[[#This Row],[Labores]]="Embolse",AQ3183*AR3183,IF(tRDT[[#This Row],[Labores]]="Abonar",AQ3183/AR3183,IF(tRDT[[#This Row],[Labores]]="Control Maleza",AQ3183/AR3183,""))),"")</f>
        <v/>
      </c>
      <c r="AU3183" s="837" t="str">
        <f t="shared" si="1342"/>
        <v/>
      </c>
      <c r="AV3183" s="812"/>
      <c r="AW3183" s="815">
        <f t="shared" si="1343"/>
        <v>0</v>
      </c>
      <c r="AX3183" s="815">
        <f t="shared" si="1344"/>
        <v>0</v>
      </c>
      <c r="AY3183" s="813"/>
      <c r="AZ3183" s="816" t="str">
        <f t="shared" si="1360"/>
        <v/>
      </c>
      <c r="BA3183" s="816" t="str">
        <f t="shared" si="1345"/>
        <v/>
      </c>
      <c r="BB3183" s="816" t="str">
        <f>IF(AV3183&lt;&gt;"",IF(tRDT[[#This Row],[Labores]]="Embolse",AY3183*AZ3183,IF(tRDT[[#This Row],[Labores]]="Abonar",AY3183/AZ3183,IF(tRDT[[#This Row],[Labores]]="Control Maleza",AY3183/AZ3183,""))),"")</f>
        <v/>
      </c>
      <c r="BC3183" s="814" t="str">
        <f t="shared" si="1346"/>
        <v/>
      </c>
      <c r="BD3183" s="806"/>
      <c r="BE3183" s="808">
        <f t="shared" si="1347"/>
        <v>0</v>
      </c>
      <c r="BF3183" s="808">
        <f t="shared" si="1348"/>
        <v>0</v>
      </c>
      <c r="BG3183" s="807"/>
      <c r="BH3183" s="807"/>
      <c r="BI3183" s="913" t="str">
        <f t="shared" si="1349"/>
        <v/>
      </c>
      <c r="BJ3183" s="913" t="str">
        <f>IF(BD3183&lt;&gt;"",IF(tRDT[[#This Row],[Labores]]="Embolse",BG3183*BH3183,IF(tRDT[[#This Row],[Labores]]="Abonar",BG3183/BH3183,IF(tRDT[[#This Row],[Labores]]="Control Maleza",BG3183/BH3183,""))),"")</f>
        <v/>
      </c>
      <c r="BK3183" s="900" t="str">
        <f t="shared" si="1350"/>
        <v/>
      </c>
      <c r="BL3183" s="904"/>
      <c r="BM3183" s="905">
        <f t="shared" si="1351"/>
        <v>0</v>
      </c>
      <c r="BN3183" s="905">
        <f t="shared" si="1352"/>
        <v>0</v>
      </c>
      <c r="BO3183" s="905"/>
      <c r="BP3183" s="905"/>
      <c r="BQ3183" s="905"/>
      <c r="BR3183" s="905" t="str">
        <f>IF(BL3183&lt;&gt;"",IF(tRDT[[#This Row],[Labores]]="Embolse",BO3183*BP3183,IF(tRDT[[#This Row],[Labores]]="Abonar",BO3183/BP3183,IF(tRDT[[#This Row],[Labores]]="Control Maleza",BO3183/BP3183,""))),"")</f>
        <v/>
      </c>
      <c r="BS3183" s="906" t="str">
        <f t="shared" si="1353"/>
        <v/>
      </c>
      <c r="BT3183" s="553" t="s">
        <v>33</v>
      </c>
      <c r="BU3183" s="551" t="s">
        <v>33</v>
      </c>
      <c r="BV3183" s="551" t="s">
        <v>33</v>
      </c>
      <c r="BW3183" s="306" t="str">
        <f>IF(AND(tRDT[[#This Row],[Aprobado Coordinador]]="Aprobado",tRDT[[#This Row],[Aprobado Adminiatrador]]="Aprobado",tRDT[[#This Row],[Aprobado Operario]]="Aprobado"),"Aprobado","No Aprobado")</f>
        <v>Aprobado</v>
      </c>
      <c r="BX3183" s="5">
        <f>tRDT[[#This Row],[ Tiempo Empleado4]]+tRDT[[#This Row],[ Tiempo Empleado3]]+tRDT[[#This Row],[ Tiempo Empleado2]]+tRDT[[#This Row],[ Tiempo Empleado]]</f>
        <v>0</v>
      </c>
      <c r="BY3183" s="5">
        <f>tRDT[[#This Row],[Valor Unidad]]</f>
        <v>0</v>
      </c>
      <c r="BZ3183" s="5">
        <f>IF(tRDT[[#This Row],[Validación De Reportes]]="Aprobado",tRDT[[#This Row],[Unidades Elaboradas]]*tRDT[[#This Row],[Valor Unidad2]],"")</f>
        <v>0</v>
      </c>
      <c r="CA3183" s="149" t="s">
        <v>4645</v>
      </c>
      <c r="CB3183" s="5">
        <f>+tRDT[[#This Row],[Valor Ganado]]</f>
        <v>0</v>
      </c>
      <c r="CC3183" s="44">
        <f>_xlfn.XLOOKUP(tRDT[[#This Row],[Primer Lote]],cLoteCodigo,cLoteNombreFinca,"")</f>
        <v>0</v>
      </c>
      <c r="CD3183" s="548">
        <f>_xlfn.XLOOKUP(tRDT[[#This Row],[Codigo Contratista]],tEmpleado[CODIGO EMPLEADO],tEmpleado[GRUPO DE PAGO]," no existe")</f>
        <v>30</v>
      </c>
      <c r="CE3183" s="296">
        <f>_xlfn.XLOOKUP(tRDT[[#This Row],[Código Labor]],tLabores[CODIGO LABORES],tLabores[GRUPO LABOR],"no existe")</f>
        <v>0</v>
      </c>
    </row>
    <row r="3184" spans="2:83" x14ac:dyDescent="0.25">
      <c r="B3184" s="539">
        <v>45350</v>
      </c>
      <c r="C3184" s="8">
        <f>YEAR(tRDT[[#This Row],[Fecha]])</f>
        <v>2024</v>
      </c>
      <c r="D3184" s="8">
        <f>IF(tRDT[[#This Row],[Fecha]]&gt;0,_xlfn.ISOWEEKNUM(tRDT[[#This Row],[Fecha]]),"")</f>
        <v>9</v>
      </c>
      <c r="E3184" s="167">
        <v>687</v>
      </c>
      <c r="F3184" s="39" t="str">
        <f t="shared" si="1335"/>
        <v>Juan David Escobar</v>
      </c>
      <c r="G3184" s="39" t="str">
        <f t="shared" si="1336"/>
        <v>FIJO</v>
      </c>
      <c r="H3184" s="40" t="str">
        <f t="shared" si="1337"/>
        <v>PE23</v>
      </c>
      <c r="I3184" s="41" t="str">
        <f>IF(O3184&gt;0,_xlfn.XLOOKUP(O3184,cLoteCodigo,cLoteCodigoFinca),tRDT[[#This Row],[Finca PDrtenece]])</f>
        <v>P23</v>
      </c>
      <c r="J3184" s="42" t="s">
        <v>3754</v>
      </c>
      <c r="K3184" s="43" t="str">
        <f t="shared" si="1358"/>
        <v>Contrato Embolse con Jaco</v>
      </c>
      <c r="L3184" s="43" t="str">
        <f>_xlfn.XLOOKUP(tRDT[[#This Row],[Código Labor]],cLaborCodigo,cLaborUnidad,"")</f>
        <v>UND</v>
      </c>
      <c r="M3184" s="713">
        <f>tRDT[[#This Row],[Unides Cuarto Lote]]+tRDT[[#This Row],[Unides Tercer Lote]]+tRDT[[#This Row],[Unides Segundo Lote]]+tRDT[[#This Row],[ Unides Primer Lote]]</f>
        <v>51</v>
      </c>
      <c r="N3184" s="722">
        <f>_xlfn.XLOOKUP(tRDT[[#This Row],[Código Labor]],cLaborCodigo,cLaborValor,"")</f>
        <v>200</v>
      </c>
      <c r="O3184" s="728" t="s">
        <v>2676</v>
      </c>
      <c r="P3184" s="724">
        <v>51</v>
      </c>
      <c r="Q3184" s="725"/>
      <c r="R3184" s="731" t="str">
        <f t="shared" si="1359"/>
        <v>P02</v>
      </c>
      <c r="S3184" s="735"/>
      <c r="T3184" s="733"/>
      <c r="U3184" s="732"/>
      <c r="V3184" s="737">
        <f t="shared" si="1334"/>
        <v>0</v>
      </c>
      <c r="W3184" s="740"/>
      <c r="X3184" s="739"/>
      <c r="Y3184" s="738"/>
      <c r="Z3184" s="741">
        <f t="shared" si="1338"/>
        <v>0</v>
      </c>
      <c r="AA3184" s="744"/>
      <c r="AB3184" s="743"/>
      <c r="AC3184" s="742"/>
      <c r="AD3184" s="894">
        <f t="shared" si="1339"/>
        <v>0</v>
      </c>
      <c r="AE3184" s="768" t="s">
        <v>4474</v>
      </c>
      <c r="AF3184" s="715" t="str">
        <f t="shared" si="1354"/>
        <v>BOLSAS CAMPO C/LOGO</v>
      </c>
      <c r="AG3184" s="716" t="str">
        <f t="shared" si="1355"/>
        <v>ROLLO</v>
      </c>
      <c r="AH3184" s="717">
        <v>1</v>
      </c>
      <c r="AI3184" s="718">
        <v>50</v>
      </c>
      <c r="AJ3184" s="769">
        <f t="shared" si="1356"/>
        <v>51</v>
      </c>
      <c r="AK3184" s="769"/>
      <c r="AL3184" s="719">
        <f>IF(AE3184&lt;&gt;"",IF(tRDT[[#This Row],[Labores]]="Embolse",AH3184*AI3184,IF(tRDT[[#This Row],[Labores]]="Abonar",AH3184/AI3184,IF(tRDT[[#This Row],[Labores]]="Control Maleza",AH3184/AI3184,""))),"")</f>
        <v>50</v>
      </c>
      <c r="AM3184" s="770">
        <f t="shared" si="1357"/>
        <v>1</v>
      </c>
      <c r="AN3184" s="834"/>
      <c r="AO3184" s="835">
        <f t="shared" si="1340"/>
        <v>0</v>
      </c>
      <c r="AP3184" s="835">
        <f t="shared" si="1341"/>
        <v>0</v>
      </c>
      <c r="AQ3184" s="836"/>
      <c r="AR3184" s="836"/>
      <c r="AS3184" s="934"/>
      <c r="AT3184" s="934" t="str">
        <f>IF(AN3184&lt;&gt;"",IF(tRDT[[#This Row],[Labores]]="Embolse",AQ3184*AR3184,IF(tRDT[[#This Row],[Labores]]="Abonar",AQ3184/AR3184,IF(tRDT[[#This Row],[Labores]]="Control Maleza",AQ3184/AR3184,""))),"")</f>
        <v/>
      </c>
      <c r="AU3184" s="837" t="str">
        <f t="shared" si="1342"/>
        <v/>
      </c>
      <c r="AV3184" s="812"/>
      <c r="AW3184" s="815">
        <f t="shared" si="1343"/>
        <v>0</v>
      </c>
      <c r="AX3184" s="815">
        <f t="shared" si="1344"/>
        <v>0</v>
      </c>
      <c r="AY3184" s="813"/>
      <c r="AZ3184" s="816" t="str">
        <f t="shared" si="1360"/>
        <v/>
      </c>
      <c r="BA3184" s="816" t="str">
        <f t="shared" si="1345"/>
        <v/>
      </c>
      <c r="BB3184" s="816" t="str">
        <f>IF(AV3184&lt;&gt;"",IF(tRDT[[#This Row],[Labores]]="Embolse",AY3184*AZ3184,IF(tRDT[[#This Row],[Labores]]="Abonar",AY3184/AZ3184,IF(tRDT[[#This Row],[Labores]]="Control Maleza",AY3184/AZ3184,""))),"")</f>
        <v/>
      </c>
      <c r="BC3184" s="814" t="str">
        <f t="shared" si="1346"/>
        <v/>
      </c>
      <c r="BD3184" s="806"/>
      <c r="BE3184" s="808">
        <f t="shared" si="1347"/>
        <v>0</v>
      </c>
      <c r="BF3184" s="808">
        <f t="shared" si="1348"/>
        <v>0</v>
      </c>
      <c r="BG3184" s="807"/>
      <c r="BH3184" s="807"/>
      <c r="BI3184" s="913" t="str">
        <f t="shared" si="1349"/>
        <v/>
      </c>
      <c r="BJ3184" s="913" t="str">
        <f>IF(BD3184&lt;&gt;"",IF(tRDT[[#This Row],[Labores]]="Embolse",BG3184*BH3184,IF(tRDT[[#This Row],[Labores]]="Abonar",BG3184/BH3184,IF(tRDT[[#This Row],[Labores]]="Control Maleza",BG3184/BH3184,""))),"")</f>
        <v/>
      </c>
      <c r="BK3184" s="900" t="str">
        <f t="shared" si="1350"/>
        <v/>
      </c>
      <c r="BL3184" s="904"/>
      <c r="BM3184" s="905">
        <f t="shared" si="1351"/>
        <v>0</v>
      </c>
      <c r="BN3184" s="905">
        <f t="shared" si="1352"/>
        <v>0</v>
      </c>
      <c r="BO3184" s="905"/>
      <c r="BP3184" s="905"/>
      <c r="BQ3184" s="905"/>
      <c r="BR3184" s="905" t="str">
        <f>IF(BL3184&lt;&gt;"",IF(tRDT[[#This Row],[Labores]]="Embolse",BO3184*BP3184,IF(tRDT[[#This Row],[Labores]]="Abonar",BO3184/BP3184,IF(tRDT[[#This Row],[Labores]]="Control Maleza",BO3184/BP3184,""))),"")</f>
        <v/>
      </c>
      <c r="BS3184" s="906" t="str">
        <f t="shared" si="1353"/>
        <v/>
      </c>
      <c r="BT3184" s="553" t="s">
        <v>33</v>
      </c>
      <c r="BU3184" s="551" t="s">
        <v>33</v>
      </c>
      <c r="BV3184" s="551" t="s">
        <v>33</v>
      </c>
      <c r="BW3184" s="306" t="str">
        <f>IF(AND(tRDT[[#This Row],[Aprobado Coordinador]]="Aprobado",tRDT[[#This Row],[Aprobado Adminiatrador]]="Aprobado",tRDT[[#This Row],[Aprobado Operario]]="Aprobado"),"Aprobado","No Aprobado")</f>
        <v>Aprobado</v>
      </c>
      <c r="BX3184" s="5">
        <f>tRDT[[#This Row],[ Tiempo Empleado4]]+tRDT[[#This Row],[ Tiempo Empleado3]]+tRDT[[#This Row],[ Tiempo Empleado2]]+tRDT[[#This Row],[ Tiempo Empleado]]</f>
        <v>0</v>
      </c>
      <c r="BY3184" s="5">
        <f>tRDT[[#This Row],[Valor Unidad]]</f>
        <v>200</v>
      </c>
      <c r="BZ3184" s="5">
        <f>IF(tRDT[[#This Row],[Validación De Reportes]]="Aprobado",tRDT[[#This Row],[Unidades Elaboradas]]*tRDT[[#This Row],[Valor Unidad2]],"")</f>
        <v>10200</v>
      </c>
      <c r="CA3184" s="149" t="s">
        <v>4645</v>
      </c>
      <c r="CB3184" s="5">
        <f>+tRDT[[#This Row],[Valor Ganado]]</f>
        <v>10200</v>
      </c>
      <c r="CC3184" s="44" t="str">
        <f>_xlfn.XLOOKUP(tRDT[[#This Row],[Primer Lote]],cLoteCodigo,cLoteNombreFinca,"")</f>
        <v>PEDRITO</v>
      </c>
      <c r="CD3184" s="548">
        <f>_xlfn.XLOOKUP(tRDT[[#This Row],[Codigo Contratista]],tEmpleado[CODIGO EMPLEADO],tEmpleado[GRUPO DE PAGO]," no existe")</f>
        <v>30</v>
      </c>
      <c r="CE3184" s="296" t="str">
        <f>_xlfn.XLOOKUP(tRDT[[#This Row],[Código Labor]],tLabores[CODIGO LABORES],tLabores[GRUPO LABOR],"no existe")</f>
        <v>Embolse</v>
      </c>
    </row>
    <row r="3185" spans="2:83" x14ac:dyDescent="0.25">
      <c r="B3185" s="539">
        <v>45350</v>
      </c>
      <c r="C3185" s="8">
        <f>YEAR(tRDT[[#This Row],[Fecha]])</f>
        <v>2024</v>
      </c>
      <c r="D3185" s="8">
        <f>IF(tRDT[[#This Row],[Fecha]]&gt;0,_xlfn.ISOWEEKNUM(tRDT[[#This Row],[Fecha]]),"")</f>
        <v>9</v>
      </c>
      <c r="E3185" s="167">
        <v>687</v>
      </c>
      <c r="F3185" s="39" t="str">
        <f t="shared" si="1335"/>
        <v>Juan David Escobar</v>
      </c>
      <c r="G3185" s="39" t="str">
        <f t="shared" si="1336"/>
        <v>FIJO</v>
      </c>
      <c r="H3185" s="40" t="str">
        <f t="shared" si="1337"/>
        <v>PE23</v>
      </c>
      <c r="I3185" s="41" t="str">
        <f>IF(O3185&gt;0,_xlfn.XLOOKUP(O3185,cLoteCodigo,cLoteCodigoFinca),tRDT[[#This Row],[Finca PDrtenece]])</f>
        <v>P23</v>
      </c>
      <c r="J3185" s="42" t="s">
        <v>3755</v>
      </c>
      <c r="K3185" s="43" t="str">
        <f t="shared" si="1358"/>
        <v>Contrato Desflore</v>
      </c>
      <c r="L3185" s="43" t="str">
        <f>_xlfn.XLOOKUP(tRDT[[#This Row],[Código Labor]],cLaborCodigo,cLaborUnidad,"")</f>
        <v>UND</v>
      </c>
      <c r="M3185" s="713">
        <f>tRDT[[#This Row],[Unides Cuarto Lote]]+tRDT[[#This Row],[Unides Tercer Lote]]+tRDT[[#This Row],[Unides Segundo Lote]]+tRDT[[#This Row],[ Unides Primer Lote]]</f>
        <v>36</v>
      </c>
      <c r="N3185" s="722">
        <f>_xlfn.XLOOKUP(tRDT[[#This Row],[Código Labor]],cLaborCodigo,cLaborValor,"")</f>
        <v>180</v>
      </c>
      <c r="O3185" s="728" t="s">
        <v>2676</v>
      </c>
      <c r="P3185" s="724">
        <v>36</v>
      </c>
      <c r="Q3185" s="725"/>
      <c r="R3185" s="731" t="str">
        <f t="shared" si="1359"/>
        <v>P02</v>
      </c>
      <c r="S3185" s="735"/>
      <c r="T3185" s="733"/>
      <c r="U3185" s="732"/>
      <c r="V3185" s="737">
        <f t="shared" si="1334"/>
        <v>0</v>
      </c>
      <c r="W3185" s="740"/>
      <c r="X3185" s="739"/>
      <c r="Y3185" s="738"/>
      <c r="Z3185" s="741">
        <f t="shared" si="1338"/>
        <v>0</v>
      </c>
      <c r="AA3185" s="744"/>
      <c r="AB3185" s="743"/>
      <c r="AC3185" s="742"/>
      <c r="AD3185" s="894">
        <f t="shared" si="1339"/>
        <v>0</v>
      </c>
      <c r="AE3185" s="768"/>
      <c r="AF3185" s="715">
        <f t="shared" si="1354"/>
        <v>0</v>
      </c>
      <c r="AG3185" s="716">
        <f t="shared" si="1355"/>
        <v>0</v>
      </c>
      <c r="AH3185" s="717"/>
      <c r="AI3185" s="718"/>
      <c r="AJ3185" s="769" t="str">
        <f t="shared" si="1356"/>
        <v/>
      </c>
      <c r="AK3185" s="769"/>
      <c r="AL3185" s="719" t="str">
        <f>IF(AE3185&lt;&gt;"",IF(tRDT[[#This Row],[Labores]]="Embolse",AH3185*AI3185,IF(tRDT[[#This Row],[Labores]]="Abonar",AH3185/AI3185,IF(tRDT[[#This Row],[Labores]]="Control Maleza",AH3185/AI3185,""))),"")</f>
        <v/>
      </c>
      <c r="AM3185" s="770" t="str">
        <f t="shared" si="1357"/>
        <v/>
      </c>
      <c r="AN3185" s="834"/>
      <c r="AO3185" s="835">
        <f t="shared" si="1340"/>
        <v>0</v>
      </c>
      <c r="AP3185" s="835">
        <f t="shared" si="1341"/>
        <v>0</v>
      </c>
      <c r="AQ3185" s="836"/>
      <c r="AR3185" s="836"/>
      <c r="AS3185" s="934"/>
      <c r="AT3185" s="934" t="str">
        <f>IF(AN3185&lt;&gt;"",IF(tRDT[[#This Row],[Labores]]="Embolse",AQ3185*AR3185,IF(tRDT[[#This Row],[Labores]]="Abonar",AQ3185/AR3185,IF(tRDT[[#This Row],[Labores]]="Control Maleza",AQ3185/AR3185,""))),"")</f>
        <v/>
      </c>
      <c r="AU3185" s="837" t="str">
        <f t="shared" si="1342"/>
        <v/>
      </c>
      <c r="AV3185" s="812"/>
      <c r="AW3185" s="815">
        <f t="shared" si="1343"/>
        <v>0</v>
      </c>
      <c r="AX3185" s="815">
        <f t="shared" si="1344"/>
        <v>0</v>
      </c>
      <c r="AY3185" s="813"/>
      <c r="AZ3185" s="816" t="str">
        <f t="shared" si="1360"/>
        <v/>
      </c>
      <c r="BA3185" s="816" t="str">
        <f t="shared" si="1345"/>
        <v/>
      </c>
      <c r="BB3185" s="816" t="str">
        <f>IF(AV3185&lt;&gt;"",IF(tRDT[[#This Row],[Labores]]="Embolse",AY3185*AZ3185,IF(tRDT[[#This Row],[Labores]]="Abonar",AY3185/AZ3185,IF(tRDT[[#This Row],[Labores]]="Control Maleza",AY3185/AZ3185,""))),"")</f>
        <v/>
      </c>
      <c r="BC3185" s="814" t="str">
        <f t="shared" si="1346"/>
        <v/>
      </c>
      <c r="BD3185" s="806"/>
      <c r="BE3185" s="808">
        <f t="shared" si="1347"/>
        <v>0</v>
      </c>
      <c r="BF3185" s="808">
        <f t="shared" si="1348"/>
        <v>0</v>
      </c>
      <c r="BG3185" s="807"/>
      <c r="BH3185" s="807"/>
      <c r="BI3185" s="913" t="str">
        <f t="shared" si="1349"/>
        <v/>
      </c>
      <c r="BJ3185" s="913" t="str">
        <f>IF(BD3185&lt;&gt;"",IF(tRDT[[#This Row],[Labores]]="Embolse",BG3185*BH3185,IF(tRDT[[#This Row],[Labores]]="Abonar",BG3185/BH3185,IF(tRDT[[#This Row],[Labores]]="Control Maleza",BG3185/BH3185,""))),"")</f>
        <v/>
      </c>
      <c r="BK3185" s="900" t="str">
        <f t="shared" si="1350"/>
        <v/>
      </c>
      <c r="BL3185" s="904"/>
      <c r="BM3185" s="905">
        <f t="shared" si="1351"/>
        <v>0</v>
      </c>
      <c r="BN3185" s="905">
        <f t="shared" si="1352"/>
        <v>0</v>
      </c>
      <c r="BO3185" s="905"/>
      <c r="BP3185" s="905"/>
      <c r="BQ3185" s="905"/>
      <c r="BR3185" s="905" t="str">
        <f>IF(BL3185&lt;&gt;"",IF(tRDT[[#This Row],[Labores]]="Embolse",BO3185*BP3185,IF(tRDT[[#This Row],[Labores]]="Abonar",BO3185/BP3185,IF(tRDT[[#This Row],[Labores]]="Control Maleza",BO3185/BP3185,""))),"")</f>
        <v/>
      </c>
      <c r="BS3185" s="906" t="str">
        <f t="shared" si="1353"/>
        <v/>
      </c>
      <c r="BT3185" s="553" t="s">
        <v>33</v>
      </c>
      <c r="BU3185" s="551" t="s">
        <v>33</v>
      </c>
      <c r="BV3185" s="551" t="s">
        <v>33</v>
      </c>
      <c r="BW3185" s="306" t="str">
        <f>IF(AND(tRDT[[#This Row],[Aprobado Coordinador]]="Aprobado",tRDT[[#This Row],[Aprobado Adminiatrador]]="Aprobado",tRDT[[#This Row],[Aprobado Operario]]="Aprobado"),"Aprobado","No Aprobado")</f>
        <v>Aprobado</v>
      </c>
      <c r="BX3185" s="5">
        <f>tRDT[[#This Row],[ Tiempo Empleado4]]+tRDT[[#This Row],[ Tiempo Empleado3]]+tRDT[[#This Row],[ Tiempo Empleado2]]+tRDT[[#This Row],[ Tiempo Empleado]]</f>
        <v>0</v>
      </c>
      <c r="BY3185" s="5">
        <f>tRDT[[#This Row],[Valor Unidad]]</f>
        <v>180</v>
      </c>
      <c r="BZ3185" s="5">
        <f>IF(tRDT[[#This Row],[Validación De Reportes]]="Aprobado",tRDT[[#This Row],[Unidades Elaboradas]]*tRDT[[#This Row],[Valor Unidad2]],"")</f>
        <v>6480</v>
      </c>
      <c r="CA3185" s="149" t="s">
        <v>4645</v>
      </c>
      <c r="CB3185" s="5">
        <f>+tRDT[[#This Row],[Valor Ganado]]</f>
        <v>6480</v>
      </c>
      <c r="CC3185" s="44" t="str">
        <f>_xlfn.XLOOKUP(tRDT[[#This Row],[Primer Lote]],cLoteCodigo,cLoteNombreFinca,"")</f>
        <v>PEDRITO</v>
      </c>
      <c r="CD3185" s="548">
        <f>_xlfn.XLOOKUP(tRDT[[#This Row],[Codigo Contratista]],tEmpleado[CODIGO EMPLEADO],tEmpleado[GRUPO DE PAGO]," no existe")</f>
        <v>30</v>
      </c>
      <c r="CE3185" s="296" t="str">
        <f>_xlfn.XLOOKUP(tRDT[[#This Row],[Código Labor]],tLabores[CODIGO LABORES],tLabores[GRUPO LABOR],"no existe")</f>
        <v>Desflore</v>
      </c>
    </row>
    <row r="3186" spans="2:83" x14ac:dyDescent="0.25">
      <c r="B3186" s="539">
        <v>45351</v>
      </c>
      <c r="C3186" s="8">
        <f>YEAR(tRDT[[#This Row],[Fecha]])</f>
        <v>2024</v>
      </c>
      <c r="D3186" s="8">
        <f>IF(tRDT[[#This Row],[Fecha]]&gt;0,_xlfn.ISOWEEKNUM(tRDT[[#This Row],[Fecha]]),"")</f>
        <v>9</v>
      </c>
      <c r="E3186" s="167">
        <v>687</v>
      </c>
      <c r="F3186" s="39" t="str">
        <f t="shared" si="1335"/>
        <v>Juan David Escobar</v>
      </c>
      <c r="G3186" s="39" t="str">
        <f t="shared" si="1336"/>
        <v>FIJO</v>
      </c>
      <c r="H3186" s="40" t="str">
        <f t="shared" si="1337"/>
        <v>PE23</v>
      </c>
      <c r="I3186" s="41" t="str">
        <f>IF(O3186&gt;0,_xlfn.XLOOKUP(O3186,cLoteCodigo,cLoteCodigoFinca),tRDT[[#This Row],[Finca PDrtenece]])</f>
        <v>P23</v>
      </c>
      <c r="J3186" s="42" t="s">
        <v>3754</v>
      </c>
      <c r="K3186" s="43" t="str">
        <f t="shared" si="1358"/>
        <v>Contrato Embolse con Jaco</v>
      </c>
      <c r="L3186" s="43" t="str">
        <f>_xlfn.XLOOKUP(tRDT[[#This Row],[Código Labor]],cLaborCodigo,cLaborUnidad,"")</f>
        <v>UND</v>
      </c>
      <c r="M3186" s="713">
        <f>tRDT[[#This Row],[Unides Cuarto Lote]]+tRDT[[#This Row],[Unides Tercer Lote]]+tRDT[[#This Row],[Unides Segundo Lote]]+tRDT[[#This Row],[ Unides Primer Lote]]</f>
        <v>118</v>
      </c>
      <c r="N3186" s="722">
        <f>_xlfn.XLOOKUP(tRDT[[#This Row],[Código Labor]],cLaborCodigo,cLaborValor,"")</f>
        <v>200</v>
      </c>
      <c r="O3186" s="728" t="s">
        <v>2682</v>
      </c>
      <c r="P3186" s="724">
        <v>118</v>
      </c>
      <c r="Q3186" s="725"/>
      <c r="R3186" s="731" t="str">
        <f t="shared" si="1359"/>
        <v>P09</v>
      </c>
      <c r="S3186" s="735"/>
      <c r="T3186" s="733"/>
      <c r="U3186" s="732"/>
      <c r="V3186" s="737">
        <f t="shared" si="1334"/>
        <v>0</v>
      </c>
      <c r="W3186" s="740"/>
      <c r="X3186" s="739"/>
      <c r="Y3186" s="738"/>
      <c r="Z3186" s="741">
        <f t="shared" si="1338"/>
        <v>0</v>
      </c>
      <c r="AA3186" s="744"/>
      <c r="AB3186" s="743"/>
      <c r="AC3186" s="742"/>
      <c r="AD3186" s="894">
        <f t="shared" si="1339"/>
        <v>0</v>
      </c>
      <c r="AE3186" s="768" t="s">
        <v>4474</v>
      </c>
      <c r="AF3186" s="715" t="str">
        <f t="shared" si="1354"/>
        <v>BOLSAS CAMPO C/LOGO</v>
      </c>
      <c r="AG3186" s="716" t="str">
        <f t="shared" si="1355"/>
        <v>ROLLO</v>
      </c>
      <c r="AH3186" s="717">
        <v>2</v>
      </c>
      <c r="AI3186" s="718">
        <v>50</v>
      </c>
      <c r="AJ3186" s="769">
        <f t="shared" si="1356"/>
        <v>118</v>
      </c>
      <c r="AK3186" s="769"/>
      <c r="AL3186" s="719">
        <f>IF(AE3186&lt;&gt;"",IF(tRDT[[#This Row],[Labores]]="Embolse",AH3186*AI3186,IF(tRDT[[#This Row],[Labores]]="Abonar",AH3186/AI3186,IF(tRDT[[#This Row],[Labores]]="Control Maleza",AH3186/AI3186,""))),"")</f>
        <v>100</v>
      </c>
      <c r="AM3186" s="770">
        <f t="shared" si="1357"/>
        <v>18</v>
      </c>
      <c r="AN3186" s="834"/>
      <c r="AO3186" s="835">
        <f t="shared" si="1340"/>
        <v>0</v>
      </c>
      <c r="AP3186" s="835">
        <f t="shared" si="1341"/>
        <v>0</v>
      </c>
      <c r="AQ3186" s="836"/>
      <c r="AR3186" s="836"/>
      <c r="AS3186" s="934"/>
      <c r="AT3186" s="934" t="str">
        <f>IF(AN3186&lt;&gt;"",IF(tRDT[[#This Row],[Labores]]="Embolse",AQ3186*AR3186,IF(tRDT[[#This Row],[Labores]]="Abonar",AQ3186/AR3186,IF(tRDT[[#This Row],[Labores]]="Control Maleza",AQ3186/AR3186,""))),"")</f>
        <v/>
      </c>
      <c r="AU3186" s="837" t="str">
        <f t="shared" si="1342"/>
        <v/>
      </c>
      <c r="AV3186" s="812"/>
      <c r="AW3186" s="815">
        <f t="shared" si="1343"/>
        <v>0</v>
      </c>
      <c r="AX3186" s="815">
        <f t="shared" si="1344"/>
        <v>0</v>
      </c>
      <c r="AY3186" s="813"/>
      <c r="AZ3186" s="816" t="str">
        <f t="shared" si="1360"/>
        <v/>
      </c>
      <c r="BA3186" s="816" t="str">
        <f t="shared" si="1345"/>
        <v/>
      </c>
      <c r="BB3186" s="816" t="str">
        <f>IF(AV3186&lt;&gt;"",IF(tRDT[[#This Row],[Labores]]="Embolse",AY3186*AZ3186,IF(tRDT[[#This Row],[Labores]]="Abonar",AY3186/AZ3186,IF(tRDT[[#This Row],[Labores]]="Control Maleza",AY3186/AZ3186,""))),"")</f>
        <v/>
      </c>
      <c r="BC3186" s="814" t="str">
        <f t="shared" si="1346"/>
        <v/>
      </c>
      <c r="BD3186" s="806"/>
      <c r="BE3186" s="808">
        <f t="shared" si="1347"/>
        <v>0</v>
      </c>
      <c r="BF3186" s="808">
        <f t="shared" si="1348"/>
        <v>0</v>
      </c>
      <c r="BG3186" s="807"/>
      <c r="BH3186" s="807"/>
      <c r="BI3186" s="913" t="str">
        <f t="shared" si="1349"/>
        <v/>
      </c>
      <c r="BJ3186" s="913" t="str">
        <f>IF(BD3186&lt;&gt;"",IF(tRDT[[#This Row],[Labores]]="Embolse",BG3186*BH3186,IF(tRDT[[#This Row],[Labores]]="Abonar",BG3186/BH3186,IF(tRDT[[#This Row],[Labores]]="Control Maleza",BG3186/BH3186,""))),"")</f>
        <v/>
      </c>
      <c r="BK3186" s="900" t="str">
        <f t="shared" si="1350"/>
        <v/>
      </c>
      <c r="BL3186" s="904"/>
      <c r="BM3186" s="905">
        <f t="shared" si="1351"/>
        <v>0</v>
      </c>
      <c r="BN3186" s="905">
        <f t="shared" si="1352"/>
        <v>0</v>
      </c>
      <c r="BO3186" s="905"/>
      <c r="BP3186" s="905"/>
      <c r="BQ3186" s="905"/>
      <c r="BR3186" s="905" t="str">
        <f>IF(BL3186&lt;&gt;"",IF(tRDT[[#This Row],[Labores]]="Embolse",BO3186*BP3186,IF(tRDT[[#This Row],[Labores]]="Abonar",BO3186/BP3186,IF(tRDT[[#This Row],[Labores]]="Control Maleza",BO3186/BP3186,""))),"")</f>
        <v/>
      </c>
      <c r="BS3186" s="906" t="str">
        <f t="shared" si="1353"/>
        <v/>
      </c>
      <c r="BT3186" s="553" t="s">
        <v>33</v>
      </c>
      <c r="BU3186" s="551" t="s">
        <v>33</v>
      </c>
      <c r="BV3186" s="551" t="s">
        <v>33</v>
      </c>
      <c r="BW3186" s="306" t="str">
        <f>IF(AND(tRDT[[#This Row],[Aprobado Coordinador]]="Aprobado",tRDT[[#This Row],[Aprobado Adminiatrador]]="Aprobado",tRDT[[#This Row],[Aprobado Operario]]="Aprobado"),"Aprobado","No Aprobado")</f>
        <v>Aprobado</v>
      </c>
      <c r="BX3186" s="5">
        <f>tRDT[[#This Row],[ Tiempo Empleado4]]+tRDT[[#This Row],[ Tiempo Empleado3]]+tRDT[[#This Row],[ Tiempo Empleado2]]+tRDT[[#This Row],[ Tiempo Empleado]]</f>
        <v>0</v>
      </c>
      <c r="BY3186" s="5">
        <f>tRDT[[#This Row],[Valor Unidad]]</f>
        <v>200</v>
      </c>
      <c r="BZ3186" s="5">
        <f>IF(tRDT[[#This Row],[Validación De Reportes]]="Aprobado",tRDT[[#This Row],[Unidades Elaboradas]]*tRDT[[#This Row],[Valor Unidad2]],"")</f>
        <v>23600</v>
      </c>
      <c r="CA3186" s="149" t="s">
        <v>4645</v>
      </c>
      <c r="CB3186" s="5">
        <f>+tRDT[[#This Row],[Valor Ganado]]</f>
        <v>23600</v>
      </c>
      <c r="CC3186" s="44" t="str">
        <f>_xlfn.XLOOKUP(tRDT[[#This Row],[Primer Lote]],cLoteCodigo,cLoteNombreFinca,"")</f>
        <v>PEDRITO</v>
      </c>
      <c r="CD3186" s="548">
        <f>_xlfn.XLOOKUP(tRDT[[#This Row],[Codigo Contratista]],tEmpleado[CODIGO EMPLEADO],tEmpleado[GRUPO DE PAGO]," no existe")</f>
        <v>30</v>
      </c>
      <c r="CE3186" s="296" t="str">
        <f>_xlfn.XLOOKUP(tRDT[[#This Row],[Código Labor]],tLabores[CODIGO LABORES],tLabores[GRUPO LABOR],"no existe")</f>
        <v>Embolse</v>
      </c>
    </row>
    <row r="3187" spans="2:83" x14ac:dyDescent="0.25">
      <c r="B3187" s="539">
        <v>45342</v>
      </c>
      <c r="C3187" s="8">
        <f>YEAR(tRDT[[#This Row],[Fecha]])</f>
        <v>2024</v>
      </c>
      <c r="D3187" s="8">
        <f>IF(tRDT[[#This Row],[Fecha]]&gt;0,_xlfn.ISOWEEKNUM(tRDT[[#This Row],[Fecha]]),"")</f>
        <v>8</v>
      </c>
      <c r="E3187" s="167">
        <v>687</v>
      </c>
      <c r="F3187" s="39" t="str">
        <f t="shared" si="1335"/>
        <v>Juan David Escobar</v>
      </c>
      <c r="G3187" s="39" t="str">
        <f t="shared" si="1336"/>
        <v>FIJO</v>
      </c>
      <c r="H3187" s="40" t="str">
        <f t="shared" si="1337"/>
        <v>PE23</v>
      </c>
      <c r="I3187" s="41" t="str">
        <f>IF(O3187&gt;0,_xlfn.XLOOKUP(O3187,cLoteCodigo,cLoteCodigoFinca),tRDT[[#This Row],[Finca PDrtenece]])</f>
        <v>P23</v>
      </c>
      <c r="J3187" s="42" t="s">
        <v>3755</v>
      </c>
      <c r="K3187" s="43" t="str">
        <f t="shared" si="1358"/>
        <v>Contrato Desflore</v>
      </c>
      <c r="L3187" s="43" t="str">
        <f>_xlfn.XLOOKUP(tRDT[[#This Row],[Código Labor]],cLaborCodigo,cLaborUnidad,"")</f>
        <v>UND</v>
      </c>
      <c r="M3187" s="713">
        <f>tRDT[[#This Row],[Unides Cuarto Lote]]+tRDT[[#This Row],[Unides Tercer Lote]]+tRDT[[#This Row],[Unides Segundo Lote]]+tRDT[[#This Row],[ Unides Primer Lote]]</f>
        <v>93</v>
      </c>
      <c r="N3187" s="722">
        <f>_xlfn.XLOOKUP(tRDT[[#This Row],[Código Labor]],cLaborCodigo,cLaborValor,"")</f>
        <v>180</v>
      </c>
      <c r="O3187" s="728" t="s">
        <v>2681</v>
      </c>
      <c r="P3187" s="724">
        <v>78</v>
      </c>
      <c r="Q3187" s="725"/>
      <c r="R3187" s="731" t="str">
        <f t="shared" si="1359"/>
        <v>P08</v>
      </c>
      <c r="S3187" s="735" t="s">
        <v>2675</v>
      </c>
      <c r="T3187" s="733">
        <v>15</v>
      </c>
      <c r="U3187" s="732"/>
      <c r="V3187" s="737" t="str">
        <f t="shared" si="1334"/>
        <v>P01</v>
      </c>
      <c r="W3187" s="740"/>
      <c r="X3187" s="739"/>
      <c r="Y3187" s="738"/>
      <c r="Z3187" s="741">
        <f t="shared" si="1338"/>
        <v>0</v>
      </c>
      <c r="AA3187" s="744"/>
      <c r="AB3187" s="743"/>
      <c r="AC3187" s="742"/>
      <c r="AD3187" s="894">
        <f t="shared" si="1339"/>
        <v>0</v>
      </c>
      <c r="AE3187" s="768" t="s">
        <v>4474</v>
      </c>
      <c r="AF3187" s="715" t="str">
        <f t="shared" si="1354"/>
        <v>BOLSAS CAMPO C/LOGO</v>
      </c>
      <c r="AG3187" s="716" t="str">
        <f t="shared" si="1355"/>
        <v>ROLLO</v>
      </c>
      <c r="AH3187" s="717">
        <v>2</v>
      </c>
      <c r="AI3187" s="718">
        <v>50</v>
      </c>
      <c r="AJ3187" s="769">
        <f t="shared" si="1356"/>
        <v>93</v>
      </c>
      <c r="AK3187" s="769"/>
      <c r="AL3187" s="719" t="str">
        <f>IF(AE3187&lt;&gt;"",IF(tRDT[[#This Row],[Labores]]="Embolse",AH3187*AI3187,IF(tRDT[[#This Row],[Labores]]="Abonar",AH3187/AI3187,IF(tRDT[[#This Row],[Labores]]="Control Maleza",AH3187/AI3187,""))),"")</f>
        <v/>
      </c>
      <c r="AM3187" s="770" t="e">
        <f t="shared" si="1357"/>
        <v>#VALUE!</v>
      </c>
      <c r="AN3187" s="834"/>
      <c r="AO3187" s="835">
        <f t="shared" si="1340"/>
        <v>0</v>
      </c>
      <c r="AP3187" s="835">
        <f t="shared" si="1341"/>
        <v>0</v>
      </c>
      <c r="AQ3187" s="836"/>
      <c r="AR3187" s="836"/>
      <c r="AS3187" s="934"/>
      <c r="AT3187" s="934" t="str">
        <f>IF(AN3187&lt;&gt;"",IF(tRDT[[#This Row],[Labores]]="Embolse",AQ3187*AR3187,IF(tRDT[[#This Row],[Labores]]="Abonar",AQ3187/AR3187,IF(tRDT[[#This Row],[Labores]]="Control Maleza",AQ3187/AR3187,""))),"")</f>
        <v/>
      </c>
      <c r="AU3187" s="837" t="str">
        <f t="shared" si="1342"/>
        <v/>
      </c>
      <c r="AV3187" s="812"/>
      <c r="AW3187" s="815">
        <f t="shared" si="1343"/>
        <v>0</v>
      </c>
      <c r="AX3187" s="815">
        <f t="shared" si="1344"/>
        <v>0</v>
      </c>
      <c r="AY3187" s="813"/>
      <c r="AZ3187" s="816" t="str">
        <f t="shared" si="1360"/>
        <v/>
      </c>
      <c r="BA3187" s="816" t="str">
        <f t="shared" si="1345"/>
        <v/>
      </c>
      <c r="BB3187" s="816" t="str">
        <f>IF(AV3187&lt;&gt;"",IF(tRDT[[#This Row],[Labores]]="Embolse",AY3187*AZ3187,IF(tRDT[[#This Row],[Labores]]="Abonar",AY3187/AZ3187,IF(tRDT[[#This Row],[Labores]]="Control Maleza",AY3187/AZ3187,""))),"")</f>
        <v/>
      </c>
      <c r="BC3187" s="814" t="str">
        <f t="shared" si="1346"/>
        <v/>
      </c>
      <c r="BD3187" s="806"/>
      <c r="BE3187" s="808">
        <f t="shared" si="1347"/>
        <v>0</v>
      </c>
      <c r="BF3187" s="808">
        <f t="shared" si="1348"/>
        <v>0</v>
      </c>
      <c r="BG3187" s="807"/>
      <c r="BH3187" s="807"/>
      <c r="BI3187" s="913" t="str">
        <f t="shared" si="1349"/>
        <v/>
      </c>
      <c r="BJ3187" s="913" t="str">
        <f>IF(BD3187&lt;&gt;"",IF(tRDT[[#This Row],[Labores]]="Embolse",BG3187*BH3187,IF(tRDT[[#This Row],[Labores]]="Abonar",BG3187/BH3187,IF(tRDT[[#This Row],[Labores]]="Control Maleza",BG3187/BH3187,""))),"")</f>
        <v/>
      </c>
      <c r="BK3187" s="900" t="str">
        <f t="shared" si="1350"/>
        <v/>
      </c>
      <c r="BL3187" s="904"/>
      <c r="BM3187" s="905">
        <f t="shared" si="1351"/>
        <v>0</v>
      </c>
      <c r="BN3187" s="905">
        <f t="shared" si="1352"/>
        <v>0</v>
      </c>
      <c r="BO3187" s="905"/>
      <c r="BP3187" s="905"/>
      <c r="BQ3187" s="905"/>
      <c r="BR3187" s="905" t="str">
        <f>IF(BL3187&lt;&gt;"",IF(tRDT[[#This Row],[Labores]]="Embolse",BO3187*BP3187,IF(tRDT[[#This Row],[Labores]]="Abonar",BO3187/BP3187,IF(tRDT[[#This Row],[Labores]]="Control Maleza",BO3187/BP3187,""))),"")</f>
        <v/>
      </c>
      <c r="BS3187" s="906" t="str">
        <f t="shared" si="1353"/>
        <v/>
      </c>
      <c r="BT3187" s="553" t="s">
        <v>33</v>
      </c>
      <c r="BU3187" s="551" t="s">
        <v>33</v>
      </c>
      <c r="BV3187" s="551" t="s">
        <v>33</v>
      </c>
      <c r="BW3187" s="306" t="str">
        <f>IF(AND(tRDT[[#This Row],[Aprobado Coordinador]]="Aprobado",tRDT[[#This Row],[Aprobado Adminiatrador]]="Aprobado",tRDT[[#This Row],[Aprobado Operario]]="Aprobado"),"Aprobado","No Aprobado")</f>
        <v>Aprobado</v>
      </c>
      <c r="BX3187" s="5">
        <f>tRDT[[#This Row],[ Tiempo Empleado4]]+tRDT[[#This Row],[ Tiempo Empleado3]]+tRDT[[#This Row],[ Tiempo Empleado2]]+tRDT[[#This Row],[ Tiempo Empleado]]</f>
        <v>0</v>
      </c>
      <c r="BY3187" s="5">
        <f>tRDT[[#This Row],[Valor Unidad]]</f>
        <v>180</v>
      </c>
      <c r="BZ3187" s="5">
        <f>IF(tRDT[[#This Row],[Validación De Reportes]]="Aprobado",tRDT[[#This Row],[Unidades Elaboradas]]*tRDT[[#This Row],[Valor Unidad2]],"")</f>
        <v>16740</v>
      </c>
      <c r="CA3187" s="149" t="s">
        <v>4580</v>
      </c>
      <c r="CB3187" s="5">
        <f>+tRDT[[#This Row],[Valor Ganado]]</f>
        <v>16740</v>
      </c>
      <c r="CC3187" s="44" t="str">
        <f>_xlfn.XLOOKUP(tRDT[[#This Row],[Primer Lote]],cLoteCodigo,cLoteNombreFinca,"")</f>
        <v>PEDRITO</v>
      </c>
      <c r="CD3187" s="548">
        <f>_xlfn.XLOOKUP(tRDT[[#This Row],[Codigo Contratista]],tEmpleado[CODIGO EMPLEADO],tEmpleado[GRUPO DE PAGO]," no existe")</f>
        <v>30</v>
      </c>
      <c r="CE3187" s="296" t="str">
        <f>_xlfn.XLOOKUP(tRDT[[#This Row],[Código Labor]],tLabores[CODIGO LABORES],tLabores[GRUPO LABOR],"no existe")</f>
        <v>Desflore</v>
      </c>
    </row>
    <row r="3188" spans="2:83" x14ac:dyDescent="0.25">
      <c r="B3188" s="539">
        <v>45343</v>
      </c>
      <c r="C3188" s="8">
        <f>YEAR(tRDT[[#This Row],[Fecha]])</f>
        <v>2024</v>
      </c>
      <c r="D3188" s="8">
        <f>IF(tRDT[[#This Row],[Fecha]]&gt;0,_xlfn.ISOWEEKNUM(tRDT[[#This Row],[Fecha]]),"")</f>
        <v>8</v>
      </c>
      <c r="E3188" s="167">
        <v>687</v>
      </c>
      <c r="F3188" s="39" t="str">
        <f t="shared" si="1335"/>
        <v>Juan David Escobar</v>
      </c>
      <c r="G3188" s="39" t="str">
        <f t="shared" si="1336"/>
        <v>FIJO</v>
      </c>
      <c r="H3188" s="40" t="str">
        <f t="shared" si="1337"/>
        <v>PE23</v>
      </c>
      <c r="I3188" s="41" t="str">
        <f>IF(O3188&gt;0,_xlfn.XLOOKUP(O3188,cLoteCodigo,cLoteCodigoFinca),tRDT[[#This Row],[Finca PDrtenece]])</f>
        <v>P23</v>
      </c>
      <c r="J3188" s="42" t="s">
        <v>3753</v>
      </c>
      <c r="K3188" s="43" t="str">
        <f t="shared" si="1358"/>
        <v>Contrato Embolse</v>
      </c>
      <c r="L3188" s="43" t="str">
        <f>_xlfn.XLOOKUP(tRDT[[#This Row],[Código Labor]],cLaborCodigo,cLaborUnidad,"")</f>
        <v>UND</v>
      </c>
      <c r="M3188" s="713">
        <f>tRDT[[#This Row],[Unides Cuarto Lote]]+tRDT[[#This Row],[Unides Tercer Lote]]+tRDT[[#This Row],[Unides Segundo Lote]]+tRDT[[#This Row],[ Unides Primer Lote]]</f>
        <v>130</v>
      </c>
      <c r="N3188" s="722">
        <f>_xlfn.XLOOKUP(tRDT[[#This Row],[Código Labor]],cLaborCodigo,cLaborValor,"")</f>
        <v>180</v>
      </c>
      <c r="O3188" s="728" t="s">
        <v>2682</v>
      </c>
      <c r="P3188" s="724">
        <v>130</v>
      </c>
      <c r="Q3188" s="725"/>
      <c r="R3188" s="731" t="str">
        <f t="shared" si="1359"/>
        <v>P09</v>
      </c>
      <c r="S3188" s="735"/>
      <c r="T3188" s="733"/>
      <c r="U3188" s="732"/>
      <c r="V3188" s="737">
        <f t="shared" si="1334"/>
        <v>0</v>
      </c>
      <c r="W3188" s="740"/>
      <c r="X3188" s="739"/>
      <c r="Y3188" s="738"/>
      <c r="Z3188" s="741">
        <f t="shared" si="1338"/>
        <v>0</v>
      </c>
      <c r="AA3188" s="744"/>
      <c r="AB3188" s="743"/>
      <c r="AC3188" s="742"/>
      <c r="AD3188" s="894">
        <f t="shared" si="1339"/>
        <v>0</v>
      </c>
      <c r="AE3188" s="768" t="s">
        <v>4474</v>
      </c>
      <c r="AF3188" s="715" t="str">
        <f t="shared" si="1354"/>
        <v>BOLSAS CAMPO C/LOGO</v>
      </c>
      <c r="AG3188" s="716" t="str">
        <f t="shared" si="1355"/>
        <v>ROLLO</v>
      </c>
      <c r="AH3188" s="717">
        <v>3</v>
      </c>
      <c r="AI3188" s="718">
        <v>50</v>
      </c>
      <c r="AJ3188" s="769">
        <f t="shared" si="1356"/>
        <v>130</v>
      </c>
      <c r="AK3188" s="769"/>
      <c r="AL3188" s="719">
        <f>IF(AE3188&lt;&gt;"",IF(tRDT[[#This Row],[Labores]]="Embolse",AH3188*AI3188,IF(tRDT[[#This Row],[Labores]]="Abonar",AH3188/AI3188,IF(tRDT[[#This Row],[Labores]]="Control Maleza",AH3188/AI3188,""))),"")</f>
        <v>150</v>
      </c>
      <c r="AM3188" s="770">
        <f t="shared" si="1357"/>
        <v>-20</v>
      </c>
      <c r="AN3188" s="834"/>
      <c r="AO3188" s="835">
        <f t="shared" si="1340"/>
        <v>0</v>
      </c>
      <c r="AP3188" s="835">
        <f t="shared" si="1341"/>
        <v>0</v>
      </c>
      <c r="AQ3188" s="836"/>
      <c r="AR3188" s="836"/>
      <c r="AS3188" s="934"/>
      <c r="AT3188" s="934" t="str">
        <f>IF(AN3188&lt;&gt;"",IF(tRDT[[#This Row],[Labores]]="Embolse",AQ3188*AR3188,IF(tRDT[[#This Row],[Labores]]="Abonar",AQ3188/AR3188,IF(tRDT[[#This Row],[Labores]]="Control Maleza",AQ3188/AR3188,""))),"")</f>
        <v/>
      </c>
      <c r="AU3188" s="837" t="str">
        <f t="shared" si="1342"/>
        <v/>
      </c>
      <c r="AV3188" s="812"/>
      <c r="AW3188" s="815">
        <f t="shared" si="1343"/>
        <v>0</v>
      </c>
      <c r="AX3188" s="815">
        <f t="shared" si="1344"/>
        <v>0</v>
      </c>
      <c r="AY3188" s="813"/>
      <c r="AZ3188" s="816" t="str">
        <f t="shared" si="1360"/>
        <v/>
      </c>
      <c r="BA3188" s="816" t="str">
        <f t="shared" si="1345"/>
        <v/>
      </c>
      <c r="BB3188" s="816" t="str">
        <f>IF(AV3188&lt;&gt;"",IF(tRDT[[#This Row],[Labores]]="Embolse",AY3188*AZ3188,IF(tRDT[[#This Row],[Labores]]="Abonar",AY3188/AZ3188,IF(tRDT[[#This Row],[Labores]]="Control Maleza",AY3188/AZ3188,""))),"")</f>
        <v/>
      </c>
      <c r="BC3188" s="814" t="str">
        <f t="shared" si="1346"/>
        <v/>
      </c>
      <c r="BD3188" s="806"/>
      <c r="BE3188" s="808">
        <f t="shared" si="1347"/>
        <v>0</v>
      </c>
      <c r="BF3188" s="808">
        <f t="shared" si="1348"/>
        <v>0</v>
      </c>
      <c r="BG3188" s="807"/>
      <c r="BH3188" s="807"/>
      <c r="BI3188" s="913" t="str">
        <f t="shared" si="1349"/>
        <v/>
      </c>
      <c r="BJ3188" s="913" t="str">
        <f>IF(BD3188&lt;&gt;"",IF(tRDT[[#This Row],[Labores]]="Embolse",BG3188*BH3188,IF(tRDT[[#This Row],[Labores]]="Abonar",BG3188/BH3188,IF(tRDT[[#This Row],[Labores]]="Control Maleza",BG3188/BH3188,""))),"")</f>
        <v/>
      </c>
      <c r="BK3188" s="900" t="str">
        <f t="shared" si="1350"/>
        <v/>
      </c>
      <c r="BL3188" s="904"/>
      <c r="BM3188" s="905">
        <f t="shared" si="1351"/>
        <v>0</v>
      </c>
      <c r="BN3188" s="905">
        <f t="shared" si="1352"/>
        <v>0</v>
      </c>
      <c r="BO3188" s="905"/>
      <c r="BP3188" s="905"/>
      <c r="BQ3188" s="905"/>
      <c r="BR3188" s="905" t="str">
        <f>IF(BL3188&lt;&gt;"",IF(tRDT[[#This Row],[Labores]]="Embolse",BO3188*BP3188,IF(tRDT[[#This Row],[Labores]]="Abonar",BO3188/BP3188,IF(tRDT[[#This Row],[Labores]]="Control Maleza",BO3188/BP3188,""))),"")</f>
        <v/>
      </c>
      <c r="BS3188" s="906" t="str">
        <f t="shared" si="1353"/>
        <v/>
      </c>
      <c r="BT3188" s="553" t="s">
        <v>33</v>
      </c>
      <c r="BU3188" s="551" t="s">
        <v>33</v>
      </c>
      <c r="BV3188" s="551" t="s">
        <v>33</v>
      </c>
      <c r="BW3188" s="306" t="str">
        <f>IF(AND(tRDT[[#This Row],[Aprobado Coordinador]]="Aprobado",tRDT[[#This Row],[Aprobado Adminiatrador]]="Aprobado",tRDT[[#This Row],[Aprobado Operario]]="Aprobado"),"Aprobado","No Aprobado")</f>
        <v>Aprobado</v>
      </c>
      <c r="BX3188" s="5">
        <f>tRDT[[#This Row],[ Tiempo Empleado4]]+tRDT[[#This Row],[ Tiempo Empleado3]]+tRDT[[#This Row],[ Tiempo Empleado2]]+tRDT[[#This Row],[ Tiempo Empleado]]</f>
        <v>0</v>
      </c>
      <c r="BY3188" s="5">
        <f>tRDT[[#This Row],[Valor Unidad]]</f>
        <v>180</v>
      </c>
      <c r="BZ3188" s="5">
        <f>IF(tRDT[[#This Row],[Validación De Reportes]]="Aprobado",tRDT[[#This Row],[Unidades Elaboradas]]*tRDT[[#This Row],[Valor Unidad2]],"")</f>
        <v>23400</v>
      </c>
      <c r="CA3188" s="149" t="s">
        <v>4580</v>
      </c>
      <c r="CB3188" s="5">
        <f>+tRDT[[#This Row],[Valor Ganado]]</f>
        <v>23400</v>
      </c>
      <c r="CC3188" s="44" t="str">
        <f>_xlfn.XLOOKUP(tRDT[[#This Row],[Primer Lote]],cLoteCodigo,cLoteNombreFinca,"")</f>
        <v>PEDRITO</v>
      </c>
      <c r="CD3188" s="548">
        <f>_xlfn.XLOOKUP(tRDT[[#This Row],[Codigo Contratista]],tEmpleado[CODIGO EMPLEADO],tEmpleado[GRUPO DE PAGO]," no existe")</f>
        <v>30</v>
      </c>
      <c r="CE3188" s="296" t="str">
        <f>_xlfn.XLOOKUP(tRDT[[#This Row],[Código Labor]],tLabores[CODIGO LABORES],tLabores[GRUPO LABOR],"no existe")</f>
        <v>Embolse</v>
      </c>
    </row>
    <row r="3189" spans="2:83" x14ac:dyDescent="0.25">
      <c r="B3189" s="539">
        <v>45343</v>
      </c>
      <c r="C3189" s="8">
        <f>YEAR(tRDT[[#This Row],[Fecha]])</f>
        <v>2024</v>
      </c>
      <c r="D3189" s="8">
        <f>IF(tRDT[[#This Row],[Fecha]]&gt;0,_xlfn.ISOWEEKNUM(tRDT[[#This Row],[Fecha]]),"")</f>
        <v>8</v>
      </c>
      <c r="E3189" s="167">
        <v>687</v>
      </c>
      <c r="F3189" s="39" t="str">
        <f t="shared" si="1335"/>
        <v>Juan David Escobar</v>
      </c>
      <c r="G3189" s="39" t="str">
        <f t="shared" si="1336"/>
        <v>FIJO</v>
      </c>
      <c r="H3189" s="40" t="str">
        <f t="shared" si="1337"/>
        <v>PE23</v>
      </c>
      <c r="I3189" s="41" t="str">
        <f>IF(O3189&gt;0,_xlfn.XLOOKUP(O3189,cLoteCodigo,cLoteCodigoFinca),tRDT[[#This Row],[Finca PDrtenece]])</f>
        <v>P23</v>
      </c>
      <c r="J3189" s="42" t="s">
        <v>3755</v>
      </c>
      <c r="K3189" s="43" t="str">
        <f t="shared" si="1358"/>
        <v>Contrato Desflore</v>
      </c>
      <c r="L3189" s="43" t="str">
        <f>_xlfn.XLOOKUP(tRDT[[#This Row],[Código Labor]],cLaborCodigo,cLaborUnidad,"")</f>
        <v>UND</v>
      </c>
      <c r="M3189" s="713">
        <f>tRDT[[#This Row],[Unides Cuarto Lote]]+tRDT[[#This Row],[Unides Tercer Lote]]+tRDT[[#This Row],[Unides Segundo Lote]]+tRDT[[#This Row],[ Unides Primer Lote]]</f>
        <v>73</v>
      </c>
      <c r="N3189" s="722">
        <f>_xlfn.XLOOKUP(tRDT[[#This Row],[Código Labor]],cLaborCodigo,cLaborValor,"")</f>
        <v>180</v>
      </c>
      <c r="O3189" s="728" t="s">
        <v>2682</v>
      </c>
      <c r="P3189" s="724">
        <v>73</v>
      </c>
      <c r="Q3189" s="725"/>
      <c r="R3189" s="731" t="str">
        <f t="shared" si="1359"/>
        <v>P09</v>
      </c>
      <c r="S3189" s="735"/>
      <c r="T3189" s="733"/>
      <c r="U3189" s="732"/>
      <c r="V3189" s="737">
        <f t="shared" si="1334"/>
        <v>0</v>
      </c>
      <c r="W3189" s="740"/>
      <c r="X3189" s="739"/>
      <c r="Y3189" s="738"/>
      <c r="Z3189" s="741">
        <f t="shared" si="1338"/>
        <v>0</v>
      </c>
      <c r="AA3189" s="744"/>
      <c r="AB3189" s="743"/>
      <c r="AC3189" s="742"/>
      <c r="AD3189" s="894">
        <f t="shared" si="1339"/>
        <v>0</v>
      </c>
      <c r="AE3189" s="768"/>
      <c r="AF3189" s="715">
        <f t="shared" si="1354"/>
        <v>0</v>
      </c>
      <c r="AG3189" s="716">
        <f t="shared" si="1355"/>
        <v>0</v>
      </c>
      <c r="AH3189" s="717"/>
      <c r="AI3189" s="718"/>
      <c r="AJ3189" s="769" t="str">
        <f t="shared" si="1356"/>
        <v/>
      </c>
      <c r="AK3189" s="769"/>
      <c r="AL3189" s="719" t="str">
        <f>IF(AE3189&lt;&gt;"",IF(tRDT[[#This Row],[Labores]]="Embolse",AH3189*AI3189,IF(tRDT[[#This Row],[Labores]]="Abonar",AH3189/AI3189,IF(tRDT[[#This Row],[Labores]]="Control Maleza",AH3189/AI3189,""))),"")</f>
        <v/>
      </c>
      <c r="AM3189" s="770" t="str">
        <f t="shared" si="1357"/>
        <v/>
      </c>
      <c r="AN3189" s="834"/>
      <c r="AO3189" s="835">
        <f t="shared" si="1340"/>
        <v>0</v>
      </c>
      <c r="AP3189" s="835">
        <f t="shared" si="1341"/>
        <v>0</v>
      </c>
      <c r="AQ3189" s="836"/>
      <c r="AR3189" s="836"/>
      <c r="AS3189" s="934"/>
      <c r="AT3189" s="934" t="str">
        <f>IF(AN3189&lt;&gt;"",IF(tRDT[[#This Row],[Labores]]="Embolse",AQ3189*AR3189,IF(tRDT[[#This Row],[Labores]]="Abonar",AQ3189/AR3189,IF(tRDT[[#This Row],[Labores]]="Control Maleza",AQ3189/AR3189,""))),"")</f>
        <v/>
      </c>
      <c r="AU3189" s="837" t="str">
        <f t="shared" si="1342"/>
        <v/>
      </c>
      <c r="AV3189" s="812"/>
      <c r="AW3189" s="815">
        <f t="shared" si="1343"/>
        <v>0</v>
      </c>
      <c r="AX3189" s="815">
        <f t="shared" si="1344"/>
        <v>0</v>
      </c>
      <c r="AY3189" s="813"/>
      <c r="AZ3189" s="816" t="str">
        <f t="shared" si="1360"/>
        <v/>
      </c>
      <c r="BA3189" s="816" t="str">
        <f t="shared" si="1345"/>
        <v/>
      </c>
      <c r="BB3189" s="816" t="str">
        <f>IF(AV3189&lt;&gt;"",IF(tRDT[[#This Row],[Labores]]="Embolse",AY3189*AZ3189,IF(tRDT[[#This Row],[Labores]]="Abonar",AY3189/AZ3189,IF(tRDT[[#This Row],[Labores]]="Control Maleza",AY3189/AZ3189,""))),"")</f>
        <v/>
      </c>
      <c r="BC3189" s="814" t="str">
        <f t="shared" si="1346"/>
        <v/>
      </c>
      <c r="BD3189" s="806"/>
      <c r="BE3189" s="808">
        <f t="shared" si="1347"/>
        <v>0</v>
      </c>
      <c r="BF3189" s="808">
        <f t="shared" si="1348"/>
        <v>0</v>
      </c>
      <c r="BG3189" s="807"/>
      <c r="BH3189" s="807"/>
      <c r="BI3189" s="913" t="str">
        <f t="shared" si="1349"/>
        <v/>
      </c>
      <c r="BJ3189" s="913" t="str">
        <f>IF(BD3189&lt;&gt;"",IF(tRDT[[#This Row],[Labores]]="Embolse",BG3189*BH3189,IF(tRDT[[#This Row],[Labores]]="Abonar",BG3189/BH3189,IF(tRDT[[#This Row],[Labores]]="Control Maleza",BG3189/BH3189,""))),"")</f>
        <v/>
      </c>
      <c r="BK3189" s="900" t="str">
        <f t="shared" si="1350"/>
        <v/>
      </c>
      <c r="BL3189" s="904"/>
      <c r="BM3189" s="905">
        <f t="shared" si="1351"/>
        <v>0</v>
      </c>
      <c r="BN3189" s="905">
        <f t="shared" si="1352"/>
        <v>0</v>
      </c>
      <c r="BO3189" s="905"/>
      <c r="BP3189" s="905"/>
      <c r="BQ3189" s="905"/>
      <c r="BR3189" s="905" t="str">
        <f>IF(BL3189&lt;&gt;"",IF(tRDT[[#This Row],[Labores]]="Embolse",BO3189*BP3189,IF(tRDT[[#This Row],[Labores]]="Abonar",BO3189/BP3189,IF(tRDT[[#This Row],[Labores]]="Control Maleza",BO3189/BP3189,""))),"")</f>
        <v/>
      </c>
      <c r="BS3189" s="906" t="str">
        <f t="shared" si="1353"/>
        <v/>
      </c>
      <c r="BT3189" s="553" t="s">
        <v>33</v>
      </c>
      <c r="BU3189" s="551" t="s">
        <v>33</v>
      </c>
      <c r="BV3189" s="551" t="s">
        <v>33</v>
      </c>
      <c r="BW3189" s="306" t="str">
        <f>IF(AND(tRDT[[#This Row],[Aprobado Coordinador]]="Aprobado",tRDT[[#This Row],[Aprobado Adminiatrador]]="Aprobado",tRDT[[#This Row],[Aprobado Operario]]="Aprobado"),"Aprobado","No Aprobado")</f>
        <v>Aprobado</v>
      </c>
      <c r="BX3189" s="5">
        <f>tRDT[[#This Row],[ Tiempo Empleado4]]+tRDT[[#This Row],[ Tiempo Empleado3]]+tRDT[[#This Row],[ Tiempo Empleado2]]+tRDT[[#This Row],[ Tiempo Empleado]]</f>
        <v>0</v>
      </c>
      <c r="BY3189" s="5">
        <f>tRDT[[#This Row],[Valor Unidad]]</f>
        <v>180</v>
      </c>
      <c r="BZ3189" s="5">
        <f>IF(tRDT[[#This Row],[Validación De Reportes]]="Aprobado",tRDT[[#This Row],[Unidades Elaboradas]]*tRDT[[#This Row],[Valor Unidad2]],"")</f>
        <v>13140</v>
      </c>
      <c r="CA3189" s="149" t="s">
        <v>4580</v>
      </c>
      <c r="CB3189" s="5">
        <f>+tRDT[[#This Row],[Valor Ganado]]</f>
        <v>13140</v>
      </c>
      <c r="CC3189" s="44" t="str">
        <f>_xlfn.XLOOKUP(tRDT[[#This Row],[Primer Lote]],cLoteCodigo,cLoteNombreFinca,"")</f>
        <v>PEDRITO</v>
      </c>
      <c r="CD3189" s="548">
        <f>_xlfn.XLOOKUP(tRDT[[#This Row],[Codigo Contratista]],tEmpleado[CODIGO EMPLEADO],tEmpleado[GRUPO DE PAGO]," no existe")</f>
        <v>30</v>
      </c>
      <c r="CE3189" s="296" t="str">
        <f>_xlfn.XLOOKUP(tRDT[[#This Row],[Código Labor]],tLabores[CODIGO LABORES],tLabores[GRUPO LABOR],"no existe")</f>
        <v>Desflore</v>
      </c>
    </row>
    <row r="3190" spans="2:83" x14ac:dyDescent="0.25">
      <c r="B3190" s="539">
        <v>45344</v>
      </c>
      <c r="C3190" s="8">
        <f>YEAR(tRDT[[#This Row],[Fecha]])</f>
        <v>2024</v>
      </c>
      <c r="D3190" s="8">
        <f>IF(tRDT[[#This Row],[Fecha]]&gt;0,_xlfn.ISOWEEKNUM(tRDT[[#This Row],[Fecha]]),"")</f>
        <v>8</v>
      </c>
      <c r="E3190" s="167">
        <v>687</v>
      </c>
      <c r="F3190" s="39" t="str">
        <f t="shared" si="1335"/>
        <v>Juan David Escobar</v>
      </c>
      <c r="G3190" s="39" t="str">
        <f t="shared" si="1336"/>
        <v>FIJO</v>
      </c>
      <c r="H3190" s="40" t="str">
        <f t="shared" si="1337"/>
        <v>PE23</v>
      </c>
      <c r="I3190" s="41" t="str">
        <f>IF(O3190&gt;0,_xlfn.XLOOKUP(O3190,cLoteCodigo,cLoteCodigoFinca),tRDT[[#This Row],[Finca PDrtenece]])</f>
        <v>PE23</v>
      </c>
      <c r="J3190" s="42" t="s">
        <v>258</v>
      </c>
      <c r="K3190" s="43" t="str">
        <f t="shared" si="1358"/>
        <v>No Trabajó</v>
      </c>
      <c r="L3190" s="43" t="str">
        <f>_xlfn.XLOOKUP(tRDT[[#This Row],[Código Labor]],cLaborCodigo,cLaborUnidad,"")</f>
        <v xml:space="preserve"> </v>
      </c>
      <c r="M3190" s="713">
        <f>tRDT[[#This Row],[Unides Cuarto Lote]]+tRDT[[#This Row],[Unides Tercer Lote]]+tRDT[[#This Row],[Unides Segundo Lote]]+tRDT[[#This Row],[ Unides Primer Lote]]</f>
        <v>0</v>
      </c>
      <c r="N3190" s="722">
        <f>_xlfn.XLOOKUP(tRDT[[#This Row],[Código Labor]],cLaborCodigo,cLaborValor,"")</f>
        <v>0</v>
      </c>
      <c r="O3190" s="728"/>
      <c r="P3190" s="724"/>
      <c r="Q3190" s="725"/>
      <c r="R3190" s="731">
        <f t="shared" si="1359"/>
        <v>0</v>
      </c>
      <c r="S3190" s="735"/>
      <c r="T3190" s="733"/>
      <c r="U3190" s="732"/>
      <c r="V3190" s="737">
        <f t="shared" si="1334"/>
        <v>0</v>
      </c>
      <c r="W3190" s="740"/>
      <c r="X3190" s="739"/>
      <c r="Y3190" s="738"/>
      <c r="Z3190" s="741">
        <f t="shared" si="1338"/>
        <v>0</v>
      </c>
      <c r="AA3190" s="744"/>
      <c r="AB3190" s="743"/>
      <c r="AC3190" s="742"/>
      <c r="AD3190" s="894">
        <f t="shared" si="1339"/>
        <v>0</v>
      </c>
      <c r="AE3190" s="768"/>
      <c r="AF3190" s="715">
        <f t="shared" si="1354"/>
        <v>0</v>
      </c>
      <c r="AG3190" s="716">
        <f t="shared" si="1355"/>
        <v>0</v>
      </c>
      <c r="AH3190" s="717"/>
      <c r="AI3190" s="718"/>
      <c r="AJ3190" s="769" t="str">
        <f t="shared" si="1356"/>
        <v/>
      </c>
      <c r="AK3190" s="769"/>
      <c r="AL3190" s="719" t="str">
        <f>IF(AE3190&lt;&gt;"",IF(tRDT[[#This Row],[Labores]]="Embolse",AH3190*AI3190,IF(tRDT[[#This Row],[Labores]]="Abonar",AH3190/AI3190,IF(tRDT[[#This Row],[Labores]]="Control Maleza",AH3190/AI3190,""))),"")</f>
        <v/>
      </c>
      <c r="AM3190" s="770" t="str">
        <f t="shared" si="1357"/>
        <v/>
      </c>
      <c r="AN3190" s="834"/>
      <c r="AO3190" s="835">
        <f t="shared" si="1340"/>
        <v>0</v>
      </c>
      <c r="AP3190" s="835">
        <f t="shared" si="1341"/>
        <v>0</v>
      </c>
      <c r="AQ3190" s="836"/>
      <c r="AR3190" s="836"/>
      <c r="AS3190" s="934"/>
      <c r="AT3190" s="934" t="str">
        <f>IF(AN3190&lt;&gt;"",IF(tRDT[[#This Row],[Labores]]="Embolse",AQ3190*AR3190,IF(tRDT[[#This Row],[Labores]]="Abonar",AQ3190/AR3190,IF(tRDT[[#This Row],[Labores]]="Control Maleza",AQ3190/AR3190,""))),"")</f>
        <v/>
      </c>
      <c r="AU3190" s="837" t="str">
        <f t="shared" si="1342"/>
        <v/>
      </c>
      <c r="AV3190" s="812"/>
      <c r="AW3190" s="815">
        <f t="shared" si="1343"/>
        <v>0</v>
      </c>
      <c r="AX3190" s="815">
        <f t="shared" si="1344"/>
        <v>0</v>
      </c>
      <c r="AY3190" s="813"/>
      <c r="AZ3190" s="816" t="str">
        <f t="shared" si="1360"/>
        <v/>
      </c>
      <c r="BA3190" s="816" t="str">
        <f t="shared" si="1345"/>
        <v/>
      </c>
      <c r="BB3190" s="816" t="str">
        <f>IF(AV3190&lt;&gt;"",IF(tRDT[[#This Row],[Labores]]="Embolse",AY3190*AZ3190,IF(tRDT[[#This Row],[Labores]]="Abonar",AY3190/AZ3190,IF(tRDT[[#This Row],[Labores]]="Control Maleza",AY3190/AZ3190,""))),"")</f>
        <v/>
      </c>
      <c r="BC3190" s="814" t="str">
        <f t="shared" si="1346"/>
        <v/>
      </c>
      <c r="BD3190" s="806"/>
      <c r="BE3190" s="808">
        <f t="shared" si="1347"/>
        <v>0</v>
      </c>
      <c r="BF3190" s="808">
        <f t="shared" si="1348"/>
        <v>0</v>
      </c>
      <c r="BG3190" s="807"/>
      <c r="BH3190" s="807"/>
      <c r="BI3190" s="913" t="str">
        <f t="shared" si="1349"/>
        <v/>
      </c>
      <c r="BJ3190" s="913" t="str">
        <f>IF(BD3190&lt;&gt;"",IF(tRDT[[#This Row],[Labores]]="Embolse",BG3190*BH3190,IF(tRDT[[#This Row],[Labores]]="Abonar",BG3190/BH3190,IF(tRDT[[#This Row],[Labores]]="Control Maleza",BG3190/BH3190,""))),"")</f>
        <v/>
      </c>
      <c r="BK3190" s="900" t="str">
        <f t="shared" si="1350"/>
        <v/>
      </c>
      <c r="BL3190" s="904"/>
      <c r="BM3190" s="905">
        <f t="shared" si="1351"/>
        <v>0</v>
      </c>
      <c r="BN3190" s="905">
        <f t="shared" si="1352"/>
        <v>0</v>
      </c>
      <c r="BO3190" s="905"/>
      <c r="BP3190" s="905"/>
      <c r="BQ3190" s="905"/>
      <c r="BR3190" s="905" t="str">
        <f>IF(BL3190&lt;&gt;"",IF(tRDT[[#This Row],[Labores]]="Embolse",BO3190*BP3190,IF(tRDT[[#This Row],[Labores]]="Abonar",BO3190/BP3190,IF(tRDT[[#This Row],[Labores]]="Control Maleza",BO3190/BP3190,""))),"")</f>
        <v/>
      </c>
      <c r="BS3190" s="906" t="str">
        <f t="shared" si="1353"/>
        <v/>
      </c>
      <c r="BT3190" s="553" t="s">
        <v>33</v>
      </c>
      <c r="BU3190" s="551" t="s">
        <v>33</v>
      </c>
      <c r="BV3190" s="551" t="s">
        <v>33</v>
      </c>
      <c r="BW3190" s="306" t="str">
        <f>IF(AND(tRDT[[#This Row],[Aprobado Coordinador]]="Aprobado",tRDT[[#This Row],[Aprobado Adminiatrador]]="Aprobado",tRDT[[#This Row],[Aprobado Operario]]="Aprobado"),"Aprobado","No Aprobado")</f>
        <v>Aprobado</v>
      </c>
      <c r="BX3190" s="5">
        <f>tRDT[[#This Row],[ Tiempo Empleado4]]+tRDT[[#This Row],[ Tiempo Empleado3]]+tRDT[[#This Row],[ Tiempo Empleado2]]+tRDT[[#This Row],[ Tiempo Empleado]]</f>
        <v>0</v>
      </c>
      <c r="BY3190" s="5">
        <f>tRDT[[#This Row],[Valor Unidad]]</f>
        <v>0</v>
      </c>
      <c r="BZ3190" s="5">
        <f>IF(tRDT[[#This Row],[Validación De Reportes]]="Aprobado",tRDT[[#This Row],[Unidades Elaboradas]]*tRDT[[#This Row],[Valor Unidad2]],"")</f>
        <v>0</v>
      </c>
      <c r="CA3190" s="149" t="s">
        <v>4580</v>
      </c>
      <c r="CB3190" s="5">
        <f>+tRDT[[#This Row],[Valor Ganado]]</f>
        <v>0</v>
      </c>
      <c r="CC3190" s="44">
        <f>_xlfn.XLOOKUP(tRDT[[#This Row],[Primer Lote]],cLoteCodigo,cLoteNombreFinca,"")</f>
        <v>0</v>
      </c>
      <c r="CD3190" s="548">
        <f>_xlfn.XLOOKUP(tRDT[[#This Row],[Codigo Contratista]],tEmpleado[CODIGO EMPLEADO],tEmpleado[GRUPO DE PAGO]," no existe")</f>
        <v>30</v>
      </c>
      <c r="CE3190" s="296">
        <f>_xlfn.XLOOKUP(tRDT[[#This Row],[Código Labor]],tLabores[CODIGO LABORES],tLabores[GRUPO LABOR],"no existe")</f>
        <v>0</v>
      </c>
    </row>
    <row r="3191" spans="2:83" x14ac:dyDescent="0.25">
      <c r="B3191" s="539">
        <v>45345</v>
      </c>
      <c r="C3191" s="8">
        <f>YEAR(tRDT[[#This Row],[Fecha]])</f>
        <v>2024</v>
      </c>
      <c r="D3191" s="8">
        <f>IF(tRDT[[#This Row],[Fecha]]&gt;0,_xlfn.ISOWEEKNUM(tRDT[[#This Row],[Fecha]]),"")</f>
        <v>8</v>
      </c>
      <c r="E3191" s="167">
        <v>687</v>
      </c>
      <c r="F3191" s="39" t="str">
        <f t="shared" si="1335"/>
        <v>Juan David Escobar</v>
      </c>
      <c r="G3191" s="39" t="str">
        <f t="shared" si="1336"/>
        <v>FIJO</v>
      </c>
      <c r="H3191" s="40" t="str">
        <f t="shared" si="1337"/>
        <v>PE23</v>
      </c>
      <c r="I3191" s="41" t="str">
        <f>IF(O3191&gt;0,_xlfn.XLOOKUP(O3191,cLoteCodigo,cLoteCodigoFinca),tRDT[[#This Row],[Finca PDrtenece]])</f>
        <v>PE23</v>
      </c>
      <c r="J3191" s="42" t="s">
        <v>258</v>
      </c>
      <c r="K3191" s="43" t="str">
        <f t="shared" si="1358"/>
        <v>No Trabajó</v>
      </c>
      <c r="L3191" s="43" t="str">
        <f>_xlfn.XLOOKUP(tRDT[[#This Row],[Código Labor]],cLaborCodigo,cLaborUnidad,"")</f>
        <v xml:space="preserve"> </v>
      </c>
      <c r="M3191" s="713">
        <f>tRDT[[#This Row],[Unides Cuarto Lote]]+tRDT[[#This Row],[Unides Tercer Lote]]+tRDT[[#This Row],[Unides Segundo Lote]]+tRDT[[#This Row],[ Unides Primer Lote]]</f>
        <v>0</v>
      </c>
      <c r="N3191" s="722">
        <f>_xlfn.XLOOKUP(tRDT[[#This Row],[Código Labor]],cLaborCodigo,cLaborValor,"")</f>
        <v>0</v>
      </c>
      <c r="O3191" s="728"/>
      <c r="P3191" s="724"/>
      <c r="Q3191" s="725"/>
      <c r="R3191" s="731">
        <f t="shared" si="1359"/>
        <v>0</v>
      </c>
      <c r="S3191" s="735"/>
      <c r="T3191" s="733"/>
      <c r="U3191" s="732"/>
      <c r="V3191" s="737">
        <f t="shared" ref="V3191:V3254" si="1361">_xlfn.XLOOKUP(S3191,cLoteCodigo,cLoteGenerico,"")</f>
        <v>0</v>
      </c>
      <c r="W3191" s="740"/>
      <c r="X3191" s="739"/>
      <c r="Y3191" s="738"/>
      <c r="Z3191" s="741">
        <f t="shared" si="1338"/>
        <v>0</v>
      </c>
      <c r="AA3191" s="744"/>
      <c r="AB3191" s="743"/>
      <c r="AC3191" s="742"/>
      <c r="AD3191" s="894">
        <f t="shared" si="1339"/>
        <v>0</v>
      </c>
      <c r="AE3191" s="768"/>
      <c r="AF3191" s="715">
        <f t="shared" si="1354"/>
        <v>0</v>
      </c>
      <c r="AG3191" s="716">
        <f t="shared" si="1355"/>
        <v>0</v>
      </c>
      <c r="AH3191" s="717"/>
      <c r="AI3191" s="718"/>
      <c r="AJ3191" s="769" t="str">
        <f t="shared" si="1356"/>
        <v/>
      </c>
      <c r="AK3191" s="769"/>
      <c r="AL3191" s="719" t="str">
        <f>IF(AE3191&lt;&gt;"",IF(tRDT[[#This Row],[Labores]]="Embolse",AH3191*AI3191,IF(tRDT[[#This Row],[Labores]]="Abonar",AH3191/AI3191,IF(tRDT[[#This Row],[Labores]]="Control Maleza",AH3191/AI3191,""))),"")</f>
        <v/>
      </c>
      <c r="AM3191" s="770" t="str">
        <f t="shared" si="1357"/>
        <v/>
      </c>
      <c r="AN3191" s="834"/>
      <c r="AO3191" s="835">
        <f t="shared" si="1340"/>
        <v>0</v>
      </c>
      <c r="AP3191" s="835">
        <f t="shared" si="1341"/>
        <v>0</v>
      </c>
      <c r="AQ3191" s="836"/>
      <c r="AR3191" s="836"/>
      <c r="AS3191" s="934"/>
      <c r="AT3191" s="934" t="str">
        <f>IF(AN3191&lt;&gt;"",IF(tRDT[[#This Row],[Labores]]="Embolse",AQ3191*AR3191,IF(tRDT[[#This Row],[Labores]]="Abonar",AQ3191/AR3191,IF(tRDT[[#This Row],[Labores]]="Control Maleza",AQ3191/AR3191,""))),"")</f>
        <v/>
      </c>
      <c r="AU3191" s="837" t="str">
        <f t="shared" si="1342"/>
        <v/>
      </c>
      <c r="AV3191" s="812"/>
      <c r="AW3191" s="815">
        <f t="shared" si="1343"/>
        <v>0</v>
      </c>
      <c r="AX3191" s="815">
        <f t="shared" si="1344"/>
        <v>0</v>
      </c>
      <c r="AY3191" s="813"/>
      <c r="AZ3191" s="816" t="str">
        <f t="shared" si="1360"/>
        <v/>
      </c>
      <c r="BA3191" s="816" t="str">
        <f t="shared" si="1345"/>
        <v/>
      </c>
      <c r="BB3191" s="816" t="str">
        <f>IF(AV3191&lt;&gt;"",IF(tRDT[[#This Row],[Labores]]="Embolse",AY3191*AZ3191,IF(tRDT[[#This Row],[Labores]]="Abonar",AY3191/AZ3191,IF(tRDT[[#This Row],[Labores]]="Control Maleza",AY3191/AZ3191,""))),"")</f>
        <v/>
      </c>
      <c r="BC3191" s="814" t="str">
        <f t="shared" si="1346"/>
        <v/>
      </c>
      <c r="BD3191" s="806"/>
      <c r="BE3191" s="808">
        <f t="shared" si="1347"/>
        <v>0</v>
      </c>
      <c r="BF3191" s="808">
        <f t="shared" si="1348"/>
        <v>0</v>
      </c>
      <c r="BG3191" s="807"/>
      <c r="BH3191" s="807"/>
      <c r="BI3191" s="913" t="str">
        <f t="shared" si="1349"/>
        <v/>
      </c>
      <c r="BJ3191" s="913" t="str">
        <f>IF(BD3191&lt;&gt;"",IF(tRDT[[#This Row],[Labores]]="Embolse",BG3191*BH3191,IF(tRDT[[#This Row],[Labores]]="Abonar",BG3191/BH3191,IF(tRDT[[#This Row],[Labores]]="Control Maleza",BG3191/BH3191,""))),"")</f>
        <v/>
      </c>
      <c r="BK3191" s="900" t="str">
        <f t="shared" si="1350"/>
        <v/>
      </c>
      <c r="BL3191" s="904"/>
      <c r="BM3191" s="905">
        <f t="shared" si="1351"/>
        <v>0</v>
      </c>
      <c r="BN3191" s="905">
        <f t="shared" si="1352"/>
        <v>0</v>
      </c>
      <c r="BO3191" s="905"/>
      <c r="BP3191" s="905"/>
      <c r="BQ3191" s="905"/>
      <c r="BR3191" s="905" t="str">
        <f>IF(BL3191&lt;&gt;"",IF(tRDT[[#This Row],[Labores]]="Embolse",BO3191*BP3191,IF(tRDT[[#This Row],[Labores]]="Abonar",BO3191/BP3191,IF(tRDT[[#This Row],[Labores]]="Control Maleza",BO3191/BP3191,""))),"")</f>
        <v/>
      </c>
      <c r="BS3191" s="906" t="str">
        <f t="shared" si="1353"/>
        <v/>
      </c>
      <c r="BT3191" s="553" t="s">
        <v>33</v>
      </c>
      <c r="BU3191" s="551" t="s">
        <v>33</v>
      </c>
      <c r="BV3191" s="551" t="s">
        <v>33</v>
      </c>
      <c r="BW3191" s="306" t="str">
        <f>IF(AND(tRDT[[#This Row],[Aprobado Coordinador]]="Aprobado",tRDT[[#This Row],[Aprobado Adminiatrador]]="Aprobado",tRDT[[#This Row],[Aprobado Operario]]="Aprobado"),"Aprobado","No Aprobado")</f>
        <v>Aprobado</v>
      </c>
      <c r="BX3191" s="5">
        <f>tRDT[[#This Row],[ Tiempo Empleado4]]+tRDT[[#This Row],[ Tiempo Empleado3]]+tRDT[[#This Row],[ Tiempo Empleado2]]+tRDT[[#This Row],[ Tiempo Empleado]]</f>
        <v>0</v>
      </c>
      <c r="BY3191" s="5">
        <f>tRDT[[#This Row],[Valor Unidad]]</f>
        <v>0</v>
      </c>
      <c r="BZ3191" s="5">
        <f>IF(tRDT[[#This Row],[Validación De Reportes]]="Aprobado",tRDT[[#This Row],[Unidades Elaboradas]]*tRDT[[#This Row],[Valor Unidad2]],"")</f>
        <v>0</v>
      </c>
      <c r="CA3191" s="149" t="s">
        <v>4580</v>
      </c>
      <c r="CB3191" s="5">
        <f>+tRDT[[#This Row],[Valor Ganado]]</f>
        <v>0</v>
      </c>
      <c r="CC3191" s="44">
        <f>_xlfn.XLOOKUP(tRDT[[#This Row],[Primer Lote]],cLoteCodigo,cLoteNombreFinca,"")</f>
        <v>0</v>
      </c>
      <c r="CD3191" s="548">
        <f>_xlfn.XLOOKUP(tRDT[[#This Row],[Codigo Contratista]],tEmpleado[CODIGO EMPLEADO],tEmpleado[GRUPO DE PAGO]," no existe")</f>
        <v>30</v>
      </c>
      <c r="CE3191" s="296">
        <f>_xlfn.XLOOKUP(tRDT[[#This Row],[Código Labor]],tLabores[CODIGO LABORES],tLabores[GRUPO LABOR],"no existe")</f>
        <v>0</v>
      </c>
    </row>
    <row r="3192" spans="2:83" x14ac:dyDescent="0.25">
      <c r="B3192" s="539">
        <v>45346</v>
      </c>
      <c r="C3192" s="8">
        <f>YEAR(tRDT[[#This Row],[Fecha]])</f>
        <v>2024</v>
      </c>
      <c r="D3192" s="8">
        <f>IF(tRDT[[#This Row],[Fecha]]&gt;0,_xlfn.ISOWEEKNUM(tRDT[[#This Row],[Fecha]]),"")</f>
        <v>8</v>
      </c>
      <c r="E3192" s="167">
        <v>687</v>
      </c>
      <c r="F3192" s="39" t="str">
        <f t="shared" si="1335"/>
        <v>Juan David Escobar</v>
      </c>
      <c r="G3192" s="39" t="str">
        <f t="shared" si="1336"/>
        <v>FIJO</v>
      </c>
      <c r="H3192" s="40" t="str">
        <f t="shared" si="1337"/>
        <v>PE23</v>
      </c>
      <c r="I3192" s="41" t="str">
        <f>IF(O3192&gt;0,_xlfn.XLOOKUP(O3192,cLoteCodigo,cLoteCodigoFinca),tRDT[[#This Row],[Finca PDrtenece]])</f>
        <v>P23</v>
      </c>
      <c r="J3192" s="42" t="s">
        <v>3753</v>
      </c>
      <c r="K3192" s="43" t="str">
        <f t="shared" si="1358"/>
        <v>Contrato Embolse</v>
      </c>
      <c r="L3192" s="43" t="str">
        <f>_xlfn.XLOOKUP(tRDT[[#This Row],[Código Labor]],cLaborCodigo,cLaborUnidad,"")</f>
        <v>UND</v>
      </c>
      <c r="M3192" s="713">
        <f>tRDT[[#This Row],[Unides Cuarto Lote]]+tRDT[[#This Row],[Unides Tercer Lote]]+tRDT[[#This Row],[Unides Segundo Lote]]+tRDT[[#This Row],[ Unides Primer Lote]]</f>
        <v>70</v>
      </c>
      <c r="N3192" s="722">
        <f>_xlfn.XLOOKUP(tRDT[[#This Row],[Código Labor]],cLaborCodigo,cLaborValor,"")</f>
        <v>180</v>
      </c>
      <c r="O3192" s="728" t="s">
        <v>2683</v>
      </c>
      <c r="P3192" s="724">
        <v>70</v>
      </c>
      <c r="Q3192" s="725"/>
      <c r="R3192" s="731" t="str">
        <f t="shared" si="1359"/>
        <v>P10</v>
      </c>
      <c r="S3192" s="735" t="s">
        <v>2684</v>
      </c>
      <c r="T3192" s="733"/>
      <c r="U3192" s="732"/>
      <c r="V3192" s="737" t="str">
        <f t="shared" si="1361"/>
        <v>P11</v>
      </c>
      <c r="W3192" s="740" t="s">
        <v>2685</v>
      </c>
      <c r="X3192" s="739"/>
      <c r="Y3192" s="738"/>
      <c r="Z3192" s="741" t="str">
        <f t="shared" si="1338"/>
        <v>P12</v>
      </c>
      <c r="AA3192" s="744" t="s">
        <v>2688</v>
      </c>
      <c r="AB3192" s="743"/>
      <c r="AC3192" s="742"/>
      <c r="AD3192" s="894" t="str">
        <f t="shared" si="1339"/>
        <v>P15</v>
      </c>
      <c r="AE3192" s="768" t="s">
        <v>4474</v>
      </c>
      <c r="AF3192" s="715" t="str">
        <f t="shared" si="1354"/>
        <v>BOLSAS CAMPO C/LOGO</v>
      </c>
      <c r="AG3192" s="716" t="str">
        <f t="shared" si="1355"/>
        <v>ROLLO</v>
      </c>
      <c r="AH3192" s="717">
        <v>3</v>
      </c>
      <c r="AI3192" s="718">
        <v>50</v>
      </c>
      <c r="AJ3192" s="769">
        <f t="shared" si="1356"/>
        <v>70</v>
      </c>
      <c r="AK3192" s="769"/>
      <c r="AL3192" s="719">
        <f>IF(AE3192&lt;&gt;"",IF(tRDT[[#This Row],[Labores]]="Embolse",AH3192*AI3192,IF(tRDT[[#This Row],[Labores]]="Abonar",AH3192/AI3192,IF(tRDT[[#This Row],[Labores]]="Control Maleza",AH3192/AI3192,""))),"")</f>
        <v>150</v>
      </c>
      <c r="AM3192" s="770">
        <f t="shared" si="1357"/>
        <v>-80</v>
      </c>
      <c r="AN3192" s="834"/>
      <c r="AO3192" s="835">
        <f t="shared" si="1340"/>
        <v>0</v>
      </c>
      <c r="AP3192" s="835">
        <f t="shared" si="1341"/>
        <v>0</v>
      </c>
      <c r="AQ3192" s="836"/>
      <c r="AR3192" s="836"/>
      <c r="AS3192" s="934"/>
      <c r="AT3192" s="934" t="str">
        <f>IF(AN3192&lt;&gt;"",IF(tRDT[[#This Row],[Labores]]="Embolse",AQ3192*AR3192,IF(tRDT[[#This Row],[Labores]]="Abonar",AQ3192/AR3192,IF(tRDT[[#This Row],[Labores]]="Control Maleza",AQ3192/AR3192,""))),"")</f>
        <v/>
      </c>
      <c r="AU3192" s="837" t="str">
        <f t="shared" si="1342"/>
        <v/>
      </c>
      <c r="AV3192" s="812"/>
      <c r="AW3192" s="815">
        <f t="shared" si="1343"/>
        <v>0</v>
      </c>
      <c r="AX3192" s="815">
        <f t="shared" si="1344"/>
        <v>0</v>
      </c>
      <c r="AY3192" s="813"/>
      <c r="AZ3192" s="816" t="str">
        <f t="shared" si="1360"/>
        <v/>
      </c>
      <c r="BA3192" s="816" t="str">
        <f t="shared" si="1345"/>
        <v/>
      </c>
      <c r="BB3192" s="816" t="str">
        <f>IF(AV3192&lt;&gt;"",IF(tRDT[[#This Row],[Labores]]="Embolse",AY3192*AZ3192,IF(tRDT[[#This Row],[Labores]]="Abonar",AY3192/AZ3192,IF(tRDT[[#This Row],[Labores]]="Control Maleza",AY3192/AZ3192,""))),"")</f>
        <v/>
      </c>
      <c r="BC3192" s="814" t="str">
        <f t="shared" si="1346"/>
        <v/>
      </c>
      <c r="BD3192" s="806"/>
      <c r="BE3192" s="808">
        <f t="shared" si="1347"/>
        <v>0</v>
      </c>
      <c r="BF3192" s="808">
        <f t="shared" si="1348"/>
        <v>0</v>
      </c>
      <c r="BG3192" s="807"/>
      <c r="BH3192" s="807"/>
      <c r="BI3192" s="913" t="str">
        <f t="shared" si="1349"/>
        <v/>
      </c>
      <c r="BJ3192" s="913" t="str">
        <f>IF(BD3192&lt;&gt;"",IF(tRDT[[#This Row],[Labores]]="Embolse",BG3192*BH3192,IF(tRDT[[#This Row],[Labores]]="Abonar",BG3192/BH3192,IF(tRDT[[#This Row],[Labores]]="Control Maleza",BG3192/BH3192,""))),"")</f>
        <v/>
      </c>
      <c r="BK3192" s="900" t="str">
        <f t="shared" si="1350"/>
        <v/>
      </c>
      <c r="BL3192" s="904"/>
      <c r="BM3192" s="905">
        <f t="shared" si="1351"/>
        <v>0</v>
      </c>
      <c r="BN3192" s="905">
        <f t="shared" si="1352"/>
        <v>0</v>
      </c>
      <c r="BO3192" s="905"/>
      <c r="BP3192" s="905"/>
      <c r="BQ3192" s="905"/>
      <c r="BR3192" s="905" t="str">
        <f>IF(BL3192&lt;&gt;"",IF(tRDT[[#This Row],[Labores]]="Embolse",BO3192*BP3192,IF(tRDT[[#This Row],[Labores]]="Abonar",BO3192/BP3192,IF(tRDT[[#This Row],[Labores]]="Control Maleza",BO3192/BP3192,""))),"")</f>
        <v/>
      </c>
      <c r="BS3192" s="906" t="str">
        <f t="shared" si="1353"/>
        <v/>
      </c>
      <c r="BT3192" s="553" t="s">
        <v>33</v>
      </c>
      <c r="BU3192" s="551" t="s">
        <v>33</v>
      </c>
      <c r="BV3192" s="551" t="s">
        <v>33</v>
      </c>
      <c r="BW3192" s="306" t="str">
        <f>IF(AND(tRDT[[#This Row],[Aprobado Coordinador]]="Aprobado",tRDT[[#This Row],[Aprobado Adminiatrador]]="Aprobado",tRDT[[#This Row],[Aprobado Operario]]="Aprobado"),"Aprobado","No Aprobado")</f>
        <v>Aprobado</v>
      </c>
      <c r="BX3192" s="5">
        <f>tRDT[[#This Row],[ Tiempo Empleado4]]+tRDT[[#This Row],[ Tiempo Empleado3]]+tRDT[[#This Row],[ Tiempo Empleado2]]+tRDT[[#This Row],[ Tiempo Empleado]]</f>
        <v>0</v>
      </c>
      <c r="BY3192" s="5">
        <f>tRDT[[#This Row],[Valor Unidad]]</f>
        <v>180</v>
      </c>
      <c r="BZ3192" s="5">
        <f>IF(tRDT[[#This Row],[Validación De Reportes]]="Aprobado",tRDT[[#This Row],[Unidades Elaboradas]]*tRDT[[#This Row],[Valor Unidad2]],"")</f>
        <v>12600</v>
      </c>
      <c r="CA3192" s="149" t="s">
        <v>4580</v>
      </c>
      <c r="CB3192" s="5">
        <f>+tRDT[[#This Row],[Valor Ganado]]</f>
        <v>12600</v>
      </c>
      <c r="CC3192" s="44" t="str">
        <f>_xlfn.XLOOKUP(tRDT[[#This Row],[Primer Lote]],cLoteCodigo,cLoteNombreFinca,"")</f>
        <v>PEDRITO</v>
      </c>
      <c r="CD3192" s="548">
        <f>_xlfn.XLOOKUP(tRDT[[#This Row],[Codigo Contratista]],tEmpleado[CODIGO EMPLEADO],tEmpleado[GRUPO DE PAGO]," no existe")</f>
        <v>30</v>
      </c>
      <c r="CE3192" s="296" t="str">
        <f>_xlfn.XLOOKUP(tRDT[[#This Row],[Código Labor]],tLabores[CODIGO LABORES],tLabores[GRUPO LABOR],"no existe")</f>
        <v>Embolse</v>
      </c>
    </row>
    <row r="3193" spans="2:83" x14ac:dyDescent="0.25">
      <c r="B3193" s="539">
        <v>45346</v>
      </c>
      <c r="C3193" s="8">
        <f>YEAR(tRDT[[#This Row],[Fecha]])</f>
        <v>2024</v>
      </c>
      <c r="D3193" s="8">
        <f>IF(tRDT[[#This Row],[Fecha]]&gt;0,_xlfn.ISOWEEKNUM(tRDT[[#This Row],[Fecha]]),"")</f>
        <v>8</v>
      </c>
      <c r="E3193" s="167">
        <v>687</v>
      </c>
      <c r="F3193" s="39" t="str">
        <f t="shared" si="1335"/>
        <v>Juan David Escobar</v>
      </c>
      <c r="G3193" s="39" t="str">
        <f t="shared" si="1336"/>
        <v>FIJO</v>
      </c>
      <c r="H3193" s="40" t="str">
        <f t="shared" si="1337"/>
        <v>PE23</v>
      </c>
      <c r="I3193" s="41" t="str">
        <f>IF(O3193&gt;0,_xlfn.XLOOKUP(O3193,cLoteCodigo,cLoteCodigoFinca),tRDT[[#This Row],[Finca PDrtenece]])</f>
        <v>P23</v>
      </c>
      <c r="J3193" s="42" t="s">
        <v>3755</v>
      </c>
      <c r="K3193" s="43" t="str">
        <f t="shared" si="1358"/>
        <v>Contrato Desflore</v>
      </c>
      <c r="L3193" s="43" t="str">
        <f>_xlfn.XLOOKUP(tRDT[[#This Row],[Código Labor]],cLaborCodigo,cLaborUnidad,"")</f>
        <v>UND</v>
      </c>
      <c r="M3193" s="713">
        <f>tRDT[[#This Row],[Unides Cuarto Lote]]+tRDT[[#This Row],[Unides Tercer Lote]]+tRDT[[#This Row],[Unides Segundo Lote]]+tRDT[[#This Row],[ Unides Primer Lote]]</f>
        <v>70</v>
      </c>
      <c r="N3193" s="722">
        <f>_xlfn.XLOOKUP(tRDT[[#This Row],[Código Labor]],cLaborCodigo,cLaborValor,"")</f>
        <v>180</v>
      </c>
      <c r="O3193" s="728" t="s">
        <v>2683</v>
      </c>
      <c r="P3193" s="724">
        <v>70</v>
      </c>
      <c r="Q3193" s="725"/>
      <c r="R3193" s="731" t="str">
        <f t="shared" si="1359"/>
        <v>P10</v>
      </c>
      <c r="S3193" s="735"/>
      <c r="T3193" s="733"/>
      <c r="U3193" s="732"/>
      <c r="V3193" s="737">
        <f t="shared" si="1361"/>
        <v>0</v>
      </c>
      <c r="W3193" s="740"/>
      <c r="X3193" s="739"/>
      <c r="Y3193" s="738"/>
      <c r="Z3193" s="741">
        <f t="shared" si="1338"/>
        <v>0</v>
      </c>
      <c r="AA3193" s="744"/>
      <c r="AB3193" s="743"/>
      <c r="AC3193" s="742"/>
      <c r="AD3193" s="894">
        <f t="shared" si="1339"/>
        <v>0</v>
      </c>
      <c r="AE3193" s="768"/>
      <c r="AF3193" s="715">
        <f t="shared" si="1354"/>
        <v>0</v>
      </c>
      <c r="AG3193" s="716">
        <f t="shared" si="1355"/>
        <v>0</v>
      </c>
      <c r="AH3193" s="717"/>
      <c r="AI3193" s="718"/>
      <c r="AJ3193" s="769" t="str">
        <f t="shared" si="1356"/>
        <v/>
      </c>
      <c r="AK3193" s="769"/>
      <c r="AL3193" s="719" t="str">
        <f>IF(AE3193&lt;&gt;"",IF(tRDT[[#This Row],[Labores]]="Embolse",AH3193*AI3193,IF(tRDT[[#This Row],[Labores]]="Abonar",AH3193/AI3193,IF(tRDT[[#This Row],[Labores]]="Control Maleza",AH3193/AI3193,""))),"")</f>
        <v/>
      </c>
      <c r="AM3193" s="770" t="str">
        <f t="shared" si="1357"/>
        <v/>
      </c>
      <c r="AN3193" s="834"/>
      <c r="AO3193" s="835">
        <f t="shared" si="1340"/>
        <v>0</v>
      </c>
      <c r="AP3193" s="835">
        <f t="shared" si="1341"/>
        <v>0</v>
      </c>
      <c r="AQ3193" s="836"/>
      <c r="AR3193" s="836"/>
      <c r="AS3193" s="934"/>
      <c r="AT3193" s="934" t="str">
        <f>IF(AN3193&lt;&gt;"",IF(tRDT[[#This Row],[Labores]]="Embolse",AQ3193*AR3193,IF(tRDT[[#This Row],[Labores]]="Abonar",AQ3193/AR3193,IF(tRDT[[#This Row],[Labores]]="Control Maleza",AQ3193/AR3193,""))),"")</f>
        <v/>
      </c>
      <c r="AU3193" s="837" t="str">
        <f t="shared" si="1342"/>
        <v/>
      </c>
      <c r="AV3193" s="812"/>
      <c r="AW3193" s="815">
        <f t="shared" si="1343"/>
        <v>0</v>
      </c>
      <c r="AX3193" s="815">
        <f t="shared" si="1344"/>
        <v>0</v>
      </c>
      <c r="AY3193" s="813"/>
      <c r="AZ3193" s="816" t="str">
        <f t="shared" si="1360"/>
        <v/>
      </c>
      <c r="BA3193" s="816" t="str">
        <f t="shared" si="1345"/>
        <v/>
      </c>
      <c r="BB3193" s="816" t="str">
        <f>IF(AV3193&lt;&gt;"",IF(tRDT[[#This Row],[Labores]]="Embolse",AY3193*AZ3193,IF(tRDT[[#This Row],[Labores]]="Abonar",AY3193/AZ3193,IF(tRDT[[#This Row],[Labores]]="Control Maleza",AY3193/AZ3193,""))),"")</f>
        <v/>
      </c>
      <c r="BC3193" s="814" t="str">
        <f t="shared" si="1346"/>
        <v/>
      </c>
      <c r="BD3193" s="806"/>
      <c r="BE3193" s="808">
        <f t="shared" si="1347"/>
        <v>0</v>
      </c>
      <c r="BF3193" s="808">
        <f t="shared" si="1348"/>
        <v>0</v>
      </c>
      <c r="BG3193" s="807"/>
      <c r="BH3193" s="807"/>
      <c r="BI3193" s="913" t="str">
        <f t="shared" si="1349"/>
        <v/>
      </c>
      <c r="BJ3193" s="913" t="str">
        <f>IF(BD3193&lt;&gt;"",IF(tRDT[[#This Row],[Labores]]="Embolse",BG3193*BH3193,IF(tRDT[[#This Row],[Labores]]="Abonar",BG3193/BH3193,IF(tRDT[[#This Row],[Labores]]="Control Maleza",BG3193/BH3193,""))),"")</f>
        <v/>
      </c>
      <c r="BK3193" s="900" t="str">
        <f t="shared" si="1350"/>
        <v/>
      </c>
      <c r="BL3193" s="904"/>
      <c r="BM3193" s="905">
        <f t="shared" si="1351"/>
        <v>0</v>
      </c>
      <c r="BN3193" s="905">
        <f t="shared" si="1352"/>
        <v>0</v>
      </c>
      <c r="BO3193" s="905"/>
      <c r="BP3193" s="905"/>
      <c r="BQ3193" s="905"/>
      <c r="BR3193" s="905" t="str">
        <f>IF(BL3193&lt;&gt;"",IF(tRDT[[#This Row],[Labores]]="Embolse",BO3193*BP3193,IF(tRDT[[#This Row],[Labores]]="Abonar",BO3193/BP3193,IF(tRDT[[#This Row],[Labores]]="Control Maleza",BO3193/BP3193,""))),"")</f>
        <v/>
      </c>
      <c r="BS3193" s="906" t="str">
        <f t="shared" si="1353"/>
        <v/>
      </c>
      <c r="BT3193" s="553" t="s">
        <v>33</v>
      </c>
      <c r="BU3193" s="551" t="s">
        <v>33</v>
      </c>
      <c r="BV3193" s="551" t="s">
        <v>33</v>
      </c>
      <c r="BW3193" s="306" t="str">
        <f>IF(AND(tRDT[[#This Row],[Aprobado Coordinador]]="Aprobado",tRDT[[#This Row],[Aprobado Adminiatrador]]="Aprobado",tRDT[[#This Row],[Aprobado Operario]]="Aprobado"),"Aprobado","No Aprobado")</f>
        <v>Aprobado</v>
      </c>
      <c r="BX3193" s="5">
        <f>tRDT[[#This Row],[ Tiempo Empleado4]]+tRDT[[#This Row],[ Tiempo Empleado3]]+tRDT[[#This Row],[ Tiempo Empleado2]]+tRDT[[#This Row],[ Tiempo Empleado]]</f>
        <v>0</v>
      </c>
      <c r="BY3193" s="5">
        <f>tRDT[[#This Row],[Valor Unidad]]</f>
        <v>180</v>
      </c>
      <c r="BZ3193" s="5">
        <f>IF(tRDT[[#This Row],[Validación De Reportes]]="Aprobado",tRDT[[#This Row],[Unidades Elaboradas]]*tRDT[[#This Row],[Valor Unidad2]],"")</f>
        <v>12600</v>
      </c>
      <c r="CA3193" s="149" t="s">
        <v>4580</v>
      </c>
      <c r="CB3193" s="5">
        <f>+tRDT[[#This Row],[Valor Ganado]]</f>
        <v>12600</v>
      </c>
      <c r="CC3193" s="44" t="str">
        <f>_xlfn.XLOOKUP(tRDT[[#This Row],[Primer Lote]],cLoteCodigo,cLoteNombreFinca,"")</f>
        <v>PEDRITO</v>
      </c>
      <c r="CD3193" s="548">
        <f>_xlfn.XLOOKUP(tRDT[[#This Row],[Codigo Contratista]],tEmpleado[CODIGO EMPLEADO],tEmpleado[GRUPO DE PAGO]," no existe")</f>
        <v>30</v>
      </c>
      <c r="CE3193" s="296" t="str">
        <f>_xlfn.XLOOKUP(tRDT[[#This Row],[Código Labor]],tLabores[CODIGO LABORES],tLabores[GRUPO LABOR],"no existe")</f>
        <v>Desflore</v>
      </c>
    </row>
    <row r="3194" spans="2:83" x14ac:dyDescent="0.25">
      <c r="B3194" s="539">
        <v>45351</v>
      </c>
      <c r="C3194" s="8">
        <f>YEAR(tRDT[[#This Row],[Fecha]])</f>
        <v>2024</v>
      </c>
      <c r="D3194" s="8">
        <f>IF(tRDT[[#This Row],[Fecha]]&gt;0,_xlfn.ISOWEEKNUM(tRDT[[#This Row],[Fecha]]),"")</f>
        <v>9</v>
      </c>
      <c r="E3194" s="167">
        <v>687</v>
      </c>
      <c r="F3194" s="39" t="str">
        <f t="shared" si="1335"/>
        <v>Juan David Escobar</v>
      </c>
      <c r="G3194" s="39" t="str">
        <f t="shared" si="1336"/>
        <v>FIJO</v>
      </c>
      <c r="H3194" s="40" t="str">
        <f t="shared" si="1337"/>
        <v>PE23</v>
      </c>
      <c r="I3194" s="41" t="str">
        <f>IF(O3194&gt;0,_xlfn.XLOOKUP(O3194,cLoteCodigo,cLoteCodigoFinca),tRDT[[#This Row],[Finca PDrtenece]])</f>
        <v>P23</v>
      </c>
      <c r="J3194" s="42" t="s">
        <v>3755</v>
      </c>
      <c r="K3194" s="43" t="str">
        <f t="shared" si="1358"/>
        <v>Contrato Desflore</v>
      </c>
      <c r="L3194" s="43" t="str">
        <f>_xlfn.XLOOKUP(tRDT[[#This Row],[Código Labor]],cLaborCodigo,cLaborUnidad,"")</f>
        <v>UND</v>
      </c>
      <c r="M3194" s="713">
        <f>tRDT[[#This Row],[Unides Cuarto Lote]]+tRDT[[#This Row],[Unides Tercer Lote]]+tRDT[[#This Row],[Unides Segundo Lote]]+tRDT[[#This Row],[ Unides Primer Lote]]</f>
        <v>87</v>
      </c>
      <c r="N3194" s="722">
        <f>_xlfn.XLOOKUP(tRDT[[#This Row],[Código Labor]],cLaborCodigo,cLaborValor,"")</f>
        <v>180</v>
      </c>
      <c r="O3194" s="728" t="s">
        <v>2682</v>
      </c>
      <c r="P3194" s="724">
        <v>87</v>
      </c>
      <c r="Q3194" s="725"/>
      <c r="R3194" s="731" t="str">
        <f t="shared" si="1359"/>
        <v>P09</v>
      </c>
      <c r="S3194" s="735"/>
      <c r="T3194" s="733"/>
      <c r="U3194" s="732"/>
      <c r="V3194" s="737">
        <f t="shared" si="1361"/>
        <v>0</v>
      </c>
      <c r="W3194" s="740"/>
      <c r="X3194" s="739"/>
      <c r="Y3194" s="738"/>
      <c r="Z3194" s="741">
        <f t="shared" si="1338"/>
        <v>0</v>
      </c>
      <c r="AA3194" s="744"/>
      <c r="AB3194" s="743"/>
      <c r="AC3194" s="742"/>
      <c r="AD3194" s="894">
        <f t="shared" si="1339"/>
        <v>0</v>
      </c>
      <c r="AE3194" s="768"/>
      <c r="AF3194" s="715">
        <f t="shared" si="1354"/>
        <v>0</v>
      </c>
      <c r="AG3194" s="716">
        <f t="shared" si="1355"/>
        <v>0</v>
      </c>
      <c r="AH3194" s="717"/>
      <c r="AI3194" s="718"/>
      <c r="AJ3194" s="769" t="str">
        <f t="shared" si="1356"/>
        <v/>
      </c>
      <c r="AK3194" s="769"/>
      <c r="AL3194" s="719" t="str">
        <f>IF(AE3194&lt;&gt;"",IF(tRDT[[#This Row],[Labores]]="Embolse",AH3194*AI3194,IF(tRDT[[#This Row],[Labores]]="Abonar",AH3194/AI3194,IF(tRDT[[#This Row],[Labores]]="Control Maleza",AH3194/AI3194,""))),"")</f>
        <v/>
      </c>
      <c r="AM3194" s="770" t="str">
        <f t="shared" si="1357"/>
        <v/>
      </c>
      <c r="AN3194" s="834"/>
      <c r="AO3194" s="835">
        <f t="shared" si="1340"/>
        <v>0</v>
      </c>
      <c r="AP3194" s="835">
        <f t="shared" si="1341"/>
        <v>0</v>
      </c>
      <c r="AQ3194" s="836"/>
      <c r="AR3194" s="836"/>
      <c r="AS3194" s="934"/>
      <c r="AT3194" s="934" t="str">
        <f>IF(AN3194&lt;&gt;"",IF(tRDT[[#This Row],[Labores]]="Embolse",AQ3194*AR3194,IF(tRDT[[#This Row],[Labores]]="Abonar",AQ3194/AR3194,IF(tRDT[[#This Row],[Labores]]="Control Maleza",AQ3194/AR3194,""))),"")</f>
        <v/>
      </c>
      <c r="AU3194" s="837" t="str">
        <f t="shared" si="1342"/>
        <v/>
      </c>
      <c r="AV3194" s="812"/>
      <c r="AW3194" s="815">
        <f t="shared" si="1343"/>
        <v>0</v>
      </c>
      <c r="AX3194" s="815">
        <f t="shared" si="1344"/>
        <v>0</v>
      </c>
      <c r="AY3194" s="813"/>
      <c r="AZ3194" s="816" t="str">
        <f t="shared" si="1360"/>
        <v/>
      </c>
      <c r="BA3194" s="816" t="str">
        <f t="shared" si="1345"/>
        <v/>
      </c>
      <c r="BB3194" s="816" t="str">
        <f>IF(AV3194&lt;&gt;"",IF(tRDT[[#This Row],[Labores]]="Embolse",AY3194*AZ3194,IF(tRDT[[#This Row],[Labores]]="Abonar",AY3194/AZ3194,IF(tRDT[[#This Row],[Labores]]="Control Maleza",AY3194/AZ3194,""))),"")</f>
        <v/>
      </c>
      <c r="BC3194" s="814" t="str">
        <f t="shared" si="1346"/>
        <v/>
      </c>
      <c r="BD3194" s="806"/>
      <c r="BE3194" s="808">
        <f t="shared" si="1347"/>
        <v>0</v>
      </c>
      <c r="BF3194" s="808">
        <f t="shared" si="1348"/>
        <v>0</v>
      </c>
      <c r="BG3194" s="807"/>
      <c r="BH3194" s="807"/>
      <c r="BI3194" s="913" t="str">
        <f t="shared" si="1349"/>
        <v/>
      </c>
      <c r="BJ3194" s="913" t="str">
        <f>IF(BD3194&lt;&gt;"",IF(tRDT[[#This Row],[Labores]]="Embolse",BG3194*BH3194,IF(tRDT[[#This Row],[Labores]]="Abonar",BG3194/BH3194,IF(tRDT[[#This Row],[Labores]]="Control Maleza",BG3194/BH3194,""))),"")</f>
        <v/>
      </c>
      <c r="BK3194" s="900" t="str">
        <f t="shared" si="1350"/>
        <v/>
      </c>
      <c r="BL3194" s="904"/>
      <c r="BM3194" s="905">
        <f t="shared" si="1351"/>
        <v>0</v>
      </c>
      <c r="BN3194" s="905">
        <f t="shared" si="1352"/>
        <v>0</v>
      </c>
      <c r="BO3194" s="905"/>
      <c r="BP3194" s="905"/>
      <c r="BQ3194" s="905"/>
      <c r="BR3194" s="905" t="str">
        <f>IF(BL3194&lt;&gt;"",IF(tRDT[[#This Row],[Labores]]="Embolse",BO3194*BP3194,IF(tRDT[[#This Row],[Labores]]="Abonar",BO3194/BP3194,IF(tRDT[[#This Row],[Labores]]="Control Maleza",BO3194/BP3194,""))),"")</f>
        <v/>
      </c>
      <c r="BS3194" s="906" t="str">
        <f t="shared" si="1353"/>
        <v/>
      </c>
      <c r="BT3194" s="553" t="s">
        <v>33</v>
      </c>
      <c r="BU3194" s="551" t="s">
        <v>33</v>
      </c>
      <c r="BV3194" s="551" t="s">
        <v>33</v>
      </c>
      <c r="BW3194" s="306" t="str">
        <f>IF(AND(tRDT[[#This Row],[Aprobado Coordinador]]="Aprobado",tRDT[[#This Row],[Aprobado Adminiatrador]]="Aprobado",tRDT[[#This Row],[Aprobado Operario]]="Aprobado"),"Aprobado","No Aprobado")</f>
        <v>Aprobado</v>
      </c>
      <c r="BX3194" s="5">
        <f>tRDT[[#This Row],[ Tiempo Empleado4]]+tRDT[[#This Row],[ Tiempo Empleado3]]+tRDT[[#This Row],[ Tiempo Empleado2]]+tRDT[[#This Row],[ Tiempo Empleado]]</f>
        <v>0</v>
      </c>
      <c r="BY3194" s="5">
        <f>tRDT[[#This Row],[Valor Unidad]]</f>
        <v>180</v>
      </c>
      <c r="BZ3194" s="5">
        <f>IF(tRDT[[#This Row],[Validación De Reportes]]="Aprobado",tRDT[[#This Row],[Unidades Elaboradas]]*tRDT[[#This Row],[Valor Unidad2]],"")</f>
        <v>15660</v>
      </c>
      <c r="CA3194" s="149" t="s">
        <v>4645</v>
      </c>
      <c r="CB3194" s="5">
        <f>+tRDT[[#This Row],[Valor Ganado]]</f>
        <v>15660</v>
      </c>
      <c r="CC3194" s="44" t="str">
        <f>_xlfn.XLOOKUP(tRDT[[#This Row],[Primer Lote]],cLoteCodigo,cLoteNombreFinca,"")</f>
        <v>PEDRITO</v>
      </c>
      <c r="CD3194" s="548">
        <f>_xlfn.XLOOKUP(tRDT[[#This Row],[Codigo Contratista]],tEmpleado[CODIGO EMPLEADO],tEmpleado[GRUPO DE PAGO]," no existe")</f>
        <v>30</v>
      </c>
      <c r="CE3194" s="296" t="str">
        <f>_xlfn.XLOOKUP(tRDT[[#This Row],[Código Labor]],tLabores[CODIGO LABORES],tLabores[GRUPO LABOR],"no existe")</f>
        <v>Desflore</v>
      </c>
    </row>
    <row r="3195" spans="2:83" x14ac:dyDescent="0.25">
      <c r="B3195" s="539">
        <v>45352</v>
      </c>
      <c r="C3195" s="8">
        <f>YEAR(tRDT[[#This Row],[Fecha]])</f>
        <v>2024</v>
      </c>
      <c r="D3195" s="8">
        <f>IF(tRDT[[#This Row],[Fecha]]&gt;0,_xlfn.ISOWEEKNUM(tRDT[[#This Row],[Fecha]]),"")</f>
        <v>9</v>
      </c>
      <c r="E3195" s="167">
        <v>687</v>
      </c>
      <c r="F3195" s="39" t="str">
        <f t="shared" si="1335"/>
        <v>Juan David Escobar</v>
      </c>
      <c r="G3195" s="39" t="str">
        <f t="shared" si="1336"/>
        <v>FIJO</v>
      </c>
      <c r="H3195" s="40" t="str">
        <f t="shared" si="1337"/>
        <v>PE23</v>
      </c>
      <c r="I3195" s="41" t="str">
        <f>IF(O3195&gt;0,_xlfn.XLOOKUP(O3195,cLoteCodigo,cLoteCodigoFinca),tRDT[[#This Row],[Finca PDrtenece]])</f>
        <v>P23</v>
      </c>
      <c r="J3195" s="42" t="s">
        <v>3754</v>
      </c>
      <c r="K3195" s="43" t="str">
        <f t="shared" si="1358"/>
        <v>Contrato Embolse con Jaco</v>
      </c>
      <c r="L3195" s="43" t="str">
        <f>_xlfn.XLOOKUP(tRDT[[#This Row],[Código Labor]],cLaborCodigo,cLaborUnidad,"")</f>
        <v>UND</v>
      </c>
      <c r="M3195" s="713">
        <f>tRDT[[#This Row],[Unides Cuarto Lote]]+tRDT[[#This Row],[Unides Tercer Lote]]+tRDT[[#This Row],[Unides Segundo Lote]]+tRDT[[#This Row],[ Unides Primer Lote]]</f>
        <v>62</v>
      </c>
      <c r="N3195" s="722">
        <f>_xlfn.XLOOKUP(tRDT[[#This Row],[Código Labor]],cLaborCodigo,cLaborValor,"")</f>
        <v>200</v>
      </c>
      <c r="O3195" s="728" t="s">
        <v>2683</v>
      </c>
      <c r="P3195" s="724">
        <v>29</v>
      </c>
      <c r="Q3195" s="725"/>
      <c r="R3195" s="731" t="str">
        <f t="shared" si="1359"/>
        <v>P10</v>
      </c>
      <c r="S3195" s="735" t="s">
        <v>2684</v>
      </c>
      <c r="T3195" s="733">
        <v>8</v>
      </c>
      <c r="U3195" s="732"/>
      <c r="V3195" s="737" t="str">
        <f t="shared" si="1361"/>
        <v>P11</v>
      </c>
      <c r="W3195" s="740" t="s">
        <v>2688</v>
      </c>
      <c r="X3195" s="739">
        <v>25</v>
      </c>
      <c r="Y3195" s="738"/>
      <c r="Z3195" s="741" t="str">
        <f t="shared" si="1338"/>
        <v>P15</v>
      </c>
      <c r="AA3195" s="744"/>
      <c r="AB3195" s="743"/>
      <c r="AC3195" s="742"/>
      <c r="AD3195" s="894">
        <f t="shared" si="1339"/>
        <v>0</v>
      </c>
      <c r="AE3195" s="768" t="s">
        <v>4474</v>
      </c>
      <c r="AF3195" s="715" t="str">
        <f t="shared" si="1354"/>
        <v>BOLSAS CAMPO C/LOGO</v>
      </c>
      <c r="AG3195" s="716" t="str">
        <f t="shared" si="1355"/>
        <v>ROLLO</v>
      </c>
      <c r="AH3195" s="717"/>
      <c r="AI3195" s="718">
        <v>50</v>
      </c>
      <c r="AJ3195" s="769">
        <f t="shared" si="1356"/>
        <v>62</v>
      </c>
      <c r="AK3195" s="769"/>
      <c r="AL3195" s="719">
        <f>IF(AE3195&lt;&gt;"",IF(tRDT[[#This Row],[Labores]]="Embolse",AH3195*AI3195,IF(tRDT[[#This Row],[Labores]]="Abonar",AH3195/AI3195,IF(tRDT[[#This Row],[Labores]]="Control Maleza",AH3195/AI3195,""))),"")</f>
        <v>0</v>
      </c>
      <c r="AM3195" s="770">
        <f t="shared" si="1357"/>
        <v>62</v>
      </c>
      <c r="AN3195" s="834"/>
      <c r="AO3195" s="835">
        <f t="shared" si="1340"/>
        <v>0</v>
      </c>
      <c r="AP3195" s="835">
        <f t="shared" si="1341"/>
        <v>0</v>
      </c>
      <c r="AQ3195" s="836"/>
      <c r="AR3195" s="836"/>
      <c r="AS3195" s="934"/>
      <c r="AT3195" s="934" t="str">
        <f>IF(AN3195&lt;&gt;"",IF(tRDT[[#This Row],[Labores]]="Embolse",AQ3195*AR3195,IF(tRDT[[#This Row],[Labores]]="Abonar",AQ3195/AR3195,IF(tRDT[[#This Row],[Labores]]="Control Maleza",AQ3195/AR3195,""))),"")</f>
        <v/>
      </c>
      <c r="AU3195" s="837" t="str">
        <f t="shared" si="1342"/>
        <v/>
      </c>
      <c r="AV3195" s="812"/>
      <c r="AW3195" s="815">
        <f t="shared" si="1343"/>
        <v>0</v>
      </c>
      <c r="AX3195" s="815">
        <f t="shared" si="1344"/>
        <v>0</v>
      </c>
      <c r="AY3195" s="813"/>
      <c r="AZ3195" s="816" t="str">
        <f t="shared" si="1360"/>
        <v/>
      </c>
      <c r="BA3195" s="816" t="str">
        <f t="shared" si="1345"/>
        <v/>
      </c>
      <c r="BB3195" s="816" t="str">
        <f>IF(AV3195&lt;&gt;"",IF(tRDT[[#This Row],[Labores]]="Embolse",AY3195*AZ3195,IF(tRDT[[#This Row],[Labores]]="Abonar",AY3195/AZ3195,IF(tRDT[[#This Row],[Labores]]="Control Maleza",AY3195/AZ3195,""))),"")</f>
        <v/>
      </c>
      <c r="BC3195" s="814" t="str">
        <f t="shared" si="1346"/>
        <v/>
      </c>
      <c r="BD3195" s="806"/>
      <c r="BE3195" s="808">
        <f t="shared" si="1347"/>
        <v>0</v>
      </c>
      <c r="BF3195" s="808">
        <f t="shared" si="1348"/>
        <v>0</v>
      </c>
      <c r="BG3195" s="807"/>
      <c r="BH3195" s="807"/>
      <c r="BI3195" s="913" t="str">
        <f t="shared" si="1349"/>
        <v/>
      </c>
      <c r="BJ3195" s="913" t="str">
        <f>IF(BD3195&lt;&gt;"",IF(tRDT[[#This Row],[Labores]]="Embolse",BG3195*BH3195,IF(tRDT[[#This Row],[Labores]]="Abonar",BG3195/BH3195,IF(tRDT[[#This Row],[Labores]]="Control Maleza",BG3195/BH3195,""))),"")</f>
        <v/>
      </c>
      <c r="BK3195" s="900" t="str">
        <f t="shared" si="1350"/>
        <v/>
      </c>
      <c r="BL3195" s="904"/>
      <c r="BM3195" s="905">
        <f t="shared" si="1351"/>
        <v>0</v>
      </c>
      <c r="BN3195" s="905">
        <f t="shared" si="1352"/>
        <v>0</v>
      </c>
      <c r="BO3195" s="905"/>
      <c r="BP3195" s="905"/>
      <c r="BQ3195" s="905"/>
      <c r="BR3195" s="905" t="str">
        <f>IF(BL3195&lt;&gt;"",IF(tRDT[[#This Row],[Labores]]="Embolse",BO3195*BP3195,IF(tRDT[[#This Row],[Labores]]="Abonar",BO3195/BP3195,IF(tRDT[[#This Row],[Labores]]="Control Maleza",BO3195/BP3195,""))),"")</f>
        <v/>
      </c>
      <c r="BS3195" s="906" t="str">
        <f t="shared" si="1353"/>
        <v/>
      </c>
      <c r="BT3195" s="553" t="s">
        <v>33</v>
      </c>
      <c r="BU3195" s="551" t="s">
        <v>33</v>
      </c>
      <c r="BV3195" s="551" t="s">
        <v>33</v>
      </c>
      <c r="BW3195" s="306" t="str">
        <f>IF(AND(tRDT[[#This Row],[Aprobado Coordinador]]="Aprobado",tRDT[[#This Row],[Aprobado Adminiatrador]]="Aprobado",tRDT[[#This Row],[Aprobado Operario]]="Aprobado"),"Aprobado","No Aprobado")</f>
        <v>Aprobado</v>
      </c>
      <c r="BX3195" s="5">
        <f>tRDT[[#This Row],[ Tiempo Empleado4]]+tRDT[[#This Row],[ Tiempo Empleado3]]+tRDT[[#This Row],[ Tiempo Empleado2]]+tRDT[[#This Row],[ Tiempo Empleado]]</f>
        <v>0</v>
      </c>
      <c r="BY3195" s="5">
        <f>tRDT[[#This Row],[Valor Unidad]]</f>
        <v>200</v>
      </c>
      <c r="BZ3195" s="5">
        <f>IF(tRDT[[#This Row],[Validación De Reportes]]="Aprobado",tRDT[[#This Row],[Unidades Elaboradas]]*tRDT[[#This Row],[Valor Unidad2]],"")</f>
        <v>12400</v>
      </c>
      <c r="CA3195" s="149" t="s">
        <v>4645</v>
      </c>
      <c r="CB3195" s="5">
        <f>+tRDT[[#This Row],[Valor Ganado]]</f>
        <v>12400</v>
      </c>
      <c r="CC3195" s="44" t="str">
        <f>_xlfn.XLOOKUP(tRDT[[#This Row],[Primer Lote]],cLoteCodigo,cLoteNombreFinca,"")</f>
        <v>PEDRITO</v>
      </c>
      <c r="CD3195" s="548">
        <f>_xlfn.XLOOKUP(tRDT[[#This Row],[Codigo Contratista]],tEmpleado[CODIGO EMPLEADO],tEmpleado[GRUPO DE PAGO]," no existe")</f>
        <v>30</v>
      </c>
      <c r="CE3195" s="296" t="str">
        <f>_xlfn.XLOOKUP(tRDT[[#This Row],[Código Labor]],tLabores[CODIGO LABORES],tLabores[GRUPO LABOR],"no existe")</f>
        <v>Embolse</v>
      </c>
    </row>
    <row r="3196" spans="2:83" x14ac:dyDescent="0.25">
      <c r="B3196" s="539">
        <v>45352</v>
      </c>
      <c r="C3196" s="8">
        <f>YEAR(tRDT[[#This Row],[Fecha]])</f>
        <v>2024</v>
      </c>
      <c r="D3196" s="8">
        <f>IF(tRDT[[#This Row],[Fecha]]&gt;0,_xlfn.ISOWEEKNUM(tRDT[[#This Row],[Fecha]]),"")</f>
        <v>9</v>
      </c>
      <c r="E3196" s="167">
        <v>687</v>
      </c>
      <c r="F3196" s="39" t="str">
        <f t="shared" si="1335"/>
        <v>Juan David Escobar</v>
      </c>
      <c r="G3196" s="39" t="str">
        <f t="shared" si="1336"/>
        <v>FIJO</v>
      </c>
      <c r="H3196" s="40" t="str">
        <f t="shared" si="1337"/>
        <v>PE23</v>
      </c>
      <c r="I3196" s="41" t="str">
        <f>IF(O3196&gt;0,_xlfn.XLOOKUP(O3196,cLoteCodigo,cLoteCodigoFinca),tRDT[[#This Row],[Finca PDrtenece]])</f>
        <v>P23</v>
      </c>
      <c r="J3196" s="42" t="s">
        <v>3755</v>
      </c>
      <c r="K3196" s="43" t="str">
        <f t="shared" si="1358"/>
        <v>Contrato Desflore</v>
      </c>
      <c r="L3196" s="43" t="str">
        <f>_xlfn.XLOOKUP(tRDT[[#This Row],[Código Labor]],cLaborCodigo,cLaborUnidad,"")</f>
        <v>UND</v>
      </c>
      <c r="M3196" s="713">
        <f>tRDT[[#This Row],[Unides Cuarto Lote]]+tRDT[[#This Row],[Unides Tercer Lote]]+tRDT[[#This Row],[Unides Segundo Lote]]+tRDT[[#This Row],[ Unides Primer Lote]]</f>
        <v>56</v>
      </c>
      <c r="N3196" s="722">
        <f>_xlfn.XLOOKUP(tRDT[[#This Row],[Código Labor]],cLaborCodigo,cLaborValor,"")</f>
        <v>180</v>
      </c>
      <c r="O3196" s="728" t="s">
        <v>2683</v>
      </c>
      <c r="P3196" s="724">
        <v>19</v>
      </c>
      <c r="Q3196" s="725"/>
      <c r="R3196" s="731" t="str">
        <f t="shared" si="1359"/>
        <v>P10</v>
      </c>
      <c r="S3196" s="735" t="s">
        <v>2684</v>
      </c>
      <c r="T3196" s="733">
        <v>12</v>
      </c>
      <c r="U3196" s="732"/>
      <c r="V3196" s="737" t="str">
        <f t="shared" si="1361"/>
        <v>P11</v>
      </c>
      <c r="W3196" s="740" t="s">
        <v>2688</v>
      </c>
      <c r="X3196" s="739">
        <v>25</v>
      </c>
      <c r="Y3196" s="738"/>
      <c r="Z3196" s="741" t="str">
        <f t="shared" si="1338"/>
        <v>P15</v>
      </c>
      <c r="AA3196" s="744"/>
      <c r="AB3196" s="743"/>
      <c r="AC3196" s="742"/>
      <c r="AD3196" s="894">
        <f t="shared" si="1339"/>
        <v>0</v>
      </c>
      <c r="AE3196" s="768"/>
      <c r="AF3196" s="715">
        <f t="shared" si="1354"/>
        <v>0</v>
      </c>
      <c r="AG3196" s="716">
        <f t="shared" si="1355"/>
        <v>0</v>
      </c>
      <c r="AH3196" s="717"/>
      <c r="AI3196" s="718"/>
      <c r="AJ3196" s="769" t="str">
        <f t="shared" si="1356"/>
        <v/>
      </c>
      <c r="AK3196" s="769"/>
      <c r="AL3196" s="719" t="str">
        <f>IF(AE3196&lt;&gt;"",IF(tRDT[[#This Row],[Labores]]="Embolse",AH3196*AI3196,IF(tRDT[[#This Row],[Labores]]="Abonar",AH3196/AI3196,IF(tRDT[[#This Row],[Labores]]="Control Maleza",AH3196/AI3196,""))),"")</f>
        <v/>
      </c>
      <c r="AM3196" s="770" t="str">
        <f t="shared" si="1357"/>
        <v/>
      </c>
      <c r="AN3196" s="834"/>
      <c r="AO3196" s="835">
        <f t="shared" si="1340"/>
        <v>0</v>
      </c>
      <c r="AP3196" s="835">
        <f t="shared" si="1341"/>
        <v>0</v>
      </c>
      <c r="AQ3196" s="836"/>
      <c r="AR3196" s="836"/>
      <c r="AS3196" s="934"/>
      <c r="AT3196" s="934" t="str">
        <f>IF(AN3196&lt;&gt;"",IF(tRDT[[#This Row],[Labores]]="Embolse",AQ3196*AR3196,IF(tRDT[[#This Row],[Labores]]="Abonar",AQ3196/AR3196,IF(tRDT[[#This Row],[Labores]]="Control Maleza",AQ3196/AR3196,""))),"")</f>
        <v/>
      </c>
      <c r="AU3196" s="837" t="str">
        <f t="shared" si="1342"/>
        <v/>
      </c>
      <c r="AV3196" s="812"/>
      <c r="AW3196" s="815">
        <f t="shared" si="1343"/>
        <v>0</v>
      </c>
      <c r="AX3196" s="815">
        <f t="shared" si="1344"/>
        <v>0</v>
      </c>
      <c r="AY3196" s="813"/>
      <c r="AZ3196" s="816" t="str">
        <f t="shared" si="1360"/>
        <v/>
      </c>
      <c r="BA3196" s="816" t="str">
        <f t="shared" si="1345"/>
        <v/>
      </c>
      <c r="BB3196" s="816" t="str">
        <f>IF(AV3196&lt;&gt;"",IF(tRDT[[#This Row],[Labores]]="Embolse",AY3196*AZ3196,IF(tRDT[[#This Row],[Labores]]="Abonar",AY3196/AZ3196,IF(tRDT[[#This Row],[Labores]]="Control Maleza",AY3196/AZ3196,""))),"")</f>
        <v/>
      </c>
      <c r="BC3196" s="814" t="str">
        <f t="shared" si="1346"/>
        <v/>
      </c>
      <c r="BD3196" s="806"/>
      <c r="BE3196" s="808">
        <f t="shared" si="1347"/>
        <v>0</v>
      </c>
      <c r="BF3196" s="808">
        <f t="shared" si="1348"/>
        <v>0</v>
      </c>
      <c r="BG3196" s="807"/>
      <c r="BH3196" s="807"/>
      <c r="BI3196" s="913" t="str">
        <f t="shared" si="1349"/>
        <v/>
      </c>
      <c r="BJ3196" s="913" t="str">
        <f>IF(BD3196&lt;&gt;"",IF(tRDT[[#This Row],[Labores]]="Embolse",BG3196*BH3196,IF(tRDT[[#This Row],[Labores]]="Abonar",BG3196/BH3196,IF(tRDT[[#This Row],[Labores]]="Control Maleza",BG3196/BH3196,""))),"")</f>
        <v/>
      </c>
      <c r="BK3196" s="900" t="str">
        <f t="shared" si="1350"/>
        <v/>
      </c>
      <c r="BL3196" s="904"/>
      <c r="BM3196" s="905">
        <f t="shared" si="1351"/>
        <v>0</v>
      </c>
      <c r="BN3196" s="905">
        <f t="shared" si="1352"/>
        <v>0</v>
      </c>
      <c r="BO3196" s="905"/>
      <c r="BP3196" s="905"/>
      <c r="BQ3196" s="905"/>
      <c r="BR3196" s="905" t="str">
        <f>IF(BL3196&lt;&gt;"",IF(tRDT[[#This Row],[Labores]]="Embolse",BO3196*BP3196,IF(tRDT[[#This Row],[Labores]]="Abonar",BO3196/BP3196,IF(tRDT[[#This Row],[Labores]]="Control Maleza",BO3196/BP3196,""))),"")</f>
        <v/>
      </c>
      <c r="BS3196" s="906" t="str">
        <f t="shared" si="1353"/>
        <v/>
      </c>
      <c r="BT3196" s="553" t="s">
        <v>33</v>
      </c>
      <c r="BU3196" s="551" t="s">
        <v>33</v>
      </c>
      <c r="BV3196" s="551" t="s">
        <v>33</v>
      </c>
      <c r="BW3196" s="306" t="str">
        <f>IF(AND(tRDT[[#This Row],[Aprobado Coordinador]]="Aprobado",tRDT[[#This Row],[Aprobado Adminiatrador]]="Aprobado",tRDT[[#This Row],[Aprobado Operario]]="Aprobado"),"Aprobado","No Aprobado")</f>
        <v>Aprobado</v>
      </c>
      <c r="BX3196" s="5">
        <f>tRDT[[#This Row],[ Tiempo Empleado4]]+tRDT[[#This Row],[ Tiempo Empleado3]]+tRDT[[#This Row],[ Tiempo Empleado2]]+tRDT[[#This Row],[ Tiempo Empleado]]</f>
        <v>0</v>
      </c>
      <c r="BY3196" s="5">
        <f>tRDT[[#This Row],[Valor Unidad]]</f>
        <v>180</v>
      </c>
      <c r="BZ3196" s="5">
        <f>IF(tRDT[[#This Row],[Validación De Reportes]]="Aprobado",tRDT[[#This Row],[Unidades Elaboradas]]*tRDT[[#This Row],[Valor Unidad2]],"")</f>
        <v>10080</v>
      </c>
      <c r="CA3196" s="149" t="s">
        <v>4645</v>
      </c>
      <c r="CB3196" s="5">
        <f>+tRDT[[#This Row],[Valor Ganado]]</f>
        <v>10080</v>
      </c>
      <c r="CC3196" s="44" t="str">
        <f>_xlfn.XLOOKUP(tRDT[[#This Row],[Primer Lote]],cLoteCodigo,cLoteNombreFinca,"")</f>
        <v>PEDRITO</v>
      </c>
      <c r="CD3196" s="548">
        <f>_xlfn.XLOOKUP(tRDT[[#This Row],[Codigo Contratista]],tEmpleado[CODIGO EMPLEADO],tEmpleado[GRUPO DE PAGO]," no existe")</f>
        <v>30</v>
      </c>
      <c r="CE3196" s="296" t="str">
        <f>_xlfn.XLOOKUP(tRDT[[#This Row],[Código Labor]],tLabores[CODIGO LABORES],tLabores[GRUPO LABOR],"no existe")</f>
        <v>Desflore</v>
      </c>
    </row>
    <row r="3197" spans="2:83" x14ac:dyDescent="0.25">
      <c r="B3197" s="539">
        <v>45353</v>
      </c>
      <c r="C3197" s="8">
        <f>YEAR(tRDT[[#This Row],[Fecha]])</f>
        <v>2024</v>
      </c>
      <c r="D3197" s="8">
        <f>IF(tRDT[[#This Row],[Fecha]]&gt;0,_xlfn.ISOWEEKNUM(tRDT[[#This Row],[Fecha]]),"")</f>
        <v>9</v>
      </c>
      <c r="E3197" s="167">
        <v>687</v>
      </c>
      <c r="F3197" s="39" t="str">
        <f t="shared" si="1335"/>
        <v>Juan David Escobar</v>
      </c>
      <c r="G3197" s="39" t="str">
        <f t="shared" si="1336"/>
        <v>FIJO</v>
      </c>
      <c r="H3197" s="40" t="str">
        <f t="shared" si="1337"/>
        <v>PE23</v>
      </c>
      <c r="I3197" s="41" t="str">
        <f>IF(O3197&gt;0,_xlfn.XLOOKUP(O3197,cLoteCodigo,cLoteCodigoFinca),tRDT[[#This Row],[Finca PDrtenece]])</f>
        <v>P23</v>
      </c>
      <c r="J3197" s="42" t="s">
        <v>3755</v>
      </c>
      <c r="K3197" s="43" t="str">
        <f t="shared" si="1358"/>
        <v>Contrato Desflore</v>
      </c>
      <c r="L3197" s="43" t="str">
        <f>_xlfn.XLOOKUP(tRDT[[#This Row],[Código Labor]],cLaborCodigo,cLaborUnidad,"")</f>
        <v>UND</v>
      </c>
      <c r="M3197" s="713">
        <f>tRDT[[#This Row],[Unides Cuarto Lote]]+tRDT[[#This Row],[Unides Tercer Lote]]+tRDT[[#This Row],[Unides Segundo Lote]]+tRDT[[#This Row],[ Unides Primer Lote]]</f>
        <v>152</v>
      </c>
      <c r="N3197" s="722">
        <f>_xlfn.XLOOKUP(tRDT[[#This Row],[Código Labor]],cLaborCodigo,cLaborValor,"")</f>
        <v>180</v>
      </c>
      <c r="O3197" s="728" t="s">
        <v>2675</v>
      </c>
      <c r="P3197" s="724">
        <v>152</v>
      </c>
      <c r="Q3197" s="725"/>
      <c r="R3197" s="731" t="str">
        <f t="shared" si="1359"/>
        <v>P01</v>
      </c>
      <c r="S3197" s="735"/>
      <c r="T3197" s="733"/>
      <c r="U3197" s="732"/>
      <c r="V3197" s="737">
        <f t="shared" si="1361"/>
        <v>0</v>
      </c>
      <c r="W3197" s="740"/>
      <c r="X3197" s="739"/>
      <c r="Y3197" s="738"/>
      <c r="Z3197" s="741">
        <f t="shared" si="1338"/>
        <v>0</v>
      </c>
      <c r="AA3197" s="744"/>
      <c r="AB3197" s="743"/>
      <c r="AC3197" s="742"/>
      <c r="AD3197" s="894">
        <f t="shared" si="1339"/>
        <v>0</v>
      </c>
      <c r="AE3197" s="768"/>
      <c r="AF3197" s="715">
        <f t="shared" si="1354"/>
        <v>0</v>
      </c>
      <c r="AG3197" s="716">
        <f t="shared" si="1355"/>
        <v>0</v>
      </c>
      <c r="AH3197" s="717"/>
      <c r="AI3197" s="718"/>
      <c r="AJ3197" s="769" t="str">
        <f t="shared" si="1356"/>
        <v/>
      </c>
      <c r="AK3197" s="769"/>
      <c r="AL3197" s="719" t="str">
        <f>IF(AE3197&lt;&gt;"",IF(tRDT[[#This Row],[Labores]]="Embolse",AH3197*AI3197,IF(tRDT[[#This Row],[Labores]]="Abonar",AH3197/AI3197,IF(tRDT[[#This Row],[Labores]]="Control Maleza",AH3197/AI3197,""))),"")</f>
        <v/>
      </c>
      <c r="AM3197" s="770" t="str">
        <f t="shared" si="1357"/>
        <v/>
      </c>
      <c r="AN3197" s="834"/>
      <c r="AO3197" s="835">
        <f t="shared" si="1340"/>
        <v>0</v>
      </c>
      <c r="AP3197" s="835">
        <f t="shared" si="1341"/>
        <v>0</v>
      </c>
      <c r="AQ3197" s="836"/>
      <c r="AR3197" s="836"/>
      <c r="AS3197" s="934"/>
      <c r="AT3197" s="934" t="str">
        <f>IF(AN3197&lt;&gt;"",IF(tRDT[[#This Row],[Labores]]="Embolse",AQ3197*AR3197,IF(tRDT[[#This Row],[Labores]]="Abonar",AQ3197/AR3197,IF(tRDT[[#This Row],[Labores]]="Control Maleza",AQ3197/AR3197,""))),"")</f>
        <v/>
      </c>
      <c r="AU3197" s="837" t="str">
        <f t="shared" si="1342"/>
        <v/>
      </c>
      <c r="AV3197" s="812"/>
      <c r="AW3197" s="815">
        <f t="shared" si="1343"/>
        <v>0</v>
      </c>
      <c r="AX3197" s="815">
        <f t="shared" si="1344"/>
        <v>0</v>
      </c>
      <c r="AY3197" s="813"/>
      <c r="AZ3197" s="816" t="str">
        <f t="shared" si="1360"/>
        <v/>
      </c>
      <c r="BA3197" s="816" t="str">
        <f t="shared" si="1345"/>
        <v/>
      </c>
      <c r="BB3197" s="816" t="str">
        <f>IF(AV3197&lt;&gt;"",IF(tRDT[[#This Row],[Labores]]="Embolse",AY3197*AZ3197,IF(tRDT[[#This Row],[Labores]]="Abonar",AY3197/AZ3197,IF(tRDT[[#This Row],[Labores]]="Control Maleza",AY3197/AZ3197,""))),"")</f>
        <v/>
      </c>
      <c r="BC3197" s="814" t="str">
        <f t="shared" si="1346"/>
        <v/>
      </c>
      <c r="BD3197" s="806"/>
      <c r="BE3197" s="808">
        <f t="shared" si="1347"/>
        <v>0</v>
      </c>
      <c r="BF3197" s="808">
        <f t="shared" si="1348"/>
        <v>0</v>
      </c>
      <c r="BG3197" s="807"/>
      <c r="BH3197" s="807"/>
      <c r="BI3197" s="913" t="str">
        <f t="shared" si="1349"/>
        <v/>
      </c>
      <c r="BJ3197" s="913" t="str">
        <f>IF(BD3197&lt;&gt;"",IF(tRDT[[#This Row],[Labores]]="Embolse",BG3197*BH3197,IF(tRDT[[#This Row],[Labores]]="Abonar",BG3197/BH3197,IF(tRDT[[#This Row],[Labores]]="Control Maleza",BG3197/BH3197,""))),"")</f>
        <v/>
      </c>
      <c r="BK3197" s="900" t="str">
        <f t="shared" si="1350"/>
        <v/>
      </c>
      <c r="BL3197" s="904"/>
      <c r="BM3197" s="905">
        <f t="shared" si="1351"/>
        <v>0</v>
      </c>
      <c r="BN3197" s="905">
        <f t="shared" si="1352"/>
        <v>0</v>
      </c>
      <c r="BO3197" s="905"/>
      <c r="BP3197" s="905"/>
      <c r="BQ3197" s="905"/>
      <c r="BR3197" s="905" t="str">
        <f>IF(BL3197&lt;&gt;"",IF(tRDT[[#This Row],[Labores]]="Embolse",BO3197*BP3197,IF(tRDT[[#This Row],[Labores]]="Abonar",BO3197/BP3197,IF(tRDT[[#This Row],[Labores]]="Control Maleza",BO3197/BP3197,""))),"")</f>
        <v/>
      </c>
      <c r="BS3197" s="906" t="str">
        <f t="shared" si="1353"/>
        <v/>
      </c>
      <c r="BT3197" s="553" t="s">
        <v>33</v>
      </c>
      <c r="BU3197" s="551" t="s">
        <v>33</v>
      </c>
      <c r="BV3197" s="551" t="s">
        <v>33</v>
      </c>
      <c r="BW3197" s="306" t="str">
        <f>IF(AND(tRDT[[#This Row],[Aprobado Coordinador]]="Aprobado",tRDT[[#This Row],[Aprobado Adminiatrador]]="Aprobado",tRDT[[#This Row],[Aprobado Operario]]="Aprobado"),"Aprobado","No Aprobado")</f>
        <v>Aprobado</v>
      </c>
      <c r="BX3197" s="5">
        <f>tRDT[[#This Row],[ Tiempo Empleado4]]+tRDT[[#This Row],[ Tiempo Empleado3]]+tRDT[[#This Row],[ Tiempo Empleado2]]+tRDT[[#This Row],[ Tiempo Empleado]]</f>
        <v>0</v>
      </c>
      <c r="BY3197" s="5">
        <f>tRDT[[#This Row],[Valor Unidad]]</f>
        <v>180</v>
      </c>
      <c r="BZ3197" s="5">
        <f>IF(tRDT[[#This Row],[Validación De Reportes]]="Aprobado",tRDT[[#This Row],[Unidades Elaboradas]]*tRDT[[#This Row],[Valor Unidad2]],"")</f>
        <v>27360</v>
      </c>
      <c r="CA3197" s="149" t="s">
        <v>4645</v>
      </c>
      <c r="CB3197" s="5">
        <f>+tRDT[[#This Row],[Valor Ganado]]</f>
        <v>27360</v>
      </c>
      <c r="CC3197" s="44" t="str">
        <f>_xlfn.XLOOKUP(tRDT[[#This Row],[Primer Lote]],cLoteCodigo,cLoteNombreFinca,"")</f>
        <v>PEDRITO</v>
      </c>
      <c r="CD3197" s="548">
        <f>_xlfn.XLOOKUP(tRDT[[#This Row],[Codigo Contratista]],tEmpleado[CODIGO EMPLEADO],tEmpleado[GRUPO DE PAGO]," no existe")</f>
        <v>30</v>
      </c>
      <c r="CE3197" s="660" t="str">
        <f>_xlfn.XLOOKUP(tRDT[[#This Row],[Código Labor]],tLabores[CODIGO LABORES],tLabores[GRUPO LABOR],"no existe")</f>
        <v>Desflore</v>
      </c>
    </row>
    <row r="3198" spans="2:83" x14ac:dyDescent="0.25">
      <c r="B3198" s="539">
        <v>45355</v>
      </c>
      <c r="C3198" s="8">
        <f>YEAR(tRDT[[#This Row],[Fecha]])</f>
        <v>2024</v>
      </c>
      <c r="D3198" s="8">
        <f>IF(tRDT[[#This Row],[Fecha]]&gt;0,_xlfn.ISOWEEKNUM(tRDT[[#This Row],[Fecha]]),"")</f>
        <v>10</v>
      </c>
      <c r="E3198" s="167">
        <v>687</v>
      </c>
      <c r="F3198" s="39" t="str">
        <f t="shared" si="1335"/>
        <v>Juan David Escobar</v>
      </c>
      <c r="G3198" s="39" t="str">
        <f t="shared" si="1336"/>
        <v>FIJO</v>
      </c>
      <c r="H3198" s="40" t="str">
        <f t="shared" si="1337"/>
        <v>PE23</v>
      </c>
      <c r="I3198" s="41" t="str">
        <f>IF(O3198&gt;0,_xlfn.XLOOKUP(O3198,cLoteCodigo,cLoteCodigoFinca),tRDT[[#This Row],[Finca PDrtenece]])</f>
        <v>PE23</v>
      </c>
      <c r="J3198" s="42" t="s">
        <v>258</v>
      </c>
      <c r="K3198" s="43" t="str">
        <f t="shared" si="1358"/>
        <v>No Trabajó</v>
      </c>
      <c r="L3198" s="43" t="str">
        <f>_xlfn.XLOOKUP(tRDT[[#This Row],[Código Labor]],cLaborCodigo,cLaborUnidad,"")</f>
        <v xml:space="preserve"> </v>
      </c>
      <c r="M3198" s="713">
        <f>tRDT[[#This Row],[Unides Cuarto Lote]]+tRDT[[#This Row],[Unides Tercer Lote]]+tRDT[[#This Row],[Unides Segundo Lote]]+tRDT[[#This Row],[ Unides Primer Lote]]</f>
        <v>0</v>
      </c>
      <c r="N3198" s="722">
        <f>_xlfn.XLOOKUP(tRDT[[#This Row],[Código Labor]],cLaborCodigo,cLaborValor,"")</f>
        <v>0</v>
      </c>
      <c r="O3198" s="728"/>
      <c r="P3198" s="724"/>
      <c r="Q3198" s="725"/>
      <c r="R3198" s="731">
        <f t="shared" si="1359"/>
        <v>0</v>
      </c>
      <c r="S3198" s="735"/>
      <c r="T3198" s="733"/>
      <c r="U3198" s="732"/>
      <c r="V3198" s="737">
        <f t="shared" si="1361"/>
        <v>0</v>
      </c>
      <c r="W3198" s="740"/>
      <c r="X3198" s="739"/>
      <c r="Y3198" s="738"/>
      <c r="Z3198" s="741">
        <f t="shared" si="1338"/>
        <v>0</v>
      </c>
      <c r="AA3198" s="744"/>
      <c r="AB3198" s="743"/>
      <c r="AC3198" s="742"/>
      <c r="AD3198" s="894">
        <f t="shared" si="1339"/>
        <v>0</v>
      </c>
      <c r="AE3198" s="768"/>
      <c r="AF3198" s="715">
        <f t="shared" si="1354"/>
        <v>0</v>
      </c>
      <c r="AG3198" s="716">
        <f t="shared" si="1355"/>
        <v>0</v>
      </c>
      <c r="AH3198" s="717"/>
      <c r="AI3198" s="718"/>
      <c r="AJ3198" s="769" t="str">
        <f t="shared" si="1356"/>
        <v/>
      </c>
      <c r="AK3198" s="769"/>
      <c r="AL3198" s="719" t="str">
        <f>IF(AE3198&lt;&gt;"",IF(tRDT[[#This Row],[Labores]]="Embolse",AH3198*AI3198,IF(tRDT[[#This Row],[Labores]]="Abonar",AH3198/AI3198,IF(tRDT[[#This Row],[Labores]]="Control Maleza",AH3198/AI3198,""))),"")</f>
        <v/>
      </c>
      <c r="AM3198" s="770" t="str">
        <f t="shared" si="1357"/>
        <v/>
      </c>
      <c r="AN3198" s="834"/>
      <c r="AO3198" s="835">
        <f t="shared" si="1340"/>
        <v>0</v>
      </c>
      <c r="AP3198" s="835">
        <f t="shared" si="1341"/>
        <v>0</v>
      </c>
      <c r="AQ3198" s="836"/>
      <c r="AR3198" s="836"/>
      <c r="AS3198" s="934"/>
      <c r="AT3198" s="934" t="str">
        <f>IF(AN3198&lt;&gt;"",IF(tRDT[[#This Row],[Labores]]="Embolse",AQ3198*AR3198,IF(tRDT[[#This Row],[Labores]]="Abonar",AQ3198/AR3198,IF(tRDT[[#This Row],[Labores]]="Control Maleza",AQ3198/AR3198,""))),"")</f>
        <v/>
      </c>
      <c r="AU3198" s="837" t="str">
        <f t="shared" si="1342"/>
        <v/>
      </c>
      <c r="AV3198" s="812"/>
      <c r="AW3198" s="815">
        <f t="shared" si="1343"/>
        <v>0</v>
      </c>
      <c r="AX3198" s="815">
        <f t="shared" si="1344"/>
        <v>0</v>
      </c>
      <c r="AY3198" s="813"/>
      <c r="AZ3198" s="816" t="str">
        <f t="shared" si="1360"/>
        <v/>
      </c>
      <c r="BA3198" s="816" t="str">
        <f t="shared" si="1345"/>
        <v/>
      </c>
      <c r="BB3198" s="816" t="str">
        <f>IF(AV3198&lt;&gt;"",IF(tRDT[[#This Row],[Labores]]="Embolse",AY3198*AZ3198,IF(tRDT[[#This Row],[Labores]]="Abonar",AY3198/AZ3198,IF(tRDT[[#This Row],[Labores]]="Control Maleza",AY3198/AZ3198,""))),"")</f>
        <v/>
      </c>
      <c r="BC3198" s="814" t="str">
        <f t="shared" si="1346"/>
        <v/>
      </c>
      <c r="BD3198" s="806"/>
      <c r="BE3198" s="808">
        <f t="shared" si="1347"/>
        <v>0</v>
      </c>
      <c r="BF3198" s="808">
        <f t="shared" si="1348"/>
        <v>0</v>
      </c>
      <c r="BG3198" s="807"/>
      <c r="BH3198" s="807"/>
      <c r="BI3198" s="913" t="str">
        <f t="shared" si="1349"/>
        <v/>
      </c>
      <c r="BJ3198" s="913" t="str">
        <f>IF(BD3198&lt;&gt;"",IF(tRDT[[#This Row],[Labores]]="Embolse",BG3198*BH3198,IF(tRDT[[#This Row],[Labores]]="Abonar",BG3198/BH3198,IF(tRDT[[#This Row],[Labores]]="Control Maleza",BG3198/BH3198,""))),"")</f>
        <v/>
      </c>
      <c r="BK3198" s="900" t="str">
        <f t="shared" si="1350"/>
        <v/>
      </c>
      <c r="BL3198" s="904"/>
      <c r="BM3198" s="905">
        <f t="shared" si="1351"/>
        <v>0</v>
      </c>
      <c r="BN3198" s="905">
        <f t="shared" si="1352"/>
        <v>0</v>
      </c>
      <c r="BO3198" s="905"/>
      <c r="BP3198" s="905"/>
      <c r="BQ3198" s="905"/>
      <c r="BR3198" s="905" t="str">
        <f>IF(BL3198&lt;&gt;"",IF(tRDT[[#This Row],[Labores]]="Embolse",BO3198*BP3198,IF(tRDT[[#This Row],[Labores]]="Abonar",BO3198/BP3198,IF(tRDT[[#This Row],[Labores]]="Control Maleza",BO3198/BP3198,""))),"")</f>
        <v/>
      </c>
      <c r="BS3198" s="906" t="str">
        <f t="shared" si="1353"/>
        <v/>
      </c>
      <c r="BT3198" s="553" t="s">
        <v>33</v>
      </c>
      <c r="BU3198" s="551" t="s">
        <v>33</v>
      </c>
      <c r="BV3198" s="551" t="s">
        <v>33</v>
      </c>
      <c r="BW3198" s="306" t="str">
        <f>IF(AND(tRDT[[#This Row],[Aprobado Coordinador]]="Aprobado",tRDT[[#This Row],[Aprobado Adminiatrador]]="Aprobado",tRDT[[#This Row],[Aprobado Operario]]="Aprobado"),"Aprobado","No Aprobado")</f>
        <v>Aprobado</v>
      </c>
      <c r="BX3198" s="5">
        <f>tRDT[[#This Row],[ Tiempo Empleado4]]+tRDT[[#This Row],[ Tiempo Empleado3]]+tRDT[[#This Row],[ Tiempo Empleado2]]+tRDT[[#This Row],[ Tiempo Empleado]]</f>
        <v>0</v>
      </c>
      <c r="BY3198" s="5">
        <f>tRDT[[#This Row],[Valor Unidad]]</f>
        <v>0</v>
      </c>
      <c r="BZ3198" s="5">
        <f>IF(tRDT[[#This Row],[Validación De Reportes]]="Aprobado",tRDT[[#This Row],[Unidades Elaboradas]]*tRDT[[#This Row],[Valor Unidad2]],"")</f>
        <v>0</v>
      </c>
      <c r="CA3198" s="149" t="s">
        <v>4645</v>
      </c>
      <c r="CB3198" s="5">
        <f>+tRDT[[#This Row],[Valor Ganado]]</f>
        <v>0</v>
      </c>
      <c r="CC3198" s="44">
        <f>_xlfn.XLOOKUP(tRDT[[#This Row],[Primer Lote]],cLoteCodigo,cLoteNombreFinca,"")</f>
        <v>0</v>
      </c>
      <c r="CD3198" s="548">
        <f>_xlfn.XLOOKUP(tRDT[[#This Row],[Codigo Contratista]],tEmpleado[CODIGO EMPLEADO],tEmpleado[GRUPO DE PAGO]," no existe")</f>
        <v>30</v>
      </c>
      <c r="CE3198" s="660">
        <f>_xlfn.XLOOKUP(tRDT[[#This Row],[Código Labor]],tLabores[CODIGO LABORES],tLabores[GRUPO LABOR],"no existe")</f>
        <v>0</v>
      </c>
    </row>
    <row r="3199" spans="2:83" x14ac:dyDescent="0.25">
      <c r="B3199" s="539">
        <v>45356</v>
      </c>
      <c r="C3199" s="8">
        <f>YEAR(tRDT[[#This Row],[Fecha]])</f>
        <v>2024</v>
      </c>
      <c r="D3199" s="8">
        <f>IF(tRDT[[#This Row],[Fecha]]&gt;0,_xlfn.ISOWEEKNUM(tRDT[[#This Row],[Fecha]]),"")</f>
        <v>10</v>
      </c>
      <c r="E3199" s="167">
        <v>687</v>
      </c>
      <c r="F3199" s="39" t="str">
        <f t="shared" si="1335"/>
        <v>Juan David Escobar</v>
      </c>
      <c r="G3199" s="39" t="str">
        <f t="shared" si="1336"/>
        <v>FIJO</v>
      </c>
      <c r="H3199" s="40" t="str">
        <f t="shared" si="1337"/>
        <v>PE23</v>
      </c>
      <c r="I3199" s="41" t="str">
        <f>IF(O3199&gt;0,_xlfn.XLOOKUP(O3199,cLoteCodigo,cLoteCodigoFinca),tRDT[[#This Row],[Finca PDrtenece]])</f>
        <v>P23</v>
      </c>
      <c r="J3199" s="42" t="s">
        <v>3754</v>
      </c>
      <c r="K3199" s="43" t="str">
        <f t="shared" si="1358"/>
        <v>Contrato Embolse con Jaco</v>
      </c>
      <c r="L3199" s="43" t="str">
        <f>_xlfn.XLOOKUP(tRDT[[#This Row],[Código Labor]],cLaborCodigo,cLaborUnidad,"")</f>
        <v>UND</v>
      </c>
      <c r="M3199" s="713">
        <f>tRDT[[#This Row],[Unides Cuarto Lote]]+tRDT[[#This Row],[Unides Tercer Lote]]+tRDT[[#This Row],[Unides Segundo Lote]]+tRDT[[#This Row],[ Unides Primer Lote]]</f>
        <v>93</v>
      </c>
      <c r="N3199" s="722">
        <f>_xlfn.XLOOKUP(tRDT[[#This Row],[Código Labor]],cLaborCodigo,cLaborValor,"")</f>
        <v>200</v>
      </c>
      <c r="O3199" s="728" t="s">
        <v>2676</v>
      </c>
      <c r="P3199" s="724">
        <v>62</v>
      </c>
      <c r="Q3199" s="725"/>
      <c r="R3199" s="731" t="str">
        <f t="shared" si="1359"/>
        <v>P02</v>
      </c>
      <c r="S3199" s="735" t="s">
        <v>2683</v>
      </c>
      <c r="T3199" s="733">
        <v>18</v>
      </c>
      <c r="U3199" s="732"/>
      <c r="V3199" s="737" t="str">
        <f t="shared" si="1361"/>
        <v>P10</v>
      </c>
      <c r="W3199" s="740" t="s">
        <v>2684</v>
      </c>
      <c r="X3199" s="739">
        <v>13</v>
      </c>
      <c r="Y3199" s="738"/>
      <c r="Z3199" s="741" t="str">
        <f t="shared" si="1338"/>
        <v>P11</v>
      </c>
      <c r="AA3199" s="744"/>
      <c r="AB3199" s="743"/>
      <c r="AC3199" s="742"/>
      <c r="AD3199" s="894">
        <f t="shared" si="1339"/>
        <v>0</v>
      </c>
      <c r="AE3199" s="768" t="s">
        <v>4474</v>
      </c>
      <c r="AF3199" s="715" t="str">
        <f t="shared" si="1354"/>
        <v>BOLSAS CAMPO C/LOGO</v>
      </c>
      <c r="AG3199" s="716" t="str">
        <f t="shared" si="1355"/>
        <v>ROLLO</v>
      </c>
      <c r="AH3199" s="717">
        <v>2</v>
      </c>
      <c r="AI3199" s="718">
        <v>50</v>
      </c>
      <c r="AJ3199" s="769">
        <f t="shared" si="1356"/>
        <v>93</v>
      </c>
      <c r="AK3199" s="769"/>
      <c r="AL3199" s="719">
        <f>IF(AE3199&lt;&gt;"",IF(tRDT[[#This Row],[Labores]]="Embolse",AH3199*AI3199,IF(tRDT[[#This Row],[Labores]]="Abonar",AH3199/AI3199,IF(tRDT[[#This Row],[Labores]]="Control Maleza",AH3199/AI3199,""))),"")</f>
        <v>100</v>
      </c>
      <c r="AM3199" s="770">
        <f t="shared" si="1357"/>
        <v>-7</v>
      </c>
      <c r="AN3199" s="834"/>
      <c r="AO3199" s="835">
        <f t="shared" si="1340"/>
        <v>0</v>
      </c>
      <c r="AP3199" s="835">
        <f t="shared" si="1341"/>
        <v>0</v>
      </c>
      <c r="AQ3199" s="836"/>
      <c r="AR3199" s="836"/>
      <c r="AS3199" s="934"/>
      <c r="AT3199" s="934" t="str">
        <f>IF(AN3199&lt;&gt;"",IF(tRDT[[#This Row],[Labores]]="Embolse",AQ3199*AR3199,IF(tRDT[[#This Row],[Labores]]="Abonar",AQ3199/AR3199,IF(tRDT[[#This Row],[Labores]]="Control Maleza",AQ3199/AR3199,""))),"")</f>
        <v/>
      </c>
      <c r="AU3199" s="837" t="str">
        <f t="shared" si="1342"/>
        <v/>
      </c>
      <c r="AV3199" s="812"/>
      <c r="AW3199" s="815">
        <f t="shared" si="1343"/>
        <v>0</v>
      </c>
      <c r="AX3199" s="815">
        <f t="shared" si="1344"/>
        <v>0</v>
      </c>
      <c r="AY3199" s="813"/>
      <c r="AZ3199" s="816" t="str">
        <f t="shared" si="1360"/>
        <v/>
      </c>
      <c r="BA3199" s="816" t="str">
        <f t="shared" si="1345"/>
        <v/>
      </c>
      <c r="BB3199" s="816" t="str">
        <f>IF(AV3199&lt;&gt;"",IF(tRDT[[#This Row],[Labores]]="Embolse",AY3199*AZ3199,IF(tRDT[[#This Row],[Labores]]="Abonar",AY3199/AZ3199,IF(tRDT[[#This Row],[Labores]]="Control Maleza",AY3199/AZ3199,""))),"")</f>
        <v/>
      </c>
      <c r="BC3199" s="814" t="str">
        <f t="shared" si="1346"/>
        <v/>
      </c>
      <c r="BD3199" s="806"/>
      <c r="BE3199" s="808">
        <f t="shared" si="1347"/>
        <v>0</v>
      </c>
      <c r="BF3199" s="808">
        <f t="shared" si="1348"/>
        <v>0</v>
      </c>
      <c r="BG3199" s="807"/>
      <c r="BH3199" s="807"/>
      <c r="BI3199" s="913" t="str">
        <f t="shared" si="1349"/>
        <v/>
      </c>
      <c r="BJ3199" s="913" t="str">
        <f>IF(BD3199&lt;&gt;"",IF(tRDT[[#This Row],[Labores]]="Embolse",BG3199*BH3199,IF(tRDT[[#This Row],[Labores]]="Abonar",BG3199/BH3199,IF(tRDT[[#This Row],[Labores]]="Control Maleza",BG3199/BH3199,""))),"")</f>
        <v/>
      </c>
      <c r="BK3199" s="900" t="str">
        <f t="shared" si="1350"/>
        <v/>
      </c>
      <c r="BL3199" s="904"/>
      <c r="BM3199" s="905">
        <f t="shared" si="1351"/>
        <v>0</v>
      </c>
      <c r="BN3199" s="905">
        <f t="shared" si="1352"/>
        <v>0</v>
      </c>
      <c r="BO3199" s="905"/>
      <c r="BP3199" s="905"/>
      <c r="BQ3199" s="905"/>
      <c r="BR3199" s="905" t="str">
        <f>IF(BL3199&lt;&gt;"",IF(tRDT[[#This Row],[Labores]]="Embolse",BO3199*BP3199,IF(tRDT[[#This Row],[Labores]]="Abonar",BO3199/BP3199,IF(tRDT[[#This Row],[Labores]]="Control Maleza",BO3199/BP3199,""))),"")</f>
        <v/>
      </c>
      <c r="BS3199" s="906" t="str">
        <f t="shared" si="1353"/>
        <v/>
      </c>
      <c r="BT3199" s="553" t="s">
        <v>33</v>
      </c>
      <c r="BU3199" s="551" t="s">
        <v>33</v>
      </c>
      <c r="BV3199" s="551" t="s">
        <v>33</v>
      </c>
      <c r="BW3199" s="306" t="str">
        <f>IF(AND(tRDT[[#This Row],[Aprobado Coordinador]]="Aprobado",tRDT[[#This Row],[Aprobado Adminiatrador]]="Aprobado",tRDT[[#This Row],[Aprobado Operario]]="Aprobado"),"Aprobado","No Aprobado")</f>
        <v>Aprobado</v>
      </c>
      <c r="BX3199" s="5">
        <f>tRDT[[#This Row],[ Tiempo Empleado4]]+tRDT[[#This Row],[ Tiempo Empleado3]]+tRDT[[#This Row],[ Tiempo Empleado2]]+tRDT[[#This Row],[ Tiempo Empleado]]</f>
        <v>0</v>
      </c>
      <c r="BY3199" s="5">
        <f>tRDT[[#This Row],[Valor Unidad]]</f>
        <v>200</v>
      </c>
      <c r="BZ3199" s="5">
        <f>IF(tRDT[[#This Row],[Validación De Reportes]]="Aprobado",tRDT[[#This Row],[Unidades Elaboradas]]*tRDT[[#This Row],[Valor Unidad2]],"")</f>
        <v>18600</v>
      </c>
      <c r="CA3199" s="149" t="s">
        <v>4645</v>
      </c>
      <c r="CB3199" s="5">
        <f>+tRDT[[#This Row],[Valor Ganado]]</f>
        <v>18600</v>
      </c>
      <c r="CC3199" s="44" t="str">
        <f>_xlfn.XLOOKUP(tRDT[[#This Row],[Primer Lote]],cLoteCodigo,cLoteNombreFinca,"")</f>
        <v>PEDRITO</v>
      </c>
      <c r="CD3199" s="548">
        <f>_xlfn.XLOOKUP(tRDT[[#This Row],[Codigo Contratista]],tEmpleado[CODIGO EMPLEADO],tEmpleado[GRUPO DE PAGO]," no existe")</f>
        <v>30</v>
      </c>
      <c r="CE3199" s="296" t="str">
        <f>_xlfn.XLOOKUP(tRDT[[#This Row],[Código Labor]],tLabores[CODIGO LABORES],tLabores[GRUPO LABOR],"no existe")</f>
        <v>Embolse</v>
      </c>
    </row>
    <row r="3200" spans="2:83" x14ac:dyDescent="0.25">
      <c r="B3200" s="539">
        <v>45356</v>
      </c>
      <c r="C3200" s="8">
        <f>YEAR(tRDT[[#This Row],[Fecha]])</f>
        <v>2024</v>
      </c>
      <c r="D3200" s="8">
        <f>IF(tRDT[[#This Row],[Fecha]]&gt;0,_xlfn.ISOWEEKNUM(tRDT[[#This Row],[Fecha]]),"")</f>
        <v>10</v>
      </c>
      <c r="E3200" s="167">
        <v>687</v>
      </c>
      <c r="F3200" s="39" t="str">
        <f t="shared" si="1335"/>
        <v>Juan David Escobar</v>
      </c>
      <c r="G3200" s="39" t="str">
        <f t="shared" si="1336"/>
        <v>FIJO</v>
      </c>
      <c r="H3200" s="40" t="str">
        <f t="shared" si="1337"/>
        <v>PE23</v>
      </c>
      <c r="I3200" s="41" t="str">
        <f>IF(O3200&gt;0,_xlfn.XLOOKUP(O3200,cLoteCodigo,cLoteCodigoFinca),tRDT[[#This Row],[Finca PDrtenece]])</f>
        <v>P23</v>
      </c>
      <c r="J3200" s="42" t="s">
        <v>3755</v>
      </c>
      <c r="K3200" s="43" t="str">
        <f t="shared" si="1358"/>
        <v>Contrato Desflore</v>
      </c>
      <c r="L3200" s="43" t="str">
        <f>_xlfn.XLOOKUP(tRDT[[#This Row],[Código Labor]],cLaborCodigo,cLaborUnidad,"")</f>
        <v>UND</v>
      </c>
      <c r="M3200" s="713">
        <f>tRDT[[#This Row],[Unides Cuarto Lote]]+tRDT[[#This Row],[Unides Tercer Lote]]+tRDT[[#This Row],[Unides Segundo Lote]]+tRDT[[#This Row],[ Unides Primer Lote]]</f>
        <v>107</v>
      </c>
      <c r="N3200" s="722">
        <f>_xlfn.XLOOKUP(tRDT[[#This Row],[Código Labor]],cLaborCodigo,cLaborValor,"")</f>
        <v>180</v>
      </c>
      <c r="O3200" s="728" t="s">
        <v>2676</v>
      </c>
      <c r="P3200" s="724">
        <v>64</v>
      </c>
      <c r="Q3200" s="725"/>
      <c r="R3200" s="731" t="str">
        <f t="shared" si="1359"/>
        <v>P02</v>
      </c>
      <c r="S3200" s="735" t="s">
        <v>2683</v>
      </c>
      <c r="T3200" s="733">
        <v>33</v>
      </c>
      <c r="U3200" s="732"/>
      <c r="V3200" s="737" t="str">
        <f t="shared" si="1361"/>
        <v>P10</v>
      </c>
      <c r="W3200" s="740" t="s">
        <v>2684</v>
      </c>
      <c r="X3200" s="739">
        <v>10</v>
      </c>
      <c r="Y3200" s="738"/>
      <c r="Z3200" s="741" t="str">
        <f t="shared" si="1338"/>
        <v>P11</v>
      </c>
      <c r="AA3200" s="744"/>
      <c r="AB3200" s="743"/>
      <c r="AC3200" s="742"/>
      <c r="AD3200" s="894">
        <f t="shared" si="1339"/>
        <v>0</v>
      </c>
      <c r="AE3200" s="768"/>
      <c r="AF3200" s="715">
        <f t="shared" si="1354"/>
        <v>0</v>
      </c>
      <c r="AG3200" s="716">
        <f t="shared" si="1355"/>
        <v>0</v>
      </c>
      <c r="AH3200" s="717"/>
      <c r="AI3200" s="718"/>
      <c r="AJ3200" s="769" t="str">
        <f t="shared" si="1356"/>
        <v/>
      </c>
      <c r="AK3200" s="769"/>
      <c r="AL3200" s="719" t="str">
        <f>IF(AE3200&lt;&gt;"",IF(tRDT[[#This Row],[Labores]]="Embolse",AH3200*AI3200,IF(tRDT[[#This Row],[Labores]]="Abonar",AH3200/AI3200,IF(tRDT[[#This Row],[Labores]]="Control Maleza",AH3200/AI3200,""))),"")</f>
        <v/>
      </c>
      <c r="AM3200" s="770" t="str">
        <f t="shared" si="1357"/>
        <v/>
      </c>
      <c r="AN3200" s="834"/>
      <c r="AO3200" s="835">
        <f t="shared" si="1340"/>
        <v>0</v>
      </c>
      <c r="AP3200" s="835">
        <f t="shared" si="1341"/>
        <v>0</v>
      </c>
      <c r="AQ3200" s="836"/>
      <c r="AR3200" s="836"/>
      <c r="AS3200" s="934"/>
      <c r="AT3200" s="934" t="str">
        <f>IF(AN3200&lt;&gt;"",IF(tRDT[[#This Row],[Labores]]="Embolse",AQ3200*AR3200,IF(tRDT[[#This Row],[Labores]]="Abonar",AQ3200/AR3200,IF(tRDT[[#This Row],[Labores]]="Control Maleza",AQ3200/AR3200,""))),"")</f>
        <v/>
      </c>
      <c r="AU3200" s="837" t="str">
        <f t="shared" si="1342"/>
        <v/>
      </c>
      <c r="AV3200" s="812"/>
      <c r="AW3200" s="815">
        <f t="shared" si="1343"/>
        <v>0</v>
      </c>
      <c r="AX3200" s="815">
        <f t="shared" si="1344"/>
        <v>0</v>
      </c>
      <c r="AY3200" s="813"/>
      <c r="AZ3200" s="816" t="str">
        <f t="shared" si="1360"/>
        <v/>
      </c>
      <c r="BA3200" s="816" t="str">
        <f t="shared" si="1345"/>
        <v/>
      </c>
      <c r="BB3200" s="816" t="str">
        <f>IF(AV3200&lt;&gt;"",IF(tRDT[[#This Row],[Labores]]="Embolse",AY3200*AZ3200,IF(tRDT[[#This Row],[Labores]]="Abonar",AY3200/AZ3200,IF(tRDT[[#This Row],[Labores]]="Control Maleza",AY3200/AZ3200,""))),"")</f>
        <v/>
      </c>
      <c r="BC3200" s="814" t="str">
        <f t="shared" si="1346"/>
        <v/>
      </c>
      <c r="BD3200" s="806"/>
      <c r="BE3200" s="808">
        <f t="shared" si="1347"/>
        <v>0</v>
      </c>
      <c r="BF3200" s="808">
        <f t="shared" si="1348"/>
        <v>0</v>
      </c>
      <c r="BG3200" s="807"/>
      <c r="BH3200" s="807"/>
      <c r="BI3200" s="913" t="str">
        <f t="shared" si="1349"/>
        <v/>
      </c>
      <c r="BJ3200" s="913" t="str">
        <f>IF(BD3200&lt;&gt;"",IF(tRDT[[#This Row],[Labores]]="Embolse",BG3200*BH3200,IF(tRDT[[#This Row],[Labores]]="Abonar",BG3200/BH3200,IF(tRDT[[#This Row],[Labores]]="Control Maleza",BG3200/BH3200,""))),"")</f>
        <v/>
      </c>
      <c r="BK3200" s="900" t="str">
        <f t="shared" si="1350"/>
        <v/>
      </c>
      <c r="BL3200" s="904"/>
      <c r="BM3200" s="905">
        <f t="shared" si="1351"/>
        <v>0</v>
      </c>
      <c r="BN3200" s="905">
        <f t="shared" si="1352"/>
        <v>0</v>
      </c>
      <c r="BO3200" s="905"/>
      <c r="BP3200" s="905"/>
      <c r="BQ3200" s="905"/>
      <c r="BR3200" s="905" t="str">
        <f>IF(BL3200&lt;&gt;"",IF(tRDT[[#This Row],[Labores]]="Embolse",BO3200*BP3200,IF(tRDT[[#This Row],[Labores]]="Abonar",BO3200/BP3200,IF(tRDT[[#This Row],[Labores]]="Control Maleza",BO3200/BP3200,""))),"")</f>
        <v/>
      </c>
      <c r="BS3200" s="906" t="str">
        <f t="shared" si="1353"/>
        <v/>
      </c>
      <c r="BT3200" s="553" t="s">
        <v>33</v>
      </c>
      <c r="BU3200" s="551" t="s">
        <v>33</v>
      </c>
      <c r="BV3200" s="551" t="s">
        <v>33</v>
      </c>
      <c r="BW3200" s="306" t="str">
        <f>IF(AND(tRDT[[#This Row],[Aprobado Coordinador]]="Aprobado",tRDT[[#This Row],[Aprobado Adminiatrador]]="Aprobado",tRDT[[#This Row],[Aprobado Operario]]="Aprobado"),"Aprobado","No Aprobado")</f>
        <v>Aprobado</v>
      </c>
      <c r="BX3200" s="5">
        <f>tRDT[[#This Row],[ Tiempo Empleado4]]+tRDT[[#This Row],[ Tiempo Empleado3]]+tRDT[[#This Row],[ Tiempo Empleado2]]+tRDT[[#This Row],[ Tiempo Empleado]]</f>
        <v>0</v>
      </c>
      <c r="BY3200" s="5">
        <f>tRDT[[#This Row],[Valor Unidad]]</f>
        <v>180</v>
      </c>
      <c r="BZ3200" s="5">
        <f>IF(tRDT[[#This Row],[Validación De Reportes]]="Aprobado",tRDT[[#This Row],[Unidades Elaboradas]]*tRDT[[#This Row],[Valor Unidad2]],"")</f>
        <v>19260</v>
      </c>
      <c r="CA3200" s="149" t="s">
        <v>4645</v>
      </c>
      <c r="CB3200" s="5">
        <f>+tRDT[[#This Row],[Valor Ganado]]</f>
        <v>19260</v>
      </c>
      <c r="CC3200" s="44" t="str">
        <f>_xlfn.XLOOKUP(tRDT[[#This Row],[Primer Lote]],cLoteCodigo,cLoteNombreFinca,"")</f>
        <v>PEDRITO</v>
      </c>
      <c r="CD3200" s="548">
        <f>_xlfn.XLOOKUP(tRDT[[#This Row],[Codigo Contratista]],tEmpleado[CODIGO EMPLEADO],tEmpleado[GRUPO DE PAGO]," no existe")</f>
        <v>30</v>
      </c>
      <c r="CE3200" s="296" t="str">
        <f>_xlfn.XLOOKUP(tRDT[[#This Row],[Código Labor]],tLabores[CODIGO LABORES],tLabores[GRUPO LABOR],"no existe")</f>
        <v>Desflore</v>
      </c>
    </row>
    <row r="3201" spans="2:83" x14ac:dyDescent="0.25">
      <c r="B3201" s="539">
        <v>45357</v>
      </c>
      <c r="C3201" s="8">
        <f>YEAR(tRDT[[#This Row],[Fecha]])</f>
        <v>2024</v>
      </c>
      <c r="D3201" s="8">
        <f>IF(tRDT[[#This Row],[Fecha]]&gt;0,_xlfn.ISOWEEKNUM(tRDT[[#This Row],[Fecha]]),"")</f>
        <v>10</v>
      </c>
      <c r="E3201" s="167">
        <v>687</v>
      </c>
      <c r="F3201" s="39" t="str">
        <f t="shared" si="1335"/>
        <v>Juan David Escobar</v>
      </c>
      <c r="G3201" s="39" t="str">
        <f t="shared" si="1336"/>
        <v>FIJO</v>
      </c>
      <c r="H3201" s="40" t="str">
        <f t="shared" si="1337"/>
        <v>PE23</v>
      </c>
      <c r="I3201" s="41" t="str">
        <f>IF(O3201&gt;0,_xlfn.XLOOKUP(O3201,cLoteCodigo,cLoteCodigoFinca),tRDT[[#This Row],[Finca PDrtenece]])</f>
        <v>P23</v>
      </c>
      <c r="J3201" s="42" t="s">
        <v>3754</v>
      </c>
      <c r="K3201" s="43" t="str">
        <f t="shared" si="1358"/>
        <v>Contrato Embolse con Jaco</v>
      </c>
      <c r="L3201" s="43" t="str">
        <f>_xlfn.XLOOKUP(tRDT[[#This Row],[Código Labor]],cLaborCodigo,cLaborUnidad,"")</f>
        <v>UND</v>
      </c>
      <c r="M3201" s="713">
        <f>tRDT[[#This Row],[Unides Cuarto Lote]]+tRDT[[#This Row],[Unides Tercer Lote]]+tRDT[[#This Row],[Unides Segundo Lote]]+tRDT[[#This Row],[ Unides Primer Lote]]</f>
        <v>223</v>
      </c>
      <c r="N3201" s="722">
        <f>_xlfn.XLOOKUP(tRDT[[#This Row],[Código Labor]],cLaborCodigo,cLaborValor,"")</f>
        <v>200</v>
      </c>
      <c r="O3201" s="728" t="s">
        <v>2675</v>
      </c>
      <c r="P3201" s="724">
        <v>194</v>
      </c>
      <c r="Q3201" s="725"/>
      <c r="R3201" s="731" t="str">
        <f t="shared" si="1359"/>
        <v>P01</v>
      </c>
      <c r="S3201" s="735" t="s">
        <v>2685</v>
      </c>
      <c r="T3201" s="733">
        <v>21</v>
      </c>
      <c r="U3201" s="732"/>
      <c r="V3201" s="737" t="str">
        <f t="shared" si="1361"/>
        <v>P12</v>
      </c>
      <c r="W3201" s="740" t="s">
        <v>2688</v>
      </c>
      <c r="X3201" s="739">
        <v>8</v>
      </c>
      <c r="Y3201" s="738"/>
      <c r="Z3201" s="741" t="str">
        <f t="shared" si="1338"/>
        <v>P15</v>
      </c>
      <c r="AA3201" s="744"/>
      <c r="AB3201" s="743"/>
      <c r="AC3201" s="742"/>
      <c r="AD3201" s="894">
        <f t="shared" si="1339"/>
        <v>0</v>
      </c>
      <c r="AE3201" s="768" t="s">
        <v>4474</v>
      </c>
      <c r="AF3201" s="715" t="str">
        <f t="shared" si="1354"/>
        <v>BOLSAS CAMPO C/LOGO</v>
      </c>
      <c r="AG3201" s="716" t="str">
        <f t="shared" si="1355"/>
        <v>ROLLO</v>
      </c>
      <c r="AH3201" s="717">
        <v>5</v>
      </c>
      <c r="AI3201" s="718">
        <v>50</v>
      </c>
      <c r="AJ3201" s="769">
        <f t="shared" si="1356"/>
        <v>223</v>
      </c>
      <c r="AK3201" s="769"/>
      <c r="AL3201" s="719">
        <f>IF(AE3201&lt;&gt;"",IF(tRDT[[#This Row],[Labores]]="Embolse",AH3201*AI3201,IF(tRDT[[#This Row],[Labores]]="Abonar",AH3201/AI3201,IF(tRDT[[#This Row],[Labores]]="Control Maleza",AH3201/AI3201,""))),"")</f>
        <v>250</v>
      </c>
      <c r="AM3201" s="770">
        <f t="shared" si="1357"/>
        <v>-27</v>
      </c>
      <c r="AN3201" s="834"/>
      <c r="AO3201" s="835">
        <f t="shared" si="1340"/>
        <v>0</v>
      </c>
      <c r="AP3201" s="835">
        <f t="shared" si="1341"/>
        <v>0</v>
      </c>
      <c r="AQ3201" s="836"/>
      <c r="AR3201" s="836"/>
      <c r="AS3201" s="934"/>
      <c r="AT3201" s="934" t="str">
        <f>IF(AN3201&lt;&gt;"",IF(tRDT[[#This Row],[Labores]]="Embolse",AQ3201*AR3201,IF(tRDT[[#This Row],[Labores]]="Abonar",AQ3201/AR3201,IF(tRDT[[#This Row],[Labores]]="Control Maleza",AQ3201/AR3201,""))),"")</f>
        <v/>
      </c>
      <c r="AU3201" s="837" t="str">
        <f t="shared" si="1342"/>
        <v/>
      </c>
      <c r="AV3201" s="812"/>
      <c r="AW3201" s="815">
        <f t="shared" si="1343"/>
        <v>0</v>
      </c>
      <c r="AX3201" s="815">
        <f t="shared" si="1344"/>
        <v>0</v>
      </c>
      <c r="AY3201" s="813"/>
      <c r="AZ3201" s="816" t="str">
        <f t="shared" si="1360"/>
        <v/>
      </c>
      <c r="BA3201" s="816" t="str">
        <f t="shared" si="1345"/>
        <v/>
      </c>
      <c r="BB3201" s="816" t="str">
        <f>IF(AV3201&lt;&gt;"",IF(tRDT[[#This Row],[Labores]]="Embolse",AY3201*AZ3201,IF(tRDT[[#This Row],[Labores]]="Abonar",AY3201/AZ3201,IF(tRDT[[#This Row],[Labores]]="Control Maleza",AY3201/AZ3201,""))),"")</f>
        <v/>
      </c>
      <c r="BC3201" s="814" t="str">
        <f t="shared" si="1346"/>
        <v/>
      </c>
      <c r="BD3201" s="806"/>
      <c r="BE3201" s="808">
        <f t="shared" si="1347"/>
        <v>0</v>
      </c>
      <c r="BF3201" s="808">
        <f t="shared" si="1348"/>
        <v>0</v>
      </c>
      <c r="BG3201" s="807"/>
      <c r="BH3201" s="807"/>
      <c r="BI3201" s="913" t="str">
        <f t="shared" si="1349"/>
        <v/>
      </c>
      <c r="BJ3201" s="913" t="str">
        <f>IF(BD3201&lt;&gt;"",IF(tRDT[[#This Row],[Labores]]="Embolse",BG3201*BH3201,IF(tRDT[[#This Row],[Labores]]="Abonar",BG3201/BH3201,IF(tRDT[[#This Row],[Labores]]="Control Maleza",BG3201/BH3201,""))),"")</f>
        <v/>
      </c>
      <c r="BK3201" s="900" t="str">
        <f t="shared" si="1350"/>
        <v/>
      </c>
      <c r="BL3201" s="904"/>
      <c r="BM3201" s="905">
        <f t="shared" si="1351"/>
        <v>0</v>
      </c>
      <c r="BN3201" s="905">
        <f t="shared" si="1352"/>
        <v>0</v>
      </c>
      <c r="BO3201" s="905"/>
      <c r="BP3201" s="905"/>
      <c r="BQ3201" s="905"/>
      <c r="BR3201" s="905" t="str">
        <f>IF(BL3201&lt;&gt;"",IF(tRDT[[#This Row],[Labores]]="Embolse",BO3201*BP3201,IF(tRDT[[#This Row],[Labores]]="Abonar",BO3201/BP3201,IF(tRDT[[#This Row],[Labores]]="Control Maleza",BO3201/BP3201,""))),"")</f>
        <v/>
      </c>
      <c r="BS3201" s="906" t="str">
        <f t="shared" si="1353"/>
        <v/>
      </c>
      <c r="BT3201" s="553" t="s">
        <v>33</v>
      </c>
      <c r="BU3201" s="551" t="s">
        <v>33</v>
      </c>
      <c r="BV3201" s="551" t="s">
        <v>33</v>
      </c>
      <c r="BW3201" s="306" t="str">
        <f>IF(AND(tRDT[[#This Row],[Aprobado Coordinador]]="Aprobado",tRDT[[#This Row],[Aprobado Adminiatrador]]="Aprobado",tRDT[[#This Row],[Aprobado Operario]]="Aprobado"),"Aprobado","No Aprobado")</f>
        <v>Aprobado</v>
      </c>
      <c r="BX3201" s="5">
        <f>tRDT[[#This Row],[ Tiempo Empleado4]]+tRDT[[#This Row],[ Tiempo Empleado3]]+tRDT[[#This Row],[ Tiempo Empleado2]]+tRDT[[#This Row],[ Tiempo Empleado]]</f>
        <v>0</v>
      </c>
      <c r="BY3201" s="5">
        <f>tRDT[[#This Row],[Valor Unidad]]</f>
        <v>200</v>
      </c>
      <c r="BZ3201" s="5">
        <f>IF(tRDT[[#This Row],[Validación De Reportes]]="Aprobado",tRDT[[#This Row],[Unidades Elaboradas]]*tRDT[[#This Row],[Valor Unidad2]],"")</f>
        <v>44600</v>
      </c>
      <c r="CA3201" s="149" t="s">
        <v>4645</v>
      </c>
      <c r="CB3201" s="5">
        <f>+tRDT[[#This Row],[Valor Ganado]]</f>
        <v>44600</v>
      </c>
      <c r="CC3201" s="44" t="str">
        <f>_xlfn.XLOOKUP(tRDT[[#This Row],[Primer Lote]],cLoteCodigo,cLoteNombreFinca,"")</f>
        <v>PEDRITO</v>
      </c>
      <c r="CD3201" s="548">
        <f>_xlfn.XLOOKUP(tRDT[[#This Row],[Codigo Contratista]],tEmpleado[CODIGO EMPLEADO],tEmpleado[GRUPO DE PAGO]," no existe")</f>
        <v>30</v>
      </c>
      <c r="CE3201" s="296" t="str">
        <f>_xlfn.XLOOKUP(tRDT[[#This Row],[Código Labor]],tLabores[CODIGO LABORES],tLabores[GRUPO LABOR],"no existe")</f>
        <v>Embolse</v>
      </c>
    </row>
    <row r="3202" spans="2:83" x14ac:dyDescent="0.25">
      <c r="B3202" s="539">
        <v>45357</v>
      </c>
      <c r="C3202" s="8">
        <f>YEAR(tRDT[[#This Row],[Fecha]])</f>
        <v>2024</v>
      </c>
      <c r="D3202" s="8">
        <f>IF(tRDT[[#This Row],[Fecha]]&gt;0,_xlfn.ISOWEEKNUM(tRDT[[#This Row],[Fecha]]),"")</f>
        <v>10</v>
      </c>
      <c r="E3202" s="167">
        <v>687</v>
      </c>
      <c r="F3202" s="39" t="str">
        <f t="shared" si="1335"/>
        <v>Juan David Escobar</v>
      </c>
      <c r="G3202" s="39" t="str">
        <f t="shared" si="1336"/>
        <v>FIJO</v>
      </c>
      <c r="H3202" s="40" t="str">
        <f t="shared" si="1337"/>
        <v>PE23</v>
      </c>
      <c r="I3202" s="41" t="str">
        <f>IF(O3202&gt;0,_xlfn.XLOOKUP(O3202,cLoteCodigo,cLoteCodigoFinca),tRDT[[#This Row],[Finca PDrtenece]])</f>
        <v>P23</v>
      </c>
      <c r="J3202" s="42" t="s">
        <v>3755</v>
      </c>
      <c r="K3202" s="43" t="str">
        <f t="shared" si="1358"/>
        <v>Contrato Desflore</v>
      </c>
      <c r="L3202" s="43"/>
      <c r="M3202" s="713"/>
      <c r="N3202" s="722">
        <f>_xlfn.XLOOKUP(tRDT[[#This Row],[Código Labor]],cLaborCodigo,cLaborValor,"")</f>
        <v>180</v>
      </c>
      <c r="O3202" s="728" t="s">
        <v>2675</v>
      </c>
      <c r="P3202" s="724">
        <v>17</v>
      </c>
      <c r="Q3202" s="725"/>
      <c r="R3202" s="731" t="str">
        <f t="shared" si="1359"/>
        <v>P01</v>
      </c>
      <c r="S3202" s="735" t="s">
        <v>2685</v>
      </c>
      <c r="T3202" s="733">
        <v>0</v>
      </c>
      <c r="U3202" s="732"/>
      <c r="V3202" s="737" t="str">
        <f t="shared" si="1361"/>
        <v>P12</v>
      </c>
      <c r="W3202" s="740" t="s">
        <v>2688</v>
      </c>
      <c r="X3202" s="739">
        <v>16</v>
      </c>
      <c r="Y3202" s="738"/>
      <c r="Z3202" s="741" t="str">
        <f t="shared" si="1338"/>
        <v>P15</v>
      </c>
      <c r="AA3202" s="744"/>
      <c r="AB3202" s="743"/>
      <c r="AC3202" s="742"/>
      <c r="AD3202" s="894">
        <f t="shared" si="1339"/>
        <v>0</v>
      </c>
      <c r="AE3202" s="768"/>
      <c r="AF3202" s="715">
        <f t="shared" si="1354"/>
        <v>0</v>
      </c>
      <c r="AG3202" s="716">
        <f t="shared" si="1355"/>
        <v>0</v>
      </c>
      <c r="AH3202" s="717"/>
      <c r="AI3202" s="718"/>
      <c r="AJ3202" s="769" t="str">
        <f t="shared" si="1356"/>
        <v/>
      </c>
      <c r="AK3202" s="769"/>
      <c r="AL3202" s="719" t="str">
        <f>IF(AE3202&lt;&gt;"",IF(tRDT[[#This Row],[Labores]]="Embolse",AH3202*AI3202,IF(tRDT[[#This Row],[Labores]]="Abonar",AH3202/AI3202,IF(tRDT[[#This Row],[Labores]]="Control Maleza",AH3202/AI3202,""))),"")</f>
        <v/>
      </c>
      <c r="AM3202" s="770" t="str">
        <f t="shared" si="1357"/>
        <v/>
      </c>
      <c r="AN3202" s="834"/>
      <c r="AO3202" s="835">
        <f t="shared" si="1340"/>
        <v>0</v>
      </c>
      <c r="AP3202" s="835">
        <f t="shared" si="1341"/>
        <v>0</v>
      </c>
      <c r="AQ3202" s="836"/>
      <c r="AR3202" s="836"/>
      <c r="AS3202" s="934"/>
      <c r="AT3202" s="934" t="str">
        <f>IF(AN3202&lt;&gt;"",IF(tRDT[[#This Row],[Labores]]="Embolse",AQ3202*AR3202,IF(tRDT[[#This Row],[Labores]]="Abonar",AQ3202/AR3202,IF(tRDT[[#This Row],[Labores]]="Control Maleza",AQ3202/AR3202,""))),"")</f>
        <v/>
      </c>
      <c r="AU3202" s="837" t="str">
        <f t="shared" si="1342"/>
        <v/>
      </c>
      <c r="AV3202" s="812"/>
      <c r="AW3202" s="815">
        <f t="shared" si="1343"/>
        <v>0</v>
      </c>
      <c r="AX3202" s="815">
        <f t="shared" si="1344"/>
        <v>0</v>
      </c>
      <c r="AY3202" s="813"/>
      <c r="AZ3202" s="816" t="str">
        <f t="shared" si="1360"/>
        <v/>
      </c>
      <c r="BA3202" s="816" t="str">
        <f t="shared" si="1345"/>
        <v/>
      </c>
      <c r="BB3202" s="816" t="str">
        <f>IF(AV3202&lt;&gt;"",IF(tRDT[[#This Row],[Labores]]="Embolse",AY3202*AZ3202,IF(tRDT[[#This Row],[Labores]]="Abonar",AY3202/AZ3202,IF(tRDT[[#This Row],[Labores]]="Control Maleza",AY3202/AZ3202,""))),"")</f>
        <v/>
      </c>
      <c r="BC3202" s="814" t="str">
        <f t="shared" si="1346"/>
        <v/>
      </c>
      <c r="BD3202" s="806"/>
      <c r="BE3202" s="808">
        <f t="shared" si="1347"/>
        <v>0</v>
      </c>
      <c r="BF3202" s="808">
        <f t="shared" si="1348"/>
        <v>0</v>
      </c>
      <c r="BG3202" s="807"/>
      <c r="BH3202" s="807"/>
      <c r="BI3202" s="913" t="str">
        <f t="shared" si="1349"/>
        <v/>
      </c>
      <c r="BJ3202" s="913" t="str">
        <f>IF(BD3202&lt;&gt;"",IF(tRDT[[#This Row],[Labores]]="Embolse",BG3202*BH3202,IF(tRDT[[#This Row],[Labores]]="Abonar",BG3202/BH3202,IF(tRDT[[#This Row],[Labores]]="Control Maleza",BG3202/BH3202,""))),"")</f>
        <v/>
      </c>
      <c r="BK3202" s="900" t="str">
        <f t="shared" si="1350"/>
        <v/>
      </c>
      <c r="BL3202" s="904"/>
      <c r="BM3202" s="905">
        <f t="shared" si="1351"/>
        <v>0</v>
      </c>
      <c r="BN3202" s="905">
        <f t="shared" si="1352"/>
        <v>0</v>
      </c>
      <c r="BO3202" s="905"/>
      <c r="BP3202" s="905"/>
      <c r="BQ3202" s="905"/>
      <c r="BR3202" s="905" t="str">
        <f>IF(BL3202&lt;&gt;"",IF(tRDT[[#This Row],[Labores]]="Embolse",BO3202*BP3202,IF(tRDT[[#This Row],[Labores]]="Abonar",BO3202/BP3202,IF(tRDT[[#This Row],[Labores]]="Control Maleza",BO3202/BP3202,""))),"")</f>
        <v/>
      </c>
      <c r="BS3202" s="906" t="str">
        <f t="shared" si="1353"/>
        <v/>
      </c>
      <c r="BT3202" s="553" t="s">
        <v>33</v>
      </c>
      <c r="BU3202" s="551" t="s">
        <v>33</v>
      </c>
      <c r="BV3202" s="551" t="s">
        <v>33</v>
      </c>
      <c r="BW3202" s="306" t="str">
        <f>IF(AND(tRDT[[#This Row],[Aprobado Coordinador]]="Aprobado",tRDT[[#This Row],[Aprobado Adminiatrador]]="Aprobado",tRDT[[#This Row],[Aprobado Operario]]="Aprobado"),"Aprobado","No Aprobado")</f>
        <v>Aprobado</v>
      </c>
      <c r="BX3202" s="5">
        <f>tRDT[[#This Row],[ Tiempo Empleado4]]+tRDT[[#This Row],[ Tiempo Empleado3]]+tRDT[[#This Row],[ Tiempo Empleado2]]+tRDT[[#This Row],[ Tiempo Empleado]]</f>
        <v>0</v>
      </c>
      <c r="BY3202" s="5">
        <f>tRDT[[#This Row],[Valor Unidad]]</f>
        <v>180</v>
      </c>
      <c r="BZ3202" s="5">
        <f>IF(tRDT[[#This Row],[Validación De Reportes]]="Aprobado",tRDT[[#This Row],[Unidades Elaboradas]]*tRDT[[#This Row],[Valor Unidad2]],"")</f>
        <v>0</v>
      </c>
      <c r="CA3202" s="149" t="s">
        <v>4645</v>
      </c>
      <c r="CB3202" s="5">
        <f>+tRDT[[#This Row],[Valor Ganado]]</f>
        <v>0</v>
      </c>
      <c r="CC3202" s="44" t="str">
        <f>_xlfn.XLOOKUP(tRDT[[#This Row],[Primer Lote]],cLoteCodigo,cLoteNombreFinca,"")</f>
        <v>PEDRITO</v>
      </c>
      <c r="CD3202" s="548">
        <f>_xlfn.XLOOKUP(tRDT[[#This Row],[Codigo Contratista]],tEmpleado[CODIGO EMPLEADO],tEmpleado[GRUPO DE PAGO]," no existe")</f>
        <v>30</v>
      </c>
      <c r="CE3202" s="296" t="str">
        <f>_xlfn.XLOOKUP(tRDT[[#This Row],[Código Labor]],tLabores[CODIGO LABORES],tLabores[GRUPO LABOR],"no existe")</f>
        <v>Desflore</v>
      </c>
    </row>
    <row r="3203" spans="2:83" x14ac:dyDescent="0.25">
      <c r="B3203" s="539">
        <v>45358</v>
      </c>
      <c r="C3203" s="8">
        <f>YEAR(tRDT[[#This Row],[Fecha]])</f>
        <v>2024</v>
      </c>
      <c r="D3203" s="8">
        <f>IF(tRDT[[#This Row],[Fecha]]&gt;0,_xlfn.ISOWEEKNUM(tRDT[[#This Row],[Fecha]]),"")</f>
        <v>10</v>
      </c>
      <c r="E3203" s="167">
        <v>687</v>
      </c>
      <c r="F3203" s="39" t="str">
        <f t="shared" si="1335"/>
        <v>Juan David Escobar</v>
      </c>
      <c r="G3203" s="39" t="str">
        <f t="shared" si="1336"/>
        <v>FIJO</v>
      </c>
      <c r="H3203" s="40" t="str">
        <f t="shared" si="1337"/>
        <v>PE23</v>
      </c>
      <c r="I3203" s="41" t="str">
        <f>IF(O3203&gt;0,_xlfn.XLOOKUP(O3203,cLoteCodigo,cLoteCodigoFinca),tRDT[[#This Row],[Finca PDrtenece]])</f>
        <v>P23</v>
      </c>
      <c r="J3203" s="42" t="s">
        <v>4581</v>
      </c>
      <c r="K3203" s="43" t="str">
        <f t="shared" si="1358"/>
        <v>Contrato Control foliar</v>
      </c>
      <c r="L3203" s="43" t="str">
        <f>_xlfn.XLOOKUP(tRDT[[#This Row],[Código Labor]],cLaborCodigo,cLaborUnidad,"")</f>
        <v>BOMBA 18 LTS</v>
      </c>
      <c r="M3203" s="713">
        <f>tRDT[[#This Row],[Unides Cuarto Lote]]+tRDT[[#This Row],[Unides Tercer Lote]]+tRDT[[#This Row],[Unides Segundo Lote]]+tRDT[[#This Row],[ Unides Primer Lote]]</f>
        <v>14</v>
      </c>
      <c r="N3203" s="722">
        <f>_xlfn.XLOOKUP(tRDT[[#This Row],[Código Labor]],cLaborCodigo,cLaborValor,"")</f>
        <v>1600</v>
      </c>
      <c r="O3203" s="728" t="s">
        <v>2675</v>
      </c>
      <c r="P3203" s="724">
        <v>14</v>
      </c>
      <c r="Q3203" s="725"/>
      <c r="R3203" s="731" t="str">
        <f t="shared" si="1359"/>
        <v>P01</v>
      </c>
      <c r="S3203" s="735"/>
      <c r="T3203" s="733"/>
      <c r="U3203" s="732"/>
      <c r="V3203" s="737">
        <f t="shared" si="1361"/>
        <v>0</v>
      </c>
      <c r="W3203" s="740"/>
      <c r="X3203" s="739"/>
      <c r="Y3203" s="738"/>
      <c r="Z3203" s="741">
        <f t="shared" si="1338"/>
        <v>0</v>
      </c>
      <c r="AA3203" s="744"/>
      <c r="AB3203" s="743"/>
      <c r="AC3203" s="742"/>
      <c r="AD3203" s="894">
        <f t="shared" si="1339"/>
        <v>0</v>
      </c>
      <c r="AE3203" s="768"/>
      <c r="AF3203" s="715">
        <f t="shared" si="1354"/>
        <v>0</v>
      </c>
      <c r="AG3203" s="716">
        <f t="shared" si="1355"/>
        <v>0</v>
      </c>
      <c r="AH3203" s="717"/>
      <c r="AI3203" s="718"/>
      <c r="AJ3203" s="769" t="str">
        <f t="shared" si="1356"/>
        <v/>
      </c>
      <c r="AK3203" s="769"/>
      <c r="AL3203" s="719" t="str">
        <f>IF(AE3203&lt;&gt;"",IF(tRDT[[#This Row],[Labores]]="Embolse",AH3203*AI3203,IF(tRDT[[#This Row],[Labores]]="Abonar",AH3203/AI3203,IF(tRDT[[#This Row],[Labores]]="Control Maleza",AH3203/AI3203,""))),"")</f>
        <v/>
      </c>
      <c r="AM3203" s="770" t="str">
        <f t="shared" si="1357"/>
        <v/>
      </c>
      <c r="AN3203" s="834"/>
      <c r="AO3203" s="835">
        <f t="shared" si="1340"/>
        <v>0</v>
      </c>
      <c r="AP3203" s="835">
        <f t="shared" si="1341"/>
        <v>0</v>
      </c>
      <c r="AQ3203" s="836"/>
      <c r="AR3203" s="836"/>
      <c r="AS3203" s="934"/>
      <c r="AT3203" s="934" t="str">
        <f>IF(AN3203&lt;&gt;"",IF(tRDT[[#This Row],[Labores]]="Embolse",AQ3203*AR3203,IF(tRDT[[#This Row],[Labores]]="Abonar",AQ3203/AR3203,IF(tRDT[[#This Row],[Labores]]="Control Maleza",AQ3203/AR3203,""))),"")</f>
        <v/>
      </c>
      <c r="AU3203" s="837" t="str">
        <f t="shared" si="1342"/>
        <v/>
      </c>
      <c r="AV3203" s="812"/>
      <c r="AW3203" s="815">
        <f t="shared" si="1343"/>
        <v>0</v>
      </c>
      <c r="AX3203" s="815">
        <f t="shared" si="1344"/>
        <v>0</v>
      </c>
      <c r="AY3203" s="813"/>
      <c r="AZ3203" s="816" t="str">
        <f t="shared" si="1360"/>
        <v/>
      </c>
      <c r="BA3203" s="816" t="str">
        <f t="shared" si="1345"/>
        <v/>
      </c>
      <c r="BB3203" s="816" t="str">
        <f>IF(AV3203&lt;&gt;"",IF(tRDT[[#This Row],[Labores]]="Embolse",AY3203*AZ3203,IF(tRDT[[#This Row],[Labores]]="Abonar",AY3203/AZ3203,IF(tRDT[[#This Row],[Labores]]="Control Maleza",AY3203/AZ3203,""))),"")</f>
        <v/>
      </c>
      <c r="BC3203" s="814" t="str">
        <f t="shared" si="1346"/>
        <v/>
      </c>
      <c r="BD3203" s="806"/>
      <c r="BE3203" s="808">
        <f t="shared" si="1347"/>
        <v>0</v>
      </c>
      <c r="BF3203" s="808">
        <f t="shared" si="1348"/>
        <v>0</v>
      </c>
      <c r="BG3203" s="807"/>
      <c r="BH3203" s="807"/>
      <c r="BI3203" s="913" t="str">
        <f t="shared" si="1349"/>
        <v/>
      </c>
      <c r="BJ3203" s="913" t="str">
        <f>IF(BD3203&lt;&gt;"",IF(tRDT[[#This Row],[Labores]]="Embolse",BG3203*BH3203,IF(tRDT[[#This Row],[Labores]]="Abonar",BG3203/BH3203,IF(tRDT[[#This Row],[Labores]]="Control Maleza",BG3203/BH3203,""))),"")</f>
        <v/>
      </c>
      <c r="BK3203" s="900" t="str">
        <f t="shared" si="1350"/>
        <v/>
      </c>
      <c r="BL3203" s="904"/>
      <c r="BM3203" s="905">
        <f t="shared" si="1351"/>
        <v>0</v>
      </c>
      <c r="BN3203" s="905">
        <f t="shared" si="1352"/>
        <v>0</v>
      </c>
      <c r="BO3203" s="905"/>
      <c r="BP3203" s="905"/>
      <c r="BQ3203" s="905"/>
      <c r="BR3203" s="905" t="str">
        <f>IF(BL3203&lt;&gt;"",IF(tRDT[[#This Row],[Labores]]="Embolse",BO3203*BP3203,IF(tRDT[[#This Row],[Labores]]="Abonar",BO3203/BP3203,IF(tRDT[[#This Row],[Labores]]="Control Maleza",BO3203/BP3203,""))),"")</f>
        <v/>
      </c>
      <c r="BS3203" s="906" t="str">
        <f t="shared" si="1353"/>
        <v/>
      </c>
      <c r="BT3203" s="553" t="s">
        <v>33</v>
      </c>
      <c r="BU3203" s="551" t="s">
        <v>33</v>
      </c>
      <c r="BV3203" s="551" t="s">
        <v>33</v>
      </c>
      <c r="BW3203" s="306" t="str">
        <f>IF(AND(tRDT[[#This Row],[Aprobado Coordinador]]="Aprobado",tRDT[[#This Row],[Aprobado Adminiatrador]]="Aprobado",tRDT[[#This Row],[Aprobado Operario]]="Aprobado"),"Aprobado","No Aprobado")</f>
        <v>Aprobado</v>
      </c>
      <c r="BX3203" s="5">
        <f>tRDT[[#This Row],[ Tiempo Empleado4]]+tRDT[[#This Row],[ Tiempo Empleado3]]+tRDT[[#This Row],[ Tiempo Empleado2]]+tRDT[[#This Row],[ Tiempo Empleado]]</f>
        <v>0</v>
      </c>
      <c r="BY3203" s="5">
        <f>tRDT[[#This Row],[Valor Unidad]]</f>
        <v>1600</v>
      </c>
      <c r="BZ3203" s="5">
        <f>IF(tRDT[[#This Row],[Validación De Reportes]]="Aprobado",tRDT[[#This Row],[Unidades Elaboradas]]*tRDT[[#This Row],[Valor Unidad2]],"")</f>
        <v>22400</v>
      </c>
      <c r="CA3203" s="149" t="s">
        <v>4645</v>
      </c>
      <c r="CB3203" s="5">
        <f>+tRDT[[#This Row],[Valor Ganado]]</f>
        <v>22400</v>
      </c>
      <c r="CC3203" s="44" t="str">
        <f>_xlfn.XLOOKUP(tRDT[[#This Row],[Primer Lote]],cLoteCodigo,cLoteNombreFinca,"")</f>
        <v>PEDRITO</v>
      </c>
      <c r="CD3203" s="548">
        <f>_xlfn.XLOOKUP(tRDT[[#This Row],[Codigo Contratista]],tEmpleado[CODIGO EMPLEADO],tEmpleado[GRUPO DE PAGO]," no existe")</f>
        <v>30</v>
      </c>
      <c r="CE3203" s="660" t="str">
        <f>_xlfn.XLOOKUP(tRDT[[#This Row],[Código Labor]],tLabores[CODIGO LABORES],tLabores[GRUPO LABOR],"no existe")</f>
        <v>Foliar</v>
      </c>
    </row>
    <row r="3204" spans="2:83" x14ac:dyDescent="0.25">
      <c r="B3204" s="539">
        <v>45359</v>
      </c>
      <c r="C3204" s="8">
        <f>YEAR(tRDT[[#This Row],[Fecha]])</f>
        <v>2024</v>
      </c>
      <c r="D3204" s="8">
        <f>IF(tRDT[[#This Row],[Fecha]]&gt;0,_xlfn.ISOWEEKNUM(tRDT[[#This Row],[Fecha]]),"")</f>
        <v>10</v>
      </c>
      <c r="E3204" s="167">
        <v>687</v>
      </c>
      <c r="F3204" s="39" t="str">
        <f t="shared" si="1335"/>
        <v>Juan David Escobar</v>
      </c>
      <c r="G3204" s="39" t="str">
        <f t="shared" si="1336"/>
        <v>FIJO</v>
      </c>
      <c r="H3204" s="40" t="str">
        <f t="shared" si="1337"/>
        <v>PE23</v>
      </c>
      <c r="I3204" s="41" t="str">
        <f>IF(O3204&gt;0,_xlfn.XLOOKUP(O3204,cLoteCodigo,cLoteCodigoFinca),tRDT[[#This Row],[Finca PDrtenece]])</f>
        <v>PE23</v>
      </c>
      <c r="J3204" s="42" t="s">
        <v>258</v>
      </c>
      <c r="K3204" s="43" t="str">
        <f t="shared" si="1358"/>
        <v>No Trabajó</v>
      </c>
      <c r="L3204" s="43" t="str">
        <f>_xlfn.XLOOKUP(tRDT[[#This Row],[Código Labor]],cLaborCodigo,cLaborUnidad,"")</f>
        <v xml:space="preserve"> </v>
      </c>
      <c r="M3204" s="713">
        <f>tRDT[[#This Row],[Unides Cuarto Lote]]+tRDT[[#This Row],[Unides Tercer Lote]]+tRDT[[#This Row],[Unides Segundo Lote]]+tRDT[[#This Row],[ Unides Primer Lote]]</f>
        <v>0</v>
      </c>
      <c r="N3204" s="722">
        <f>_xlfn.XLOOKUP(tRDT[[#This Row],[Código Labor]],cLaborCodigo,cLaborValor,"")</f>
        <v>0</v>
      </c>
      <c r="O3204" s="728"/>
      <c r="P3204" s="724"/>
      <c r="Q3204" s="725"/>
      <c r="R3204" s="731">
        <f t="shared" si="1359"/>
        <v>0</v>
      </c>
      <c r="S3204" s="735"/>
      <c r="T3204" s="733"/>
      <c r="U3204" s="732"/>
      <c r="V3204" s="737">
        <f t="shared" si="1361"/>
        <v>0</v>
      </c>
      <c r="W3204" s="740"/>
      <c r="X3204" s="739"/>
      <c r="Y3204" s="738"/>
      <c r="Z3204" s="741">
        <f t="shared" si="1338"/>
        <v>0</v>
      </c>
      <c r="AA3204" s="744"/>
      <c r="AB3204" s="743"/>
      <c r="AC3204" s="742"/>
      <c r="AD3204" s="894">
        <f t="shared" si="1339"/>
        <v>0</v>
      </c>
      <c r="AE3204" s="768"/>
      <c r="AF3204" s="715">
        <f t="shared" si="1354"/>
        <v>0</v>
      </c>
      <c r="AG3204" s="716">
        <f t="shared" si="1355"/>
        <v>0</v>
      </c>
      <c r="AH3204" s="717"/>
      <c r="AI3204" s="718"/>
      <c r="AJ3204" s="769" t="str">
        <f t="shared" si="1356"/>
        <v/>
      </c>
      <c r="AK3204" s="769"/>
      <c r="AL3204" s="719" t="str">
        <f>IF(AE3204&lt;&gt;"",IF(tRDT[[#This Row],[Labores]]="Embolse",AH3204*AI3204,IF(tRDT[[#This Row],[Labores]]="Abonar",AH3204/AI3204,IF(tRDT[[#This Row],[Labores]]="Control Maleza",AH3204/AI3204,""))),"")</f>
        <v/>
      </c>
      <c r="AM3204" s="770" t="str">
        <f t="shared" si="1357"/>
        <v/>
      </c>
      <c r="AN3204" s="834"/>
      <c r="AO3204" s="835">
        <f t="shared" si="1340"/>
        <v>0</v>
      </c>
      <c r="AP3204" s="835">
        <f t="shared" si="1341"/>
        <v>0</v>
      </c>
      <c r="AQ3204" s="836"/>
      <c r="AR3204" s="836"/>
      <c r="AS3204" s="934"/>
      <c r="AT3204" s="934" t="str">
        <f>IF(AN3204&lt;&gt;"",IF(tRDT[[#This Row],[Labores]]="Embolse",AQ3204*AR3204,IF(tRDT[[#This Row],[Labores]]="Abonar",AQ3204/AR3204,IF(tRDT[[#This Row],[Labores]]="Control Maleza",AQ3204/AR3204,""))),"")</f>
        <v/>
      </c>
      <c r="AU3204" s="837" t="str">
        <f t="shared" si="1342"/>
        <v/>
      </c>
      <c r="AV3204" s="812"/>
      <c r="AW3204" s="815">
        <f t="shared" si="1343"/>
        <v>0</v>
      </c>
      <c r="AX3204" s="815">
        <f t="shared" si="1344"/>
        <v>0</v>
      </c>
      <c r="AY3204" s="813"/>
      <c r="AZ3204" s="816" t="str">
        <f t="shared" si="1360"/>
        <v/>
      </c>
      <c r="BA3204" s="816" t="str">
        <f t="shared" si="1345"/>
        <v/>
      </c>
      <c r="BB3204" s="816" t="str">
        <f>IF(AV3204&lt;&gt;"",IF(tRDT[[#This Row],[Labores]]="Embolse",AY3204*AZ3204,IF(tRDT[[#This Row],[Labores]]="Abonar",AY3204/AZ3204,IF(tRDT[[#This Row],[Labores]]="Control Maleza",AY3204/AZ3204,""))),"")</f>
        <v/>
      </c>
      <c r="BC3204" s="814" t="str">
        <f t="shared" si="1346"/>
        <v/>
      </c>
      <c r="BD3204" s="806"/>
      <c r="BE3204" s="808">
        <f t="shared" si="1347"/>
        <v>0</v>
      </c>
      <c r="BF3204" s="808">
        <f t="shared" si="1348"/>
        <v>0</v>
      </c>
      <c r="BG3204" s="807"/>
      <c r="BH3204" s="807"/>
      <c r="BI3204" s="913" t="str">
        <f t="shared" si="1349"/>
        <v/>
      </c>
      <c r="BJ3204" s="913" t="str">
        <f>IF(BD3204&lt;&gt;"",IF(tRDT[[#This Row],[Labores]]="Embolse",BG3204*BH3204,IF(tRDT[[#This Row],[Labores]]="Abonar",BG3204/BH3204,IF(tRDT[[#This Row],[Labores]]="Control Maleza",BG3204/BH3204,""))),"")</f>
        <v/>
      </c>
      <c r="BK3204" s="900" t="str">
        <f t="shared" si="1350"/>
        <v/>
      </c>
      <c r="BL3204" s="904"/>
      <c r="BM3204" s="905">
        <f t="shared" si="1351"/>
        <v>0</v>
      </c>
      <c r="BN3204" s="905">
        <f t="shared" si="1352"/>
        <v>0</v>
      </c>
      <c r="BO3204" s="905"/>
      <c r="BP3204" s="905"/>
      <c r="BQ3204" s="905"/>
      <c r="BR3204" s="905" t="str">
        <f>IF(BL3204&lt;&gt;"",IF(tRDT[[#This Row],[Labores]]="Embolse",BO3204*BP3204,IF(tRDT[[#This Row],[Labores]]="Abonar",BO3204/BP3204,IF(tRDT[[#This Row],[Labores]]="Control Maleza",BO3204/BP3204,""))),"")</f>
        <v/>
      </c>
      <c r="BS3204" s="906" t="str">
        <f t="shared" si="1353"/>
        <v/>
      </c>
      <c r="BT3204" s="553" t="s">
        <v>33</v>
      </c>
      <c r="BU3204" s="551" t="s">
        <v>33</v>
      </c>
      <c r="BV3204" s="551" t="s">
        <v>33</v>
      </c>
      <c r="BW3204" s="306" t="str">
        <f>IF(AND(tRDT[[#This Row],[Aprobado Coordinador]]="Aprobado",tRDT[[#This Row],[Aprobado Adminiatrador]]="Aprobado",tRDT[[#This Row],[Aprobado Operario]]="Aprobado"),"Aprobado","No Aprobado")</f>
        <v>Aprobado</v>
      </c>
      <c r="BX3204" s="5">
        <f>tRDT[[#This Row],[ Tiempo Empleado4]]+tRDT[[#This Row],[ Tiempo Empleado3]]+tRDT[[#This Row],[ Tiempo Empleado2]]+tRDT[[#This Row],[ Tiempo Empleado]]</f>
        <v>0</v>
      </c>
      <c r="BY3204" s="5">
        <f>tRDT[[#This Row],[Valor Unidad]]</f>
        <v>0</v>
      </c>
      <c r="BZ3204" s="5">
        <f>IF(tRDT[[#This Row],[Validación De Reportes]]="Aprobado",tRDT[[#This Row],[Unidades Elaboradas]]*tRDT[[#This Row],[Valor Unidad2]],"")</f>
        <v>0</v>
      </c>
      <c r="CA3204" s="149" t="s">
        <v>4645</v>
      </c>
      <c r="CB3204" s="5">
        <f>+tRDT[[#This Row],[Valor Ganado]]</f>
        <v>0</v>
      </c>
      <c r="CC3204" s="44">
        <f>_xlfn.XLOOKUP(tRDT[[#This Row],[Primer Lote]],cLoteCodigo,cLoteNombreFinca,"")</f>
        <v>0</v>
      </c>
      <c r="CD3204" s="548">
        <f>_xlfn.XLOOKUP(tRDT[[#This Row],[Codigo Contratista]],tEmpleado[CODIGO EMPLEADO],tEmpleado[GRUPO DE PAGO]," no existe")</f>
        <v>30</v>
      </c>
      <c r="CE3204" s="660">
        <f>_xlfn.XLOOKUP(tRDT[[#This Row],[Código Labor]],tLabores[CODIGO LABORES],tLabores[GRUPO LABOR],"no existe")</f>
        <v>0</v>
      </c>
    </row>
    <row r="3205" spans="2:83" x14ac:dyDescent="0.25">
      <c r="B3205" s="539">
        <v>45360</v>
      </c>
      <c r="C3205" s="8">
        <f>YEAR(tRDT[[#This Row],[Fecha]])</f>
        <v>2024</v>
      </c>
      <c r="D3205" s="8">
        <f>IF(tRDT[[#This Row],[Fecha]]&gt;0,_xlfn.ISOWEEKNUM(tRDT[[#This Row],[Fecha]]),"")</f>
        <v>10</v>
      </c>
      <c r="E3205" s="167">
        <v>687</v>
      </c>
      <c r="F3205" s="39" t="str">
        <f t="shared" si="1335"/>
        <v>Juan David Escobar</v>
      </c>
      <c r="G3205" s="39" t="str">
        <f t="shared" si="1336"/>
        <v>FIJO</v>
      </c>
      <c r="H3205" s="40" t="str">
        <f t="shared" si="1337"/>
        <v>PE23</v>
      </c>
      <c r="I3205" s="41" t="str">
        <f>IF(O3205&gt;0,_xlfn.XLOOKUP(O3205,cLoteCodigo,cLoteCodigoFinca),tRDT[[#This Row],[Finca PDrtenece]])</f>
        <v>P23</v>
      </c>
      <c r="J3205" s="42" t="s">
        <v>4581</v>
      </c>
      <c r="K3205" s="43" t="str">
        <f t="shared" si="1358"/>
        <v>Contrato Control foliar</v>
      </c>
      <c r="L3205" s="43" t="str">
        <f>_xlfn.XLOOKUP(tRDT[[#This Row],[Código Labor]],cLaborCodigo,cLaborUnidad,"")</f>
        <v>BOMBA 18 LTS</v>
      </c>
      <c r="M3205" s="713">
        <f>tRDT[[#This Row],[Unides Cuarto Lote]]+tRDT[[#This Row],[Unides Tercer Lote]]+tRDT[[#This Row],[Unides Segundo Lote]]+tRDT[[#This Row],[ Unides Primer Lote]]</f>
        <v>22</v>
      </c>
      <c r="N3205" s="722">
        <f>_xlfn.XLOOKUP(tRDT[[#This Row],[Código Labor]],cLaborCodigo,cLaborValor,"")</f>
        <v>1600</v>
      </c>
      <c r="O3205" s="728" t="s">
        <v>2675</v>
      </c>
      <c r="P3205" s="724">
        <v>22</v>
      </c>
      <c r="Q3205" s="725"/>
      <c r="R3205" s="731" t="str">
        <f t="shared" si="1359"/>
        <v>P01</v>
      </c>
      <c r="S3205" s="735"/>
      <c r="T3205" s="733"/>
      <c r="U3205" s="732"/>
      <c r="V3205" s="737">
        <f t="shared" si="1361"/>
        <v>0</v>
      </c>
      <c r="W3205" s="740"/>
      <c r="X3205" s="739"/>
      <c r="Y3205" s="738"/>
      <c r="Z3205" s="741">
        <f t="shared" si="1338"/>
        <v>0</v>
      </c>
      <c r="AA3205" s="744"/>
      <c r="AB3205" s="743"/>
      <c r="AC3205" s="742"/>
      <c r="AD3205" s="894">
        <f t="shared" si="1339"/>
        <v>0</v>
      </c>
      <c r="AE3205" s="768"/>
      <c r="AF3205" s="715">
        <f t="shared" si="1354"/>
        <v>0</v>
      </c>
      <c r="AG3205" s="716">
        <f t="shared" si="1355"/>
        <v>0</v>
      </c>
      <c r="AH3205" s="717"/>
      <c r="AI3205" s="718"/>
      <c r="AJ3205" s="769" t="str">
        <f t="shared" si="1356"/>
        <v/>
      </c>
      <c r="AK3205" s="769"/>
      <c r="AL3205" s="719" t="str">
        <f>IF(AE3205&lt;&gt;"",IF(tRDT[[#This Row],[Labores]]="Embolse",AH3205*AI3205,IF(tRDT[[#This Row],[Labores]]="Abonar",AH3205/AI3205,IF(tRDT[[#This Row],[Labores]]="Control Maleza",AH3205/AI3205,""))),"")</f>
        <v/>
      </c>
      <c r="AM3205" s="770" t="str">
        <f t="shared" si="1357"/>
        <v/>
      </c>
      <c r="AN3205" s="834"/>
      <c r="AO3205" s="835">
        <f t="shared" si="1340"/>
        <v>0</v>
      </c>
      <c r="AP3205" s="835">
        <f t="shared" si="1341"/>
        <v>0</v>
      </c>
      <c r="AQ3205" s="836"/>
      <c r="AR3205" s="836"/>
      <c r="AS3205" s="934"/>
      <c r="AT3205" s="934" t="str">
        <f>IF(AN3205&lt;&gt;"",IF(tRDT[[#This Row],[Labores]]="Embolse",AQ3205*AR3205,IF(tRDT[[#This Row],[Labores]]="Abonar",AQ3205/AR3205,IF(tRDT[[#This Row],[Labores]]="Control Maleza",AQ3205/AR3205,""))),"")</f>
        <v/>
      </c>
      <c r="AU3205" s="837" t="str">
        <f t="shared" si="1342"/>
        <v/>
      </c>
      <c r="AV3205" s="812"/>
      <c r="AW3205" s="815">
        <f t="shared" si="1343"/>
        <v>0</v>
      </c>
      <c r="AX3205" s="815">
        <f t="shared" si="1344"/>
        <v>0</v>
      </c>
      <c r="AY3205" s="813"/>
      <c r="AZ3205" s="816" t="str">
        <f t="shared" si="1360"/>
        <v/>
      </c>
      <c r="BA3205" s="816" t="str">
        <f t="shared" si="1345"/>
        <v/>
      </c>
      <c r="BB3205" s="816" t="str">
        <f>IF(AV3205&lt;&gt;"",IF(tRDT[[#This Row],[Labores]]="Embolse",AY3205*AZ3205,IF(tRDT[[#This Row],[Labores]]="Abonar",AY3205/AZ3205,IF(tRDT[[#This Row],[Labores]]="Control Maleza",AY3205/AZ3205,""))),"")</f>
        <v/>
      </c>
      <c r="BC3205" s="814" t="str">
        <f t="shared" si="1346"/>
        <v/>
      </c>
      <c r="BD3205" s="806"/>
      <c r="BE3205" s="808">
        <f t="shared" si="1347"/>
        <v>0</v>
      </c>
      <c r="BF3205" s="808">
        <f t="shared" si="1348"/>
        <v>0</v>
      </c>
      <c r="BG3205" s="807"/>
      <c r="BH3205" s="807"/>
      <c r="BI3205" s="913" t="str">
        <f t="shared" si="1349"/>
        <v/>
      </c>
      <c r="BJ3205" s="913" t="str">
        <f>IF(BD3205&lt;&gt;"",IF(tRDT[[#This Row],[Labores]]="Embolse",BG3205*BH3205,IF(tRDT[[#This Row],[Labores]]="Abonar",BG3205/BH3205,IF(tRDT[[#This Row],[Labores]]="Control Maleza",BG3205/BH3205,""))),"")</f>
        <v/>
      </c>
      <c r="BK3205" s="900" t="str">
        <f t="shared" si="1350"/>
        <v/>
      </c>
      <c r="BL3205" s="904"/>
      <c r="BM3205" s="905">
        <f t="shared" si="1351"/>
        <v>0</v>
      </c>
      <c r="BN3205" s="905">
        <f t="shared" si="1352"/>
        <v>0</v>
      </c>
      <c r="BO3205" s="905"/>
      <c r="BP3205" s="905"/>
      <c r="BQ3205" s="905"/>
      <c r="BR3205" s="905" t="str">
        <f>IF(BL3205&lt;&gt;"",IF(tRDT[[#This Row],[Labores]]="Embolse",BO3205*BP3205,IF(tRDT[[#This Row],[Labores]]="Abonar",BO3205/BP3205,IF(tRDT[[#This Row],[Labores]]="Control Maleza",BO3205/BP3205,""))),"")</f>
        <v/>
      </c>
      <c r="BS3205" s="906" t="str">
        <f t="shared" si="1353"/>
        <v/>
      </c>
      <c r="BT3205" s="553" t="s">
        <v>33</v>
      </c>
      <c r="BU3205" s="551" t="s">
        <v>33</v>
      </c>
      <c r="BV3205" s="551" t="s">
        <v>33</v>
      </c>
      <c r="BW3205" s="306" t="str">
        <f>IF(AND(tRDT[[#This Row],[Aprobado Coordinador]]="Aprobado",tRDT[[#This Row],[Aprobado Adminiatrador]]="Aprobado",tRDT[[#This Row],[Aprobado Operario]]="Aprobado"),"Aprobado","No Aprobado")</f>
        <v>Aprobado</v>
      </c>
      <c r="BX3205" s="5">
        <f>tRDT[[#This Row],[ Tiempo Empleado4]]+tRDT[[#This Row],[ Tiempo Empleado3]]+tRDT[[#This Row],[ Tiempo Empleado2]]+tRDT[[#This Row],[ Tiempo Empleado]]</f>
        <v>0</v>
      </c>
      <c r="BY3205" s="5">
        <f>tRDT[[#This Row],[Valor Unidad]]</f>
        <v>1600</v>
      </c>
      <c r="BZ3205" s="5">
        <f>IF(tRDT[[#This Row],[Validación De Reportes]]="Aprobado",tRDT[[#This Row],[Unidades Elaboradas]]*tRDT[[#This Row],[Valor Unidad2]],"")</f>
        <v>35200</v>
      </c>
      <c r="CA3205" s="149" t="s">
        <v>4645</v>
      </c>
      <c r="CB3205" s="5">
        <f>+tRDT[[#This Row],[Valor Ganado]]</f>
        <v>35200</v>
      </c>
      <c r="CC3205" s="44" t="str">
        <f>_xlfn.XLOOKUP(tRDT[[#This Row],[Primer Lote]],cLoteCodigo,cLoteNombreFinca,"")</f>
        <v>PEDRITO</v>
      </c>
      <c r="CD3205" s="548">
        <f>_xlfn.XLOOKUP(tRDT[[#This Row],[Codigo Contratista]],tEmpleado[CODIGO EMPLEADO],tEmpleado[GRUPO DE PAGO]," no existe")</f>
        <v>30</v>
      </c>
      <c r="CE3205" s="660" t="str">
        <f>_xlfn.XLOOKUP(tRDT[[#This Row],[Código Labor]],tLabores[CODIGO LABORES],tLabores[GRUPO LABOR],"no existe")</f>
        <v>Foliar</v>
      </c>
    </row>
    <row r="3206" spans="2:83" x14ac:dyDescent="0.25">
      <c r="B3206" s="539">
        <v>45369</v>
      </c>
      <c r="C3206" s="8">
        <f>YEAR(tRDT[[#This Row],[Fecha]])</f>
        <v>2024</v>
      </c>
      <c r="D3206" s="8">
        <f>IF(tRDT[[#This Row],[Fecha]]&gt;0,_xlfn.ISOWEEKNUM(tRDT[[#This Row],[Fecha]]),"")</f>
        <v>12</v>
      </c>
      <c r="E3206" s="167">
        <v>687</v>
      </c>
      <c r="F3206" s="39" t="str">
        <f t="shared" si="1335"/>
        <v>Juan David Escobar</v>
      </c>
      <c r="G3206" s="39" t="str">
        <f t="shared" si="1336"/>
        <v>FIJO</v>
      </c>
      <c r="H3206" s="40" t="str">
        <f t="shared" si="1337"/>
        <v>PE23</v>
      </c>
      <c r="I3206" s="41" t="str">
        <f>IF(O3206&gt;0,_xlfn.XLOOKUP(O3206,cLoteCodigo,cLoteCodigoFinca),tRDT[[#This Row],[Finca PDrtenece]])</f>
        <v>P23</v>
      </c>
      <c r="J3206" s="42" t="s">
        <v>3754</v>
      </c>
      <c r="K3206" s="43" t="str">
        <f t="shared" si="1358"/>
        <v>Contrato Embolse con Jaco</v>
      </c>
      <c r="L3206" s="43" t="str">
        <f>_xlfn.XLOOKUP(tRDT[[#This Row],[Código Labor]],cLaborCodigo,cLaborUnidad,"")</f>
        <v>UND</v>
      </c>
      <c r="M3206" s="713">
        <f>tRDT[[#This Row],[Unides Cuarto Lote]]+tRDT[[#This Row],[Unides Tercer Lote]]+tRDT[[#This Row],[Unides Segundo Lote]]+tRDT[[#This Row],[ Unides Primer Lote]]</f>
        <v>68</v>
      </c>
      <c r="N3206" s="833">
        <f>_xlfn.XLOOKUP(tRDT[[#This Row],[Código Labor]],cLaborCodigo,cLaborValor,"")</f>
        <v>200</v>
      </c>
      <c r="O3206" s="728" t="s">
        <v>2675</v>
      </c>
      <c r="P3206" s="724">
        <v>68</v>
      </c>
      <c r="Q3206" s="725"/>
      <c r="R3206" s="731" t="str">
        <f t="shared" si="1359"/>
        <v>P01</v>
      </c>
      <c r="S3206" s="735"/>
      <c r="T3206" s="733"/>
      <c r="U3206" s="732"/>
      <c r="V3206" s="737">
        <f t="shared" si="1361"/>
        <v>0</v>
      </c>
      <c r="W3206" s="740"/>
      <c r="X3206" s="739"/>
      <c r="Y3206" s="738"/>
      <c r="Z3206" s="741">
        <f t="shared" si="1338"/>
        <v>0</v>
      </c>
      <c r="AA3206" s="744"/>
      <c r="AB3206" s="743"/>
      <c r="AC3206" s="742"/>
      <c r="AD3206" s="894">
        <f t="shared" si="1339"/>
        <v>0</v>
      </c>
      <c r="AE3206" s="768" t="s">
        <v>4474</v>
      </c>
      <c r="AF3206" s="715" t="str">
        <f t="shared" si="1354"/>
        <v>BOLSAS CAMPO C/LOGO</v>
      </c>
      <c r="AG3206" s="716" t="str">
        <f t="shared" si="1355"/>
        <v>ROLLO</v>
      </c>
      <c r="AH3206" s="717">
        <v>2</v>
      </c>
      <c r="AI3206" s="718">
        <v>50</v>
      </c>
      <c r="AJ3206" s="769">
        <f t="shared" si="1356"/>
        <v>68</v>
      </c>
      <c r="AK3206" s="769"/>
      <c r="AL3206" s="719">
        <f>IF(AE3206&lt;&gt;"",IF(tRDT[[#This Row],[Labores]]="Embolse",AH3206*AI3206,IF(tRDT[[#This Row],[Labores]]="Abonar",AH3206/AI3206,IF(tRDT[[#This Row],[Labores]]="Control Maleza",AH3206/AI3206,""))),"")</f>
        <v>100</v>
      </c>
      <c r="AM3206" s="770">
        <f t="shared" si="1357"/>
        <v>-32</v>
      </c>
      <c r="AN3206" s="834"/>
      <c r="AO3206" s="835">
        <f t="shared" si="1340"/>
        <v>0</v>
      </c>
      <c r="AP3206" s="835">
        <f t="shared" si="1341"/>
        <v>0</v>
      </c>
      <c r="AQ3206" s="836"/>
      <c r="AR3206" s="836"/>
      <c r="AS3206" s="934"/>
      <c r="AT3206" s="934" t="str">
        <f>IF(AN3206&lt;&gt;"",IF(tRDT[[#This Row],[Labores]]="Embolse",AQ3206*AR3206,IF(tRDT[[#This Row],[Labores]]="Abonar",AQ3206/AR3206,IF(tRDT[[#This Row],[Labores]]="Control Maleza",AQ3206/AR3206,""))),"")</f>
        <v/>
      </c>
      <c r="AU3206" s="837" t="str">
        <f t="shared" si="1342"/>
        <v/>
      </c>
      <c r="AV3206" s="812"/>
      <c r="AW3206" s="815">
        <f t="shared" si="1343"/>
        <v>0</v>
      </c>
      <c r="AX3206" s="815">
        <f t="shared" si="1344"/>
        <v>0</v>
      </c>
      <c r="AY3206" s="813"/>
      <c r="AZ3206" s="816" t="str">
        <f t="shared" si="1360"/>
        <v/>
      </c>
      <c r="BA3206" s="816" t="str">
        <f t="shared" si="1345"/>
        <v/>
      </c>
      <c r="BB3206" s="816" t="str">
        <f>IF(AV3206&lt;&gt;"",IF(tRDT[[#This Row],[Labores]]="Embolse",AY3206*AZ3206,IF(tRDT[[#This Row],[Labores]]="Abonar",AY3206/AZ3206,IF(tRDT[[#This Row],[Labores]]="Control Maleza",AY3206/AZ3206,""))),"")</f>
        <v/>
      </c>
      <c r="BC3206" s="814" t="str">
        <f t="shared" si="1346"/>
        <v/>
      </c>
      <c r="BD3206" s="806"/>
      <c r="BE3206" s="808">
        <f t="shared" si="1347"/>
        <v>0</v>
      </c>
      <c r="BF3206" s="808">
        <f t="shared" si="1348"/>
        <v>0</v>
      </c>
      <c r="BG3206" s="807"/>
      <c r="BH3206" s="807"/>
      <c r="BI3206" s="913" t="str">
        <f t="shared" si="1349"/>
        <v/>
      </c>
      <c r="BJ3206" s="913" t="str">
        <f>IF(BD3206&lt;&gt;"",IF(tRDT[[#This Row],[Labores]]="Embolse",BG3206*BH3206,IF(tRDT[[#This Row],[Labores]]="Abonar",BG3206/BH3206,IF(tRDT[[#This Row],[Labores]]="Control Maleza",BG3206/BH3206,""))),"")</f>
        <v/>
      </c>
      <c r="BK3206" s="900" t="str">
        <f t="shared" si="1350"/>
        <v/>
      </c>
      <c r="BL3206" s="904"/>
      <c r="BM3206" s="905">
        <f t="shared" si="1351"/>
        <v>0</v>
      </c>
      <c r="BN3206" s="905">
        <f t="shared" si="1352"/>
        <v>0</v>
      </c>
      <c r="BO3206" s="905"/>
      <c r="BP3206" s="905"/>
      <c r="BQ3206" s="905"/>
      <c r="BR3206" s="905" t="str">
        <f>IF(BL3206&lt;&gt;"",IF(tRDT[[#This Row],[Labores]]="Embolse",BO3206*BP3206,IF(tRDT[[#This Row],[Labores]]="Abonar",BO3206/BP3206,IF(tRDT[[#This Row],[Labores]]="Control Maleza",BO3206/BP3206,""))),"")</f>
        <v/>
      </c>
      <c r="BS3206" s="906" t="str">
        <f t="shared" si="1353"/>
        <v/>
      </c>
      <c r="BT3206" s="553" t="s">
        <v>33</v>
      </c>
      <c r="BU3206" s="551" t="s">
        <v>33</v>
      </c>
      <c r="BV3206" s="551" t="s">
        <v>33</v>
      </c>
      <c r="BW3206" s="306" t="str">
        <f>IF(AND(tRDT[[#This Row],[Aprobado Coordinador]]="Aprobado",tRDT[[#This Row],[Aprobado Adminiatrador]]="Aprobado",tRDT[[#This Row],[Aprobado Operario]]="Aprobado"),"Aprobado","No Aprobado")</f>
        <v>Aprobado</v>
      </c>
      <c r="BX3206" s="5">
        <f>tRDT[[#This Row],[ Tiempo Empleado4]]+tRDT[[#This Row],[ Tiempo Empleado3]]+tRDT[[#This Row],[ Tiempo Empleado2]]+tRDT[[#This Row],[ Tiempo Empleado]]</f>
        <v>0</v>
      </c>
      <c r="BY3206" s="5">
        <f>tRDT[[#This Row],[Valor Unidad]]</f>
        <v>200</v>
      </c>
      <c r="BZ3206" s="5">
        <f>IF(tRDT[[#This Row],[Validación De Reportes]]="Aprobado",tRDT[[#This Row],[Unidades Elaboradas]]*tRDT[[#This Row],[Valor Unidad2]],"")</f>
        <v>13600</v>
      </c>
      <c r="CA3206" s="149" t="s">
        <v>4709</v>
      </c>
      <c r="CB3206" s="5">
        <f>+tRDT[[#This Row],[Valor Ganado]]</f>
        <v>13600</v>
      </c>
      <c r="CC3206" s="44" t="str">
        <f>_xlfn.XLOOKUP(tRDT[[#This Row],[Primer Lote]],cLoteCodigo,cLoteNombreFinca,"")</f>
        <v>PEDRITO</v>
      </c>
      <c r="CD3206" s="548">
        <f>_xlfn.XLOOKUP(tRDT[[#This Row],[Codigo Contratista]],tEmpleado[CODIGO EMPLEADO],tEmpleado[GRUPO DE PAGO]," no existe")</f>
        <v>30</v>
      </c>
      <c r="CE3206" s="296" t="str">
        <f>_xlfn.XLOOKUP(tRDT[[#This Row],[Código Labor]],tLabores[CODIGO LABORES],tLabores[GRUPO LABOR],"no existe")</f>
        <v>Embolse</v>
      </c>
    </row>
    <row r="3207" spans="2:83" x14ac:dyDescent="0.25">
      <c r="B3207" s="539">
        <v>45369</v>
      </c>
      <c r="C3207" s="8">
        <f>YEAR(tRDT[[#This Row],[Fecha]])</f>
        <v>2024</v>
      </c>
      <c r="D3207" s="8">
        <f>IF(tRDT[[#This Row],[Fecha]]&gt;0,_xlfn.ISOWEEKNUM(tRDT[[#This Row],[Fecha]]),"")</f>
        <v>12</v>
      </c>
      <c r="E3207" s="167">
        <v>687</v>
      </c>
      <c r="F3207" s="39" t="str">
        <f t="shared" si="1335"/>
        <v>Juan David Escobar</v>
      </c>
      <c r="G3207" s="39" t="str">
        <f t="shared" si="1336"/>
        <v>FIJO</v>
      </c>
      <c r="H3207" s="40" t="str">
        <f t="shared" si="1337"/>
        <v>PE23</v>
      </c>
      <c r="I3207" s="41" t="str">
        <f>IF(O3207&gt;0,_xlfn.XLOOKUP(O3207,cLoteCodigo,cLoteCodigoFinca),tRDT[[#This Row],[Finca PDrtenece]])</f>
        <v>P23</v>
      </c>
      <c r="J3207" s="42" t="s">
        <v>3755</v>
      </c>
      <c r="K3207" s="43" t="str">
        <f t="shared" si="1358"/>
        <v>Contrato Desflore</v>
      </c>
      <c r="L3207" s="43" t="str">
        <f>_xlfn.XLOOKUP(tRDT[[#This Row],[Código Labor]],cLaborCodigo,cLaborUnidad,"")</f>
        <v>UND</v>
      </c>
      <c r="M3207" s="713">
        <f>tRDT[[#This Row],[Unides Cuarto Lote]]+tRDT[[#This Row],[Unides Tercer Lote]]+tRDT[[#This Row],[Unides Segundo Lote]]+tRDT[[#This Row],[ Unides Primer Lote]]</f>
        <v>120</v>
      </c>
      <c r="N3207" s="833">
        <f>_xlfn.XLOOKUP(tRDT[[#This Row],[Código Labor]],cLaborCodigo,cLaborValor,"")</f>
        <v>180</v>
      </c>
      <c r="O3207" s="728" t="s">
        <v>2675</v>
      </c>
      <c r="P3207" s="724">
        <v>120</v>
      </c>
      <c r="Q3207" s="725"/>
      <c r="R3207" s="731" t="str">
        <f t="shared" si="1359"/>
        <v>P01</v>
      </c>
      <c r="S3207" s="735"/>
      <c r="T3207" s="733"/>
      <c r="U3207" s="732"/>
      <c r="V3207" s="737">
        <f t="shared" si="1361"/>
        <v>0</v>
      </c>
      <c r="W3207" s="740"/>
      <c r="X3207" s="739"/>
      <c r="Y3207" s="738"/>
      <c r="Z3207" s="741">
        <f t="shared" si="1338"/>
        <v>0</v>
      </c>
      <c r="AA3207" s="744"/>
      <c r="AB3207" s="743"/>
      <c r="AC3207" s="742"/>
      <c r="AD3207" s="894">
        <f t="shared" si="1339"/>
        <v>0</v>
      </c>
      <c r="AE3207" s="768"/>
      <c r="AF3207" s="715">
        <f t="shared" si="1354"/>
        <v>0</v>
      </c>
      <c r="AG3207" s="716">
        <f t="shared" si="1355"/>
        <v>0</v>
      </c>
      <c r="AH3207" s="717"/>
      <c r="AI3207" s="718"/>
      <c r="AJ3207" s="769" t="str">
        <f t="shared" si="1356"/>
        <v/>
      </c>
      <c r="AK3207" s="769"/>
      <c r="AL3207" s="719" t="str">
        <f>IF(AE3207&lt;&gt;"",IF(tRDT[[#This Row],[Labores]]="Embolse",AH3207*AI3207,IF(tRDT[[#This Row],[Labores]]="Abonar",AH3207/AI3207,IF(tRDT[[#This Row],[Labores]]="Control Maleza",AH3207/AI3207,""))),"")</f>
        <v/>
      </c>
      <c r="AM3207" s="770" t="str">
        <f t="shared" si="1357"/>
        <v/>
      </c>
      <c r="AN3207" s="834"/>
      <c r="AO3207" s="835">
        <f t="shared" si="1340"/>
        <v>0</v>
      </c>
      <c r="AP3207" s="835">
        <f t="shared" si="1341"/>
        <v>0</v>
      </c>
      <c r="AQ3207" s="836"/>
      <c r="AR3207" s="836"/>
      <c r="AS3207" s="934"/>
      <c r="AT3207" s="934" t="str">
        <f>IF(AN3207&lt;&gt;"",IF(tRDT[[#This Row],[Labores]]="Embolse",AQ3207*AR3207,IF(tRDT[[#This Row],[Labores]]="Abonar",AQ3207/AR3207,IF(tRDT[[#This Row],[Labores]]="Control Maleza",AQ3207/AR3207,""))),"")</f>
        <v/>
      </c>
      <c r="AU3207" s="837" t="str">
        <f t="shared" si="1342"/>
        <v/>
      </c>
      <c r="AV3207" s="812"/>
      <c r="AW3207" s="815">
        <f t="shared" si="1343"/>
        <v>0</v>
      </c>
      <c r="AX3207" s="815">
        <f t="shared" si="1344"/>
        <v>0</v>
      </c>
      <c r="AY3207" s="813"/>
      <c r="AZ3207" s="816" t="str">
        <f t="shared" si="1360"/>
        <v/>
      </c>
      <c r="BA3207" s="816" t="str">
        <f t="shared" si="1345"/>
        <v/>
      </c>
      <c r="BB3207" s="816" t="str">
        <f>IF(AV3207&lt;&gt;"",IF(tRDT[[#This Row],[Labores]]="Embolse",AY3207*AZ3207,IF(tRDT[[#This Row],[Labores]]="Abonar",AY3207/AZ3207,IF(tRDT[[#This Row],[Labores]]="Control Maleza",AY3207/AZ3207,""))),"")</f>
        <v/>
      </c>
      <c r="BC3207" s="814" t="str">
        <f t="shared" si="1346"/>
        <v/>
      </c>
      <c r="BD3207" s="806"/>
      <c r="BE3207" s="808">
        <f t="shared" si="1347"/>
        <v>0</v>
      </c>
      <c r="BF3207" s="808">
        <f t="shared" si="1348"/>
        <v>0</v>
      </c>
      <c r="BG3207" s="807"/>
      <c r="BH3207" s="807"/>
      <c r="BI3207" s="913" t="str">
        <f t="shared" si="1349"/>
        <v/>
      </c>
      <c r="BJ3207" s="913" t="str">
        <f>IF(BD3207&lt;&gt;"",IF(tRDT[[#This Row],[Labores]]="Embolse",BG3207*BH3207,IF(tRDT[[#This Row],[Labores]]="Abonar",BG3207/BH3207,IF(tRDT[[#This Row],[Labores]]="Control Maleza",BG3207/BH3207,""))),"")</f>
        <v/>
      </c>
      <c r="BK3207" s="900" t="str">
        <f t="shared" si="1350"/>
        <v/>
      </c>
      <c r="BL3207" s="904"/>
      <c r="BM3207" s="905">
        <f t="shared" si="1351"/>
        <v>0</v>
      </c>
      <c r="BN3207" s="905">
        <f t="shared" si="1352"/>
        <v>0</v>
      </c>
      <c r="BO3207" s="905"/>
      <c r="BP3207" s="905"/>
      <c r="BQ3207" s="905"/>
      <c r="BR3207" s="905" t="str">
        <f>IF(BL3207&lt;&gt;"",IF(tRDT[[#This Row],[Labores]]="Embolse",BO3207*BP3207,IF(tRDT[[#This Row],[Labores]]="Abonar",BO3207/BP3207,IF(tRDT[[#This Row],[Labores]]="Control Maleza",BO3207/BP3207,""))),"")</f>
        <v/>
      </c>
      <c r="BS3207" s="906" t="str">
        <f t="shared" si="1353"/>
        <v/>
      </c>
      <c r="BT3207" s="553" t="s">
        <v>33</v>
      </c>
      <c r="BU3207" s="551" t="s">
        <v>33</v>
      </c>
      <c r="BV3207" s="551" t="s">
        <v>33</v>
      </c>
      <c r="BW3207" s="306" t="str">
        <f>IF(AND(tRDT[[#This Row],[Aprobado Coordinador]]="Aprobado",tRDT[[#This Row],[Aprobado Adminiatrador]]="Aprobado",tRDT[[#This Row],[Aprobado Operario]]="Aprobado"),"Aprobado","No Aprobado")</f>
        <v>Aprobado</v>
      </c>
      <c r="BX3207" s="5">
        <f>tRDT[[#This Row],[ Tiempo Empleado4]]+tRDT[[#This Row],[ Tiempo Empleado3]]+tRDT[[#This Row],[ Tiempo Empleado2]]+tRDT[[#This Row],[ Tiempo Empleado]]</f>
        <v>0</v>
      </c>
      <c r="BY3207" s="5">
        <f>tRDT[[#This Row],[Valor Unidad]]</f>
        <v>180</v>
      </c>
      <c r="BZ3207" s="5">
        <f>IF(tRDT[[#This Row],[Validación De Reportes]]="Aprobado",tRDT[[#This Row],[Unidades Elaboradas]]*tRDT[[#This Row],[Valor Unidad2]],"")</f>
        <v>21600</v>
      </c>
      <c r="CA3207" s="149" t="s">
        <v>4709</v>
      </c>
      <c r="CB3207" s="5">
        <f>+tRDT[[#This Row],[Valor Ganado]]</f>
        <v>21600</v>
      </c>
      <c r="CC3207" s="44" t="str">
        <f>_xlfn.XLOOKUP(tRDT[[#This Row],[Primer Lote]],cLoteCodigo,cLoteNombreFinca,"")</f>
        <v>PEDRITO</v>
      </c>
      <c r="CD3207" s="548">
        <f>_xlfn.XLOOKUP(tRDT[[#This Row],[Codigo Contratista]],tEmpleado[CODIGO EMPLEADO],tEmpleado[GRUPO DE PAGO]," no existe")</f>
        <v>30</v>
      </c>
      <c r="CE3207" s="296" t="str">
        <f>_xlfn.XLOOKUP(tRDT[[#This Row],[Código Labor]],tLabores[CODIGO LABORES],tLabores[GRUPO LABOR],"no existe")</f>
        <v>Desflore</v>
      </c>
    </row>
    <row r="3208" spans="2:83" x14ac:dyDescent="0.25">
      <c r="B3208" s="539">
        <v>45363</v>
      </c>
      <c r="C3208" s="8">
        <f>YEAR(tRDT[[#This Row],[Fecha]])</f>
        <v>2024</v>
      </c>
      <c r="D3208" s="8">
        <f>IF(tRDT[[#This Row],[Fecha]]&gt;0,_xlfn.ISOWEEKNUM(tRDT[[#This Row],[Fecha]]),"")</f>
        <v>11</v>
      </c>
      <c r="E3208" s="167">
        <v>687</v>
      </c>
      <c r="F3208" s="39" t="str">
        <f t="shared" si="1335"/>
        <v>Juan David Escobar</v>
      </c>
      <c r="G3208" s="39" t="str">
        <f t="shared" si="1336"/>
        <v>FIJO</v>
      </c>
      <c r="H3208" s="40" t="str">
        <f t="shared" si="1337"/>
        <v>PE23</v>
      </c>
      <c r="I3208" s="41" t="str">
        <f>IF(O3208&gt;0,_xlfn.XLOOKUP(O3208,cLoteCodigo,cLoteCodigoFinca),tRDT[[#This Row],[Finca PDrtenece]])</f>
        <v>P23</v>
      </c>
      <c r="J3208" s="42" t="s">
        <v>3754</v>
      </c>
      <c r="K3208" s="43" t="str">
        <f t="shared" si="1358"/>
        <v>Contrato Embolse con Jaco</v>
      </c>
      <c r="L3208" s="43" t="str">
        <f>_xlfn.XLOOKUP(tRDT[[#This Row],[Código Labor]],cLaborCodigo,cLaborUnidad,"")</f>
        <v>UND</v>
      </c>
      <c r="M3208" s="713">
        <f>tRDT[[#This Row],[Unides Cuarto Lote]]+tRDT[[#This Row],[Unides Tercer Lote]]+tRDT[[#This Row],[Unides Segundo Lote]]+tRDT[[#This Row],[ Unides Primer Lote]]</f>
        <v>137</v>
      </c>
      <c r="N3208" s="722">
        <f>_xlfn.XLOOKUP(tRDT[[#This Row],[Código Labor]],cLaborCodigo,cLaborValor,"")</f>
        <v>200</v>
      </c>
      <c r="O3208" s="728" t="s">
        <v>2675</v>
      </c>
      <c r="P3208" s="724">
        <v>137</v>
      </c>
      <c r="Q3208" s="725"/>
      <c r="R3208" s="731" t="str">
        <f t="shared" si="1359"/>
        <v>P01</v>
      </c>
      <c r="S3208" s="735"/>
      <c r="T3208" s="733"/>
      <c r="U3208" s="732"/>
      <c r="V3208" s="737">
        <f t="shared" si="1361"/>
        <v>0</v>
      </c>
      <c r="W3208" s="740"/>
      <c r="X3208" s="739"/>
      <c r="Y3208" s="738"/>
      <c r="Z3208" s="741">
        <f t="shared" si="1338"/>
        <v>0</v>
      </c>
      <c r="AA3208" s="744"/>
      <c r="AB3208" s="743"/>
      <c r="AC3208" s="742"/>
      <c r="AD3208" s="894">
        <f t="shared" si="1339"/>
        <v>0</v>
      </c>
      <c r="AE3208" s="768" t="s">
        <v>4474</v>
      </c>
      <c r="AF3208" s="715" t="str">
        <f t="shared" si="1354"/>
        <v>BOLSAS CAMPO C/LOGO</v>
      </c>
      <c r="AG3208" s="716" t="str">
        <f t="shared" si="1355"/>
        <v>ROLLO</v>
      </c>
      <c r="AH3208" s="717">
        <v>3</v>
      </c>
      <c r="AI3208" s="718">
        <v>50</v>
      </c>
      <c r="AJ3208" s="769">
        <f t="shared" si="1356"/>
        <v>137</v>
      </c>
      <c r="AK3208" s="769">
        <v>17</v>
      </c>
      <c r="AL3208" s="719">
        <f>IF(AE3208&lt;&gt;"",IF(tRDT[[#This Row],[Labores]]="Embolse",AH3208*AI3208,IF(tRDT[[#This Row],[Labores]]="Abonar",AH3208/AI3208,IF(tRDT[[#This Row],[Labores]]="Control Maleza",AH3208/AI3208,""))),"")</f>
        <v>150</v>
      </c>
      <c r="AM3208" s="770">
        <f t="shared" si="1357"/>
        <v>-13</v>
      </c>
      <c r="AN3208" s="834"/>
      <c r="AO3208" s="835">
        <f t="shared" si="1340"/>
        <v>0</v>
      </c>
      <c r="AP3208" s="835">
        <f t="shared" si="1341"/>
        <v>0</v>
      </c>
      <c r="AQ3208" s="836"/>
      <c r="AR3208" s="836"/>
      <c r="AS3208" s="934"/>
      <c r="AT3208" s="934" t="str">
        <f>IF(AN3208&lt;&gt;"",IF(tRDT[[#This Row],[Labores]]="Embolse",AQ3208*AR3208,IF(tRDT[[#This Row],[Labores]]="Abonar",AQ3208/AR3208,IF(tRDT[[#This Row],[Labores]]="Control Maleza",AQ3208/AR3208,""))),"")</f>
        <v/>
      </c>
      <c r="AU3208" s="837" t="str">
        <f t="shared" si="1342"/>
        <v/>
      </c>
      <c r="AV3208" s="812"/>
      <c r="AW3208" s="815">
        <f t="shared" si="1343"/>
        <v>0</v>
      </c>
      <c r="AX3208" s="815">
        <f t="shared" si="1344"/>
        <v>0</v>
      </c>
      <c r="AY3208" s="813"/>
      <c r="AZ3208" s="816" t="str">
        <f t="shared" si="1360"/>
        <v/>
      </c>
      <c r="BA3208" s="816" t="str">
        <f t="shared" si="1345"/>
        <v/>
      </c>
      <c r="BB3208" s="816" t="str">
        <f>IF(AV3208&lt;&gt;"",IF(tRDT[[#This Row],[Labores]]="Embolse",AY3208*AZ3208,IF(tRDT[[#This Row],[Labores]]="Abonar",AY3208/AZ3208,IF(tRDT[[#This Row],[Labores]]="Control Maleza",AY3208/AZ3208,""))),"")</f>
        <v/>
      </c>
      <c r="BC3208" s="814" t="str">
        <f t="shared" si="1346"/>
        <v/>
      </c>
      <c r="BD3208" s="806"/>
      <c r="BE3208" s="808">
        <f t="shared" si="1347"/>
        <v>0</v>
      </c>
      <c r="BF3208" s="808">
        <f t="shared" si="1348"/>
        <v>0</v>
      </c>
      <c r="BG3208" s="807"/>
      <c r="BH3208" s="807"/>
      <c r="BI3208" s="913" t="str">
        <f t="shared" si="1349"/>
        <v/>
      </c>
      <c r="BJ3208" s="913" t="str">
        <f>IF(BD3208&lt;&gt;"",IF(tRDT[[#This Row],[Labores]]="Embolse",BG3208*BH3208,IF(tRDT[[#This Row],[Labores]]="Abonar",BG3208/BH3208,IF(tRDT[[#This Row],[Labores]]="Control Maleza",BG3208/BH3208,""))),"")</f>
        <v/>
      </c>
      <c r="BK3208" s="900" t="str">
        <f t="shared" si="1350"/>
        <v/>
      </c>
      <c r="BL3208" s="904"/>
      <c r="BM3208" s="905">
        <f t="shared" si="1351"/>
        <v>0</v>
      </c>
      <c r="BN3208" s="905">
        <f t="shared" si="1352"/>
        <v>0</v>
      </c>
      <c r="BO3208" s="905"/>
      <c r="BP3208" s="905"/>
      <c r="BQ3208" s="905"/>
      <c r="BR3208" s="905" t="str">
        <f>IF(BL3208&lt;&gt;"",IF(tRDT[[#This Row],[Labores]]="Embolse",BO3208*BP3208,IF(tRDT[[#This Row],[Labores]]="Abonar",BO3208/BP3208,IF(tRDT[[#This Row],[Labores]]="Control Maleza",BO3208/BP3208,""))),"")</f>
        <v/>
      </c>
      <c r="BS3208" s="906" t="str">
        <f t="shared" si="1353"/>
        <v/>
      </c>
      <c r="BT3208" s="553" t="s">
        <v>33</v>
      </c>
      <c r="BU3208" s="551" t="s">
        <v>33</v>
      </c>
      <c r="BV3208" s="551" t="s">
        <v>33</v>
      </c>
      <c r="BW3208" s="306" t="str">
        <f>IF(AND(tRDT[[#This Row],[Aprobado Coordinador]]="Aprobado",tRDT[[#This Row],[Aprobado Adminiatrador]]="Aprobado",tRDT[[#This Row],[Aprobado Operario]]="Aprobado"),"Aprobado","No Aprobado")</f>
        <v>Aprobado</v>
      </c>
      <c r="BX3208" s="5">
        <f>tRDT[[#This Row],[ Tiempo Empleado4]]+tRDT[[#This Row],[ Tiempo Empleado3]]+tRDT[[#This Row],[ Tiempo Empleado2]]+tRDT[[#This Row],[ Tiempo Empleado]]</f>
        <v>0</v>
      </c>
      <c r="BY3208" s="5">
        <f>tRDT[[#This Row],[Valor Unidad]]</f>
        <v>200</v>
      </c>
      <c r="BZ3208" s="5">
        <f>IF(tRDT[[#This Row],[Validación De Reportes]]="Aprobado",tRDT[[#This Row],[Unidades Elaboradas]]*tRDT[[#This Row],[Valor Unidad2]],"")</f>
        <v>27400</v>
      </c>
      <c r="CA3208" s="149" t="s">
        <v>4709</v>
      </c>
      <c r="CB3208" s="5">
        <f>+tRDT[[#This Row],[Valor Ganado]]</f>
        <v>27400</v>
      </c>
      <c r="CC3208" s="44" t="str">
        <f>_xlfn.XLOOKUP(tRDT[[#This Row],[Primer Lote]],cLoteCodigo,cLoteNombreFinca,"")</f>
        <v>PEDRITO</v>
      </c>
      <c r="CD3208" s="548">
        <f>_xlfn.XLOOKUP(tRDT[[#This Row],[Codigo Contratista]],tEmpleado[CODIGO EMPLEADO],tEmpleado[GRUPO DE PAGO]," no existe")</f>
        <v>30</v>
      </c>
      <c r="CE3208" s="296" t="str">
        <f>_xlfn.XLOOKUP(tRDT[[#This Row],[Código Labor]],tLabores[CODIGO LABORES],tLabores[GRUPO LABOR],"no existe")</f>
        <v>Embolse</v>
      </c>
    </row>
    <row r="3209" spans="2:83" x14ac:dyDescent="0.25">
      <c r="B3209" s="539">
        <v>45363</v>
      </c>
      <c r="C3209" s="8">
        <f>YEAR(tRDT[[#This Row],[Fecha]])</f>
        <v>2024</v>
      </c>
      <c r="D3209" s="8">
        <f>IF(tRDT[[#This Row],[Fecha]]&gt;0,_xlfn.ISOWEEKNUM(tRDT[[#This Row],[Fecha]]),"")</f>
        <v>11</v>
      </c>
      <c r="E3209" s="167">
        <v>687</v>
      </c>
      <c r="F3209" s="39" t="str">
        <f t="shared" si="1335"/>
        <v>Juan David Escobar</v>
      </c>
      <c r="G3209" s="39" t="str">
        <f t="shared" si="1336"/>
        <v>FIJO</v>
      </c>
      <c r="H3209" s="40" t="str">
        <f t="shared" si="1337"/>
        <v>PE23</v>
      </c>
      <c r="I3209" s="41" t="str">
        <f>IF(O3209&gt;0,_xlfn.XLOOKUP(O3209,cLoteCodigo,cLoteCodigoFinca),tRDT[[#This Row],[Finca PDrtenece]])</f>
        <v>P23</v>
      </c>
      <c r="J3209" s="42" t="s">
        <v>3755</v>
      </c>
      <c r="K3209" s="43" t="str">
        <f t="shared" si="1358"/>
        <v>Contrato Desflore</v>
      </c>
      <c r="L3209" s="43"/>
      <c r="M3209" s="713">
        <f>tRDT[[#This Row],[Unides Cuarto Lote]]+tRDT[[#This Row],[Unides Tercer Lote]]+tRDT[[#This Row],[Unides Segundo Lote]]+tRDT[[#This Row],[ Unides Primer Lote]]</f>
        <v>140</v>
      </c>
      <c r="N3209" s="722">
        <f>_xlfn.XLOOKUP(tRDT[[#This Row],[Código Labor]],cLaborCodigo,cLaborValor,"")</f>
        <v>180</v>
      </c>
      <c r="O3209" s="728" t="s">
        <v>2675</v>
      </c>
      <c r="P3209" s="724">
        <v>140</v>
      </c>
      <c r="Q3209" s="725"/>
      <c r="R3209" s="731" t="str">
        <f t="shared" si="1359"/>
        <v>P01</v>
      </c>
      <c r="S3209" s="735"/>
      <c r="T3209" s="733"/>
      <c r="U3209" s="732"/>
      <c r="V3209" s="737">
        <f t="shared" si="1361"/>
        <v>0</v>
      </c>
      <c r="W3209" s="740"/>
      <c r="X3209" s="739"/>
      <c r="Y3209" s="738"/>
      <c r="Z3209" s="741">
        <f t="shared" si="1338"/>
        <v>0</v>
      </c>
      <c r="AA3209" s="744"/>
      <c r="AB3209" s="743"/>
      <c r="AC3209" s="742"/>
      <c r="AD3209" s="894">
        <f t="shared" si="1339"/>
        <v>0</v>
      </c>
      <c r="AE3209" s="768"/>
      <c r="AF3209" s="715">
        <f t="shared" si="1354"/>
        <v>0</v>
      </c>
      <c r="AG3209" s="716">
        <f t="shared" si="1355"/>
        <v>0</v>
      </c>
      <c r="AH3209" s="717"/>
      <c r="AI3209" s="718"/>
      <c r="AJ3209" s="769" t="str">
        <f t="shared" si="1356"/>
        <v/>
      </c>
      <c r="AK3209" s="769">
        <v>14</v>
      </c>
      <c r="AL3209" s="719" t="str">
        <f>IF(AE3209&lt;&gt;"",IF(tRDT[[#This Row],[Labores]]="Embolse",AH3209*AI3209,IF(tRDT[[#This Row],[Labores]]="Abonar",AH3209/AI3209,IF(tRDT[[#This Row],[Labores]]="Control Maleza",AH3209/AI3209,""))),"")</f>
        <v/>
      </c>
      <c r="AM3209" s="770" t="str">
        <f t="shared" si="1357"/>
        <v/>
      </c>
      <c r="AN3209" s="834"/>
      <c r="AO3209" s="835">
        <f t="shared" si="1340"/>
        <v>0</v>
      </c>
      <c r="AP3209" s="835">
        <f t="shared" si="1341"/>
        <v>0</v>
      </c>
      <c r="AQ3209" s="836"/>
      <c r="AR3209" s="836"/>
      <c r="AS3209" s="934"/>
      <c r="AT3209" s="934" t="str">
        <f>IF(AN3209&lt;&gt;"",IF(tRDT[[#This Row],[Labores]]="Embolse",AQ3209*AR3209,IF(tRDT[[#This Row],[Labores]]="Abonar",AQ3209/AR3209,IF(tRDT[[#This Row],[Labores]]="Control Maleza",AQ3209/AR3209,""))),"")</f>
        <v/>
      </c>
      <c r="AU3209" s="837" t="str">
        <f t="shared" si="1342"/>
        <v/>
      </c>
      <c r="AV3209" s="812"/>
      <c r="AW3209" s="815">
        <f t="shared" si="1343"/>
        <v>0</v>
      </c>
      <c r="AX3209" s="815">
        <f t="shared" si="1344"/>
        <v>0</v>
      </c>
      <c r="AY3209" s="813"/>
      <c r="AZ3209" s="816" t="str">
        <f t="shared" si="1360"/>
        <v/>
      </c>
      <c r="BA3209" s="816" t="str">
        <f t="shared" si="1345"/>
        <v/>
      </c>
      <c r="BB3209" s="816" t="str">
        <f>IF(AV3209&lt;&gt;"",IF(tRDT[[#This Row],[Labores]]="Embolse",AY3209*AZ3209,IF(tRDT[[#This Row],[Labores]]="Abonar",AY3209/AZ3209,IF(tRDT[[#This Row],[Labores]]="Control Maleza",AY3209/AZ3209,""))),"")</f>
        <v/>
      </c>
      <c r="BC3209" s="814" t="str">
        <f t="shared" si="1346"/>
        <v/>
      </c>
      <c r="BD3209" s="806"/>
      <c r="BE3209" s="808">
        <f t="shared" si="1347"/>
        <v>0</v>
      </c>
      <c r="BF3209" s="808">
        <f t="shared" si="1348"/>
        <v>0</v>
      </c>
      <c r="BG3209" s="807"/>
      <c r="BH3209" s="807"/>
      <c r="BI3209" s="913" t="str">
        <f t="shared" si="1349"/>
        <v/>
      </c>
      <c r="BJ3209" s="913" t="str">
        <f>IF(BD3209&lt;&gt;"",IF(tRDT[[#This Row],[Labores]]="Embolse",BG3209*BH3209,IF(tRDT[[#This Row],[Labores]]="Abonar",BG3209/BH3209,IF(tRDT[[#This Row],[Labores]]="Control Maleza",BG3209/BH3209,""))),"")</f>
        <v/>
      </c>
      <c r="BK3209" s="900" t="str">
        <f t="shared" si="1350"/>
        <v/>
      </c>
      <c r="BL3209" s="904"/>
      <c r="BM3209" s="905">
        <f t="shared" si="1351"/>
        <v>0</v>
      </c>
      <c r="BN3209" s="905">
        <f t="shared" si="1352"/>
        <v>0</v>
      </c>
      <c r="BO3209" s="905"/>
      <c r="BP3209" s="905"/>
      <c r="BQ3209" s="905"/>
      <c r="BR3209" s="905" t="str">
        <f>IF(BL3209&lt;&gt;"",IF(tRDT[[#This Row],[Labores]]="Embolse",BO3209*BP3209,IF(tRDT[[#This Row],[Labores]]="Abonar",BO3209/BP3209,IF(tRDT[[#This Row],[Labores]]="Control Maleza",BO3209/BP3209,""))),"")</f>
        <v/>
      </c>
      <c r="BS3209" s="906" t="str">
        <f t="shared" si="1353"/>
        <v/>
      </c>
      <c r="BT3209" s="553" t="s">
        <v>33</v>
      </c>
      <c r="BU3209" s="551" t="s">
        <v>33</v>
      </c>
      <c r="BV3209" s="551" t="s">
        <v>33</v>
      </c>
      <c r="BW3209" s="306" t="str">
        <f>IF(AND(tRDT[[#This Row],[Aprobado Coordinador]]="Aprobado",tRDT[[#This Row],[Aprobado Adminiatrador]]="Aprobado",tRDT[[#This Row],[Aprobado Operario]]="Aprobado"),"Aprobado","No Aprobado")</f>
        <v>Aprobado</v>
      </c>
      <c r="BX3209" s="5">
        <f>tRDT[[#This Row],[ Tiempo Empleado4]]+tRDT[[#This Row],[ Tiempo Empleado3]]+tRDT[[#This Row],[ Tiempo Empleado2]]+tRDT[[#This Row],[ Tiempo Empleado]]</f>
        <v>0</v>
      </c>
      <c r="BY3209" s="5">
        <f>tRDT[[#This Row],[Valor Unidad]]</f>
        <v>180</v>
      </c>
      <c r="BZ3209" s="5">
        <f>IF(tRDT[[#This Row],[Validación De Reportes]]="Aprobado",tRDT[[#This Row],[Unidades Elaboradas]]*tRDT[[#This Row],[Valor Unidad2]],"")</f>
        <v>25200</v>
      </c>
      <c r="CA3209" s="149" t="s">
        <v>4709</v>
      </c>
      <c r="CB3209" s="5">
        <f>+tRDT[[#This Row],[Valor Ganado]]</f>
        <v>25200</v>
      </c>
      <c r="CC3209" s="44" t="str">
        <f>_xlfn.XLOOKUP(tRDT[[#This Row],[Primer Lote]],cLoteCodigo,cLoteNombreFinca,"")</f>
        <v>PEDRITO</v>
      </c>
      <c r="CD3209" s="548">
        <f>_xlfn.XLOOKUP(tRDT[[#This Row],[Codigo Contratista]],tEmpleado[CODIGO EMPLEADO],tEmpleado[GRUPO DE PAGO]," no existe")</f>
        <v>30</v>
      </c>
      <c r="CE3209" s="296" t="str">
        <f>_xlfn.XLOOKUP(tRDT[[#This Row],[Código Labor]],tLabores[CODIGO LABORES],tLabores[GRUPO LABOR],"no existe")</f>
        <v>Desflore</v>
      </c>
    </row>
    <row r="3210" spans="2:83" x14ac:dyDescent="0.25">
      <c r="B3210" s="539">
        <v>45364</v>
      </c>
      <c r="C3210" s="8">
        <f>YEAR(tRDT[[#This Row],[Fecha]])</f>
        <v>2024</v>
      </c>
      <c r="D3210" s="8">
        <f>IF(tRDT[[#This Row],[Fecha]]&gt;0,_xlfn.ISOWEEKNUM(tRDT[[#This Row],[Fecha]]),"")</f>
        <v>11</v>
      </c>
      <c r="E3210" s="167">
        <v>687</v>
      </c>
      <c r="F3210" s="39" t="str">
        <f t="shared" si="1335"/>
        <v>Juan David Escobar</v>
      </c>
      <c r="G3210" s="39" t="str">
        <f t="shared" si="1336"/>
        <v>FIJO</v>
      </c>
      <c r="H3210" s="40" t="str">
        <f t="shared" si="1337"/>
        <v>PE23</v>
      </c>
      <c r="I3210" s="41" t="str">
        <f>IF(O3210&gt;0,_xlfn.XLOOKUP(O3210,cLoteCodigo,cLoteCodigoFinca),tRDT[[#This Row],[Finca PDrtenece]])</f>
        <v>P23</v>
      </c>
      <c r="J3210" s="42" t="s">
        <v>3754</v>
      </c>
      <c r="K3210" s="43" t="str">
        <f t="shared" si="1358"/>
        <v>Contrato Embolse con Jaco</v>
      </c>
      <c r="L3210" s="43" t="str">
        <f>_xlfn.XLOOKUP(tRDT[[#This Row],[Código Labor]],cLaborCodigo,cLaborUnidad,"")</f>
        <v>UND</v>
      </c>
      <c r="M3210" s="713">
        <f>tRDT[[#This Row],[Unides Cuarto Lote]]+tRDT[[#This Row],[Unides Tercer Lote]]+tRDT[[#This Row],[Unides Segundo Lote]]+tRDT[[#This Row],[ Unides Primer Lote]]</f>
        <v>62</v>
      </c>
      <c r="N3210" s="722">
        <f>_xlfn.XLOOKUP(tRDT[[#This Row],[Código Labor]],cLaborCodigo,cLaborValor,"")</f>
        <v>200</v>
      </c>
      <c r="O3210" s="728" t="s">
        <v>2676</v>
      </c>
      <c r="P3210" s="724">
        <v>62</v>
      </c>
      <c r="Q3210" s="725"/>
      <c r="R3210" s="731" t="str">
        <f t="shared" si="1359"/>
        <v>P02</v>
      </c>
      <c r="S3210" s="735"/>
      <c r="T3210" s="733"/>
      <c r="U3210" s="732"/>
      <c r="V3210" s="737">
        <f t="shared" si="1361"/>
        <v>0</v>
      </c>
      <c r="W3210" s="740"/>
      <c r="X3210" s="739"/>
      <c r="Y3210" s="738"/>
      <c r="Z3210" s="741">
        <f t="shared" si="1338"/>
        <v>0</v>
      </c>
      <c r="AA3210" s="744"/>
      <c r="AB3210" s="743"/>
      <c r="AC3210" s="742"/>
      <c r="AD3210" s="894">
        <f t="shared" si="1339"/>
        <v>0</v>
      </c>
      <c r="AE3210" s="768" t="s">
        <v>4474</v>
      </c>
      <c r="AF3210" s="715" t="str">
        <f t="shared" si="1354"/>
        <v>BOLSAS CAMPO C/LOGO</v>
      </c>
      <c r="AG3210" s="716" t="str">
        <f t="shared" si="1355"/>
        <v>ROLLO</v>
      </c>
      <c r="AH3210" s="717">
        <v>1</v>
      </c>
      <c r="AI3210" s="718">
        <v>50</v>
      </c>
      <c r="AJ3210" s="769">
        <f t="shared" si="1356"/>
        <v>62</v>
      </c>
      <c r="AK3210" s="769">
        <v>13</v>
      </c>
      <c r="AL3210" s="719">
        <f>IF(AE3210&lt;&gt;"",IF(tRDT[[#This Row],[Labores]]="Embolse",AH3210*AI3210,IF(tRDT[[#This Row],[Labores]]="Abonar",AH3210/AI3210,IF(tRDT[[#This Row],[Labores]]="Control Maleza",AH3210/AI3210,""))),"")</f>
        <v>50</v>
      </c>
      <c r="AM3210" s="770">
        <f t="shared" si="1357"/>
        <v>12</v>
      </c>
      <c r="AN3210" s="834"/>
      <c r="AO3210" s="835">
        <f t="shared" si="1340"/>
        <v>0</v>
      </c>
      <c r="AP3210" s="835">
        <f t="shared" si="1341"/>
        <v>0</v>
      </c>
      <c r="AQ3210" s="836"/>
      <c r="AR3210" s="836"/>
      <c r="AS3210" s="934"/>
      <c r="AT3210" s="934" t="str">
        <f>IF(AN3210&lt;&gt;"",IF(tRDT[[#This Row],[Labores]]="Embolse",AQ3210*AR3210,IF(tRDT[[#This Row],[Labores]]="Abonar",AQ3210/AR3210,IF(tRDT[[#This Row],[Labores]]="Control Maleza",AQ3210/AR3210,""))),"")</f>
        <v/>
      </c>
      <c r="AU3210" s="837" t="str">
        <f t="shared" si="1342"/>
        <v/>
      </c>
      <c r="AV3210" s="812"/>
      <c r="AW3210" s="815">
        <f t="shared" si="1343"/>
        <v>0</v>
      </c>
      <c r="AX3210" s="815">
        <f t="shared" si="1344"/>
        <v>0</v>
      </c>
      <c r="AY3210" s="813"/>
      <c r="AZ3210" s="816" t="str">
        <f t="shared" si="1360"/>
        <v/>
      </c>
      <c r="BA3210" s="816" t="str">
        <f t="shared" si="1345"/>
        <v/>
      </c>
      <c r="BB3210" s="816" t="str">
        <f>IF(AV3210&lt;&gt;"",IF(tRDT[[#This Row],[Labores]]="Embolse",AY3210*AZ3210,IF(tRDT[[#This Row],[Labores]]="Abonar",AY3210/AZ3210,IF(tRDT[[#This Row],[Labores]]="Control Maleza",AY3210/AZ3210,""))),"")</f>
        <v/>
      </c>
      <c r="BC3210" s="814" t="str">
        <f t="shared" si="1346"/>
        <v/>
      </c>
      <c r="BD3210" s="806"/>
      <c r="BE3210" s="808">
        <f t="shared" si="1347"/>
        <v>0</v>
      </c>
      <c r="BF3210" s="808">
        <f t="shared" si="1348"/>
        <v>0</v>
      </c>
      <c r="BG3210" s="807"/>
      <c r="BH3210" s="807"/>
      <c r="BI3210" s="913" t="str">
        <f t="shared" si="1349"/>
        <v/>
      </c>
      <c r="BJ3210" s="913" t="str">
        <f>IF(BD3210&lt;&gt;"",IF(tRDT[[#This Row],[Labores]]="Embolse",BG3210*BH3210,IF(tRDT[[#This Row],[Labores]]="Abonar",BG3210/BH3210,IF(tRDT[[#This Row],[Labores]]="Control Maleza",BG3210/BH3210,""))),"")</f>
        <v/>
      </c>
      <c r="BK3210" s="900" t="str">
        <f t="shared" si="1350"/>
        <v/>
      </c>
      <c r="BL3210" s="904"/>
      <c r="BM3210" s="905">
        <f t="shared" si="1351"/>
        <v>0</v>
      </c>
      <c r="BN3210" s="905">
        <f t="shared" si="1352"/>
        <v>0</v>
      </c>
      <c r="BO3210" s="905"/>
      <c r="BP3210" s="905"/>
      <c r="BQ3210" s="905"/>
      <c r="BR3210" s="905" t="str">
        <f>IF(BL3210&lt;&gt;"",IF(tRDT[[#This Row],[Labores]]="Embolse",BO3210*BP3210,IF(tRDT[[#This Row],[Labores]]="Abonar",BO3210/BP3210,IF(tRDT[[#This Row],[Labores]]="Control Maleza",BO3210/BP3210,""))),"")</f>
        <v/>
      </c>
      <c r="BS3210" s="906" t="str">
        <f t="shared" si="1353"/>
        <v/>
      </c>
      <c r="BT3210" s="553" t="s">
        <v>33</v>
      </c>
      <c r="BU3210" s="551" t="s">
        <v>33</v>
      </c>
      <c r="BV3210" s="551" t="s">
        <v>33</v>
      </c>
      <c r="BW3210" s="306" t="str">
        <f>IF(AND(tRDT[[#This Row],[Aprobado Coordinador]]="Aprobado",tRDT[[#This Row],[Aprobado Adminiatrador]]="Aprobado",tRDT[[#This Row],[Aprobado Operario]]="Aprobado"),"Aprobado","No Aprobado")</f>
        <v>Aprobado</v>
      </c>
      <c r="BX3210" s="5">
        <f>tRDT[[#This Row],[ Tiempo Empleado4]]+tRDT[[#This Row],[ Tiempo Empleado3]]+tRDT[[#This Row],[ Tiempo Empleado2]]+tRDT[[#This Row],[ Tiempo Empleado]]</f>
        <v>0</v>
      </c>
      <c r="BY3210" s="5">
        <f>tRDT[[#This Row],[Valor Unidad]]</f>
        <v>200</v>
      </c>
      <c r="BZ3210" s="5">
        <f>IF(tRDT[[#This Row],[Validación De Reportes]]="Aprobado",tRDT[[#This Row],[Unidades Elaboradas]]*tRDT[[#This Row],[Valor Unidad2]],"")</f>
        <v>12400</v>
      </c>
      <c r="CA3210" s="149" t="s">
        <v>4709</v>
      </c>
      <c r="CB3210" s="5">
        <f>+tRDT[[#This Row],[Valor Ganado]]</f>
        <v>12400</v>
      </c>
      <c r="CC3210" s="44" t="str">
        <f>_xlfn.XLOOKUP(tRDT[[#This Row],[Primer Lote]],cLoteCodigo,cLoteNombreFinca,"")</f>
        <v>PEDRITO</v>
      </c>
      <c r="CD3210" s="548">
        <f>_xlfn.XLOOKUP(tRDT[[#This Row],[Codigo Contratista]],tEmpleado[CODIGO EMPLEADO],tEmpleado[GRUPO DE PAGO]," no existe")</f>
        <v>30</v>
      </c>
      <c r="CE3210" s="296" t="str">
        <f>_xlfn.XLOOKUP(tRDT[[#This Row],[Código Labor]],tLabores[CODIGO LABORES],tLabores[GRUPO LABOR],"no existe")</f>
        <v>Embolse</v>
      </c>
    </row>
    <row r="3211" spans="2:83" x14ac:dyDescent="0.25">
      <c r="B3211" s="539">
        <v>45364</v>
      </c>
      <c r="C3211" s="8">
        <f>YEAR(tRDT[[#This Row],[Fecha]])</f>
        <v>2024</v>
      </c>
      <c r="D3211" s="8">
        <f>IF(tRDT[[#This Row],[Fecha]]&gt;0,_xlfn.ISOWEEKNUM(tRDT[[#This Row],[Fecha]]),"")</f>
        <v>11</v>
      </c>
      <c r="E3211" s="167">
        <v>687</v>
      </c>
      <c r="F3211" s="39" t="str">
        <f t="shared" si="1335"/>
        <v>Juan David Escobar</v>
      </c>
      <c r="G3211" s="39" t="str">
        <f t="shared" si="1336"/>
        <v>FIJO</v>
      </c>
      <c r="H3211" s="40" t="str">
        <f t="shared" si="1337"/>
        <v>PE23</v>
      </c>
      <c r="I3211" s="41" t="str">
        <f>IF(O3211&gt;0,_xlfn.XLOOKUP(O3211,cLoteCodigo,cLoteCodigoFinca),tRDT[[#This Row],[Finca PDrtenece]])</f>
        <v>P23</v>
      </c>
      <c r="J3211" s="42" t="s">
        <v>3755</v>
      </c>
      <c r="K3211" s="43" t="str">
        <f t="shared" si="1358"/>
        <v>Contrato Desflore</v>
      </c>
      <c r="L3211" s="43" t="str">
        <f>_xlfn.XLOOKUP(tRDT[[#This Row],[Código Labor]],cLaborCodigo,cLaborUnidad,"")</f>
        <v>UND</v>
      </c>
      <c r="M3211" s="713">
        <f>tRDT[[#This Row],[Unides Cuarto Lote]]+tRDT[[#This Row],[Unides Tercer Lote]]+tRDT[[#This Row],[Unides Segundo Lote]]+tRDT[[#This Row],[ Unides Primer Lote]]</f>
        <v>50</v>
      </c>
      <c r="N3211" s="722">
        <f>_xlfn.XLOOKUP(tRDT[[#This Row],[Código Labor]],cLaborCodigo,cLaborValor,"")</f>
        <v>180</v>
      </c>
      <c r="O3211" s="728" t="s">
        <v>2676</v>
      </c>
      <c r="P3211" s="724">
        <v>50</v>
      </c>
      <c r="Q3211" s="725"/>
      <c r="R3211" s="731" t="str">
        <f t="shared" si="1359"/>
        <v>P02</v>
      </c>
      <c r="S3211" s="735"/>
      <c r="T3211" s="733"/>
      <c r="U3211" s="732"/>
      <c r="V3211" s="737">
        <f t="shared" si="1361"/>
        <v>0</v>
      </c>
      <c r="W3211" s="740"/>
      <c r="X3211" s="739"/>
      <c r="Y3211" s="738"/>
      <c r="Z3211" s="741">
        <f t="shared" si="1338"/>
        <v>0</v>
      </c>
      <c r="AA3211" s="744"/>
      <c r="AB3211" s="743"/>
      <c r="AC3211" s="742"/>
      <c r="AD3211" s="894">
        <f t="shared" si="1339"/>
        <v>0</v>
      </c>
      <c r="AE3211" s="768"/>
      <c r="AF3211" s="715">
        <f t="shared" si="1354"/>
        <v>0</v>
      </c>
      <c r="AG3211" s="716">
        <f t="shared" si="1355"/>
        <v>0</v>
      </c>
      <c r="AH3211" s="717"/>
      <c r="AI3211" s="718"/>
      <c r="AJ3211" s="769" t="str">
        <f t="shared" si="1356"/>
        <v/>
      </c>
      <c r="AK3211" s="769">
        <v>10</v>
      </c>
      <c r="AL3211" s="719" t="str">
        <f>IF(AE3211&lt;&gt;"",IF(tRDT[[#This Row],[Labores]]="Embolse",AH3211*AI3211,IF(tRDT[[#This Row],[Labores]]="Abonar",AH3211/AI3211,IF(tRDT[[#This Row],[Labores]]="Control Maleza",AH3211/AI3211,""))),"")</f>
        <v/>
      </c>
      <c r="AM3211" s="770" t="str">
        <f t="shared" si="1357"/>
        <v/>
      </c>
      <c r="AN3211" s="834"/>
      <c r="AO3211" s="835">
        <f t="shared" si="1340"/>
        <v>0</v>
      </c>
      <c r="AP3211" s="835">
        <f t="shared" si="1341"/>
        <v>0</v>
      </c>
      <c r="AQ3211" s="836"/>
      <c r="AR3211" s="836"/>
      <c r="AS3211" s="934"/>
      <c r="AT3211" s="934" t="str">
        <f>IF(AN3211&lt;&gt;"",IF(tRDT[[#This Row],[Labores]]="Embolse",AQ3211*AR3211,IF(tRDT[[#This Row],[Labores]]="Abonar",AQ3211/AR3211,IF(tRDT[[#This Row],[Labores]]="Control Maleza",AQ3211/AR3211,""))),"")</f>
        <v/>
      </c>
      <c r="AU3211" s="837" t="str">
        <f t="shared" si="1342"/>
        <v/>
      </c>
      <c r="AV3211" s="812"/>
      <c r="AW3211" s="815">
        <f t="shared" si="1343"/>
        <v>0</v>
      </c>
      <c r="AX3211" s="815">
        <f t="shared" si="1344"/>
        <v>0</v>
      </c>
      <c r="AY3211" s="813"/>
      <c r="AZ3211" s="816" t="str">
        <f t="shared" si="1360"/>
        <v/>
      </c>
      <c r="BA3211" s="816" t="str">
        <f t="shared" si="1345"/>
        <v/>
      </c>
      <c r="BB3211" s="816" t="str">
        <f>IF(AV3211&lt;&gt;"",IF(tRDT[[#This Row],[Labores]]="Embolse",AY3211*AZ3211,IF(tRDT[[#This Row],[Labores]]="Abonar",AY3211/AZ3211,IF(tRDT[[#This Row],[Labores]]="Control Maleza",AY3211/AZ3211,""))),"")</f>
        <v/>
      </c>
      <c r="BC3211" s="814" t="str">
        <f t="shared" si="1346"/>
        <v/>
      </c>
      <c r="BD3211" s="806"/>
      <c r="BE3211" s="808">
        <f t="shared" si="1347"/>
        <v>0</v>
      </c>
      <c r="BF3211" s="808">
        <f t="shared" si="1348"/>
        <v>0</v>
      </c>
      <c r="BG3211" s="807"/>
      <c r="BH3211" s="807"/>
      <c r="BI3211" s="913" t="str">
        <f t="shared" si="1349"/>
        <v/>
      </c>
      <c r="BJ3211" s="913" t="str">
        <f>IF(BD3211&lt;&gt;"",IF(tRDT[[#This Row],[Labores]]="Embolse",BG3211*BH3211,IF(tRDT[[#This Row],[Labores]]="Abonar",BG3211/BH3211,IF(tRDT[[#This Row],[Labores]]="Control Maleza",BG3211/BH3211,""))),"")</f>
        <v/>
      </c>
      <c r="BK3211" s="900" t="str">
        <f t="shared" si="1350"/>
        <v/>
      </c>
      <c r="BL3211" s="904"/>
      <c r="BM3211" s="905">
        <f t="shared" si="1351"/>
        <v>0</v>
      </c>
      <c r="BN3211" s="905">
        <f t="shared" si="1352"/>
        <v>0</v>
      </c>
      <c r="BO3211" s="905"/>
      <c r="BP3211" s="905"/>
      <c r="BQ3211" s="905"/>
      <c r="BR3211" s="905" t="str">
        <f>IF(BL3211&lt;&gt;"",IF(tRDT[[#This Row],[Labores]]="Embolse",BO3211*BP3211,IF(tRDT[[#This Row],[Labores]]="Abonar",BO3211/BP3211,IF(tRDT[[#This Row],[Labores]]="Control Maleza",BO3211/BP3211,""))),"")</f>
        <v/>
      </c>
      <c r="BS3211" s="906" t="str">
        <f t="shared" si="1353"/>
        <v/>
      </c>
      <c r="BT3211" s="553" t="s">
        <v>33</v>
      </c>
      <c r="BU3211" s="551" t="s">
        <v>33</v>
      </c>
      <c r="BV3211" s="551" t="s">
        <v>33</v>
      </c>
      <c r="BW3211" s="306" t="str">
        <f>IF(AND(tRDT[[#This Row],[Aprobado Coordinador]]="Aprobado",tRDT[[#This Row],[Aprobado Adminiatrador]]="Aprobado",tRDT[[#This Row],[Aprobado Operario]]="Aprobado"),"Aprobado","No Aprobado")</f>
        <v>Aprobado</v>
      </c>
      <c r="BX3211" s="5">
        <f>tRDT[[#This Row],[ Tiempo Empleado4]]+tRDT[[#This Row],[ Tiempo Empleado3]]+tRDT[[#This Row],[ Tiempo Empleado2]]+tRDT[[#This Row],[ Tiempo Empleado]]</f>
        <v>0</v>
      </c>
      <c r="BY3211" s="5">
        <f>tRDT[[#This Row],[Valor Unidad]]</f>
        <v>180</v>
      </c>
      <c r="BZ3211" s="5">
        <f>IF(tRDT[[#This Row],[Validación De Reportes]]="Aprobado",tRDT[[#This Row],[Unidades Elaboradas]]*tRDT[[#This Row],[Valor Unidad2]],"")</f>
        <v>9000</v>
      </c>
      <c r="CA3211" s="149" t="s">
        <v>4709</v>
      </c>
      <c r="CB3211" s="5">
        <f>+tRDT[[#This Row],[Valor Ganado]]</f>
        <v>9000</v>
      </c>
      <c r="CC3211" s="44" t="str">
        <f>_xlfn.XLOOKUP(tRDT[[#This Row],[Primer Lote]],cLoteCodigo,cLoteNombreFinca,"")</f>
        <v>PEDRITO</v>
      </c>
      <c r="CD3211" s="548">
        <f>_xlfn.XLOOKUP(tRDT[[#This Row],[Codigo Contratista]],tEmpleado[CODIGO EMPLEADO],tEmpleado[GRUPO DE PAGO]," no existe")</f>
        <v>30</v>
      </c>
      <c r="CE3211" s="296" t="str">
        <f>_xlfn.XLOOKUP(tRDT[[#This Row],[Código Labor]],tLabores[CODIGO LABORES],tLabores[GRUPO LABOR],"no existe")</f>
        <v>Desflore</v>
      </c>
    </row>
    <row r="3212" spans="2:83" x14ac:dyDescent="0.25">
      <c r="B3212" s="539">
        <v>45365</v>
      </c>
      <c r="C3212" s="8">
        <f>YEAR(tRDT[[#This Row],[Fecha]])</f>
        <v>2024</v>
      </c>
      <c r="D3212" s="8">
        <f>IF(tRDT[[#This Row],[Fecha]]&gt;0,_xlfn.ISOWEEKNUM(tRDT[[#This Row],[Fecha]]),"")</f>
        <v>11</v>
      </c>
      <c r="E3212" s="167">
        <v>687</v>
      </c>
      <c r="F3212" s="39" t="str">
        <f t="shared" si="1335"/>
        <v>Juan David Escobar</v>
      </c>
      <c r="G3212" s="39" t="str">
        <f t="shared" si="1336"/>
        <v>FIJO</v>
      </c>
      <c r="H3212" s="40" t="str">
        <f t="shared" si="1337"/>
        <v>PE23</v>
      </c>
      <c r="I3212" s="41" t="str">
        <f>IF(O3212&gt;0,_xlfn.XLOOKUP(O3212,cLoteCodigo,cLoteCodigoFinca),tRDT[[#This Row],[Finca PDrtenece]])</f>
        <v>PE23</v>
      </c>
      <c r="J3212" s="42" t="s">
        <v>258</v>
      </c>
      <c r="K3212" s="43" t="str">
        <f t="shared" si="1358"/>
        <v>No Trabajó</v>
      </c>
      <c r="L3212" s="43" t="str">
        <f>_xlfn.XLOOKUP(tRDT[[#This Row],[Código Labor]],cLaborCodigo,cLaborUnidad,"")</f>
        <v xml:space="preserve"> </v>
      </c>
      <c r="M3212" s="713">
        <f>tRDT[[#This Row],[Unides Cuarto Lote]]+tRDT[[#This Row],[Unides Tercer Lote]]+tRDT[[#This Row],[Unides Segundo Lote]]+tRDT[[#This Row],[ Unides Primer Lote]]</f>
        <v>0</v>
      </c>
      <c r="N3212" s="722">
        <f>_xlfn.XLOOKUP(tRDT[[#This Row],[Código Labor]],cLaborCodigo,cLaborValor,"")</f>
        <v>0</v>
      </c>
      <c r="O3212" s="728"/>
      <c r="P3212" s="724"/>
      <c r="Q3212" s="725"/>
      <c r="R3212" s="731">
        <f t="shared" si="1359"/>
        <v>0</v>
      </c>
      <c r="S3212" s="735"/>
      <c r="T3212" s="733"/>
      <c r="U3212" s="732"/>
      <c r="V3212" s="737">
        <f t="shared" si="1361"/>
        <v>0</v>
      </c>
      <c r="W3212" s="740"/>
      <c r="X3212" s="739"/>
      <c r="Y3212" s="738"/>
      <c r="Z3212" s="741">
        <f t="shared" si="1338"/>
        <v>0</v>
      </c>
      <c r="AA3212" s="744"/>
      <c r="AB3212" s="743"/>
      <c r="AC3212" s="742"/>
      <c r="AD3212" s="894">
        <f t="shared" si="1339"/>
        <v>0</v>
      </c>
      <c r="AE3212" s="768"/>
      <c r="AF3212" s="715">
        <f t="shared" si="1354"/>
        <v>0</v>
      </c>
      <c r="AG3212" s="716">
        <f t="shared" si="1355"/>
        <v>0</v>
      </c>
      <c r="AH3212" s="717"/>
      <c r="AI3212" s="718"/>
      <c r="AJ3212" s="769" t="str">
        <f t="shared" si="1356"/>
        <v/>
      </c>
      <c r="AK3212" s="769">
        <v>15</v>
      </c>
      <c r="AL3212" s="719" t="str">
        <f>IF(AE3212&lt;&gt;"",IF(tRDT[[#This Row],[Labores]]="Embolse",AH3212*AI3212,IF(tRDT[[#This Row],[Labores]]="Abonar",AH3212/AI3212,IF(tRDT[[#This Row],[Labores]]="Control Maleza",AH3212/AI3212,""))),"")</f>
        <v/>
      </c>
      <c r="AM3212" s="770" t="str">
        <f t="shared" si="1357"/>
        <v/>
      </c>
      <c r="AN3212" s="834"/>
      <c r="AO3212" s="835">
        <f t="shared" si="1340"/>
        <v>0</v>
      </c>
      <c r="AP3212" s="835">
        <f t="shared" si="1341"/>
        <v>0</v>
      </c>
      <c r="AQ3212" s="836"/>
      <c r="AR3212" s="836"/>
      <c r="AS3212" s="934"/>
      <c r="AT3212" s="934" t="str">
        <f>IF(AN3212&lt;&gt;"",IF(tRDT[[#This Row],[Labores]]="Embolse",AQ3212*AR3212,IF(tRDT[[#This Row],[Labores]]="Abonar",AQ3212/AR3212,IF(tRDT[[#This Row],[Labores]]="Control Maleza",AQ3212/AR3212,""))),"")</f>
        <v/>
      </c>
      <c r="AU3212" s="837" t="str">
        <f t="shared" si="1342"/>
        <v/>
      </c>
      <c r="AV3212" s="812"/>
      <c r="AW3212" s="815">
        <f t="shared" si="1343"/>
        <v>0</v>
      </c>
      <c r="AX3212" s="815">
        <f t="shared" si="1344"/>
        <v>0</v>
      </c>
      <c r="AY3212" s="813"/>
      <c r="AZ3212" s="816" t="str">
        <f t="shared" si="1360"/>
        <v/>
      </c>
      <c r="BA3212" s="816" t="str">
        <f t="shared" si="1345"/>
        <v/>
      </c>
      <c r="BB3212" s="816" t="str">
        <f>IF(AV3212&lt;&gt;"",IF(tRDT[[#This Row],[Labores]]="Embolse",AY3212*AZ3212,IF(tRDT[[#This Row],[Labores]]="Abonar",AY3212/AZ3212,IF(tRDT[[#This Row],[Labores]]="Control Maleza",AY3212/AZ3212,""))),"")</f>
        <v/>
      </c>
      <c r="BC3212" s="814" t="str">
        <f t="shared" si="1346"/>
        <v/>
      </c>
      <c r="BD3212" s="806"/>
      <c r="BE3212" s="808">
        <f t="shared" si="1347"/>
        <v>0</v>
      </c>
      <c r="BF3212" s="808">
        <f t="shared" si="1348"/>
        <v>0</v>
      </c>
      <c r="BG3212" s="807"/>
      <c r="BH3212" s="807"/>
      <c r="BI3212" s="913" t="str">
        <f t="shared" si="1349"/>
        <v/>
      </c>
      <c r="BJ3212" s="913" t="str">
        <f>IF(BD3212&lt;&gt;"",IF(tRDT[[#This Row],[Labores]]="Embolse",BG3212*BH3212,IF(tRDT[[#This Row],[Labores]]="Abonar",BG3212/BH3212,IF(tRDT[[#This Row],[Labores]]="Control Maleza",BG3212/BH3212,""))),"")</f>
        <v/>
      </c>
      <c r="BK3212" s="900" t="str">
        <f t="shared" si="1350"/>
        <v/>
      </c>
      <c r="BL3212" s="904"/>
      <c r="BM3212" s="905">
        <f t="shared" si="1351"/>
        <v>0</v>
      </c>
      <c r="BN3212" s="905">
        <f t="shared" si="1352"/>
        <v>0</v>
      </c>
      <c r="BO3212" s="905"/>
      <c r="BP3212" s="905"/>
      <c r="BQ3212" s="905"/>
      <c r="BR3212" s="905" t="str">
        <f>IF(BL3212&lt;&gt;"",IF(tRDT[[#This Row],[Labores]]="Embolse",BO3212*BP3212,IF(tRDT[[#This Row],[Labores]]="Abonar",BO3212/BP3212,IF(tRDT[[#This Row],[Labores]]="Control Maleza",BO3212/BP3212,""))),"")</f>
        <v/>
      </c>
      <c r="BS3212" s="906" t="str">
        <f t="shared" si="1353"/>
        <v/>
      </c>
      <c r="BT3212" s="553" t="s">
        <v>33</v>
      </c>
      <c r="BU3212" s="551" t="s">
        <v>33</v>
      </c>
      <c r="BV3212" s="551" t="s">
        <v>33</v>
      </c>
      <c r="BW3212" s="306" t="str">
        <f>IF(AND(tRDT[[#This Row],[Aprobado Coordinador]]="Aprobado",tRDT[[#This Row],[Aprobado Adminiatrador]]="Aprobado",tRDT[[#This Row],[Aprobado Operario]]="Aprobado"),"Aprobado","No Aprobado")</f>
        <v>Aprobado</v>
      </c>
      <c r="BX3212" s="5">
        <f>tRDT[[#This Row],[ Tiempo Empleado4]]+tRDT[[#This Row],[ Tiempo Empleado3]]+tRDT[[#This Row],[ Tiempo Empleado2]]+tRDT[[#This Row],[ Tiempo Empleado]]</f>
        <v>0</v>
      </c>
      <c r="BY3212" s="5">
        <f>tRDT[[#This Row],[Valor Unidad]]</f>
        <v>0</v>
      </c>
      <c r="BZ3212" s="5">
        <f>IF(tRDT[[#This Row],[Validación De Reportes]]="Aprobado",tRDT[[#This Row],[Unidades Elaboradas]]*tRDT[[#This Row],[Valor Unidad2]],"")</f>
        <v>0</v>
      </c>
      <c r="CA3212" s="149" t="s">
        <v>4709</v>
      </c>
      <c r="CB3212" s="5">
        <f>+tRDT[[#This Row],[Valor Ganado]]</f>
        <v>0</v>
      </c>
      <c r="CC3212" s="44">
        <f>_xlfn.XLOOKUP(tRDT[[#This Row],[Primer Lote]],cLoteCodigo,cLoteNombreFinca,"")</f>
        <v>0</v>
      </c>
      <c r="CD3212" s="548">
        <f>_xlfn.XLOOKUP(tRDT[[#This Row],[Codigo Contratista]],tEmpleado[CODIGO EMPLEADO],tEmpleado[GRUPO DE PAGO]," no existe")</f>
        <v>30</v>
      </c>
      <c r="CE3212" s="296">
        <f>_xlfn.XLOOKUP(tRDT[[#This Row],[Código Labor]],tLabores[CODIGO LABORES],tLabores[GRUPO LABOR],"no existe")</f>
        <v>0</v>
      </c>
    </row>
    <row r="3213" spans="2:83" x14ac:dyDescent="0.25">
      <c r="B3213" s="539">
        <v>45366</v>
      </c>
      <c r="C3213" s="8">
        <f>YEAR(tRDT[[#This Row],[Fecha]])</f>
        <v>2024</v>
      </c>
      <c r="D3213" s="8">
        <f>IF(tRDT[[#This Row],[Fecha]]&gt;0,_xlfn.ISOWEEKNUM(tRDT[[#This Row],[Fecha]]),"")</f>
        <v>11</v>
      </c>
      <c r="E3213" s="167">
        <v>687</v>
      </c>
      <c r="F3213" s="39" t="str">
        <f t="shared" si="1335"/>
        <v>Juan David Escobar</v>
      </c>
      <c r="G3213" s="39" t="str">
        <f t="shared" si="1336"/>
        <v>FIJO</v>
      </c>
      <c r="H3213" s="40" t="str">
        <f t="shared" si="1337"/>
        <v>PE23</v>
      </c>
      <c r="I3213" s="41" t="str">
        <f>IF(O3213&gt;0,_xlfn.XLOOKUP(O3213,cLoteCodigo,cLoteCodigoFinca),tRDT[[#This Row],[Finca PDrtenece]])</f>
        <v>PE23</v>
      </c>
      <c r="J3213" s="42" t="s">
        <v>258</v>
      </c>
      <c r="K3213" s="43" t="str">
        <f t="shared" si="1358"/>
        <v>No Trabajó</v>
      </c>
      <c r="L3213" s="43" t="str">
        <f>_xlfn.XLOOKUP(tRDT[[#This Row],[Código Labor]],cLaborCodigo,cLaborUnidad,"")</f>
        <v xml:space="preserve"> </v>
      </c>
      <c r="M3213" s="713">
        <f>tRDT[[#This Row],[Unides Cuarto Lote]]+tRDT[[#This Row],[Unides Tercer Lote]]+tRDT[[#This Row],[Unides Segundo Lote]]+tRDT[[#This Row],[ Unides Primer Lote]]</f>
        <v>0</v>
      </c>
      <c r="N3213" s="722">
        <f>_xlfn.XLOOKUP(tRDT[[#This Row],[Código Labor]],cLaborCodigo,cLaborValor,"")</f>
        <v>0</v>
      </c>
      <c r="O3213" s="728"/>
      <c r="P3213" s="724"/>
      <c r="Q3213" s="725"/>
      <c r="R3213" s="731">
        <f t="shared" si="1359"/>
        <v>0</v>
      </c>
      <c r="S3213" s="735"/>
      <c r="T3213" s="733"/>
      <c r="U3213" s="732"/>
      <c r="V3213" s="737">
        <f t="shared" si="1361"/>
        <v>0</v>
      </c>
      <c r="W3213" s="740"/>
      <c r="X3213" s="739"/>
      <c r="Y3213" s="738"/>
      <c r="Z3213" s="741">
        <f t="shared" si="1338"/>
        <v>0</v>
      </c>
      <c r="AA3213" s="744"/>
      <c r="AB3213" s="743"/>
      <c r="AC3213" s="742"/>
      <c r="AD3213" s="894">
        <f t="shared" si="1339"/>
        <v>0</v>
      </c>
      <c r="AE3213" s="768"/>
      <c r="AF3213" s="715">
        <f t="shared" si="1354"/>
        <v>0</v>
      </c>
      <c r="AG3213" s="716">
        <f t="shared" si="1355"/>
        <v>0</v>
      </c>
      <c r="AH3213" s="717"/>
      <c r="AI3213" s="718"/>
      <c r="AJ3213" s="769" t="str">
        <f t="shared" si="1356"/>
        <v/>
      </c>
      <c r="AK3213" s="769">
        <v>14</v>
      </c>
      <c r="AL3213" s="719" t="str">
        <f>IF(AE3213&lt;&gt;"",IF(tRDT[[#This Row],[Labores]]="Embolse",AH3213*AI3213,IF(tRDT[[#This Row],[Labores]]="Abonar",AH3213/AI3213,IF(tRDT[[#This Row],[Labores]]="Control Maleza",AH3213/AI3213,""))),"")</f>
        <v/>
      </c>
      <c r="AM3213" s="770" t="str">
        <f t="shared" si="1357"/>
        <v/>
      </c>
      <c r="AN3213" s="834"/>
      <c r="AO3213" s="835">
        <f t="shared" si="1340"/>
        <v>0</v>
      </c>
      <c r="AP3213" s="835">
        <f t="shared" si="1341"/>
        <v>0</v>
      </c>
      <c r="AQ3213" s="836"/>
      <c r="AR3213" s="836"/>
      <c r="AS3213" s="934"/>
      <c r="AT3213" s="934" t="str">
        <f>IF(AN3213&lt;&gt;"",IF(tRDT[[#This Row],[Labores]]="Embolse",AQ3213*AR3213,IF(tRDT[[#This Row],[Labores]]="Abonar",AQ3213/AR3213,IF(tRDT[[#This Row],[Labores]]="Control Maleza",AQ3213/AR3213,""))),"")</f>
        <v/>
      </c>
      <c r="AU3213" s="837" t="str">
        <f t="shared" si="1342"/>
        <v/>
      </c>
      <c r="AV3213" s="812"/>
      <c r="AW3213" s="815">
        <f t="shared" si="1343"/>
        <v>0</v>
      </c>
      <c r="AX3213" s="815">
        <f t="shared" si="1344"/>
        <v>0</v>
      </c>
      <c r="AY3213" s="813"/>
      <c r="AZ3213" s="816" t="str">
        <f t="shared" si="1360"/>
        <v/>
      </c>
      <c r="BA3213" s="816" t="str">
        <f t="shared" si="1345"/>
        <v/>
      </c>
      <c r="BB3213" s="816" t="str">
        <f>IF(AV3213&lt;&gt;"",IF(tRDT[[#This Row],[Labores]]="Embolse",AY3213*AZ3213,IF(tRDT[[#This Row],[Labores]]="Abonar",AY3213/AZ3213,IF(tRDT[[#This Row],[Labores]]="Control Maleza",AY3213/AZ3213,""))),"")</f>
        <v/>
      </c>
      <c r="BC3213" s="814" t="str">
        <f t="shared" si="1346"/>
        <v/>
      </c>
      <c r="BD3213" s="806"/>
      <c r="BE3213" s="808">
        <f t="shared" si="1347"/>
        <v>0</v>
      </c>
      <c r="BF3213" s="808">
        <f t="shared" si="1348"/>
        <v>0</v>
      </c>
      <c r="BG3213" s="807"/>
      <c r="BH3213" s="807"/>
      <c r="BI3213" s="913" t="str">
        <f t="shared" si="1349"/>
        <v/>
      </c>
      <c r="BJ3213" s="913" t="str">
        <f>IF(BD3213&lt;&gt;"",IF(tRDT[[#This Row],[Labores]]="Embolse",BG3213*BH3213,IF(tRDT[[#This Row],[Labores]]="Abonar",BG3213/BH3213,IF(tRDT[[#This Row],[Labores]]="Control Maleza",BG3213/BH3213,""))),"")</f>
        <v/>
      </c>
      <c r="BK3213" s="900" t="str">
        <f t="shared" si="1350"/>
        <v/>
      </c>
      <c r="BL3213" s="904"/>
      <c r="BM3213" s="905">
        <f t="shared" si="1351"/>
        <v>0</v>
      </c>
      <c r="BN3213" s="905">
        <f t="shared" si="1352"/>
        <v>0</v>
      </c>
      <c r="BO3213" s="905"/>
      <c r="BP3213" s="905"/>
      <c r="BQ3213" s="905"/>
      <c r="BR3213" s="905" t="str">
        <f>IF(BL3213&lt;&gt;"",IF(tRDT[[#This Row],[Labores]]="Embolse",BO3213*BP3213,IF(tRDT[[#This Row],[Labores]]="Abonar",BO3213/BP3213,IF(tRDT[[#This Row],[Labores]]="Control Maleza",BO3213/BP3213,""))),"")</f>
        <v/>
      </c>
      <c r="BS3213" s="906" t="str">
        <f t="shared" si="1353"/>
        <v/>
      </c>
      <c r="BT3213" s="553" t="s">
        <v>33</v>
      </c>
      <c r="BU3213" s="551" t="s">
        <v>33</v>
      </c>
      <c r="BV3213" s="551" t="s">
        <v>33</v>
      </c>
      <c r="BW3213" s="306" t="str">
        <f>IF(AND(tRDT[[#This Row],[Aprobado Coordinador]]="Aprobado",tRDT[[#This Row],[Aprobado Adminiatrador]]="Aprobado",tRDT[[#This Row],[Aprobado Operario]]="Aprobado"),"Aprobado","No Aprobado")</f>
        <v>Aprobado</v>
      </c>
      <c r="BX3213" s="5">
        <f>tRDT[[#This Row],[ Tiempo Empleado4]]+tRDT[[#This Row],[ Tiempo Empleado3]]+tRDT[[#This Row],[ Tiempo Empleado2]]+tRDT[[#This Row],[ Tiempo Empleado]]</f>
        <v>0</v>
      </c>
      <c r="BY3213" s="5">
        <f>tRDT[[#This Row],[Valor Unidad]]</f>
        <v>0</v>
      </c>
      <c r="BZ3213" s="5">
        <f>IF(tRDT[[#This Row],[Validación De Reportes]]="Aprobado",tRDT[[#This Row],[Unidades Elaboradas]]*tRDT[[#This Row],[Valor Unidad2]],"")</f>
        <v>0</v>
      </c>
      <c r="CA3213" s="149" t="s">
        <v>4709</v>
      </c>
      <c r="CB3213" s="5">
        <f>+tRDT[[#This Row],[Valor Ganado]]</f>
        <v>0</v>
      </c>
      <c r="CC3213" s="44">
        <f>_xlfn.XLOOKUP(tRDT[[#This Row],[Primer Lote]],cLoteCodigo,cLoteNombreFinca,"")</f>
        <v>0</v>
      </c>
      <c r="CD3213" s="548">
        <f>_xlfn.XLOOKUP(tRDT[[#This Row],[Codigo Contratista]],tEmpleado[CODIGO EMPLEADO],tEmpleado[GRUPO DE PAGO]," no existe")</f>
        <v>30</v>
      </c>
      <c r="CE3213" s="296">
        <f>_xlfn.XLOOKUP(tRDT[[#This Row],[Código Labor]],tLabores[CODIGO LABORES],tLabores[GRUPO LABOR],"no existe")</f>
        <v>0</v>
      </c>
    </row>
    <row r="3214" spans="2:83" x14ac:dyDescent="0.25">
      <c r="B3214" s="539">
        <v>45367</v>
      </c>
      <c r="C3214" s="8">
        <f>YEAR(tRDT[[#This Row],[Fecha]])</f>
        <v>2024</v>
      </c>
      <c r="D3214" s="8">
        <f>IF(tRDT[[#This Row],[Fecha]]&gt;0,_xlfn.ISOWEEKNUM(tRDT[[#This Row],[Fecha]]),"")</f>
        <v>11</v>
      </c>
      <c r="E3214" s="167">
        <v>687</v>
      </c>
      <c r="F3214" s="39" t="str">
        <f t="shared" si="1335"/>
        <v>Juan David Escobar</v>
      </c>
      <c r="G3214" s="39" t="str">
        <f t="shared" si="1336"/>
        <v>FIJO</v>
      </c>
      <c r="H3214" s="40" t="str">
        <f t="shared" si="1337"/>
        <v>PE23</v>
      </c>
      <c r="I3214" s="41" t="str">
        <f>IF(O3214&gt;0,_xlfn.XLOOKUP(O3214,cLoteCodigo,cLoteCodigoFinca),tRDT[[#This Row],[Finca PDrtenece]])</f>
        <v>PE23</v>
      </c>
      <c r="J3214" s="42" t="s">
        <v>258</v>
      </c>
      <c r="K3214" s="43" t="str">
        <f t="shared" si="1358"/>
        <v>No Trabajó</v>
      </c>
      <c r="L3214" s="43" t="str">
        <f>_xlfn.XLOOKUP(tRDT[[#This Row],[Código Labor]],cLaborCodigo,cLaborUnidad,"")</f>
        <v xml:space="preserve"> </v>
      </c>
      <c r="M3214" s="713">
        <f>tRDT[[#This Row],[Unides Cuarto Lote]]+tRDT[[#This Row],[Unides Tercer Lote]]+tRDT[[#This Row],[Unides Segundo Lote]]+tRDT[[#This Row],[ Unides Primer Lote]]</f>
        <v>0</v>
      </c>
      <c r="N3214" s="722">
        <f>_xlfn.XLOOKUP(tRDT[[#This Row],[Código Labor]],cLaborCodigo,cLaborValor,"")</f>
        <v>0</v>
      </c>
      <c r="O3214" s="728"/>
      <c r="P3214" s="724"/>
      <c r="Q3214" s="725"/>
      <c r="R3214" s="731">
        <f t="shared" si="1359"/>
        <v>0</v>
      </c>
      <c r="S3214" s="735"/>
      <c r="T3214" s="733"/>
      <c r="U3214" s="732"/>
      <c r="V3214" s="737">
        <f t="shared" si="1361"/>
        <v>0</v>
      </c>
      <c r="W3214" s="740"/>
      <c r="X3214" s="739"/>
      <c r="Y3214" s="738"/>
      <c r="Z3214" s="741">
        <f t="shared" si="1338"/>
        <v>0</v>
      </c>
      <c r="AA3214" s="744"/>
      <c r="AB3214" s="743"/>
      <c r="AC3214" s="742"/>
      <c r="AD3214" s="894">
        <f t="shared" si="1339"/>
        <v>0</v>
      </c>
      <c r="AE3214" s="768"/>
      <c r="AF3214" s="715">
        <f t="shared" si="1354"/>
        <v>0</v>
      </c>
      <c r="AG3214" s="716">
        <f t="shared" si="1355"/>
        <v>0</v>
      </c>
      <c r="AH3214" s="717"/>
      <c r="AI3214" s="718"/>
      <c r="AJ3214" s="769" t="str">
        <f t="shared" si="1356"/>
        <v/>
      </c>
      <c r="AK3214" s="769">
        <v>16</v>
      </c>
      <c r="AL3214" s="719" t="str">
        <f>IF(AE3214&lt;&gt;"",IF(tRDT[[#This Row],[Labores]]="Embolse",AH3214*AI3214,IF(tRDT[[#This Row],[Labores]]="Abonar",AH3214/AI3214,IF(tRDT[[#This Row],[Labores]]="Control Maleza",AH3214/AI3214,""))),"")</f>
        <v/>
      </c>
      <c r="AM3214" s="770" t="str">
        <f t="shared" si="1357"/>
        <v/>
      </c>
      <c r="AN3214" s="834"/>
      <c r="AO3214" s="835">
        <f t="shared" si="1340"/>
        <v>0</v>
      </c>
      <c r="AP3214" s="835">
        <f t="shared" si="1341"/>
        <v>0</v>
      </c>
      <c r="AQ3214" s="836"/>
      <c r="AR3214" s="836"/>
      <c r="AS3214" s="934"/>
      <c r="AT3214" s="934" t="str">
        <f>IF(AN3214&lt;&gt;"",IF(tRDT[[#This Row],[Labores]]="Embolse",AQ3214*AR3214,IF(tRDT[[#This Row],[Labores]]="Abonar",AQ3214/AR3214,IF(tRDT[[#This Row],[Labores]]="Control Maleza",AQ3214/AR3214,""))),"")</f>
        <v/>
      </c>
      <c r="AU3214" s="837" t="str">
        <f t="shared" si="1342"/>
        <v/>
      </c>
      <c r="AV3214" s="812"/>
      <c r="AW3214" s="815">
        <f t="shared" si="1343"/>
        <v>0</v>
      </c>
      <c r="AX3214" s="815">
        <f t="shared" si="1344"/>
        <v>0</v>
      </c>
      <c r="AY3214" s="813"/>
      <c r="AZ3214" s="816" t="str">
        <f t="shared" si="1360"/>
        <v/>
      </c>
      <c r="BA3214" s="816" t="str">
        <f t="shared" si="1345"/>
        <v/>
      </c>
      <c r="BB3214" s="816" t="str">
        <f>IF(AV3214&lt;&gt;"",IF(tRDT[[#This Row],[Labores]]="Embolse",AY3214*AZ3214,IF(tRDT[[#This Row],[Labores]]="Abonar",AY3214/AZ3214,IF(tRDT[[#This Row],[Labores]]="Control Maleza",AY3214/AZ3214,""))),"")</f>
        <v/>
      </c>
      <c r="BC3214" s="814" t="str">
        <f t="shared" si="1346"/>
        <v/>
      </c>
      <c r="BD3214" s="806"/>
      <c r="BE3214" s="808">
        <f t="shared" si="1347"/>
        <v>0</v>
      </c>
      <c r="BF3214" s="808">
        <f t="shared" si="1348"/>
        <v>0</v>
      </c>
      <c r="BG3214" s="807"/>
      <c r="BH3214" s="807"/>
      <c r="BI3214" s="913" t="str">
        <f t="shared" si="1349"/>
        <v/>
      </c>
      <c r="BJ3214" s="913" t="str">
        <f>IF(BD3214&lt;&gt;"",IF(tRDT[[#This Row],[Labores]]="Embolse",BG3214*BH3214,IF(tRDT[[#This Row],[Labores]]="Abonar",BG3214/BH3214,IF(tRDT[[#This Row],[Labores]]="Control Maleza",BG3214/BH3214,""))),"")</f>
        <v/>
      </c>
      <c r="BK3214" s="900" t="str">
        <f t="shared" si="1350"/>
        <v/>
      </c>
      <c r="BL3214" s="904"/>
      <c r="BM3214" s="905">
        <f t="shared" si="1351"/>
        <v>0</v>
      </c>
      <c r="BN3214" s="905">
        <f t="shared" si="1352"/>
        <v>0</v>
      </c>
      <c r="BO3214" s="905"/>
      <c r="BP3214" s="905"/>
      <c r="BQ3214" s="905"/>
      <c r="BR3214" s="905" t="str">
        <f>IF(BL3214&lt;&gt;"",IF(tRDT[[#This Row],[Labores]]="Embolse",BO3214*BP3214,IF(tRDT[[#This Row],[Labores]]="Abonar",BO3214/BP3214,IF(tRDT[[#This Row],[Labores]]="Control Maleza",BO3214/BP3214,""))),"")</f>
        <v/>
      </c>
      <c r="BS3214" s="906" t="str">
        <f t="shared" si="1353"/>
        <v/>
      </c>
      <c r="BT3214" s="553" t="s">
        <v>33</v>
      </c>
      <c r="BU3214" s="551" t="s">
        <v>33</v>
      </c>
      <c r="BV3214" s="551" t="s">
        <v>33</v>
      </c>
      <c r="BW3214" s="306" t="str">
        <f>IF(AND(tRDT[[#This Row],[Aprobado Coordinador]]="Aprobado",tRDT[[#This Row],[Aprobado Adminiatrador]]="Aprobado",tRDT[[#This Row],[Aprobado Operario]]="Aprobado"),"Aprobado","No Aprobado")</f>
        <v>Aprobado</v>
      </c>
      <c r="BX3214" s="5">
        <f>tRDT[[#This Row],[ Tiempo Empleado4]]+tRDT[[#This Row],[ Tiempo Empleado3]]+tRDT[[#This Row],[ Tiempo Empleado2]]+tRDT[[#This Row],[ Tiempo Empleado]]</f>
        <v>0</v>
      </c>
      <c r="BY3214" s="5">
        <f>tRDT[[#This Row],[Valor Unidad]]</f>
        <v>0</v>
      </c>
      <c r="BZ3214" s="5">
        <f>IF(tRDT[[#This Row],[Validación De Reportes]]="Aprobado",tRDT[[#This Row],[Unidades Elaboradas]]*tRDT[[#This Row],[Valor Unidad2]],"")</f>
        <v>0</v>
      </c>
      <c r="CA3214" s="149" t="s">
        <v>4709</v>
      </c>
      <c r="CB3214" s="5">
        <f>+tRDT[[#This Row],[Valor Ganado]]</f>
        <v>0</v>
      </c>
      <c r="CC3214" s="44">
        <f>_xlfn.XLOOKUP(tRDT[[#This Row],[Primer Lote]],cLoteCodigo,cLoteNombreFinca,"")</f>
        <v>0</v>
      </c>
      <c r="CD3214" s="548">
        <f>_xlfn.XLOOKUP(tRDT[[#This Row],[Codigo Contratista]],tEmpleado[CODIGO EMPLEADO],tEmpleado[GRUPO DE PAGO]," no existe")</f>
        <v>30</v>
      </c>
      <c r="CE3214" s="296">
        <f>_xlfn.XLOOKUP(tRDT[[#This Row],[Código Labor]],tLabores[CODIGO LABORES],tLabores[GRUPO LABOR],"no existe")</f>
        <v>0</v>
      </c>
    </row>
    <row r="3215" spans="2:83" x14ac:dyDescent="0.25">
      <c r="B3215" s="539">
        <v>45370</v>
      </c>
      <c r="C3215" s="8">
        <f>YEAR(tRDT[[#This Row],[Fecha]])</f>
        <v>2024</v>
      </c>
      <c r="D3215" s="8">
        <f>IF(tRDT[[#This Row],[Fecha]]&gt;0,_xlfn.ISOWEEKNUM(tRDT[[#This Row],[Fecha]]),"")</f>
        <v>12</v>
      </c>
      <c r="E3215" s="167">
        <v>687</v>
      </c>
      <c r="F3215" s="39" t="str">
        <f t="shared" si="1335"/>
        <v>Juan David Escobar</v>
      </c>
      <c r="G3215" s="39" t="str">
        <f t="shared" si="1336"/>
        <v>FIJO</v>
      </c>
      <c r="H3215" s="40" t="str">
        <f t="shared" si="1337"/>
        <v>PE23</v>
      </c>
      <c r="I3215" s="41" t="str">
        <f>IF(O3215&gt;0,_xlfn.XLOOKUP(O3215,cLoteCodigo,cLoteCodigoFinca),tRDT[[#This Row],[Finca PDrtenece]])</f>
        <v>P23</v>
      </c>
      <c r="J3215" s="42" t="s">
        <v>3754</v>
      </c>
      <c r="K3215" s="43" t="str">
        <f t="shared" si="1358"/>
        <v>Contrato Embolse con Jaco</v>
      </c>
      <c r="L3215" s="43" t="str">
        <f>_xlfn.XLOOKUP(tRDT[[#This Row],[Código Labor]],cLaborCodigo,cLaborUnidad,"")</f>
        <v>UND</v>
      </c>
      <c r="M3215" s="713">
        <f>tRDT[[#This Row],[Unides Cuarto Lote]]+tRDT[[#This Row],[Unides Tercer Lote]]+tRDT[[#This Row],[Unides Segundo Lote]]+tRDT[[#This Row],[ Unides Primer Lote]]</f>
        <v>43</v>
      </c>
      <c r="N3215" s="722">
        <f>_xlfn.XLOOKUP(tRDT[[#This Row],[Código Labor]],cLaborCodigo,cLaborValor,"")</f>
        <v>200</v>
      </c>
      <c r="O3215" s="728" t="s">
        <v>2675</v>
      </c>
      <c r="P3215" s="724">
        <v>43</v>
      </c>
      <c r="Q3215" s="725"/>
      <c r="R3215" s="731" t="str">
        <f t="shared" si="1359"/>
        <v>P01</v>
      </c>
      <c r="S3215" s="735"/>
      <c r="T3215" s="733"/>
      <c r="U3215" s="732"/>
      <c r="V3215" s="737">
        <f t="shared" si="1361"/>
        <v>0</v>
      </c>
      <c r="W3215" s="740"/>
      <c r="X3215" s="739"/>
      <c r="Y3215" s="738"/>
      <c r="Z3215" s="741">
        <f t="shared" si="1338"/>
        <v>0</v>
      </c>
      <c r="AA3215" s="744"/>
      <c r="AB3215" s="743"/>
      <c r="AC3215" s="742"/>
      <c r="AD3215" s="894">
        <f t="shared" si="1339"/>
        <v>0</v>
      </c>
      <c r="AE3215" s="768" t="s">
        <v>4474</v>
      </c>
      <c r="AF3215" s="715" t="str">
        <f t="shared" si="1354"/>
        <v>BOLSAS CAMPO C/LOGO</v>
      </c>
      <c r="AG3215" s="716" t="str">
        <f t="shared" si="1355"/>
        <v>ROLLO</v>
      </c>
      <c r="AH3215" s="717">
        <v>1</v>
      </c>
      <c r="AI3215" s="718">
        <v>50</v>
      </c>
      <c r="AJ3215" s="769">
        <f t="shared" si="1356"/>
        <v>43</v>
      </c>
      <c r="AK3215" s="769"/>
      <c r="AL3215" s="719">
        <f>IF(AE3215&lt;&gt;"",IF(tRDT[[#This Row],[Labores]]="Embolse",AH3215*AI3215,IF(tRDT[[#This Row],[Labores]]="Abonar",AH3215/AI3215,IF(tRDT[[#This Row],[Labores]]="Control Maleza",AH3215/AI3215,""))),"")</f>
        <v>50</v>
      </c>
      <c r="AM3215" s="770">
        <f t="shared" si="1357"/>
        <v>-7</v>
      </c>
      <c r="AN3215" s="834"/>
      <c r="AO3215" s="835">
        <f t="shared" si="1340"/>
        <v>0</v>
      </c>
      <c r="AP3215" s="835">
        <f t="shared" si="1341"/>
        <v>0</v>
      </c>
      <c r="AQ3215" s="836"/>
      <c r="AR3215" s="836"/>
      <c r="AS3215" s="934"/>
      <c r="AT3215" s="934" t="str">
        <f>IF(AN3215&lt;&gt;"",IF(tRDT[[#This Row],[Labores]]="Embolse",AQ3215*AR3215,IF(tRDT[[#This Row],[Labores]]="Abonar",AQ3215/AR3215,IF(tRDT[[#This Row],[Labores]]="Control Maleza",AQ3215/AR3215,""))),"")</f>
        <v/>
      </c>
      <c r="AU3215" s="837" t="str">
        <f t="shared" si="1342"/>
        <v/>
      </c>
      <c r="AV3215" s="812"/>
      <c r="AW3215" s="815">
        <f t="shared" si="1343"/>
        <v>0</v>
      </c>
      <c r="AX3215" s="815">
        <f t="shared" si="1344"/>
        <v>0</v>
      </c>
      <c r="AY3215" s="813"/>
      <c r="AZ3215" s="816" t="str">
        <f t="shared" si="1360"/>
        <v/>
      </c>
      <c r="BA3215" s="816" t="str">
        <f t="shared" si="1345"/>
        <v/>
      </c>
      <c r="BB3215" s="816" t="str">
        <f>IF(AV3215&lt;&gt;"",IF(tRDT[[#This Row],[Labores]]="Embolse",AY3215*AZ3215,IF(tRDT[[#This Row],[Labores]]="Abonar",AY3215/AZ3215,IF(tRDT[[#This Row],[Labores]]="Control Maleza",AY3215/AZ3215,""))),"")</f>
        <v/>
      </c>
      <c r="BC3215" s="814" t="str">
        <f t="shared" si="1346"/>
        <v/>
      </c>
      <c r="BD3215" s="806"/>
      <c r="BE3215" s="808">
        <f t="shared" si="1347"/>
        <v>0</v>
      </c>
      <c r="BF3215" s="808">
        <f t="shared" si="1348"/>
        <v>0</v>
      </c>
      <c r="BG3215" s="807"/>
      <c r="BH3215" s="807"/>
      <c r="BI3215" s="913" t="str">
        <f t="shared" si="1349"/>
        <v/>
      </c>
      <c r="BJ3215" s="913" t="str">
        <f>IF(BD3215&lt;&gt;"",IF(tRDT[[#This Row],[Labores]]="Embolse",BG3215*BH3215,IF(tRDT[[#This Row],[Labores]]="Abonar",BG3215/BH3215,IF(tRDT[[#This Row],[Labores]]="Control Maleza",BG3215/BH3215,""))),"")</f>
        <v/>
      </c>
      <c r="BK3215" s="900" t="str">
        <f t="shared" si="1350"/>
        <v/>
      </c>
      <c r="BL3215" s="904"/>
      <c r="BM3215" s="905">
        <f t="shared" si="1351"/>
        <v>0</v>
      </c>
      <c r="BN3215" s="905">
        <f t="shared" si="1352"/>
        <v>0</v>
      </c>
      <c r="BO3215" s="905"/>
      <c r="BP3215" s="905"/>
      <c r="BQ3215" s="905"/>
      <c r="BR3215" s="905" t="str">
        <f>IF(BL3215&lt;&gt;"",IF(tRDT[[#This Row],[Labores]]="Embolse",BO3215*BP3215,IF(tRDT[[#This Row],[Labores]]="Abonar",BO3215/BP3215,IF(tRDT[[#This Row],[Labores]]="Control Maleza",BO3215/BP3215,""))),"")</f>
        <v/>
      </c>
      <c r="BS3215" s="906" t="str">
        <f t="shared" si="1353"/>
        <v/>
      </c>
      <c r="BT3215" s="553" t="s">
        <v>33</v>
      </c>
      <c r="BU3215" s="551" t="s">
        <v>33</v>
      </c>
      <c r="BV3215" s="551" t="s">
        <v>33</v>
      </c>
      <c r="BW3215" s="306" t="str">
        <f>IF(AND(tRDT[[#This Row],[Aprobado Coordinador]]="Aprobado",tRDT[[#This Row],[Aprobado Adminiatrador]]="Aprobado",tRDT[[#This Row],[Aprobado Operario]]="Aprobado"),"Aprobado","No Aprobado")</f>
        <v>Aprobado</v>
      </c>
      <c r="BX3215" s="5">
        <f>tRDT[[#This Row],[ Tiempo Empleado4]]+tRDT[[#This Row],[ Tiempo Empleado3]]+tRDT[[#This Row],[ Tiempo Empleado2]]+tRDT[[#This Row],[ Tiempo Empleado]]</f>
        <v>0</v>
      </c>
      <c r="BY3215" s="5">
        <f>tRDT[[#This Row],[Valor Unidad]]</f>
        <v>200</v>
      </c>
      <c r="BZ3215" s="5">
        <f>IF(tRDT[[#This Row],[Validación De Reportes]]="Aprobado",tRDT[[#This Row],[Unidades Elaboradas]]*tRDT[[#This Row],[Valor Unidad2]],"")</f>
        <v>8600</v>
      </c>
      <c r="CA3215" s="149" t="s">
        <v>4709</v>
      </c>
      <c r="CB3215" s="5">
        <f>+tRDT[[#This Row],[Valor Ganado]]</f>
        <v>8600</v>
      </c>
      <c r="CC3215" s="44" t="str">
        <f>_xlfn.XLOOKUP(tRDT[[#This Row],[Primer Lote]],cLoteCodigo,cLoteNombreFinca,"")</f>
        <v>PEDRITO</v>
      </c>
      <c r="CD3215" s="548">
        <f>_xlfn.XLOOKUP(tRDT[[#This Row],[Codigo Contratista]],tEmpleado[CODIGO EMPLEADO],tEmpleado[GRUPO DE PAGO]," no existe")</f>
        <v>30</v>
      </c>
      <c r="CE3215" s="296" t="str">
        <f>_xlfn.XLOOKUP(tRDT[[#This Row],[Código Labor]],tLabores[CODIGO LABORES],tLabores[GRUPO LABOR],"no existe")</f>
        <v>Embolse</v>
      </c>
    </row>
    <row r="3216" spans="2:83" x14ac:dyDescent="0.25">
      <c r="B3216" s="539">
        <v>45370</v>
      </c>
      <c r="C3216" s="8">
        <f>YEAR(tRDT[[#This Row],[Fecha]])</f>
        <v>2024</v>
      </c>
      <c r="D3216" s="8">
        <f>IF(tRDT[[#This Row],[Fecha]]&gt;0,_xlfn.ISOWEEKNUM(tRDT[[#This Row],[Fecha]]),"")</f>
        <v>12</v>
      </c>
      <c r="E3216" s="167">
        <v>687</v>
      </c>
      <c r="F3216" s="39" t="str">
        <f t="shared" ref="F3216:F3279" si="1362">_xlfn.XLOOKUP(E3216,cEmpleadoCodigo,cEmpleadoNombre,"")</f>
        <v>Juan David Escobar</v>
      </c>
      <c r="G3216" s="39" t="str">
        <f t="shared" ref="G3216:G3279" si="1363">_xlfn.XLOOKUP(E3216,cEmpleadoCodigo,cEmpleadoTipo,"")</f>
        <v>FIJO</v>
      </c>
      <c r="H3216" s="40" t="str">
        <f t="shared" ref="H3216:H3279" si="1364">_xlfn.XLOOKUP(E3216,cEmpleadoCodigo,cEmpleadoFinca,"")</f>
        <v>PE23</v>
      </c>
      <c r="I3216" s="41" t="str">
        <f>IF(O3216&gt;0,_xlfn.XLOOKUP(O3216,cLoteCodigo,cLoteCodigoFinca),tRDT[[#This Row],[Finca PDrtenece]])</f>
        <v>P23</v>
      </c>
      <c r="J3216" s="42" t="s">
        <v>3755</v>
      </c>
      <c r="K3216" s="43" t="str">
        <f t="shared" si="1358"/>
        <v>Contrato Desflore</v>
      </c>
      <c r="L3216" s="43" t="str">
        <f>_xlfn.XLOOKUP(tRDT[[#This Row],[Código Labor]],cLaborCodigo,cLaborUnidad,"")</f>
        <v>UND</v>
      </c>
      <c r="M3216" s="713">
        <f>tRDT[[#This Row],[Unides Cuarto Lote]]+tRDT[[#This Row],[Unides Tercer Lote]]+tRDT[[#This Row],[Unides Segundo Lote]]+tRDT[[#This Row],[ Unides Primer Lote]]</f>
        <v>53</v>
      </c>
      <c r="N3216" s="722">
        <f>_xlfn.XLOOKUP(tRDT[[#This Row],[Código Labor]],cLaborCodigo,cLaborValor,"")</f>
        <v>180</v>
      </c>
      <c r="O3216" s="728" t="s">
        <v>2675</v>
      </c>
      <c r="P3216" s="724">
        <v>53</v>
      </c>
      <c r="Q3216" s="725"/>
      <c r="R3216" s="731" t="str">
        <f t="shared" si="1359"/>
        <v>P01</v>
      </c>
      <c r="S3216" s="735"/>
      <c r="T3216" s="733"/>
      <c r="U3216" s="732"/>
      <c r="V3216" s="737">
        <f t="shared" si="1361"/>
        <v>0</v>
      </c>
      <c r="W3216" s="740"/>
      <c r="X3216" s="739"/>
      <c r="Y3216" s="738"/>
      <c r="Z3216" s="741">
        <f t="shared" ref="Z3216:Z3279" si="1365">_xlfn.XLOOKUP(W3216,cLoteCodigo,cLoteGenerico,"")</f>
        <v>0</v>
      </c>
      <c r="AA3216" s="744"/>
      <c r="AB3216" s="743"/>
      <c r="AC3216" s="742"/>
      <c r="AD3216" s="894">
        <f t="shared" ref="AD3216:AD3279" si="1366">_xlfn.XLOOKUP(AA3216,cLoteCodigo,cLoteGenerico,"")</f>
        <v>0</v>
      </c>
      <c r="AE3216" s="768"/>
      <c r="AF3216" s="715">
        <f t="shared" si="1354"/>
        <v>0</v>
      </c>
      <c r="AG3216" s="716">
        <f t="shared" si="1355"/>
        <v>0</v>
      </c>
      <c r="AH3216" s="717"/>
      <c r="AI3216" s="718"/>
      <c r="AJ3216" s="769" t="str">
        <f t="shared" si="1356"/>
        <v/>
      </c>
      <c r="AK3216" s="769"/>
      <c r="AL3216" s="719" t="str">
        <f>IF(AE3216&lt;&gt;"",IF(tRDT[[#This Row],[Labores]]="Embolse",AH3216*AI3216,IF(tRDT[[#This Row],[Labores]]="Abonar",AH3216/AI3216,IF(tRDT[[#This Row],[Labores]]="Control Maleza",AH3216/AI3216,""))),"")</f>
        <v/>
      </c>
      <c r="AM3216" s="770" t="str">
        <f t="shared" si="1357"/>
        <v/>
      </c>
      <c r="AN3216" s="834"/>
      <c r="AO3216" s="835">
        <f t="shared" ref="AO3216:AO3279" si="1367">_xlfn.XLOOKUP(AN3216,CInsumoCodigo,cInsumoNombre,"")</f>
        <v>0</v>
      </c>
      <c r="AP3216" s="835">
        <f t="shared" ref="AP3216:AP3279" si="1368">_xlfn.XLOOKUP(AN3216,CInsumoCodigo,cInsumoUnidad,"")</f>
        <v>0</v>
      </c>
      <c r="AQ3216" s="836"/>
      <c r="AR3216" s="836"/>
      <c r="AS3216" s="934"/>
      <c r="AT3216" s="934" t="str">
        <f>IF(AN3216&lt;&gt;"",IF(tRDT[[#This Row],[Labores]]="Embolse",AQ3216*AR3216,IF(tRDT[[#This Row],[Labores]]="Abonar",AQ3216/AR3216,IF(tRDT[[#This Row],[Labores]]="Control Maleza",AQ3216/AR3216,""))),"")</f>
        <v/>
      </c>
      <c r="AU3216" s="837" t="str">
        <f t="shared" ref="AU3216:AU3279" si="1369">IF(AN3216&lt;&gt;"",AS3216-AT3216,"")</f>
        <v/>
      </c>
      <c r="AV3216" s="812"/>
      <c r="AW3216" s="815">
        <f t="shared" ref="AW3216:AW3279" si="1370">_xlfn.XLOOKUP(AV3216,CInsumoCodigo,cInsumoNombre,"")</f>
        <v>0</v>
      </c>
      <c r="AX3216" s="815">
        <f t="shared" ref="AX3216:AX3279" si="1371">_xlfn.XLOOKUP(AV3216,CInsumoCodigo,cInsumoUnidad,"")</f>
        <v>0</v>
      </c>
      <c r="AY3216" s="813"/>
      <c r="AZ3216" s="816" t="str">
        <f t="shared" si="1360"/>
        <v/>
      </c>
      <c r="BA3216" s="816" t="str">
        <f t="shared" ref="BA3216:BA3279" si="1372">IF(AV3216&lt;&gt;"",$M3216,"")</f>
        <v/>
      </c>
      <c r="BB3216" s="816" t="str">
        <f>IF(AV3216&lt;&gt;"",IF(tRDT[[#This Row],[Labores]]="Embolse",AY3216*AZ3216,IF(tRDT[[#This Row],[Labores]]="Abonar",AY3216/AZ3216,IF(tRDT[[#This Row],[Labores]]="Control Maleza",AY3216/AZ3216,""))),"")</f>
        <v/>
      </c>
      <c r="BC3216" s="814" t="str">
        <f t="shared" ref="BC3216:BC3279" si="1373">IF(AV3216&lt;&gt;"",BA3216-BB3216,"")</f>
        <v/>
      </c>
      <c r="BD3216" s="806"/>
      <c r="BE3216" s="808">
        <f t="shared" ref="BE3216:BE3279" si="1374">_xlfn.XLOOKUP(BD3216,CInsumoCodigo,cInsumoNombre,"")</f>
        <v>0</v>
      </c>
      <c r="BF3216" s="808">
        <f t="shared" ref="BF3216:BF3279" si="1375">_xlfn.XLOOKUP(BD3216,CInsumoCodigo,cInsumoUnidad,"")</f>
        <v>0</v>
      </c>
      <c r="BG3216" s="807"/>
      <c r="BH3216" s="807"/>
      <c r="BI3216" s="913" t="str">
        <f t="shared" ref="BI3216:BI3279" si="1376">IF(BD3216&lt;&gt;"",$M3216,"")</f>
        <v/>
      </c>
      <c r="BJ3216" s="913" t="str">
        <f>IF(BD3216&lt;&gt;"",IF(tRDT[[#This Row],[Labores]]="Embolse",BG3216*BH3216,IF(tRDT[[#This Row],[Labores]]="Abonar",BG3216/BH3216,IF(tRDT[[#This Row],[Labores]]="Control Maleza",BG3216/BH3216,""))),"")</f>
        <v/>
      </c>
      <c r="BK3216" s="900" t="str">
        <f t="shared" ref="BK3216:BK3279" si="1377">IF(BD3216&lt;&gt;"",BI3216-BJ3216,"")</f>
        <v/>
      </c>
      <c r="BL3216" s="904"/>
      <c r="BM3216" s="905">
        <f t="shared" ref="BM3216:BM3279" si="1378">_xlfn.XLOOKUP(BL3216,CInsumoCodigo,cInsumoNombre,"")</f>
        <v>0</v>
      </c>
      <c r="BN3216" s="905">
        <f t="shared" ref="BN3216:BN3279" si="1379">_xlfn.XLOOKUP(BL3216,CInsumoCodigo,cInsumoUnidad,"")</f>
        <v>0</v>
      </c>
      <c r="BO3216" s="905"/>
      <c r="BP3216" s="905"/>
      <c r="BQ3216" s="905"/>
      <c r="BR3216" s="905" t="str">
        <f>IF(BL3216&lt;&gt;"",IF(tRDT[[#This Row],[Labores]]="Embolse",BO3216*BP3216,IF(tRDT[[#This Row],[Labores]]="Abonar",BO3216/BP3216,IF(tRDT[[#This Row],[Labores]]="Control Maleza",BO3216/BP3216,""))),"")</f>
        <v/>
      </c>
      <c r="BS3216" s="906" t="str">
        <f t="shared" ref="BS3216:BS3279" si="1380">IF(BL3216&lt;&gt;"",BQ3216-BR3216,"")</f>
        <v/>
      </c>
      <c r="BT3216" s="553" t="s">
        <v>33</v>
      </c>
      <c r="BU3216" s="551" t="s">
        <v>33</v>
      </c>
      <c r="BV3216" s="551" t="s">
        <v>33</v>
      </c>
      <c r="BW3216" s="306" t="str">
        <f>IF(AND(tRDT[[#This Row],[Aprobado Coordinador]]="Aprobado",tRDT[[#This Row],[Aprobado Adminiatrador]]="Aprobado",tRDT[[#This Row],[Aprobado Operario]]="Aprobado"),"Aprobado","No Aprobado")</f>
        <v>Aprobado</v>
      </c>
      <c r="BX3216" s="5">
        <f>tRDT[[#This Row],[ Tiempo Empleado4]]+tRDT[[#This Row],[ Tiempo Empleado3]]+tRDT[[#This Row],[ Tiempo Empleado2]]+tRDT[[#This Row],[ Tiempo Empleado]]</f>
        <v>0</v>
      </c>
      <c r="BY3216" s="5">
        <f>tRDT[[#This Row],[Valor Unidad]]</f>
        <v>180</v>
      </c>
      <c r="BZ3216" s="5">
        <f>IF(tRDT[[#This Row],[Validación De Reportes]]="Aprobado",tRDT[[#This Row],[Unidades Elaboradas]]*tRDT[[#This Row],[Valor Unidad2]],"")</f>
        <v>9540</v>
      </c>
      <c r="CA3216" s="149" t="s">
        <v>4709</v>
      </c>
      <c r="CB3216" s="5">
        <f>+tRDT[[#This Row],[Valor Ganado]]</f>
        <v>9540</v>
      </c>
      <c r="CC3216" s="44" t="str">
        <f>_xlfn.XLOOKUP(tRDT[[#This Row],[Primer Lote]],cLoteCodigo,cLoteNombreFinca,"")</f>
        <v>PEDRITO</v>
      </c>
      <c r="CD3216" s="548">
        <f>_xlfn.XLOOKUP(tRDT[[#This Row],[Codigo Contratista]],tEmpleado[CODIGO EMPLEADO],tEmpleado[GRUPO DE PAGO]," no existe")</f>
        <v>30</v>
      </c>
      <c r="CE3216" s="296" t="str">
        <f>_xlfn.XLOOKUP(tRDT[[#This Row],[Código Labor]],tLabores[CODIGO LABORES],tLabores[GRUPO LABOR],"no existe")</f>
        <v>Desflore</v>
      </c>
    </row>
    <row r="3217" spans="2:83" x14ac:dyDescent="0.25">
      <c r="B3217" s="539">
        <v>45371</v>
      </c>
      <c r="C3217" s="8">
        <f>YEAR(tRDT[[#This Row],[Fecha]])</f>
        <v>2024</v>
      </c>
      <c r="D3217" s="8">
        <f>IF(tRDT[[#This Row],[Fecha]]&gt;0,_xlfn.ISOWEEKNUM(tRDT[[#This Row],[Fecha]]),"")</f>
        <v>12</v>
      </c>
      <c r="E3217" s="167">
        <v>687</v>
      </c>
      <c r="F3217" s="39" t="str">
        <f t="shared" si="1362"/>
        <v>Juan David Escobar</v>
      </c>
      <c r="G3217" s="39" t="str">
        <f t="shared" si="1363"/>
        <v>FIJO</v>
      </c>
      <c r="H3217" s="40" t="str">
        <f t="shared" si="1364"/>
        <v>PE23</v>
      </c>
      <c r="I3217" s="41" t="str">
        <f>IF(O3217&gt;0,_xlfn.XLOOKUP(O3217,cLoteCodigo,cLoteCodigoFinca),tRDT[[#This Row],[Finca PDrtenece]])</f>
        <v>PE23</v>
      </c>
      <c r="J3217" s="42" t="s">
        <v>258</v>
      </c>
      <c r="K3217" s="43" t="str">
        <f t="shared" si="1358"/>
        <v>No Trabajó</v>
      </c>
      <c r="L3217" s="43" t="str">
        <f>_xlfn.XLOOKUP(tRDT[[#This Row],[Código Labor]],cLaborCodigo,cLaborUnidad,"")</f>
        <v xml:space="preserve"> </v>
      </c>
      <c r="M3217" s="713">
        <f>tRDT[[#This Row],[Unides Cuarto Lote]]+tRDT[[#This Row],[Unides Tercer Lote]]+tRDT[[#This Row],[Unides Segundo Lote]]+tRDT[[#This Row],[ Unides Primer Lote]]</f>
        <v>0</v>
      </c>
      <c r="N3217" s="722">
        <f>_xlfn.XLOOKUP(tRDT[[#This Row],[Código Labor]],cLaborCodigo,cLaborValor,"")</f>
        <v>0</v>
      </c>
      <c r="O3217" s="728"/>
      <c r="P3217" s="724"/>
      <c r="Q3217" s="725"/>
      <c r="R3217" s="731">
        <f t="shared" si="1359"/>
        <v>0</v>
      </c>
      <c r="S3217" s="735"/>
      <c r="T3217" s="733"/>
      <c r="U3217" s="732"/>
      <c r="V3217" s="737">
        <f t="shared" si="1361"/>
        <v>0</v>
      </c>
      <c r="W3217" s="740"/>
      <c r="X3217" s="739"/>
      <c r="Y3217" s="738"/>
      <c r="Z3217" s="741">
        <f t="shared" si="1365"/>
        <v>0</v>
      </c>
      <c r="AA3217" s="744"/>
      <c r="AB3217" s="743"/>
      <c r="AC3217" s="742"/>
      <c r="AD3217" s="894">
        <f t="shared" si="1366"/>
        <v>0</v>
      </c>
      <c r="AE3217" s="768"/>
      <c r="AF3217" s="715">
        <f t="shared" si="1354"/>
        <v>0</v>
      </c>
      <c r="AG3217" s="716">
        <f t="shared" si="1355"/>
        <v>0</v>
      </c>
      <c r="AH3217" s="717"/>
      <c r="AI3217" s="718"/>
      <c r="AJ3217" s="769" t="str">
        <f t="shared" si="1356"/>
        <v/>
      </c>
      <c r="AK3217" s="769"/>
      <c r="AL3217" s="719" t="str">
        <f>IF(AE3217&lt;&gt;"",IF(tRDT[[#This Row],[Labores]]="Embolse",AH3217*AI3217,IF(tRDT[[#This Row],[Labores]]="Abonar",AH3217/AI3217,IF(tRDT[[#This Row],[Labores]]="Control Maleza",AH3217/AI3217,""))),"")</f>
        <v/>
      </c>
      <c r="AM3217" s="770" t="str">
        <f t="shared" si="1357"/>
        <v/>
      </c>
      <c r="AN3217" s="834"/>
      <c r="AO3217" s="835">
        <f t="shared" si="1367"/>
        <v>0</v>
      </c>
      <c r="AP3217" s="835">
        <f t="shared" si="1368"/>
        <v>0</v>
      </c>
      <c r="AQ3217" s="836"/>
      <c r="AR3217" s="836"/>
      <c r="AS3217" s="934"/>
      <c r="AT3217" s="934" t="str">
        <f>IF(AN3217&lt;&gt;"",IF(tRDT[[#This Row],[Labores]]="Embolse",AQ3217*AR3217,IF(tRDT[[#This Row],[Labores]]="Abonar",AQ3217/AR3217,IF(tRDT[[#This Row],[Labores]]="Control Maleza",AQ3217/AR3217,""))),"")</f>
        <v/>
      </c>
      <c r="AU3217" s="837" t="str">
        <f t="shared" si="1369"/>
        <v/>
      </c>
      <c r="AV3217" s="812"/>
      <c r="AW3217" s="815">
        <f t="shared" si="1370"/>
        <v>0</v>
      </c>
      <c r="AX3217" s="815">
        <f t="shared" si="1371"/>
        <v>0</v>
      </c>
      <c r="AY3217" s="813"/>
      <c r="AZ3217" s="816" t="str">
        <f t="shared" si="1360"/>
        <v/>
      </c>
      <c r="BA3217" s="816" t="str">
        <f t="shared" si="1372"/>
        <v/>
      </c>
      <c r="BB3217" s="816" t="str">
        <f>IF(AV3217&lt;&gt;"",IF(tRDT[[#This Row],[Labores]]="Embolse",AY3217*AZ3217,IF(tRDT[[#This Row],[Labores]]="Abonar",AY3217/AZ3217,IF(tRDT[[#This Row],[Labores]]="Control Maleza",AY3217/AZ3217,""))),"")</f>
        <v/>
      </c>
      <c r="BC3217" s="814" t="str">
        <f t="shared" si="1373"/>
        <v/>
      </c>
      <c r="BD3217" s="806"/>
      <c r="BE3217" s="808">
        <f t="shared" si="1374"/>
        <v>0</v>
      </c>
      <c r="BF3217" s="808">
        <f t="shared" si="1375"/>
        <v>0</v>
      </c>
      <c r="BG3217" s="807"/>
      <c r="BH3217" s="807"/>
      <c r="BI3217" s="913" t="str">
        <f t="shared" si="1376"/>
        <v/>
      </c>
      <c r="BJ3217" s="913" t="str">
        <f>IF(BD3217&lt;&gt;"",IF(tRDT[[#This Row],[Labores]]="Embolse",BG3217*BH3217,IF(tRDT[[#This Row],[Labores]]="Abonar",BG3217/BH3217,IF(tRDT[[#This Row],[Labores]]="Control Maleza",BG3217/BH3217,""))),"")</f>
        <v/>
      </c>
      <c r="BK3217" s="900" t="str">
        <f t="shared" si="1377"/>
        <v/>
      </c>
      <c r="BL3217" s="904"/>
      <c r="BM3217" s="905">
        <f t="shared" si="1378"/>
        <v>0</v>
      </c>
      <c r="BN3217" s="905">
        <f t="shared" si="1379"/>
        <v>0</v>
      </c>
      <c r="BO3217" s="905"/>
      <c r="BP3217" s="905"/>
      <c r="BQ3217" s="905"/>
      <c r="BR3217" s="905" t="str">
        <f>IF(BL3217&lt;&gt;"",IF(tRDT[[#This Row],[Labores]]="Embolse",BO3217*BP3217,IF(tRDT[[#This Row],[Labores]]="Abonar",BO3217/BP3217,IF(tRDT[[#This Row],[Labores]]="Control Maleza",BO3217/BP3217,""))),"")</f>
        <v/>
      </c>
      <c r="BS3217" s="906" t="str">
        <f t="shared" si="1380"/>
        <v/>
      </c>
      <c r="BT3217" s="553" t="s">
        <v>33</v>
      </c>
      <c r="BU3217" s="551" t="s">
        <v>33</v>
      </c>
      <c r="BV3217" s="551" t="s">
        <v>33</v>
      </c>
      <c r="BW3217" s="306" t="str">
        <f>IF(AND(tRDT[[#This Row],[Aprobado Coordinador]]="Aprobado",tRDT[[#This Row],[Aprobado Adminiatrador]]="Aprobado",tRDT[[#This Row],[Aprobado Operario]]="Aprobado"),"Aprobado","No Aprobado")</f>
        <v>Aprobado</v>
      </c>
      <c r="BX3217" s="5">
        <f>tRDT[[#This Row],[ Tiempo Empleado4]]+tRDT[[#This Row],[ Tiempo Empleado3]]+tRDT[[#This Row],[ Tiempo Empleado2]]+tRDT[[#This Row],[ Tiempo Empleado]]</f>
        <v>0</v>
      </c>
      <c r="BY3217" s="5">
        <f>tRDT[[#This Row],[Valor Unidad]]</f>
        <v>0</v>
      </c>
      <c r="BZ3217" s="5">
        <f>IF(tRDT[[#This Row],[Validación De Reportes]]="Aprobado",tRDT[[#This Row],[Unidades Elaboradas]]*tRDT[[#This Row],[Valor Unidad2]],"")</f>
        <v>0</v>
      </c>
      <c r="CA3217" s="149" t="s">
        <v>4709</v>
      </c>
      <c r="CB3217" s="5">
        <f>+tRDT[[#This Row],[Valor Ganado]]</f>
        <v>0</v>
      </c>
      <c r="CC3217" s="44">
        <f>_xlfn.XLOOKUP(tRDT[[#This Row],[Primer Lote]],cLoteCodigo,cLoteNombreFinca,"")</f>
        <v>0</v>
      </c>
      <c r="CD3217" s="548">
        <f>_xlfn.XLOOKUP(tRDT[[#This Row],[Codigo Contratista]],tEmpleado[CODIGO EMPLEADO],tEmpleado[GRUPO DE PAGO]," no existe")</f>
        <v>30</v>
      </c>
      <c r="CE3217" s="296">
        <f>_xlfn.XLOOKUP(tRDT[[#This Row],[Código Labor]],tLabores[CODIGO LABORES],tLabores[GRUPO LABOR],"no existe")</f>
        <v>0</v>
      </c>
    </row>
    <row r="3218" spans="2:83" x14ac:dyDescent="0.25">
      <c r="B3218" s="539">
        <v>45372</v>
      </c>
      <c r="C3218" s="8">
        <f>YEAR(tRDT[[#This Row],[Fecha]])</f>
        <v>2024</v>
      </c>
      <c r="D3218" s="8">
        <f>IF(tRDT[[#This Row],[Fecha]]&gt;0,_xlfn.ISOWEEKNUM(tRDT[[#This Row],[Fecha]]),"")</f>
        <v>12</v>
      </c>
      <c r="E3218" s="167">
        <v>687</v>
      </c>
      <c r="F3218" s="39" t="str">
        <f t="shared" si="1362"/>
        <v>Juan David Escobar</v>
      </c>
      <c r="G3218" s="39" t="str">
        <f t="shared" si="1363"/>
        <v>FIJO</v>
      </c>
      <c r="H3218" s="40" t="str">
        <f t="shared" si="1364"/>
        <v>PE23</v>
      </c>
      <c r="I3218" s="41" t="str">
        <f>IF(O3218&gt;0,_xlfn.XLOOKUP(O3218,cLoteCodigo,cLoteCodigoFinca),tRDT[[#This Row],[Finca PDrtenece]])</f>
        <v>P23</v>
      </c>
      <c r="J3218" s="42" t="s">
        <v>3754</v>
      </c>
      <c r="K3218" s="43" t="str">
        <f t="shared" si="1358"/>
        <v>Contrato Embolse con Jaco</v>
      </c>
      <c r="L3218" s="43" t="str">
        <f>_xlfn.XLOOKUP(tRDT[[#This Row],[Código Labor]],cLaborCodigo,cLaborUnidad,"")</f>
        <v>UND</v>
      </c>
      <c r="M3218" s="713">
        <f>tRDT[[#This Row],[Unides Cuarto Lote]]+tRDT[[#This Row],[Unides Tercer Lote]]+tRDT[[#This Row],[Unides Segundo Lote]]+tRDT[[#This Row],[ Unides Primer Lote]]</f>
        <v>82</v>
      </c>
      <c r="N3218" s="722">
        <f>_xlfn.XLOOKUP(tRDT[[#This Row],[Código Labor]],cLaborCodigo,cLaborValor,"")</f>
        <v>200</v>
      </c>
      <c r="O3218" s="728" t="s">
        <v>2676</v>
      </c>
      <c r="P3218" s="724">
        <v>82</v>
      </c>
      <c r="Q3218" s="725"/>
      <c r="R3218" s="731" t="str">
        <f t="shared" si="1359"/>
        <v>P02</v>
      </c>
      <c r="S3218" s="735"/>
      <c r="T3218" s="733"/>
      <c r="U3218" s="732"/>
      <c r="V3218" s="737">
        <f t="shared" si="1361"/>
        <v>0</v>
      </c>
      <c r="W3218" s="740"/>
      <c r="X3218" s="739"/>
      <c r="Y3218" s="738"/>
      <c r="Z3218" s="741">
        <f t="shared" si="1365"/>
        <v>0</v>
      </c>
      <c r="AA3218" s="744"/>
      <c r="AB3218" s="743"/>
      <c r="AC3218" s="742"/>
      <c r="AD3218" s="894">
        <f t="shared" si="1366"/>
        <v>0</v>
      </c>
      <c r="AE3218" s="768" t="s">
        <v>4474</v>
      </c>
      <c r="AF3218" s="715" t="str">
        <f t="shared" si="1354"/>
        <v>BOLSAS CAMPO C/LOGO</v>
      </c>
      <c r="AG3218" s="716" t="str">
        <f t="shared" si="1355"/>
        <v>ROLLO</v>
      </c>
      <c r="AH3218" s="717">
        <v>2</v>
      </c>
      <c r="AI3218" s="718">
        <v>50</v>
      </c>
      <c r="AJ3218" s="769">
        <f t="shared" si="1356"/>
        <v>82</v>
      </c>
      <c r="AK3218" s="769"/>
      <c r="AL3218" s="719">
        <f>IF(AE3218&lt;&gt;"",IF(tRDT[[#This Row],[Labores]]="Embolse",AH3218*AI3218,IF(tRDT[[#This Row],[Labores]]="Abonar",AH3218/AI3218,IF(tRDT[[#This Row],[Labores]]="Control Maleza",AH3218/AI3218,""))),"")</f>
        <v>100</v>
      </c>
      <c r="AM3218" s="770">
        <f t="shared" si="1357"/>
        <v>-18</v>
      </c>
      <c r="AN3218" s="834"/>
      <c r="AO3218" s="835">
        <f t="shared" si="1367"/>
        <v>0</v>
      </c>
      <c r="AP3218" s="835">
        <f t="shared" si="1368"/>
        <v>0</v>
      </c>
      <c r="AQ3218" s="836"/>
      <c r="AR3218" s="836"/>
      <c r="AS3218" s="934"/>
      <c r="AT3218" s="934" t="str">
        <f>IF(AN3218&lt;&gt;"",IF(tRDT[[#This Row],[Labores]]="Embolse",AQ3218*AR3218,IF(tRDT[[#This Row],[Labores]]="Abonar",AQ3218/AR3218,IF(tRDT[[#This Row],[Labores]]="Control Maleza",AQ3218/AR3218,""))),"")</f>
        <v/>
      </c>
      <c r="AU3218" s="837" t="str">
        <f t="shared" si="1369"/>
        <v/>
      </c>
      <c r="AV3218" s="812"/>
      <c r="AW3218" s="815">
        <f t="shared" si="1370"/>
        <v>0</v>
      </c>
      <c r="AX3218" s="815">
        <f t="shared" si="1371"/>
        <v>0</v>
      </c>
      <c r="AY3218" s="813"/>
      <c r="AZ3218" s="816" t="str">
        <f t="shared" si="1360"/>
        <v/>
      </c>
      <c r="BA3218" s="816" t="str">
        <f t="shared" si="1372"/>
        <v/>
      </c>
      <c r="BB3218" s="816" t="str">
        <f>IF(AV3218&lt;&gt;"",IF(tRDT[[#This Row],[Labores]]="Embolse",AY3218*AZ3218,IF(tRDT[[#This Row],[Labores]]="Abonar",AY3218/AZ3218,IF(tRDT[[#This Row],[Labores]]="Control Maleza",AY3218/AZ3218,""))),"")</f>
        <v/>
      </c>
      <c r="BC3218" s="814" t="str">
        <f t="shared" si="1373"/>
        <v/>
      </c>
      <c r="BD3218" s="806"/>
      <c r="BE3218" s="808">
        <f t="shared" si="1374"/>
        <v>0</v>
      </c>
      <c r="BF3218" s="808">
        <f t="shared" si="1375"/>
        <v>0</v>
      </c>
      <c r="BG3218" s="807"/>
      <c r="BH3218" s="807"/>
      <c r="BI3218" s="913" t="str">
        <f t="shared" si="1376"/>
        <v/>
      </c>
      <c r="BJ3218" s="913" t="str">
        <f>IF(BD3218&lt;&gt;"",IF(tRDT[[#This Row],[Labores]]="Embolse",BG3218*BH3218,IF(tRDT[[#This Row],[Labores]]="Abonar",BG3218/BH3218,IF(tRDT[[#This Row],[Labores]]="Control Maleza",BG3218/BH3218,""))),"")</f>
        <v/>
      </c>
      <c r="BK3218" s="900" t="str">
        <f t="shared" si="1377"/>
        <v/>
      </c>
      <c r="BL3218" s="904"/>
      <c r="BM3218" s="905">
        <f t="shared" si="1378"/>
        <v>0</v>
      </c>
      <c r="BN3218" s="905">
        <f t="shared" si="1379"/>
        <v>0</v>
      </c>
      <c r="BO3218" s="905"/>
      <c r="BP3218" s="905"/>
      <c r="BQ3218" s="905"/>
      <c r="BR3218" s="905" t="str">
        <f>IF(BL3218&lt;&gt;"",IF(tRDT[[#This Row],[Labores]]="Embolse",BO3218*BP3218,IF(tRDT[[#This Row],[Labores]]="Abonar",BO3218/BP3218,IF(tRDT[[#This Row],[Labores]]="Control Maleza",BO3218/BP3218,""))),"")</f>
        <v/>
      </c>
      <c r="BS3218" s="906" t="str">
        <f t="shared" si="1380"/>
        <v/>
      </c>
      <c r="BT3218" s="553" t="s">
        <v>33</v>
      </c>
      <c r="BU3218" s="551" t="s">
        <v>33</v>
      </c>
      <c r="BV3218" s="551" t="s">
        <v>33</v>
      </c>
      <c r="BW3218" s="306" t="str">
        <f>IF(AND(tRDT[[#This Row],[Aprobado Coordinador]]="Aprobado",tRDT[[#This Row],[Aprobado Adminiatrador]]="Aprobado",tRDT[[#This Row],[Aprobado Operario]]="Aprobado"),"Aprobado","No Aprobado")</f>
        <v>Aprobado</v>
      </c>
      <c r="BX3218" s="5">
        <f>tRDT[[#This Row],[ Tiempo Empleado4]]+tRDT[[#This Row],[ Tiempo Empleado3]]+tRDT[[#This Row],[ Tiempo Empleado2]]+tRDT[[#This Row],[ Tiempo Empleado]]</f>
        <v>0</v>
      </c>
      <c r="BY3218" s="5">
        <f>tRDT[[#This Row],[Valor Unidad]]</f>
        <v>200</v>
      </c>
      <c r="BZ3218" s="5">
        <f>IF(tRDT[[#This Row],[Validación De Reportes]]="Aprobado",tRDT[[#This Row],[Unidades Elaboradas]]*tRDT[[#This Row],[Valor Unidad2]],"")</f>
        <v>16400</v>
      </c>
      <c r="CA3218" s="149" t="s">
        <v>4709</v>
      </c>
      <c r="CB3218" s="5">
        <f>+tRDT[[#This Row],[Valor Ganado]]</f>
        <v>16400</v>
      </c>
      <c r="CC3218" s="44" t="str">
        <f>_xlfn.XLOOKUP(tRDT[[#This Row],[Primer Lote]],cLoteCodigo,cLoteNombreFinca,"")</f>
        <v>PEDRITO</v>
      </c>
      <c r="CD3218" s="548">
        <f>_xlfn.XLOOKUP(tRDT[[#This Row],[Codigo Contratista]],tEmpleado[CODIGO EMPLEADO],tEmpleado[GRUPO DE PAGO]," no existe")</f>
        <v>30</v>
      </c>
      <c r="CE3218" s="296" t="str">
        <f>_xlfn.XLOOKUP(tRDT[[#This Row],[Código Labor]],tLabores[CODIGO LABORES],tLabores[GRUPO LABOR],"no existe")</f>
        <v>Embolse</v>
      </c>
    </row>
    <row r="3219" spans="2:83" x14ac:dyDescent="0.25">
      <c r="B3219" s="539">
        <v>45372</v>
      </c>
      <c r="C3219" s="8">
        <f>YEAR(tRDT[[#This Row],[Fecha]])</f>
        <v>2024</v>
      </c>
      <c r="D3219" s="8">
        <f>IF(tRDT[[#This Row],[Fecha]]&gt;0,_xlfn.ISOWEEKNUM(tRDT[[#This Row],[Fecha]]),"")</f>
        <v>12</v>
      </c>
      <c r="E3219" s="167">
        <v>687</v>
      </c>
      <c r="F3219" s="39" t="str">
        <f t="shared" si="1362"/>
        <v>Juan David Escobar</v>
      </c>
      <c r="G3219" s="39" t="str">
        <f t="shared" si="1363"/>
        <v>FIJO</v>
      </c>
      <c r="H3219" s="40" t="str">
        <f t="shared" si="1364"/>
        <v>PE23</v>
      </c>
      <c r="I3219" s="41" t="str">
        <f>IF(O3219&gt;0,_xlfn.XLOOKUP(O3219,cLoteCodigo,cLoteCodigoFinca),tRDT[[#This Row],[Finca PDrtenece]])</f>
        <v>P23</v>
      </c>
      <c r="J3219" s="42" t="s">
        <v>3755</v>
      </c>
      <c r="K3219" s="43" t="str">
        <f t="shared" si="1358"/>
        <v>Contrato Desflore</v>
      </c>
      <c r="L3219" s="43" t="str">
        <f>_xlfn.XLOOKUP(tRDT[[#This Row],[Código Labor]],cLaborCodigo,cLaborUnidad,"")</f>
        <v>UND</v>
      </c>
      <c r="M3219" s="713">
        <f>tRDT[[#This Row],[Unides Cuarto Lote]]+tRDT[[#This Row],[Unides Tercer Lote]]+tRDT[[#This Row],[Unides Segundo Lote]]+tRDT[[#This Row],[ Unides Primer Lote]]</f>
        <v>58</v>
      </c>
      <c r="N3219" s="722">
        <f>_xlfn.XLOOKUP(tRDT[[#This Row],[Código Labor]],cLaborCodigo,cLaborValor,"")</f>
        <v>180</v>
      </c>
      <c r="O3219" s="728" t="s">
        <v>2676</v>
      </c>
      <c r="P3219" s="724">
        <v>58</v>
      </c>
      <c r="Q3219" s="725"/>
      <c r="R3219" s="731" t="str">
        <f t="shared" si="1359"/>
        <v>P02</v>
      </c>
      <c r="S3219" s="735"/>
      <c r="T3219" s="733"/>
      <c r="U3219" s="732"/>
      <c r="V3219" s="737">
        <f t="shared" si="1361"/>
        <v>0</v>
      </c>
      <c r="W3219" s="740"/>
      <c r="X3219" s="739"/>
      <c r="Y3219" s="738"/>
      <c r="Z3219" s="741">
        <f t="shared" si="1365"/>
        <v>0</v>
      </c>
      <c r="AA3219" s="744"/>
      <c r="AB3219" s="743"/>
      <c r="AC3219" s="742"/>
      <c r="AD3219" s="894">
        <f t="shared" si="1366"/>
        <v>0</v>
      </c>
      <c r="AE3219" s="768"/>
      <c r="AF3219" s="715">
        <f t="shared" si="1354"/>
        <v>0</v>
      </c>
      <c r="AG3219" s="716">
        <f t="shared" si="1355"/>
        <v>0</v>
      </c>
      <c r="AH3219" s="717"/>
      <c r="AI3219" s="718"/>
      <c r="AJ3219" s="769" t="str">
        <f t="shared" si="1356"/>
        <v/>
      </c>
      <c r="AK3219" s="769"/>
      <c r="AL3219" s="719" t="str">
        <f>IF(AE3219&lt;&gt;"",IF(tRDT[[#This Row],[Labores]]="Embolse",AH3219*AI3219,IF(tRDT[[#This Row],[Labores]]="Abonar",AH3219/AI3219,IF(tRDT[[#This Row],[Labores]]="Control Maleza",AH3219/AI3219,""))),"")</f>
        <v/>
      </c>
      <c r="AM3219" s="770" t="str">
        <f t="shared" si="1357"/>
        <v/>
      </c>
      <c r="AN3219" s="834"/>
      <c r="AO3219" s="835">
        <f t="shared" si="1367"/>
        <v>0</v>
      </c>
      <c r="AP3219" s="835">
        <f t="shared" si="1368"/>
        <v>0</v>
      </c>
      <c r="AQ3219" s="836"/>
      <c r="AR3219" s="836"/>
      <c r="AS3219" s="934"/>
      <c r="AT3219" s="934" t="str">
        <f>IF(AN3219&lt;&gt;"",IF(tRDT[[#This Row],[Labores]]="Embolse",AQ3219*AR3219,IF(tRDT[[#This Row],[Labores]]="Abonar",AQ3219/AR3219,IF(tRDT[[#This Row],[Labores]]="Control Maleza",AQ3219/AR3219,""))),"")</f>
        <v/>
      </c>
      <c r="AU3219" s="837" t="str">
        <f t="shared" si="1369"/>
        <v/>
      </c>
      <c r="AV3219" s="812"/>
      <c r="AW3219" s="815">
        <f t="shared" si="1370"/>
        <v>0</v>
      </c>
      <c r="AX3219" s="815">
        <f t="shared" si="1371"/>
        <v>0</v>
      </c>
      <c r="AY3219" s="813"/>
      <c r="AZ3219" s="816" t="str">
        <f t="shared" si="1360"/>
        <v/>
      </c>
      <c r="BA3219" s="816" t="str">
        <f t="shared" si="1372"/>
        <v/>
      </c>
      <c r="BB3219" s="816" t="str">
        <f>IF(AV3219&lt;&gt;"",IF(tRDT[[#This Row],[Labores]]="Embolse",AY3219*AZ3219,IF(tRDT[[#This Row],[Labores]]="Abonar",AY3219/AZ3219,IF(tRDT[[#This Row],[Labores]]="Control Maleza",AY3219/AZ3219,""))),"")</f>
        <v/>
      </c>
      <c r="BC3219" s="814" t="str">
        <f t="shared" si="1373"/>
        <v/>
      </c>
      <c r="BD3219" s="806"/>
      <c r="BE3219" s="808">
        <f t="shared" si="1374"/>
        <v>0</v>
      </c>
      <c r="BF3219" s="808">
        <f t="shared" si="1375"/>
        <v>0</v>
      </c>
      <c r="BG3219" s="807"/>
      <c r="BH3219" s="807"/>
      <c r="BI3219" s="913" t="str">
        <f t="shared" si="1376"/>
        <v/>
      </c>
      <c r="BJ3219" s="913" t="str">
        <f>IF(BD3219&lt;&gt;"",IF(tRDT[[#This Row],[Labores]]="Embolse",BG3219*BH3219,IF(tRDT[[#This Row],[Labores]]="Abonar",BG3219/BH3219,IF(tRDT[[#This Row],[Labores]]="Control Maleza",BG3219/BH3219,""))),"")</f>
        <v/>
      </c>
      <c r="BK3219" s="900" t="str">
        <f t="shared" si="1377"/>
        <v/>
      </c>
      <c r="BL3219" s="904"/>
      <c r="BM3219" s="905">
        <f t="shared" si="1378"/>
        <v>0</v>
      </c>
      <c r="BN3219" s="905">
        <f t="shared" si="1379"/>
        <v>0</v>
      </c>
      <c r="BO3219" s="905"/>
      <c r="BP3219" s="905"/>
      <c r="BQ3219" s="905"/>
      <c r="BR3219" s="905" t="str">
        <f>IF(BL3219&lt;&gt;"",IF(tRDT[[#This Row],[Labores]]="Embolse",BO3219*BP3219,IF(tRDT[[#This Row],[Labores]]="Abonar",BO3219/BP3219,IF(tRDT[[#This Row],[Labores]]="Control Maleza",BO3219/BP3219,""))),"")</f>
        <v/>
      </c>
      <c r="BS3219" s="906" t="str">
        <f t="shared" si="1380"/>
        <v/>
      </c>
      <c r="BT3219" s="553" t="s">
        <v>33</v>
      </c>
      <c r="BU3219" s="551" t="s">
        <v>33</v>
      </c>
      <c r="BV3219" s="551" t="s">
        <v>33</v>
      </c>
      <c r="BW3219" s="306" t="str">
        <f>IF(AND(tRDT[[#This Row],[Aprobado Coordinador]]="Aprobado",tRDT[[#This Row],[Aprobado Adminiatrador]]="Aprobado",tRDT[[#This Row],[Aprobado Operario]]="Aprobado"),"Aprobado","No Aprobado")</f>
        <v>Aprobado</v>
      </c>
      <c r="BX3219" s="5">
        <f>tRDT[[#This Row],[ Tiempo Empleado4]]+tRDT[[#This Row],[ Tiempo Empleado3]]+tRDT[[#This Row],[ Tiempo Empleado2]]+tRDT[[#This Row],[ Tiempo Empleado]]</f>
        <v>0</v>
      </c>
      <c r="BY3219" s="5">
        <f>tRDT[[#This Row],[Valor Unidad]]</f>
        <v>180</v>
      </c>
      <c r="BZ3219" s="5">
        <f>IF(tRDT[[#This Row],[Validación De Reportes]]="Aprobado",tRDT[[#This Row],[Unidades Elaboradas]]*tRDT[[#This Row],[Valor Unidad2]],"")</f>
        <v>10440</v>
      </c>
      <c r="CA3219" s="149" t="s">
        <v>4709</v>
      </c>
      <c r="CB3219" s="5">
        <f>+tRDT[[#This Row],[Valor Ganado]]</f>
        <v>10440</v>
      </c>
      <c r="CC3219" s="44" t="str">
        <f>_xlfn.XLOOKUP(tRDT[[#This Row],[Primer Lote]],cLoteCodigo,cLoteNombreFinca,"")</f>
        <v>PEDRITO</v>
      </c>
      <c r="CD3219" s="548">
        <f>_xlfn.XLOOKUP(tRDT[[#This Row],[Codigo Contratista]],tEmpleado[CODIGO EMPLEADO],tEmpleado[GRUPO DE PAGO]," no existe")</f>
        <v>30</v>
      </c>
      <c r="CE3219" s="296" t="str">
        <f>_xlfn.XLOOKUP(tRDT[[#This Row],[Código Labor]],tLabores[CODIGO LABORES],tLabores[GRUPO LABOR],"no existe")</f>
        <v>Desflore</v>
      </c>
    </row>
    <row r="3220" spans="2:83" x14ac:dyDescent="0.25">
      <c r="B3220" s="539">
        <v>45373</v>
      </c>
      <c r="C3220" s="8">
        <f>YEAR(tRDT[[#This Row],[Fecha]])</f>
        <v>2024</v>
      </c>
      <c r="D3220" s="8">
        <f>IF(tRDT[[#This Row],[Fecha]]&gt;0,_xlfn.ISOWEEKNUM(tRDT[[#This Row],[Fecha]]),"")</f>
        <v>12</v>
      </c>
      <c r="E3220" s="167">
        <v>687</v>
      </c>
      <c r="F3220" s="39" t="str">
        <f t="shared" si="1362"/>
        <v>Juan David Escobar</v>
      </c>
      <c r="G3220" s="39" t="str">
        <f t="shared" si="1363"/>
        <v>FIJO</v>
      </c>
      <c r="H3220" s="40" t="str">
        <f t="shared" si="1364"/>
        <v>PE23</v>
      </c>
      <c r="I3220" s="41" t="str">
        <f>IF(O3220&gt;0,_xlfn.XLOOKUP(O3220,cLoteCodigo,cLoteCodigoFinca),tRDT[[#This Row],[Finca PDrtenece]])</f>
        <v>P23</v>
      </c>
      <c r="J3220" s="42" t="s">
        <v>3754</v>
      </c>
      <c r="K3220" s="43" t="str">
        <f t="shared" si="1358"/>
        <v>Contrato Embolse con Jaco</v>
      </c>
      <c r="L3220" s="43" t="str">
        <f>_xlfn.XLOOKUP(tRDT[[#This Row],[Código Labor]],cLaborCodigo,cLaborUnidad,"")</f>
        <v>UND</v>
      </c>
      <c r="M3220" s="713">
        <f>tRDT[[#This Row],[Unides Cuarto Lote]]+tRDT[[#This Row],[Unides Tercer Lote]]+tRDT[[#This Row],[Unides Segundo Lote]]+tRDT[[#This Row],[ Unides Primer Lote]]</f>
        <v>86</v>
      </c>
      <c r="N3220" s="722">
        <f>_xlfn.XLOOKUP(tRDT[[#This Row],[Código Labor]],cLaborCodigo,cLaborValor,"")</f>
        <v>200</v>
      </c>
      <c r="O3220" s="728" t="s">
        <v>2683</v>
      </c>
      <c r="P3220" s="724">
        <v>63</v>
      </c>
      <c r="Q3220" s="725"/>
      <c r="R3220" s="731" t="str">
        <f t="shared" si="1359"/>
        <v>P10</v>
      </c>
      <c r="S3220" s="735" t="s">
        <v>2684</v>
      </c>
      <c r="T3220" s="733">
        <v>17</v>
      </c>
      <c r="U3220" s="732"/>
      <c r="V3220" s="737" t="str">
        <f t="shared" si="1361"/>
        <v>P11</v>
      </c>
      <c r="W3220" s="740" t="s">
        <v>2685</v>
      </c>
      <c r="X3220" s="739">
        <v>6</v>
      </c>
      <c r="Y3220" s="738"/>
      <c r="Z3220" s="741" t="str">
        <f t="shared" si="1365"/>
        <v>P12</v>
      </c>
      <c r="AA3220" s="744"/>
      <c r="AB3220" s="743"/>
      <c r="AC3220" s="742"/>
      <c r="AD3220" s="894">
        <f t="shared" si="1366"/>
        <v>0</v>
      </c>
      <c r="AE3220" s="768"/>
      <c r="AF3220" s="715">
        <f t="shared" si="1354"/>
        <v>0</v>
      </c>
      <c r="AG3220" s="716">
        <f t="shared" si="1355"/>
        <v>0</v>
      </c>
      <c r="AH3220" s="717"/>
      <c r="AI3220" s="718"/>
      <c r="AJ3220" s="769" t="str">
        <f t="shared" si="1356"/>
        <v/>
      </c>
      <c r="AK3220" s="769"/>
      <c r="AL3220" s="719" t="str">
        <f>IF(AE3220&lt;&gt;"",IF(tRDT[[#This Row],[Labores]]="Embolse",AH3220*AI3220,IF(tRDT[[#This Row],[Labores]]="Abonar",AH3220/AI3220,IF(tRDT[[#This Row],[Labores]]="Control Maleza",AH3220/AI3220,""))),"")</f>
        <v/>
      </c>
      <c r="AM3220" s="770" t="str">
        <f t="shared" si="1357"/>
        <v/>
      </c>
      <c r="AN3220" s="834"/>
      <c r="AO3220" s="835">
        <f t="shared" si="1367"/>
        <v>0</v>
      </c>
      <c r="AP3220" s="835">
        <f t="shared" si="1368"/>
        <v>0</v>
      </c>
      <c r="AQ3220" s="836"/>
      <c r="AR3220" s="836"/>
      <c r="AS3220" s="934"/>
      <c r="AT3220" s="934" t="str">
        <f>IF(AN3220&lt;&gt;"",IF(tRDT[[#This Row],[Labores]]="Embolse",AQ3220*AR3220,IF(tRDT[[#This Row],[Labores]]="Abonar",AQ3220/AR3220,IF(tRDT[[#This Row],[Labores]]="Control Maleza",AQ3220/AR3220,""))),"")</f>
        <v/>
      </c>
      <c r="AU3220" s="837" t="str">
        <f t="shared" si="1369"/>
        <v/>
      </c>
      <c r="AV3220" s="812"/>
      <c r="AW3220" s="815">
        <f t="shared" si="1370"/>
        <v>0</v>
      </c>
      <c r="AX3220" s="815">
        <f t="shared" si="1371"/>
        <v>0</v>
      </c>
      <c r="AY3220" s="813"/>
      <c r="AZ3220" s="816" t="str">
        <f t="shared" si="1360"/>
        <v/>
      </c>
      <c r="BA3220" s="816" t="str">
        <f t="shared" si="1372"/>
        <v/>
      </c>
      <c r="BB3220" s="816" t="str">
        <f>IF(AV3220&lt;&gt;"",IF(tRDT[[#This Row],[Labores]]="Embolse",AY3220*AZ3220,IF(tRDT[[#This Row],[Labores]]="Abonar",AY3220/AZ3220,IF(tRDT[[#This Row],[Labores]]="Control Maleza",AY3220/AZ3220,""))),"")</f>
        <v/>
      </c>
      <c r="BC3220" s="814" t="str">
        <f t="shared" si="1373"/>
        <v/>
      </c>
      <c r="BD3220" s="806"/>
      <c r="BE3220" s="808">
        <f t="shared" si="1374"/>
        <v>0</v>
      </c>
      <c r="BF3220" s="808">
        <f t="shared" si="1375"/>
        <v>0</v>
      </c>
      <c r="BG3220" s="807"/>
      <c r="BH3220" s="807"/>
      <c r="BI3220" s="913" t="str">
        <f t="shared" si="1376"/>
        <v/>
      </c>
      <c r="BJ3220" s="913" t="str">
        <f>IF(BD3220&lt;&gt;"",IF(tRDT[[#This Row],[Labores]]="Embolse",BG3220*BH3220,IF(tRDT[[#This Row],[Labores]]="Abonar",BG3220/BH3220,IF(tRDT[[#This Row],[Labores]]="Control Maleza",BG3220/BH3220,""))),"")</f>
        <v/>
      </c>
      <c r="BK3220" s="900" t="str">
        <f t="shared" si="1377"/>
        <v/>
      </c>
      <c r="BL3220" s="904"/>
      <c r="BM3220" s="905">
        <f t="shared" si="1378"/>
        <v>0</v>
      </c>
      <c r="BN3220" s="905">
        <f t="shared" si="1379"/>
        <v>0</v>
      </c>
      <c r="BO3220" s="905"/>
      <c r="BP3220" s="905"/>
      <c r="BQ3220" s="905"/>
      <c r="BR3220" s="905" t="str">
        <f>IF(BL3220&lt;&gt;"",IF(tRDT[[#This Row],[Labores]]="Embolse",BO3220*BP3220,IF(tRDT[[#This Row],[Labores]]="Abonar",BO3220/BP3220,IF(tRDT[[#This Row],[Labores]]="Control Maleza",BO3220/BP3220,""))),"")</f>
        <v/>
      </c>
      <c r="BS3220" s="906" t="str">
        <f t="shared" si="1380"/>
        <v/>
      </c>
      <c r="BT3220" s="553" t="s">
        <v>33</v>
      </c>
      <c r="BU3220" s="551" t="s">
        <v>33</v>
      </c>
      <c r="BV3220" s="551" t="s">
        <v>33</v>
      </c>
      <c r="BW3220" s="306" t="str">
        <f>IF(AND(tRDT[[#This Row],[Aprobado Coordinador]]="Aprobado",tRDT[[#This Row],[Aprobado Adminiatrador]]="Aprobado",tRDT[[#This Row],[Aprobado Operario]]="Aprobado"),"Aprobado","No Aprobado")</f>
        <v>Aprobado</v>
      </c>
      <c r="BX3220" s="5">
        <f>tRDT[[#This Row],[ Tiempo Empleado4]]+tRDT[[#This Row],[ Tiempo Empleado3]]+tRDT[[#This Row],[ Tiempo Empleado2]]+tRDT[[#This Row],[ Tiempo Empleado]]</f>
        <v>0</v>
      </c>
      <c r="BY3220" s="5">
        <f>tRDT[[#This Row],[Valor Unidad]]</f>
        <v>200</v>
      </c>
      <c r="BZ3220" s="5">
        <f>IF(tRDT[[#This Row],[Validación De Reportes]]="Aprobado",tRDT[[#This Row],[Unidades Elaboradas]]*tRDT[[#This Row],[Valor Unidad2]],"")</f>
        <v>17200</v>
      </c>
      <c r="CA3220" s="149" t="s">
        <v>4709</v>
      </c>
      <c r="CB3220" s="5">
        <f>+tRDT[[#This Row],[Valor Ganado]]</f>
        <v>17200</v>
      </c>
      <c r="CC3220" s="44" t="str">
        <f>_xlfn.XLOOKUP(tRDT[[#This Row],[Primer Lote]],cLoteCodigo,cLoteNombreFinca,"")</f>
        <v>PEDRITO</v>
      </c>
      <c r="CD3220" s="548">
        <f>_xlfn.XLOOKUP(tRDT[[#This Row],[Codigo Contratista]],tEmpleado[CODIGO EMPLEADO],tEmpleado[GRUPO DE PAGO]," no existe")</f>
        <v>30</v>
      </c>
      <c r="CE3220" s="296" t="str">
        <f>_xlfn.XLOOKUP(tRDT[[#This Row],[Código Labor]],tLabores[CODIGO LABORES],tLabores[GRUPO LABOR],"no existe")</f>
        <v>Embolse</v>
      </c>
    </row>
    <row r="3221" spans="2:83" x14ac:dyDescent="0.25">
      <c r="B3221" s="539">
        <v>45373</v>
      </c>
      <c r="C3221" s="8">
        <f>YEAR(tRDT[[#This Row],[Fecha]])</f>
        <v>2024</v>
      </c>
      <c r="D3221" s="8">
        <f>IF(tRDT[[#This Row],[Fecha]]&gt;0,_xlfn.ISOWEEKNUM(tRDT[[#This Row],[Fecha]]),"")</f>
        <v>12</v>
      </c>
      <c r="E3221" s="167">
        <v>687</v>
      </c>
      <c r="F3221" s="39" t="str">
        <f t="shared" si="1362"/>
        <v>Juan David Escobar</v>
      </c>
      <c r="G3221" s="39" t="str">
        <f t="shared" si="1363"/>
        <v>FIJO</v>
      </c>
      <c r="H3221" s="40" t="str">
        <f t="shared" si="1364"/>
        <v>PE23</v>
      </c>
      <c r="I3221" s="41" t="str">
        <f>IF(O3221&gt;0,_xlfn.XLOOKUP(O3221,cLoteCodigo,cLoteCodigoFinca),tRDT[[#This Row],[Finca PDrtenece]])</f>
        <v>P23</v>
      </c>
      <c r="J3221" s="42" t="s">
        <v>3755</v>
      </c>
      <c r="K3221" s="43" t="str">
        <f t="shared" si="1358"/>
        <v>Contrato Desflore</v>
      </c>
      <c r="L3221" s="43" t="str">
        <f>_xlfn.XLOOKUP(tRDT[[#This Row],[Código Labor]],cLaborCodigo,cLaborUnidad,"")</f>
        <v>UND</v>
      </c>
      <c r="M3221" s="713">
        <f>tRDT[[#This Row],[Unides Cuarto Lote]]+tRDT[[#This Row],[Unides Tercer Lote]]+tRDT[[#This Row],[Unides Segundo Lote]]+tRDT[[#This Row],[ Unides Primer Lote]]</f>
        <v>49</v>
      </c>
      <c r="N3221" s="722">
        <f>_xlfn.XLOOKUP(tRDT[[#This Row],[Código Labor]],cLaborCodigo,cLaborValor,"")</f>
        <v>180</v>
      </c>
      <c r="O3221" s="728" t="s">
        <v>2683</v>
      </c>
      <c r="P3221" s="724">
        <v>38</v>
      </c>
      <c r="Q3221" s="725"/>
      <c r="R3221" s="731" t="str">
        <f t="shared" si="1359"/>
        <v>P10</v>
      </c>
      <c r="S3221" s="735" t="s">
        <v>2684</v>
      </c>
      <c r="T3221" s="733">
        <v>11</v>
      </c>
      <c r="U3221" s="732"/>
      <c r="V3221" s="737" t="str">
        <f t="shared" si="1361"/>
        <v>P11</v>
      </c>
      <c r="W3221" s="740" t="s">
        <v>2685</v>
      </c>
      <c r="X3221" s="739"/>
      <c r="Y3221" s="738"/>
      <c r="Z3221" s="741" t="str">
        <f t="shared" si="1365"/>
        <v>P12</v>
      </c>
      <c r="AA3221" s="744"/>
      <c r="AB3221" s="743"/>
      <c r="AC3221" s="742"/>
      <c r="AD3221" s="894">
        <f t="shared" si="1366"/>
        <v>0</v>
      </c>
      <c r="AE3221" s="768"/>
      <c r="AF3221" s="715">
        <f t="shared" si="1354"/>
        <v>0</v>
      </c>
      <c r="AG3221" s="716">
        <f t="shared" si="1355"/>
        <v>0</v>
      </c>
      <c r="AH3221" s="717"/>
      <c r="AI3221" s="718"/>
      <c r="AJ3221" s="769" t="str">
        <f t="shared" si="1356"/>
        <v/>
      </c>
      <c r="AK3221" s="769"/>
      <c r="AL3221" s="719" t="str">
        <f>IF(AE3221&lt;&gt;"",IF(tRDT[[#This Row],[Labores]]="Embolse",AH3221*AI3221,IF(tRDT[[#This Row],[Labores]]="Abonar",AH3221/AI3221,IF(tRDT[[#This Row],[Labores]]="Control Maleza",AH3221/AI3221,""))),"")</f>
        <v/>
      </c>
      <c r="AM3221" s="770" t="str">
        <f t="shared" si="1357"/>
        <v/>
      </c>
      <c r="AN3221" s="834"/>
      <c r="AO3221" s="835">
        <f t="shared" si="1367"/>
        <v>0</v>
      </c>
      <c r="AP3221" s="835">
        <f t="shared" si="1368"/>
        <v>0</v>
      </c>
      <c r="AQ3221" s="836"/>
      <c r="AR3221" s="836"/>
      <c r="AS3221" s="934"/>
      <c r="AT3221" s="934" t="str">
        <f>IF(AN3221&lt;&gt;"",IF(tRDT[[#This Row],[Labores]]="Embolse",AQ3221*AR3221,IF(tRDT[[#This Row],[Labores]]="Abonar",AQ3221/AR3221,IF(tRDT[[#This Row],[Labores]]="Control Maleza",AQ3221/AR3221,""))),"")</f>
        <v/>
      </c>
      <c r="AU3221" s="837" t="str">
        <f t="shared" si="1369"/>
        <v/>
      </c>
      <c r="AV3221" s="812"/>
      <c r="AW3221" s="815">
        <f t="shared" si="1370"/>
        <v>0</v>
      </c>
      <c r="AX3221" s="815">
        <f t="shared" si="1371"/>
        <v>0</v>
      </c>
      <c r="AY3221" s="813"/>
      <c r="AZ3221" s="816" t="str">
        <f t="shared" si="1360"/>
        <v/>
      </c>
      <c r="BA3221" s="816" t="str">
        <f t="shared" si="1372"/>
        <v/>
      </c>
      <c r="BB3221" s="816" t="str">
        <f>IF(AV3221&lt;&gt;"",IF(tRDT[[#This Row],[Labores]]="Embolse",AY3221*AZ3221,IF(tRDT[[#This Row],[Labores]]="Abonar",AY3221/AZ3221,IF(tRDT[[#This Row],[Labores]]="Control Maleza",AY3221/AZ3221,""))),"")</f>
        <v/>
      </c>
      <c r="BC3221" s="814" t="str">
        <f t="shared" si="1373"/>
        <v/>
      </c>
      <c r="BD3221" s="806"/>
      <c r="BE3221" s="808">
        <f t="shared" si="1374"/>
        <v>0</v>
      </c>
      <c r="BF3221" s="808">
        <f t="shared" si="1375"/>
        <v>0</v>
      </c>
      <c r="BG3221" s="807"/>
      <c r="BH3221" s="807"/>
      <c r="BI3221" s="913" t="str">
        <f t="shared" si="1376"/>
        <v/>
      </c>
      <c r="BJ3221" s="913" t="str">
        <f>IF(BD3221&lt;&gt;"",IF(tRDT[[#This Row],[Labores]]="Embolse",BG3221*BH3221,IF(tRDT[[#This Row],[Labores]]="Abonar",BG3221/BH3221,IF(tRDT[[#This Row],[Labores]]="Control Maleza",BG3221/BH3221,""))),"")</f>
        <v/>
      </c>
      <c r="BK3221" s="900" t="str">
        <f t="shared" si="1377"/>
        <v/>
      </c>
      <c r="BL3221" s="904"/>
      <c r="BM3221" s="905">
        <f t="shared" si="1378"/>
        <v>0</v>
      </c>
      <c r="BN3221" s="905">
        <f t="shared" si="1379"/>
        <v>0</v>
      </c>
      <c r="BO3221" s="905"/>
      <c r="BP3221" s="905"/>
      <c r="BQ3221" s="905"/>
      <c r="BR3221" s="905" t="str">
        <f>IF(BL3221&lt;&gt;"",IF(tRDT[[#This Row],[Labores]]="Embolse",BO3221*BP3221,IF(tRDT[[#This Row],[Labores]]="Abonar",BO3221/BP3221,IF(tRDT[[#This Row],[Labores]]="Control Maleza",BO3221/BP3221,""))),"")</f>
        <v/>
      </c>
      <c r="BS3221" s="906" t="str">
        <f t="shared" si="1380"/>
        <v/>
      </c>
      <c r="BT3221" s="553" t="s">
        <v>33</v>
      </c>
      <c r="BU3221" s="551" t="s">
        <v>33</v>
      </c>
      <c r="BV3221" s="551" t="s">
        <v>33</v>
      </c>
      <c r="BW3221" s="306" t="str">
        <f>IF(AND(tRDT[[#This Row],[Aprobado Coordinador]]="Aprobado",tRDT[[#This Row],[Aprobado Adminiatrador]]="Aprobado",tRDT[[#This Row],[Aprobado Operario]]="Aprobado"),"Aprobado","No Aprobado")</f>
        <v>Aprobado</v>
      </c>
      <c r="BX3221" s="5">
        <f>tRDT[[#This Row],[ Tiempo Empleado4]]+tRDT[[#This Row],[ Tiempo Empleado3]]+tRDT[[#This Row],[ Tiempo Empleado2]]+tRDT[[#This Row],[ Tiempo Empleado]]</f>
        <v>0</v>
      </c>
      <c r="BY3221" s="5">
        <f>tRDT[[#This Row],[Valor Unidad]]</f>
        <v>180</v>
      </c>
      <c r="BZ3221" s="5">
        <f>IF(tRDT[[#This Row],[Validación De Reportes]]="Aprobado",tRDT[[#This Row],[Unidades Elaboradas]]*tRDT[[#This Row],[Valor Unidad2]],"")</f>
        <v>8820</v>
      </c>
      <c r="CA3221" s="149" t="s">
        <v>4709</v>
      </c>
      <c r="CB3221" s="5">
        <f>+tRDT[[#This Row],[Valor Ganado]]</f>
        <v>8820</v>
      </c>
      <c r="CC3221" s="44" t="str">
        <f>_xlfn.XLOOKUP(tRDT[[#This Row],[Primer Lote]],cLoteCodigo,cLoteNombreFinca,"")</f>
        <v>PEDRITO</v>
      </c>
      <c r="CD3221" s="548">
        <f>_xlfn.XLOOKUP(tRDT[[#This Row],[Codigo Contratista]],tEmpleado[CODIGO EMPLEADO],tEmpleado[GRUPO DE PAGO]," no existe")</f>
        <v>30</v>
      </c>
      <c r="CE3221" s="660" t="str">
        <f>_xlfn.XLOOKUP(tRDT[[#This Row],[Código Labor]],tLabores[CODIGO LABORES],tLabores[GRUPO LABOR],"no existe")</f>
        <v>Desflore</v>
      </c>
    </row>
    <row r="3222" spans="2:83" x14ac:dyDescent="0.25">
      <c r="B3222" s="539">
        <v>45376</v>
      </c>
      <c r="C3222" s="8">
        <f>YEAR(tRDT[[#This Row],[Fecha]])</f>
        <v>2024</v>
      </c>
      <c r="D3222" s="8">
        <f>IF(tRDT[[#This Row],[Fecha]]&gt;0,_xlfn.ISOWEEKNUM(tRDT[[#This Row],[Fecha]]),"")</f>
        <v>13</v>
      </c>
      <c r="E3222" s="167">
        <v>687</v>
      </c>
      <c r="F3222" s="39" t="str">
        <f t="shared" si="1362"/>
        <v>Juan David Escobar</v>
      </c>
      <c r="G3222" s="39" t="str">
        <f t="shared" si="1363"/>
        <v>FIJO</v>
      </c>
      <c r="H3222" s="40" t="str">
        <f t="shared" si="1364"/>
        <v>PE23</v>
      </c>
      <c r="I3222" s="41" t="str">
        <f>IF(O3222&gt;0,_xlfn.XLOOKUP(O3222,cLoteCodigo,cLoteCodigoFinca),tRDT[[#This Row],[Finca PDrtenece]])</f>
        <v>P23</v>
      </c>
      <c r="J3222" s="42" t="s">
        <v>3754</v>
      </c>
      <c r="K3222" s="43" t="str">
        <f t="shared" si="1358"/>
        <v>Contrato Embolse con Jaco</v>
      </c>
      <c r="L3222" s="43" t="str">
        <f>_xlfn.XLOOKUP(tRDT[[#This Row],[Código Labor]],cLaborCodigo,cLaborUnidad,"")</f>
        <v>UND</v>
      </c>
      <c r="M3222" s="713">
        <f>tRDT[[#This Row],[Unides Cuarto Lote]]+tRDT[[#This Row],[Unides Tercer Lote]]+tRDT[[#This Row],[Unides Segundo Lote]]+tRDT[[#This Row],[ Unides Primer Lote]]</f>
        <v>2.38</v>
      </c>
      <c r="N3222" s="722">
        <f>_xlfn.XLOOKUP(tRDT[[#This Row],[Código Labor]],cLaborCodigo,cLaborValor,"")</f>
        <v>200</v>
      </c>
      <c r="O3222" s="728" t="s">
        <v>2675</v>
      </c>
      <c r="P3222" s="724">
        <v>2.38</v>
      </c>
      <c r="Q3222" s="725"/>
      <c r="R3222" s="731" t="str">
        <f t="shared" si="1359"/>
        <v>P01</v>
      </c>
      <c r="S3222" s="735"/>
      <c r="T3222" s="733"/>
      <c r="U3222" s="732"/>
      <c r="V3222" s="737">
        <f t="shared" si="1361"/>
        <v>0</v>
      </c>
      <c r="W3222" s="740"/>
      <c r="X3222" s="739"/>
      <c r="Y3222" s="738"/>
      <c r="Z3222" s="741">
        <f t="shared" si="1365"/>
        <v>0</v>
      </c>
      <c r="AA3222" s="744"/>
      <c r="AB3222" s="743"/>
      <c r="AC3222" s="742"/>
      <c r="AD3222" s="894">
        <f t="shared" si="1366"/>
        <v>0</v>
      </c>
      <c r="AE3222" s="768"/>
      <c r="AF3222" s="715">
        <f t="shared" si="1354"/>
        <v>0</v>
      </c>
      <c r="AG3222" s="716">
        <f t="shared" si="1355"/>
        <v>0</v>
      </c>
      <c r="AH3222" s="717"/>
      <c r="AI3222" s="718"/>
      <c r="AJ3222" s="769" t="str">
        <f t="shared" si="1356"/>
        <v/>
      </c>
      <c r="AK3222" s="769"/>
      <c r="AL3222" s="719" t="str">
        <f>IF(AE3222&lt;&gt;"",IF(tRDT[[#This Row],[Labores]]="Embolse",AH3222*AI3222,IF(tRDT[[#This Row],[Labores]]="Abonar",AH3222/AI3222,IF(tRDT[[#This Row],[Labores]]="Control Maleza",AH3222/AI3222,""))),"")</f>
        <v/>
      </c>
      <c r="AM3222" s="770" t="str">
        <f t="shared" si="1357"/>
        <v/>
      </c>
      <c r="AN3222" s="834"/>
      <c r="AO3222" s="835">
        <f t="shared" si="1367"/>
        <v>0</v>
      </c>
      <c r="AP3222" s="835">
        <f t="shared" si="1368"/>
        <v>0</v>
      </c>
      <c r="AQ3222" s="836"/>
      <c r="AR3222" s="836"/>
      <c r="AS3222" s="934"/>
      <c r="AT3222" s="934" t="str">
        <f>IF(AN3222&lt;&gt;"",IF(tRDT[[#This Row],[Labores]]="Embolse",AQ3222*AR3222,IF(tRDT[[#This Row],[Labores]]="Abonar",AQ3222/AR3222,IF(tRDT[[#This Row],[Labores]]="Control Maleza",AQ3222/AR3222,""))),"")</f>
        <v/>
      </c>
      <c r="AU3222" s="837" t="str">
        <f t="shared" si="1369"/>
        <v/>
      </c>
      <c r="AV3222" s="812"/>
      <c r="AW3222" s="815">
        <f t="shared" si="1370"/>
        <v>0</v>
      </c>
      <c r="AX3222" s="815">
        <f t="shared" si="1371"/>
        <v>0</v>
      </c>
      <c r="AY3222" s="813"/>
      <c r="AZ3222" s="816" t="str">
        <f t="shared" si="1360"/>
        <v/>
      </c>
      <c r="BA3222" s="816" t="str">
        <f t="shared" si="1372"/>
        <v/>
      </c>
      <c r="BB3222" s="816" t="str">
        <f>IF(AV3222&lt;&gt;"",IF(tRDT[[#This Row],[Labores]]="Embolse",AY3222*AZ3222,IF(tRDT[[#This Row],[Labores]]="Abonar",AY3222/AZ3222,IF(tRDT[[#This Row],[Labores]]="Control Maleza",AY3222/AZ3222,""))),"")</f>
        <v/>
      </c>
      <c r="BC3222" s="814" t="str">
        <f t="shared" si="1373"/>
        <v/>
      </c>
      <c r="BD3222" s="806"/>
      <c r="BE3222" s="808">
        <f t="shared" si="1374"/>
        <v>0</v>
      </c>
      <c r="BF3222" s="808">
        <f t="shared" si="1375"/>
        <v>0</v>
      </c>
      <c r="BG3222" s="807"/>
      <c r="BH3222" s="807"/>
      <c r="BI3222" s="913" t="str">
        <f t="shared" si="1376"/>
        <v/>
      </c>
      <c r="BJ3222" s="913" t="str">
        <f>IF(BD3222&lt;&gt;"",IF(tRDT[[#This Row],[Labores]]="Embolse",BG3222*BH3222,IF(tRDT[[#This Row],[Labores]]="Abonar",BG3222/BH3222,IF(tRDT[[#This Row],[Labores]]="Control Maleza",BG3222/BH3222,""))),"")</f>
        <v/>
      </c>
      <c r="BK3222" s="900" t="str">
        <f t="shared" si="1377"/>
        <v/>
      </c>
      <c r="BL3222" s="904"/>
      <c r="BM3222" s="905">
        <f t="shared" si="1378"/>
        <v>0</v>
      </c>
      <c r="BN3222" s="905">
        <f t="shared" si="1379"/>
        <v>0</v>
      </c>
      <c r="BO3222" s="905"/>
      <c r="BP3222" s="905"/>
      <c r="BQ3222" s="905"/>
      <c r="BR3222" s="905" t="str">
        <f>IF(BL3222&lt;&gt;"",IF(tRDT[[#This Row],[Labores]]="Embolse",BO3222*BP3222,IF(tRDT[[#This Row],[Labores]]="Abonar",BO3222/BP3222,IF(tRDT[[#This Row],[Labores]]="Control Maleza",BO3222/BP3222,""))),"")</f>
        <v/>
      </c>
      <c r="BS3222" s="906" t="str">
        <f t="shared" si="1380"/>
        <v/>
      </c>
      <c r="BT3222" s="553" t="s">
        <v>33</v>
      </c>
      <c r="BU3222" s="551" t="s">
        <v>33</v>
      </c>
      <c r="BV3222" s="551" t="s">
        <v>33</v>
      </c>
      <c r="BW3222" s="306" t="str">
        <f>IF(AND(tRDT[[#This Row],[Aprobado Coordinador]]="Aprobado",tRDT[[#This Row],[Aprobado Adminiatrador]]="Aprobado",tRDT[[#This Row],[Aprobado Operario]]="Aprobado"),"Aprobado","No Aprobado")</f>
        <v>Aprobado</v>
      </c>
      <c r="BX3222" s="5">
        <f>tRDT[[#This Row],[ Tiempo Empleado4]]+tRDT[[#This Row],[ Tiempo Empleado3]]+tRDT[[#This Row],[ Tiempo Empleado2]]+tRDT[[#This Row],[ Tiempo Empleado]]</f>
        <v>0</v>
      </c>
      <c r="BY3222" s="5">
        <f>tRDT[[#This Row],[Valor Unidad]]</f>
        <v>200</v>
      </c>
      <c r="BZ3222" s="5">
        <f>IF(tRDT[[#This Row],[Validación De Reportes]]="Aprobado",tRDT[[#This Row],[Unidades Elaboradas]]*tRDT[[#This Row],[Valor Unidad2]],"")</f>
        <v>476</v>
      </c>
      <c r="CA3222" s="149" t="s">
        <v>4812</v>
      </c>
      <c r="CB3222" s="5">
        <f>+tRDT[[#This Row],[Valor Ganado]]</f>
        <v>476</v>
      </c>
      <c r="CC3222" s="44" t="str">
        <f>_xlfn.XLOOKUP(tRDT[[#This Row],[Primer Lote]],cLoteCodigo,cLoteNombreFinca,"")</f>
        <v>PEDRITO</v>
      </c>
      <c r="CD3222" s="548">
        <f>_xlfn.XLOOKUP(tRDT[[#This Row],[Codigo Contratista]],tEmpleado[CODIGO EMPLEADO],tEmpleado[GRUPO DE PAGO]," no existe")</f>
        <v>30</v>
      </c>
      <c r="CE3222" s="660" t="str">
        <f>_xlfn.XLOOKUP(tRDT[[#This Row],[Código Labor]],tLabores[CODIGO LABORES],tLabores[GRUPO LABOR],"no existe")</f>
        <v>Embolse</v>
      </c>
    </row>
    <row r="3223" spans="2:83" x14ac:dyDescent="0.25">
      <c r="B3223" s="539">
        <v>45376</v>
      </c>
      <c r="C3223" s="8">
        <f>YEAR(tRDT[[#This Row],[Fecha]])</f>
        <v>2024</v>
      </c>
      <c r="D3223" s="8">
        <f>IF(tRDT[[#This Row],[Fecha]]&gt;0,_xlfn.ISOWEEKNUM(tRDT[[#This Row],[Fecha]]),"")</f>
        <v>13</v>
      </c>
      <c r="E3223" s="167">
        <v>687</v>
      </c>
      <c r="F3223" s="39" t="str">
        <f t="shared" si="1362"/>
        <v>Juan David Escobar</v>
      </c>
      <c r="G3223" s="39" t="str">
        <f t="shared" si="1363"/>
        <v>FIJO</v>
      </c>
      <c r="H3223" s="40" t="str">
        <f t="shared" si="1364"/>
        <v>PE23</v>
      </c>
      <c r="I3223" s="41" t="str">
        <f>IF(O3223&gt;0,_xlfn.XLOOKUP(O3223,cLoteCodigo,cLoteCodigoFinca),tRDT[[#This Row],[Finca PDrtenece]])</f>
        <v>P23</v>
      </c>
      <c r="J3223" s="42" t="s">
        <v>3755</v>
      </c>
      <c r="K3223" s="43" t="str">
        <f t="shared" si="1358"/>
        <v>Contrato Desflore</v>
      </c>
      <c r="L3223" s="43" t="str">
        <f>_xlfn.XLOOKUP(tRDT[[#This Row],[Código Labor]],cLaborCodigo,cLaborUnidad,"")</f>
        <v>UND</v>
      </c>
      <c r="M3223" s="713">
        <f>tRDT[[#This Row],[Unides Cuarto Lote]]+tRDT[[#This Row],[Unides Tercer Lote]]+tRDT[[#This Row],[Unides Segundo Lote]]+tRDT[[#This Row],[ Unides Primer Lote]]</f>
        <v>2.38</v>
      </c>
      <c r="N3223" s="722">
        <f>_xlfn.XLOOKUP(tRDT[[#This Row],[Código Labor]],cLaborCodigo,cLaborValor,"")</f>
        <v>180</v>
      </c>
      <c r="O3223" s="728" t="s">
        <v>2675</v>
      </c>
      <c r="P3223" s="724">
        <v>2.38</v>
      </c>
      <c r="Q3223" s="725"/>
      <c r="R3223" s="731" t="str">
        <f t="shared" si="1359"/>
        <v>P01</v>
      </c>
      <c r="S3223" s="735"/>
      <c r="T3223" s="733"/>
      <c r="U3223" s="732"/>
      <c r="V3223" s="737">
        <f t="shared" si="1361"/>
        <v>0</v>
      </c>
      <c r="W3223" s="740"/>
      <c r="X3223" s="739"/>
      <c r="Y3223" s="738"/>
      <c r="Z3223" s="741">
        <f t="shared" si="1365"/>
        <v>0</v>
      </c>
      <c r="AA3223" s="744"/>
      <c r="AB3223" s="743"/>
      <c r="AC3223" s="742"/>
      <c r="AD3223" s="894">
        <f t="shared" si="1366"/>
        <v>0</v>
      </c>
      <c r="AE3223" s="768"/>
      <c r="AF3223" s="715">
        <f t="shared" si="1354"/>
        <v>0</v>
      </c>
      <c r="AG3223" s="716">
        <f t="shared" si="1355"/>
        <v>0</v>
      </c>
      <c r="AH3223" s="717"/>
      <c r="AI3223" s="718"/>
      <c r="AJ3223" s="769" t="str">
        <f t="shared" si="1356"/>
        <v/>
      </c>
      <c r="AK3223" s="769"/>
      <c r="AL3223" s="719" t="str">
        <f>IF(AE3223&lt;&gt;"",IF(tRDT[[#This Row],[Labores]]="Embolse",AH3223*AI3223,IF(tRDT[[#This Row],[Labores]]="Abonar",AH3223/AI3223,IF(tRDT[[#This Row],[Labores]]="Control Maleza",AH3223/AI3223,""))),"")</f>
        <v/>
      </c>
      <c r="AM3223" s="770" t="str">
        <f t="shared" si="1357"/>
        <v/>
      </c>
      <c r="AN3223" s="834"/>
      <c r="AO3223" s="835">
        <f t="shared" si="1367"/>
        <v>0</v>
      </c>
      <c r="AP3223" s="835">
        <f t="shared" si="1368"/>
        <v>0</v>
      </c>
      <c r="AQ3223" s="836"/>
      <c r="AR3223" s="836"/>
      <c r="AS3223" s="934"/>
      <c r="AT3223" s="934" t="str">
        <f>IF(AN3223&lt;&gt;"",IF(tRDT[[#This Row],[Labores]]="Embolse",AQ3223*AR3223,IF(tRDT[[#This Row],[Labores]]="Abonar",AQ3223/AR3223,IF(tRDT[[#This Row],[Labores]]="Control Maleza",AQ3223/AR3223,""))),"")</f>
        <v/>
      </c>
      <c r="AU3223" s="837" t="str">
        <f t="shared" si="1369"/>
        <v/>
      </c>
      <c r="AV3223" s="812"/>
      <c r="AW3223" s="815">
        <f t="shared" si="1370"/>
        <v>0</v>
      </c>
      <c r="AX3223" s="815">
        <f t="shared" si="1371"/>
        <v>0</v>
      </c>
      <c r="AY3223" s="813"/>
      <c r="AZ3223" s="816" t="str">
        <f t="shared" si="1360"/>
        <v/>
      </c>
      <c r="BA3223" s="816" t="str">
        <f t="shared" si="1372"/>
        <v/>
      </c>
      <c r="BB3223" s="816" t="str">
        <f>IF(AV3223&lt;&gt;"",IF(tRDT[[#This Row],[Labores]]="Embolse",AY3223*AZ3223,IF(tRDT[[#This Row],[Labores]]="Abonar",AY3223/AZ3223,IF(tRDT[[#This Row],[Labores]]="Control Maleza",AY3223/AZ3223,""))),"")</f>
        <v/>
      </c>
      <c r="BC3223" s="814" t="str">
        <f t="shared" si="1373"/>
        <v/>
      </c>
      <c r="BD3223" s="806"/>
      <c r="BE3223" s="808">
        <f t="shared" si="1374"/>
        <v>0</v>
      </c>
      <c r="BF3223" s="808">
        <f t="shared" si="1375"/>
        <v>0</v>
      </c>
      <c r="BG3223" s="807"/>
      <c r="BH3223" s="807"/>
      <c r="BI3223" s="913" t="str">
        <f t="shared" si="1376"/>
        <v/>
      </c>
      <c r="BJ3223" s="913" t="str">
        <f>IF(BD3223&lt;&gt;"",IF(tRDT[[#This Row],[Labores]]="Embolse",BG3223*BH3223,IF(tRDT[[#This Row],[Labores]]="Abonar",BG3223/BH3223,IF(tRDT[[#This Row],[Labores]]="Control Maleza",BG3223/BH3223,""))),"")</f>
        <v/>
      </c>
      <c r="BK3223" s="900" t="str">
        <f t="shared" si="1377"/>
        <v/>
      </c>
      <c r="BL3223" s="904"/>
      <c r="BM3223" s="905">
        <f t="shared" si="1378"/>
        <v>0</v>
      </c>
      <c r="BN3223" s="905">
        <f t="shared" si="1379"/>
        <v>0</v>
      </c>
      <c r="BO3223" s="905"/>
      <c r="BP3223" s="905"/>
      <c r="BQ3223" s="905"/>
      <c r="BR3223" s="905" t="str">
        <f>IF(BL3223&lt;&gt;"",IF(tRDT[[#This Row],[Labores]]="Embolse",BO3223*BP3223,IF(tRDT[[#This Row],[Labores]]="Abonar",BO3223/BP3223,IF(tRDT[[#This Row],[Labores]]="Control Maleza",BO3223/BP3223,""))),"")</f>
        <v/>
      </c>
      <c r="BS3223" s="906" t="str">
        <f t="shared" si="1380"/>
        <v/>
      </c>
      <c r="BT3223" s="553" t="s">
        <v>33</v>
      </c>
      <c r="BU3223" s="551" t="s">
        <v>33</v>
      </c>
      <c r="BV3223" s="551" t="s">
        <v>33</v>
      </c>
      <c r="BW3223" s="306" t="str">
        <f>IF(AND(tRDT[[#This Row],[Aprobado Coordinador]]="Aprobado",tRDT[[#This Row],[Aprobado Adminiatrador]]="Aprobado",tRDT[[#This Row],[Aprobado Operario]]="Aprobado"),"Aprobado","No Aprobado")</f>
        <v>Aprobado</v>
      </c>
      <c r="BX3223" s="5">
        <f>tRDT[[#This Row],[ Tiempo Empleado4]]+tRDT[[#This Row],[ Tiempo Empleado3]]+tRDT[[#This Row],[ Tiempo Empleado2]]+tRDT[[#This Row],[ Tiempo Empleado]]</f>
        <v>0</v>
      </c>
      <c r="BY3223" s="5">
        <f>tRDT[[#This Row],[Valor Unidad]]</f>
        <v>180</v>
      </c>
      <c r="BZ3223" s="5">
        <f>IF(tRDT[[#This Row],[Validación De Reportes]]="Aprobado",tRDT[[#This Row],[Unidades Elaboradas]]*tRDT[[#This Row],[Valor Unidad2]],"")</f>
        <v>428.4</v>
      </c>
      <c r="CA3223" s="149" t="s">
        <v>4812</v>
      </c>
      <c r="CB3223" s="5">
        <f>+tRDT[[#This Row],[Valor Ganado]]</f>
        <v>428.4</v>
      </c>
      <c r="CC3223" s="44" t="str">
        <f>_xlfn.XLOOKUP(tRDT[[#This Row],[Primer Lote]],cLoteCodigo,cLoteNombreFinca,"")</f>
        <v>PEDRITO</v>
      </c>
      <c r="CD3223" s="548">
        <f>_xlfn.XLOOKUP(tRDT[[#This Row],[Codigo Contratista]],tEmpleado[CODIGO EMPLEADO],tEmpleado[GRUPO DE PAGO]," no existe")</f>
        <v>30</v>
      </c>
      <c r="CE3223" s="660" t="str">
        <f>_xlfn.XLOOKUP(tRDT[[#This Row],[Código Labor]],tLabores[CODIGO LABORES],tLabores[GRUPO LABOR],"no existe")</f>
        <v>Desflore</v>
      </c>
    </row>
    <row r="3224" spans="2:83" x14ac:dyDescent="0.25">
      <c r="B3224" s="539">
        <v>45374</v>
      </c>
      <c r="C3224" s="8">
        <f>YEAR(tRDT[[#This Row],[Fecha]])</f>
        <v>2024</v>
      </c>
      <c r="D3224" s="8">
        <f>IF(tRDT[[#This Row],[Fecha]]&gt;0,_xlfn.ISOWEEKNUM(tRDT[[#This Row],[Fecha]]),"")</f>
        <v>12</v>
      </c>
      <c r="E3224" s="167">
        <v>687</v>
      </c>
      <c r="F3224" s="39" t="str">
        <f t="shared" si="1362"/>
        <v>Juan David Escobar</v>
      </c>
      <c r="G3224" s="39" t="str">
        <f t="shared" si="1363"/>
        <v>FIJO</v>
      </c>
      <c r="H3224" s="40" t="str">
        <f t="shared" si="1364"/>
        <v>PE23</v>
      </c>
      <c r="I3224" s="41" t="str">
        <f>IF(O3224&gt;0,_xlfn.XLOOKUP(O3224,cLoteCodigo,cLoteCodigoFinca),tRDT[[#This Row],[Finca PDrtenece]])</f>
        <v>PE23</v>
      </c>
      <c r="J3224" s="42" t="s">
        <v>258</v>
      </c>
      <c r="K3224" s="43" t="str">
        <f t="shared" si="1358"/>
        <v>No Trabajó</v>
      </c>
      <c r="L3224" s="43" t="str">
        <f>_xlfn.XLOOKUP(tRDT[[#This Row],[Código Labor]],cLaborCodigo,cLaborUnidad,"")</f>
        <v xml:space="preserve"> </v>
      </c>
      <c r="M3224" s="713">
        <f>tRDT[[#This Row],[Unides Cuarto Lote]]+tRDT[[#This Row],[Unides Tercer Lote]]+tRDT[[#This Row],[Unides Segundo Lote]]+tRDT[[#This Row],[ Unides Primer Lote]]</f>
        <v>0</v>
      </c>
      <c r="N3224" s="722">
        <f>_xlfn.XLOOKUP(tRDT[[#This Row],[Código Labor]],cLaborCodigo,cLaborValor,"")</f>
        <v>0</v>
      </c>
      <c r="O3224" s="728"/>
      <c r="P3224" s="724"/>
      <c r="Q3224" s="725"/>
      <c r="R3224" s="731">
        <f t="shared" si="1359"/>
        <v>0</v>
      </c>
      <c r="S3224" s="735"/>
      <c r="T3224" s="733"/>
      <c r="U3224" s="732"/>
      <c r="V3224" s="737">
        <f t="shared" si="1361"/>
        <v>0</v>
      </c>
      <c r="W3224" s="740"/>
      <c r="X3224" s="739"/>
      <c r="Y3224" s="738"/>
      <c r="Z3224" s="741">
        <f t="shared" si="1365"/>
        <v>0</v>
      </c>
      <c r="AA3224" s="744"/>
      <c r="AB3224" s="743"/>
      <c r="AC3224" s="742"/>
      <c r="AD3224" s="894">
        <f t="shared" si="1366"/>
        <v>0</v>
      </c>
      <c r="AE3224" s="768"/>
      <c r="AF3224" s="715">
        <f t="shared" si="1354"/>
        <v>0</v>
      </c>
      <c r="AG3224" s="716">
        <f t="shared" si="1355"/>
        <v>0</v>
      </c>
      <c r="AH3224" s="717"/>
      <c r="AI3224" s="718"/>
      <c r="AJ3224" s="769" t="str">
        <f t="shared" si="1356"/>
        <v/>
      </c>
      <c r="AK3224" s="769"/>
      <c r="AL3224" s="719" t="str">
        <f>IF(AE3224&lt;&gt;"",IF(tRDT[[#This Row],[Labores]]="Embolse",AH3224*AI3224,IF(tRDT[[#This Row],[Labores]]="Abonar",AH3224/AI3224,IF(tRDT[[#This Row],[Labores]]="Control Maleza",AH3224/AI3224,""))),"")</f>
        <v/>
      </c>
      <c r="AM3224" s="770" t="str">
        <f t="shared" si="1357"/>
        <v/>
      </c>
      <c r="AN3224" s="834"/>
      <c r="AO3224" s="835">
        <f t="shared" si="1367"/>
        <v>0</v>
      </c>
      <c r="AP3224" s="835">
        <f t="shared" si="1368"/>
        <v>0</v>
      </c>
      <c r="AQ3224" s="836"/>
      <c r="AR3224" s="836"/>
      <c r="AS3224" s="934"/>
      <c r="AT3224" s="934" t="str">
        <f>IF(AN3224&lt;&gt;"",IF(tRDT[[#This Row],[Labores]]="Embolse",AQ3224*AR3224,IF(tRDT[[#This Row],[Labores]]="Abonar",AQ3224/AR3224,IF(tRDT[[#This Row],[Labores]]="Control Maleza",AQ3224/AR3224,""))),"")</f>
        <v/>
      </c>
      <c r="AU3224" s="837" t="str">
        <f t="shared" si="1369"/>
        <v/>
      </c>
      <c r="AV3224" s="812"/>
      <c r="AW3224" s="815">
        <f t="shared" si="1370"/>
        <v>0</v>
      </c>
      <c r="AX3224" s="815">
        <f t="shared" si="1371"/>
        <v>0</v>
      </c>
      <c r="AY3224" s="813"/>
      <c r="AZ3224" s="816" t="str">
        <f t="shared" si="1360"/>
        <v/>
      </c>
      <c r="BA3224" s="816" t="str">
        <f t="shared" si="1372"/>
        <v/>
      </c>
      <c r="BB3224" s="816" t="str">
        <f>IF(AV3224&lt;&gt;"",IF(tRDT[[#This Row],[Labores]]="Embolse",AY3224*AZ3224,IF(tRDT[[#This Row],[Labores]]="Abonar",AY3224/AZ3224,IF(tRDT[[#This Row],[Labores]]="Control Maleza",AY3224/AZ3224,""))),"")</f>
        <v/>
      </c>
      <c r="BC3224" s="814" t="str">
        <f t="shared" si="1373"/>
        <v/>
      </c>
      <c r="BD3224" s="806"/>
      <c r="BE3224" s="808">
        <f t="shared" si="1374"/>
        <v>0</v>
      </c>
      <c r="BF3224" s="808">
        <f t="shared" si="1375"/>
        <v>0</v>
      </c>
      <c r="BG3224" s="807"/>
      <c r="BH3224" s="807"/>
      <c r="BI3224" s="913" t="str">
        <f t="shared" si="1376"/>
        <v/>
      </c>
      <c r="BJ3224" s="913" t="str">
        <f>IF(BD3224&lt;&gt;"",IF(tRDT[[#This Row],[Labores]]="Embolse",BG3224*BH3224,IF(tRDT[[#This Row],[Labores]]="Abonar",BG3224/BH3224,IF(tRDT[[#This Row],[Labores]]="Control Maleza",BG3224/BH3224,""))),"")</f>
        <v/>
      </c>
      <c r="BK3224" s="900" t="str">
        <f t="shared" si="1377"/>
        <v/>
      </c>
      <c r="BL3224" s="904"/>
      <c r="BM3224" s="905">
        <f t="shared" si="1378"/>
        <v>0</v>
      </c>
      <c r="BN3224" s="905">
        <f t="shared" si="1379"/>
        <v>0</v>
      </c>
      <c r="BO3224" s="905"/>
      <c r="BP3224" s="905"/>
      <c r="BQ3224" s="905"/>
      <c r="BR3224" s="905" t="str">
        <f>IF(BL3224&lt;&gt;"",IF(tRDT[[#This Row],[Labores]]="Embolse",BO3224*BP3224,IF(tRDT[[#This Row],[Labores]]="Abonar",BO3224/BP3224,IF(tRDT[[#This Row],[Labores]]="Control Maleza",BO3224/BP3224,""))),"")</f>
        <v/>
      </c>
      <c r="BS3224" s="906" t="str">
        <f t="shared" si="1380"/>
        <v/>
      </c>
      <c r="BT3224" s="553" t="s">
        <v>33</v>
      </c>
      <c r="BU3224" s="551" t="s">
        <v>33</v>
      </c>
      <c r="BV3224" s="551" t="s">
        <v>33</v>
      </c>
      <c r="BW3224" s="306" t="str">
        <f>IF(AND(tRDT[[#This Row],[Aprobado Coordinador]]="Aprobado",tRDT[[#This Row],[Aprobado Adminiatrador]]="Aprobado",tRDT[[#This Row],[Aprobado Operario]]="Aprobado"),"Aprobado","No Aprobado")</f>
        <v>Aprobado</v>
      </c>
      <c r="BX3224" s="5">
        <f>tRDT[[#This Row],[ Tiempo Empleado4]]+tRDT[[#This Row],[ Tiempo Empleado3]]+tRDT[[#This Row],[ Tiempo Empleado2]]+tRDT[[#This Row],[ Tiempo Empleado]]</f>
        <v>0</v>
      </c>
      <c r="BY3224" s="5">
        <f>tRDT[[#This Row],[Valor Unidad]]</f>
        <v>0</v>
      </c>
      <c r="BZ3224" s="5">
        <f>IF(tRDT[[#This Row],[Validación De Reportes]]="Aprobado",tRDT[[#This Row],[Unidades Elaboradas]]*tRDT[[#This Row],[Valor Unidad2]],"")</f>
        <v>0</v>
      </c>
      <c r="CA3224" s="149" t="s">
        <v>4709</v>
      </c>
      <c r="CB3224" s="5">
        <f>+tRDT[[#This Row],[Valor Ganado]]</f>
        <v>0</v>
      </c>
      <c r="CC3224" s="44">
        <f>_xlfn.XLOOKUP(tRDT[[#This Row],[Primer Lote]],cLoteCodigo,cLoteNombreFinca,"")</f>
        <v>0</v>
      </c>
      <c r="CD3224" s="548">
        <f>_xlfn.XLOOKUP(tRDT[[#This Row],[Codigo Contratista]],tEmpleado[CODIGO EMPLEADO],tEmpleado[GRUPO DE PAGO]," no existe")</f>
        <v>30</v>
      </c>
      <c r="CE3224" s="660">
        <f>_xlfn.XLOOKUP(tRDT[[#This Row],[Código Labor]],tLabores[CODIGO LABORES],tLabores[GRUPO LABOR],"no existe")</f>
        <v>0</v>
      </c>
    </row>
    <row r="3225" spans="2:83" x14ac:dyDescent="0.25">
      <c r="B3225" s="539">
        <v>45377</v>
      </c>
      <c r="C3225" s="8">
        <f>YEAR(tRDT[[#This Row],[Fecha]])</f>
        <v>2024</v>
      </c>
      <c r="D3225" s="8">
        <f>IF(tRDT[[#This Row],[Fecha]]&gt;0,_xlfn.ISOWEEKNUM(tRDT[[#This Row],[Fecha]]),"")</f>
        <v>13</v>
      </c>
      <c r="E3225" s="167">
        <v>687</v>
      </c>
      <c r="F3225" s="39" t="str">
        <f t="shared" si="1362"/>
        <v>Juan David Escobar</v>
      </c>
      <c r="G3225" s="39" t="str">
        <f t="shared" si="1363"/>
        <v>FIJO</v>
      </c>
      <c r="H3225" s="40" t="str">
        <f t="shared" si="1364"/>
        <v>PE23</v>
      </c>
      <c r="I3225" s="41" t="str">
        <f>IF(O3225&gt;0,_xlfn.XLOOKUP(O3225,cLoteCodigo,cLoteCodigoFinca),tRDT[[#This Row],[Finca PDrtenece]])</f>
        <v>P23</v>
      </c>
      <c r="J3225" s="42" t="s">
        <v>3754</v>
      </c>
      <c r="K3225" s="43" t="str">
        <f t="shared" si="1358"/>
        <v>Contrato Embolse con Jaco</v>
      </c>
      <c r="L3225" s="43" t="str">
        <f>_xlfn.XLOOKUP(tRDT[[#This Row],[Código Labor]],cLaborCodigo,cLaborUnidad,"")</f>
        <v>UND</v>
      </c>
      <c r="M3225" s="713">
        <f>tRDT[[#This Row],[Unides Cuarto Lote]]+tRDT[[#This Row],[Unides Tercer Lote]]+tRDT[[#This Row],[Unides Segundo Lote]]+tRDT[[#This Row],[ Unides Primer Lote]]</f>
        <v>4.66</v>
      </c>
      <c r="N3225" s="722">
        <f>_xlfn.XLOOKUP(tRDT[[#This Row],[Código Labor]],cLaborCodigo,cLaborValor,"")</f>
        <v>200</v>
      </c>
      <c r="O3225" s="728" t="s">
        <v>2675</v>
      </c>
      <c r="P3225" s="724">
        <v>2.38</v>
      </c>
      <c r="Q3225" s="725"/>
      <c r="R3225" s="731" t="str">
        <f t="shared" si="1359"/>
        <v>P01</v>
      </c>
      <c r="S3225" s="735" t="s">
        <v>1065</v>
      </c>
      <c r="T3225" s="733">
        <v>2.2799999999999998</v>
      </c>
      <c r="U3225" s="732"/>
      <c r="V3225" s="737" t="str">
        <f t="shared" si="1361"/>
        <v>P02</v>
      </c>
      <c r="W3225" s="740"/>
      <c r="X3225" s="739"/>
      <c r="Y3225" s="738"/>
      <c r="Z3225" s="741">
        <f t="shared" si="1365"/>
        <v>0</v>
      </c>
      <c r="AA3225" s="744"/>
      <c r="AB3225" s="743"/>
      <c r="AC3225" s="742"/>
      <c r="AD3225" s="894">
        <f t="shared" si="1366"/>
        <v>0</v>
      </c>
      <c r="AE3225" s="768"/>
      <c r="AF3225" s="715">
        <f t="shared" si="1354"/>
        <v>0</v>
      </c>
      <c r="AG3225" s="716">
        <f t="shared" si="1355"/>
        <v>0</v>
      </c>
      <c r="AH3225" s="717"/>
      <c r="AI3225" s="718"/>
      <c r="AJ3225" s="769" t="str">
        <f t="shared" si="1356"/>
        <v/>
      </c>
      <c r="AK3225" s="769"/>
      <c r="AL3225" s="719" t="str">
        <f>IF(AE3225&lt;&gt;"",IF(tRDT[[#This Row],[Labores]]="Embolse",AH3225*AI3225,IF(tRDT[[#This Row],[Labores]]="Abonar",AH3225/AI3225,IF(tRDT[[#This Row],[Labores]]="Control Maleza",AH3225/AI3225,""))),"")</f>
        <v/>
      </c>
      <c r="AM3225" s="770" t="str">
        <f t="shared" si="1357"/>
        <v/>
      </c>
      <c r="AN3225" s="834"/>
      <c r="AO3225" s="835">
        <f t="shared" si="1367"/>
        <v>0</v>
      </c>
      <c r="AP3225" s="835">
        <f t="shared" si="1368"/>
        <v>0</v>
      </c>
      <c r="AQ3225" s="836"/>
      <c r="AR3225" s="836"/>
      <c r="AS3225" s="934"/>
      <c r="AT3225" s="934" t="str">
        <f>IF(AN3225&lt;&gt;"",IF(tRDT[[#This Row],[Labores]]="Embolse",AQ3225*AR3225,IF(tRDT[[#This Row],[Labores]]="Abonar",AQ3225/AR3225,IF(tRDT[[#This Row],[Labores]]="Control Maleza",AQ3225/AR3225,""))),"")</f>
        <v/>
      </c>
      <c r="AU3225" s="837" t="str">
        <f t="shared" si="1369"/>
        <v/>
      </c>
      <c r="AV3225" s="812"/>
      <c r="AW3225" s="815">
        <f t="shared" si="1370"/>
        <v>0</v>
      </c>
      <c r="AX3225" s="815">
        <f t="shared" si="1371"/>
        <v>0</v>
      </c>
      <c r="AY3225" s="813"/>
      <c r="AZ3225" s="816" t="str">
        <f t="shared" si="1360"/>
        <v/>
      </c>
      <c r="BA3225" s="816" t="str">
        <f t="shared" si="1372"/>
        <v/>
      </c>
      <c r="BB3225" s="816" t="str">
        <f>IF(AV3225&lt;&gt;"",IF(tRDT[[#This Row],[Labores]]="Embolse",AY3225*AZ3225,IF(tRDT[[#This Row],[Labores]]="Abonar",AY3225/AZ3225,IF(tRDT[[#This Row],[Labores]]="Control Maleza",AY3225/AZ3225,""))),"")</f>
        <v/>
      </c>
      <c r="BC3225" s="814" t="str">
        <f t="shared" si="1373"/>
        <v/>
      </c>
      <c r="BD3225" s="806"/>
      <c r="BE3225" s="808">
        <f t="shared" si="1374"/>
        <v>0</v>
      </c>
      <c r="BF3225" s="808">
        <f t="shared" si="1375"/>
        <v>0</v>
      </c>
      <c r="BG3225" s="807"/>
      <c r="BH3225" s="807"/>
      <c r="BI3225" s="913" t="str">
        <f t="shared" si="1376"/>
        <v/>
      </c>
      <c r="BJ3225" s="913" t="str">
        <f>IF(BD3225&lt;&gt;"",IF(tRDT[[#This Row],[Labores]]="Embolse",BG3225*BH3225,IF(tRDT[[#This Row],[Labores]]="Abonar",BG3225/BH3225,IF(tRDT[[#This Row],[Labores]]="Control Maleza",BG3225/BH3225,""))),"")</f>
        <v/>
      </c>
      <c r="BK3225" s="900" t="str">
        <f t="shared" si="1377"/>
        <v/>
      </c>
      <c r="BL3225" s="904"/>
      <c r="BM3225" s="905">
        <f t="shared" si="1378"/>
        <v>0</v>
      </c>
      <c r="BN3225" s="905">
        <f t="shared" si="1379"/>
        <v>0</v>
      </c>
      <c r="BO3225" s="905"/>
      <c r="BP3225" s="905"/>
      <c r="BQ3225" s="905"/>
      <c r="BR3225" s="905" t="str">
        <f>IF(BL3225&lt;&gt;"",IF(tRDT[[#This Row],[Labores]]="Embolse",BO3225*BP3225,IF(tRDT[[#This Row],[Labores]]="Abonar",BO3225/BP3225,IF(tRDT[[#This Row],[Labores]]="Control Maleza",BO3225/BP3225,""))),"")</f>
        <v/>
      </c>
      <c r="BS3225" s="906" t="str">
        <f t="shared" si="1380"/>
        <v/>
      </c>
      <c r="BT3225" s="553" t="s">
        <v>33</v>
      </c>
      <c r="BU3225" s="551" t="s">
        <v>33</v>
      </c>
      <c r="BV3225" s="551" t="s">
        <v>33</v>
      </c>
      <c r="BW3225" s="306" t="str">
        <f>IF(AND(tRDT[[#This Row],[Aprobado Coordinador]]="Aprobado",tRDT[[#This Row],[Aprobado Adminiatrador]]="Aprobado",tRDT[[#This Row],[Aprobado Operario]]="Aprobado"),"Aprobado","No Aprobado")</f>
        <v>Aprobado</v>
      </c>
      <c r="BX3225" s="5">
        <f>tRDT[[#This Row],[ Tiempo Empleado4]]+tRDT[[#This Row],[ Tiempo Empleado3]]+tRDT[[#This Row],[ Tiempo Empleado2]]+tRDT[[#This Row],[ Tiempo Empleado]]</f>
        <v>0</v>
      </c>
      <c r="BY3225" s="5">
        <f>tRDT[[#This Row],[Valor Unidad]]</f>
        <v>200</v>
      </c>
      <c r="BZ3225" s="5">
        <f>IF(tRDT[[#This Row],[Validación De Reportes]]="Aprobado",tRDT[[#This Row],[Unidades Elaboradas]]*tRDT[[#This Row],[Valor Unidad2]],"")</f>
        <v>932</v>
      </c>
      <c r="CA3225" s="149" t="s">
        <v>4812</v>
      </c>
      <c r="CB3225" s="5">
        <f>+tRDT[[#This Row],[Valor Ganado]]</f>
        <v>932</v>
      </c>
      <c r="CC3225" s="44" t="str">
        <f>_xlfn.XLOOKUP(tRDT[[#This Row],[Primer Lote]],cLoteCodigo,cLoteNombreFinca,"")</f>
        <v>PEDRITO</v>
      </c>
      <c r="CD3225" s="548">
        <f>_xlfn.XLOOKUP(tRDT[[#This Row],[Codigo Contratista]],tEmpleado[CODIGO EMPLEADO],tEmpleado[GRUPO DE PAGO]," no existe")</f>
        <v>30</v>
      </c>
      <c r="CE3225" s="660" t="str">
        <f>_xlfn.XLOOKUP(tRDT[[#This Row],[Código Labor]],tLabores[CODIGO LABORES],tLabores[GRUPO LABOR],"no existe")</f>
        <v>Embolse</v>
      </c>
    </row>
    <row r="3226" spans="2:83" x14ac:dyDescent="0.25">
      <c r="B3226" s="539">
        <v>45377</v>
      </c>
      <c r="C3226" s="8">
        <f>YEAR(tRDT[[#This Row],[Fecha]])</f>
        <v>2024</v>
      </c>
      <c r="D3226" s="8">
        <f>IF(tRDT[[#This Row],[Fecha]]&gt;0,_xlfn.ISOWEEKNUM(tRDT[[#This Row],[Fecha]]),"")</f>
        <v>13</v>
      </c>
      <c r="E3226" s="167">
        <v>687</v>
      </c>
      <c r="F3226" s="39" t="str">
        <f t="shared" si="1362"/>
        <v>Juan David Escobar</v>
      </c>
      <c r="G3226" s="39" t="str">
        <f t="shared" si="1363"/>
        <v>FIJO</v>
      </c>
      <c r="H3226" s="40" t="str">
        <f t="shared" si="1364"/>
        <v>PE23</v>
      </c>
      <c r="I3226" s="41" t="str">
        <f>IF(O3226&gt;0,_xlfn.XLOOKUP(O3226,cLoteCodigo,cLoteCodigoFinca),tRDT[[#This Row],[Finca PDrtenece]])</f>
        <v>P23</v>
      </c>
      <c r="J3226" s="42" t="s">
        <v>3755</v>
      </c>
      <c r="K3226" s="43" t="str">
        <f t="shared" si="1358"/>
        <v>Contrato Desflore</v>
      </c>
      <c r="L3226" s="43" t="str">
        <f>_xlfn.XLOOKUP(tRDT[[#This Row],[Código Labor]],cLaborCodigo,cLaborUnidad,"")</f>
        <v>UND</v>
      </c>
      <c r="M3226" s="713">
        <f>tRDT[[#This Row],[Unides Cuarto Lote]]+tRDT[[#This Row],[Unides Tercer Lote]]+tRDT[[#This Row],[Unides Segundo Lote]]+tRDT[[#This Row],[ Unides Primer Lote]]</f>
        <v>4.66</v>
      </c>
      <c r="N3226" s="722">
        <f>_xlfn.XLOOKUP(tRDT[[#This Row],[Código Labor]],cLaborCodigo,cLaborValor,"")</f>
        <v>180</v>
      </c>
      <c r="O3226" s="728" t="s">
        <v>2675</v>
      </c>
      <c r="P3226" s="724">
        <v>2.38</v>
      </c>
      <c r="Q3226" s="725"/>
      <c r="R3226" s="731" t="str">
        <f t="shared" si="1359"/>
        <v>P01</v>
      </c>
      <c r="S3226" s="735" t="s">
        <v>1065</v>
      </c>
      <c r="T3226" s="733">
        <v>2.2799999999999998</v>
      </c>
      <c r="U3226" s="732"/>
      <c r="V3226" s="737" t="str">
        <f t="shared" si="1361"/>
        <v>P02</v>
      </c>
      <c r="W3226" s="740"/>
      <c r="X3226" s="739"/>
      <c r="Y3226" s="738"/>
      <c r="Z3226" s="741">
        <f t="shared" si="1365"/>
        <v>0</v>
      </c>
      <c r="AA3226" s="744"/>
      <c r="AB3226" s="743"/>
      <c r="AC3226" s="742"/>
      <c r="AD3226" s="894">
        <f t="shared" si="1366"/>
        <v>0</v>
      </c>
      <c r="AE3226" s="768"/>
      <c r="AF3226" s="715">
        <f t="shared" si="1354"/>
        <v>0</v>
      </c>
      <c r="AG3226" s="716">
        <f t="shared" si="1355"/>
        <v>0</v>
      </c>
      <c r="AH3226" s="717"/>
      <c r="AI3226" s="718"/>
      <c r="AJ3226" s="769" t="str">
        <f t="shared" si="1356"/>
        <v/>
      </c>
      <c r="AK3226" s="769"/>
      <c r="AL3226" s="719" t="str">
        <f>IF(AE3226&lt;&gt;"",IF(tRDT[[#This Row],[Labores]]="Embolse",AH3226*AI3226,IF(tRDT[[#This Row],[Labores]]="Abonar",AH3226/AI3226,IF(tRDT[[#This Row],[Labores]]="Control Maleza",AH3226/AI3226,""))),"")</f>
        <v/>
      </c>
      <c r="AM3226" s="770" t="str">
        <f t="shared" si="1357"/>
        <v/>
      </c>
      <c r="AN3226" s="834"/>
      <c r="AO3226" s="835">
        <f t="shared" si="1367"/>
        <v>0</v>
      </c>
      <c r="AP3226" s="835">
        <f t="shared" si="1368"/>
        <v>0</v>
      </c>
      <c r="AQ3226" s="836"/>
      <c r="AR3226" s="836"/>
      <c r="AS3226" s="934"/>
      <c r="AT3226" s="934" t="str">
        <f>IF(AN3226&lt;&gt;"",IF(tRDT[[#This Row],[Labores]]="Embolse",AQ3226*AR3226,IF(tRDT[[#This Row],[Labores]]="Abonar",AQ3226/AR3226,IF(tRDT[[#This Row],[Labores]]="Control Maleza",AQ3226/AR3226,""))),"")</f>
        <v/>
      </c>
      <c r="AU3226" s="837" t="str">
        <f t="shared" si="1369"/>
        <v/>
      </c>
      <c r="AV3226" s="812"/>
      <c r="AW3226" s="815">
        <f t="shared" si="1370"/>
        <v>0</v>
      </c>
      <c r="AX3226" s="815">
        <f t="shared" si="1371"/>
        <v>0</v>
      </c>
      <c r="AY3226" s="813"/>
      <c r="AZ3226" s="816" t="str">
        <f t="shared" si="1360"/>
        <v/>
      </c>
      <c r="BA3226" s="816" t="str">
        <f t="shared" si="1372"/>
        <v/>
      </c>
      <c r="BB3226" s="816" t="str">
        <f>IF(AV3226&lt;&gt;"",IF(tRDT[[#This Row],[Labores]]="Embolse",AY3226*AZ3226,IF(tRDT[[#This Row],[Labores]]="Abonar",AY3226/AZ3226,IF(tRDT[[#This Row],[Labores]]="Control Maleza",AY3226/AZ3226,""))),"")</f>
        <v/>
      </c>
      <c r="BC3226" s="814" t="str">
        <f t="shared" si="1373"/>
        <v/>
      </c>
      <c r="BD3226" s="806"/>
      <c r="BE3226" s="808">
        <f t="shared" si="1374"/>
        <v>0</v>
      </c>
      <c r="BF3226" s="808">
        <f t="shared" si="1375"/>
        <v>0</v>
      </c>
      <c r="BG3226" s="807"/>
      <c r="BH3226" s="807"/>
      <c r="BI3226" s="913" t="str">
        <f t="shared" si="1376"/>
        <v/>
      </c>
      <c r="BJ3226" s="913" t="str">
        <f>IF(BD3226&lt;&gt;"",IF(tRDT[[#This Row],[Labores]]="Embolse",BG3226*BH3226,IF(tRDT[[#This Row],[Labores]]="Abonar",BG3226/BH3226,IF(tRDT[[#This Row],[Labores]]="Control Maleza",BG3226/BH3226,""))),"")</f>
        <v/>
      </c>
      <c r="BK3226" s="900" t="str">
        <f t="shared" si="1377"/>
        <v/>
      </c>
      <c r="BL3226" s="904"/>
      <c r="BM3226" s="905">
        <f t="shared" si="1378"/>
        <v>0</v>
      </c>
      <c r="BN3226" s="905">
        <f t="shared" si="1379"/>
        <v>0</v>
      </c>
      <c r="BO3226" s="905"/>
      <c r="BP3226" s="905"/>
      <c r="BQ3226" s="905"/>
      <c r="BR3226" s="905" t="str">
        <f>IF(BL3226&lt;&gt;"",IF(tRDT[[#This Row],[Labores]]="Embolse",BO3226*BP3226,IF(tRDT[[#This Row],[Labores]]="Abonar",BO3226/BP3226,IF(tRDT[[#This Row],[Labores]]="Control Maleza",BO3226/BP3226,""))),"")</f>
        <v/>
      </c>
      <c r="BS3226" s="906" t="str">
        <f t="shared" si="1380"/>
        <v/>
      </c>
      <c r="BT3226" s="553" t="s">
        <v>33</v>
      </c>
      <c r="BU3226" s="551" t="s">
        <v>33</v>
      </c>
      <c r="BV3226" s="551" t="s">
        <v>33</v>
      </c>
      <c r="BW3226" s="306" t="str">
        <f>IF(AND(tRDT[[#This Row],[Aprobado Coordinador]]="Aprobado",tRDT[[#This Row],[Aprobado Adminiatrador]]="Aprobado",tRDT[[#This Row],[Aprobado Operario]]="Aprobado"),"Aprobado","No Aprobado")</f>
        <v>Aprobado</v>
      </c>
      <c r="BX3226" s="5">
        <f>tRDT[[#This Row],[ Tiempo Empleado4]]+tRDT[[#This Row],[ Tiempo Empleado3]]+tRDT[[#This Row],[ Tiempo Empleado2]]+tRDT[[#This Row],[ Tiempo Empleado]]</f>
        <v>0</v>
      </c>
      <c r="BY3226" s="5">
        <f>tRDT[[#This Row],[Valor Unidad]]</f>
        <v>180</v>
      </c>
      <c r="BZ3226" s="5">
        <f>IF(tRDT[[#This Row],[Validación De Reportes]]="Aprobado",tRDT[[#This Row],[Unidades Elaboradas]]*tRDT[[#This Row],[Valor Unidad2]],"")</f>
        <v>838.80000000000007</v>
      </c>
      <c r="CA3226" s="149" t="s">
        <v>4812</v>
      </c>
      <c r="CB3226" s="5">
        <f>+tRDT[[#This Row],[Valor Ganado]]</f>
        <v>838.80000000000007</v>
      </c>
      <c r="CC3226" s="44" t="str">
        <f>_xlfn.XLOOKUP(tRDT[[#This Row],[Primer Lote]],cLoteCodigo,cLoteNombreFinca,"")</f>
        <v>PEDRITO</v>
      </c>
      <c r="CD3226" s="548">
        <f>_xlfn.XLOOKUP(tRDT[[#This Row],[Codigo Contratista]],tEmpleado[CODIGO EMPLEADO],tEmpleado[GRUPO DE PAGO]," no existe")</f>
        <v>30</v>
      </c>
      <c r="CE3226" s="660" t="str">
        <f>_xlfn.XLOOKUP(tRDT[[#This Row],[Código Labor]],tLabores[CODIGO LABORES],tLabores[GRUPO LABOR],"no existe")</f>
        <v>Desflore</v>
      </c>
    </row>
    <row r="3227" spans="2:83" x14ac:dyDescent="0.25">
      <c r="B3227" s="539">
        <v>45378</v>
      </c>
      <c r="C3227" s="8">
        <f>YEAR(tRDT[[#This Row],[Fecha]])</f>
        <v>2024</v>
      </c>
      <c r="D3227" s="8">
        <f>IF(tRDT[[#This Row],[Fecha]]&gt;0,_xlfn.ISOWEEKNUM(tRDT[[#This Row],[Fecha]]),"")</f>
        <v>13</v>
      </c>
      <c r="E3227" s="167">
        <v>687</v>
      </c>
      <c r="F3227" s="39" t="str">
        <f t="shared" si="1362"/>
        <v>Juan David Escobar</v>
      </c>
      <c r="G3227" s="39" t="str">
        <f t="shared" si="1363"/>
        <v>FIJO</v>
      </c>
      <c r="H3227" s="40" t="str">
        <f t="shared" si="1364"/>
        <v>PE23</v>
      </c>
      <c r="I3227" s="41" t="str">
        <f>IF(O3227&gt;0,_xlfn.XLOOKUP(O3227,cLoteCodigo,cLoteCodigoFinca),tRDT[[#This Row],[Finca PDrtenece]])</f>
        <v>P23</v>
      </c>
      <c r="J3227" s="42" t="s">
        <v>3754</v>
      </c>
      <c r="K3227" s="43" t="str">
        <f t="shared" si="1358"/>
        <v>Contrato Embolse con Jaco</v>
      </c>
      <c r="L3227" s="43" t="str">
        <f>_xlfn.XLOOKUP(tRDT[[#This Row],[Código Labor]],cLaborCodigo,cLaborUnidad,"")</f>
        <v>UND</v>
      </c>
      <c r="M3227" s="713">
        <f>tRDT[[#This Row],[Unides Cuarto Lote]]+tRDT[[#This Row],[Unides Tercer Lote]]+tRDT[[#This Row],[Unides Segundo Lote]]+tRDT[[#This Row],[ Unides Primer Lote]]</f>
        <v>68</v>
      </c>
      <c r="N3227" s="722">
        <f>_xlfn.XLOOKUP(tRDT[[#This Row],[Código Labor]],cLaborCodigo,cLaborValor,"")</f>
        <v>200</v>
      </c>
      <c r="O3227" s="728" t="s">
        <v>2677</v>
      </c>
      <c r="P3227" s="724">
        <v>68</v>
      </c>
      <c r="Q3227" s="725"/>
      <c r="R3227" s="731" t="str">
        <f t="shared" si="1359"/>
        <v>P03</v>
      </c>
      <c r="S3227" s="735"/>
      <c r="T3227" s="733"/>
      <c r="U3227" s="732"/>
      <c r="V3227" s="737">
        <f t="shared" si="1361"/>
        <v>0</v>
      </c>
      <c r="W3227" s="740"/>
      <c r="X3227" s="739"/>
      <c r="Y3227" s="738"/>
      <c r="Z3227" s="741">
        <f t="shared" si="1365"/>
        <v>0</v>
      </c>
      <c r="AA3227" s="744"/>
      <c r="AB3227" s="743"/>
      <c r="AC3227" s="742"/>
      <c r="AD3227" s="894">
        <f t="shared" si="1366"/>
        <v>0</v>
      </c>
      <c r="AE3227" s="768"/>
      <c r="AF3227" s="715">
        <f t="shared" si="1354"/>
        <v>0</v>
      </c>
      <c r="AG3227" s="716">
        <f t="shared" si="1355"/>
        <v>0</v>
      </c>
      <c r="AH3227" s="717"/>
      <c r="AI3227" s="718"/>
      <c r="AJ3227" s="769" t="str">
        <f t="shared" si="1356"/>
        <v/>
      </c>
      <c r="AK3227" s="769"/>
      <c r="AL3227" s="719" t="str">
        <f>IF(AE3227&lt;&gt;"",IF(tRDT[[#This Row],[Labores]]="Embolse",AH3227*AI3227,IF(tRDT[[#This Row],[Labores]]="Abonar",AH3227/AI3227,IF(tRDT[[#This Row],[Labores]]="Control Maleza",AH3227/AI3227,""))),"")</f>
        <v/>
      </c>
      <c r="AM3227" s="770" t="str">
        <f t="shared" si="1357"/>
        <v/>
      </c>
      <c r="AN3227" s="834"/>
      <c r="AO3227" s="835">
        <f t="shared" si="1367"/>
        <v>0</v>
      </c>
      <c r="AP3227" s="835">
        <f t="shared" si="1368"/>
        <v>0</v>
      </c>
      <c r="AQ3227" s="836"/>
      <c r="AR3227" s="836"/>
      <c r="AS3227" s="934"/>
      <c r="AT3227" s="934" t="str">
        <f>IF(AN3227&lt;&gt;"",IF(tRDT[[#This Row],[Labores]]="Embolse",AQ3227*AR3227,IF(tRDT[[#This Row],[Labores]]="Abonar",AQ3227/AR3227,IF(tRDT[[#This Row],[Labores]]="Control Maleza",AQ3227/AR3227,""))),"")</f>
        <v/>
      </c>
      <c r="AU3227" s="837" t="str">
        <f t="shared" si="1369"/>
        <v/>
      </c>
      <c r="AV3227" s="812"/>
      <c r="AW3227" s="815">
        <f t="shared" si="1370"/>
        <v>0</v>
      </c>
      <c r="AX3227" s="815">
        <f t="shared" si="1371"/>
        <v>0</v>
      </c>
      <c r="AY3227" s="813"/>
      <c r="AZ3227" s="816" t="str">
        <f t="shared" si="1360"/>
        <v/>
      </c>
      <c r="BA3227" s="816" t="str">
        <f t="shared" si="1372"/>
        <v/>
      </c>
      <c r="BB3227" s="816" t="str">
        <f>IF(AV3227&lt;&gt;"",IF(tRDT[[#This Row],[Labores]]="Embolse",AY3227*AZ3227,IF(tRDT[[#This Row],[Labores]]="Abonar",AY3227/AZ3227,IF(tRDT[[#This Row],[Labores]]="Control Maleza",AY3227/AZ3227,""))),"")</f>
        <v/>
      </c>
      <c r="BC3227" s="814" t="str">
        <f t="shared" si="1373"/>
        <v/>
      </c>
      <c r="BD3227" s="806"/>
      <c r="BE3227" s="808">
        <f t="shared" si="1374"/>
        <v>0</v>
      </c>
      <c r="BF3227" s="808">
        <f t="shared" si="1375"/>
        <v>0</v>
      </c>
      <c r="BG3227" s="807"/>
      <c r="BH3227" s="807"/>
      <c r="BI3227" s="913" t="str">
        <f t="shared" si="1376"/>
        <v/>
      </c>
      <c r="BJ3227" s="913" t="str">
        <f>IF(BD3227&lt;&gt;"",IF(tRDT[[#This Row],[Labores]]="Embolse",BG3227*BH3227,IF(tRDT[[#This Row],[Labores]]="Abonar",BG3227/BH3227,IF(tRDT[[#This Row],[Labores]]="Control Maleza",BG3227/BH3227,""))),"")</f>
        <v/>
      </c>
      <c r="BK3227" s="900" t="str">
        <f t="shared" si="1377"/>
        <v/>
      </c>
      <c r="BL3227" s="904"/>
      <c r="BM3227" s="905">
        <f t="shared" si="1378"/>
        <v>0</v>
      </c>
      <c r="BN3227" s="905">
        <f t="shared" si="1379"/>
        <v>0</v>
      </c>
      <c r="BO3227" s="905"/>
      <c r="BP3227" s="905"/>
      <c r="BQ3227" s="905"/>
      <c r="BR3227" s="905" t="str">
        <f>IF(BL3227&lt;&gt;"",IF(tRDT[[#This Row],[Labores]]="Embolse",BO3227*BP3227,IF(tRDT[[#This Row],[Labores]]="Abonar",BO3227/BP3227,IF(tRDT[[#This Row],[Labores]]="Control Maleza",BO3227/BP3227,""))),"")</f>
        <v/>
      </c>
      <c r="BS3227" s="906" t="str">
        <f t="shared" si="1380"/>
        <v/>
      </c>
      <c r="BT3227" s="553" t="s">
        <v>33</v>
      </c>
      <c r="BU3227" s="551" t="s">
        <v>33</v>
      </c>
      <c r="BV3227" s="551" t="s">
        <v>33</v>
      </c>
      <c r="BW3227" s="306" t="str">
        <f>IF(AND(tRDT[[#This Row],[Aprobado Coordinador]]="Aprobado",tRDT[[#This Row],[Aprobado Adminiatrador]]="Aprobado",tRDT[[#This Row],[Aprobado Operario]]="Aprobado"),"Aprobado","No Aprobado")</f>
        <v>Aprobado</v>
      </c>
      <c r="BX3227" s="5">
        <f>tRDT[[#This Row],[ Tiempo Empleado4]]+tRDT[[#This Row],[ Tiempo Empleado3]]+tRDT[[#This Row],[ Tiempo Empleado2]]+tRDT[[#This Row],[ Tiempo Empleado]]</f>
        <v>0</v>
      </c>
      <c r="BY3227" s="5">
        <f>tRDT[[#This Row],[Valor Unidad]]</f>
        <v>200</v>
      </c>
      <c r="BZ3227" s="5">
        <f>IF(tRDT[[#This Row],[Validación De Reportes]]="Aprobado",tRDT[[#This Row],[Unidades Elaboradas]]*tRDT[[#This Row],[Valor Unidad2]],"")</f>
        <v>13600</v>
      </c>
      <c r="CA3227" s="149" t="s">
        <v>4812</v>
      </c>
      <c r="CB3227" s="5">
        <f>+tRDT[[#This Row],[Valor Ganado]]</f>
        <v>13600</v>
      </c>
      <c r="CC3227" s="44" t="str">
        <f>_xlfn.XLOOKUP(tRDT[[#This Row],[Primer Lote]],cLoteCodigo,cLoteNombreFinca,"")</f>
        <v>PEDRITO</v>
      </c>
      <c r="CD3227" s="548">
        <f>_xlfn.XLOOKUP(tRDT[[#This Row],[Codigo Contratista]],tEmpleado[CODIGO EMPLEADO],tEmpleado[GRUPO DE PAGO]," no existe")</f>
        <v>30</v>
      </c>
      <c r="CE3227" s="296" t="str">
        <f>_xlfn.XLOOKUP(tRDT[[#This Row],[Código Labor]],tLabores[CODIGO LABORES],tLabores[GRUPO LABOR],"no existe")</f>
        <v>Embolse</v>
      </c>
    </row>
    <row r="3228" spans="2:83" x14ac:dyDescent="0.25">
      <c r="B3228" s="539">
        <v>45378</v>
      </c>
      <c r="C3228" s="8">
        <f>YEAR(tRDT[[#This Row],[Fecha]])</f>
        <v>2024</v>
      </c>
      <c r="D3228" s="8">
        <f>IF(tRDT[[#This Row],[Fecha]]&gt;0,_xlfn.ISOWEEKNUM(tRDT[[#This Row],[Fecha]]),"")</f>
        <v>13</v>
      </c>
      <c r="E3228" s="167">
        <v>687</v>
      </c>
      <c r="F3228" s="39" t="str">
        <f t="shared" si="1362"/>
        <v>Juan David Escobar</v>
      </c>
      <c r="G3228" s="39" t="str">
        <f t="shared" si="1363"/>
        <v>FIJO</v>
      </c>
      <c r="H3228" s="40" t="str">
        <f t="shared" si="1364"/>
        <v>PE23</v>
      </c>
      <c r="I3228" s="41" t="str">
        <f>IF(O3228&gt;0,_xlfn.XLOOKUP(O3228,cLoteCodigo,cLoteCodigoFinca),tRDT[[#This Row],[Finca PDrtenece]])</f>
        <v>P23</v>
      </c>
      <c r="J3228" s="42" t="s">
        <v>3755</v>
      </c>
      <c r="K3228" s="43" t="str">
        <f t="shared" si="1358"/>
        <v>Contrato Desflore</v>
      </c>
      <c r="L3228" s="43" t="str">
        <f>_xlfn.XLOOKUP(tRDT[[#This Row],[Código Labor]],cLaborCodigo,cLaborUnidad,"")</f>
        <v>UND</v>
      </c>
      <c r="M3228" s="713">
        <f>tRDT[[#This Row],[Unides Cuarto Lote]]+tRDT[[#This Row],[Unides Tercer Lote]]+tRDT[[#This Row],[Unides Segundo Lote]]+tRDT[[#This Row],[ Unides Primer Lote]]</f>
        <v>71</v>
      </c>
      <c r="N3228" s="722">
        <f>_xlfn.XLOOKUP(tRDT[[#This Row],[Código Labor]],cLaborCodigo,cLaborValor,"")</f>
        <v>180</v>
      </c>
      <c r="O3228" s="728" t="s">
        <v>2677</v>
      </c>
      <c r="P3228" s="724">
        <v>71</v>
      </c>
      <c r="Q3228" s="725"/>
      <c r="R3228" s="731" t="str">
        <f t="shared" si="1359"/>
        <v>P03</v>
      </c>
      <c r="S3228" s="735"/>
      <c r="T3228" s="733"/>
      <c r="U3228" s="732"/>
      <c r="V3228" s="737">
        <f t="shared" si="1361"/>
        <v>0</v>
      </c>
      <c r="W3228" s="740"/>
      <c r="X3228" s="739"/>
      <c r="Y3228" s="738"/>
      <c r="Z3228" s="741">
        <f t="shared" si="1365"/>
        <v>0</v>
      </c>
      <c r="AA3228" s="744"/>
      <c r="AB3228" s="743"/>
      <c r="AC3228" s="742"/>
      <c r="AD3228" s="894">
        <f t="shared" si="1366"/>
        <v>0</v>
      </c>
      <c r="AE3228" s="768"/>
      <c r="AF3228" s="715">
        <f t="shared" si="1354"/>
        <v>0</v>
      </c>
      <c r="AG3228" s="716">
        <f t="shared" si="1355"/>
        <v>0</v>
      </c>
      <c r="AH3228" s="717"/>
      <c r="AI3228" s="718"/>
      <c r="AJ3228" s="769" t="str">
        <f t="shared" si="1356"/>
        <v/>
      </c>
      <c r="AK3228" s="769"/>
      <c r="AL3228" s="719" t="str">
        <f>IF(AE3228&lt;&gt;"",IF(tRDT[[#This Row],[Labores]]="Embolse",AH3228*AI3228,IF(tRDT[[#This Row],[Labores]]="Abonar",AH3228/AI3228,IF(tRDT[[#This Row],[Labores]]="Control Maleza",AH3228/AI3228,""))),"")</f>
        <v/>
      </c>
      <c r="AM3228" s="770" t="str">
        <f t="shared" si="1357"/>
        <v/>
      </c>
      <c r="AN3228" s="834"/>
      <c r="AO3228" s="835">
        <f t="shared" si="1367"/>
        <v>0</v>
      </c>
      <c r="AP3228" s="835">
        <f t="shared" si="1368"/>
        <v>0</v>
      </c>
      <c r="AQ3228" s="836"/>
      <c r="AR3228" s="836"/>
      <c r="AS3228" s="934"/>
      <c r="AT3228" s="934" t="str">
        <f>IF(AN3228&lt;&gt;"",IF(tRDT[[#This Row],[Labores]]="Embolse",AQ3228*AR3228,IF(tRDT[[#This Row],[Labores]]="Abonar",AQ3228/AR3228,IF(tRDT[[#This Row],[Labores]]="Control Maleza",AQ3228/AR3228,""))),"")</f>
        <v/>
      </c>
      <c r="AU3228" s="837" t="str">
        <f t="shared" si="1369"/>
        <v/>
      </c>
      <c r="AV3228" s="812"/>
      <c r="AW3228" s="815">
        <f t="shared" si="1370"/>
        <v>0</v>
      </c>
      <c r="AX3228" s="815">
        <f t="shared" si="1371"/>
        <v>0</v>
      </c>
      <c r="AY3228" s="813"/>
      <c r="AZ3228" s="816" t="str">
        <f t="shared" si="1360"/>
        <v/>
      </c>
      <c r="BA3228" s="816" t="str">
        <f t="shared" si="1372"/>
        <v/>
      </c>
      <c r="BB3228" s="816" t="str">
        <f>IF(AV3228&lt;&gt;"",IF(tRDT[[#This Row],[Labores]]="Embolse",AY3228*AZ3228,IF(tRDT[[#This Row],[Labores]]="Abonar",AY3228/AZ3228,IF(tRDT[[#This Row],[Labores]]="Control Maleza",AY3228/AZ3228,""))),"")</f>
        <v/>
      </c>
      <c r="BC3228" s="814" t="str">
        <f t="shared" si="1373"/>
        <v/>
      </c>
      <c r="BD3228" s="806"/>
      <c r="BE3228" s="808">
        <f t="shared" si="1374"/>
        <v>0</v>
      </c>
      <c r="BF3228" s="808">
        <f t="shared" si="1375"/>
        <v>0</v>
      </c>
      <c r="BG3228" s="807"/>
      <c r="BH3228" s="807"/>
      <c r="BI3228" s="913" t="str">
        <f t="shared" si="1376"/>
        <v/>
      </c>
      <c r="BJ3228" s="913" t="str">
        <f>IF(BD3228&lt;&gt;"",IF(tRDT[[#This Row],[Labores]]="Embolse",BG3228*BH3228,IF(tRDT[[#This Row],[Labores]]="Abonar",BG3228/BH3228,IF(tRDT[[#This Row],[Labores]]="Control Maleza",BG3228/BH3228,""))),"")</f>
        <v/>
      </c>
      <c r="BK3228" s="900" t="str">
        <f t="shared" si="1377"/>
        <v/>
      </c>
      <c r="BL3228" s="904"/>
      <c r="BM3228" s="905">
        <f t="shared" si="1378"/>
        <v>0</v>
      </c>
      <c r="BN3228" s="905">
        <f t="shared" si="1379"/>
        <v>0</v>
      </c>
      <c r="BO3228" s="905"/>
      <c r="BP3228" s="905"/>
      <c r="BQ3228" s="905"/>
      <c r="BR3228" s="905" t="str">
        <f>IF(BL3228&lt;&gt;"",IF(tRDT[[#This Row],[Labores]]="Embolse",BO3228*BP3228,IF(tRDT[[#This Row],[Labores]]="Abonar",BO3228/BP3228,IF(tRDT[[#This Row],[Labores]]="Control Maleza",BO3228/BP3228,""))),"")</f>
        <v/>
      </c>
      <c r="BS3228" s="906" t="str">
        <f t="shared" si="1380"/>
        <v/>
      </c>
      <c r="BT3228" s="553" t="s">
        <v>33</v>
      </c>
      <c r="BU3228" s="551" t="s">
        <v>33</v>
      </c>
      <c r="BV3228" s="551" t="s">
        <v>33</v>
      </c>
      <c r="BW3228" s="306" t="str">
        <f>IF(AND(tRDT[[#This Row],[Aprobado Coordinador]]="Aprobado",tRDT[[#This Row],[Aprobado Adminiatrador]]="Aprobado",tRDT[[#This Row],[Aprobado Operario]]="Aprobado"),"Aprobado","No Aprobado")</f>
        <v>Aprobado</v>
      </c>
      <c r="BX3228" s="5">
        <f>tRDT[[#This Row],[ Tiempo Empleado4]]+tRDT[[#This Row],[ Tiempo Empleado3]]+tRDT[[#This Row],[ Tiempo Empleado2]]+tRDT[[#This Row],[ Tiempo Empleado]]</f>
        <v>0</v>
      </c>
      <c r="BY3228" s="5">
        <f>tRDT[[#This Row],[Valor Unidad]]</f>
        <v>180</v>
      </c>
      <c r="BZ3228" s="5">
        <f>IF(tRDT[[#This Row],[Validación De Reportes]]="Aprobado",tRDT[[#This Row],[Unidades Elaboradas]]*tRDT[[#This Row],[Valor Unidad2]],"")</f>
        <v>12780</v>
      </c>
      <c r="CA3228" s="149" t="s">
        <v>4812</v>
      </c>
      <c r="CB3228" s="5">
        <f>+tRDT[[#This Row],[Valor Ganado]]</f>
        <v>12780</v>
      </c>
      <c r="CC3228" s="44" t="str">
        <f>_xlfn.XLOOKUP(tRDT[[#This Row],[Primer Lote]],cLoteCodigo,cLoteNombreFinca,"")</f>
        <v>PEDRITO</v>
      </c>
      <c r="CD3228" s="548">
        <f>_xlfn.XLOOKUP(tRDT[[#This Row],[Codigo Contratista]],tEmpleado[CODIGO EMPLEADO],tEmpleado[GRUPO DE PAGO]," no existe")</f>
        <v>30</v>
      </c>
      <c r="CE3228" s="296" t="str">
        <f>_xlfn.XLOOKUP(tRDT[[#This Row],[Código Labor]],tLabores[CODIGO LABORES],tLabores[GRUPO LABOR],"no existe")</f>
        <v>Desflore</v>
      </c>
    </row>
    <row r="3229" spans="2:83" x14ac:dyDescent="0.25">
      <c r="B3229" s="539">
        <v>45379</v>
      </c>
      <c r="C3229" s="8">
        <f>YEAR(tRDT[[#This Row],[Fecha]])</f>
        <v>2024</v>
      </c>
      <c r="D3229" s="8">
        <f>IF(tRDT[[#This Row],[Fecha]]&gt;0,_xlfn.ISOWEEKNUM(tRDT[[#This Row],[Fecha]]),"")</f>
        <v>13</v>
      </c>
      <c r="E3229" s="167">
        <v>687</v>
      </c>
      <c r="F3229" s="39" t="str">
        <f t="shared" si="1362"/>
        <v>Juan David Escobar</v>
      </c>
      <c r="G3229" s="39" t="str">
        <f t="shared" si="1363"/>
        <v>FIJO</v>
      </c>
      <c r="H3229" s="40" t="str">
        <f t="shared" si="1364"/>
        <v>PE23</v>
      </c>
      <c r="I3229" s="41" t="str">
        <f>IF(O3229&gt;0,_xlfn.XLOOKUP(O3229,cLoteCodigo,cLoteCodigoFinca),tRDT[[#This Row],[Finca PDrtenece]])</f>
        <v>PE23</v>
      </c>
      <c r="J3229" s="42" t="s">
        <v>3829</v>
      </c>
      <c r="K3229" s="43" t="str">
        <f t="shared" si="1358"/>
        <v>No Trabajó</v>
      </c>
      <c r="L3229" s="43">
        <f>_xlfn.XLOOKUP(tRDT[[#This Row],[Código Labor]],cLaborCodigo,cLaborUnidad,"")</f>
        <v>0</v>
      </c>
      <c r="M3229" s="713">
        <f>tRDT[[#This Row],[Unides Cuarto Lote]]+tRDT[[#This Row],[Unides Tercer Lote]]+tRDT[[#This Row],[Unides Segundo Lote]]+tRDT[[#This Row],[ Unides Primer Lote]]</f>
        <v>0</v>
      </c>
      <c r="N3229" s="722">
        <f>_xlfn.XLOOKUP(tRDT[[#This Row],[Código Labor]],cLaborCodigo,cLaborValor,"")</f>
        <v>0</v>
      </c>
      <c r="O3229" s="728"/>
      <c r="P3229" s="724"/>
      <c r="Q3229" s="725"/>
      <c r="R3229" s="731">
        <f t="shared" si="1359"/>
        <v>0</v>
      </c>
      <c r="S3229" s="735"/>
      <c r="T3229" s="733"/>
      <c r="U3229" s="732"/>
      <c r="V3229" s="737">
        <f t="shared" si="1361"/>
        <v>0</v>
      </c>
      <c r="W3229" s="740"/>
      <c r="X3229" s="739"/>
      <c r="Y3229" s="738"/>
      <c r="Z3229" s="741">
        <f t="shared" si="1365"/>
        <v>0</v>
      </c>
      <c r="AA3229" s="744"/>
      <c r="AB3229" s="743"/>
      <c r="AC3229" s="742"/>
      <c r="AD3229" s="894">
        <f t="shared" si="1366"/>
        <v>0</v>
      </c>
      <c r="AE3229" s="768"/>
      <c r="AF3229" s="715">
        <f t="shared" ref="AF3229:AF3292" si="1381">_xlfn.XLOOKUP(AE3229,CInsumoCodigo,cInsumoNombre,"")</f>
        <v>0</v>
      </c>
      <c r="AG3229" s="716">
        <f t="shared" ref="AG3229:AG3292" si="1382">_xlfn.XLOOKUP(AE3229,CInsumoCodigo,cInsumoUnidad,"")</f>
        <v>0</v>
      </c>
      <c r="AH3229" s="717"/>
      <c r="AI3229" s="718"/>
      <c r="AJ3229" s="769" t="str">
        <f t="shared" ref="AJ3229:AJ3292" si="1383">IF(AE3229&lt;&gt;"",$M3229,"")</f>
        <v/>
      </c>
      <c r="AK3229" s="769"/>
      <c r="AL3229" s="719" t="str">
        <f>IF(AE3229&lt;&gt;"",IF(tRDT[[#This Row],[Labores]]="Embolse",AH3229*AI3229,IF(tRDT[[#This Row],[Labores]]="Abonar",AH3229/AI3229,IF(tRDT[[#This Row],[Labores]]="Control Maleza",AH3229/AI3229,""))),"")</f>
        <v/>
      </c>
      <c r="AM3229" s="770" t="str">
        <f t="shared" ref="AM3229:AM3292" si="1384">IF(AE3229&lt;&gt;"",AJ3229-AL3229,"")</f>
        <v/>
      </c>
      <c r="AN3229" s="834"/>
      <c r="AO3229" s="835">
        <f t="shared" si="1367"/>
        <v>0</v>
      </c>
      <c r="AP3229" s="835">
        <f t="shared" si="1368"/>
        <v>0</v>
      </c>
      <c r="AQ3229" s="836"/>
      <c r="AR3229" s="836"/>
      <c r="AS3229" s="934"/>
      <c r="AT3229" s="934" t="str">
        <f>IF(AN3229&lt;&gt;"",IF(tRDT[[#This Row],[Labores]]="Embolse",AQ3229*AR3229,IF(tRDT[[#This Row],[Labores]]="Abonar",AQ3229/AR3229,IF(tRDT[[#This Row],[Labores]]="Control Maleza",AQ3229/AR3229,""))),"")</f>
        <v/>
      </c>
      <c r="AU3229" s="837" t="str">
        <f t="shared" si="1369"/>
        <v/>
      </c>
      <c r="AV3229" s="812"/>
      <c r="AW3229" s="815">
        <f t="shared" si="1370"/>
        <v>0</v>
      </c>
      <c r="AX3229" s="815">
        <f t="shared" si="1371"/>
        <v>0</v>
      </c>
      <c r="AY3229" s="813"/>
      <c r="AZ3229" s="816" t="str">
        <f t="shared" si="1360"/>
        <v/>
      </c>
      <c r="BA3229" s="816" t="str">
        <f t="shared" si="1372"/>
        <v/>
      </c>
      <c r="BB3229" s="816" t="str">
        <f>IF(AV3229&lt;&gt;"",IF(tRDT[[#This Row],[Labores]]="Embolse",AY3229*AZ3229,IF(tRDT[[#This Row],[Labores]]="Abonar",AY3229/AZ3229,IF(tRDT[[#This Row],[Labores]]="Control Maleza",AY3229/AZ3229,""))),"")</f>
        <v/>
      </c>
      <c r="BC3229" s="814" t="str">
        <f t="shared" si="1373"/>
        <v/>
      </c>
      <c r="BD3229" s="806"/>
      <c r="BE3229" s="808">
        <f t="shared" si="1374"/>
        <v>0</v>
      </c>
      <c r="BF3229" s="808">
        <f t="shared" si="1375"/>
        <v>0</v>
      </c>
      <c r="BG3229" s="807"/>
      <c r="BH3229" s="807"/>
      <c r="BI3229" s="913" t="str">
        <f t="shared" si="1376"/>
        <v/>
      </c>
      <c r="BJ3229" s="913" t="str">
        <f>IF(BD3229&lt;&gt;"",IF(tRDT[[#This Row],[Labores]]="Embolse",BG3229*BH3229,IF(tRDT[[#This Row],[Labores]]="Abonar",BG3229/BH3229,IF(tRDT[[#This Row],[Labores]]="Control Maleza",BG3229/BH3229,""))),"")</f>
        <v/>
      </c>
      <c r="BK3229" s="900" t="str">
        <f t="shared" si="1377"/>
        <v/>
      </c>
      <c r="BL3229" s="904"/>
      <c r="BM3229" s="905">
        <f t="shared" si="1378"/>
        <v>0</v>
      </c>
      <c r="BN3229" s="905">
        <f t="shared" si="1379"/>
        <v>0</v>
      </c>
      <c r="BO3229" s="905"/>
      <c r="BP3229" s="905"/>
      <c r="BQ3229" s="905"/>
      <c r="BR3229" s="905" t="str">
        <f>IF(BL3229&lt;&gt;"",IF(tRDT[[#This Row],[Labores]]="Embolse",BO3229*BP3229,IF(tRDT[[#This Row],[Labores]]="Abonar",BO3229/BP3229,IF(tRDT[[#This Row],[Labores]]="Control Maleza",BO3229/BP3229,""))),"")</f>
        <v/>
      </c>
      <c r="BS3229" s="906" t="str">
        <f t="shared" si="1380"/>
        <v/>
      </c>
      <c r="BT3229" s="553" t="s">
        <v>33</v>
      </c>
      <c r="BU3229" s="551" t="s">
        <v>33</v>
      </c>
      <c r="BV3229" s="551" t="s">
        <v>33</v>
      </c>
      <c r="BW3229" s="306" t="str">
        <f>IF(AND(tRDT[[#This Row],[Aprobado Coordinador]]="Aprobado",tRDT[[#This Row],[Aprobado Adminiatrador]]="Aprobado",tRDT[[#This Row],[Aprobado Operario]]="Aprobado"),"Aprobado","No Aprobado")</f>
        <v>Aprobado</v>
      </c>
      <c r="BX3229" s="5">
        <f>tRDT[[#This Row],[ Tiempo Empleado4]]+tRDT[[#This Row],[ Tiempo Empleado3]]+tRDT[[#This Row],[ Tiempo Empleado2]]+tRDT[[#This Row],[ Tiempo Empleado]]</f>
        <v>0</v>
      </c>
      <c r="BY3229" s="5">
        <f>tRDT[[#This Row],[Valor Unidad]]</f>
        <v>0</v>
      </c>
      <c r="BZ3229" s="5">
        <f>IF(tRDT[[#This Row],[Validación De Reportes]]="Aprobado",tRDT[[#This Row],[Unidades Elaboradas]]*tRDT[[#This Row],[Valor Unidad2]],"")</f>
        <v>0</v>
      </c>
      <c r="CA3229" s="149" t="s">
        <v>4812</v>
      </c>
      <c r="CB3229" s="5">
        <f>+tRDT[[#This Row],[Valor Ganado]]</f>
        <v>0</v>
      </c>
      <c r="CC3229" s="44">
        <f>_xlfn.XLOOKUP(tRDT[[#This Row],[Primer Lote]],cLoteCodigo,cLoteNombreFinca,"")</f>
        <v>0</v>
      </c>
      <c r="CD3229" s="548">
        <f>_xlfn.XLOOKUP(tRDT[[#This Row],[Codigo Contratista]],tEmpleado[CODIGO EMPLEADO],tEmpleado[GRUPO DE PAGO]," no existe")</f>
        <v>30</v>
      </c>
      <c r="CE3229" s="296">
        <f>_xlfn.XLOOKUP(tRDT[[#This Row],[Código Labor]],tLabores[CODIGO LABORES],tLabores[GRUPO LABOR],"no existe")</f>
        <v>0</v>
      </c>
    </row>
    <row r="3230" spans="2:83" x14ac:dyDescent="0.25">
      <c r="B3230" s="539">
        <v>45380</v>
      </c>
      <c r="C3230" s="8">
        <f>YEAR(tRDT[[#This Row],[Fecha]])</f>
        <v>2024</v>
      </c>
      <c r="D3230" s="8">
        <f>IF(tRDT[[#This Row],[Fecha]]&gt;0,_xlfn.ISOWEEKNUM(tRDT[[#This Row],[Fecha]]),"")</f>
        <v>13</v>
      </c>
      <c r="E3230" s="167">
        <v>687</v>
      </c>
      <c r="F3230" s="39" t="str">
        <f t="shared" si="1362"/>
        <v>Juan David Escobar</v>
      </c>
      <c r="G3230" s="39" t="str">
        <f t="shared" si="1363"/>
        <v>FIJO</v>
      </c>
      <c r="H3230" s="40" t="str">
        <f t="shared" si="1364"/>
        <v>PE23</v>
      </c>
      <c r="I3230" s="41" t="str">
        <f>IF(O3230&gt;0,_xlfn.XLOOKUP(O3230,cLoteCodigo,cLoteCodigoFinca),tRDT[[#This Row],[Finca PDrtenece]])</f>
        <v>PE23</v>
      </c>
      <c r="J3230" s="42" t="s">
        <v>3829</v>
      </c>
      <c r="K3230" s="43" t="str">
        <f t="shared" si="1358"/>
        <v>No Trabajó</v>
      </c>
      <c r="L3230" s="43">
        <f>_xlfn.XLOOKUP(tRDT[[#This Row],[Código Labor]],cLaborCodigo,cLaborUnidad,"")</f>
        <v>0</v>
      </c>
      <c r="M3230" s="713">
        <f>tRDT[[#This Row],[Unides Cuarto Lote]]+tRDT[[#This Row],[Unides Tercer Lote]]+tRDT[[#This Row],[Unides Segundo Lote]]+tRDT[[#This Row],[ Unides Primer Lote]]</f>
        <v>0</v>
      </c>
      <c r="N3230" s="722">
        <f>_xlfn.XLOOKUP(tRDT[[#This Row],[Código Labor]],cLaborCodigo,cLaborValor,"")</f>
        <v>0</v>
      </c>
      <c r="O3230" s="728"/>
      <c r="P3230" s="724"/>
      <c r="Q3230" s="725"/>
      <c r="R3230" s="731">
        <f t="shared" si="1359"/>
        <v>0</v>
      </c>
      <c r="S3230" s="735"/>
      <c r="T3230" s="733"/>
      <c r="U3230" s="732"/>
      <c r="V3230" s="737">
        <f t="shared" si="1361"/>
        <v>0</v>
      </c>
      <c r="W3230" s="740"/>
      <c r="X3230" s="739"/>
      <c r="Y3230" s="738"/>
      <c r="Z3230" s="741">
        <f t="shared" si="1365"/>
        <v>0</v>
      </c>
      <c r="AA3230" s="744"/>
      <c r="AB3230" s="743"/>
      <c r="AC3230" s="742"/>
      <c r="AD3230" s="894">
        <f t="shared" si="1366"/>
        <v>0</v>
      </c>
      <c r="AE3230" s="768"/>
      <c r="AF3230" s="715">
        <f t="shared" si="1381"/>
        <v>0</v>
      </c>
      <c r="AG3230" s="716">
        <f t="shared" si="1382"/>
        <v>0</v>
      </c>
      <c r="AH3230" s="717"/>
      <c r="AI3230" s="718"/>
      <c r="AJ3230" s="769" t="str">
        <f t="shared" si="1383"/>
        <v/>
      </c>
      <c r="AK3230" s="769"/>
      <c r="AL3230" s="719" t="str">
        <f>IF(AE3230&lt;&gt;"",IF(tRDT[[#This Row],[Labores]]="Embolse",AH3230*AI3230,IF(tRDT[[#This Row],[Labores]]="Abonar",AH3230/AI3230,IF(tRDT[[#This Row],[Labores]]="Control Maleza",AH3230/AI3230,""))),"")</f>
        <v/>
      </c>
      <c r="AM3230" s="770" t="str">
        <f t="shared" si="1384"/>
        <v/>
      </c>
      <c r="AN3230" s="834"/>
      <c r="AO3230" s="835">
        <f t="shared" si="1367"/>
        <v>0</v>
      </c>
      <c r="AP3230" s="835">
        <f t="shared" si="1368"/>
        <v>0</v>
      </c>
      <c r="AQ3230" s="836"/>
      <c r="AR3230" s="836"/>
      <c r="AS3230" s="934"/>
      <c r="AT3230" s="934" t="str">
        <f>IF(AN3230&lt;&gt;"",IF(tRDT[[#This Row],[Labores]]="Embolse",AQ3230*AR3230,IF(tRDT[[#This Row],[Labores]]="Abonar",AQ3230/AR3230,IF(tRDT[[#This Row],[Labores]]="Control Maleza",AQ3230/AR3230,""))),"")</f>
        <v/>
      </c>
      <c r="AU3230" s="837" t="str">
        <f t="shared" si="1369"/>
        <v/>
      </c>
      <c r="AV3230" s="812"/>
      <c r="AW3230" s="815">
        <f t="shared" si="1370"/>
        <v>0</v>
      </c>
      <c r="AX3230" s="815">
        <f t="shared" si="1371"/>
        <v>0</v>
      </c>
      <c r="AY3230" s="813"/>
      <c r="AZ3230" s="816" t="str">
        <f t="shared" si="1360"/>
        <v/>
      </c>
      <c r="BA3230" s="816" t="str">
        <f t="shared" si="1372"/>
        <v/>
      </c>
      <c r="BB3230" s="816" t="str">
        <f>IF(AV3230&lt;&gt;"",IF(tRDT[[#This Row],[Labores]]="Embolse",AY3230*AZ3230,IF(tRDT[[#This Row],[Labores]]="Abonar",AY3230/AZ3230,IF(tRDT[[#This Row],[Labores]]="Control Maleza",AY3230/AZ3230,""))),"")</f>
        <v/>
      </c>
      <c r="BC3230" s="814" t="str">
        <f t="shared" si="1373"/>
        <v/>
      </c>
      <c r="BD3230" s="806"/>
      <c r="BE3230" s="808">
        <f t="shared" si="1374"/>
        <v>0</v>
      </c>
      <c r="BF3230" s="808">
        <f t="shared" si="1375"/>
        <v>0</v>
      </c>
      <c r="BG3230" s="807"/>
      <c r="BH3230" s="807"/>
      <c r="BI3230" s="913" t="str">
        <f t="shared" si="1376"/>
        <v/>
      </c>
      <c r="BJ3230" s="913" t="str">
        <f>IF(BD3230&lt;&gt;"",IF(tRDT[[#This Row],[Labores]]="Embolse",BG3230*BH3230,IF(tRDT[[#This Row],[Labores]]="Abonar",BG3230/BH3230,IF(tRDT[[#This Row],[Labores]]="Control Maleza",BG3230/BH3230,""))),"")</f>
        <v/>
      </c>
      <c r="BK3230" s="900" t="str">
        <f t="shared" si="1377"/>
        <v/>
      </c>
      <c r="BL3230" s="904"/>
      <c r="BM3230" s="905">
        <f t="shared" si="1378"/>
        <v>0</v>
      </c>
      <c r="BN3230" s="905">
        <f t="shared" si="1379"/>
        <v>0</v>
      </c>
      <c r="BO3230" s="905"/>
      <c r="BP3230" s="905"/>
      <c r="BQ3230" s="905"/>
      <c r="BR3230" s="905" t="str">
        <f>IF(BL3230&lt;&gt;"",IF(tRDT[[#This Row],[Labores]]="Embolse",BO3230*BP3230,IF(tRDT[[#This Row],[Labores]]="Abonar",BO3230/BP3230,IF(tRDT[[#This Row],[Labores]]="Control Maleza",BO3230/BP3230,""))),"")</f>
        <v/>
      </c>
      <c r="BS3230" s="906" t="str">
        <f t="shared" si="1380"/>
        <v/>
      </c>
      <c r="BT3230" s="553" t="s">
        <v>33</v>
      </c>
      <c r="BU3230" s="551" t="s">
        <v>33</v>
      </c>
      <c r="BV3230" s="551" t="s">
        <v>33</v>
      </c>
      <c r="BW3230" s="306" t="str">
        <f>IF(AND(tRDT[[#This Row],[Aprobado Coordinador]]="Aprobado",tRDT[[#This Row],[Aprobado Adminiatrador]]="Aprobado",tRDT[[#This Row],[Aprobado Operario]]="Aprobado"),"Aprobado","No Aprobado")</f>
        <v>Aprobado</v>
      </c>
      <c r="BX3230" s="5">
        <f>tRDT[[#This Row],[ Tiempo Empleado4]]+tRDT[[#This Row],[ Tiempo Empleado3]]+tRDT[[#This Row],[ Tiempo Empleado2]]+tRDT[[#This Row],[ Tiempo Empleado]]</f>
        <v>0</v>
      </c>
      <c r="BY3230" s="5">
        <f>tRDT[[#This Row],[Valor Unidad]]</f>
        <v>0</v>
      </c>
      <c r="BZ3230" s="5">
        <f>IF(tRDT[[#This Row],[Validación De Reportes]]="Aprobado",tRDT[[#This Row],[Unidades Elaboradas]]*tRDT[[#This Row],[Valor Unidad2]],"")</f>
        <v>0</v>
      </c>
      <c r="CA3230" s="149" t="s">
        <v>4812</v>
      </c>
      <c r="CB3230" s="5">
        <f>+tRDT[[#This Row],[Valor Ganado]]</f>
        <v>0</v>
      </c>
      <c r="CC3230" s="44">
        <f>_xlfn.XLOOKUP(tRDT[[#This Row],[Primer Lote]],cLoteCodigo,cLoteNombreFinca,"")</f>
        <v>0</v>
      </c>
      <c r="CD3230" s="548">
        <f>_xlfn.XLOOKUP(tRDT[[#This Row],[Codigo Contratista]],tEmpleado[CODIGO EMPLEADO],tEmpleado[GRUPO DE PAGO]," no existe")</f>
        <v>30</v>
      </c>
      <c r="CE3230" s="296">
        <f>_xlfn.XLOOKUP(tRDT[[#This Row],[Código Labor]],tLabores[CODIGO LABORES],tLabores[GRUPO LABOR],"no existe")</f>
        <v>0</v>
      </c>
    </row>
    <row r="3231" spans="2:83" x14ac:dyDescent="0.25">
      <c r="B3231" s="539">
        <v>45381</v>
      </c>
      <c r="C3231" s="8">
        <f>YEAR(tRDT[[#This Row],[Fecha]])</f>
        <v>2024</v>
      </c>
      <c r="D3231" s="8">
        <f>IF(tRDT[[#This Row],[Fecha]]&gt;0,_xlfn.ISOWEEKNUM(tRDT[[#This Row],[Fecha]]),"")</f>
        <v>13</v>
      </c>
      <c r="E3231" s="167">
        <v>687</v>
      </c>
      <c r="F3231" s="39" t="str">
        <f t="shared" si="1362"/>
        <v>Juan David Escobar</v>
      </c>
      <c r="G3231" s="39" t="str">
        <f t="shared" si="1363"/>
        <v>FIJO</v>
      </c>
      <c r="H3231" s="40" t="str">
        <f t="shared" si="1364"/>
        <v>PE23</v>
      </c>
      <c r="I3231" s="41" t="str">
        <f>IF(O3231&gt;0,_xlfn.XLOOKUP(O3231,cLoteCodigo,cLoteCodigoFinca),tRDT[[#This Row],[Finca PDrtenece]])</f>
        <v>PE23</v>
      </c>
      <c r="J3231" s="42" t="s">
        <v>3829</v>
      </c>
      <c r="K3231" s="43" t="str">
        <f t="shared" si="1358"/>
        <v>No Trabajó</v>
      </c>
      <c r="L3231" s="43">
        <f>_xlfn.XLOOKUP(tRDT[[#This Row],[Código Labor]],cLaborCodigo,cLaborUnidad,"")</f>
        <v>0</v>
      </c>
      <c r="M3231" s="713">
        <f>tRDT[[#This Row],[Unides Cuarto Lote]]+tRDT[[#This Row],[Unides Tercer Lote]]+tRDT[[#This Row],[Unides Segundo Lote]]+tRDT[[#This Row],[ Unides Primer Lote]]</f>
        <v>0</v>
      </c>
      <c r="N3231" s="722">
        <f>_xlfn.XLOOKUP(tRDT[[#This Row],[Código Labor]],cLaborCodigo,cLaborValor,"")</f>
        <v>0</v>
      </c>
      <c r="O3231" s="728"/>
      <c r="P3231" s="724"/>
      <c r="Q3231" s="725"/>
      <c r="R3231" s="731">
        <f t="shared" si="1359"/>
        <v>0</v>
      </c>
      <c r="S3231" s="735"/>
      <c r="T3231" s="733"/>
      <c r="U3231" s="732"/>
      <c r="V3231" s="737">
        <f t="shared" si="1361"/>
        <v>0</v>
      </c>
      <c r="W3231" s="740"/>
      <c r="X3231" s="739"/>
      <c r="Y3231" s="738"/>
      <c r="Z3231" s="741">
        <f t="shared" si="1365"/>
        <v>0</v>
      </c>
      <c r="AA3231" s="744"/>
      <c r="AB3231" s="743"/>
      <c r="AC3231" s="742"/>
      <c r="AD3231" s="894">
        <f t="shared" si="1366"/>
        <v>0</v>
      </c>
      <c r="AE3231" s="768"/>
      <c r="AF3231" s="715">
        <f t="shared" si="1381"/>
        <v>0</v>
      </c>
      <c r="AG3231" s="716">
        <f t="shared" si="1382"/>
        <v>0</v>
      </c>
      <c r="AH3231" s="717"/>
      <c r="AI3231" s="718"/>
      <c r="AJ3231" s="769" t="str">
        <f t="shared" si="1383"/>
        <v/>
      </c>
      <c r="AK3231" s="769"/>
      <c r="AL3231" s="719" t="str">
        <f>IF(AE3231&lt;&gt;"",IF(tRDT[[#This Row],[Labores]]="Embolse",AH3231*AI3231,IF(tRDT[[#This Row],[Labores]]="Abonar",AH3231/AI3231,IF(tRDT[[#This Row],[Labores]]="Control Maleza",AH3231/AI3231,""))),"")</f>
        <v/>
      </c>
      <c r="AM3231" s="770" t="str">
        <f t="shared" si="1384"/>
        <v/>
      </c>
      <c r="AN3231" s="834"/>
      <c r="AO3231" s="835">
        <f t="shared" si="1367"/>
        <v>0</v>
      </c>
      <c r="AP3231" s="835">
        <f t="shared" si="1368"/>
        <v>0</v>
      </c>
      <c r="AQ3231" s="836"/>
      <c r="AR3231" s="836"/>
      <c r="AS3231" s="934"/>
      <c r="AT3231" s="934" t="str">
        <f>IF(AN3231&lt;&gt;"",IF(tRDT[[#This Row],[Labores]]="Embolse",AQ3231*AR3231,IF(tRDT[[#This Row],[Labores]]="Abonar",AQ3231/AR3231,IF(tRDT[[#This Row],[Labores]]="Control Maleza",AQ3231/AR3231,""))),"")</f>
        <v/>
      </c>
      <c r="AU3231" s="837" t="str">
        <f t="shared" si="1369"/>
        <v/>
      </c>
      <c r="AV3231" s="812"/>
      <c r="AW3231" s="815">
        <f t="shared" si="1370"/>
        <v>0</v>
      </c>
      <c r="AX3231" s="815">
        <f t="shared" si="1371"/>
        <v>0</v>
      </c>
      <c r="AY3231" s="813"/>
      <c r="AZ3231" s="816" t="str">
        <f t="shared" si="1360"/>
        <v/>
      </c>
      <c r="BA3231" s="816" t="str">
        <f t="shared" si="1372"/>
        <v/>
      </c>
      <c r="BB3231" s="816" t="str">
        <f>IF(AV3231&lt;&gt;"",IF(tRDT[[#This Row],[Labores]]="Embolse",AY3231*AZ3231,IF(tRDT[[#This Row],[Labores]]="Abonar",AY3231/AZ3231,IF(tRDT[[#This Row],[Labores]]="Control Maleza",AY3231/AZ3231,""))),"")</f>
        <v/>
      </c>
      <c r="BC3231" s="814" t="str">
        <f t="shared" si="1373"/>
        <v/>
      </c>
      <c r="BD3231" s="806"/>
      <c r="BE3231" s="808">
        <f t="shared" si="1374"/>
        <v>0</v>
      </c>
      <c r="BF3231" s="808">
        <f t="shared" si="1375"/>
        <v>0</v>
      </c>
      <c r="BG3231" s="807"/>
      <c r="BH3231" s="807"/>
      <c r="BI3231" s="913" t="str">
        <f t="shared" si="1376"/>
        <v/>
      </c>
      <c r="BJ3231" s="913" t="str">
        <f>IF(BD3231&lt;&gt;"",IF(tRDT[[#This Row],[Labores]]="Embolse",BG3231*BH3231,IF(tRDT[[#This Row],[Labores]]="Abonar",BG3231/BH3231,IF(tRDT[[#This Row],[Labores]]="Control Maleza",BG3231/BH3231,""))),"")</f>
        <v/>
      </c>
      <c r="BK3231" s="900" t="str">
        <f t="shared" si="1377"/>
        <v/>
      </c>
      <c r="BL3231" s="904"/>
      <c r="BM3231" s="905">
        <f t="shared" si="1378"/>
        <v>0</v>
      </c>
      <c r="BN3231" s="905">
        <f t="shared" si="1379"/>
        <v>0</v>
      </c>
      <c r="BO3231" s="905"/>
      <c r="BP3231" s="905"/>
      <c r="BQ3231" s="905"/>
      <c r="BR3231" s="905" t="str">
        <f>IF(BL3231&lt;&gt;"",IF(tRDT[[#This Row],[Labores]]="Embolse",BO3231*BP3231,IF(tRDT[[#This Row],[Labores]]="Abonar",BO3231/BP3231,IF(tRDT[[#This Row],[Labores]]="Control Maleza",BO3231/BP3231,""))),"")</f>
        <v/>
      </c>
      <c r="BS3231" s="906" t="str">
        <f t="shared" si="1380"/>
        <v/>
      </c>
      <c r="BT3231" s="553" t="s">
        <v>33</v>
      </c>
      <c r="BU3231" s="551" t="s">
        <v>33</v>
      </c>
      <c r="BV3231" s="551" t="s">
        <v>33</v>
      </c>
      <c r="BW3231" s="306" t="str">
        <f>IF(AND(tRDT[[#This Row],[Aprobado Coordinador]]="Aprobado",tRDT[[#This Row],[Aprobado Adminiatrador]]="Aprobado",tRDT[[#This Row],[Aprobado Operario]]="Aprobado"),"Aprobado","No Aprobado")</f>
        <v>Aprobado</v>
      </c>
      <c r="BX3231" s="5">
        <f>tRDT[[#This Row],[ Tiempo Empleado4]]+tRDT[[#This Row],[ Tiempo Empleado3]]+tRDT[[#This Row],[ Tiempo Empleado2]]+tRDT[[#This Row],[ Tiempo Empleado]]</f>
        <v>0</v>
      </c>
      <c r="BY3231" s="5">
        <f>tRDT[[#This Row],[Valor Unidad]]</f>
        <v>0</v>
      </c>
      <c r="BZ3231" s="5">
        <f>IF(tRDT[[#This Row],[Validación De Reportes]]="Aprobado",tRDT[[#This Row],[Unidades Elaboradas]]*tRDT[[#This Row],[Valor Unidad2]],"")</f>
        <v>0</v>
      </c>
      <c r="CA3231" s="149" t="s">
        <v>4812</v>
      </c>
      <c r="CB3231" s="5">
        <f>+tRDT[[#This Row],[Valor Ganado]]</f>
        <v>0</v>
      </c>
      <c r="CC3231" s="44">
        <f>_xlfn.XLOOKUP(tRDT[[#This Row],[Primer Lote]],cLoteCodigo,cLoteNombreFinca,"")</f>
        <v>0</v>
      </c>
      <c r="CD3231" s="548">
        <f>_xlfn.XLOOKUP(tRDT[[#This Row],[Codigo Contratista]],tEmpleado[CODIGO EMPLEADO],tEmpleado[GRUPO DE PAGO]," no existe")</f>
        <v>30</v>
      </c>
      <c r="CE3231" s="296">
        <f>_xlfn.XLOOKUP(tRDT[[#This Row],[Código Labor]],tLabores[CODIGO LABORES],tLabores[GRUPO LABOR],"no existe")</f>
        <v>0</v>
      </c>
    </row>
    <row r="3232" spans="2:83" x14ac:dyDescent="0.25">
      <c r="B3232" s="539">
        <v>45383</v>
      </c>
      <c r="C3232" s="8">
        <f>YEAR(tRDT[[#This Row],[Fecha]])</f>
        <v>2024</v>
      </c>
      <c r="D3232" s="8">
        <f>IF(tRDT[[#This Row],[Fecha]]&gt;0,_xlfn.ISOWEEKNUM(tRDT[[#This Row],[Fecha]]),"")</f>
        <v>14</v>
      </c>
      <c r="E3232" s="167">
        <v>687</v>
      </c>
      <c r="F3232" s="39" t="str">
        <f t="shared" si="1362"/>
        <v>Juan David Escobar</v>
      </c>
      <c r="G3232" s="39" t="str">
        <f t="shared" si="1363"/>
        <v>FIJO</v>
      </c>
      <c r="H3232" s="40" t="str">
        <f t="shared" si="1364"/>
        <v>PE23</v>
      </c>
      <c r="I3232" s="41" t="str">
        <f>IF(O3232&gt;0,_xlfn.XLOOKUP(O3232,cLoteCodigo,cLoteCodigoFinca),tRDT[[#This Row],[Finca PDrtenece]])</f>
        <v>P23</v>
      </c>
      <c r="J3232" s="42" t="s">
        <v>3796</v>
      </c>
      <c r="K3232" s="43" t="str">
        <f t="shared" si="1358"/>
        <v>Contrato Corte de platano</v>
      </c>
      <c r="L3232" s="43" t="str">
        <f>_xlfn.XLOOKUP(tRDT[[#This Row],[Código Labor]],cLaborCodigo,cLaborUnidad,"")</f>
        <v>UND</v>
      </c>
      <c r="M3232" s="713">
        <f>tRDT[[#This Row],[Unides Cuarto Lote]]+tRDT[[#This Row],[Unides Tercer Lote]]+tRDT[[#This Row],[Unides Segundo Lote]]+tRDT[[#This Row],[ Unides Primer Lote]]</f>
        <v>1.1904761904761905</v>
      </c>
      <c r="N3232" s="722">
        <f>_xlfn.XLOOKUP(tRDT[[#This Row],[Código Labor]],cLaborCodigo,cLaborValor,"")</f>
        <v>33600</v>
      </c>
      <c r="O3232" s="728" t="s">
        <v>225</v>
      </c>
      <c r="P3232" s="724">
        <f>40000/tRDT[[#This Row],[Valor Unidad]]</f>
        <v>1.1904761904761905</v>
      </c>
      <c r="Q3232" s="725"/>
      <c r="R3232" s="731" t="str">
        <f t="shared" si="1359"/>
        <v>E23</v>
      </c>
      <c r="S3232" s="735"/>
      <c r="T3232" s="733"/>
      <c r="U3232" s="732"/>
      <c r="V3232" s="737">
        <f t="shared" si="1361"/>
        <v>0</v>
      </c>
      <c r="W3232" s="740"/>
      <c r="X3232" s="739"/>
      <c r="Y3232" s="738"/>
      <c r="Z3232" s="741">
        <f t="shared" si="1365"/>
        <v>0</v>
      </c>
      <c r="AA3232" s="744"/>
      <c r="AB3232" s="743"/>
      <c r="AC3232" s="742"/>
      <c r="AD3232" s="894">
        <f t="shared" si="1366"/>
        <v>0</v>
      </c>
      <c r="AE3232" s="768"/>
      <c r="AF3232" s="715">
        <f t="shared" si="1381"/>
        <v>0</v>
      </c>
      <c r="AG3232" s="716">
        <f t="shared" si="1382"/>
        <v>0</v>
      </c>
      <c r="AH3232" s="717"/>
      <c r="AI3232" s="718"/>
      <c r="AJ3232" s="769" t="str">
        <f t="shared" si="1383"/>
        <v/>
      </c>
      <c r="AK3232" s="769"/>
      <c r="AL3232" s="719" t="str">
        <f>IF(AE3232&lt;&gt;"",IF(tRDT[[#This Row],[Labores]]="Embolse",AH3232*AI3232,IF(tRDT[[#This Row],[Labores]]="Abonar",AH3232/AI3232,IF(tRDT[[#This Row],[Labores]]="Control Maleza",AH3232/AI3232,""))),"")</f>
        <v/>
      </c>
      <c r="AM3232" s="770" t="str">
        <f t="shared" si="1384"/>
        <v/>
      </c>
      <c r="AN3232" s="834"/>
      <c r="AO3232" s="835">
        <f t="shared" si="1367"/>
        <v>0</v>
      </c>
      <c r="AP3232" s="835">
        <f t="shared" si="1368"/>
        <v>0</v>
      </c>
      <c r="AQ3232" s="836"/>
      <c r="AR3232" s="836"/>
      <c r="AS3232" s="934"/>
      <c r="AT3232" s="934" t="str">
        <f>IF(AN3232&lt;&gt;"",IF(tRDT[[#This Row],[Labores]]="Embolse",AQ3232*AR3232,IF(tRDT[[#This Row],[Labores]]="Abonar",AQ3232/AR3232,IF(tRDT[[#This Row],[Labores]]="Control Maleza",AQ3232/AR3232,""))),"")</f>
        <v/>
      </c>
      <c r="AU3232" s="837" t="str">
        <f t="shared" si="1369"/>
        <v/>
      </c>
      <c r="AV3232" s="812"/>
      <c r="AW3232" s="815">
        <f t="shared" si="1370"/>
        <v>0</v>
      </c>
      <c r="AX3232" s="815">
        <f t="shared" si="1371"/>
        <v>0</v>
      </c>
      <c r="AY3232" s="813"/>
      <c r="AZ3232" s="816" t="str">
        <f t="shared" si="1360"/>
        <v/>
      </c>
      <c r="BA3232" s="816" t="str">
        <f t="shared" si="1372"/>
        <v/>
      </c>
      <c r="BB3232" s="816" t="str">
        <f>IF(AV3232&lt;&gt;"",IF(tRDT[[#This Row],[Labores]]="Embolse",AY3232*AZ3232,IF(tRDT[[#This Row],[Labores]]="Abonar",AY3232/AZ3232,IF(tRDT[[#This Row],[Labores]]="Control Maleza",AY3232/AZ3232,""))),"")</f>
        <v/>
      </c>
      <c r="BC3232" s="814" t="str">
        <f t="shared" si="1373"/>
        <v/>
      </c>
      <c r="BD3232" s="806"/>
      <c r="BE3232" s="808">
        <f t="shared" si="1374"/>
        <v>0</v>
      </c>
      <c r="BF3232" s="808">
        <f t="shared" si="1375"/>
        <v>0</v>
      </c>
      <c r="BG3232" s="807"/>
      <c r="BH3232" s="807"/>
      <c r="BI3232" s="913" t="str">
        <f t="shared" si="1376"/>
        <v/>
      </c>
      <c r="BJ3232" s="913" t="str">
        <f>IF(BD3232&lt;&gt;"",IF(tRDT[[#This Row],[Labores]]="Embolse",BG3232*BH3232,IF(tRDT[[#This Row],[Labores]]="Abonar",BG3232/BH3232,IF(tRDT[[#This Row],[Labores]]="Control Maleza",BG3232/BH3232,""))),"")</f>
        <v/>
      </c>
      <c r="BK3232" s="900" t="str">
        <f t="shared" si="1377"/>
        <v/>
      </c>
      <c r="BL3232" s="904"/>
      <c r="BM3232" s="905">
        <f t="shared" si="1378"/>
        <v>0</v>
      </c>
      <c r="BN3232" s="905">
        <f t="shared" si="1379"/>
        <v>0</v>
      </c>
      <c r="BO3232" s="905"/>
      <c r="BP3232" s="905"/>
      <c r="BQ3232" s="905"/>
      <c r="BR3232" s="905" t="str">
        <f>IF(BL3232&lt;&gt;"",IF(tRDT[[#This Row],[Labores]]="Embolse",BO3232*BP3232,IF(tRDT[[#This Row],[Labores]]="Abonar",BO3232/BP3232,IF(tRDT[[#This Row],[Labores]]="Control Maleza",BO3232/BP3232,""))),"")</f>
        <v/>
      </c>
      <c r="BS3232" s="906" t="str">
        <f t="shared" si="1380"/>
        <v/>
      </c>
      <c r="BT3232" s="553" t="s">
        <v>33</v>
      </c>
      <c r="BU3232" s="551" t="s">
        <v>33</v>
      </c>
      <c r="BV3232" s="551" t="s">
        <v>33</v>
      </c>
      <c r="BW3232" s="306" t="str">
        <f>IF(AND(tRDT[[#This Row],[Aprobado Coordinador]]="Aprobado",tRDT[[#This Row],[Aprobado Adminiatrador]]="Aprobado",tRDT[[#This Row],[Aprobado Operario]]="Aprobado"),"Aprobado","No Aprobado")</f>
        <v>Aprobado</v>
      </c>
      <c r="BX3232" s="5">
        <f>tRDT[[#This Row],[ Tiempo Empleado4]]+tRDT[[#This Row],[ Tiempo Empleado3]]+tRDT[[#This Row],[ Tiempo Empleado2]]+tRDT[[#This Row],[ Tiempo Empleado]]</f>
        <v>0</v>
      </c>
      <c r="BY3232" s="5">
        <f>tRDT[[#This Row],[Valor Unidad]]</f>
        <v>33600</v>
      </c>
      <c r="BZ3232" s="5">
        <f>IF(tRDT[[#This Row],[Validación De Reportes]]="Aprobado",tRDT[[#This Row],[Unidades Elaboradas]]*tRDT[[#This Row],[Valor Unidad2]],"")</f>
        <v>40000</v>
      </c>
      <c r="CA3232" s="149" t="s">
        <v>4812</v>
      </c>
      <c r="CB3232" s="5">
        <f>+tRDT[[#This Row],[Valor Ganado]]</f>
        <v>40000</v>
      </c>
      <c r="CC3232" s="44" t="str">
        <f>_xlfn.XLOOKUP(tRDT[[#This Row],[Primer Lote]],cLoteCodigo,cLoteNombreFinca,"")</f>
        <v>PEDRITO</v>
      </c>
      <c r="CD3232" s="548">
        <f>_xlfn.XLOOKUP(tRDT[[#This Row],[Codigo Contratista]],tEmpleado[CODIGO EMPLEADO],tEmpleado[GRUPO DE PAGO]," no existe")</f>
        <v>30</v>
      </c>
      <c r="CE3232" s="296" t="str">
        <f>_xlfn.XLOOKUP(tRDT[[#This Row],[Código Labor]],tLabores[CODIGO LABORES],tLabores[GRUPO LABOR],"no existe")</f>
        <v>Embarque</v>
      </c>
    </row>
    <row r="3233" spans="2:83" x14ac:dyDescent="0.25">
      <c r="B3233" s="539">
        <v>45384</v>
      </c>
      <c r="C3233" s="8">
        <f>YEAR(tRDT[[#This Row],[Fecha]])</f>
        <v>2024</v>
      </c>
      <c r="D3233" s="8">
        <f>IF(tRDT[[#This Row],[Fecha]]&gt;0,_xlfn.ISOWEEKNUM(tRDT[[#This Row],[Fecha]]),"")</f>
        <v>14</v>
      </c>
      <c r="E3233" s="167">
        <v>687</v>
      </c>
      <c r="F3233" s="39" t="str">
        <f t="shared" si="1362"/>
        <v>Juan David Escobar</v>
      </c>
      <c r="G3233" s="39" t="str">
        <f t="shared" si="1363"/>
        <v>FIJO</v>
      </c>
      <c r="H3233" s="40" t="str">
        <f t="shared" si="1364"/>
        <v>PE23</v>
      </c>
      <c r="I3233" s="41" t="str">
        <f>IF(O3233&gt;0,_xlfn.XLOOKUP(O3233,cLoteCodigo,cLoteCodigoFinca),tRDT[[#This Row],[Finca PDrtenece]])</f>
        <v>P23</v>
      </c>
      <c r="J3233" s="42" t="s">
        <v>3754</v>
      </c>
      <c r="K3233" s="43" t="str">
        <f t="shared" ref="K3233:K3296" si="1385">_xlfn.XLOOKUP(J3233,cLaborCodigo,cLaborNombre,"")</f>
        <v>Contrato Embolse con Jaco</v>
      </c>
      <c r="L3233" s="43" t="str">
        <f>_xlfn.XLOOKUP(tRDT[[#This Row],[Código Labor]],cLaborCodigo,cLaborUnidad,"")</f>
        <v>UND</v>
      </c>
      <c r="M3233" s="713">
        <f>tRDT[[#This Row],[Unides Cuarto Lote]]+tRDT[[#This Row],[Unides Tercer Lote]]+tRDT[[#This Row],[Unides Segundo Lote]]+tRDT[[#This Row],[ Unides Primer Lote]]</f>
        <v>115</v>
      </c>
      <c r="N3233" s="722">
        <f>_xlfn.XLOOKUP(tRDT[[#This Row],[Código Labor]],cLaborCodigo,cLaborValor,"")</f>
        <v>200</v>
      </c>
      <c r="O3233" s="728" t="s">
        <v>2675</v>
      </c>
      <c r="P3233" s="724">
        <v>115</v>
      </c>
      <c r="Q3233" s="725"/>
      <c r="R3233" s="731" t="str">
        <f t="shared" si="1359"/>
        <v>P01</v>
      </c>
      <c r="S3233" s="735"/>
      <c r="T3233" s="733"/>
      <c r="U3233" s="732"/>
      <c r="V3233" s="737">
        <f t="shared" si="1361"/>
        <v>0</v>
      </c>
      <c r="W3233" s="740"/>
      <c r="X3233" s="739"/>
      <c r="Y3233" s="738"/>
      <c r="Z3233" s="741">
        <f t="shared" si="1365"/>
        <v>0</v>
      </c>
      <c r="AA3233" s="744"/>
      <c r="AB3233" s="743"/>
      <c r="AC3233" s="742"/>
      <c r="AD3233" s="894">
        <f t="shared" si="1366"/>
        <v>0</v>
      </c>
      <c r="AE3233" s="768"/>
      <c r="AF3233" s="715">
        <f t="shared" si="1381"/>
        <v>0</v>
      </c>
      <c r="AG3233" s="716">
        <f t="shared" si="1382"/>
        <v>0</v>
      </c>
      <c r="AH3233" s="717"/>
      <c r="AI3233" s="718"/>
      <c r="AJ3233" s="769" t="str">
        <f t="shared" si="1383"/>
        <v/>
      </c>
      <c r="AK3233" s="769"/>
      <c r="AL3233" s="719" t="str">
        <f>IF(AE3233&lt;&gt;"",IF(tRDT[[#This Row],[Labores]]="Embolse",AH3233*AI3233,IF(tRDT[[#This Row],[Labores]]="Abonar",AH3233/AI3233,IF(tRDT[[#This Row],[Labores]]="Control Maleza",AH3233/AI3233,""))),"")</f>
        <v/>
      </c>
      <c r="AM3233" s="770" t="str">
        <f t="shared" si="1384"/>
        <v/>
      </c>
      <c r="AN3233" s="834"/>
      <c r="AO3233" s="835">
        <f t="shared" si="1367"/>
        <v>0</v>
      </c>
      <c r="AP3233" s="835">
        <f t="shared" si="1368"/>
        <v>0</v>
      </c>
      <c r="AQ3233" s="836"/>
      <c r="AR3233" s="836"/>
      <c r="AS3233" s="934"/>
      <c r="AT3233" s="934" t="str">
        <f>IF(AN3233&lt;&gt;"",IF(tRDT[[#This Row],[Labores]]="Embolse",AQ3233*AR3233,IF(tRDT[[#This Row],[Labores]]="Abonar",AQ3233/AR3233,IF(tRDT[[#This Row],[Labores]]="Control Maleza",AQ3233/AR3233,""))),"")</f>
        <v/>
      </c>
      <c r="AU3233" s="837" t="str">
        <f t="shared" si="1369"/>
        <v/>
      </c>
      <c r="AV3233" s="812"/>
      <c r="AW3233" s="815">
        <f t="shared" si="1370"/>
        <v>0</v>
      </c>
      <c r="AX3233" s="815">
        <f t="shared" si="1371"/>
        <v>0</v>
      </c>
      <c r="AY3233" s="813"/>
      <c r="AZ3233" s="816" t="str">
        <f t="shared" si="1360"/>
        <v/>
      </c>
      <c r="BA3233" s="816" t="str">
        <f t="shared" si="1372"/>
        <v/>
      </c>
      <c r="BB3233" s="816" t="str">
        <f>IF(AV3233&lt;&gt;"",IF(tRDT[[#This Row],[Labores]]="Embolse",AY3233*AZ3233,IF(tRDT[[#This Row],[Labores]]="Abonar",AY3233/AZ3233,IF(tRDT[[#This Row],[Labores]]="Control Maleza",AY3233/AZ3233,""))),"")</f>
        <v/>
      </c>
      <c r="BC3233" s="814" t="str">
        <f t="shared" si="1373"/>
        <v/>
      </c>
      <c r="BD3233" s="806"/>
      <c r="BE3233" s="808">
        <f t="shared" si="1374"/>
        <v>0</v>
      </c>
      <c r="BF3233" s="808">
        <f t="shared" si="1375"/>
        <v>0</v>
      </c>
      <c r="BG3233" s="807"/>
      <c r="BH3233" s="807"/>
      <c r="BI3233" s="913" t="str">
        <f t="shared" si="1376"/>
        <v/>
      </c>
      <c r="BJ3233" s="913" t="str">
        <f>IF(BD3233&lt;&gt;"",IF(tRDT[[#This Row],[Labores]]="Embolse",BG3233*BH3233,IF(tRDT[[#This Row],[Labores]]="Abonar",BG3233/BH3233,IF(tRDT[[#This Row],[Labores]]="Control Maleza",BG3233/BH3233,""))),"")</f>
        <v/>
      </c>
      <c r="BK3233" s="900" t="str">
        <f t="shared" si="1377"/>
        <v/>
      </c>
      <c r="BL3233" s="904"/>
      <c r="BM3233" s="905">
        <f t="shared" si="1378"/>
        <v>0</v>
      </c>
      <c r="BN3233" s="905">
        <f t="shared" si="1379"/>
        <v>0</v>
      </c>
      <c r="BO3233" s="905"/>
      <c r="BP3233" s="905"/>
      <c r="BQ3233" s="905"/>
      <c r="BR3233" s="905" t="str">
        <f>IF(BL3233&lt;&gt;"",IF(tRDT[[#This Row],[Labores]]="Embolse",BO3233*BP3233,IF(tRDT[[#This Row],[Labores]]="Abonar",BO3233/BP3233,IF(tRDT[[#This Row],[Labores]]="Control Maleza",BO3233/BP3233,""))),"")</f>
        <v/>
      </c>
      <c r="BS3233" s="906" t="str">
        <f t="shared" si="1380"/>
        <v/>
      </c>
      <c r="BT3233" s="553" t="s">
        <v>33</v>
      </c>
      <c r="BU3233" s="551" t="s">
        <v>33</v>
      </c>
      <c r="BV3233" s="551" t="s">
        <v>33</v>
      </c>
      <c r="BW3233" s="306" t="str">
        <f>IF(AND(tRDT[[#This Row],[Aprobado Coordinador]]="Aprobado",tRDT[[#This Row],[Aprobado Adminiatrador]]="Aprobado",tRDT[[#This Row],[Aprobado Operario]]="Aprobado"),"Aprobado","No Aprobado")</f>
        <v>Aprobado</v>
      </c>
      <c r="BX3233" s="5">
        <f>tRDT[[#This Row],[ Tiempo Empleado4]]+tRDT[[#This Row],[ Tiempo Empleado3]]+tRDT[[#This Row],[ Tiempo Empleado2]]+tRDT[[#This Row],[ Tiempo Empleado]]</f>
        <v>0</v>
      </c>
      <c r="BY3233" s="5">
        <f>tRDT[[#This Row],[Valor Unidad]]</f>
        <v>200</v>
      </c>
      <c r="BZ3233" s="5">
        <f>IF(tRDT[[#This Row],[Validación De Reportes]]="Aprobado",tRDT[[#This Row],[Unidades Elaboradas]]*tRDT[[#This Row],[Valor Unidad2]],"")</f>
        <v>23000</v>
      </c>
      <c r="CA3233" s="149" t="s">
        <v>4812</v>
      </c>
      <c r="CB3233" s="5">
        <f>+tRDT[[#This Row],[Valor Ganado]]</f>
        <v>23000</v>
      </c>
      <c r="CC3233" s="44" t="str">
        <f>_xlfn.XLOOKUP(tRDT[[#This Row],[Primer Lote]],cLoteCodigo,cLoteNombreFinca,"")</f>
        <v>PEDRITO</v>
      </c>
      <c r="CD3233" s="548">
        <f>_xlfn.XLOOKUP(tRDT[[#This Row],[Codigo Contratista]],tEmpleado[CODIGO EMPLEADO],tEmpleado[GRUPO DE PAGO]," no existe")</f>
        <v>30</v>
      </c>
      <c r="CE3233" s="296" t="str">
        <f>_xlfn.XLOOKUP(tRDT[[#This Row],[Código Labor]],tLabores[CODIGO LABORES],tLabores[GRUPO LABOR],"no existe")</f>
        <v>Embolse</v>
      </c>
    </row>
    <row r="3234" spans="2:83" x14ac:dyDescent="0.25">
      <c r="B3234" s="539">
        <v>45384</v>
      </c>
      <c r="C3234" s="8">
        <f>YEAR(tRDT[[#This Row],[Fecha]])</f>
        <v>2024</v>
      </c>
      <c r="D3234" s="8">
        <f>IF(tRDT[[#This Row],[Fecha]]&gt;0,_xlfn.ISOWEEKNUM(tRDT[[#This Row],[Fecha]]),"")</f>
        <v>14</v>
      </c>
      <c r="E3234" s="167">
        <v>687</v>
      </c>
      <c r="F3234" s="39" t="str">
        <f t="shared" si="1362"/>
        <v>Juan David Escobar</v>
      </c>
      <c r="G3234" s="39" t="str">
        <f t="shared" si="1363"/>
        <v>FIJO</v>
      </c>
      <c r="H3234" s="40" t="str">
        <f t="shared" si="1364"/>
        <v>PE23</v>
      </c>
      <c r="I3234" s="41" t="str">
        <f>IF(O3234&gt;0,_xlfn.XLOOKUP(O3234,cLoteCodigo,cLoteCodigoFinca),tRDT[[#This Row],[Finca PDrtenece]])</f>
        <v>P23</v>
      </c>
      <c r="J3234" s="42" t="s">
        <v>3755</v>
      </c>
      <c r="K3234" s="43" t="str">
        <f t="shared" si="1385"/>
        <v>Contrato Desflore</v>
      </c>
      <c r="L3234" s="43" t="str">
        <f>_xlfn.XLOOKUP(tRDT[[#This Row],[Código Labor]],cLaborCodigo,cLaborUnidad,"")</f>
        <v>UND</v>
      </c>
      <c r="M3234" s="713">
        <f>tRDT[[#This Row],[Unides Cuarto Lote]]+tRDT[[#This Row],[Unides Tercer Lote]]+tRDT[[#This Row],[Unides Segundo Lote]]+tRDT[[#This Row],[ Unides Primer Lote]]</f>
        <v>115</v>
      </c>
      <c r="N3234" s="722">
        <f>_xlfn.XLOOKUP(tRDT[[#This Row],[Código Labor]],cLaborCodigo,cLaborValor,"")</f>
        <v>180</v>
      </c>
      <c r="O3234" s="728" t="s">
        <v>2675</v>
      </c>
      <c r="P3234" s="724">
        <v>115</v>
      </c>
      <c r="Q3234" s="725"/>
      <c r="R3234" s="731" t="str">
        <f t="shared" si="1359"/>
        <v>P01</v>
      </c>
      <c r="S3234" s="735"/>
      <c r="T3234" s="733"/>
      <c r="U3234" s="732"/>
      <c r="V3234" s="737">
        <f t="shared" si="1361"/>
        <v>0</v>
      </c>
      <c r="W3234" s="740"/>
      <c r="X3234" s="739"/>
      <c r="Y3234" s="738"/>
      <c r="Z3234" s="741">
        <f t="shared" si="1365"/>
        <v>0</v>
      </c>
      <c r="AA3234" s="744"/>
      <c r="AB3234" s="743"/>
      <c r="AC3234" s="742"/>
      <c r="AD3234" s="894">
        <f t="shared" si="1366"/>
        <v>0</v>
      </c>
      <c r="AE3234" s="768"/>
      <c r="AF3234" s="715">
        <f t="shared" si="1381"/>
        <v>0</v>
      </c>
      <c r="AG3234" s="716">
        <f t="shared" si="1382"/>
        <v>0</v>
      </c>
      <c r="AH3234" s="717"/>
      <c r="AI3234" s="718"/>
      <c r="AJ3234" s="769" t="str">
        <f t="shared" si="1383"/>
        <v/>
      </c>
      <c r="AK3234" s="769"/>
      <c r="AL3234" s="719" t="str">
        <f>IF(AE3234&lt;&gt;"",IF(tRDT[[#This Row],[Labores]]="Embolse",AH3234*AI3234,IF(tRDT[[#This Row],[Labores]]="Abonar",AH3234/AI3234,IF(tRDT[[#This Row],[Labores]]="Control Maleza",AH3234/AI3234,""))),"")</f>
        <v/>
      </c>
      <c r="AM3234" s="770" t="str">
        <f t="shared" si="1384"/>
        <v/>
      </c>
      <c r="AN3234" s="834"/>
      <c r="AO3234" s="835">
        <f t="shared" si="1367"/>
        <v>0</v>
      </c>
      <c r="AP3234" s="835">
        <f t="shared" si="1368"/>
        <v>0</v>
      </c>
      <c r="AQ3234" s="836"/>
      <c r="AR3234" s="836"/>
      <c r="AS3234" s="934"/>
      <c r="AT3234" s="934" t="str">
        <f>IF(AN3234&lt;&gt;"",IF(tRDT[[#This Row],[Labores]]="Embolse",AQ3234*AR3234,IF(tRDT[[#This Row],[Labores]]="Abonar",AQ3234/AR3234,IF(tRDT[[#This Row],[Labores]]="Control Maleza",AQ3234/AR3234,""))),"")</f>
        <v/>
      </c>
      <c r="AU3234" s="837" t="str">
        <f t="shared" si="1369"/>
        <v/>
      </c>
      <c r="AV3234" s="812"/>
      <c r="AW3234" s="815">
        <f t="shared" si="1370"/>
        <v>0</v>
      </c>
      <c r="AX3234" s="815">
        <f t="shared" si="1371"/>
        <v>0</v>
      </c>
      <c r="AY3234" s="813"/>
      <c r="AZ3234" s="816" t="str">
        <f t="shared" si="1360"/>
        <v/>
      </c>
      <c r="BA3234" s="816" t="str">
        <f t="shared" si="1372"/>
        <v/>
      </c>
      <c r="BB3234" s="816" t="str">
        <f>IF(AV3234&lt;&gt;"",IF(tRDT[[#This Row],[Labores]]="Embolse",AY3234*AZ3234,IF(tRDT[[#This Row],[Labores]]="Abonar",AY3234/AZ3234,IF(tRDT[[#This Row],[Labores]]="Control Maleza",AY3234/AZ3234,""))),"")</f>
        <v/>
      </c>
      <c r="BC3234" s="814" t="str">
        <f t="shared" si="1373"/>
        <v/>
      </c>
      <c r="BD3234" s="806"/>
      <c r="BE3234" s="808">
        <f t="shared" si="1374"/>
        <v>0</v>
      </c>
      <c r="BF3234" s="808">
        <f t="shared" si="1375"/>
        <v>0</v>
      </c>
      <c r="BG3234" s="807"/>
      <c r="BH3234" s="807"/>
      <c r="BI3234" s="913" t="str">
        <f t="shared" si="1376"/>
        <v/>
      </c>
      <c r="BJ3234" s="913" t="str">
        <f>IF(BD3234&lt;&gt;"",IF(tRDT[[#This Row],[Labores]]="Embolse",BG3234*BH3234,IF(tRDT[[#This Row],[Labores]]="Abonar",BG3234/BH3234,IF(tRDT[[#This Row],[Labores]]="Control Maleza",BG3234/BH3234,""))),"")</f>
        <v/>
      </c>
      <c r="BK3234" s="900" t="str">
        <f t="shared" si="1377"/>
        <v/>
      </c>
      <c r="BL3234" s="904"/>
      <c r="BM3234" s="905">
        <f t="shared" si="1378"/>
        <v>0</v>
      </c>
      <c r="BN3234" s="905">
        <f t="shared" si="1379"/>
        <v>0</v>
      </c>
      <c r="BO3234" s="905"/>
      <c r="BP3234" s="905"/>
      <c r="BQ3234" s="905"/>
      <c r="BR3234" s="905" t="str">
        <f>IF(BL3234&lt;&gt;"",IF(tRDT[[#This Row],[Labores]]="Embolse",BO3234*BP3234,IF(tRDT[[#This Row],[Labores]]="Abonar",BO3234/BP3234,IF(tRDT[[#This Row],[Labores]]="Control Maleza",BO3234/BP3234,""))),"")</f>
        <v/>
      </c>
      <c r="BS3234" s="906" t="str">
        <f t="shared" si="1380"/>
        <v/>
      </c>
      <c r="BT3234" s="553" t="s">
        <v>33</v>
      </c>
      <c r="BU3234" s="551" t="s">
        <v>33</v>
      </c>
      <c r="BV3234" s="551" t="s">
        <v>33</v>
      </c>
      <c r="BW3234" s="306" t="str">
        <f>IF(AND(tRDT[[#This Row],[Aprobado Coordinador]]="Aprobado",tRDT[[#This Row],[Aprobado Adminiatrador]]="Aprobado",tRDT[[#This Row],[Aprobado Operario]]="Aprobado"),"Aprobado","No Aprobado")</f>
        <v>Aprobado</v>
      </c>
      <c r="BX3234" s="5">
        <f>tRDT[[#This Row],[ Tiempo Empleado4]]+tRDT[[#This Row],[ Tiempo Empleado3]]+tRDT[[#This Row],[ Tiempo Empleado2]]+tRDT[[#This Row],[ Tiempo Empleado]]</f>
        <v>0</v>
      </c>
      <c r="BY3234" s="5">
        <f>tRDT[[#This Row],[Valor Unidad]]</f>
        <v>180</v>
      </c>
      <c r="BZ3234" s="5">
        <f>IF(tRDT[[#This Row],[Validación De Reportes]]="Aprobado",tRDT[[#This Row],[Unidades Elaboradas]]*tRDT[[#This Row],[Valor Unidad2]],"")</f>
        <v>20700</v>
      </c>
      <c r="CA3234" s="149" t="s">
        <v>4812</v>
      </c>
      <c r="CB3234" s="5">
        <f>+tRDT[[#This Row],[Valor Ganado]]</f>
        <v>20700</v>
      </c>
      <c r="CC3234" s="44" t="str">
        <f>_xlfn.XLOOKUP(tRDT[[#This Row],[Primer Lote]],cLoteCodigo,cLoteNombreFinca,"")</f>
        <v>PEDRITO</v>
      </c>
      <c r="CD3234" s="548">
        <f>_xlfn.XLOOKUP(tRDT[[#This Row],[Codigo Contratista]],tEmpleado[CODIGO EMPLEADO],tEmpleado[GRUPO DE PAGO]," no existe")</f>
        <v>30</v>
      </c>
      <c r="CE3234" s="296" t="str">
        <f>_xlfn.XLOOKUP(tRDT[[#This Row],[Código Labor]],tLabores[CODIGO LABORES],tLabores[GRUPO LABOR],"no existe")</f>
        <v>Desflore</v>
      </c>
    </row>
    <row r="3235" spans="2:83" x14ac:dyDescent="0.25">
      <c r="B3235" s="539">
        <v>45385</v>
      </c>
      <c r="C3235" s="8">
        <f>YEAR(tRDT[[#This Row],[Fecha]])</f>
        <v>2024</v>
      </c>
      <c r="D3235" s="8">
        <f>IF(tRDT[[#This Row],[Fecha]]&gt;0,_xlfn.ISOWEEKNUM(tRDT[[#This Row],[Fecha]]),"")</f>
        <v>14</v>
      </c>
      <c r="E3235" s="167">
        <v>687</v>
      </c>
      <c r="F3235" s="39" t="str">
        <f t="shared" si="1362"/>
        <v>Juan David Escobar</v>
      </c>
      <c r="G3235" s="39" t="str">
        <f t="shared" si="1363"/>
        <v>FIJO</v>
      </c>
      <c r="H3235" s="40" t="str">
        <f t="shared" si="1364"/>
        <v>PE23</v>
      </c>
      <c r="I3235" s="41" t="str">
        <f>IF(O3235&gt;0,_xlfn.XLOOKUP(O3235,cLoteCodigo,cLoteCodigoFinca),tRDT[[#This Row],[Finca PDrtenece]])</f>
        <v>P23</v>
      </c>
      <c r="J3235" s="42" t="s">
        <v>3754</v>
      </c>
      <c r="K3235" s="43" t="str">
        <f t="shared" si="1385"/>
        <v>Contrato Embolse con Jaco</v>
      </c>
      <c r="L3235" s="43" t="str">
        <f>_xlfn.XLOOKUP(tRDT[[#This Row],[Código Labor]],cLaborCodigo,cLaborUnidad,"")</f>
        <v>UND</v>
      </c>
      <c r="M3235" s="713">
        <f>tRDT[[#This Row],[Unides Cuarto Lote]]+tRDT[[#This Row],[Unides Tercer Lote]]+tRDT[[#This Row],[Unides Segundo Lote]]+tRDT[[#This Row],[ Unides Primer Lote]]</f>
        <v>51</v>
      </c>
      <c r="N3235" s="722">
        <f>_xlfn.XLOOKUP(tRDT[[#This Row],[Código Labor]],cLaborCodigo,cLaborValor,"")</f>
        <v>200</v>
      </c>
      <c r="O3235" s="728" t="s">
        <v>2676</v>
      </c>
      <c r="P3235" s="724">
        <v>51</v>
      </c>
      <c r="Q3235" s="725"/>
      <c r="R3235" s="731" t="str">
        <f t="shared" si="1359"/>
        <v>P02</v>
      </c>
      <c r="S3235" s="735"/>
      <c r="T3235" s="733"/>
      <c r="U3235" s="732"/>
      <c r="V3235" s="737">
        <f t="shared" si="1361"/>
        <v>0</v>
      </c>
      <c r="W3235" s="740"/>
      <c r="X3235" s="739"/>
      <c r="Y3235" s="738"/>
      <c r="Z3235" s="741">
        <f t="shared" si="1365"/>
        <v>0</v>
      </c>
      <c r="AA3235" s="744"/>
      <c r="AB3235" s="743"/>
      <c r="AC3235" s="742"/>
      <c r="AD3235" s="894">
        <f t="shared" si="1366"/>
        <v>0</v>
      </c>
      <c r="AE3235" s="768"/>
      <c r="AF3235" s="715">
        <f t="shared" si="1381"/>
        <v>0</v>
      </c>
      <c r="AG3235" s="716">
        <f t="shared" si="1382"/>
        <v>0</v>
      </c>
      <c r="AH3235" s="717"/>
      <c r="AI3235" s="718"/>
      <c r="AJ3235" s="769" t="str">
        <f t="shared" si="1383"/>
        <v/>
      </c>
      <c r="AK3235" s="769"/>
      <c r="AL3235" s="719" t="str">
        <f>IF(AE3235&lt;&gt;"",IF(tRDT[[#This Row],[Labores]]="Embolse",AH3235*AI3235,IF(tRDT[[#This Row],[Labores]]="Abonar",AH3235/AI3235,IF(tRDT[[#This Row],[Labores]]="Control Maleza",AH3235/AI3235,""))),"")</f>
        <v/>
      </c>
      <c r="AM3235" s="770" t="str">
        <f t="shared" si="1384"/>
        <v/>
      </c>
      <c r="AN3235" s="834"/>
      <c r="AO3235" s="835">
        <f t="shared" si="1367"/>
        <v>0</v>
      </c>
      <c r="AP3235" s="835">
        <f t="shared" si="1368"/>
        <v>0</v>
      </c>
      <c r="AQ3235" s="836"/>
      <c r="AR3235" s="836"/>
      <c r="AS3235" s="934"/>
      <c r="AT3235" s="934" t="str">
        <f>IF(AN3235&lt;&gt;"",IF(tRDT[[#This Row],[Labores]]="Embolse",AQ3235*AR3235,IF(tRDT[[#This Row],[Labores]]="Abonar",AQ3235/AR3235,IF(tRDT[[#This Row],[Labores]]="Control Maleza",AQ3235/AR3235,""))),"")</f>
        <v/>
      </c>
      <c r="AU3235" s="837" t="str">
        <f t="shared" si="1369"/>
        <v/>
      </c>
      <c r="AV3235" s="812"/>
      <c r="AW3235" s="815">
        <f t="shared" si="1370"/>
        <v>0</v>
      </c>
      <c r="AX3235" s="815">
        <f t="shared" si="1371"/>
        <v>0</v>
      </c>
      <c r="AY3235" s="813"/>
      <c r="AZ3235" s="816" t="str">
        <f t="shared" si="1360"/>
        <v/>
      </c>
      <c r="BA3235" s="816" t="str">
        <f t="shared" si="1372"/>
        <v/>
      </c>
      <c r="BB3235" s="816" t="str">
        <f>IF(AV3235&lt;&gt;"",IF(tRDT[[#This Row],[Labores]]="Embolse",AY3235*AZ3235,IF(tRDT[[#This Row],[Labores]]="Abonar",AY3235/AZ3235,IF(tRDT[[#This Row],[Labores]]="Control Maleza",AY3235/AZ3235,""))),"")</f>
        <v/>
      </c>
      <c r="BC3235" s="814" t="str">
        <f t="shared" si="1373"/>
        <v/>
      </c>
      <c r="BD3235" s="806"/>
      <c r="BE3235" s="808">
        <f t="shared" si="1374"/>
        <v>0</v>
      </c>
      <c r="BF3235" s="808">
        <f t="shared" si="1375"/>
        <v>0</v>
      </c>
      <c r="BG3235" s="807"/>
      <c r="BH3235" s="807"/>
      <c r="BI3235" s="913" t="str">
        <f t="shared" si="1376"/>
        <v/>
      </c>
      <c r="BJ3235" s="913" t="str">
        <f>IF(BD3235&lt;&gt;"",IF(tRDT[[#This Row],[Labores]]="Embolse",BG3235*BH3235,IF(tRDT[[#This Row],[Labores]]="Abonar",BG3235/BH3235,IF(tRDT[[#This Row],[Labores]]="Control Maleza",BG3235/BH3235,""))),"")</f>
        <v/>
      </c>
      <c r="BK3235" s="900" t="str">
        <f t="shared" si="1377"/>
        <v/>
      </c>
      <c r="BL3235" s="904"/>
      <c r="BM3235" s="905">
        <f t="shared" si="1378"/>
        <v>0</v>
      </c>
      <c r="BN3235" s="905">
        <f t="shared" si="1379"/>
        <v>0</v>
      </c>
      <c r="BO3235" s="905"/>
      <c r="BP3235" s="905"/>
      <c r="BQ3235" s="905"/>
      <c r="BR3235" s="905" t="str">
        <f>IF(BL3235&lt;&gt;"",IF(tRDT[[#This Row],[Labores]]="Embolse",BO3235*BP3235,IF(tRDT[[#This Row],[Labores]]="Abonar",BO3235/BP3235,IF(tRDT[[#This Row],[Labores]]="Control Maleza",BO3235/BP3235,""))),"")</f>
        <v/>
      </c>
      <c r="BS3235" s="906" t="str">
        <f t="shared" si="1380"/>
        <v/>
      </c>
      <c r="BT3235" s="553" t="s">
        <v>33</v>
      </c>
      <c r="BU3235" s="551" t="s">
        <v>33</v>
      </c>
      <c r="BV3235" s="551" t="s">
        <v>33</v>
      </c>
      <c r="BW3235" s="306" t="str">
        <f>IF(AND(tRDT[[#This Row],[Aprobado Coordinador]]="Aprobado",tRDT[[#This Row],[Aprobado Adminiatrador]]="Aprobado",tRDT[[#This Row],[Aprobado Operario]]="Aprobado"),"Aprobado","No Aprobado")</f>
        <v>Aprobado</v>
      </c>
      <c r="BX3235" s="5">
        <f>tRDT[[#This Row],[ Tiempo Empleado4]]+tRDT[[#This Row],[ Tiempo Empleado3]]+tRDT[[#This Row],[ Tiempo Empleado2]]+tRDT[[#This Row],[ Tiempo Empleado]]</f>
        <v>0</v>
      </c>
      <c r="BY3235" s="5">
        <f>tRDT[[#This Row],[Valor Unidad]]</f>
        <v>200</v>
      </c>
      <c r="BZ3235" s="5">
        <f>IF(tRDT[[#This Row],[Validación De Reportes]]="Aprobado",tRDT[[#This Row],[Unidades Elaboradas]]*tRDT[[#This Row],[Valor Unidad2]],"")</f>
        <v>10200</v>
      </c>
      <c r="CA3235" s="149" t="s">
        <v>4812</v>
      </c>
      <c r="CB3235" s="5">
        <f>+tRDT[[#This Row],[Valor Ganado]]</f>
        <v>10200</v>
      </c>
      <c r="CC3235" s="44" t="str">
        <f>_xlfn.XLOOKUP(tRDT[[#This Row],[Primer Lote]],cLoteCodigo,cLoteNombreFinca,"")</f>
        <v>PEDRITO</v>
      </c>
      <c r="CD3235" s="548">
        <f>_xlfn.XLOOKUP(tRDT[[#This Row],[Codigo Contratista]],tEmpleado[CODIGO EMPLEADO],tEmpleado[GRUPO DE PAGO]," no existe")</f>
        <v>30</v>
      </c>
      <c r="CE3235" s="296" t="str">
        <f>_xlfn.XLOOKUP(tRDT[[#This Row],[Código Labor]],tLabores[CODIGO LABORES],tLabores[GRUPO LABOR],"no existe")</f>
        <v>Embolse</v>
      </c>
    </row>
    <row r="3236" spans="2:83" x14ac:dyDescent="0.25">
      <c r="B3236" s="539">
        <v>45385</v>
      </c>
      <c r="C3236" s="8">
        <f>YEAR(tRDT[[#This Row],[Fecha]])</f>
        <v>2024</v>
      </c>
      <c r="D3236" s="8">
        <f>IF(tRDT[[#This Row],[Fecha]]&gt;0,_xlfn.ISOWEEKNUM(tRDT[[#This Row],[Fecha]]),"")</f>
        <v>14</v>
      </c>
      <c r="E3236" s="167">
        <v>687</v>
      </c>
      <c r="F3236" s="39" t="str">
        <f t="shared" si="1362"/>
        <v>Juan David Escobar</v>
      </c>
      <c r="G3236" s="39" t="str">
        <f t="shared" si="1363"/>
        <v>FIJO</v>
      </c>
      <c r="H3236" s="40" t="str">
        <f t="shared" si="1364"/>
        <v>PE23</v>
      </c>
      <c r="I3236" s="41" t="str">
        <f>IF(O3236&gt;0,_xlfn.XLOOKUP(O3236,cLoteCodigo,cLoteCodigoFinca),tRDT[[#This Row],[Finca PDrtenece]])</f>
        <v>P23</v>
      </c>
      <c r="J3236" s="42" t="s">
        <v>3755</v>
      </c>
      <c r="K3236" s="43" t="str">
        <f t="shared" si="1385"/>
        <v>Contrato Desflore</v>
      </c>
      <c r="L3236" s="43" t="str">
        <f>_xlfn.XLOOKUP(tRDT[[#This Row],[Código Labor]],cLaborCodigo,cLaborUnidad,"")</f>
        <v>UND</v>
      </c>
      <c r="M3236" s="713">
        <f>tRDT[[#This Row],[Unides Cuarto Lote]]+tRDT[[#This Row],[Unides Tercer Lote]]+tRDT[[#This Row],[Unides Segundo Lote]]+tRDT[[#This Row],[ Unides Primer Lote]]</f>
        <v>80</v>
      </c>
      <c r="N3236" s="722">
        <f>_xlfn.XLOOKUP(tRDT[[#This Row],[Código Labor]],cLaborCodigo,cLaborValor,"")</f>
        <v>180</v>
      </c>
      <c r="O3236" s="728" t="s">
        <v>2676</v>
      </c>
      <c r="P3236" s="724">
        <v>80</v>
      </c>
      <c r="Q3236" s="725"/>
      <c r="R3236" s="731" t="str">
        <f t="shared" si="1359"/>
        <v>P02</v>
      </c>
      <c r="S3236" s="735"/>
      <c r="T3236" s="733"/>
      <c r="U3236" s="732"/>
      <c r="V3236" s="737">
        <f t="shared" si="1361"/>
        <v>0</v>
      </c>
      <c r="W3236" s="740"/>
      <c r="X3236" s="739"/>
      <c r="Y3236" s="738"/>
      <c r="Z3236" s="741">
        <f t="shared" si="1365"/>
        <v>0</v>
      </c>
      <c r="AA3236" s="744"/>
      <c r="AB3236" s="743"/>
      <c r="AC3236" s="742"/>
      <c r="AD3236" s="894">
        <f t="shared" si="1366"/>
        <v>0</v>
      </c>
      <c r="AE3236" s="768"/>
      <c r="AF3236" s="715">
        <f t="shared" si="1381"/>
        <v>0</v>
      </c>
      <c r="AG3236" s="716">
        <f t="shared" si="1382"/>
        <v>0</v>
      </c>
      <c r="AH3236" s="717"/>
      <c r="AI3236" s="718"/>
      <c r="AJ3236" s="769" t="str">
        <f t="shared" si="1383"/>
        <v/>
      </c>
      <c r="AK3236" s="769"/>
      <c r="AL3236" s="719" t="str">
        <f>IF(AE3236&lt;&gt;"",IF(tRDT[[#This Row],[Labores]]="Embolse",AH3236*AI3236,IF(tRDT[[#This Row],[Labores]]="Abonar",AH3236/AI3236,IF(tRDT[[#This Row],[Labores]]="Control Maleza",AH3236/AI3236,""))),"")</f>
        <v/>
      </c>
      <c r="AM3236" s="770" t="str">
        <f t="shared" si="1384"/>
        <v/>
      </c>
      <c r="AN3236" s="834"/>
      <c r="AO3236" s="835">
        <f t="shared" si="1367"/>
        <v>0</v>
      </c>
      <c r="AP3236" s="835">
        <f t="shared" si="1368"/>
        <v>0</v>
      </c>
      <c r="AQ3236" s="836"/>
      <c r="AR3236" s="836"/>
      <c r="AS3236" s="934"/>
      <c r="AT3236" s="934" t="str">
        <f>IF(AN3236&lt;&gt;"",IF(tRDT[[#This Row],[Labores]]="Embolse",AQ3236*AR3236,IF(tRDT[[#This Row],[Labores]]="Abonar",AQ3236/AR3236,IF(tRDT[[#This Row],[Labores]]="Control Maleza",AQ3236/AR3236,""))),"")</f>
        <v/>
      </c>
      <c r="AU3236" s="837" t="str">
        <f t="shared" si="1369"/>
        <v/>
      </c>
      <c r="AV3236" s="812"/>
      <c r="AW3236" s="815">
        <f t="shared" si="1370"/>
        <v>0</v>
      </c>
      <c r="AX3236" s="815">
        <f t="shared" si="1371"/>
        <v>0</v>
      </c>
      <c r="AY3236" s="813"/>
      <c r="AZ3236" s="816" t="str">
        <f t="shared" si="1360"/>
        <v/>
      </c>
      <c r="BA3236" s="816" t="str">
        <f t="shared" si="1372"/>
        <v/>
      </c>
      <c r="BB3236" s="816" t="str">
        <f>IF(AV3236&lt;&gt;"",IF(tRDT[[#This Row],[Labores]]="Embolse",AY3236*AZ3236,IF(tRDT[[#This Row],[Labores]]="Abonar",AY3236/AZ3236,IF(tRDT[[#This Row],[Labores]]="Control Maleza",AY3236/AZ3236,""))),"")</f>
        <v/>
      </c>
      <c r="BC3236" s="814" t="str">
        <f t="shared" si="1373"/>
        <v/>
      </c>
      <c r="BD3236" s="806"/>
      <c r="BE3236" s="808">
        <f t="shared" si="1374"/>
        <v>0</v>
      </c>
      <c r="BF3236" s="808">
        <f t="shared" si="1375"/>
        <v>0</v>
      </c>
      <c r="BG3236" s="807"/>
      <c r="BH3236" s="807"/>
      <c r="BI3236" s="913" t="str">
        <f t="shared" si="1376"/>
        <v/>
      </c>
      <c r="BJ3236" s="913" t="str">
        <f>IF(BD3236&lt;&gt;"",IF(tRDT[[#This Row],[Labores]]="Embolse",BG3236*BH3236,IF(tRDT[[#This Row],[Labores]]="Abonar",BG3236/BH3236,IF(tRDT[[#This Row],[Labores]]="Control Maleza",BG3236/BH3236,""))),"")</f>
        <v/>
      </c>
      <c r="BK3236" s="900" t="str">
        <f t="shared" si="1377"/>
        <v/>
      </c>
      <c r="BL3236" s="904"/>
      <c r="BM3236" s="905">
        <f t="shared" si="1378"/>
        <v>0</v>
      </c>
      <c r="BN3236" s="905">
        <f t="shared" si="1379"/>
        <v>0</v>
      </c>
      <c r="BO3236" s="905"/>
      <c r="BP3236" s="905"/>
      <c r="BQ3236" s="905"/>
      <c r="BR3236" s="905" t="str">
        <f>IF(BL3236&lt;&gt;"",IF(tRDT[[#This Row],[Labores]]="Embolse",BO3236*BP3236,IF(tRDT[[#This Row],[Labores]]="Abonar",BO3236/BP3236,IF(tRDT[[#This Row],[Labores]]="Control Maleza",BO3236/BP3236,""))),"")</f>
        <v/>
      </c>
      <c r="BS3236" s="906" t="str">
        <f t="shared" si="1380"/>
        <v/>
      </c>
      <c r="BT3236" s="553" t="s">
        <v>33</v>
      </c>
      <c r="BU3236" s="551" t="s">
        <v>33</v>
      </c>
      <c r="BV3236" s="551" t="s">
        <v>33</v>
      </c>
      <c r="BW3236" s="306" t="str">
        <f>IF(AND(tRDT[[#This Row],[Aprobado Coordinador]]="Aprobado",tRDT[[#This Row],[Aprobado Adminiatrador]]="Aprobado",tRDT[[#This Row],[Aprobado Operario]]="Aprobado"),"Aprobado","No Aprobado")</f>
        <v>Aprobado</v>
      </c>
      <c r="BX3236" s="5">
        <f>tRDT[[#This Row],[ Tiempo Empleado4]]+tRDT[[#This Row],[ Tiempo Empleado3]]+tRDT[[#This Row],[ Tiempo Empleado2]]+tRDT[[#This Row],[ Tiempo Empleado]]</f>
        <v>0</v>
      </c>
      <c r="BY3236" s="5">
        <f>tRDT[[#This Row],[Valor Unidad]]</f>
        <v>180</v>
      </c>
      <c r="BZ3236" s="5">
        <f>IF(tRDT[[#This Row],[Validación De Reportes]]="Aprobado",tRDT[[#This Row],[Unidades Elaboradas]]*tRDT[[#This Row],[Valor Unidad2]],"")</f>
        <v>14400</v>
      </c>
      <c r="CA3236" s="149" t="s">
        <v>4812</v>
      </c>
      <c r="CB3236" s="5">
        <f>+tRDT[[#This Row],[Valor Ganado]]</f>
        <v>14400</v>
      </c>
      <c r="CC3236" s="44" t="str">
        <f>_xlfn.XLOOKUP(tRDT[[#This Row],[Primer Lote]],cLoteCodigo,cLoteNombreFinca,"")</f>
        <v>PEDRITO</v>
      </c>
      <c r="CD3236" s="548">
        <f>_xlfn.XLOOKUP(tRDT[[#This Row],[Codigo Contratista]],tEmpleado[CODIGO EMPLEADO],tEmpleado[GRUPO DE PAGO]," no existe")</f>
        <v>30</v>
      </c>
      <c r="CE3236" s="296" t="str">
        <f>_xlfn.XLOOKUP(tRDT[[#This Row],[Código Labor]],tLabores[CODIGO LABORES],tLabores[GRUPO LABOR],"no existe")</f>
        <v>Desflore</v>
      </c>
    </row>
    <row r="3237" spans="2:83" x14ac:dyDescent="0.25">
      <c r="B3237" s="539">
        <v>45386</v>
      </c>
      <c r="C3237" s="8">
        <f>YEAR(tRDT[[#This Row],[Fecha]])</f>
        <v>2024</v>
      </c>
      <c r="D3237" s="8">
        <f>IF(tRDT[[#This Row],[Fecha]]&gt;0,_xlfn.ISOWEEKNUM(tRDT[[#This Row],[Fecha]]),"")</f>
        <v>14</v>
      </c>
      <c r="E3237" s="167">
        <v>687</v>
      </c>
      <c r="F3237" s="39" t="str">
        <f t="shared" si="1362"/>
        <v>Juan David Escobar</v>
      </c>
      <c r="G3237" s="39" t="str">
        <f t="shared" si="1363"/>
        <v>FIJO</v>
      </c>
      <c r="H3237" s="40" t="str">
        <f t="shared" si="1364"/>
        <v>PE23</v>
      </c>
      <c r="I3237" s="41" t="str">
        <f>IF(O3237&gt;0,_xlfn.XLOOKUP(O3237,cLoteCodigo,cLoteCodigoFinca),tRDT[[#This Row],[Finca PDrtenece]])</f>
        <v>P23</v>
      </c>
      <c r="J3237" s="42" t="s">
        <v>3754</v>
      </c>
      <c r="K3237" s="43" t="str">
        <f t="shared" si="1385"/>
        <v>Contrato Embolse con Jaco</v>
      </c>
      <c r="L3237" s="43" t="str">
        <f>_xlfn.XLOOKUP(tRDT[[#This Row],[Código Labor]],cLaborCodigo,cLaborUnidad,"")</f>
        <v>UND</v>
      </c>
      <c r="M3237" s="713">
        <f>tRDT[[#This Row],[Unides Cuarto Lote]]+tRDT[[#This Row],[Unides Tercer Lote]]+tRDT[[#This Row],[Unides Segundo Lote]]+tRDT[[#This Row],[ Unides Primer Lote]]</f>
        <v>60</v>
      </c>
      <c r="N3237" s="722">
        <f>_xlfn.XLOOKUP(tRDT[[#This Row],[Código Labor]],cLaborCodigo,cLaborValor,"")</f>
        <v>200</v>
      </c>
      <c r="O3237" s="728" t="s">
        <v>2677</v>
      </c>
      <c r="P3237" s="724">
        <v>60</v>
      </c>
      <c r="Q3237" s="725"/>
      <c r="R3237" s="731" t="str">
        <f t="shared" ref="R3237:R3300" si="1386">_xlfn.XLOOKUP(O3237,cLoteCodigo,cLoteGenerico,"")</f>
        <v>P03</v>
      </c>
      <c r="S3237" s="735"/>
      <c r="T3237" s="733"/>
      <c r="U3237" s="732"/>
      <c r="V3237" s="737">
        <f t="shared" si="1361"/>
        <v>0</v>
      </c>
      <c r="W3237" s="740"/>
      <c r="X3237" s="739"/>
      <c r="Y3237" s="738"/>
      <c r="Z3237" s="741">
        <f t="shared" si="1365"/>
        <v>0</v>
      </c>
      <c r="AA3237" s="744"/>
      <c r="AB3237" s="743"/>
      <c r="AC3237" s="742"/>
      <c r="AD3237" s="894">
        <f t="shared" si="1366"/>
        <v>0</v>
      </c>
      <c r="AE3237" s="768"/>
      <c r="AF3237" s="715">
        <f t="shared" si="1381"/>
        <v>0</v>
      </c>
      <c r="AG3237" s="716">
        <f t="shared" si="1382"/>
        <v>0</v>
      </c>
      <c r="AH3237" s="717"/>
      <c r="AI3237" s="718"/>
      <c r="AJ3237" s="769" t="str">
        <f t="shared" si="1383"/>
        <v/>
      </c>
      <c r="AK3237" s="769"/>
      <c r="AL3237" s="719" t="str">
        <f>IF(AE3237&lt;&gt;"",IF(tRDT[[#This Row],[Labores]]="Embolse",AH3237*AI3237,IF(tRDT[[#This Row],[Labores]]="Abonar",AH3237/AI3237,IF(tRDT[[#This Row],[Labores]]="Control Maleza",AH3237/AI3237,""))),"")</f>
        <v/>
      </c>
      <c r="AM3237" s="770" t="str">
        <f t="shared" si="1384"/>
        <v/>
      </c>
      <c r="AN3237" s="834"/>
      <c r="AO3237" s="835">
        <f t="shared" si="1367"/>
        <v>0</v>
      </c>
      <c r="AP3237" s="835">
        <f t="shared" si="1368"/>
        <v>0</v>
      </c>
      <c r="AQ3237" s="836"/>
      <c r="AR3237" s="836"/>
      <c r="AS3237" s="934"/>
      <c r="AT3237" s="934" t="str">
        <f>IF(AN3237&lt;&gt;"",IF(tRDT[[#This Row],[Labores]]="Embolse",AQ3237*AR3237,IF(tRDT[[#This Row],[Labores]]="Abonar",AQ3237/AR3237,IF(tRDT[[#This Row],[Labores]]="Control Maleza",AQ3237/AR3237,""))),"")</f>
        <v/>
      </c>
      <c r="AU3237" s="837" t="str">
        <f t="shared" si="1369"/>
        <v/>
      </c>
      <c r="AV3237" s="812"/>
      <c r="AW3237" s="815">
        <f t="shared" si="1370"/>
        <v>0</v>
      </c>
      <c r="AX3237" s="815">
        <f t="shared" si="1371"/>
        <v>0</v>
      </c>
      <c r="AY3237" s="813"/>
      <c r="AZ3237" s="816" t="str">
        <f t="shared" si="1360"/>
        <v/>
      </c>
      <c r="BA3237" s="816" t="str">
        <f t="shared" si="1372"/>
        <v/>
      </c>
      <c r="BB3237" s="816" t="str">
        <f>IF(AV3237&lt;&gt;"",IF(tRDT[[#This Row],[Labores]]="Embolse",AY3237*AZ3237,IF(tRDT[[#This Row],[Labores]]="Abonar",AY3237/AZ3237,IF(tRDT[[#This Row],[Labores]]="Control Maleza",AY3237/AZ3237,""))),"")</f>
        <v/>
      </c>
      <c r="BC3237" s="814" t="str">
        <f t="shared" si="1373"/>
        <v/>
      </c>
      <c r="BD3237" s="806"/>
      <c r="BE3237" s="808">
        <f t="shared" si="1374"/>
        <v>0</v>
      </c>
      <c r="BF3237" s="808">
        <f t="shared" si="1375"/>
        <v>0</v>
      </c>
      <c r="BG3237" s="807"/>
      <c r="BH3237" s="807"/>
      <c r="BI3237" s="913" t="str">
        <f t="shared" si="1376"/>
        <v/>
      </c>
      <c r="BJ3237" s="913" t="str">
        <f>IF(BD3237&lt;&gt;"",IF(tRDT[[#This Row],[Labores]]="Embolse",BG3237*BH3237,IF(tRDT[[#This Row],[Labores]]="Abonar",BG3237/BH3237,IF(tRDT[[#This Row],[Labores]]="Control Maleza",BG3237/BH3237,""))),"")</f>
        <v/>
      </c>
      <c r="BK3237" s="900" t="str">
        <f t="shared" si="1377"/>
        <v/>
      </c>
      <c r="BL3237" s="904"/>
      <c r="BM3237" s="905">
        <f t="shared" si="1378"/>
        <v>0</v>
      </c>
      <c r="BN3237" s="905">
        <f t="shared" si="1379"/>
        <v>0</v>
      </c>
      <c r="BO3237" s="905"/>
      <c r="BP3237" s="905"/>
      <c r="BQ3237" s="905"/>
      <c r="BR3237" s="905" t="str">
        <f>IF(BL3237&lt;&gt;"",IF(tRDT[[#This Row],[Labores]]="Embolse",BO3237*BP3237,IF(tRDT[[#This Row],[Labores]]="Abonar",BO3237/BP3237,IF(tRDT[[#This Row],[Labores]]="Control Maleza",BO3237/BP3237,""))),"")</f>
        <v/>
      </c>
      <c r="BS3237" s="906" t="str">
        <f t="shared" si="1380"/>
        <v/>
      </c>
      <c r="BT3237" s="553" t="s">
        <v>33</v>
      </c>
      <c r="BU3237" s="551" t="s">
        <v>33</v>
      </c>
      <c r="BV3237" s="551" t="s">
        <v>33</v>
      </c>
      <c r="BW3237" s="306" t="str">
        <f>IF(AND(tRDT[[#This Row],[Aprobado Coordinador]]="Aprobado",tRDT[[#This Row],[Aprobado Adminiatrador]]="Aprobado",tRDT[[#This Row],[Aprobado Operario]]="Aprobado"),"Aprobado","No Aprobado")</f>
        <v>Aprobado</v>
      </c>
      <c r="BX3237" s="5">
        <f>tRDT[[#This Row],[ Tiempo Empleado4]]+tRDT[[#This Row],[ Tiempo Empleado3]]+tRDT[[#This Row],[ Tiempo Empleado2]]+tRDT[[#This Row],[ Tiempo Empleado]]</f>
        <v>0</v>
      </c>
      <c r="BY3237" s="5">
        <f>tRDT[[#This Row],[Valor Unidad]]</f>
        <v>200</v>
      </c>
      <c r="BZ3237" s="5">
        <f>IF(tRDT[[#This Row],[Validación De Reportes]]="Aprobado",tRDT[[#This Row],[Unidades Elaboradas]]*tRDT[[#This Row],[Valor Unidad2]],"")</f>
        <v>12000</v>
      </c>
      <c r="CA3237" s="149" t="s">
        <v>4812</v>
      </c>
      <c r="CB3237" s="5">
        <f>+tRDT[[#This Row],[Valor Ganado]]</f>
        <v>12000</v>
      </c>
      <c r="CC3237" s="44" t="str">
        <f>_xlfn.XLOOKUP(tRDT[[#This Row],[Primer Lote]],cLoteCodigo,cLoteNombreFinca,"")</f>
        <v>PEDRITO</v>
      </c>
      <c r="CD3237" s="548">
        <f>_xlfn.XLOOKUP(tRDT[[#This Row],[Codigo Contratista]],tEmpleado[CODIGO EMPLEADO],tEmpleado[GRUPO DE PAGO]," no existe")</f>
        <v>30</v>
      </c>
      <c r="CE3237" s="296" t="str">
        <f>_xlfn.XLOOKUP(tRDT[[#This Row],[Código Labor]],tLabores[CODIGO LABORES],tLabores[GRUPO LABOR],"no existe")</f>
        <v>Embolse</v>
      </c>
    </row>
    <row r="3238" spans="2:83" x14ac:dyDescent="0.25">
      <c r="B3238" s="539">
        <v>45386</v>
      </c>
      <c r="C3238" s="8">
        <f>YEAR(tRDT[[#This Row],[Fecha]])</f>
        <v>2024</v>
      </c>
      <c r="D3238" s="8">
        <f>IF(tRDT[[#This Row],[Fecha]]&gt;0,_xlfn.ISOWEEKNUM(tRDT[[#This Row],[Fecha]]),"")</f>
        <v>14</v>
      </c>
      <c r="E3238" s="167">
        <v>687</v>
      </c>
      <c r="F3238" s="39" t="str">
        <f t="shared" si="1362"/>
        <v>Juan David Escobar</v>
      </c>
      <c r="G3238" s="39" t="str">
        <f t="shared" si="1363"/>
        <v>FIJO</v>
      </c>
      <c r="H3238" s="40" t="str">
        <f t="shared" si="1364"/>
        <v>PE23</v>
      </c>
      <c r="I3238" s="41" t="str">
        <f>IF(O3238&gt;0,_xlfn.XLOOKUP(O3238,cLoteCodigo,cLoteCodigoFinca),tRDT[[#This Row],[Finca PDrtenece]])</f>
        <v>P23</v>
      </c>
      <c r="J3238" s="42" t="s">
        <v>3755</v>
      </c>
      <c r="K3238" s="43" t="str">
        <f t="shared" si="1385"/>
        <v>Contrato Desflore</v>
      </c>
      <c r="L3238" s="43" t="str">
        <f>_xlfn.XLOOKUP(tRDT[[#This Row],[Código Labor]],cLaborCodigo,cLaborUnidad,"")</f>
        <v>UND</v>
      </c>
      <c r="M3238" s="713">
        <f>tRDT[[#This Row],[Unides Cuarto Lote]]+tRDT[[#This Row],[Unides Tercer Lote]]+tRDT[[#This Row],[Unides Segundo Lote]]+tRDT[[#This Row],[ Unides Primer Lote]]</f>
        <v>115</v>
      </c>
      <c r="N3238" s="722">
        <f>_xlfn.XLOOKUP(tRDT[[#This Row],[Código Labor]],cLaborCodigo,cLaborValor,"")</f>
        <v>180</v>
      </c>
      <c r="O3238" s="728" t="s">
        <v>2677</v>
      </c>
      <c r="P3238" s="724">
        <v>115</v>
      </c>
      <c r="Q3238" s="725"/>
      <c r="R3238" s="731" t="str">
        <f t="shared" si="1386"/>
        <v>P03</v>
      </c>
      <c r="S3238" s="735"/>
      <c r="T3238" s="733"/>
      <c r="U3238" s="732"/>
      <c r="V3238" s="737">
        <f t="shared" si="1361"/>
        <v>0</v>
      </c>
      <c r="W3238" s="740"/>
      <c r="X3238" s="739"/>
      <c r="Y3238" s="738"/>
      <c r="Z3238" s="741">
        <f t="shared" si="1365"/>
        <v>0</v>
      </c>
      <c r="AA3238" s="744"/>
      <c r="AB3238" s="743"/>
      <c r="AC3238" s="742"/>
      <c r="AD3238" s="894">
        <f t="shared" si="1366"/>
        <v>0</v>
      </c>
      <c r="AE3238" s="768"/>
      <c r="AF3238" s="715">
        <f t="shared" si="1381"/>
        <v>0</v>
      </c>
      <c r="AG3238" s="716">
        <f t="shared" si="1382"/>
        <v>0</v>
      </c>
      <c r="AH3238" s="717"/>
      <c r="AI3238" s="718"/>
      <c r="AJ3238" s="769" t="str">
        <f t="shared" si="1383"/>
        <v/>
      </c>
      <c r="AK3238" s="769"/>
      <c r="AL3238" s="719" t="str">
        <f>IF(AE3238&lt;&gt;"",IF(tRDT[[#This Row],[Labores]]="Embolse",AH3238*AI3238,IF(tRDT[[#This Row],[Labores]]="Abonar",AH3238/AI3238,IF(tRDT[[#This Row],[Labores]]="Control Maleza",AH3238/AI3238,""))),"")</f>
        <v/>
      </c>
      <c r="AM3238" s="770" t="str">
        <f t="shared" si="1384"/>
        <v/>
      </c>
      <c r="AN3238" s="834"/>
      <c r="AO3238" s="835">
        <f t="shared" si="1367"/>
        <v>0</v>
      </c>
      <c r="AP3238" s="835">
        <f t="shared" si="1368"/>
        <v>0</v>
      </c>
      <c r="AQ3238" s="836"/>
      <c r="AR3238" s="836"/>
      <c r="AS3238" s="934"/>
      <c r="AT3238" s="934" t="str">
        <f>IF(AN3238&lt;&gt;"",IF(tRDT[[#This Row],[Labores]]="Embolse",AQ3238*AR3238,IF(tRDT[[#This Row],[Labores]]="Abonar",AQ3238/AR3238,IF(tRDT[[#This Row],[Labores]]="Control Maleza",AQ3238/AR3238,""))),"")</f>
        <v/>
      </c>
      <c r="AU3238" s="837" t="str">
        <f t="shared" si="1369"/>
        <v/>
      </c>
      <c r="AV3238" s="812"/>
      <c r="AW3238" s="815">
        <f t="shared" si="1370"/>
        <v>0</v>
      </c>
      <c r="AX3238" s="815">
        <f t="shared" si="1371"/>
        <v>0</v>
      </c>
      <c r="AY3238" s="813"/>
      <c r="AZ3238" s="816" t="str">
        <f t="shared" si="1360"/>
        <v/>
      </c>
      <c r="BA3238" s="816" t="str">
        <f t="shared" si="1372"/>
        <v/>
      </c>
      <c r="BB3238" s="816" t="str">
        <f>IF(AV3238&lt;&gt;"",IF(tRDT[[#This Row],[Labores]]="Embolse",AY3238*AZ3238,IF(tRDT[[#This Row],[Labores]]="Abonar",AY3238/AZ3238,IF(tRDT[[#This Row],[Labores]]="Control Maleza",AY3238/AZ3238,""))),"")</f>
        <v/>
      </c>
      <c r="BC3238" s="814" t="str">
        <f t="shared" si="1373"/>
        <v/>
      </c>
      <c r="BD3238" s="806"/>
      <c r="BE3238" s="808">
        <f t="shared" si="1374"/>
        <v>0</v>
      </c>
      <c r="BF3238" s="808">
        <f t="shared" si="1375"/>
        <v>0</v>
      </c>
      <c r="BG3238" s="807"/>
      <c r="BH3238" s="807"/>
      <c r="BI3238" s="913" t="str">
        <f t="shared" si="1376"/>
        <v/>
      </c>
      <c r="BJ3238" s="913" t="str">
        <f>IF(BD3238&lt;&gt;"",IF(tRDT[[#This Row],[Labores]]="Embolse",BG3238*BH3238,IF(tRDT[[#This Row],[Labores]]="Abonar",BG3238/BH3238,IF(tRDT[[#This Row],[Labores]]="Control Maleza",BG3238/BH3238,""))),"")</f>
        <v/>
      </c>
      <c r="BK3238" s="900" t="str">
        <f t="shared" si="1377"/>
        <v/>
      </c>
      <c r="BL3238" s="904"/>
      <c r="BM3238" s="905">
        <f t="shared" si="1378"/>
        <v>0</v>
      </c>
      <c r="BN3238" s="905">
        <f t="shared" si="1379"/>
        <v>0</v>
      </c>
      <c r="BO3238" s="905"/>
      <c r="BP3238" s="905"/>
      <c r="BQ3238" s="905"/>
      <c r="BR3238" s="905" t="str">
        <f>IF(BL3238&lt;&gt;"",IF(tRDT[[#This Row],[Labores]]="Embolse",BO3238*BP3238,IF(tRDT[[#This Row],[Labores]]="Abonar",BO3238/BP3238,IF(tRDT[[#This Row],[Labores]]="Control Maleza",BO3238/BP3238,""))),"")</f>
        <v/>
      </c>
      <c r="BS3238" s="906" t="str">
        <f t="shared" si="1380"/>
        <v/>
      </c>
      <c r="BT3238" s="553" t="s">
        <v>33</v>
      </c>
      <c r="BU3238" s="551" t="s">
        <v>33</v>
      </c>
      <c r="BV3238" s="551" t="s">
        <v>33</v>
      </c>
      <c r="BW3238" s="306" t="str">
        <f>IF(AND(tRDT[[#This Row],[Aprobado Coordinador]]="Aprobado",tRDT[[#This Row],[Aprobado Adminiatrador]]="Aprobado",tRDT[[#This Row],[Aprobado Operario]]="Aprobado"),"Aprobado","No Aprobado")</f>
        <v>Aprobado</v>
      </c>
      <c r="BX3238" s="5">
        <f>tRDT[[#This Row],[ Tiempo Empleado4]]+tRDT[[#This Row],[ Tiempo Empleado3]]+tRDT[[#This Row],[ Tiempo Empleado2]]+tRDT[[#This Row],[ Tiempo Empleado]]</f>
        <v>0</v>
      </c>
      <c r="BY3238" s="5">
        <f>tRDT[[#This Row],[Valor Unidad]]</f>
        <v>180</v>
      </c>
      <c r="BZ3238" s="5">
        <f>IF(tRDT[[#This Row],[Validación De Reportes]]="Aprobado",tRDT[[#This Row],[Unidades Elaboradas]]*tRDT[[#This Row],[Valor Unidad2]],"")</f>
        <v>20700</v>
      </c>
      <c r="CA3238" s="149" t="s">
        <v>4812</v>
      </c>
      <c r="CB3238" s="5">
        <f>+tRDT[[#This Row],[Valor Ganado]]</f>
        <v>20700</v>
      </c>
      <c r="CC3238" s="44" t="str">
        <f>_xlfn.XLOOKUP(tRDT[[#This Row],[Primer Lote]],cLoteCodigo,cLoteNombreFinca,"")</f>
        <v>PEDRITO</v>
      </c>
      <c r="CD3238" s="548">
        <f>_xlfn.XLOOKUP(tRDT[[#This Row],[Codigo Contratista]],tEmpleado[CODIGO EMPLEADO],tEmpleado[GRUPO DE PAGO]," no existe")</f>
        <v>30</v>
      </c>
      <c r="CE3238" s="296" t="str">
        <f>_xlfn.XLOOKUP(tRDT[[#This Row],[Código Labor]],tLabores[CODIGO LABORES],tLabores[GRUPO LABOR],"no existe")</f>
        <v>Desflore</v>
      </c>
    </row>
    <row r="3239" spans="2:83" x14ac:dyDescent="0.25">
      <c r="B3239" s="539">
        <v>45387</v>
      </c>
      <c r="C3239" s="8">
        <f>YEAR(tRDT[[#This Row],[Fecha]])</f>
        <v>2024</v>
      </c>
      <c r="D3239" s="8">
        <f>IF(tRDT[[#This Row],[Fecha]]&gt;0,_xlfn.ISOWEEKNUM(tRDT[[#This Row],[Fecha]]),"")</f>
        <v>14</v>
      </c>
      <c r="E3239" s="167">
        <v>687</v>
      </c>
      <c r="F3239" s="39" t="str">
        <f t="shared" si="1362"/>
        <v>Juan David Escobar</v>
      </c>
      <c r="G3239" s="39" t="str">
        <f t="shared" si="1363"/>
        <v>FIJO</v>
      </c>
      <c r="H3239" s="40" t="str">
        <f t="shared" si="1364"/>
        <v>PE23</v>
      </c>
      <c r="I3239" s="41" t="str">
        <f>IF(O3239&gt;0,_xlfn.XLOOKUP(O3239,cLoteCodigo,cLoteCodigoFinca),tRDT[[#This Row],[Finca PDrtenece]])</f>
        <v>P23</v>
      </c>
      <c r="J3239" s="42" t="s">
        <v>3754</v>
      </c>
      <c r="K3239" s="43" t="str">
        <f t="shared" si="1385"/>
        <v>Contrato Embolse con Jaco</v>
      </c>
      <c r="L3239" s="43" t="str">
        <f>_xlfn.XLOOKUP(tRDT[[#This Row],[Código Labor]],cLaborCodigo,cLaborUnidad,"")</f>
        <v>UND</v>
      </c>
      <c r="M3239" s="713">
        <f>tRDT[[#This Row],[Unides Cuarto Lote]]+tRDT[[#This Row],[Unides Tercer Lote]]+tRDT[[#This Row],[Unides Segundo Lote]]+tRDT[[#This Row],[ Unides Primer Lote]]</f>
        <v>42</v>
      </c>
      <c r="N3239" s="722">
        <f>_xlfn.XLOOKUP(tRDT[[#This Row],[Código Labor]],cLaborCodigo,cLaborValor,"")</f>
        <v>200</v>
      </c>
      <c r="O3239" s="728" t="s">
        <v>2683</v>
      </c>
      <c r="P3239" s="724">
        <v>19</v>
      </c>
      <c r="Q3239" s="725"/>
      <c r="R3239" s="731" t="str">
        <f t="shared" si="1386"/>
        <v>P10</v>
      </c>
      <c r="S3239" s="735" t="s">
        <v>2684</v>
      </c>
      <c r="T3239" s="733">
        <v>4</v>
      </c>
      <c r="U3239" s="732"/>
      <c r="V3239" s="737" t="str">
        <f t="shared" si="1361"/>
        <v>P11</v>
      </c>
      <c r="W3239" s="740" t="s">
        <v>2685</v>
      </c>
      <c r="X3239" s="739">
        <v>10</v>
      </c>
      <c r="Y3239" s="738"/>
      <c r="Z3239" s="741" t="str">
        <f t="shared" si="1365"/>
        <v>P12</v>
      </c>
      <c r="AA3239" s="744" t="s">
        <v>2688</v>
      </c>
      <c r="AB3239" s="743">
        <v>9</v>
      </c>
      <c r="AC3239" s="742"/>
      <c r="AD3239" s="894" t="str">
        <f t="shared" si="1366"/>
        <v>P15</v>
      </c>
      <c r="AE3239" s="768"/>
      <c r="AF3239" s="715">
        <f t="shared" si="1381"/>
        <v>0</v>
      </c>
      <c r="AG3239" s="716">
        <f t="shared" si="1382"/>
        <v>0</v>
      </c>
      <c r="AH3239" s="717"/>
      <c r="AI3239" s="718"/>
      <c r="AJ3239" s="769" t="str">
        <f t="shared" si="1383"/>
        <v/>
      </c>
      <c r="AK3239" s="769"/>
      <c r="AL3239" s="719" t="str">
        <f>IF(AE3239&lt;&gt;"",IF(tRDT[[#This Row],[Labores]]="Embolse",AH3239*AI3239,IF(tRDT[[#This Row],[Labores]]="Abonar",AH3239/AI3239,IF(tRDT[[#This Row],[Labores]]="Control Maleza",AH3239/AI3239,""))),"")</f>
        <v/>
      </c>
      <c r="AM3239" s="770" t="str">
        <f t="shared" si="1384"/>
        <v/>
      </c>
      <c r="AN3239" s="834"/>
      <c r="AO3239" s="835">
        <f t="shared" si="1367"/>
        <v>0</v>
      </c>
      <c r="AP3239" s="835">
        <f t="shared" si="1368"/>
        <v>0</v>
      </c>
      <c r="AQ3239" s="836"/>
      <c r="AR3239" s="836"/>
      <c r="AS3239" s="934"/>
      <c r="AT3239" s="934" t="str">
        <f>IF(AN3239&lt;&gt;"",IF(tRDT[[#This Row],[Labores]]="Embolse",AQ3239*AR3239,IF(tRDT[[#This Row],[Labores]]="Abonar",AQ3239/AR3239,IF(tRDT[[#This Row],[Labores]]="Control Maleza",AQ3239/AR3239,""))),"")</f>
        <v/>
      </c>
      <c r="AU3239" s="837" t="str">
        <f t="shared" si="1369"/>
        <v/>
      </c>
      <c r="AV3239" s="812"/>
      <c r="AW3239" s="815">
        <f t="shared" si="1370"/>
        <v>0</v>
      </c>
      <c r="AX3239" s="815">
        <f t="shared" si="1371"/>
        <v>0</v>
      </c>
      <c r="AY3239" s="813"/>
      <c r="AZ3239" s="816" t="str">
        <f t="shared" si="1360"/>
        <v/>
      </c>
      <c r="BA3239" s="816" t="str">
        <f t="shared" si="1372"/>
        <v/>
      </c>
      <c r="BB3239" s="816" t="str">
        <f>IF(AV3239&lt;&gt;"",IF(tRDT[[#This Row],[Labores]]="Embolse",AY3239*AZ3239,IF(tRDT[[#This Row],[Labores]]="Abonar",AY3239/AZ3239,IF(tRDT[[#This Row],[Labores]]="Control Maleza",AY3239/AZ3239,""))),"")</f>
        <v/>
      </c>
      <c r="BC3239" s="814" t="str">
        <f t="shared" si="1373"/>
        <v/>
      </c>
      <c r="BD3239" s="806"/>
      <c r="BE3239" s="808">
        <f t="shared" si="1374"/>
        <v>0</v>
      </c>
      <c r="BF3239" s="808">
        <f t="shared" si="1375"/>
        <v>0</v>
      </c>
      <c r="BG3239" s="807"/>
      <c r="BH3239" s="807"/>
      <c r="BI3239" s="913" t="str">
        <f t="shared" si="1376"/>
        <v/>
      </c>
      <c r="BJ3239" s="913" t="str">
        <f>IF(BD3239&lt;&gt;"",IF(tRDT[[#This Row],[Labores]]="Embolse",BG3239*BH3239,IF(tRDT[[#This Row],[Labores]]="Abonar",BG3239/BH3239,IF(tRDT[[#This Row],[Labores]]="Control Maleza",BG3239/BH3239,""))),"")</f>
        <v/>
      </c>
      <c r="BK3239" s="900" t="str">
        <f t="shared" si="1377"/>
        <v/>
      </c>
      <c r="BL3239" s="904"/>
      <c r="BM3239" s="905">
        <f t="shared" si="1378"/>
        <v>0</v>
      </c>
      <c r="BN3239" s="905">
        <f t="shared" si="1379"/>
        <v>0</v>
      </c>
      <c r="BO3239" s="905"/>
      <c r="BP3239" s="905"/>
      <c r="BQ3239" s="905"/>
      <c r="BR3239" s="905" t="str">
        <f>IF(BL3239&lt;&gt;"",IF(tRDT[[#This Row],[Labores]]="Embolse",BO3239*BP3239,IF(tRDT[[#This Row],[Labores]]="Abonar",BO3239/BP3239,IF(tRDT[[#This Row],[Labores]]="Control Maleza",BO3239/BP3239,""))),"")</f>
        <v/>
      </c>
      <c r="BS3239" s="906" t="str">
        <f t="shared" si="1380"/>
        <v/>
      </c>
      <c r="BT3239" s="553" t="s">
        <v>33</v>
      </c>
      <c r="BU3239" s="551" t="s">
        <v>33</v>
      </c>
      <c r="BV3239" s="551" t="s">
        <v>33</v>
      </c>
      <c r="BW3239" s="306" t="str">
        <f>IF(AND(tRDT[[#This Row],[Aprobado Coordinador]]="Aprobado",tRDT[[#This Row],[Aprobado Adminiatrador]]="Aprobado",tRDT[[#This Row],[Aprobado Operario]]="Aprobado"),"Aprobado","No Aprobado")</f>
        <v>Aprobado</v>
      </c>
      <c r="BX3239" s="5">
        <f>tRDT[[#This Row],[ Tiempo Empleado4]]+tRDT[[#This Row],[ Tiempo Empleado3]]+tRDT[[#This Row],[ Tiempo Empleado2]]+tRDT[[#This Row],[ Tiempo Empleado]]</f>
        <v>0</v>
      </c>
      <c r="BY3239" s="5">
        <f>tRDT[[#This Row],[Valor Unidad]]</f>
        <v>200</v>
      </c>
      <c r="BZ3239" s="5">
        <f>IF(tRDT[[#This Row],[Validación De Reportes]]="Aprobado",tRDT[[#This Row],[Unidades Elaboradas]]*tRDT[[#This Row],[Valor Unidad2]],"")</f>
        <v>8400</v>
      </c>
      <c r="CA3239" s="149" t="s">
        <v>4812</v>
      </c>
      <c r="CB3239" s="5">
        <f>+tRDT[[#This Row],[Valor Ganado]]</f>
        <v>8400</v>
      </c>
      <c r="CC3239" s="44" t="str">
        <f>_xlfn.XLOOKUP(tRDT[[#This Row],[Primer Lote]],cLoteCodigo,cLoteNombreFinca,"")</f>
        <v>PEDRITO</v>
      </c>
      <c r="CD3239" s="548">
        <f>_xlfn.XLOOKUP(tRDT[[#This Row],[Codigo Contratista]],tEmpleado[CODIGO EMPLEADO],tEmpleado[GRUPO DE PAGO]," no existe")</f>
        <v>30</v>
      </c>
      <c r="CE3239" s="660" t="str">
        <f>_xlfn.XLOOKUP(tRDT[[#This Row],[Código Labor]],tLabores[CODIGO LABORES],tLabores[GRUPO LABOR],"no existe")</f>
        <v>Embolse</v>
      </c>
    </row>
    <row r="3240" spans="2:83" x14ac:dyDescent="0.25">
      <c r="B3240" s="539">
        <v>45387</v>
      </c>
      <c r="C3240" s="8">
        <f>YEAR(tRDT[[#This Row],[Fecha]])</f>
        <v>2024</v>
      </c>
      <c r="D3240" s="8">
        <f>IF(tRDT[[#This Row],[Fecha]]&gt;0,_xlfn.ISOWEEKNUM(tRDT[[#This Row],[Fecha]]),"")</f>
        <v>14</v>
      </c>
      <c r="E3240" s="167">
        <v>687</v>
      </c>
      <c r="F3240" s="39" t="str">
        <f t="shared" si="1362"/>
        <v>Juan David Escobar</v>
      </c>
      <c r="G3240" s="39" t="str">
        <f t="shared" si="1363"/>
        <v>FIJO</v>
      </c>
      <c r="H3240" s="40" t="str">
        <f t="shared" si="1364"/>
        <v>PE23</v>
      </c>
      <c r="I3240" s="41" t="str">
        <f>IF(O3240&gt;0,_xlfn.XLOOKUP(O3240,cLoteCodigo,cLoteCodigoFinca),tRDT[[#This Row],[Finca PDrtenece]])</f>
        <v>P23</v>
      </c>
      <c r="J3240" s="42" t="s">
        <v>3755</v>
      </c>
      <c r="K3240" s="43" t="str">
        <f t="shared" si="1385"/>
        <v>Contrato Desflore</v>
      </c>
      <c r="L3240" s="43" t="str">
        <f>_xlfn.XLOOKUP(tRDT[[#This Row],[Código Labor]],cLaborCodigo,cLaborUnidad,"")</f>
        <v>UND</v>
      </c>
      <c r="M3240" s="713">
        <f>tRDT[[#This Row],[Unides Cuarto Lote]]+tRDT[[#This Row],[Unides Tercer Lote]]+tRDT[[#This Row],[Unides Segundo Lote]]+tRDT[[#This Row],[ Unides Primer Lote]]</f>
        <v>102</v>
      </c>
      <c r="N3240" s="722">
        <f>_xlfn.XLOOKUP(tRDT[[#This Row],[Código Labor]],cLaborCodigo,cLaborValor,"")</f>
        <v>180</v>
      </c>
      <c r="O3240" s="728" t="s">
        <v>2683</v>
      </c>
      <c r="P3240" s="724">
        <v>61</v>
      </c>
      <c r="Q3240" s="725"/>
      <c r="R3240" s="731" t="str">
        <f t="shared" si="1386"/>
        <v>P10</v>
      </c>
      <c r="S3240" s="735" t="s">
        <v>2684</v>
      </c>
      <c r="T3240" s="733">
        <v>12</v>
      </c>
      <c r="U3240" s="732"/>
      <c r="V3240" s="737" t="str">
        <f t="shared" si="1361"/>
        <v>P11</v>
      </c>
      <c r="W3240" s="740" t="s">
        <v>2685</v>
      </c>
      <c r="X3240" s="739">
        <v>9</v>
      </c>
      <c r="Y3240" s="738"/>
      <c r="Z3240" s="741" t="str">
        <f t="shared" si="1365"/>
        <v>P12</v>
      </c>
      <c r="AA3240" s="744" t="s">
        <v>2688</v>
      </c>
      <c r="AB3240" s="743">
        <v>20</v>
      </c>
      <c r="AC3240" s="742"/>
      <c r="AD3240" s="894" t="str">
        <f t="shared" si="1366"/>
        <v>P15</v>
      </c>
      <c r="AE3240" s="768"/>
      <c r="AF3240" s="715">
        <f t="shared" si="1381"/>
        <v>0</v>
      </c>
      <c r="AG3240" s="716">
        <f t="shared" si="1382"/>
        <v>0</v>
      </c>
      <c r="AH3240" s="717"/>
      <c r="AI3240" s="718"/>
      <c r="AJ3240" s="769" t="str">
        <f t="shared" si="1383"/>
        <v/>
      </c>
      <c r="AK3240" s="769"/>
      <c r="AL3240" s="719" t="str">
        <f>IF(AE3240&lt;&gt;"",IF(tRDT[[#This Row],[Labores]]="Embolse",AH3240*AI3240,IF(tRDT[[#This Row],[Labores]]="Abonar",AH3240/AI3240,IF(tRDT[[#This Row],[Labores]]="Control Maleza",AH3240/AI3240,""))),"")</f>
        <v/>
      </c>
      <c r="AM3240" s="770" t="str">
        <f t="shared" si="1384"/>
        <v/>
      </c>
      <c r="AN3240" s="834"/>
      <c r="AO3240" s="835">
        <f t="shared" si="1367"/>
        <v>0</v>
      </c>
      <c r="AP3240" s="835">
        <f t="shared" si="1368"/>
        <v>0</v>
      </c>
      <c r="AQ3240" s="836"/>
      <c r="AR3240" s="836"/>
      <c r="AS3240" s="934"/>
      <c r="AT3240" s="934" t="str">
        <f>IF(AN3240&lt;&gt;"",IF(tRDT[[#This Row],[Labores]]="Embolse",AQ3240*AR3240,IF(tRDT[[#This Row],[Labores]]="Abonar",AQ3240/AR3240,IF(tRDT[[#This Row],[Labores]]="Control Maleza",AQ3240/AR3240,""))),"")</f>
        <v/>
      </c>
      <c r="AU3240" s="837" t="str">
        <f t="shared" si="1369"/>
        <v/>
      </c>
      <c r="AV3240" s="812"/>
      <c r="AW3240" s="815">
        <f t="shared" si="1370"/>
        <v>0</v>
      </c>
      <c r="AX3240" s="815">
        <f t="shared" si="1371"/>
        <v>0</v>
      </c>
      <c r="AY3240" s="813"/>
      <c r="AZ3240" s="816" t="str">
        <f t="shared" si="1360"/>
        <v/>
      </c>
      <c r="BA3240" s="816" t="str">
        <f t="shared" si="1372"/>
        <v/>
      </c>
      <c r="BB3240" s="816" t="str">
        <f>IF(AV3240&lt;&gt;"",IF(tRDT[[#This Row],[Labores]]="Embolse",AY3240*AZ3240,IF(tRDT[[#This Row],[Labores]]="Abonar",AY3240/AZ3240,IF(tRDT[[#This Row],[Labores]]="Control Maleza",AY3240/AZ3240,""))),"")</f>
        <v/>
      </c>
      <c r="BC3240" s="814" t="str">
        <f t="shared" si="1373"/>
        <v/>
      </c>
      <c r="BD3240" s="806"/>
      <c r="BE3240" s="808">
        <f t="shared" si="1374"/>
        <v>0</v>
      </c>
      <c r="BF3240" s="808">
        <f t="shared" si="1375"/>
        <v>0</v>
      </c>
      <c r="BG3240" s="807"/>
      <c r="BH3240" s="807"/>
      <c r="BI3240" s="913" t="str">
        <f t="shared" si="1376"/>
        <v/>
      </c>
      <c r="BJ3240" s="913" t="str">
        <f>IF(BD3240&lt;&gt;"",IF(tRDT[[#This Row],[Labores]]="Embolse",BG3240*BH3240,IF(tRDT[[#This Row],[Labores]]="Abonar",BG3240/BH3240,IF(tRDT[[#This Row],[Labores]]="Control Maleza",BG3240/BH3240,""))),"")</f>
        <v/>
      </c>
      <c r="BK3240" s="900" t="str">
        <f t="shared" si="1377"/>
        <v/>
      </c>
      <c r="BL3240" s="904"/>
      <c r="BM3240" s="905">
        <f t="shared" si="1378"/>
        <v>0</v>
      </c>
      <c r="BN3240" s="905">
        <f t="shared" si="1379"/>
        <v>0</v>
      </c>
      <c r="BO3240" s="905"/>
      <c r="BP3240" s="905"/>
      <c r="BQ3240" s="905"/>
      <c r="BR3240" s="905" t="str">
        <f>IF(BL3240&lt;&gt;"",IF(tRDT[[#This Row],[Labores]]="Embolse",BO3240*BP3240,IF(tRDT[[#This Row],[Labores]]="Abonar",BO3240/BP3240,IF(tRDT[[#This Row],[Labores]]="Control Maleza",BO3240/BP3240,""))),"")</f>
        <v/>
      </c>
      <c r="BS3240" s="906" t="str">
        <f t="shared" si="1380"/>
        <v/>
      </c>
      <c r="BT3240" s="553" t="s">
        <v>33</v>
      </c>
      <c r="BU3240" s="551" t="s">
        <v>33</v>
      </c>
      <c r="BV3240" s="551" t="s">
        <v>33</v>
      </c>
      <c r="BW3240" s="306" t="str">
        <f>IF(AND(tRDT[[#This Row],[Aprobado Coordinador]]="Aprobado",tRDT[[#This Row],[Aprobado Adminiatrador]]="Aprobado",tRDT[[#This Row],[Aprobado Operario]]="Aprobado"),"Aprobado","No Aprobado")</f>
        <v>Aprobado</v>
      </c>
      <c r="BX3240" s="5">
        <f>tRDT[[#This Row],[ Tiempo Empleado4]]+tRDT[[#This Row],[ Tiempo Empleado3]]+tRDT[[#This Row],[ Tiempo Empleado2]]+tRDT[[#This Row],[ Tiempo Empleado]]</f>
        <v>0</v>
      </c>
      <c r="BY3240" s="5">
        <f>tRDT[[#This Row],[Valor Unidad]]</f>
        <v>180</v>
      </c>
      <c r="BZ3240" s="5">
        <f>IF(tRDT[[#This Row],[Validación De Reportes]]="Aprobado",tRDT[[#This Row],[Unidades Elaboradas]]*tRDT[[#This Row],[Valor Unidad2]],"")</f>
        <v>18360</v>
      </c>
      <c r="CA3240" s="149" t="s">
        <v>4812</v>
      </c>
      <c r="CB3240" s="5">
        <f>+tRDT[[#This Row],[Valor Ganado]]</f>
        <v>18360</v>
      </c>
      <c r="CC3240" s="44" t="str">
        <f>_xlfn.XLOOKUP(tRDT[[#This Row],[Primer Lote]],cLoteCodigo,cLoteNombreFinca,"")</f>
        <v>PEDRITO</v>
      </c>
      <c r="CD3240" s="548">
        <f>_xlfn.XLOOKUP(tRDT[[#This Row],[Codigo Contratista]],tEmpleado[CODIGO EMPLEADO],tEmpleado[GRUPO DE PAGO]," no existe")</f>
        <v>30</v>
      </c>
      <c r="CE3240" s="660" t="str">
        <f>_xlfn.XLOOKUP(tRDT[[#This Row],[Código Labor]],tLabores[CODIGO LABORES],tLabores[GRUPO LABOR],"no existe")</f>
        <v>Desflore</v>
      </c>
    </row>
    <row r="3241" spans="2:83" x14ac:dyDescent="0.25">
      <c r="B3241" s="539">
        <v>45387</v>
      </c>
      <c r="C3241" s="8">
        <f>YEAR(tRDT[[#This Row],[Fecha]])</f>
        <v>2024</v>
      </c>
      <c r="D3241" s="8">
        <f>IF(tRDT[[#This Row],[Fecha]]&gt;0,_xlfn.ISOWEEKNUM(tRDT[[#This Row],[Fecha]]),"")</f>
        <v>14</v>
      </c>
      <c r="E3241" s="167">
        <v>687</v>
      </c>
      <c r="F3241" s="39" t="str">
        <f t="shared" si="1362"/>
        <v>Juan David Escobar</v>
      </c>
      <c r="G3241" s="39" t="str">
        <f t="shared" si="1363"/>
        <v>FIJO</v>
      </c>
      <c r="H3241" s="40" t="str">
        <f t="shared" si="1364"/>
        <v>PE23</v>
      </c>
      <c r="I3241" s="41" t="str">
        <f>IF(O3241&gt;0,_xlfn.XLOOKUP(O3241,cLoteCodigo,cLoteCodigoFinca),tRDT[[#This Row],[Finca PDrtenece]])</f>
        <v>P23</v>
      </c>
      <c r="J3241" s="42" t="s">
        <v>3754</v>
      </c>
      <c r="K3241" s="43" t="str">
        <f t="shared" si="1385"/>
        <v>Contrato Embolse con Jaco</v>
      </c>
      <c r="L3241" s="43" t="str">
        <f>_xlfn.XLOOKUP(tRDT[[#This Row],[Código Labor]],cLaborCodigo,cLaborUnidad,"")</f>
        <v>UND</v>
      </c>
      <c r="M3241" s="713">
        <f>tRDT[[#This Row],[Unides Cuarto Lote]]+tRDT[[#This Row],[Unides Tercer Lote]]+tRDT[[#This Row],[Unides Segundo Lote]]+tRDT[[#This Row],[ Unides Primer Lote]]</f>
        <v>3</v>
      </c>
      <c r="N3241" s="722">
        <f>_xlfn.XLOOKUP(tRDT[[#This Row],[Código Labor]],cLaborCodigo,cLaborValor,"")</f>
        <v>200</v>
      </c>
      <c r="O3241" s="728" t="s">
        <v>2686</v>
      </c>
      <c r="P3241" s="724">
        <v>3</v>
      </c>
      <c r="Q3241" s="725"/>
      <c r="R3241" s="731" t="str">
        <f t="shared" si="1386"/>
        <v>P13</v>
      </c>
      <c r="S3241" s="735"/>
      <c r="T3241" s="733"/>
      <c r="U3241" s="732"/>
      <c r="V3241" s="737">
        <f t="shared" si="1361"/>
        <v>0</v>
      </c>
      <c r="W3241" s="740"/>
      <c r="X3241" s="739"/>
      <c r="Y3241" s="738"/>
      <c r="Z3241" s="741">
        <f t="shared" si="1365"/>
        <v>0</v>
      </c>
      <c r="AA3241" s="744"/>
      <c r="AB3241" s="743"/>
      <c r="AC3241" s="742"/>
      <c r="AD3241" s="894">
        <f t="shared" si="1366"/>
        <v>0</v>
      </c>
      <c r="AE3241" s="768"/>
      <c r="AF3241" s="715">
        <f t="shared" si="1381"/>
        <v>0</v>
      </c>
      <c r="AG3241" s="716">
        <f t="shared" si="1382"/>
        <v>0</v>
      </c>
      <c r="AH3241" s="717"/>
      <c r="AI3241" s="718"/>
      <c r="AJ3241" s="769" t="str">
        <f t="shared" si="1383"/>
        <v/>
      </c>
      <c r="AK3241" s="769"/>
      <c r="AL3241" s="719" t="str">
        <f>IF(AE3241&lt;&gt;"",IF(tRDT[[#This Row],[Labores]]="Embolse",AH3241*AI3241,IF(tRDT[[#This Row],[Labores]]="Abonar",AH3241/AI3241,IF(tRDT[[#This Row],[Labores]]="Control Maleza",AH3241/AI3241,""))),"")</f>
        <v/>
      </c>
      <c r="AM3241" s="770" t="str">
        <f t="shared" si="1384"/>
        <v/>
      </c>
      <c r="AN3241" s="834"/>
      <c r="AO3241" s="835">
        <f t="shared" si="1367"/>
        <v>0</v>
      </c>
      <c r="AP3241" s="835">
        <f t="shared" si="1368"/>
        <v>0</v>
      </c>
      <c r="AQ3241" s="836"/>
      <c r="AR3241" s="836"/>
      <c r="AS3241" s="934"/>
      <c r="AT3241" s="934" t="str">
        <f>IF(AN3241&lt;&gt;"",IF(tRDT[[#This Row],[Labores]]="Embolse",AQ3241*AR3241,IF(tRDT[[#This Row],[Labores]]="Abonar",AQ3241/AR3241,IF(tRDT[[#This Row],[Labores]]="Control Maleza",AQ3241/AR3241,""))),"")</f>
        <v/>
      </c>
      <c r="AU3241" s="837" t="str">
        <f t="shared" si="1369"/>
        <v/>
      </c>
      <c r="AV3241" s="812"/>
      <c r="AW3241" s="815">
        <f t="shared" si="1370"/>
        <v>0</v>
      </c>
      <c r="AX3241" s="815">
        <f t="shared" si="1371"/>
        <v>0</v>
      </c>
      <c r="AY3241" s="813"/>
      <c r="AZ3241" s="816" t="str">
        <f t="shared" si="1360"/>
        <v/>
      </c>
      <c r="BA3241" s="816" t="str">
        <f t="shared" si="1372"/>
        <v/>
      </c>
      <c r="BB3241" s="816" t="str">
        <f>IF(AV3241&lt;&gt;"",IF(tRDT[[#This Row],[Labores]]="Embolse",AY3241*AZ3241,IF(tRDT[[#This Row],[Labores]]="Abonar",AY3241/AZ3241,IF(tRDT[[#This Row],[Labores]]="Control Maleza",AY3241/AZ3241,""))),"")</f>
        <v/>
      </c>
      <c r="BC3241" s="814" t="str">
        <f t="shared" si="1373"/>
        <v/>
      </c>
      <c r="BD3241" s="806"/>
      <c r="BE3241" s="808">
        <f t="shared" si="1374"/>
        <v>0</v>
      </c>
      <c r="BF3241" s="808">
        <f t="shared" si="1375"/>
        <v>0</v>
      </c>
      <c r="BG3241" s="807"/>
      <c r="BH3241" s="807"/>
      <c r="BI3241" s="913" t="str">
        <f t="shared" si="1376"/>
        <v/>
      </c>
      <c r="BJ3241" s="913" t="str">
        <f>IF(BD3241&lt;&gt;"",IF(tRDT[[#This Row],[Labores]]="Embolse",BG3241*BH3241,IF(tRDT[[#This Row],[Labores]]="Abonar",BG3241/BH3241,IF(tRDT[[#This Row],[Labores]]="Control Maleza",BG3241/BH3241,""))),"")</f>
        <v/>
      </c>
      <c r="BK3241" s="900" t="str">
        <f t="shared" si="1377"/>
        <v/>
      </c>
      <c r="BL3241" s="904"/>
      <c r="BM3241" s="905">
        <f t="shared" si="1378"/>
        <v>0</v>
      </c>
      <c r="BN3241" s="905">
        <f t="shared" si="1379"/>
        <v>0</v>
      </c>
      <c r="BO3241" s="905"/>
      <c r="BP3241" s="905"/>
      <c r="BQ3241" s="905"/>
      <c r="BR3241" s="905" t="str">
        <f>IF(BL3241&lt;&gt;"",IF(tRDT[[#This Row],[Labores]]="Embolse",BO3241*BP3241,IF(tRDT[[#This Row],[Labores]]="Abonar",BO3241/BP3241,IF(tRDT[[#This Row],[Labores]]="Control Maleza",BO3241/BP3241,""))),"")</f>
        <v/>
      </c>
      <c r="BS3241" s="906" t="str">
        <f t="shared" si="1380"/>
        <v/>
      </c>
      <c r="BT3241" s="553" t="s">
        <v>33</v>
      </c>
      <c r="BU3241" s="551" t="s">
        <v>33</v>
      </c>
      <c r="BV3241" s="551" t="s">
        <v>33</v>
      </c>
      <c r="BW3241" s="306" t="str">
        <f>IF(AND(tRDT[[#This Row],[Aprobado Coordinador]]="Aprobado",tRDT[[#This Row],[Aprobado Adminiatrador]]="Aprobado",tRDT[[#This Row],[Aprobado Operario]]="Aprobado"),"Aprobado","No Aprobado")</f>
        <v>Aprobado</v>
      </c>
      <c r="BX3241" s="5">
        <f>tRDT[[#This Row],[ Tiempo Empleado4]]+tRDT[[#This Row],[ Tiempo Empleado3]]+tRDT[[#This Row],[ Tiempo Empleado2]]+tRDT[[#This Row],[ Tiempo Empleado]]</f>
        <v>0</v>
      </c>
      <c r="BY3241" s="5">
        <f>tRDT[[#This Row],[Valor Unidad]]</f>
        <v>200</v>
      </c>
      <c r="BZ3241" s="5">
        <f>IF(tRDT[[#This Row],[Validación De Reportes]]="Aprobado",tRDT[[#This Row],[Unidades Elaboradas]]*tRDT[[#This Row],[Valor Unidad2]],"")</f>
        <v>600</v>
      </c>
      <c r="CA3241" s="149" t="s">
        <v>4812</v>
      </c>
      <c r="CB3241" s="5">
        <f>+tRDT[[#This Row],[Valor Ganado]]</f>
        <v>600</v>
      </c>
      <c r="CC3241" s="44" t="str">
        <f>_xlfn.XLOOKUP(tRDT[[#This Row],[Primer Lote]],cLoteCodigo,cLoteNombreFinca,"")</f>
        <v>PEDRITO</v>
      </c>
      <c r="CD3241" s="548">
        <f>_xlfn.XLOOKUP(tRDT[[#This Row],[Codigo Contratista]],tEmpleado[CODIGO EMPLEADO],tEmpleado[GRUPO DE PAGO]," no existe")</f>
        <v>30</v>
      </c>
      <c r="CE3241" s="660" t="str">
        <f>_xlfn.XLOOKUP(tRDT[[#This Row],[Código Labor]],tLabores[CODIGO LABORES],tLabores[GRUPO LABOR],"no existe")</f>
        <v>Embolse</v>
      </c>
    </row>
    <row r="3242" spans="2:83" x14ac:dyDescent="0.25">
      <c r="B3242" s="539">
        <v>45387</v>
      </c>
      <c r="C3242" s="8">
        <f>YEAR(tRDT[[#This Row],[Fecha]])</f>
        <v>2024</v>
      </c>
      <c r="D3242" s="8">
        <f>IF(tRDT[[#This Row],[Fecha]]&gt;0,_xlfn.ISOWEEKNUM(tRDT[[#This Row],[Fecha]]),"")</f>
        <v>14</v>
      </c>
      <c r="E3242" s="167">
        <v>687</v>
      </c>
      <c r="F3242" s="39" t="str">
        <f t="shared" si="1362"/>
        <v>Juan David Escobar</v>
      </c>
      <c r="G3242" s="39" t="str">
        <f t="shared" si="1363"/>
        <v>FIJO</v>
      </c>
      <c r="H3242" s="40" t="str">
        <f t="shared" si="1364"/>
        <v>PE23</v>
      </c>
      <c r="I3242" s="41" t="str">
        <f>IF(O3242&gt;0,_xlfn.XLOOKUP(O3242,cLoteCodigo,cLoteCodigoFinca),tRDT[[#This Row],[Finca PDrtenece]])</f>
        <v>P23</v>
      </c>
      <c r="J3242" s="42" t="s">
        <v>3755</v>
      </c>
      <c r="K3242" s="43" t="str">
        <f t="shared" si="1385"/>
        <v>Contrato Desflore</v>
      </c>
      <c r="L3242" s="43" t="str">
        <f>_xlfn.XLOOKUP(tRDT[[#This Row],[Código Labor]],cLaborCodigo,cLaborUnidad,"")</f>
        <v>UND</v>
      </c>
      <c r="M3242" s="713">
        <f>tRDT[[#This Row],[Unides Cuarto Lote]]+tRDT[[#This Row],[Unides Tercer Lote]]+tRDT[[#This Row],[Unides Segundo Lote]]+tRDT[[#This Row],[ Unides Primer Lote]]</f>
        <v>2</v>
      </c>
      <c r="N3242" s="722">
        <f>_xlfn.XLOOKUP(tRDT[[#This Row],[Código Labor]],cLaborCodigo,cLaborValor,"")</f>
        <v>180</v>
      </c>
      <c r="O3242" s="728" t="s">
        <v>2686</v>
      </c>
      <c r="P3242" s="724">
        <v>2</v>
      </c>
      <c r="Q3242" s="725"/>
      <c r="R3242" s="731" t="str">
        <f t="shared" si="1386"/>
        <v>P13</v>
      </c>
      <c r="S3242" s="735"/>
      <c r="T3242" s="733"/>
      <c r="U3242" s="732"/>
      <c r="V3242" s="737">
        <f t="shared" si="1361"/>
        <v>0</v>
      </c>
      <c r="W3242" s="740"/>
      <c r="X3242" s="739"/>
      <c r="Y3242" s="738"/>
      <c r="Z3242" s="741">
        <f t="shared" si="1365"/>
        <v>0</v>
      </c>
      <c r="AA3242" s="744"/>
      <c r="AB3242" s="743"/>
      <c r="AC3242" s="742"/>
      <c r="AD3242" s="894">
        <f t="shared" si="1366"/>
        <v>0</v>
      </c>
      <c r="AE3242" s="768"/>
      <c r="AF3242" s="715">
        <f t="shared" si="1381"/>
        <v>0</v>
      </c>
      <c r="AG3242" s="716">
        <f t="shared" si="1382"/>
        <v>0</v>
      </c>
      <c r="AH3242" s="717"/>
      <c r="AI3242" s="718"/>
      <c r="AJ3242" s="769" t="str">
        <f t="shared" si="1383"/>
        <v/>
      </c>
      <c r="AK3242" s="769"/>
      <c r="AL3242" s="719" t="str">
        <f>IF(AE3242&lt;&gt;"",IF(tRDT[[#This Row],[Labores]]="Embolse",AH3242*AI3242,IF(tRDT[[#This Row],[Labores]]="Abonar",AH3242/AI3242,IF(tRDT[[#This Row],[Labores]]="Control Maleza",AH3242/AI3242,""))),"")</f>
        <v/>
      </c>
      <c r="AM3242" s="770" t="str">
        <f t="shared" si="1384"/>
        <v/>
      </c>
      <c r="AN3242" s="834"/>
      <c r="AO3242" s="835">
        <f t="shared" si="1367"/>
        <v>0</v>
      </c>
      <c r="AP3242" s="835">
        <f t="shared" si="1368"/>
        <v>0</v>
      </c>
      <c r="AQ3242" s="836"/>
      <c r="AR3242" s="836"/>
      <c r="AS3242" s="934"/>
      <c r="AT3242" s="934" t="str">
        <f>IF(AN3242&lt;&gt;"",IF(tRDT[[#This Row],[Labores]]="Embolse",AQ3242*AR3242,IF(tRDT[[#This Row],[Labores]]="Abonar",AQ3242/AR3242,IF(tRDT[[#This Row],[Labores]]="Control Maleza",AQ3242/AR3242,""))),"")</f>
        <v/>
      </c>
      <c r="AU3242" s="837" t="str">
        <f t="shared" si="1369"/>
        <v/>
      </c>
      <c r="AV3242" s="812"/>
      <c r="AW3242" s="815">
        <f t="shared" si="1370"/>
        <v>0</v>
      </c>
      <c r="AX3242" s="815">
        <f t="shared" si="1371"/>
        <v>0</v>
      </c>
      <c r="AY3242" s="813"/>
      <c r="AZ3242" s="816" t="str">
        <f t="shared" si="1360"/>
        <v/>
      </c>
      <c r="BA3242" s="816" t="str">
        <f t="shared" si="1372"/>
        <v/>
      </c>
      <c r="BB3242" s="816" t="str">
        <f>IF(AV3242&lt;&gt;"",IF(tRDT[[#This Row],[Labores]]="Embolse",AY3242*AZ3242,IF(tRDT[[#This Row],[Labores]]="Abonar",AY3242/AZ3242,IF(tRDT[[#This Row],[Labores]]="Control Maleza",AY3242/AZ3242,""))),"")</f>
        <v/>
      </c>
      <c r="BC3242" s="814" t="str">
        <f t="shared" si="1373"/>
        <v/>
      </c>
      <c r="BD3242" s="806"/>
      <c r="BE3242" s="808">
        <f t="shared" si="1374"/>
        <v>0</v>
      </c>
      <c r="BF3242" s="808">
        <f t="shared" si="1375"/>
        <v>0</v>
      </c>
      <c r="BG3242" s="807"/>
      <c r="BH3242" s="807"/>
      <c r="BI3242" s="913" t="str">
        <f t="shared" si="1376"/>
        <v/>
      </c>
      <c r="BJ3242" s="913" t="str">
        <f>IF(BD3242&lt;&gt;"",IF(tRDT[[#This Row],[Labores]]="Embolse",BG3242*BH3242,IF(tRDT[[#This Row],[Labores]]="Abonar",BG3242/BH3242,IF(tRDT[[#This Row],[Labores]]="Control Maleza",BG3242/BH3242,""))),"")</f>
        <v/>
      </c>
      <c r="BK3242" s="900" t="str">
        <f t="shared" si="1377"/>
        <v/>
      </c>
      <c r="BL3242" s="904"/>
      <c r="BM3242" s="905">
        <f t="shared" si="1378"/>
        <v>0</v>
      </c>
      <c r="BN3242" s="905">
        <f t="shared" si="1379"/>
        <v>0</v>
      </c>
      <c r="BO3242" s="905"/>
      <c r="BP3242" s="905"/>
      <c r="BQ3242" s="905"/>
      <c r="BR3242" s="905" t="str">
        <f>IF(BL3242&lt;&gt;"",IF(tRDT[[#This Row],[Labores]]="Embolse",BO3242*BP3242,IF(tRDT[[#This Row],[Labores]]="Abonar",BO3242/BP3242,IF(tRDT[[#This Row],[Labores]]="Control Maleza",BO3242/BP3242,""))),"")</f>
        <v/>
      </c>
      <c r="BS3242" s="906" t="str">
        <f t="shared" si="1380"/>
        <v/>
      </c>
      <c r="BT3242" s="553" t="s">
        <v>33</v>
      </c>
      <c r="BU3242" s="551" t="s">
        <v>33</v>
      </c>
      <c r="BV3242" s="551" t="s">
        <v>33</v>
      </c>
      <c r="BW3242" s="306" t="str">
        <f>IF(AND(tRDT[[#This Row],[Aprobado Coordinador]]="Aprobado",tRDT[[#This Row],[Aprobado Adminiatrador]]="Aprobado",tRDT[[#This Row],[Aprobado Operario]]="Aprobado"),"Aprobado","No Aprobado")</f>
        <v>Aprobado</v>
      </c>
      <c r="BX3242" s="5">
        <f>tRDT[[#This Row],[ Tiempo Empleado4]]+tRDT[[#This Row],[ Tiempo Empleado3]]+tRDT[[#This Row],[ Tiempo Empleado2]]+tRDT[[#This Row],[ Tiempo Empleado]]</f>
        <v>0</v>
      </c>
      <c r="BY3242" s="5">
        <f>tRDT[[#This Row],[Valor Unidad]]</f>
        <v>180</v>
      </c>
      <c r="BZ3242" s="5">
        <f>IF(tRDT[[#This Row],[Validación De Reportes]]="Aprobado",tRDT[[#This Row],[Unidades Elaboradas]]*tRDT[[#This Row],[Valor Unidad2]],"")</f>
        <v>360</v>
      </c>
      <c r="CA3242" s="149" t="s">
        <v>4812</v>
      </c>
      <c r="CB3242" s="5">
        <f>+tRDT[[#This Row],[Valor Ganado]]</f>
        <v>360</v>
      </c>
      <c r="CC3242" s="44" t="str">
        <f>_xlfn.XLOOKUP(tRDT[[#This Row],[Primer Lote]],cLoteCodigo,cLoteNombreFinca,"")</f>
        <v>PEDRITO</v>
      </c>
      <c r="CD3242" s="548">
        <f>_xlfn.XLOOKUP(tRDT[[#This Row],[Codigo Contratista]],tEmpleado[CODIGO EMPLEADO],tEmpleado[GRUPO DE PAGO]," no existe")</f>
        <v>30</v>
      </c>
      <c r="CE3242" s="660" t="str">
        <f>_xlfn.XLOOKUP(tRDT[[#This Row],[Código Labor]],tLabores[CODIGO LABORES],tLabores[GRUPO LABOR],"no existe")</f>
        <v>Desflore</v>
      </c>
    </row>
    <row r="3243" spans="2:83" x14ac:dyDescent="0.25">
      <c r="B3243" s="539">
        <v>45388</v>
      </c>
      <c r="C3243" s="8">
        <f>YEAR(tRDT[[#This Row],[Fecha]])</f>
        <v>2024</v>
      </c>
      <c r="D3243" s="8">
        <f>IF(tRDT[[#This Row],[Fecha]]&gt;0,_xlfn.ISOWEEKNUM(tRDT[[#This Row],[Fecha]]),"")</f>
        <v>14</v>
      </c>
      <c r="E3243" s="167">
        <v>687</v>
      </c>
      <c r="F3243" s="39" t="str">
        <f t="shared" si="1362"/>
        <v>Juan David Escobar</v>
      </c>
      <c r="G3243" s="39" t="str">
        <f t="shared" si="1363"/>
        <v>FIJO</v>
      </c>
      <c r="H3243" s="40" t="str">
        <f t="shared" si="1364"/>
        <v>PE23</v>
      </c>
      <c r="I3243" s="41" t="str">
        <f>IF(O3243&gt;0,_xlfn.XLOOKUP(O3243,cLoteCodigo,cLoteCodigoFinca),tRDT[[#This Row],[Finca PDrtenece]])</f>
        <v>PE23</v>
      </c>
      <c r="J3243" s="42" t="s">
        <v>3829</v>
      </c>
      <c r="K3243" s="43" t="str">
        <f t="shared" si="1385"/>
        <v>No Trabajó</v>
      </c>
      <c r="L3243" s="43">
        <f>_xlfn.XLOOKUP(tRDT[[#This Row],[Código Labor]],cLaborCodigo,cLaborUnidad,"")</f>
        <v>0</v>
      </c>
      <c r="M3243" s="713">
        <f>tRDT[[#This Row],[Unides Cuarto Lote]]+tRDT[[#This Row],[Unides Tercer Lote]]+tRDT[[#This Row],[Unides Segundo Lote]]+tRDT[[#This Row],[ Unides Primer Lote]]</f>
        <v>0</v>
      </c>
      <c r="N3243" s="722">
        <f>_xlfn.XLOOKUP(tRDT[[#This Row],[Código Labor]],cLaborCodigo,cLaborValor,"")</f>
        <v>0</v>
      </c>
      <c r="O3243" s="728"/>
      <c r="P3243" s="724"/>
      <c r="Q3243" s="725"/>
      <c r="R3243" s="731">
        <f t="shared" si="1386"/>
        <v>0</v>
      </c>
      <c r="S3243" s="735"/>
      <c r="T3243" s="733"/>
      <c r="U3243" s="732"/>
      <c r="V3243" s="737">
        <f t="shared" si="1361"/>
        <v>0</v>
      </c>
      <c r="W3243" s="740"/>
      <c r="X3243" s="739"/>
      <c r="Y3243" s="738"/>
      <c r="Z3243" s="741">
        <f t="shared" si="1365"/>
        <v>0</v>
      </c>
      <c r="AA3243" s="744"/>
      <c r="AB3243" s="743"/>
      <c r="AC3243" s="742"/>
      <c r="AD3243" s="894">
        <f t="shared" si="1366"/>
        <v>0</v>
      </c>
      <c r="AE3243" s="768"/>
      <c r="AF3243" s="715">
        <f t="shared" si="1381"/>
        <v>0</v>
      </c>
      <c r="AG3243" s="716">
        <f t="shared" si="1382"/>
        <v>0</v>
      </c>
      <c r="AH3243" s="717"/>
      <c r="AI3243" s="718"/>
      <c r="AJ3243" s="769" t="str">
        <f t="shared" si="1383"/>
        <v/>
      </c>
      <c r="AK3243" s="769"/>
      <c r="AL3243" s="719" t="str">
        <f>IF(AE3243&lt;&gt;"",IF(tRDT[[#This Row],[Labores]]="Embolse",AH3243*AI3243,IF(tRDT[[#This Row],[Labores]]="Abonar",AH3243/AI3243,IF(tRDT[[#This Row],[Labores]]="Control Maleza",AH3243/AI3243,""))),"")</f>
        <v/>
      </c>
      <c r="AM3243" s="770" t="str">
        <f t="shared" si="1384"/>
        <v/>
      </c>
      <c r="AN3243" s="834"/>
      <c r="AO3243" s="835">
        <f t="shared" si="1367"/>
        <v>0</v>
      </c>
      <c r="AP3243" s="835">
        <f t="shared" si="1368"/>
        <v>0</v>
      </c>
      <c r="AQ3243" s="836"/>
      <c r="AR3243" s="836"/>
      <c r="AS3243" s="934"/>
      <c r="AT3243" s="934" t="str">
        <f>IF(AN3243&lt;&gt;"",IF(tRDT[[#This Row],[Labores]]="Embolse",AQ3243*AR3243,IF(tRDT[[#This Row],[Labores]]="Abonar",AQ3243/AR3243,IF(tRDT[[#This Row],[Labores]]="Control Maleza",AQ3243/AR3243,""))),"")</f>
        <v/>
      </c>
      <c r="AU3243" s="837" t="str">
        <f t="shared" si="1369"/>
        <v/>
      </c>
      <c r="AV3243" s="812"/>
      <c r="AW3243" s="815">
        <f t="shared" si="1370"/>
        <v>0</v>
      </c>
      <c r="AX3243" s="815">
        <f t="shared" si="1371"/>
        <v>0</v>
      </c>
      <c r="AY3243" s="813"/>
      <c r="AZ3243" s="816" t="str">
        <f t="shared" si="1360"/>
        <v/>
      </c>
      <c r="BA3243" s="816" t="str">
        <f t="shared" si="1372"/>
        <v/>
      </c>
      <c r="BB3243" s="816" t="str">
        <f>IF(AV3243&lt;&gt;"",IF(tRDT[[#This Row],[Labores]]="Embolse",AY3243*AZ3243,IF(tRDT[[#This Row],[Labores]]="Abonar",AY3243/AZ3243,IF(tRDT[[#This Row],[Labores]]="Control Maleza",AY3243/AZ3243,""))),"")</f>
        <v/>
      </c>
      <c r="BC3243" s="814" t="str">
        <f t="shared" si="1373"/>
        <v/>
      </c>
      <c r="BD3243" s="806"/>
      <c r="BE3243" s="808">
        <f t="shared" si="1374"/>
        <v>0</v>
      </c>
      <c r="BF3243" s="808">
        <f t="shared" si="1375"/>
        <v>0</v>
      </c>
      <c r="BG3243" s="807"/>
      <c r="BH3243" s="807"/>
      <c r="BI3243" s="913" t="str">
        <f t="shared" si="1376"/>
        <v/>
      </c>
      <c r="BJ3243" s="913" t="str">
        <f>IF(BD3243&lt;&gt;"",IF(tRDT[[#This Row],[Labores]]="Embolse",BG3243*BH3243,IF(tRDT[[#This Row],[Labores]]="Abonar",BG3243/BH3243,IF(tRDT[[#This Row],[Labores]]="Control Maleza",BG3243/BH3243,""))),"")</f>
        <v/>
      </c>
      <c r="BK3243" s="900" t="str">
        <f t="shared" si="1377"/>
        <v/>
      </c>
      <c r="BL3243" s="904"/>
      <c r="BM3243" s="905">
        <f t="shared" si="1378"/>
        <v>0</v>
      </c>
      <c r="BN3243" s="905">
        <f t="shared" si="1379"/>
        <v>0</v>
      </c>
      <c r="BO3243" s="905"/>
      <c r="BP3243" s="905"/>
      <c r="BQ3243" s="905"/>
      <c r="BR3243" s="905" t="str">
        <f>IF(BL3243&lt;&gt;"",IF(tRDT[[#This Row],[Labores]]="Embolse",BO3243*BP3243,IF(tRDT[[#This Row],[Labores]]="Abonar",BO3243/BP3243,IF(tRDT[[#This Row],[Labores]]="Control Maleza",BO3243/BP3243,""))),"")</f>
        <v/>
      </c>
      <c r="BS3243" s="906" t="str">
        <f t="shared" si="1380"/>
        <v/>
      </c>
      <c r="BT3243" s="553" t="s">
        <v>33</v>
      </c>
      <c r="BU3243" s="551" t="s">
        <v>33</v>
      </c>
      <c r="BV3243" s="551" t="s">
        <v>33</v>
      </c>
      <c r="BW3243" s="306" t="str">
        <f>IF(AND(tRDT[[#This Row],[Aprobado Coordinador]]="Aprobado",tRDT[[#This Row],[Aprobado Adminiatrador]]="Aprobado",tRDT[[#This Row],[Aprobado Operario]]="Aprobado"),"Aprobado","No Aprobado")</f>
        <v>Aprobado</v>
      </c>
      <c r="BX3243" s="5">
        <f>tRDT[[#This Row],[ Tiempo Empleado4]]+tRDT[[#This Row],[ Tiempo Empleado3]]+tRDT[[#This Row],[ Tiempo Empleado2]]+tRDT[[#This Row],[ Tiempo Empleado]]</f>
        <v>0</v>
      </c>
      <c r="BY3243" s="5">
        <f>tRDT[[#This Row],[Valor Unidad]]</f>
        <v>0</v>
      </c>
      <c r="BZ3243" s="5">
        <f>IF(tRDT[[#This Row],[Validación De Reportes]]="Aprobado",tRDT[[#This Row],[Unidades Elaboradas]]*tRDT[[#This Row],[Valor Unidad2]],"")</f>
        <v>0</v>
      </c>
      <c r="CA3243" s="149" t="s">
        <v>4812</v>
      </c>
      <c r="CB3243" s="5">
        <f>+tRDT[[#This Row],[Valor Ganado]]</f>
        <v>0</v>
      </c>
      <c r="CC3243" s="44">
        <f>_xlfn.XLOOKUP(tRDT[[#This Row],[Primer Lote]],cLoteCodigo,cLoteNombreFinca,"")</f>
        <v>0</v>
      </c>
      <c r="CD3243" s="548">
        <f>_xlfn.XLOOKUP(tRDT[[#This Row],[Codigo Contratista]],tEmpleado[CODIGO EMPLEADO],tEmpleado[GRUPO DE PAGO]," no existe")</f>
        <v>30</v>
      </c>
      <c r="CE3243" s="660">
        <f>_xlfn.XLOOKUP(tRDT[[#This Row],[Código Labor]],tLabores[CODIGO LABORES],tLabores[GRUPO LABOR],"no existe")</f>
        <v>0</v>
      </c>
    </row>
    <row r="3244" spans="2:83" x14ac:dyDescent="0.25">
      <c r="B3244" s="539">
        <v>45187</v>
      </c>
      <c r="C3244" s="8">
        <f>YEAR(tRDT[[#This Row],[Fecha]])</f>
        <v>2023</v>
      </c>
      <c r="D3244" s="8">
        <f>IF(tRDT[[#This Row],[Fecha]]&gt;0,_xlfn.ISOWEEKNUM(tRDT[[#This Row],[Fecha]]),"")</f>
        <v>38</v>
      </c>
      <c r="E3244" s="167">
        <v>158</v>
      </c>
      <c r="F3244" s="39" t="str">
        <f t="shared" si="1362"/>
        <v>Juan Camilo Marquez</v>
      </c>
      <c r="G3244" s="39" t="str">
        <f t="shared" si="1363"/>
        <v>FIJO</v>
      </c>
      <c r="H3244" s="40" t="str">
        <f t="shared" si="1364"/>
        <v>S20</v>
      </c>
      <c r="I3244" s="41" t="str">
        <f>IF(O3244&gt;0,_xlfn.XLOOKUP(O3244,cLoteCodigo,cLoteCodigoFinca),tRDT[[#This Row],[Finca PDrtenece]])</f>
        <v>M24</v>
      </c>
      <c r="J3244" s="42" t="s">
        <v>270</v>
      </c>
      <c r="K3244" s="43" t="str">
        <f t="shared" si="1385"/>
        <v>Siembra De Colinos</v>
      </c>
      <c r="L3244" s="43" t="str">
        <f>_xlfn.XLOOKUP(tRDT[[#This Row],[Código Labor]],cLaborCodigo,cLaborUnidad,"")</f>
        <v>UND</v>
      </c>
      <c r="M3244" s="713">
        <f>tRDT[[#This Row],[Unides Cuarto Lote]]+tRDT[[#This Row],[Unides Tercer Lote]]+tRDT[[#This Row],[Unides Segundo Lote]]+tRDT[[#This Row],[ Unides Primer Lote]]</f>
        <v>50</v>
      </c>
      <c r="N3244" s="722">
        <f>_xlfn.XLOOKUP(tRDT[[#This Row],[Código Labor]],cLaborCodigo,cLaborValor,"")</f>
        <v>300</v>
      </c>
      <c r="O3244" s="728" t="s">
        <v>2433</v>
      </c>
      <c r="P3244" s="724">
        <v>50</v>
      </c>
      <c r="Q3244" s="725"/>
      <c r="R3244" s="731" t="str">
        <f t="shared" si="1386"/>
        <v>M07</v>
      </c>
      <c r="S3244" s="735"/>
      <c r="T3244" s="733"/>
      <c r="U3244" s="732"/>
      <c r="V3244" s="737">
        <f t="shared" si="1361"/>
        <v>0</v>
      </c>
      <c r="W3244" s="740"/>
      <c r="X3244" s="739"/>
      <c r="Y3244" s="738"/>
      <c r="Z3244" s="741">
        <f t="shared" si="1365"/>
        <v>0</v>
      </c>
      <c r="AA3244" s="744"/>
      <c r="AB3244" s="743"/>
      <c r="AC3244" s="742"/>
      <c r="AD3244" s="894">
        <f t="shared" si="1366"/>
        <v>0</v>
      </c>
      <c r="AE3244" s="768"/>
      <c r="AF3244" s="715">
        <f t="shared" si="1381"/>
        <v>0</v>
      </c>
      <c r="AG3244" s="716">
        <f t="shared" si="1382"/>
        <v>0</v>
      </c>
      <c r="AH3244" s="717"/>
      <c r="AI3244" s="718"/>
      <c r="AJ3244" s="719" t="str">
        <f t="shared" si="1383"/>
        <v/>
      </c>
      <c r="AK3244" s="719"/>
      <c r="AL3244" s="719" t="str">
        <f>IF(AE3244&lt;&gt;"",IF(tRDT[[#This Row],[Labores]]="Embolse",AH3244*AI3244,IF(tRDT[[#This Row],[Labores]]="Abonar",AH3244/AI3244,IF(tRDT[[#This Row],[Labores]]="Control Maleza",AH3244/AI3244,""))),"")</f>
        <v/>
      </c>
      <c r="AM3244" s="770" t="str">
        <f t="shared" si="1384"/>
        <v/>
      </c>
      <c r="AN3244" s="822"/>
      <c r="AO3244" s="817">
        <f t="shared" si="1367"/>
        <v>0</v>
      </c>
      <c r="AP3244" s="818">
        <f t="shared" si="1368"/>
        <v>0</v>
      </c>
      <c r="AQ3244" s="819"/>
      <c r="AR3244" s="820"/>
      <c r="AS3244" s="934"/>
      <c r="AT3244" s="934" t="str">
        <f>IF(AN3244&lt;&gt;"",IF(tRDT[[#This Row],[Labores]]="Embolse",AQ3244*AR3244,IF(tRDT[[#This Row],[Labores]]="Abonar",AQ3244/AR3244,IF(tRDT[[#This Row],[Labores]]="Control Maleza",AQ3244/AR3244,""))),"")</f>
        <v/>
      </c>
      <c r="AU3244" s="821" t="str">
        <f t="shared" si="1369"/>
        <v/>
      </c>
      <c r="AV3244" s="809"/>
      <c r="AW3244" s="810">
        <f t="shared" si="1370"/>
        <v>0</v>
      </c>
      <c r="AX3244" s="810">
        <f t="shared" si="1371"/>
        <v>0</v>
      </c>
      <c r="AY3244" s="810"/>
      <c r="AZ3244" s="810" t="str">
        <f t="shared" ref="AZ3244:AZ3307" si="1387">IF(AU3244&lt;&gt;"",IF($CE3244="Embolse",$M3244,"otro"),"")</f>
        <v/>
      </c>
      <c r="BA3244" s="810" t="str">
        <f t="shared" si="1372"/>
        <v/>
      </c>
      <c r="BB3244" s="810" t="str">
        <f>IF(AV3244&lt;&gt;"",IF(tRDT[[#This Row],[Labores]]="Embolse",AY3244*AZ3244,IF(tRDT[[#This Row],[Labores]]="Abonar",AY3244/AZ3244,IF(tRDT[[#This Row],[Labores]]="Control Maleza",AY3244/AZ3244,""))),"")</f>
        <v/>
      </c>
      <c r="BC3244" s="811" t="str">
        <f t="shared" si="1373"/>
        <v/>
      </c>
      <c r="BD3244" s="804"/>
      <c r="BE3244" s="805">
        <f t="shared" si="1374"/>
        <v>0</v>
      </c>
      <c r="BF3244" s="805">
        <f t="shared" si="1375"/>
        <v>0</v>
      </c>
      <c r="BG3244" s="805"/>
      <c r="BH3244" s="805"/>
      <c r="BI3244" s="805" t="str">
        <f t="shared" si="1376"/>
        <v/>
      </c>
      <c r="BJ3244" s="805" t="str">
        <f>IF(BD3244&lt;&gt;"",IF(tRDT[[#This Row],[Labores]]="Embolse",BG3244*BH3244,IF(tRDT[[#This Row],[Labores]]="Abonar",BG3244/BH3244,IF(tRDT[[#This Row],[Labores]]="Control Maleza",BG3244/BH3244,""))),"")</f>
        <v/>
      </c>
      <c r="BK3244" s="899" t="str">
        <f t="shared" si="1377"/>
        <v/>
      </c>
      <c r="BL3244" s="901"/>
      <c r="BM3244" s="902">
        <f t="shared" si="1378"/>
        <v>0</v>
      </c>
      <c r="BN3244" s="902">
        <f t="shared" si="1379"/>
        <v>0</v>
      </c>
      <c r="BO3244" s="902"/>
      <c r="BP3244" s="902"/>
      <c r="BQ3244" s="902"/>
      <c r="BR3244" s="902" t="str">
        <f>IF(BL3244&lt;&gt;"",IF(tRDT[[#This Row],[Labores]]="Embolse",BO3244*BP3244,IF(tRDT[[#This Row],[Labores]]="Abonar",BO3244/BP3244,IF(tRDT[[#This Row],[Labores]]="Control Maleza",BO3244/BP3244,""))),"")</f>
        <v/>
      </c>
      <c r="BS3244" s="903" t="str">
        <f t="shared" si="1380"/>
        <v/>
      </c>
      <c r="BT3244" s="553" t="s">
        <v>33</v>
      </c>
      <c r="BU3244" s="551" t="s">
        <v>33</v>
      </c>
      <c r="BV3244" s="551" t="s">
        <v>33</v>
      </c>
      <c r="BW3244" s="306" t="str">
        <f>IF(AND(tRDT[[#This Row],[Aprobado Coordinador]]="Aprobado",tRDT[[#This Row],[Aprobado Adminiatrador]]="Aprobado",tRDT[[#This Row],[Aprobado Operario]]="Aprobado"),"Aprobado","No Aprobado")</f>
        <v>Aprobado</v>
      </c>
      <c r="BX3244" s="5">
        <f>tRDT[[#This Row],[ Tiempo Empleado4]]+tRDT[[#This Row],[ Tiempo Empleado3]]+tRDT[[#This Row],[ Tiempo Empleado2]]+tRDT[[#This Row],[ Tiempo Empleado]]</f>
        <v>0</v>
      </c>
      <c r="BY3244" s="5">
        <f>tRDT[[#This Row],[Valor Unidad]]</f>
        <v>300</v>
      </c>
      <c r="BZ3244" s="5">
        <f>IF(tRDT[[#This Row],[Validación De Reportes]]="Aprobado",tRDT[[#This Row],[Unidades Elaboradas]]*tRDT[[#This Row],[Valor Unidad2]],"")</f>
        <v>15000</v>
      </c>
      <c r="CA3244" s="149" t="s">
        <v>2849</v>
      </c>
      <c r="CB3244" s="5">
        <f>+tRDT[[#This Row],[Valor Ganado]]</f>
        <v>15000</v>
      </c>
      <c r="CC3244" s="44" t="str">
        <f>_xlfn.XLOOKUP(tRDT[[#This Row],[Primer Lote]],cLoteCodigo,cLoteNombreFinca,"")</f>
        <v>LA MONTAÑITA</v>
      </c>
      <c r="CD3244" s="548">
        <f>_xlfn.XLOOKUP(tRDT[[#This Row],[Codigo Contratista]],tEmpleado[CODIGO EMPLEADO],tEmpleado[GRUPO DE PAGO]," no existe")</f>
        <v>20</v>
      </c>
      <c r="CE3244" s="296">
        <f>_xlfn.XLOOKUP(tRDT[[#This Row],[Código Labor]],tLabores[CODIGO LABORES],tLabores[GRUPO LABOR],"no existe")</f>
        <v>0</v>
      </c>
    </row>
    <row r="3245" spans="2:83" x14ac:dyDescent="0.25">
      <c r="B3245" s="539">
        <v>45188</v>
      </c>
      <c r="C3245" s="8">
        <f>YEAR(tRDT[[#This Row],[Fecha]])</f>
        <v>2023</v>
      </c>
      <c r="D3245" s="8">
        <f>IF(tRDT[[#This Row],[Fecha]]&gt;0,_xlfn.ISOWEEKNUM(tRDT[[#This Row],[Fecha]]),"")</f>
        <v>38</v>
      </c>
      <c r="E3245" s="167">
        <v>158</v>
      </c>
      <c r="F3245" s="39" t="str">
        <f t="shared" si="1362"/>
        <v>Juan Camilo Marquez</v>
      </c>
      <c r="G3245" s="39" t="str">
        <f t="shared" si="1363"/>
        <v>FIJO</v>
      </c>
      <c r="H3245" s="40" t="str">
        <f t="shared" si="1364"/>
        <v>S20</v>
      </c>
      <c r="I3245" s="41" t="str">
        <f>IF(O3245&gt;0,_xlfn.XLOOKUP(O3245,cLoteCodigo,cLoteCodigoFinca),tRDT[[#This Row],[Finca PDrtenece]])</f>
        <v>M24</v>
      </c>
      <c r="J3245" s="42" t="s">
        <v>270</v>
      </c>
      <c r="K3245" s="43" t="str">
        <f t="shared" si="1385"/>
        <v>Siembra De Colinos</v>
      </c>
      <c r="L3245" s="43" t="str">
        <f>_xlfn.XLOOKUP(tRDT[[#This Row],[Código Labor]],cLaborCodigo,cLaborUnidad,"")</f>
        <v>UND</v>
      </c>
      <c r="M3245" s="713">
        <f>tRDT[[#This Row],[Unides Cuarto Lote]]+tRDT[[#This Row],[Unides Tercer Lote]]+tRDT[[#This Row],[Unides Segundo Lote]]+tRDT[[#This Row],[ Unides Primer Lote]]</f>
        <v>50</v>
      </c>
      <c r="N3245" s="722">
        <f>_xlfn.XLOOKUP(tRDT[[#This Row],[Código Labor]],cLaborCodigo,cLaborValor,"")</f>
        <v>300</v>
      </c>
      <c r="O3245" s="728" t="s">
        <v>2433</v>
      </c>
      <c r="P3245" s="724">
        <v>50</v>
      </c>
      <c r="Q3245" s="725"/>
      <c r="R3245" s="731" t="str">
        <f t="shared" si="1386"/>
        <v>M07</v>
      </c>
      <c r="S3245" s="735"/>
      <c r="T3245" s="733"/>
      <c r="U3245" s="732"/>
      <c r="V3245" s="737">
        <f t="shared" si="1361"/>
        <v>0</v>
      </c>
      <c r="W3245" s="740"/>
      <c r="X3245" s="739"/>
      <c r="Y3245" s="738"/>
      <c r="Z3245" s="741">
        <f t="shared" si="1365"/>
        <v>0</v>
      </c>
      <c r="AA3245" s="744"/>
      <c r="AB3245" s="743"/>
      <c r="AC3245" s="742"/>
      <c r="AD3245" s="894">
        <f t="shared" si="1366"/>
        <v>0</v>
      </c>
      <c r="AE3245" s="768"/>
      <c r="AF3245" s="715">
        <f t="shared" si="1381"/>
        <v>0</v>
      </c>
      <c r="AG3245" s="716">
        <f t="shared" si="1382"/>
        <v>0</v>
      </c>
      <c r="AH3245" s="717"/>
      <c r="AI3245" s="718"/>
      <c r="AJ3245" s="719" t="str">
        <f t="shared" si="1383"/>
        <v/>
      </c>
      <c r="AK3245" s="719"/>
      <c r="AL3245" s="719" t="str">
        <f>IF(AE3245&lt;&gt;"",IF(tRDT[[#This Row],[Labores]]="Embolse",AH3245*AI3245,IF(tRDT[[#This Row],[Labores]]="Abonar",AH3245/AI3245,IF(tRDT[[#This Row],[Labores]]="Control Maleza",AH3245/AI3245,""))),"")</f>
        <v/>
      </c>
      <c r="AM3245" s="770" t="str">
        <f t="shared" si="1384"/>
        <v/>
      </c>
      <c r="AN3245" s="822"/>
      <c r="AO3245" s="817">
        <f t="shared" si="1367"/>
        <v>0</v>
      </c>
      <c r="AP3245" s="818">
        <f t="shared" si="1368"/>
        <v>0</v>
      </c>
      <c r="AQ3245" s="819"/>
      <c r="AR3245" s="820"/>
      <c r="AS3245" s="934"/>
      <c r="AT3245" s="934" t="str">
        <f>IF(AN3245&lt;&gt;"",IF(tRDT[[#This Row],[Labores]]="Embolse",AQ3245*AR3245,IF(tRDT[[#This Row],[Labores]]="Abonar",AQ3245/AR3245,IF(tRDT[[#This Row],[Labores]]="Control Maleza",AQ3245/AR3245,""))),"")</f>
        <v/>
      </c>
      <c r="AU3245" s="821" t="str">
        <f t="shared" si="1369"/>
        <v/>
      </c>
      <c r="AV3245" s="809"/>
      <c r="AW3245" s="810">
        <f t="shared" si="1370"/>
        <v>0</v>
      </c>
      <c r="AX3245" s="810">
        <f t="shared" si="1371"/>
        <v>0</v>
      </c>
      <c r="AY3245" s="810"/>
      <c r="AZ3245" s="810" t="str">
        <f t="shared" si="1387"/>
        <v/>
      </c>
      <c r="BA3245" s="810" t="str">
        <f t="shared" si="1372"/>
        <v/>
      </c>
      <c r="BB3245" s="810" t="str">
        <f>IF(AV3245&lt;&gt;"",IF(tRDT[[#This Row],[Labores]]="Embolse",AY3245*AZ3245,IF(tRDT[[#This Row],[Labores]]="Abonar",AY3245/AZ3245,IF(tRDT[[#This Row],[Labores]]="Control Maleza",AY3245/AZ3245,""))),"")</f>
        <v/>
      </c>
      <c r="BC3245" s="811" t="str">
        <f t="shared" si="1373"/>
        <v/>
      </c>
      <c r="BD3245" s="804"/>
      <c r="BE3245" s="805">
        <f t="shared" si="1374"/>
        <v>0</v>
      </c>
      <c r="BF3245" s="805">
        <f t="shared" si="1375"/>
        <v>0</v>
      </c>
      <c r="BG3245" s="805"/>
      <c r="BH3245" s="805"/>
      <c r="BI3245" s="805" t="str">
        <f t="shared" si="1376"/>
        <v/>
      </c>
      <c r="BJ3245" s="805" t="str">
        <f>IF(BD3245&lt;&gt;"",IF(tRDT[[#This Row],[Labores]]="Embolse",BG3245*BH3245,IF(tRDT[[#This Row],[Labores]]="Abonar",BG3245/BH3245,IF(tRDT[[#This Row],[Labores]]="Control Maleza",BG3245/BH3245,""))),"")</f>
        <v/>
      </c>
      <c r="BK3245" s="899" t="str">
        <f t="shared" si="1377"/>
        <v/>
      </c>
      <c r="BL3245" s="901"/>
      <c r="BM3245" s="902">
        <f t="shared" si="1378"/>
        <v>0</v>
      </c>
      <c r="BN3245" s="902">
        <f t="shared" si="1379"/>
        <v>0</v>
      </c>
      <c r="BO3245" s="902"/>
      <c r="BP3245" s="902"/>
      <c r="BQ3245" s="902"/>
      <c r="BR3245" s="902" t="str">
        <f>IF(BL3245&lt;&gt;"",IF(tRDT[[#This Row],[Labores]]="Embolse",BO3245*BP3245,IF(tRDT[[#This Row],[Labores]]="Abonar",BO3245/BP3245,IF(tRDT[[#This Row],[Labores]]="Control Maleza",BO3245/BP3245,""))),"")</f>
        <v/>
      </c>
      <c r="BS3245" s="903" t="str">
        <f t="shared" si="1380"/>
        <v/>
      </c>
      <c r="BT3245" s="553" t="s">
        <v>33</v>
      </c>
      <c r="BU3245" s="551" t="s">
        <v>33</v>
      </c>
      <c r="BV3245" s="551" t="s">
        <v>33</v>
      </c>
      <c r="BW3245" s="306" t="str">
        <f>IF(AND(tRDT[[#This Row],[Aprobado Coordinador]]="Aprobado",tRDT[[#This Row],[Aprobado Adminiatrador]]="Aprobado",tRDT[[#This Row],[Aprobado Operario]]="Aprobado"),"Aprobado","No Aprobado")</f>
        <v>Aprobado</v>
      </c>
      <c r="BX3245" s="5">
        <f>tRDT[[#This Row],[ Tiempo Empleado4]]+tRDT[[#This Row],[ Tiempo Empleado3]]+tRDT[[#This Row],[ Tiempo Empleado2]]+tRDT[[#This Row],[ Tiempo Empleado]]</f>
        <v>0</v>
      </c>
      <c r="BY3245" s="5">
        <f>tRDT[[#This Row],[Valor Unidad]]</f>
        <v>300</v>
      </c>
      <c r="BZ3245" s="5">
        <f>IF(tRDT[[#This Row],[Validación De Reportes]]="Aprobado",tRDT[[#This Row],[Unidades Elaboradas]]*tRDT[[#This Row],[Valor Unidad2]],"")</f>
        <v>15000</v>
      </c>
      <c r="CA3245" s="149" t="s">
        <v>2849</v>
      </c>
      <c r="CB3245" s="5">
        <f>+tRDT[[#This Row],[Valor Ganado]]</f>
        <v>15000</v>
      </c>
      <c r="CC3245" s="44" t="str">
        <f>_xlfn.XLOOKUP(tRDT[[#This Row],[Primer Lote]],cLoteCodigo,cLoteNombreFinca,"")</f>
        <v>LA MONTAÑITA</v>
      </c>
      <c r="CD3245" s="548">
        <f>_xlfn.XLOOKUP(tRDT[[#This Row],[Codigo Contratista]],tEmpleado[CODIGO EMPLEADO],tEmpleado[GRUPO DE PAGO]," no existe")</f>
        <v>20</v>
      </c>
      <c r="CE3245" s="296">
        <f>_xlfn.XLOOKUP(tRDT[[#This Row],[Código Labor]],tLabores[CODIGO LABORES],tLabores[GRUPO LABOR],"no existe")</f>
        <v>0</v>
      </c>
    </row>
    <row r="3246" spans="2:83" x14ac:dyDescent="0.25">
      <c r="B3246" s="539">
        <v>45189</v>
      </c>
      <c r="C3246" s="8">
        <f>YEAR(tRDT[[#This Row],[Fecha]])</f>
        <v>2023</v>
      </c>
      <c r="D3246" s="8">
        <f>IF(tRDT[[#This Row],[Fecha]]&gt;0,_xlfn.ISOWEEKNUM(tRDT[[#This Row],[Fecha]]),"")</f>
        <v>38</v>
      </c>
      <c r="E3246" s="167">
        <v>158</v>
      </c>
      <c r="F3246" s="39" t="str">
        <f t="shared" si="1362"/>
        <v>Juan Camilo Marquez</v>
      </c>
      <c r="G3246" s="39" t="str">
        <f t="shared" si="1363"/>
        <v>FIJO</v>
      </c>
      <c r="H3246" s="40" t="str">
        <f t="shared" si="1364"/>
        <v>S20</v>
      </c>
      <c r="I3246" s="41" t="str">
        <f>IF(O3246&gt;0,_xlfn.XLOOKUP(O3246,cLoteCodigo,cLoteCodigoFinca),tRDT[[#This Row],[Finca PDrtenece]])</f>
        <v>M24</v>
      </c>
      <c r="J3246" s="42" t="s">
        <v>270</v>
      </c>
      <c r="K3246" s="43" t="str">
        <f t="shared" si="1385"/>
        <v>Siembra De Colinos</v>
      </c>
      <c r="L3246" s="43" t="str">
        <f>_xlfn.XLOOKUP(tRDT[[#This Row],[Código Labor]],cLaborCodigo,cLaborUnidad,"")</f>
        <v>UND</v>
      </c>
      <c r="M3246" s="713">
        <f>tRDT[[#This Row],[Unides Cuarto Lote]]+tRDT[[#This Row],[Unides Tercer Lote]]+tRDT[[#This Row],[Unides Segundo Lote]]+tRDT[[#This Row],[ Unides Primer Lote]]</f>
        <v>50</v>
      </c>
      <c r="N3246" s="722">
        <f>_xlfn.XLOOKUP(tRDT[[#This Row],[Código Labor]],cLaborCodigo,cLaborValor,"")</f>
        <v>300</v>
      </c>
      <c r="O3246" s="728" t="s">
        <v>2433</v>
      </c>
      <c r="P3246" s="724">
        <v>50</v>
      </c>
      <c r="Q3246" s="725"/>
      <c r="R3246" s="731" t="str">
        <f t="shared" si="1386"/>
        <v>M07</v>
      </c>
      <c r="S3246" s="735"/>
      <c r="T3246" s="733"/>
      <c r="U3246" s="732"/>
      <c r="V3246" s="737">
        <f t="shared" si="1361"/>
        <v>0</v>
      </c>
      <c r="W3246" s="740"/>
      <c r="X3246" s="739"/>
      <c r="Y3246" s="738"/>
      <c r="Z3246" s="741">
        <f t="shared" si="1365"/>
        <v>0</v>
      </c>
      <c r="AA3246" s="744"/>
      <c r="AB3246" s="743"/>
      <c r="AC3246" s="742"/>
      <c r="AD3246" s="894">
        <f t="shared" si="1366"/>
        <v>0</v>
      </c>
      <c r="AE3246" s="768"/>
      <c r="AF3246" s="715">
        <f t="shared" si="1381"/>
        <v>0</v>
      </c>
      <c r="AG3246" s="716">
        <f t="shared" si="1382"/>
        <v>0</v>
      </c>
      <c r="AH3246" s="717"/>
      <c r="AI3246" s="718"/>
      <c r="AJ3246" s="719" t="str">
        <f t="shared" si="1383"/>
        <v/>
      </c>
      <c r="AK3246" s="719"/>
      <c r="AL3246" s="719" t="str">
        <f>IF(AE3246&lt;&gt;"",IF(tRDT[[#This Row],[Labores]]="Embolse",AH3246*AI3246,IF(tRDT[[#This Row],[Labores]]="Abonar",AH3246/AI3246,IF(tRDT[[#This Row],[Labores]]="Control Maleza",AH3246/AI3246,""))),"")</f>
        <v/>
      </c>
      <c r="AM3246" s="770" t="str">
        <f t="shared" si="1384"/>
        <v/>
      </c>
      <c r="AN3246" s="822"/>
      <c r="AO3246" s="817">
        <f t="shared" si="1367"/>
        <v>0</v>
      </c>
      <c r="AP3246" s="818">
        <f t="shared" si="1368"/>
        <v>0</v>
      </c>
      <c r="AQ3246" s="819"/>
      <c r="AR3246" s="820"/>
      <c r="AS3246" s="934"/>
      <c r="AT3246" s="934" t="str">
        <f>IF(AN3246&lt;&gt;"",IF(tRDT[[#This Row],[Labores]]="Embolse",AQ3246*AR3246,IF(tRDT[[#This Row],[Labores]]="Abonar",AQ3246/AR3246,IF(tRDT[[#This Row],[Labores]]="Control Maleza",AQ3246/AR3246,""))),"")</f>
        <v/>
      </c>
      <c r="AU3246" s="821" t="str">
        <f t="shared" si="1369"/>
        <v/>
      </c>
      <c r="AV3246" s="809"/>
      <c r="AW3246" s="810">
        <f t="shared" si="1370"/>
        <v>0</v>
      </c>
      <c r="AX3246" s="810">
        <f t="shared" si="1371"/>
        <v>0</v>
      </c>
      <c r="AY3246" s="810"/>
      <c r="AZ3246" s="810" t="str">
        <f t="shared" si="1387"/>
        <v/>
      </c>
      <c r="BA3246" s="810" t="str">
        <f t="shared" si="1372"/>
        <v/>
      </c>
      <c r="BB3246" s="810" t="str">
        <f>IF(AV3246&lt;&gt;"",IF(tRDT[[#This Row],[Labores]]="Embolse",AY3246*AZ3246,IF(tRDT[[#This Row],[Labores]]="Abonar",AY3246/AZ3246,IF(tRDT[[#This Row],[Labores]]="Control Maleza",AY3246/AZ3246,""))),"")</f>
        <v/>
      </c>
      <c r="BC3246" s="811" t="str">
        <f t="shared" si="1373"/>
        <v/>
      </c>
      <c r="BD3246" s="804"/>
      <c r="BE3246" s="805">
        <f t="shared" si="1374"/>
        <v>0</v>
      </c>
      <c r="BF3246" s="805">
        <f t="shared" si="1375"/>
        <v>0</v>
      </c>
      <c r="BG3246" s="805"/>
      <c r="BH3246" s="805"/>
      <c r="BI3246" s="805" t="str">
        <f t="shared" si="1376"/>
        <v/>
      </c>
      <c r="BJ3246" s="805" t="str">
        <f>IF(BD3246&lt;&gt;"",IF(tRDT[[#This Row],[Labores]]="Embolse",BG3246*BH3246,IF(tRDT[[#This Row],[Labores]]="Abonar",BG3246/BH3246,IF(tRDT[[#This Row],[Labores]]="Control Maleza",BG3246/BH3246,""))),"")</f>
        <v/>
      </c>
      <c r="BK3246" s="899" t="str">
        <f t="shared" si="1377"/>
        <v/>
      </c>
      <c r="BL3246" s="901"/>
      <c r="BM3246" s="902">
        <f t="shared" si="1378"/>
        <v>0</v>
      </c>
      <c r="BN3246" s="902">
        <f t="shared" si="1379"/>
        <v>0</v>
      </c>
      <c r="BO3246" s="902"/>
      <c r="BP3246" s="902"/>
      <c r="BQ3246" s="902"/>
      <c r="BR3246" s="902" t="str">
        <f>IF(BL3246&lt;&gt;"",IF(tRDT[[#This Row],[Labores]]="Embolse",BO3246*BP3246,IF(tRDT[[#This Row],[Labores]]="Abonar",BO3246/BP3246,IF(tRDT[[#This Row],[Labores]]="Control Maleza",BO3246/BP3246,""))),"")</f>
        <v/>
      </c>
      <c r="BS3246" s="903" t="str">
        <f t="shared" si="1380"/>
        <v/>
      </c>
      <c r="BT3246" s="553" t="s">
        <v>33</v>
      </c>
      <c r="BU3246" s="551" t="s">
        <v>33</v>
      </c>
      <c r="BV3246" s="551" t="s">
        <v>33</v>
      </c>
      <c r="BW3246" s="306" t="str">
        <f>IF(AND(tRDT[[#This Row],[Aprobado Coordinador]]="Aprobado",tRDT[[#This Row],[Aprobado Adminiatrador]]="Aprobado",tRDT[[#This Row],[Aprobado Operario]]="Aprobado"),"Aprobado","No Aprobado")</f>
        <v>Aprobado</v>
      </c>
      <c r="BX3246" s="5">
        <f>tRDT[[#This Row],[ Tiempo Empleado4]]+tRDT[[#This Row],[ Tiempo Empleado3]]+tRDT[[#This Row],[ Tiempo Empleado2]]+tRDT[[#This Row],[ Tiempo Empleado]]</f>
        <v>0</v>
      </c>
      <c r="BY3246" s="5">
        <f>tRDT[[#This Row],[Valor Unidad]]</f>
        <v>300</v>
      </c>
      <c r="BZ3246" s="5">
        <f>IF(tRDT[[#This Row],[Validación De Reportes]]="Aprobado",tRDT[[#This Row],[Unidades Elaboradas]]*tRDT[[#This Row],[Valor Unidad2]],"")</f>
        <v>15000</v>
      </c>
      <c r="CA3246" s="149" t="s">
        <v>2849</v>
      </c>
      <c r="CB3246" s="5">
        <f>+tRDT[[#This Row],[Valor Ganado]]</f>
        <v>15000</v>
      </c>
      <c r="CC3246" s="44" t="str">
        <f>_xlfn.XLOOKUP(tRDT[[#This Row],[Primer Lote]],cLoteCodigo,cLoteNombreFinca,"")</f>
        <v>LA MONTAÑITA</v>
      </c>
      <c r="CD3246" s="548">
        <f>_xlfn.XLOOKUP(tRDT[[#This Row],[Codigo Contratista]],tEmpleado[CODIGO EMPLEADO],tEmpleado[GRUPO DE PAGO]," no existe")</f>
        <v>20</v>
      </c>
      <c r="CE3246" s="296">
        <f>_xlfn.XLOOKUP(tRDT[[#This Row],[Código Labor]],tLabores[CODIGO LABORES],tLabores[GRUPO LABOR],"no existe")</f>
        <v>0</v>
      </c>
    </row>
    <row r="3247" spans="2:83" x14ac:dyDescent="0.25">
      <c r="B3247" s="539">
        <v>45190</v>
      </c>
      <c r="C3247" s="8">
        <f>YEAR(tRDT[[#This Row],[Fecha]])</f>
        <v>2023</v>
      </c>
      <c r="D3247" s="8">
        <f>IF(tRDT[[#This Row],[Fecha]]&gt;0,_xlfn.ISOWEEKNUM(tRDT[[#This Row],[Fecha]]),"")</f>
        <v>38</v>
      </c>
      <c r="E3247" s="167">
        <v>158</v>
      </c>
      <c r="F3247" s="39" t="str">
        <f t="shared" si="1362"/>
        <v>Juan Camilo Marquez</v>
      </c>
      <c r="G3247" s="39" t="str">
        <f t="shared" si="1363"/>
        <v>FIJO</v>
      </c>
      <c r="H3247" s="40" t="str">
        <f t="shared" si="1364"/>
        <v>S20</v>
      </c>
      <c r="I3247" s="41" t="str">
        <f>IF(O3247&gt;0,_xlfn.XLOOKUP(O3247,cLoteCodigo,cLoteCodigoFinca),tRDT[[#This Row],[Finca PDrtenece]])</f>
        <v>S20</v>
      </c>
      <c r="J3247" s="42" t="s">
        <v>1271</v>
      </c>
      <c r="K3247" s="43" t="str">
        <f t="shared" si="1385"/>
        <v>Recolección De Semilla Y Acarreo</v>
      </c>
      <c r="L3247" s="43" t="str">
        <f>_xlfn.XLOOKUP(tRDT[[#This Row],[Código Labor]],cLaborCodigo,cLaborUnidad,"")</f>
        <v>UND</v>
      </c>
      <c r="M3247" s="713">
        <f>tRDT[[#This Row],[Unides Cuarto Lote]]+tRDT[[#This Row],[Unides Tercer Lote]]+tRDT[[#This Row],[Unides Segundo Lote]]+tRDT[[#This Row],[ Unides Primer Lote]]</f>
        <v>270</v>
      </c>
      <c r="N3247" s="722">
        <f>_xlfn.XLOOKUP(tRDT[[#This Row],[Código Labor]],cLaborCodigo,cLaborValor,"")</f>
        <v>100</v>
      </c>
      <c r="O3247" s="728" t="s">
        <v>42</v>
      </c>
      <c r="P3247" s="724">
        <v>270</v>
      </c>
      <c r="Q3247" s="725"/>
      <c r="R3247" s="731" t="str">
        <f t="shared" si="1386"/>
        <v>S03</v>
      </c>
      <c r="S3247" s="735" t="s">
        <v>84</v>
      </c>
      <c r="T3247" s="733"/>
      <c r="U3247" s="732"/>
      <c r="V3247" s="737" t="str">
        <f t="shared" si="1361"/>
        <v>S04</v>
      </c>
      <c r="W3247" s="740" t="s">
        <v>113</v>
      </c>
      <c r="X3247" s="739"/>
      <c r="Y3247" s="738"/>
      <c r="Z3247" s="741" t="str">
        <f t="shared" si="1365"/>
        <v>S05</v>
      </c>
      <c r="AA3247" s="744"/>
      <c r="AB3247" s="743"/>
      <c r="AC3247" s="742"/>
      <c r="AD3247" s="894">
        <f t="shared" si="1366"/>
        <v>0</v>
      </c>
      <c r="AE3247" s="768"/>
      <c r="AF3247" s="715">
        <f t="shared" si="1381"/>
        <v>0</v>
      </c>
      <c r="AG3247" s="716">
        <f t="shared" si="1382"/>
        <v>0</v>
      </c>
      <c r="AH3247" s="717"/>
      <c r="AI3247" s="718"/>
      <c r="AJ3247" s="719" t="str">
        <f t="shared" si="1383"/>
        <v/>
      </c>
      <c r="AK3247" s="719"/>
      <c r="AL3247" s="719" t="str">
        <f>IF(AE3247&lt;&gt;"",IF(tRDT[[#This Row],[Labores]]="Embolse",AH3247*AI3247,IF(tRDT[[#This Row],[Labores]]="Abonar",AH3247/AI3247,IF(tRDT[[#This Row],[Labores]]="Control Maleza",AH3247/AI3247,""))),"")</f>
        <v/>
      </c>
      <c r="AM3247" s="770" t="str">
        <f t="shared" si="1384"/>
        <v/>
      </c>
      <c r="AN3247" s="822"/>
      <c r="AO3247" s="817">
        <f t="shared" si="1367"/>
        <v>0</v>
      </c>
      <c r="AP3247" s="818">
        <f t="shared" si="1368"/>
        <v>0</v>
      </c>
      <c r="AQ3247" s="819"/>
      <c r="AR3247" s="820"/>
      <c r="AS3247" s="934"/>
      <c r="AT3247" s="934" t="str">
        <f>IF(AN3247&lt;&gt;"",IF(tRDT[[#This Row],[Labores]]="Embolse",AQ3247*AR3247,IF(tRDT[[#This Row],[Labores]]="Abonar",AQ3247/AR3247,IF(tRDT[[#This Row],[Labores]]="Control Maleza",AQ3247/AR3247,""))),"")</f>
        <v/>
      </c>
      <c r="AU3247" s="821" t="str">
        <f t="shared" si="1369"/>
        <v/>
      </c>
      <c r="AV3247" s="809"/>
      <c r="AW3247" s="810">
        <f t="shared" si="1370"/>
        <v>0</v>
      </c>
      <c r="AX3247" s="810">
        <f t="shared" si="1371"/>
        <v>0</v>
      </c>
      <c r="AY3247" s="810"/>
      <c r="AZ3247" s="810" t="str">
        <f t="shared" si="1387"/>
        <v/>
      </c>
      <c r="BA3247" s="810" t="str">
        <f t="shared" si="1372"/>
        <v/>
      </c>
      <c r="BB3247" s="810" t="str">
        <f>IF(AV3247&lt;&gt;"",IF(tRDT[[#This Row],[Labores]]="Embolse",AY3247*AZ3247,IF(tRDT[[#This Row],[Labores]]="Abonar",AY3247/AZ3247,IF(tRDT[[#This Row],[Labores]]="Control Maleza",AY3247/AZ3247,""))),"")</f>
        <v/>
      </c>
      <c r="BC3247" s="811" t="str">
        <f t="shared" si="1373"/>
        <v/>
      </c>
      <c r="BD3247" s="804"/>
      <c r="BE3247" s="805">
        <f t="shared" si="1374"/>
        <v>0</v>
      </c>
      <c r="BF3247" s="805">
        <f t="shared" si="1375"/>
        <v>0</v>
      </c>
      <c r="BG3247" s="805"/>
      <c r="BH3247" s="805"/>
      <c r="BI3247" s="805" t="str">
        <f t="shared" si="1376"/>
        <v/>
      </c>
      <c r="BJ3247" s="805" t="str">
        <f>IF(BD3247&lt;&gt;"",IF(tRDT[[#This Row],[Labores]]="Embolse",BG3247*BH3247,IF(tRDT[[#This Row],[Labores]]="Abonar",BG3247/BH3247,IF(tRDT[[#This Row],[Labores]]="Control Maleza",BG3247/BH3247,""))),"")</f>
        <v/>
      </c>
      <c r="BK3247" s="899" t="str">
        <f t="shared" si="1377"/>
        <v/>
      </c>
      <c r="BL3247" s="901"/>
      <c r="BM3247" s="902">
        <f t="shared" si="1378"/>
        <v>0</v>
      </c>
      <c r="BN3247" s="902">
        <f t="shared" si="1379"/>
        <v>0</v>
      </c>
      <c r="BO3247" s="902"/>
      <c r="BP3247" s="902"/>
      <c r="BQ3247" s="902"/>
      <c r="BR3247" s="902" t="str">
        <f>IF(BL3247&lt;&gt;"",IF(tRDT[[#This Row],[Labores]]="Embolse",BO3247*BP3247,IF(tRDT[[#This Row],[Labores]]="Abonar",BO3247/BP3247,IF(tRDT[[#This Row],[Labores]]="Control Maleza",BO3247/BP3247,""))),"")</f>
        <v/>
      </c>
      <c r="BS3247" s="903" t="str">
        <f t="shared" si="1380"/>
        <v/>
      </c>
      <c r="BT3247" s="553" t="s">
        <v>33</v>
      </c>
      <c r="BU3247" s="551" t="s">
        <v>33</v>
      </c>
      <c r="BV3247" s="551" t="s">
        <v>33</v>
      </c>
      <c r="BW3247" s="306" t="str">
        <f>IF(AND(tRDT[[#This Row],[Aprobado Coordinador]]="Aprobado",tRDT[[#This Row],[Aprobado Adminiatrador]]="Aprobado",tRDT[[#This Row],[Aprobado Operario]]="Aprobado"),"Aprobado","No Aprobado")</f>
        <v>Aprobado</v>
      </c>
      <c r="BX3247" s="5">
        <f>tRDT[[#This Row],[ Tiempo Empleado4]]+tRDT[[#This Row],[ Tiempo Empleado3]]+tRDT[[#This Row],[ Tiempo Empleado2]]+tRDT[[#This Row],[ Tiempo Empleado]]</f>
        <v>0</v>
      </c>
      <c r="BY3247" s="5">
        <f>tRDT[[#This Row],[Valor Unidad]]</f>
        <v>100</v>
      </c>
      <c r="BZ3247" s="5">
        <f>IF(tRDT[[#This Row],[Validación De Reportes]]="Aprobado",tRDT[[#This Row],[Unidades Elaboradas]]*tRDT[[#This Row],[Valor Unidad2]],"")</f>
        <v>27000</v>
      </c>
      <c r="CA3247" s="149" t="s">
        <v>2849</v>
      </c>
      <c r="CB3247" s="5">
        <f>+tRDT[[#This Row],[Valor Ganado]]</f>
        <v>27000</v>
      </c>
      <c r="CC3247" s="44" t="str">
        <f>_xlfn.XLOOKUP(tRDT[[#This Row],[Primer Lote]],cLoteCodigo,cLoteNombreFinca,"")</f>
        <v>SAN PEDRO</v>
      </c>
      <c r="CD3247" s="548">
        <f>_xlfn.XLOOKUP(tRDT[[#This Row],[Codigo Contratista]],tEmpleado[CODIGO EMPLEADO],tEmpleado[GRUPO DE PAGO]," no existe")</f>
        <v>20</v>
      </c>
      <c r="CE3247" s="296" t="str">
        <f>_xlfn.XLOOKUP(tRDT[[#This Row],[Código Labor]],tLabores[CODIGO LABORES],tLabores[GRUPO LABOR],"no existe")</f>
        <v>Labores Campo</v>
      </c>
    </row>
    <row r="3248" spans="2:83" x14ac:dyDescent="0.25">
      <c r="B3248" s="539">
        <v>45191</v>
      </c>
      <c r="C3248" s="8">
        <f>YEAR(tRDT[[#This Row],[Fecha]])</f>
        <v>2023</v>
      </c>
      <c r="D3248" s="8">
        <f>IF(tRDT[[#This Row],[Fecha]]&gt;0,_xlfn.ISOWEEKNUM(tRDT[[#This Row],[Fecha]]),"")</f>
        <v>38</v>
      </c>
      <c r="E3248" s="167">
        <v>158</v>
      </c>
      <c r="F3248" s="39" t="str">
        <f t="shared" si="1362"/>
        <v>Juan Camilo Marquez</v>
      </c>
      <c r="G3248" s="39" t="str">
        <f t="shared" si="1363"/>
        <v>FIJO</v>
      </c>
      <c r="H3248" s="40" t="str">
        <f t="shared" si="1364"/>
        <v>S20</v>
      </c>
      <c r="I3248" s="41" t="str">
        <f>IF(O3248&gt;0,_xlfn.XLOOKUP(O3248,cLoteCodigo,cLoteCodigoFinca),tRDT[[#This Row],[Finca PDrtenece]])</f>
        <v>M24</v>
      </c>
      <c r="J3248" s="42" t="s">
        <v>270</v>
      </c>
      <c r="K3248" s="43" t="str">
        <f t="shared" si="1385"/>
        <v>Siembra De Colinos</v>
      </c>
      <c r="L3248" s="43" t="str">
        <f>_xlfn.XLOOKUP(tRDT[[#This Row],[Código Labor]],cLaborCodigo,cLaborUnidad,"")</f>
        <v>UND</v>
      </c>
      <c r="M3248" s="713">
        <f>tRDT[[#This Row],[Unides Cuarto Lote]]+tRDT[[#This Row],[Unides Tercer Lote]]+tRDT[[#This Row],[Unides Segundo Lote]]+tRDT[[#This Row],[ Unides Primer Lote]]</f>
        <v>50</v>
      </c>
      <c r="N3248" s="722">
        <f>_xlfn.XLOOKUP(tRDT[[#This Row],[Código Labor]],cLaborCodigo,cLaborValor,"")</f>
        <v>300</v>
      </c>
      <c r="O3248" s="728" t="s">
        <v>2433</v>
      </c>
      <c r="P3248" s="724">
        <v>50</v>
      </c>
      <c r="Q3248" s="725"/>
      <c r="R3248" s="731" t="str">
        <f t="shared" si="1386"/>
        <v>M07</v>
      </c>
      <c r="S3248" s="735"/>
      <c r="T3248" s="733"/>
      <c r="U3248" s="732"/>
      <c r="V3248" s="737">
        <f t="shared" si="1361"/>
        <v>0</v>
      </c>
      <c r="W3248" s="740"/>
      <c r="X3248" s="739"/>
      <c r="Y3248" s="738"/>
      <c r="Z3248" s="741">
        <f t="shared" si="1365"/>
        <v>0</v>
      </c>
      <c r="AA3248" s="744"/>
      <c r="AB3248" s="743"/>
      <c r="AC3248" s="742"/>
      <c r="AD3248" s="894">
        <f t="shared" si="1366"/>
        <v>0</v>
      </c>
      <c r="AE3248" s="768"/>
      <c r="AF3248" s="715">
        <f t="shared" si="1381"/>
        <v>0</v>
      </c>
      <c r="AG3248" s="716">
        <f t="shared" si="1382"/>
        <v>0</v>
      </c>
      <c r="AH3248" s="717"/>
      <c r="AI3248" s="718"/>
      <c r="AJ3248" s="719" t="str">
        <f t="shared" si="1383"/>
        <v/>
      </c>
      <c r="AK3248" s="719"/>
      <c r="AL3248" s="719" t="str">
        <f>IF(AE3248&lt;&gt;"",IF(tRDT[[#This Row],[Labores]]="Embolse",AH3248*AI3248,IF(tRDT[[#This Row],[Labores]]="Abonar",AH3248/AI3248,IF(tRDT[[#This Row],[Labores]]="Control Maleza",AH3248/AI3248,""))),"")</f>
        <v/>
      </c>
      <c r="AM3248" s="770" t="str">
        <f t="shared" si="1384"/>
        <v/>
      </c>
      <c r="AN3248" s="822"/>
      <c r="AO3248" s="817">
        <f t="shared" si="1367"/>
        <v>0</v>
      </c>
      <c r="AP3248" s="818">
        <f t="shared" si="1368"/>
        <v>0</v>
      </c>
      <c r="AQ3248" s="819"/>
      <c r="AR3248" s="820"/>
      <c r="AS3248" s="934"/>
      <c r="AT3248" s="934" t="str">
        <f>IF(AN3248&lt;&gt;"",IF(tRDT[[#This Row],[Labores]]="Embolse",AQ3248*AR3248,IF(tRDT[[#This Row],[Labores]]="Abonar",AQ3248/AR3248,IF(tRDT[[#This Row],[Labores]]="Control Maleza",AQ3248/AR3248,""))),"")</f>
        <v/>
      </c>
      <c r="AU3248" s="821" t="str">
        <f t="shared" si="1369"/>
        <v/>
      </c>
      <c r="AV3248" s="809"/>
      <c r="AW3248" s="810">
        <f t="shared" si="1370"/>
        <v>0</v>
      </c>
      <c r="AX3248" s="810">
        <f t="shared" si="1371"/>
        <v>0</v>
      </c>
      <c r="AY3248" s="810"/>
      <c r="AZ3248" s="810" t="str">
        <f t="shared" si="1387"/>
        <v/>
      </c>
      <c r="BA3248" s="810" t="str">
        <f t="shared" si="1372"/>
        <v/>
      </c>
      <c r="BB3248" s="810" t="str">
        <f>IF(AV3248&lt;&gt;"",IF(tRDT[[#This Row],[Labores]]="Embolse",AY3248*AZ3248,IF(tRDT[[#This Row],[Labores]]="Abonar",AY3248/AZ3248,IF(tRDT[[#This Row],[Labores]]="Control Maleza",AY3248/AZ3248,""))),"")</f>
        <v/>
      </c>
      <c r="BC3248" s="811" t="str">
        <f t="shared" si="1373"/>
        <v/>
      </c>
      <c r="BD3248" s="804"/>
      <c r="BE3248" s="805">
        <f t="shared" si="1374"/>
        <v>0</v>
      </c>
      <c r="BF3248" s="805">
        <f t="shared" si="1375"/>
        <v>0</v>
      </c>
      <c r="BG3248" s="805"/>
      <c r="BH3248" s="805"/>
      <c r="BI3248" s="805" t="str">
        <f t="shared" si="1376"/>
        <v/>
      </c>
      <c r="BJ3248" s="805" t="str">
        <f>IF(BD3248&lt;&gt;"",IF(tRDT[[#This Row],[Labores]]="Embolse",BG3248*BH3248,IF(tRDT[[#This Row],[Labores]]="Abonar",BG3248/BH3248,IF(tRDT[[#This Row],[Labores]]="Control Maleza",BG3248/BH3248,""))),"")</f>
        <v/>
      </c>
      <c r="BK3248" s="899" t="str">
        <f t="shared" si="1377"/>
        <v/>
      </c>
      <c r="BL3248" s="901"/>
      <c r="BM3248" s="902">
        <f t="shared" si="1378"/>
        <v>0</v>
      </c>
      <c r="BN3248" s="902">
        <f t="shared" si="1379"/>
        <v>0</v>
      </c>
      <c r="BO3248" s="902"/>
      <c r="BP3248" s="902"/>
      <c r="BQ3248" s="902"/>
      <c r="BR3248" s="902" t="str">
        <f>IF(BL3248&lt;&gt;"",IF(tRDT[[#This Row],[Labores]]="Embolse",BO3248*BP3248,IF(tRDT[[#This Row],[Labores]]="Abonar",BO3248/BP3248,IF(tRDT[[#This Row],[Labores]]="Control Maleza",BO3248/BP3248,""))),"")</f>
        <v/>
      </c>
      <c r="BS3248" s="903" t="str">
        <f t="shared" si="1380"/>
        <v/>
      </c>
      <c r="BT3248" s="553" t="s">
        <v>33</v>
      </c>
      <c r="BU3248" s="551" t="s">
        <v>33</v>
      </c>
      <c r="BV3248" s="551" t="s">
        <v>33</v>
      </c>
      <c r="BW3248" s="306" t="str">
        <f>IF(AND(tRDT[[#This Row],[Aprobado Coordinador]]="Aprobado",tRDT[[#This Row],[Aprobado Adminiatrador]]="Aprobado",tRDT[[#This Row],[Aprobado Operario]]="Aprobado"),"Aprobado","No Aprobado")</f>
        <v>Aprobado</v>
      </c>
      <c r="BX3248" s="5">
        <f>tRDT[[#This Row],[ Tiempo Empleado4]]+tRDT[[#This Row],[ Tiempo Empleado3]]+tRDT[[#This Row],[ Tiempo Empleado2]]+tRDT[[#This Row],[ Tiempo Empleado]]</f>
        <v>0</v>
      </c>
      <c r="BY3248" s="5">
        <f>tRDT[[#This Row],[Valor Unidad]]</f>
        <v>300</v>
      </c>
      <c r="BZ3248" s="5">
        <f>IF(tRDT[[#This Row],[Validación De Reportes]]="Aprobado",tRDT[[#This Row],[Unidades Elaboradas]]*tRDT[[#This Row],[Valor Unidad2]],"")</f>
        <v>15000</v>
      </c>
      <c r="CA3248" s="149" t="s">
        <v>2849</v>
      </c>
      <c r="CB3248" s="5">
        <f>+tRDT[[#This Row],[Valor Ganado]]</f>
        <v>15000</v>
      </c>
      <c r="CC3248" s="44" t="str">
        <f>_xlfn.XLOOKUP(tRDT[[#This Row],[Primer Lote]],cLoteCodigo,cLoteNombreFinca,"")</f>
        <v>LA MONTAÑITA</v>
      </c>
      <c r="CD3248" s="548">
        <f>_xlfn.XLOOKUP(tRDT[[#This Row],[Codigo Contratista]],tEmpleado[CODIGO EMPLEADO],tEmpleado[GRUPO DE PAGO]," no existe")</f>
        <v>20</v>
      </c>
      <c r="CE3248" s="296">
        <f>_xlfn.XLOOKUP(tRDT[[#This Row],[Código Labor]],tLabores[CODIGO LABORES],tLabores[GRUPO LABOR],"no existe")</f>
        <v>0</v>
      </c>
    </row>
    <row r="3249" spans="2:83" x14ac:dyDescent="0.25">
      <c r="B3249" s="539">
        <v>45192</v>
      </c>
      <c r="C3249" s="8">
        <f>YEAR(tRDT[[#This Row],[Fecha]])</f>
        <v>2023</v>
      </c>
      <c r="D3249" s="8">
        <f>IF(tRDT[[#This Row],[Fecha]]&gt;0,_xlfn.ISOWEEKNUM(tRDT[[#This Row],[Fecha]]),"")</f>
        <v>38</v>
      </c>
      <c r="E3249" s="167">
        <v>158</v>
      </c>
      <c r="F3249" s="39" t="str">
        <f t="shared" si="1362"/>
        <v>Juan Camilo Marquez</v>
      </c>
      <c r="G3249" s="39" t="str">
        <f t="shared" si="1363"/>
        <v>FIJO</v>
      </c>
      <c r="H3249" s="40" t="str">
        <f t="shared" si="1364"/>
        <v>S20</v>
      </c>
      <c r="I3249" s="41" t="str">
        <f>IF(O3249&gt;0,_xlfn.XLOOKUP(O3249,cLoteCodigo,cLoteCodigoFinca),tRDT[[#This Row],[Finca PDrtenece]])</f>
        <v>S20</v>
      </c>
      <c r="J3249" s="42" t="s">
        <v>986</v>
      </c>
      <c r="K3249" s="43" t="str">
        <f t="shared" si="1385"/>
        <v>Deshoje Especial(7)</v>
      </c>
      <c r="L3249" s="43" t="str">
        <f>_xlfn.XLOOKUP(tRDT[[#This Row],[Código Labor]],cLaborCodigo,cLaborUnidad,"")</f>
        <v>HECTAREA</v>
      </c>
      <c r="M3249" s="713">
        <f>tRDT[[#This Row],[Unides Cuarto Lote]]+tRDT[[#This Row],[Unides Tercer Lote]]+tRDT[[#This Row],[Unides Segundo Lote]]+tRDT[[#This Row],[ Unides Primer Lote]]</f>
        <v>1.3933333333333333</v>
      </c>
      <c r="N3249" s="722">
        <f>_xlfn.XLOOKUP(tRDT[[#This Row],[Código Labor]],cLaborCodigo,cLaborValor,"")</f>
        <v>42000</v>
      </c>
      <c r="O3249" s="728" t="s">
        <v>84</v>
      </c>
      <c r="P3249" s="724">
        <v>1.3933333333333333</v>
      </c>
      <c r="Q3249" s="725"/>
      <c r="R3249" s="731" t="str">
        <f t="shared" si="1386"/>
        <v>S04</v>
      </c>
      <c r="S3249" s="735"/>
      <c r="T3249" s="733"/>
      <c r="U3249" s="732"/>
      <c r="V3249" s="737">
        <f t="shared" si="1361"/>
        <v>0</v>
      </c>
      <c r="W3249" s="740"/>
      <c r="X3249" s="739"/>
      <c r="Y3249" s="738"/>
      <c r="Z3249" s="741">
        <f t="shared" si="1365"/>
        <v>0</v>
      </c>
      <c r="AA3249" s="744"/>
      <c r="AB3249" s="743"/>
      <c r="AC3249" s="742"/>
      <c r="AD3249" s="894">
        <f t="shared" si="1366"/>
        <v>0</v>
      </c>
      <c r="AE3249" s="768"/>
      <c r="AF3249" s="715">
        <f t="shared" si="1381"/>
        <v>0</v>
      </c>
      <c r="AG3249" s="716">
        <f t="shared" si="1382"/>
        <v>0</v>
      </c>
      <c r="AH3249" s="717"/>
      <c r="AI3249" s="718"/>
      <c r="AJ3249" s="719" t="str">
        <f t="shared" si="1383"/>
        <v/>
      </c>
      <c r="AK3249" s="719"/>
      <c r="AL3249" s="719" t="str">
        <f>IF(AE3249&lt;&gt;"",IF(tRDT[[#This Row],[Labores]]="Embolse",AH3249*AI3249,IF(tRDT[[#This Row],[Labores]]="Abonar",AH3249/AI3249,IF(tRDT[[#This Row],[Labores]]="Control Maleza",AH3249/AI3249,""))),"")</f>
        <v/>
      </c>
      <c r="AM3249" s="770" t="str">
        <f t="shared" si="1384"/>
        <v/>
      </c>
      <c r="AN3249" s="822"/>
      <c r="AO3249" s="817">
        <f t="shared" si="1367"/>
        <v>0</v>
      </c>
      <c r="AP3249" s="818">
        <f t="shared" si="1368"/>
        <v>0</v>
      </c>
      <c r="AQ3249" s="819"/>
      <c r="AR3249" s="820"/>
      <c r="AS3249" s="934"/>
      <c r="AT3249" s="934" t="str">
        <f>IF(AN3249&lt;&gt;"",IF(tRDT[[#This Row],[Labores]]="Embolse",AQ3249*AR3249,IF(tRDT[[#This Row],[Labores]]="Abonar",AQ3249/AR3249,IF(tRDT[[#This Row],[Labores]]="Control Maleza",AQ3249/AR3249,""))),"")</f>
        <v/>
      </c>
      <c r="AU3249" s="821" t="str">
        <f t="shared" si="1369"/>
        <v/>
      </c>
      <c r="AV3249" s="809"/>
      <c r="AW3249" s="810">
        <f t="shared" si="1370"/>
        <v>0</v>
      </c>
      <c r="AX3249" s="810">
        <f t="shared" si="1371"/>
        <v>0</v>
      </c>
      <c r="AY3249" s="810"/>
      <c r="AZ3249" s="810" t="str">
        <f t="shared" si="1387"/>
        <v/>
      </c>
      <c r="BA3249" s="810" t="str">
        <f t="shared" si="1372"/>
        <v/>
      </c>
      <c r="BB3249" s="810" t="str">
        <f>IF(AV3249&lt;&gt;"",IF(tRDT[[#This Row],[Labores]]="Embolse",AY3249*AZ3249,IF(tRDT[[#This Row],[Labores]]="Abonar",AY3249/AZ3249,IF(tRDT[[#This Row],[Labores]]="Control Maleza",AY3249/AZ3249,""))),"")</f>
        <v/>
      </c>
      <c r="BC3249" s="811" t="str">
        <f t="shared" si="1373"/>
        <v/>
      </c>
      <c r="BD3249" s="804"/>
      <c r="BE3249" s="805">
        <f t="shared" si="1374"/>
        <v>0</v>
      </c>
      <c r="BF3249" s="805">
        <f t="shared" si="1375"/>
        <v>0</v>
      </c>
      <c r="BG3249" s="805"/>
      <c r="BH3249" s="805"/>
      <c r="BI3249" s="805" t="str">
        <f t="shared" si="1376"/>
        <v/>
      </c>
      <c r="BJ3249" s="805" t="str">
        <f>IF(BD3249&lt;&gt;"",IF(tRDT[[#This Row],[Labores]]="Embolse",BG3249*BH3249,IF(tRDT[[#This Row],[Labores]]="Abonar",BG3249/BH3249,IF(tRDT[[#This Row],[Labores]]="Control Maleza",BG3249/BH3249,""))),"")</f>
        <v/>
      </c>
      <c r="BK3249" s="899" t="str">
        <f t="shared" si="1377"/>
        <v/>
      </c>
      <c r="BL3249" s="901"/>
      <c r="BM3249" s="902">
        <f t="shared" si="1378"/>
        <v>0</v>
      </c>
      <c r="BN3249" s="902">
        <f t="shared" si="1379"/>
        <v>0</v>
      </c>
      <c r="BO3249" s="902"/>
      <c r="BP3249" s="902"/>
      <c r="BQ3249" s="902"/>
      <c r="BR3249" s="902" t="str">
        <f>IF(BL3249&lt;&gt;"",IF(tRDT[[#This Row],[Labores]]="Embolse",BO3249*BP3249,IF(tRDT[[#This Row],[Labores]]="Abonar",BO3249/BP3249,IF(tRDT[[#This Row],[Labores]]="Control Maleza",BO3249/BP3249,""))),"")</f>
        <v/>
      </c>
      <c r="BS3249" s="903" t="str">
        <f t="shared" si="1380"/>
        <v/>
      </c>
      <c r="BT3249" s="553" t="s">
        <v>33</v>
      </c>
      <c r="BU3249" s="551" t="s">
        <v>33</v>
      </c>
      <c r="BV3249" s="551" t="s">
        <v>33</v>
      </c>
      <c r="BW3249" s="306" t="str">
        <f>IF(AND(tRDT[[#This Row],[Aprobado Coordinador]]="Aprobado",tRDT[[#This Row],[Aprobado Adminiatrador]]="Aprobado",tRDT[[#This Row],[Aprobado Operario]]="Aprobado"),"Aprobado","No Aprobado")</f>
        <v>Aprobado</v>
      </c>
      <c r="BX3249" s="5">
        <f>tRDT[[#This Row],[ Tiempo Empleado4]]+tRDT[[#This Row],[ Tiempo Empleado3]]+tRDT[[#This Row],[ Tiempo Empleado2]]+tRDT[[#This Row],[ Tiempo Empleado]]</f>
        <v>0</v>
      </c>
      <c r="BY3249" s="5">
        <f>tRDT[[#This Row],[Valor Unidad]]</f>
        <v>42000</v>
      </c>
      <c r="BZ3249" s="5">
        <f>IF(tRDT[[#This Row],[Validación De Reportes]]="Aprobado",tRDT[[#This Row],[Unidades Elaboradas]]*tRDT[[#This Row],[Valor Unidad2]],"")</f>
        <v>58520</v>
      </c>
      <c r="CA3249" s="149" t="s">
        <v>2849</v>
      </c>
      <c r="CB3249" s="5">
        <f>+tRDT[[#This Row],[Valor Ganado]]</f>
        <v>58520</v>
      </c>
      <c r="CC3249" s="44" t="str">
        <f>_xlfn.XLOOKUP(tRDT[[#This Row],[Primer Lote]],cLoteCodigo,cLoteNombreFinca,"")</f>
        <v>SAN PEDRO</v>
      </c>
      <c r="CD3249" s="548">
        <f>_xlfn.XLOOKUP(tRDT[[#This Row],[Codigo Contratista]],tEmpleado[CODIGO EMPLEADO],tEmpleado[GRUPO DE PAGO]," no existe")</f>
        <v>20</v>
      </c>
      <c r="CE3249" s="296" t="str">
        <f>_xlfn.XLOOKUP(tRDT[[#This Row],[Código Labor]],tLabores[CODIGO LABORES],tLabores[GRUPO LABOR],"no existe")</f>
        <v>Deshoje</v>
      </c>
    </row>
    <row r="3250" spans="2:83" x14ac:dyDescent="0.25">
      <c r="B3250" s="539">
        <v>45194</v>
      </c>
      <c r="C3250" s="8">
        <f>YEAR(tRDT[[#This Row],[Fecha]])</f>
        <v>2023</v>
      </c>
      <c r="D3250" s="8">
        <f>IF(tRDT[[#This Row],[Fecha]]&gt;0,_xlfn.ISOWEEKNUM(tRDT[[#This Row],[Fecha]]),"")</f>
        <v>39</v>
      </c>
      <c r="E3250" s="167">
        <v>158</v>
      </c>
      <c r="F3250" s="39" t="str">
        <f t="shared" si="1362"/>
        <v>Juan Camilo Marquez</v>
      </c>
      <c r="G3250" s="39" t="str">
        <f t="shared" si="1363"/>
        <v>FIJO</v>
      </c>
      <c r="H3250" s="40" t="str">
        <f t="shared" si="1364"/>
        <v>S20</v>
      </c>
      <c r="I3250" s="41" t="str">
        <f>IF(O3250&gt;0,_xlfn.XLOOKUP(O3250,cLoteCodigo,cLoteCodigoFinca),tRDT[[#This Row],[Finca PDrtenece]])</f>
        <v>S20</v>
      </c>
      <c r="J3250" s="42" t="s">
        <v>965</v>
      </c>
      <c r="K3250" s="43" t="str">
        <f t="shared" si="1385"/>
        <v>Embolse</v>
      </c>
      <c r="L3250" s="43" t="str">
        <f>_xlfn.XLOOKUP(tRDT[[#This Row],[Código Labor]],cLaborCodigo,cLaborUnidad,"")</f>
        <v>UND</v>
      </c>
      <c r="M3250" s="713">
        <f>tRDT[[#This Row],[Unides Cuarto Lote]]+tRDT[[#This Row],[Unides Tercer Lote]]+tRDT[[#This Row],[Unides Segundo Lote]]+tRDT[[#This Row],[ Unides Primer Lote]]</f>
        <v>186</v>
      </c>
      <c r="N3250" s="722">
        <f>_xlfn.XLOOKUP(tRDT[[#This Row],[Código Labor]],cLaborCodigo,cLaborValor,"")</f>
        <v>160</v>
      </c>
      <c r="O3250" s="728" t="s">
        <v>81</v>
      </c>
      <c r="P3250" s="724">
        <v>186</v>
      </c>
      <c r="Q3250" s="725"/>
      <c r="R3250" s="731" t="str">
        <f t="shared" si="1386"/>
        <v>S02</v>
      </c>
      <c r="S3250" s="735"/>
      <c r="T3250" s="733"/>
      <c r="U3250" s="732"/>
      <c r="V3250" s="737">
        <f t="shared" si="1361"/>
        <v>0</v>
      </c>
      <c r="W3250" s="740"/>
      <c r="X3250" s="739"/>
      <c r="Y3250" s="738"/>
      <c r="Z3250" s="741">
        <f t="shared" si="1365"/>
        <v>0</v>
      </c>
      <c r="AA3250" s="744"/>
      <c r="AB3250" s="743"/>
      <c r="AC3250" s="742"/>
      <c r="AD3250" s="894">
        <f t="shared" si="1366"/>
        <v>0</v>
      </c>
      <c r="AE3250" s="768" t="s">
        <v>745</v>
      </c>
      <c r="AF3250" s="715" t="str">
        <f t="shared" si="1381"/>
        <v>Bolsa de Campo</v>
      </c>
      <c r="AG3250" s="716" t="str">
        <f t="shared" si="1382"/>
        <v>ROLLO</v>
      </c>
      <c r="AH3250" s="717">
        <v>3.72</v>
      </c>
      <c r="AI3250" s="718">
        <v>50</v>
      </c>
      <c r="AJ3250" s="719">
        <f t="shared" si="1383"/>
        <v>186</v>
      </c>
      <c r="AK3250" s="719"/>
      <c r="AL3250" s="719">
        <f>IF(AE3250&lt;&gt;"",IF(tRDT[[#This Row],[Labores]]="Embolse",AH3250*AI3250,IF(tRDT[[#This Row],[Labores]]="Abonar",AH3250/AI3250,IF(tRDT[[#This Row],[Labores]]="Control Maleza",AH3250/AI3250,""))),"")</f>
        <v>186</v>
      </c>
      <c r="AM3250" s="770">
        <f t="shared" si="1384"/>
        <v>0</v>
      </c>
      <c r="AN3250" s="822"/>
      <c r="AO3250" s="817">
        <f t="shared" si="1367"/>
        <v>0</v>
      </c>
      <c r="AP3250" s="818">
        <f t="shared" si="1368"/>
        <v>0</v>
      </c>
      <c r="AQ3250" s="819"/>
      <c r="AR3250" s="820"/>
      <c r="AS3250" s="934"/>
      <c r="AT3250" s="934" t="str">
        <f>IF(AN3250&lt;&gt;"",IF(tRDT[[#This Row],[Labores]]="Embolse",AQ3250*AR3250,IF(tRDT[[#This Row],[Labores]]="Abonar",AQ3250/AR3250,IF(tRDT[[#This Row],[Labores]]="Control Maleza",AQ3250/AR3250,""))),"")</f>
        <v/>
      </c>
      <c r="AU3250" s="821" t="str">
        <f t="shared" si="1369"/>
        <v/>
      </c>
      <c r="AV3250" s="809"/>
      <c r="AW3250" s="810">
        <f t="shared" si="1370"/>
        <v>0</v>
      </c>
      <c r="AX3250" s="810">
        <f t="shared" si="1371"/>
        <v>0</v>
      </c>
      <c r="AY3250" s="810"/>
      <c r="AZ3250" s="810" t="str">
        <f t="shared" si="1387"/>
        <v/>
      </c>
      <c r="BA3250" s="810" t="str">
        <f t="shared" si="1372"/>
        <v/>
      </c>
      <c r="BB3250" s="810" t="str">
        <f>IF(AV3250&lt;&gt;"",IF(tRDT[[#This Row],[Labores]]="Embolse",AY3250*AZ3250,IF(tRDT[[#This Row],[Labores]]="Abonar",AY3250/AZ3250,IF(tRDT[[#This Row],[Labores]]="Control Maleza",AY3250/AZ3250,""))),"")</f>
        <v/>
      </c>
      <c r="BC3250" s="811" t="str">
        <f t="shared" si="1373"/>
        <v/>
      </c>
      <c r="BD3250" s="804"/>
      <c r="BE3250" s="805">
        <f t="shared" si="1374"/>
        <v>0</v>
      </c>
      <c r="BF3250" s="805">
        <f t="shared" si="1375"/>
        <v>0</v>
      </c>
      <c r="BG3250" s="805"/>
      <c r="BH3250" s="805"/>
      <c r="BI3250" s="805" t="str">
        <f t="shared" si="1376"/>
        <v/>
      </c>
      <c r="BJ3250" s="805" t="str">
        <f>IF(BD3250&lt;&gt;"",IF(tRDT[[#This Row],[Labores]]="Embolse",BG3250*BH3250,IF(tRDT[[#This Row],[Labores]]="Abonar",BG3250/BH3250,IF(tRDT[[#This Row],[Labores]]="Control Maleza",BG3250/BH3250,""))),"")</f>
        <v/>
      </c>
      <c r="BK3250" s="899" t="str">
        <f t="shared" si="1377"/>
        <v/>
      </c>
      <c r="BL3250" s="901"/>
      <c r="BM3250" s="902">
        <f t="shared" si="1378"/>
        <v>0</v>
      </c>
      <c r="BN3250" s="902">
        <f t="shared" si="1379"/>
        <v>0</v>
      </c>
      <c r="BO3250" s="902"/>
      <c r="BP3250" s="902"/>
      <c r="BQ3250" s="902"/>
      <c r="BR3250" s="902" t="str">
        <f>IF(BL3250&lt;&gt;"",IF(tRDT[[#This Row],[Labores]]="Embolse",BO3250*BP3250,IF(tRDT[[#This Row],[Labores]]="Abonar",BO3250/BP3250,IF(tRDT[[#This Row],[Labores]]="Control Maleza",BO3250/BP3250,""))),"")</f>
        <v/>
      </c>
      <c r="BS3250" s="903" t="str">
        <f t="shared" si="1380"/>
        <v/>
      </c>
      <c r="BT3250" s="553" t="s">
        <v>33</v>
      </c>
      <c r="BU3250" s="551" t="s">
        <v>33</v>
      </c>
      <c r="BV3250" s="551" t="s">
        <v>33</v>
      </c>
      <c r="BW3250" s="306" t="str">
        <f>IF(AND(tRDT[[#This Row],[Aprobado Coordinador]]="Aprobado",tRDT[[#This Row],[Aprobado Adminiatrador]]="Aprobado",tRDT[[#This Row],[Aprobado Operario]]="Aprobado"),"Aprobado","No Aprobado")</f>
        <v>Aprobado</v>
      </c>
      <c r="BX3250" s="5">
        <f>tRDT[[#This Row],[ Tiempo Empleado4]]+tRDT[[#This Row],[ Tiempo Empleado3]]+tRDT[[#This Row],[ Tiempo Empleado2]]+tRDT[[#This Row],[ Tiempo Empleado]]</f>
        <v>0</v>
      </c>
      <c r="BY3250" s="5">
        <f>tRDT[[#This Row],[Valor Unidad]]</f>
        <v>160</v>
      </c>
      <c r="BZ3250" s="5">
        <f>IF(tRDT[[#This Row],[Validación De Reportes]]="Aprobado",tRDT[[#This Row],[Unidades Elaboradas]]*tRDT[[#This Row],[Valor Unidad2]],"")</f>
        <v>29760</v>
      </c>
      <c r="CA3250" s="149" t="s">
        <v>2849</v>
      </c>
      <c r="CB3250" s="5">
        <f>+tRDT[[#This Row],[Valor Ganado]]</f>
        <v>29760</v>
      </c>
      <c r="CC3250" s="44" t="str">
        <f>_xlfn.XLOOKUP(tRDT[[#This Row],[Primer Lote]],cLoteCodigo,cLoteNombreFinca,"")</f>
        <v>SAN PEDRO</v>
      </c>
      <c r="CD3250" s="548">
        <f>_xlfn.XLOOKUP(tRDT[[#This Row],[Codigo Contratista]],tEmpleado[CODIGO EMPLEADO],tEmpleado[GRUPO DE PAGO]," no existe")</f>
        <v>20</v>
      </c>
      <c r="CE3250" s="296" t="str">
        <f>_xlfn.XLOOKUP(tRDT[[#This Row],[Código Labor]],tLabores[CODIGO LABORES],tLabores[GRUPO LABOR],"no existe")</f>
        <v>Embolse</v>
      </c>
    </row>
    <row r="3251" spans="2:83" x14ac:dyDescent="0.25">
      <c r="B3251" s="539">
        <v>45195</v>
      </c>
      <c r="C3251" s="8">
        <f>YEAR(tRDT[[#This Row],[Fecha]])</f>
        <v>2023</v>
      </c>
      <c r="D3251" s="8">
        <f>IF(tRDT[[#This Row],[Fecha]]&gt;0,_xlfn.ISOWEEKNUM(tRDT[[#This Row],[Fecha]]),"")</f>
        <v>39</v>
      </c>
      <c r="E3251" s="167">
        <v>158</v>
      </c>
      <c r="F3251" s="39" t="str">
        <f t="shared" si="1362"/>
        <v>Juan Camilo Marquez</v>
      </c>
      <c r="G3251" s="39" t="str">
        <f t="shared" si="1363"/>
        <v>FIJO</v>
      </c>
      <c r="H3251" s="40" t="str">
        <f t="shared" si="1364"/>
        <v>S20</v>
      </c>
      <c r="I3251" s="41" t="str">
        <f>IF(O3251&gt;0,_xlfn.XLOOKUP(O3251,cLoteCodigo,cLoteCodigoFinca),tRDT[[#This Row],[Finca PDrtenece]])</f>
        <v>S20</v>
      </c>
      <c r="J3251" s="42" t="s">
        <v>983</v>
      </c>
      <c r="K3251" s="43" t="str">
        <f t="shared" si="1385"/>
        <v>Deshoje Especial(4)</v>
      </c>
      <c r="L3251" s="43" t="str">
        <f>_xlfn.XLOOKUP(tRDT[[#This Row],[Código Labor]],cLaborCodigo,cLaborUnidad,"")</f>
        <v>HECTÁREA</v>
      </c>
      <c r="M3251" s="713">
        <f>tRDT[[#This Row],[Unides Cuarto Lote]]+tRDT[[#This Row],[Unides Tercer Lote]]+tRDT[[#This Row],[Unides Segundo Lote]]+tRDT[[#This Row],[ Unides Primer Lote]]</f>
        <v>0.5</v>
      </c>
      <c r="N3251" s="722">
        <f>_xlfn.XLOOKUP(tRDT[[#This Row],[Código Labor]],cLaborCodigo,cLaborValor,"")</f>
        <v>24000</v>
      </c>
      <c r="O3251" s="728" t="s">
        <v>42</v>
      </c>
      <c r="P3251" s="724">
        <v>0.5</v>
      </c>
      <c r="Q3251" s="725"/>
      <c r="R3251" s="731" t="str">
        <f t="shared" si="1386"/>
        <v>S03</v>
      </c>
      <c r="S3251" s="735"/>
      <c r="T3251" s="733"/>
      <c r="U3251" s="732"/>
      <c r="V3251" s="737">
        <f t="shared" si="1361"/>
        <v>0</v>
      </c>
      <c r="W3251" s="740"/>
      <c r="X3251" s="739"/>
      <c r="Y3251" s="738"/>
      <c r="Z3251" s="741">
        <f t="shared" si="1365"/>
        <v>0</v>
      </c>
      <c r="AA3251" s="744"/>
      <c r="AB3251" s="743"/>
      <c r="AC3251" s="742"/>
      <c r="AD3251" s="894">
        <f t="shared" si="1366"/>
        <v>0</v>
      </c>
      <c r="AE3251" s="768"/>
      <c r="AF3251" s="715">
        <f t="shared" si="1381"/>
        <v>0</v>
      </c>
      <c r="AG3251" s="716">
        <f t="shared" si="1382"/>
        <v>0</v>
      </c>
      <c r="AH3251" s="717"/>
      <c r="AI3251" s="718"/>
      <c r="AJ3251" s="719" t="str">
        <f t="shared" si="1383"/>
        <v/>
      </c>
      <c r="AK3251" s="719"/>
      <c r="AL3251" s="719" t="str">
        <f>IF(AE3251&lt;&gt;"",IF(tRDT[[#This Row],[Labores]]="Embolse",AH3251*AI3251,IF(tRDT[[#This Row],[Labores]]="Abonar",AH3251/AI3251,IF(tRDT[[#This Row],[Labores]]="Control Maleza",AH3251/AI3251,""))),"")</f>
        <v/>
      </c>
      <c r="AM3251" s="770" t="str">
        <f t="shared" si="1384"/>
        <v/>
      </c>
      <c r="AN3251" s="822"/>
      <c r="AO3251" s="817">
        <f t="shared" si="1367"/>
        <v>0</v>
      </c>
      <c r="AP3251" s="818">
        <f t="shared" si="1368"/>
        <v>0</v>
      </c>
      <c r="AQ3251" s="819"/>
      <c r="AR3251" s="820"/>
      <c r="AS3251" s="934"/>
      <c r="AT3251" s="934" t="str">
        <f>IF(AN3251&lt;&gt;"",IF(tRDT[[#This Row],[Labores]]="Embolse",AQ3251*AR3251,IF(tRDT[[#This Row],[Labores]]="Abonar",AQ3251/AR3251,IF(tRDT[[#This Row],[Labores]]="Control Maleza",AQ3251/AR3251,""))),"")</f>
        <v/>
      </c>
      <c r="AU3251" s="821" t="str">
        <f t="shared" si="1369"/>
        <v/>
      </c>
      <c r="AV3251" s="809"/>
      <c r="AW3251" s="810">
        <f t="shared" si="1370"/>
        <v>0</v>
      </c>
      <c r="AX3251" s="810">
        <f t="shared" si="1371"/>
        <v>0</v>
      </c>
      <c r="AY3251" s="810"/>
      <c r="AZ3251" s="810" t="str">
        <f t="shared" si="1387"/>
        <v/>
      </c>
      <c r="BA3251" s="810" t="str">
        <f t="shared" si="1372"/>
        <v/>
      </c>
      <c r="BB3251" s="810" t="str">
        <f>IF(AV3251&lt;&gt;"",IF(tRDT[[#This Row],[Labores]]="Embolse",AY3251*AZ3251,IF(tRDT[[#This Row],[Labores]]="Abonar",AY3251/AZ3251,IF(tRDT[[#This Row],[Labores]]="Control Maleza",AY3251/AZ3251,""))),"")</f>
        <v/>
      </c>
      <c r="BC3251" s="811" t="str">
        <f t="shared" si="1373"/>
        <v/>
      </c>
      <c r="BD3251" s="804"/>
      <c r="BE3251" s="805">
        <f t="shared" si="1374"/>
        <v>0</v>
      </c>
      <c r="BF3251" s="805">
        <f t="shared" si="1375"/>
        <v>0</v>
      </c>
      <c r="BG3251" s="805"/>
      <c r="BH3251" s="805"/>
      <c r="BI3251" s="805" t="str">
        <f t="shared" si="1376"/>
        <v/>
      </c>
      <c r="BJ3251" s="805" t="str">
        <f>IF(BD3251&lt;&gt;"",IF(tRDT[[#This Row],[Labores]]="Embolse",BG3251*BH3251,IF(tRDT[[#This Row],[Labores]]="Abonar",BG3251/BH3251,IF(tRDT[[#This Row],[Labores]]="Control Maleza",BG3251/BH3251,""))),"")</f>
        <v/>
      </c>
      <c r="BK3251" s="899" t="str">
        <f t="shared" si="1377"/>
        <v/>
      </c>
      <c r="BL3251" s="901"/>
      <c r="BM3251" s="902">
        <f t="shared" si="1378"/>
        <v>0</v>
      </c>
      <c r="BN3251" s="902">
        <f t="shared" si="1379"/>
        <v>0</v>
      </c>
      <c r="BO3251" s="902"/>
      <c r="BP3251" s="902"/>
      <c r="BQ3251" s="902"/>
      <c r="BR3251" s="902" t="str">
        <f>IF(BL3251&lt;&gt;"",IF(tRDT[[#This Row],[Labores]]="Embolse",BO3251*BP3251,IF(tRDT[[#This Row],[Labores]]="Abonar",BO3251/BP3251,IF(tRDT[[#This Row],[Labores]]="Control Maleza",BO3251/BP3251,""))),"")</f>
        <v/>
      </c>
      <c r="BS3251" s="903" t="str">
        <f t="shared" si="1380"/>
        <v/>
      </c>
      <c r="BT3251" s="553" t="s">
        <v>33</v>
      </c>
      <c r="BU3251" s="551" t="s">
        <v>33</v>
      </c>
      <c r="BV3251" s="551" t="s">
        <v>33</v>
      </c>
      <c r="BW3251" s="306" t="str">
        <f>IF(AND(tRDT[[#This Row],[Aprobado Coordinador]]="Aprobado",tRDT[[#This Row],[Aprobado Adminiatrador]]="Aprobado",tRDT[[#This Row],[Aprobado Operario]]="Aprobado"),"Aprobado","No Aprobado")</f>
        <v>Aprobado</v>
      </c>
      <c r="BX3251" s="5">
        <f>tRDT[[#This Row],[ Tiempo Empleado4]]+tRDT[[#This Row],[ Tiempo Empleado3]]+tRDT[[#This Row],[ Tiempo Empleado2]]+tRDT[[#This Row],[ Tiempo Empleado]]</f>
        <v>0</v>
      </c>
      <c r="BY3251" s="5">
        <f>tRDT[[#This Row],[Valor Unidad]]</f>
        <v>24000</v>
      </c>
      <c r="BZ3251" s="5">
        <f>IF(tRDT[[#This Row],[Validación De Reportes]]="Aprobado",tRDT[[#This Row],[Unidades Elaboradas]]*tRDT[[#This Row],[Valor Unidad2]],"")</f>
        <v>12000</v>
      </c>
      <c r="CA3251" s="149" t="s">
        <v>2849</v>
      </c>
      <c r="CB3251" s="5">
        <f>+tRDT[[#This Row],[Valor Ganado]]</f>
        <v>12000</v>
      </c>
      <c r="CC3251" s="44" t="str">
        <f>_xlfn.XLOOKUP(tRDT[[#This Row],[Primer Lote]],cLoteCodigo,cLoteNombreFinca,"")</f>
        <v>SAN PEDRO</v>
      </c>
      <c r="CD3251" s="548">
        <f>_xlfn.XLOOKUP(tRDT[[#This Row],[Codigo Contratista]],tEmpleado[CODIGO EMPLEADO],tEmpleado[GRUPO DE PAGO]," no existe")</f>
        <v>20</v>
      </c>
      <c r="CE3251" s="296" t="str">
        <f>_xlfn.XLOOKUP(tRDT[[#This Row],[Código Labor]],tLabores[CODIGO LABORES],tLabores[GRUPO LABOR],"no existe")</f>
        <v>Deshoje</v>
      </c>
    </row>
    <row r="3252" spans="2:83" x14ac:dyDescent="0.25">
      <c r="B3252" s="539">
        <v>45196</v>
      </c>
      <c r="C3252" s="8">
        <f>YEAR(tRDT[[#This Row],[Fecha]])</f>
        <v>2023</v>
      </c>
      <c r="D3252" s="8">
        <f>IF(tRDT[[#This Row],[Fecha]]&gt;0,_xlfn.ISOWEEKNUM(tRDT[[#This Row],[Fecha]]),"")</f>
        <v>39</v>
      </c>
      <c r="E3252" s="167">
        <v>158</v>
      </c>
      <c r="F3252" s="39" t="str">
        <f t="shared" si="1362"/>
        <v>Juan Camilo Marquez</v>
      </c>
      <c r="G3252" s="39" t="str">
        <f t="shared" si="1363"/>
        <v>FIJO</v>
      </c>
      <c r="H3252" s="40" t="str">
        <f t="shared" si="1364"/>
        <v>S20</v>
      </c>
      <c r="I3252" s="41" t="str">
        <f>IF(O3252&gt;0,_xlfn.XLOOKUP(O3252,cLoteCodigo,cLoteCodigoFinca),tRDT[[#This Row],[Finca PDrtenece]])</f>
        <v>S20</v>
      </c>
      <c r="J3252" s="42" t="s">
        <v>965</v>
      </c>
      <c r="K3252" s="43" t="str">
        <f t="shared" si="1385"/>
        <v>Embolse</v>
      </c>
      <c r="L3252" s="43" t="str">
        <f>_xlfn.XLOOKUP(tRDT[[#This Row],[Código Labor]],cLaborCodigo,cLaborUnidad,"")</f>
        <v>UND</v>
      </c>
      <c r="M3252" s="713">
        <f>tRDT[[#This Row],[Unides Cuarto Lote]]+tRDT[[#This Row],[Unides Tercer Lote]]+tRDT[[#This Row],[Unides Segundo Lote]]+tRDT[[#This Row],[ Unides Primer Lote]]</f>
        <v>125</v>
      </c>
      <c r="N3252" s="722">
        <f>_xlfn.XLOOKUP(tRDT[[#This Row],[Código Labor]],cLaborCodigo,cLaborValor,"")</f>
        <v>160</v>
      </c>
      <c r="O3252" s="728" t="s">
        <v>42</v>
      </c>
      <c r="P3252" s="724">
        <v>125</v>
      </c>
      <c r="Q3252" s="725"/>
      <c r="R3252" s="731" t="str">
        <f t="shared" si="1386"/>
        <v>S03</v>
      </c>
      <c r="S3252" s="735"/>
      <c r="T3252" s="733"/>
      <c r="U3252" s="732"/>
      <c r="V3252" s="737">
        <f t="shared" si="1361"/>
        <v>0</v>
      </c>
      <c r="W3252" s="740"/>
      <c r="X3252" s="739"/>
      <c r="Y3252" s="738"/>
      <c r="Z3252" s="741">
        <f t="shared" si="1365"/>
        <v>0</v>
      </c>
      <c r="AA3252" s="744"/>
      <c r="AB3252" s="743"/>
      <c r="AC3252" s="742"/>
      <c r="AD3252" s="894">
        <f t="shared" si="1366"/>
        <v>0</v>
      </c>
      <c r="AE3252" s="768" t="s">
        <v>745</v>
      </c>
      <c r="AF3252" s="715" t="str">
        <f t="shared" si="1381"/>
        <v>Bolsa de Campo</v>
      </c>
      <c r="AG3252" s="716" t="str">
        <f t="shared" si="1382"/>
        <v>ROLLO</v>
      </c>
      <c r="AH3252" s="717">
        <v>2.5</v>
      </c>
      <c r="AI3252" s="718">
        <v>50</v>
      </c>
      <c r="AJ3252" s="719">
        <f t="shared" si="1383"/>
        <v>125</v>
      </c>
      <c r="AK3252" s="719"/>
      <c r="AL3252" s="719">
        <f>IF(AE3252&lt;&gt;"",IF(tRDT[[#This Row],[Labores]]="Embolse",AH3252*AI3252,IF(tRDT[[#This Row],[Labores]]="Abonar",AH3252/AI3252,IF(tRDT[[#This Row],[Labores]]="Control Maleza",AH3252/AI3252,""))),"")</f>
        <v>125</v>
      </c>
      <c r="AM3252" s="770">
        <f t="shared" si="1384"/>
        <v>0</v>
      </c>
      <c r="AN3252" s="822"/>
      <c r="AO3252" s="817">
        <f t="shared" si="1367"/>
        <v>0</v>
      </c>
      <c r="AP3252" s="818">
        <f t="shared" si="1368"/>
        <v>0</v>
      </c>
      <c r="AQ3252" s="819"/>
      <c r="AR3252" s="820"/>
      <c r="AS3252" s="934"/>
      <c r="AT3252" s="934" t="str">
        <f>IF(AN3252&lt;&gt;"",IF(tRDT[[#This Row],[Labores]]="Embolse",AQ3252*AR3252,IF(tRDT[[#This Row],[Labores]]="Abonar",AQ3252/AR3252,IF(tRDT[[#This Row],[Labores]]="Control Maleza",AQ3252/AR3252,""))),"")</f>
        <v/>
      </c>
      <c r="AU3252" s="821" t="str">
        <f t="shared" si="1369"/>
        <v/>
      </c>
      <c r="AV3252" s="809"/>
      <c r="AW3252" s="810">
        <f t="shared" si="1370"/>
        <v>0</v>
      </c>
      <c r="AX3252" s="810">
        <f t="shared" si="1371"/>
        <v>0</v>
      </c>
      <c r="AY3252" s="810"/>
      <c r="AZ3252" s="810" t="str">
        <f t="shared" si="1387"/>
        <v/>
      </c>
      <c r="BA3252" s="810" t="str">
        <f t="shared" si="1372"/>
        <v/>
      </c>
      <c r="BB3252" s="810" t="str">
        <f>IF(AV3252&lt;&gt;"",IF(tRDT[[#This Row],[Labores]]="Embolse",AY3252*AZ3252,IF(tRDT[[#This Row],[Labores]]="Abonar",AY3252/AZ3252,IF(tRDT[[#This Row],[Labores]]="Control Maleza",AY3252/AZ3252,""))),"")</f>
        <v/>
      </c>
      <c r="BC3252" s="811" t="str">
        <f t="shared" si="1373"/>
        <v/>
      </c>
      <c r="BD3252" s="804"/>
      <c r="BE3252" s="805">
        <f t="shared" si="1374"/>
        <v>0</v>
      </c>
      <c r="BF3252" s="805">
        <f t="shared" si="1375"/>
        <v>0</v>
      </c>
      <c r="BG3252" s="805"/>
      <c r="BH3252" s="805"/>
      <c r="BI3252" s="805" t="str">
        <f t="shared" si="1376"/>
        <v/>
      </c>
      <c r="BJ3252" s="805" t="str">
        <f>IF(BD3252&lt;&gt;"",IF(tRDT[[#This Row],[Labores]]="Embolse",BG3252*BH3252,IF(tRDT[[#This Row],[Labores]]="Abonar",BG3252/BH3252,IF(tRDT[[#This Row],[Labores]]="Control Maleza",BG3252/BH3252,""))),"")</f>
        <v/>
      </c>
      <c r="BK3252" s="899" t="str">
        <f t="shared" si="1377"/>
        <v/>
      </c>
      <c r="BL3252" s="901"/>
      <c r="BM3252" s="902">
        <f t="shared" si="1378"/>
        <v>0</v>
      </c>
      <c r="BN3252" s="902">
        <f t="shared" si="1379"/>
        <v>0</v>
      </c>
      <c r="BO3252" s="902"/>
      <c r="BP3252" s="902"/>
      <c r="BQ3252" s="902"/>
      <c r="BR3252" s="902" t="str">
        <f>IF(BL3252&lt;&gt;"",IF(tRDT[[#This Row],[Labores]]="Embolse",BO3252*BP3252,IF(tRDT[[#This Row],[Labores]]="Abonar",BO3252/BP3252,IF(tRDT[[#This Row],[Labores]]="Control Maleza",BO3252/BP3252,""))),"")</f>
        <v/>
      </c>
      <c r="BS3252" s="903" t="str">
        <f t="shared" si="1380"/>
        <v/>
      </c>
      <c r="BT3252" s="553" t="s">
        <v>33</v>
      </c>
      <c r="BU3252" s="551" t="s">
        <v>33</v>
      </c>
      <c r="BV3252" s="551" t="s">
        <v>33</v>
      </c>
      <c r="BW3252" s="306" t="str">
        <f>IF(AND(tRDT[[#This Row],[Aprobado Coordinador]]="Aprobado",tRDT[[#This Row],[Aprobado Adminiatrador]]="Aprobado",tRDT[[#This Row],[Aprobado Operario]]="Aprobado"),"Aprobado","No Aprobado")</f>
        <v>Aprobado</v>
      </c>
      <c r="BX3252" s="5">
        <f>tRDT[[#This Row],[ Tiempo Empleado4]]+tRDT[[#This Row],[ Tiempo Empleado3]]+tRDT[[#This Row],[ Tiempo Empleado2]]+tRDT[[#This Row],[ Tiempo Empleado]]</f>
        <v>0</v>
      </c>
      <c r="BY3252" s="5">
        <f>tRDT[[#This Row],[Valor Unidad]]</f>
        <v>160</v>
      </c>
      <c r="BZ3252" s="5">
        <f>IF(tRDT[[#This Row],[Validación De Reportes]]="Aprobado",tRDT[[#This Row],[Unidades Elaboradas]]*tRDT[[#This Row],[Valor Unidad2]],"")</f>
        <v>20000</v>
      </c>
      <c r="CA3252" s="149" t="s">
        <v>2849</v>
      </c>
      <c r="CB3252" s="5">
        <f>+tRDT[[#This Row],[Valor Ganado]]</f>
        <v>20000</v>
      </c>
      <c r="CC3252" s="44" t="str">
        <f>_xlfn.XLOOKUP(tRDT[[#This Row],[Primer Lote]],cLoteCodigo,cLoteNombreFinca,"")</f>
        <v>SAN PEDRO</v>
      </c>
      <c r="CD3252" s="548">
        <f>_xlfn.XLOOKUP(tRDT[[#This Row],[Codigo Contratista]],tEmpleado[CODIGO EMPLEADO],tEmpleado[GRUPO DE PAGO]," no existe")</f>
        <v>20</v>
      </c>
      <c r="CE3252" s="296" t="str">
        <f>_xlfn.XLOOKUP(tRDT[[#This Row],[Código Labor]],tLabores[CODIGO LABORES],tLabores[GRUPO LABOR],"no existe")</f>
        <v>Embolse</v>
      </c>
    </row>
    <row r="3253" spans="2:83" x14ac:dyDescent="0.25">
      <c r="B3253" s="539">
        <v>45197</v>
      </c>
      <c r="C3253" s="8">
        <f>YEAR(tRDT[[#This Row],[Fecha]])</f>
        <v>2023</v>
      </c>
      <c r="D3253" s="8">
        <f>IF(tRDT[[#This Row],[Fecha]]&gt;0,_xlfn.ISOWEEKNUM(tRDT[[#This Row],[Fecha]]),"")</f>
        <v>39</v>
      </c>
      <c r="E3253" s="167">
        <v>158</v>
      </c>
      <c r="F3253" s="39" t="str">
        <f t="shared" si="1362"/>
        <v>Juan Camilo Marquez</v>
      </c>
      <c r="G3253" s="39" t="str">
        <f t="shared" si="1363"/>
        <v>FIJO</v>
      </c>
      <c r="H3253" s="40" t="str">
        <f t="shared" si="1364"/>
        <v>S20</v>
      </c>
      <c r="I3253" s="41" t="str">
        <f>IF(O3253&gt;0,_xlfn.XLOOKUP(O3253,cLoteCodigo,cLoteCodigoFinca),tRDT[[#This Row],[Finca PDrtenece]])</f>
        <v>S20</v>
      </c>
      <c r="J3253" s="42" t="s">
        <v>965</v>
      </c>
      <c r="K3253" s="43" t="str">
        <f t="shared" si="1385"/>
        <v>Embolse</v>
      </c>
      <c r="L3253" s="43" t="str">
        <f>_xlfn.XLOOKUP(tRDT[[#This Row],[Código Labor]],cLaborCodigo,cLaborUnidad,"")</f>
        <v>UND</v>
      </c>
      <c r="M3253" s="713">
        <f>tRDT[[#This Row],[Unides Cuarto Lote]]+tRDT[[#This Row],[Unides Tercer Lote]]+tRDT[[#This Row],[Unides Segundo Lote]]+tRDT[[#This Row],[ Unides Primer Lote]]</f>
        <v>168</v>
      </c>
      <c r="N3253" s="722">
        <f>_xlfn.XLOOKUP(tRDT[[#This Row],[Código Labor]],cLaborCodigo,cLaborValor,"")</f>
        <v>160</v>
      </c>
      <c r="O3253" s="728" t="s">
        <v>42</v>
      </c>
      <c r="P3253" s="724">
        <v>168</v>
      </c>
      <c r="Q3253" s="725"/>
      <c r="R3253" s="731" t="str">
        <f t="shared" si="1386"/>
        <v>S03</v>
      </c>
      <c r="S3253" s="735"/>
      <c r="T3253" s="733"/>
      <c r="U3253" s="732"/>
      <c r="V3253" s="737">
        <f t="shared" si="1361"/>
        <v>0</v>
      </c>
      <c r="W3253" s="740"/>
      <c r="X3253" s="739"/>
      <c r="Y3253" s="738"/>
      <c r="Z3253" s="741">
        <f t="shared" si="1365"/>
        <v>0</v>
      </c>
      <c r="AA3253" s="744"/>
      <c r="AB3253" s="743"/>
      <c r="AC3253" s="742"/>
      <c r="AD3253" s="894">
        <f t="shared" si="1366"/>
        <v>0</v>
      </c>
      <c r="AE3253" s="768"/>
      <c r="AF3253" s="715">
        <f t="shared" si="1381"/>
        <v>0</v>
      </c>
      <c r="AG3253" s="716">
        <f t="shared" si="1382"/>
        <v>0</v>
      </c>
      <c r="AH3253" s="717"/>
      <c r="AI3253" s="718"/>
      <c r="AJ3253" s="719" t="str">
        <f t="shared" si="1383"/>
        <v/>
      </c>
      <c r="AK3253" s="719"/>
      <c r="AL3253" s="719" t="str">
        <f>IF(AE3253&lt;&gt;"",IF(tRDT[[#This Row],[Labores]]="Embolse",AH3253*AI3253,IF(tRDT[[#This Row],[Labores]]="Abonar",AH3253/AI3253,IF(tRDT[[#This Row],[Labores]]="Control Maleza",AH3253/AI3253,""))),"")</f>
        <v/>
      </c>
      <c r="AM3253" s="770" t="str">
        <f t="shared" si="1384"/>
        <v/>
      </c>
      <c r="AN3253" s="822"/>
      <c r="AO3253" s="817">
        <f t="shared" si="1367"/>
        <v>0</v>
      </c>
      <c r="AP3253" s="818">
        <f t="shared" si="1368"/>
        <v>0</v>
      </c>
      <c r="AQ3253" s="819"/>
      <c r="AR3253" s="820"/>
      <c r="AS3253" s="934"/>
      <c r="AT3253" s="934" t="str">
        <f>IF(AN3253&lt;&gt;"",IF(tRDT[[#This Row],[Labores]]="Embolse",AQ3253*AR3253,IF(tRDT[[#This Row],[Labores]]="Abonar",AQ3253/AR3253,IF(tRDT[[#This Row],[Labores]]="Control Maleza",AQ3253/AR3253,""))),"")</f>
        <v/>
      </c>
      <c r="AU3253" s="821" t="str">
        <f t="shared" si="1369"/>
        <v/>
      </c>
      <c r="AV3253" s="809"/>
      <c r="AW3253" s="810">
        <f t="shared" si="1370"/>
        <v>0</v>
      </c>
      <c r="AX3253" s="810">
        <f t="shared" si="1371"/>
        <v>0</v>
      </c>
      <c r="AY3253" s="810"/>
      <c r="AZ3253" s="810" t="str">
        <f t="shared" si="1387"/>
        <v/>
      </c>
      <c r="BA3253" s="810" t="str">
        <f t="shared" si="1372"/>
        <v/>
      </c>
      <c r="BB3253" s="810" t="str">
        <f>IF(AV3253&lt;&gt;"",IF(tRDT[[#This Row],[Labores]]="Embolse",AY3253*AZ3253,IF(tRDT[[#This Row],[Labores]]="Abonar",AY3253/AZ3253,IF(tRDT[[#This Row],[Labores]]="Control Maleza",AY3253/AZ3253,""))),"")</f>
        <v/>
      </c>
      <c r="BC3253" s="811" t="str">
        <f t="shared" si="1373"/>
        <v/>
      </c>
      <c r="BD3253" s="804"/>
      <c r="BE3253" s="805">
        <f t="shared" si="1374"/>
        <v>0</v>
      </c>
      <c r="BF3253" s="805">
        <f t="shared" si="1375"/>
        <v>0</v>
      </c>
      <c r="BG3253" s="805"/>
      <c r="BH3253" s="805"/>
      <c r="BI3253" s="805" t="str">
        <f t="shared" si="1376"/>
        <v/>
      </c>
      <c r="BJ3253" s="805" t="str">
        <f>IF(BD3253&lt;&gt;"",IF(tRDT[[#This Row],[Labores]]="Embolse",BG3253*BH3253,IF(tRDT[[#This Row],[Labores]]="Abonar",BG3253/BH3253,IF(tRDT[[#This Row],[Labores]]="Control Maleza",BG3253/BH3253,""))),"")</f>
        <v/>
      </c>
      <c r="BK3253" s="899" t="str">
        <f t="shared" si="1377"/>
        <v/>
      </c>
      <c r="BL3253" s="901"/>
      <c r="BM3253" s="902">
        <f t="shared" si="1378"/>
        <v>0</v>
      </c>
      <c r="BN3253" s="902">
        <f t="shared" si="1379"/>
        <v>0</v>
      </c>
      <c r="BO3253" s="902"/>
      <c r="BP3253" s="902"/>
      <c r="BQ3253" s="902"/>
      <c r="BR3253" s="902" t="str">
        <f>IF(BL3253&lt;&gt;"",IF(tRDT[[#This Row],[Labores]]="Embolse",BO3253*BP3253,IF(tRDT[[#This Row],[Labores]]="Abonar",BO3253/BP3253,IF(tRDT[[#This Row],[Labores]]="Control Maleza",BO3253/BP3253,""))),"")</f>
        <v/>
      </c>
      <c r="BS3253" s="903" t="str">
        <f t="shared" si="1380"/>
        <v/>
      </c>
      <c r="BT3253" s="553" t="s">
        <v>33</v>
      </c>
      <c r="BU3253" s="551" t="s">
        <v>33</v>
      </c>
      <c r="BV3253" s="551" t="s">
        <v>33</v>
      </c>
      <c r="BW3253" s="306" t="str">
        <f>IF(AND(tRDT[[#This Row],[Aprobado Coordinador]]="Aprobado",tRDT[[#This Row],[Aprobado Adminiatrador]]="Aprobado",tRDT[[#This Row],[Aprobado Operario]]="Aprobado"),"Aprobado","No Aprobado")</f>
        <v>Aprobado</v>
      </c>
      <c r="BX3253" s="5">
        <f>tRDT[[#This Row],[ Tiempo Empleado4]]+tRDT[[#This Row],[ Tiempo Empleado3]]+tRDT[[#This Row],[ Tiempo Empleado2]]+tRDT[[#This Row],[ Tiempo Empleado]]</f>
        <v>0</v>
      </c>
      <c r="BY3253" s="5">
        <f>tRDT[[#This Row],[Valor Unidad]]</f>
        <v>160</v>
      </c>
      <c r="BZ3253" s="5">
        <f>IF(tRDT[[#This Row],[Validación De Reportes]]="Aprobado",tRDT[[#This Row],[Unidades Elaboradas]]*tRDT[[#This Row],[Valor Unidad2]],"")</f>
        <v>26880</v>
      </c>
      <c r="CA3253" s="149" t="s">
        <v>2849</v>
      </c>
      <c r="CB3253" s="5">
        <f>+tRDT[[#This Row],[Valor Ganado]]</f>
        <v>26880</v>
      </c>
      <c r="CC3253" s="44" t="str">
        <f>_xlfn.XLOOKUP(tRDT[[#This Row],[Primer Lote]],cLoteCodigo,cLoteNombreFinca,"")</f>
        <v>SAN PEDRO</v>
      </c>
      <c r="CD3253" s="548">
        <f>_xlfn.XLOOKUP(tRDT[[#This Row],[Codigo Contratista]],tEmpleado[CODIGO EMPLEADO],tEmpleado[GRUPO DE PAGO]," no existe")</f>
        <v>20</v>
      </c>
      <c r="CE3253" s="296" t="str">
        <f>_xlfn.XLOOKUP(tRDT[[#This Row],[Código Labor]],tLabores[CODIGO LABORES],tLabores[GRUPO LABOR],"no existe")</f>
        <v>Embolse</v>
      </c>
    </row>
    <row r="3254" spans="2:83" x14ac:dyDescent="0.25">
      <c r="B3254" s="539">
        <v>45198</v>
      </c>
      <c r="C3254" s="8">
        <f>YEAR(tRDT[[#This Row],[Fecha]])</f>
        <v>2023</v>
      </c>
      <c r="D3254" s="8">
        <f>IF(tRDT[[#This Row],[Fecha]]&gt;0,_xlfn.ISOWEEKNUM(tRDT[[#This Row],[Fecha]]),"")</f>
        <v>39</v>
      </c>
      <c r="E3254" s="167">
        <v>158</v>
      </c>
      <c r="F3254" s="39" t="str">
        <f t="shared" si="1362"/>
        <v>Juan Camilo Marquez</v>
      </c>
      <c r="G3254" s="39" t="str">
        <f t="shared" si="1363"/>
        <v>FIJO</v>
      </c>
      <c r="H3254" s="40" t="str">
        <f t="shared" si="1364"/>
        <v>S20</v>
      </c>
      <c r="I3254" s="41" t="str">
        <f>IF(O3254&gt;0,_xlfn.XLOOKUP(O3254,cLoteCodigo,cLoteCodigoFinca),tRDT[[#This Row],[Finca PDrtenece]])</f>
        <v>S20</v>
      </c>
      <c r="J3254" s="42" t="s">
        <v>965</v>
      </c>
      <c r="K3254" s="43" t="str">
        <f t="shared" si="1385"/>
        <v>Embolse</v>
      </c>
      <c r="L3254" s="43" t="str">
        <f>_xlfn.XLOOKUP(tRDT[[#This Row],[Código Labor]],cLaborCodigo,cLaborUnidad,"")</f>
        <v>UND</v>
      </c>
      <c r="M3254" s="713">
        <f>tRDT[[#This Row],[Unides Cuarto Lote]]+tRDT[[#This Row],[Unides Tercer Lote]]+tRDT[[#This Row],[Unides Segundo Lote]]+tRDT[[#This Row],[ Unides Primer Lote]]</f>
        <v>147</v>
      </c>
      <c r="N3254" s="722">
        <f>_xlfn.XLOOKUP(tRDT[[#This Row],[Código Labor]],cLaborCodigo,cLaborValor,"")</f>
        <v>160</v>
      </c>
      <c r="O3254" s="728" t="s">
        <v>42</v>
      </c>
      <c r="P3254" s="724">
        <v>147</v>
      </c>
      <c r="Q3254" s="725"/>
      <c r="R3254" s="731" t="str">
        <f t="shared" si="1386"/>
        <v>S03</v>
      </c>
      <c r="S3254" s="735"/>
      <c r="T3254" s="733"/>
      <c r="U3254" s="732"/>
      <c r="V3254" s="737">
        <f t="shared" si="1361"/>
        <v>0</v>
      </c>
      <c r="W3254" s="740"/>
      <c r="X3254" s="739"/>
      <c r="Y3254" s="738"/>
      <c r="Z3254" s="741">
        <f t="shared" si="1365"/>
        <v>0</v>
      </c>
      <c r="AA3254" s="744"/>
      <c r="AB3254" s="743"/>
      <c r="AC3254" s="742"/>
      <c r="AD3254" s="894">
        <f t="shared" si="1366"/>
        <v>0</v>
      </c>
      <c r="AE3254" s="768"/>
      <c r="AF3254" s="715">
        <f t="shared" si="1381"/>
        <v>0</v>
      </c>
      <c r="AG3254" s="716">
        <f t="shared" si="1382"/>
        <v>0</v>
      </c>
      <c r="AH3254" s="717"/>
      <c r="AI3254" s="718"/>
      <c r="AJ3254" s="719" t="str">
        <f t="shared" si="1383"/>
        <v/>
      </c>
      <c r="AK3254" s="719"/>
      <c r="AL3254" s="719" t="str">
        <f>IF(AE3254&lt;&gt;"",IF(tRDT[[#This Row],[Labores]]="Embolse",AH3254*AI3254,IF(tRDT[[#This Row],[Labores]]="Abonar",AH3254/AI3254,IF(tRDT[[#This Row],[Labores]]="Control Maleza",AH3254/AI3254,""))),"")</f>
        <v/>
      </c>
      <c r="AM3254" s="770" t="str">
        <f t="shared" si="1384"/>
        <v/>
      </c>
      <c r="AN3254" s="822"/>
      <c r="AO3254" s="817">
        <f t="shared" si="1367"/>
        <v>0</v>
      </c>
      <c r="AP3254" s="818">
        <f t="shared" si="1368"/>
        <v>0</v>
      </c>
      <c r="AQ3254" s="819"/>
      <c r="AR3254" s="820"/>
      <c r="AS3254" s="934"/>
      <c r="AT3254" s="934" t="str">
        <f>IF(AN3254&lt;&gt;"",IF(tRDT[[#This Row],[Labores]]="Embolse",AQ3254*AR3254,IF(tRDT[[#This Row],[Labores]]="Abonar",AQ3254/AR3254,IF(tRDT[[#This Row],[Labores]]="Control Maleza",AQ3254/AR3254,""))),"")</f>
        <v/>
      </c>
      <c r="AU3254" s="821" t="str">
        <f t="shared" si="1369"/>
        <v/>
      </c>
      <c r="AV3254" s="809"/>
      <c r="AW3254" s="810">
        <f t="shared" si="1370"/>
        <v>0</v>
      </c>
      <c r="AX3254" s="810">
        <f t="shared" si="1371"/>
        <v>0</v>
      </c>
      <c r="AY3254" s="810"/>
      <c r="AZ3254" s="810" t="str">
        <f t="shared" si="1387"/>
        <v/>
      </c>
      <c r="BA3254" s="810" t="str">
        <f t="shared" si="1372"/>
        <v/>
      </c>
      <c r="BB3254" s="810" t="str">
        <f>IF(AV3254&lt;&gt;"",IF(tRDT[[#This Row],[Labores]]="Embolse",AY3254*AZ3254,IF(tRDT[[#This Row],[Labores]]="Abonar",AY3254/AZ3254,IF(tRDT[[#This Row],[Labores]]="Control Maleza",AY3254/AZ3254,""))),"")</f>
        <v/>
      </c>
      <c r="BC3254" s="811" t="str">
        <f t="shared" si="1373"/>
        <v/>
      </c>
      <c r="BD3254" s="804"/>
      <c r="BE3254" s="805">
        <f t="shared" si="1374"/>
        <v>0</v>
      </c>
      <c r="BF3254" s="805">
        <f t="shared" si="1375"/>
        <v>0</v>
      </c>
      <c r="BG3254" s="805"/>
      <c r="BH3254" s="805"/>
      <c r="BI3254" s="805" t="str">
        <f t="shared" si="1376"/>
        <v/>
      </c>
      <c r="BJ3254" s="805" t="str">
        <f>IF(BD3254&lt;&gt;"",IF(tRDT[[#This Row],[Labores]]="Embolse",BG3254*BH3254,IF(tRDT[[#This Row],[Labores]]="Abonar",BG3254/BH3254,IF(tRDT[[#This Row],[Labores]]="Control Maleza",BG3254/BH3254,""))),"")</f>
        <v/>
      </c>
      <c r="BK3254" s="899" t="str">
        <f t="shared" si="1377"/>
        <v/>
      </c>
      <c r="BL3254" s="901"/>
      <c r="BM3254" s="902">
        <f t="shared" si="1378"/>
        <v>0</v>
      </c>
      <c r="BN3254" s="902">
        <f t="shared" si="1379"/>
        <v>0</v>
      </c>
      <c r="BO3254" s="902"/>
      <c r="BP3254" s="902"/>
      <c r="BQ3254" s="902"/>
      <c r="BR3254" s="902" t="str">
        <f>IF(BL3254&lt;&gt;"",IF(tRDT[[#This Row],[Labores]]="Embolse",BO3254*BP3254,IF(tRDT[[#This Row],[Labores]]="Abonar",BO3254/BP3254,IF(tRDT[[#This Row],[Labores]]="Control Maleza",BO3254/BP3254,""))),"")</f>
        <v/>
      </c>
      <c r="BS3254" s="903" t="str">
        <f t="shared" si="1380"/>
        <v/>
      </c>
      <c r="BT3254" s="553" t="s">
        <v>33</v>
      </c>
      <c r="BU3254" s="551" t="s">
        <v>33</v>
      </c>
      <c r="BV3254" s="551" t="s">
        <v>33</v>
      </c>
      <c r="BW3254" s="306" t="str">
        <f>IF(AND(tRDT[[#This Row],[Aprobado Coordinador]]="Aprobado",tRDT[[#This Row],[Aprobado Adminiatrador]]="Aprobado",tRDT[[#This Row],[Aprobado Operario]]="Aprobado"),"Aprobado","No Aprobado")</f>
        <v>Aprobado</v>
      </c>
      <c r="BX3254" s="5">
        <f>tRDT[[#This Row],[ Tiempo Empleado4]]+tRDT[[#This Row],[ Tiempo Empleado3]]+tRDT[[#This Row],[ Tiempo Empleado2]]+tRDT[[#This Row],[ Tiempo Empleado]]</f>
        <v>0</v>
      </c>
      <c r="BY3254" s="5">
        <f>tRDT[[#This Row],[Valor Unidad]]</f>
        <v>160</v>
      </c>
      <c r="BZ3254" s="5">
        <f>IF(tRDT[[#This Row],[Validación De Reportes]]="Aprobado",tRDT[[#This Row],[Unidades Elaboradas]]*tRDT[[#This Row],[Valor Unidad2]],"")</f>
        <v>23520</v>
      </c>
      <c r="CA3254" s="149" t="s">
        <v>2849</v>
      </c>
      <c r="CB3254" s="5">
        <f>+tRDT[[#This Row],[Valor Ganado]]</f>
        <v>23520</v>
      </c>
      <c r="CC3254" s="44" t="str">
        <f>_xlfn.XLOOKUP(tRDT[[#This Row],[Primer Lote]],cLoteCodigo,cLoteNombreFinca,"")</f>
        <v>SAN PEDRO</v>
      </c>
      <c r="CD3254" s="548">
        <f>_xlfn.XLOOKUP(tRDT[[#This Row],[Codigo Contratista]],tEmpleado[CODIGO EMPLEADO],tEmpleado[GRUPO DE PAGO]," no existe")</f>
        <v>20</v>
      </c>
      <c r="CE3254" s="296" t="str">
        <f>_xlfn.XLOOKUP(tRDT[[#This Row],[Código Labor]],tLabores[CODIGO LABORES],tLabores[GRUPO LABOR],"no existe")</f>
        <v>Embolse</v>
      </c>
    </row>
    <row r="3255" spans="2:83" x14ac:dyDescent="0.25">
      <c r="B3255" s="539">
        <v>45199</v>
      </c>
      <c r="C3255" s="8">
        <f>YEAR(tRDT[[#This Row],[Fecha]])</f>
        <v>2023</v>
      </c>
      <c r="D3255" s="8">
        <f>IF(tRDT[[#This Row],[Fecha]]&gt;0,_xlfn.ISOWEEKNUM(tRDT[[#This Row],[Fecha]]),"")</f>
        <v>39</v>
      </c>
      <c r="E3255" s="167">
        <v>158</v>
      </c>
      <c r="F3255" s="39" t="str">
        <f t="shared" si="1362"/>
        <v>Juan Camilo Marquez</v>
      </c>
      <c r="G3255" s="39" t="str">
        <f t="shared" si="1363"/>
        <v>FIJO</v>
      </c>
      <c r="H3255" s="40" t="str">
        <f t="shared" si="1364"/>
        <v>S20</v>
      </c>
      <c r="I3255" s="41" t="str">
        <f>IF(O3255&gt;0,_xlfn.XLOOKUP(O3255,cLoteCodigo,cLoteCodigoFinca),tRDT[[#This Row],[Finca PDrtenece]])</f>
        <v>S20</v>
      </c>
      <c r="J3255" s="42" t="s">
        <v>1271</v>
      </c>
      <c r="K3255" s="43" t="str">
        <f t="shared" si="1385"/>
        <v>Recolección De Semilla Y Acarreo</v>
      </c>
      <c r="L3255" s="43" t="str">
        <f>_xlfn.XLOOKUP(tRDT[[#This Row],[Código Labor]],cLaborCodigo,cLaborUnidad,"")</f>
        <v>UND</v>
      </c>
      <c r="M3255" s="713">
        <f>tRDT[[#This Row],[Unides Cuarto Lote]]+tRDT[[#This Row],[Unides Tercer Lote]]+tRDT[[#This Row],[Unides Segundo Lote]]+tRDT[[#This Row],[ Unides Primer Lote]]</f>
        <v>276</v>
      </c>
      <c r="N3255" s="722">
        <f>_xlfn.XLOOKUP(tRDT[[#This Row],[Código Labor]],cLaborCodigo,cLaborValor,"")</f>
        <v>100</v>
      </c>
      <c r="O3255" s="728" t="s">
        <v>39</v>
      </c>
      <c r="P3255" s="724">
        <v>276</v>
      </c>
      <c r="Q3255" s="725"/>
      <c r="R3255" s="731" t="str">
        <f t="shared" si="1386"/>
        <v>S07</v>
      </c>
      <c r="S3255" s="735"/>
      <c r="T3255" s="733"/>
      <c r="U3255" s="732"/>
      <c r="V3255" s="737">
        <f t="shared" ref="V3255:V3318" si="1388">_xlfn.XLOOKUP(S3255,cLoteCodigo,cLoteGenerico,"")</f>
        <v>0</v>
      </c>
      <c r="W3255" s="740"/>
      <c r="X3255" s="739"/>
      <c r="Y3255" s="738"/>
      <c r="Z3255" s="741">
        <f t="shared" si="1365"/>
        <v>0</v>
      </c>
      <c r="AA3255" s="744"/>
      <c r="AB3255" s="743"/>
      <c r="AC3255" s="742"/>
      <c r="AD3255" s="894">
        <f t="shared" si="1366"/>
        <v>0</v>
      </c>
      <c r="AE3255" s="768"/>
      <c r="AF3255" s="715">
        <f t="shared" si="1381"/>
        <v>0</v>
      </c>
      <c r="AG3255" s="716">
        <f t="shared" si="1382"/>
        <v>0</v>
      </c>
      <c r="AH3255" s="717"/>
      <c r="AI3255" s="718"/>
      <c r="AJ3255" s="719" t="str">
        <f t="shared" si="1383"/>
        <v/>
      </c>
      <c r="AK3255" s="719"/>
      <c r="AL3255" s="719" t="str">
        <f>IF(AE3255&lt;&gt;"",IF(tRDT[[#This Row],[Labores]]="Embolse",AH3255*AI3255,IF(tRDT[[#This Row],[Labores]]="Abonar",AH3255/AI3255,IF(tRDT[[#This Row],[Labores]]="Control Maleza",AH3255/AI3255,""))),"")</f>
        <v/>
      </c>
      <c r="AM3255" s="770" t="str">
        <f t="shared" si="1384"/>
        <v/>
      </c>
      <c r="AN3255" s="822"/>
      <c r="AO3255" s="817">
        <f t="shared" si="1367"/>
        <v>0</v>
      </c>
      <c r="AP3255" s="818">
        <f t="shared" si="1368"/>
        <v>0</v>
      </c>
      <c r="AQ3255" s="819"/>
      <c r="AR3255" s="820"/>
      <c r="AS3255" s="934"/>
      <c r="AT3255" s="934" t="str">
        <f>IF(AN3255&lt;&gt;"",IF(tRDT[[#This Row],[Labores]]="Embolse",AQ3255*AR3255,IF(tRDT[[#This Row],[Labores]]="Abonar",AQ3255/AR3255,IF(tRDT[[#This Row],[Labores]]="Control Maleza",AQ3255/AR3255,""))),"")</f>
        <v/>
      </c>
      <c r="AU3255" s="821" t="str">
        <f t="shared" si="1369"/>
        <v/>
      </c>
      <c r="AV3255" s="809"/>
      <c r="AW3255" s="810">
        <f t="shared" si="1370"/>
        <v>0</v>
      </c>
      <c r="AX3255" s="810">
        <f t="shared" si="1371"/>
        <v>0</v>
      </c>
      <c r="AY3255" s="810"/>
      <c r="AZ3255" s="810" t="str">
        <f t="shared" si="1387"/>
        <v/>
      </c>
      <c r="BA3255" s="810" t="str">
        <f t="shared" si="1372"/>
        <v/>
      </c>
      <c r="BB3255" s="810" t="str">
        <f>IF(AV3255&lt;&gt;"",IF(tRDT[[#This Row],[Labores]]="Embolse",AY3255*AZ3255,IF(tRDT[[#This Row],[Labores]]="Abonar",AY3255/AZ3255,IF(tRDT[[#This Row],[Labores]]="Control Maleza",AY3255/AZ3255,""))),"")</f>
        <v/>
      </c>
      <c r="BC3255" s="811" t="str">
        <f t="shared" si="1373"/>
        <v/>
      </c>
      <c r="BD3255" s="804"/>
      <c r="BE3255" s="805">
        <f t="shared" si="1374"/>
        <v>0</v>
      </c>
      <c r="BF3255" s="805">
        <f t="shared" si="1375"/>
        <v>0</v>
      </c>
      <c r="BG3255" s="805"/>
      <c r="BH3255" s="805"/>
      <c r="BI3255" s="805" t="str">
        <f t="shared" si="1376"/>
        <v/>
      </c>
      <c r="BJ3255" s="805" t="str">
        <f>IF(BD3255&lt;&gt;"",IF(tRDT[[#This Row],[Labores]]="Embolse",BG3255*BH3255,IF(tRDT[[#This Row],[Labores]]="Abonar",BG3255/BH3255,IF(tRDT[[#This Row],[Labores]]="Control Maleza",BG3255/BH3255,""))),"")</f>
        <v/>
      </c>
      <c r="BK3255" s="899" t="str">
        <f t="shared" si="1377"/>
        <v/>
      </c>
      <c r="BL3255" s="901"/>
      <c r="BM3255" s="902">
        <f t="shared" si="1378"/>
        <v>0</v>
      </c>
      <c r="BN3255" s="902">
        <f t="shared" si="1379"/>
        <v>0</v>
      </c>
      <c r="BO3255" s="902"/>
      <c r="BP3255" s="902"/>
      <c r="BQ3255" s="902"/>
      <c r="BR3255" s="902" t="str">
        <f>IF(BL3255&lt;&gt;"",IF(tRDT[[#This Row],[Labores]]="Embolse",BO3255*BP3255,IF(tRDT[[#This Row],[Labores]]="Abonar",BO3255/BP3255,IF(tRDT[[#This Row],[Labores]]="Control Maleza",BO3255/BP3255,""))),"")</f>
        <v/>
      </c>
      <c r="BS3255" s="903" t="str">
        <f t="shared" si="1380"/>
        <v/>
      </c>
      <c r="BT3255" s="553" t="s">
        <v>33</v>
      </c>
      <c r="BU3255" s="551" t="s">
        <v>33</v>
      </c>
      <c r="BV3255" s="551" t="s">
        <v>33</v>
      </c>
      <c r="BW3255" s="306" t="str">
        <f>IF(AND(tRDT[[#This Row],[Aprobado Coordinador]]="Aprobado",tRDT[[#This Row],[Aprobado Adminiatrador]]="Aprobado",tRDT[[#This Row],[Aprobado Operario]]="Aprobado"),"Aprobado","No Aprobado")</f>
        <v>Aprobado</v>
      </c>
      <c r="BX3255" s="5">
        <f>tRDT[[#This Row],[ Tiempo Empleado4]]+tRDT[[#This Row],[ Tiempo Empleado3]]+tRDT[[#This Row],[ Tiempo Empleado2]]+tRDT[[#This Row],[ Tiempo Empleado]]</f>
        <v>0</v>
      </c>
      <c r="BY3255" s="5">
        <f>tRDT[[#This Row],[Valor Unidad]]</f>
        <v>100</v>
      </c>
      <c r="BZ3255" s="5">
        <f>IF(tRDT[[#This Row],[Validación De Reportes]]="Aprobado",tRDT[[#This Row],[Unidades Elaboradas]]*tRDT[[#This Row],[Valor Unidad2]],"")</f>
        <v>27600</v>
      </c>
      <c r="CA3255" s="149" t="s">
        <v>2849</v>
      </c>
      <c r="CB3255" s="5">
        <f>+tRDT[[#This Row],[Valor Ganado]]</f>
        <v>27600</v>
      </c>
      <c r="CC3255" s="44" t="str">
        <f>_xlfn.XLOOKUP(tRDT[[#This Row],[Primer Lote]],cLoteCodigo,cLoteNombreFinca,"")</f>
        <v>SAN PEDRO</v>
      </c>
      <c r="CD3255" s="548">
        <f>_xlfn.XLOOKUP(tRDT[[#This Row],[Codigo Contratista]],tEmpleado[CODIGO EMPLEADO],tEmpleado[GRUPO DE PAGO]," no existe")</f>
        <v>20</v>
      </c>
      <c r="CE3255" s="296" t="str">
        <f>_xlfn.XLOOKUP(tRDT[[#This Row],[Código Labor]],tLabores[CODIGO LABORES],tLabores[GRUPO LABOR],"no existe")</f>
        <v>Labores Campo</v>
      </c>
    </row>
    <row r="3256" spans="2:83" x14ac:dyDescent="0.25">
      <c r="B3256" s="539">
        <v>45173</v>
      </c>
      <c r="C3256" s="8">
        <f>YEAR(tRDT[[#This Row],[Fecha]])</f>
        <v>2023</v>
      </c>
      <c r="D3256" s="8">
        <f>IF(tRDT[[#This Row],[Fecha]]&gt;0,_xlfn.ISOWEEKNUM(tRDT[[#This Row],[Fecha]]),"")</f>
        <v>36</v>
      </c>
      <c r="E3256" s="167">
        <v>832</v>
      </c>
      <c r="F3256" s="39" t="str">
        <f t="shared" si="1362"/>
        <v>Juan Andrés Morelos Torres</v>
      </c>
      <c r="G3256" s="39" t="str">
        <f t="shared" si="1363"/>
        <v>OCASIONAL</v>
      </c>
      <c r="H3256" s="40" t="str">
        <f t="shared" si="1364"/>
        <v>PE23-N</v>
      </c>
      <c r="I3256" s="41" t="str">
        <f>IF(O3256&gt;0,_xlfn.XLOOKUP(O3256,cLoteCodigo,cLoteCodigoFinca),tRDT[[#This Row],[Finca PDrtenece]])</f>
        <v>PE23-N</v>
      </c>
      <c r="J3256" s="42" t="s">
        <v>258</v>
      </c>
      <c r="K3256" s="43" t="str">
        <f t="shared" si="1385"/>
        <v>No Trabajó</v>
      </c>
      <c r="L3256" s="43" t="str">
        <f>_xlfn.XLOOKUP(tRDT[[#This Row],[Código Labor]],cLaborCodigo,cLaborUnidad,"")</f>
        <v xml:space="preserve"> </v>
      </c>
      <c r="M3256" s="713">
        <f>tRDT[[#This Row],[Unides Cuarto Lote]]+tRDT[[#This Row],[Unides Tercer Lote]]+tRDT[[#This Row],[Unides Segundo Lote]]+tRDT[[#This Row],[ Unides Primer Lote]]</f>
        <v>0</v>
      </c>
      <c r="N3256" s="722">
        <f>_xlfn.XLOOKUP(tRDT[[#This Row],[Código Labor]],cLaborCodigo,cLaborValor,"")</f>
        <v>0</v>
      </c>
      <c r="O3256" s="728"/>
      <c r="P3256" s="724"/>
      <c r="Q3256" s="725"/>
      <c r="R3256" s="731">
        <f t="shared" si="1386"/>
        <v>0</v>
      </c>
      <c r="S3256" s="735"/>
      <c r="T3256" s="733"/>
      <c r="U3256" s="732"/>
      <c r="V3256" s="737">
        <f t="shared" si="1388"/>
        <v>0</v>
      </c>
      <c r="W3256" s="740"/>
      <c r="X3256" s="739"/>
      <c r="Y3256" s="738"/>
      <c r="Z3256" s="741">
        <f t="shared" si="1365"/>
        <v>0</v>
      </c>
      <c r="AA3256" s="744"/>
      <c r="AB3256" s="743"/>
      <c r="AC3256" s="742"/>
      <c r="AD3256" s="894">
        <f t="shared" si="1366"/>
        <v>0</v>
      </c>
      <c r="AE3256" s="768"/>
      <c r="AF3256" s="715">
        <f t="shared" si="1381"/>
        <v>0</v>
      </c>
      <c r="AG3256" s="716">
        <f t="shared" si="1382"/>
        <v>0</v>
      </c>
      <c r="AH3256" s="717"/>
      <c r="AI3256" s="718"/>
      <c r="AJ3256" s="719" t="str">
        <f t="shared" si="1383"/>
        <v/>
      </c>
      <c r="AK3256" s="719"/>
      <c r="AL3256" s="719" t="str">
        <f>IF(AE3256&lt;&gt;"",IF(tRDT[[#This Row],[Labores]]="Embolse",AH3256*AI3256,IF(tRDT[[#This Row],[Labores]]="Abonar",AH3256/AI3256,IF(tRDT[[#This Row],[Labores]]="Control Maleza",AH3256/AI3256,""))),"")</f>
        <v/>
      </c>
      <c r="AM3256" s="770" t="str">
        <f t="shared" si="1384"/>
        <v/>
      </c>
      <c r="AN3256" s="822"/>
      <c r="AO3256" s="817">
        <f t="shared" si="1367"/>
        <v>0</v>
      </c>
      <c r="AP3256" s="818">
        <f t="shared" si="1368"/>
        <v>0</v>
      </c>
      <c r="AQ3256" s="819"/>
      <c r="AR3256" s="820"/>
      <c r="AS3256" s="934"/>
      <c r="AT3256" s="934" t="str">
        <f>IF(AN3256&lt;&gt;"",IF(tRDT[[#This Row],[Labores]]="Embolse",AQ3256*AR3256,IF(tRDT[[#This Row],[Labores]]="Abonar",AQ3256/AR3256,IF(tRDT[[#This Row],[Labores]]="Control Maleza",AQ3256/AR3256,""))),"")</f>
        <v/>
      </c>
      <c r="AU3256" s="821" t="str">
        <f t="shared" si="1369"/>
        <v/>
      </c>
      <c r="AV3256" s="809"/>
      <c r="AW3256" s="810">
        <f t="shared" si="1370"/>
        <v>0</v>
      </c>
      <c r="AX3256" s="810">
        <f t="shared" si="1371"/>
        <v>0</v>
      </c>
      <c r="AY3256" s="810"/>
      <c r="AZ3256" s="810" t="str">
        <f t="shared" si="1387"/>
        <v/>
      </c>
      <c r="BA3256" s="810" t="str">
        <f t="shared" si="1372"/>
        <v/>
      </c>
      <c r="BB3256" s="810" t="str">
        <f>IF(AV3256&lt;&gt;"",IF(tRDT[[#This Row],[Labores]]="Embolse",AY3256*AZ3256,IF(tRDT[[#This Row],[Labores]]="Abonar",AY3256/AZ3256,IF(tRDT[[#This Row],[Labores]]="Control Maleza",AY3256/AZ3256,""))),"")</f>
        <v/>
      </c>
      <c r="BC3256" s="811" t="str">
        <f t="shared" si="1373"/>
        <v/>
      </c>
      <c r="BD3256" s="804"/>
      <c r="BE3256" s="805">
        <f t="shared" si="1374"/>
        <v>0</v>
      </c>
      <c r="BF3256" s="805">
        <f t="shared" si="1375"/>
        <v>0</v>
      </c>
      <c r="BG3256" s="805"/>
      <c r="BH3256" s="805"/>
      <c r="BI3256" s="805" t="str">
        <f t="shared" si="1376"/>
        <v/>
      </c>
      <c r="BJ3256" s="805" t="str">
        <f>IF(BD3256&lt;&gt;"",IF(tRDT[[#This Row],[Labores]]="Embolse",BG3256*BH3256,IF(tRDT[[#This Row],[Labores]]="Abonar",BG3256/BH3256,IF(tRDT[[#This Row],[Labores]]="Control Maleza",BG3256/BH3256,""))),"")</f>
        <v/>
      </c>
      <c r="BK3256" s="899" t="str">
        <f t="shared" si="1377"/>
        <v/>
      </c>
      <c r="BL3256" s="901"/>
      <c r="BM3256" s="902">
        <f t="shared" si="1378"/>
        <v>0</v>
      </c>
      <c r="BN3256" s="902">
        <f t="shared" si="1379"/>
        <v>0</v>
      </c>
      <c r="BO3256" s="902"/>
      <c r="BP3256" s="902"/>
      <c r="BQ3256" s="902"/>
      <c r="BR3256" s="902" t="str">
        <f>IF(BL3256&lt;&gt;"",IF(tRDT[[#This Row],[Labores]]="Embolse",BO3256*BP3256,IF(tRDT[[#This Row],[Labores]]="Abonar",BO3256/BP3256,IF(tRDT[[#This Row],[Labores]]="Control Maleza",BO3256/BP3256,""))),"")</f>
        <v/>
      </c>
      <c r="BS3256" s="903" t="str">
        <f t="shared" si="1380"/>
        <v/>
      </c>
      <c r="BT3256" s="553" t="s">
        <v>33</v>
      </c>
      <c r="BU3256" s="551" t="s">
        <v>33</v>
      </c>
      <c r="BV3256" s="551" t="s">
        <v>33</v>
      </c>
      <c r="BW3256" s="306" t="str">
        <f>IF(AND(tRDT[[#This Row],[Aprobado Coordinador]]="Aprobado",tRDT[[#This Row],[Aprobado Adminiatrador]]="Aprobado",tRDT[[#This Row],[Aprobado Operario]]="Aprobado"),"Aprobado","No Aprobado")</f>
        <v>Aprobado</v>
      </c>
      <c r="BX3256" s="5">
        <f>tRDT[[#This Row],[ Tiempo Empleado4]]+tRDT[[#This Row],[ Tiempo Empleado3]]+tRDT[[#This Row],[ Tiempo Empleado2]]+tRDT[[#This Row],[ Tiempo Empleado]]</f>
        <v>0</v>
      </c>
      <c r="BY3256" s="5">
        <f>tRDT[[#This Row],[Valor Unidad]]</f>
        <v>0</v>
      </c>
      <c r="BZ3256" s="5">
        <f>IF(tRDT[[#This Row],[Validación De Reportes]]="Aprobado",tRDT[[#This Row],[Unidades Elaboradas]]*tRDT[[#This Row],[Valor Unidad2]],"")</f>
        <v>0</v>
      </c>
      <c r="CA3256" s="149" t="s">
        <v>2809</v>
      </c>
      <c r="CB3256" s="5">
        <f>+tRDT[[#This Row],[Valor Ganado]]</f>
        <v>0</v>
      </c>
      <c r="CC3256" s="44">
        <f>_xlfn.XLOOKUP(tRDT[[#This Row],[Primer Lote]],cLoteCodigo,cLoteNombreFinca,"")</f>
        <v>0</v>
      </c>
      <c r="CD3256" s="548">
        <f>_xlfn.XLOOKUP(tRDT[[#This Row],[Codigo Contratista]],tEmpleado[CODIGO EMPLEADO],tEmpleado[GRUPO DE PAGO]," no existe")</f>
        <v>21</v>
      </c>
      <c r="CE3256" s="296">
        <f>_xlfn.XLOOKUP(tRDT[[#This Row],[Código Labor]],tLabores[CODIGO LABORES],tLabores[GRUPO LABOR],"no existe")</f>
        <v>0</v>
      </c>
    </row>
    <row r="3257" spans="2:83" x14ac:dyDescent="0.25">
      <c r="B3257" s="539">
        <v>45174</v>
      </c>
      <c r="C3257" s="8">
        <f>YEAR(tRDT[[#This Row],[Fecha]])</f>
        <v>2023</v>
      </c>
      <c r="D3257" s="8">
        <f>IF(tRDT[[#This Row],[Fecha]]&gt;0,_xlfn.ISOWEEKNUM(tRDT[[#This Row],[Fecha]]),"")</f>
        <v>36</v>
      </c>
      <c r="E3257" s="167">
        <v>832</v>
      </c>
      <c r="F3257" s="39" t="str">
        <f t="shared" si="1362"/>
        <v>Juan Andrés Morelos Torres</v>
      </c>
      <c r="G3257" s="39" t="str">
        <f t="shared" si="1363"/>
        <v>OCASIONAL</v>
      </c>
      <c r="H3257" s="40" t="str">
        <f t="shared" si="1364"/>
        <v>PE23-N</v>
      </c>
      <c r="I3257" s="41" t="str">
        <f>IF(O3257&gt;0,_xlfn.XLOOKUP(O3257,cLoteCodigo,cLoteCodigoFinca),tRDT[[#This Row],[Finca PDrtenece]])</f>
        <v>M24</v>
      </c>
      <c r="J3257" s="42" t="s">
        <v>270</v>
      </c>
      <c r="K3257" s="43" t="str">
        <f t="shared" si="1385"/>
        <v>Siembra De Colinos</v>
      </c>
      <c r="L3257" s="43" t="str">
        <f>_xlfn.XLOOKUP(tRDT[[#This Row],[Código Labor]],cLaborCodigo,cLaborUnidad,"")</f>
        <v>UND</v>
      </c>
      <c r="M3257" s="713">
        <f>tRDT[[#This Row],[Unides Cuarto Lote]]+tRDT[[#This Row],[Unides Tercer Lote]]+tRDT[[#This Row],[Unides Segundo Lote]]+tRDT[[#This Row],[ Unides Primer Lote]]</f>
        <v>137</v>
      </c>
      <c r="N3257" s="722">
        <f>_xlfn.XLOOKUP(tRDT[[#This Row],[Código Labor]],cLaborCodigo,cLaborValor,"")</f>
        <v>300</v>
      </c>
      <c r="O3257" s="728" t="s">
        <v>2433</v>
      </c>
      <c r="P3257" s="724">
        <v>137</v>
      </c>
      <c r="Q3257" s="725"/>
      <c r="R3257" s="731" t="str">
        <f t="shared" si="1386"/>
        <v>M07</v>
      </c>
      <c r="S3257" s="735"/>
      <c r="T3257" s="733"/>
      <c r="U3257" s="732"/>
      <c r="V3257" s="737">
        <f t="shared" si="1388"/>
        <v>0</v>
      </c>
      <c r="W3257" s="740"/>
      <c r="X3257" s="739"/>
      <c r="Y3257" s="738"/>
      <c r="Z3257" s="741">
        <f t="shared" si="1365"/>
        <v>0</v>
      </c>
      <c r="AA3257" s="744"/>
      <c r="AB3257" s="743"/>
      <c r="AC3257" s="742"/>
      <c r="AD3257" s="894">
        <f t="shared" si="1366"/>
        <v>0</v>
      </c>
      <c r="AE3257" s="768"/>
      <c r="AF3257" s="715">
        <f t="shared" si="1381"/>
        <v>0</v>
      </c>
      <c r="AG3257" s="716">
        <f t="shared" si="1382"/>
        <v>0</v>
      </c>
      <c r="AH3257" s="717"/>
      <c r="AI3257" s="718"/>
      <c r="AJ3257" s="719" t="str">
        <f t="shared" si="1383"/>
        <v/>
      </c>
      <c r="AK3257" s="719"/>
      <c r="AL3257" s="719" t="str">
        <f>IF(AE3257&lt;&gt;"",IF(tRDT[[#This Row],[Labores]]="Embolse",AH3257*AI3257,IF(tRDT[[#This Row],[Labores]]="Abonar",AH3257/AI3257,IF(tRDT[[#This Row],[Labores]]="Control Maleza",AH3257/AI3257,""))),"")</f>
        <v/>
      </c>
      <c r="AM3257" s="770" t="str">
        <f t="shared" si="1384"/>
        <v/>
      </c>
      <c r="AN3257" s="822"/>
      <c r="AO3257" s="817">
        <f t="shared" si="1367"/>
        <v>0</v>
      </c>
      <c r="AP3257" s="818">
        <f t="shared" si="1368"/>
        <v>0</v>
      </c>
      <c r="AQ3257" s="819"/>
      <c r="AR3257" s="820"/>
      <c r="AS3257" s="934"/>
      <c r="AT3257" s="934" t="str">
        <f>IF(AN3257&lt;&gt;"",IF(tRDT[[#This Row],[Labores]]="Embolse",AQ3257*AR3257,IF(tRDT[[#This Row],[Labores]]="Abonar",AQ3257/AR3257,IF(tRDT[[#This Row],[Labores]]="Control Maleza",AQ3257/AR3257,""))),"")</f>
        <v/>
      </c>
      <c r="AU3257" s="821" t="str">
        <f t="shared" si="1369"/>
        <v/>
      </c>
      <c r="AV3257" s="809"/>
      <c r="AW3257" s="810">
        <f t="shared" si="1370"/>
        <v>0</v>
      </c>
      <c r="AX3257" s="810">
        <f t="shared" si="1371"/>
        <v>0</v>
      </c>
      <c r="AY3257" s="810"/>
      <c r="AZ3257" s="810" t="str">
        <f t="shared" si="1387"/>
        <v/>
      </c>
      <c r="BA3257" s="810" t="str">
        <f t="shared" si="1372"/>
        <v/>
      </c>
      <c r="BB3257" s="810" t="str">
        <f>IF(AV3257&lt;&gt;"",IF(tRDT[[#This Row],[Labores]]="Embolse",AY3257*AZ3257,IF(tRDT[[#This Row],[Labores]]="Abonar",AY3257/AZ3257,IF(tRDT[[#This Row],[Labores]]="Control Maleza",AY3257/AZ3257,""))),"")</f>
        <v/>
      </c>
      <c r="BC3257" s="811" t="str">
        <f t="shared" si="1373"/>
        <v/>
      </c>
      <c r="BD3257" s="804"/>
      <c r="BE3257" s="805">
        <f t="shared" si="1374"/>
        <v>0</v>
      </c>
      <c r="BF3257" s="805">
        <f t="shared" si="1375"/>
        <v>0</v>
      </c>
      <c r="BG3257" s="805"/>
      <c r="BH3257" s="805"/>
      <c r="BI3257" s="805" t="str">
        <f t="shared" si="1376"/>
        <v/>
      </c>
      <c r="BJ3257" s="805" t="str">
        <f>IF(BD3257&lt;&gt;"",IF(tRDT[[#This Row],[Labores]]="Embolse",BG3257*BH3257,IF(tRDT[[#This Row],[Labores]]="Abonar",BG3257/BH3257,IF(tRDT[[#This Row],[Labores]]="Control Maleza",BG3257/BH3257,""))),"")</f>
        <v/>
      </c>
      <c r="BK3257" s="899" t="str">
        <f t="shared" si="1377"/>
        <v/>
      </c>
      <c r="BL3257" s="901"/>
      <c r="BM3257" s="902">
        <f t="shared" si="1378"/>
        <v>0</v>
      </c>
      <c r="BN3257" s="902">
        <f t="shared" si="1379"/>
        <v>0</v>
      </c>
      <c r="BO3257" s="902"/>
      <c r="BP3257" s="902"/>
      <c r="BQ3257" s="902"/>
      <c r="BR3257" s="902" t="str">
        <f>IF(BL3257&lt;&gt;"",IF(tRDT[[#This Row],[Labores]]="Embolse",BO3257*BP3257,IF(tRDT[[#This Row],[Labores]]="Abonar",BO3257/BP3257,IF(tRDT[[#This Row],[Labores]]="Control Maleza",BO3257/BP3257,""))),"")</f>
        <v/>
      </c>
      <c r="BS3257" s="903" t="str">
        <f t="shared" si="1380"/>
        <v/>
      </c>
      <c r="BT3257" s="553" t="s">
        <v>33</v>
      </c>
      <c r="BU3257" s="551" t="s">
        <v>33</v>
      </c>
      <c r="BV3257" s="551" t="s">
        <v>33</v>
      </c>
      <c r="BW3257" s="306" t="str">
        <f>IF(AND(tRDT[[#This Row],[Aprobado Coordinador]]="Aprobado",tRDT[[#This Row],[Aprobado Adminiatrador]]="Aprobado",tRDT[[#This Row],[Aprobado Operario]]="Aprobado"),"Aprobado","No Aprobado")</f>
        <v>Aprobado</v>
      </c>
      <c r="BX3257" s="5">
        <f>tRDT[[#This Row],[ Tiempo Empleado4]]+tRDT[[#This Row],[ Tiempo Empleado3]]+tRDT[[#This Row],[ Tiempo Empleado2]]+tRDT[[#This Row],[ Tiempo Empleado]]</f>
        <v>0</v>
      </c>
      <c r="BY3257" s="5">
        <f>tRDT[[#This Row],[Valor Unidad]]</f>
        <v>300</v>
      </c>
      <c r="BZ3257" s="5">
        <f>IF(tRDT[[#This Row],[Validación De Reportes]]="Aprobado",tRDT[[#This Row],[Unidades Elaboradas]]*tRDT[[#This Row],[Valor Unidad2]],"")</f>
        <v>41100</v>
      </c>
      <c r="CA3257" s="149" t="s">
        <v>2809</v>
      </c>
      <c r="CB3257" s="5">
        <f>+tRDT[[#This Row],[Valor Ganado]]</f>
        <v>41100</v>
      </c>
      <c r="CC3257" s="44" t="str">
        <f>_xlfn.XLOOKUP(tRDT[[#This Row],[Primer Lote]],cLoteCodigo,cLoteNombreFinca,"")</f>
        <v>LA MONTAÑITA</v>
      </c>
      <c r="CD3257" s="548">
        <f>_xlfn.XLOOKUP(tRDT[[#This Row],[Codigo Contratista]],tEmpleado[CODIGO EMPLEADO],tEmpleado[GRUPO DE PAGO]," no existe")</f>
        <v>21</v>
      </c>
      <c r="CE3257" s="296">
        <f>_xlfn.XLOOKUP(tRDT[[#This Row],[Código Labor]],tLabores[CODIGO LABORES],tLabores[GRUPO LABOR],"no existe")</f>
        <v>0</v>
      </c>
    </row>
    <row r="3258" spans="2:83" x14ac:dyDescent="0.25">
      <c r="B3258" s="539">
        <v>45175</v>
      </c>
      <c r="C3258" s="8">
        <f>YEAR(tRDT[[#This Row],[Fecha]])</f>
        <v>2023</v>
      </c>
      <c r="D3258" s="8">
        <f>IF(tRDT[[#This Row],[Fecha]]&gt;0,_xlfn.ISOWEEKNUM(tRDT[[#This Row],[Fecha]]),"")</f>
        <v>36</v>
      </c>
      <c r="E3258" s="167">
        <v>832</v>
      </c>
      <c r="F3258" s="39" t="str">
        <f t="shared" si="1362"/>
        <v>Juan Andrés Morelos Torres</v>
      </c>
      <c r="G3258" s="39" t="str">
        <f t="shared" si="1363"/>
        <v>OCASIONAL</v>
      </c>
      <c r="H3258" s="40" t="str">
        <f t="shared" si="1364"/>
        <v>PE23-N</v>
      </c>
      <c r="I3258" s="41" t="str">
        <f>IF(O3258&gt;0,_xlfn.XLOOKUP(O3258,cLoteCodigo,cLoteCodigoFinca),tRDT[[#This Row],[Finca PDrtenece]])</f>
        <v>PE23-N</v>
      </c>
      <c r="J3258" s="42" t="s">
        <v>258</v>
      </c>
      <c r="K3258" s="43" t="str">
        <f t="shared" si="1385"/>
        <v>No Trabajó</v>
      </c>
      <c r="L3258" s="43" t="str">
        <f>_xlfn.XLOOKUP(tRDT[[#This Row],[Código Labor]],cLaborCodigo,cLaborUnidad,"")</f>
        <v xml:space="preserve"> </v>
      </c>
      <c r="M3258" s="713">
        <f>tRDT[[#This Row],[Unides Cuarto Lote]]+tRDT[[#This Row],[Unides Tercer Lote]]+tRDT[[#This Row],[Unides Segundo Lote]]+tRDT[[#This Row],[ Unides Primer Lote]]</f>
        <v>0</v>
      </c>
      <c r="N3258" s="722">
        <f>_xlfn.XLOOKUP(tRDT[[#This Row],[Código Labor]],cLaborCodigo,cLaborValor,"")</f>
        <v>0</v>
      </c>
      <c r="O3258" s="728"/>
      <c r="P3258" s="724"/>
      <c r="Q3258" s="725"/>
      <c r="R3258" s="731">
        <f t="shared" si="1386"/>
        <v>0</v>
      </c>
      <c r="S3258" s="735"/>
      <c r="T3258" s="733"/>
      <c r="U3258" s="732"/>
      <c r="V3258" s="737">
        <f t="shared" si="1388"/>
        <v>0</v>
      </c>
      <c r="W3258" s="740"/>
      <c r="X3258" s="739"/>
      <c r="Y3258" s="738"/>
      <c r="Z3258" s="741">
        <f t="shared" si="1365"/>
        <v>0</v>
      </c>
      <c r="AA3258" s="744"/>
      <c r="AB3258" s="743"/>
      <c r="AC3258" s="742"/>
      <c r="AD3258" s="894">
        <f t="shared" si="1366"/>
        <v>0</v>
      </c>
      <c r="AE3258" s="768"/>
      <c r="AF3258" s="715">
        <f t="shared" si="1381"/>
        <v>0</v>
      </c>
      <c r="AG3258" s="716">
        <f t="shared" si="1382"/>
        <v>0</v>
      </c>
      <c r="AH3258" s="717"/>
      <c r="AI3258" s="718"/>
      <c r="AJ3258" s="719" t="str">
        <f t="shared" si="1383"/>
        <v/>
      </c>
      <c r="AK3258" s="719"/>
      <c r="AL3258" s="719" t="str">
        <f>IF(AE3258&lt;&gt;"",IF(tRDT[[#This Row],[Labores]]="Embolse",AH3258*AI3258,IF(tRDT[[#This Row],[Labores]]="Abonar",AH3258/AI3258,IF(tRDT[[#This Row],[Labores]]="Control Maleza",AH3258/AI3258,""))),"")</f>
        <v/>
      </c>
      <c r="AM3258" s="770" t="str">
        <f t="shared" si="1384"/>
        <v/>
      </c>
      <c r="AN3258" s="822"/>
      <c r="AO3258" s="817">
        <f t="shared" si="1367"/>
        <v>0</v>
      </c>
      <c r="AP3258" s="818">
        <f t="shared" si="1368"/>
        <v>0</v>
      </c>
      <c r="AQ3258" s="819"/>
      <c r="AR3258" s="820"/>
      <c r="AS3258" s="934"/>
      <c r="AT3258" s="934" t="str">
        <f>IF(AN3258&lt;&gt;"",IF(tRDT[[#This Row],[Labores]]="Embolse",AQ3258*AR3258,IF(tRDT[[#This Row],[Labores]]="Abonar",AQ3258/AR3258,IF(tRDT[[#This Row],[Labores]]="Control Maleza",AQ3258/AR3258,""))),"")</f>
        <v/>
      </c>
      <c r="AU3258" s="821" t="str">
        <f t="shared" si="1369"/>
        <v/>
      </c>
      <c r="AV3258" s="809"/>
      <c r="AW3258" s="810">
        <f t="shared" si="1370"/>
        <v>0</v>
      </c>
      <c r="AX3258" s="810">
        <f t="shared" si="1371"/>
        <v>0</v>
      </c>
      <c r="AY3258" s="810"/>
      <c r="AZ3258" s="810" t="str">
        <f t="shared" si="1387"/>
        <v/>
      </c>
      <c r="BA3258" s="810" t="str">
        <f t="shared" si="1372"/>
        <v/>
      </c>
      <c r="BB3258" s="810" t="str">
        <f>IF(AV3258&lt;&gt;"",IF(tRDT[[#This Row],[Labores]]="Embolse",AY3258*AZ3258,IF(tRDT[[#This Row],[Labores]]="Abonar",AY3258/AZ3258,IF(tRDT[[#This Row],[Labores]]="Control Maleza",AY3258/AZ3258,""))),"")</f>
        <v/>
      </c>
      <c r="BC3258" s="811" t="str">
        <f t="shared" si="1373"/>
        <v/>
      </c>
      <c r="BD3258" s="804"/>
      <c r="BE3258" s="805">
        <f t="shared" si="1374"/>
        <v>0</v>
      </c>
      <c r="BF3258" s="805">
        <f t="shared" si="1375"/>
        <v>0</v>
      </c>
      <c r="BG3258" s="805"/>
      <c r="BH3258" s="805"/>
      <c r="BI3258" s="805" t="str">
        <f t="shared" si="1376"/>
        <v/>
      </c>
      <c r="BJ3258" s="805" t="str">
        <f>IF(BD3258&lt;&gt;"",IF(tRDT[[#This Row],[Labores]]="Embolse",BG3258*BH3258,IF(tRDT[[#This Row],[Labores]]="Abonar",BG3258/BH3258,IF(tRDT[[#This Row],[Labores]]="Control Maleza",BG3258/BH3258,""))),"")</f>
        <v/>
      </c>
      <c r="BK3258" s="899" t="str">
        <f t="shared" si="1377"/>
        <v/>
      </c>
      <c r="BL3258" s="901"/>
      <c r="BM3258" s="902">
        <f t="shared" si="1378"/>
        <v>0</v>
      </c>
      <c r="BN3258" s="902">
        <f t="shared" si="1379"/>
        <v>0</v>
      </c>
      <c r="BO3258" s="902"/>
      <c r="BP3258" s="902"/>
      <c r="BQ3258" s="902"/>
      <c r="BR3258" s="902" t="str">
        <f>IF(BL3258&lt;&gt;"",IF(tRDT[[#This Row],[Labores]]="Embolse",BO3258*BP3258,IF(tRDT[[#This Row],[Labores]]="Abonar",BO3258/BP3258,IF(tRDT[[#This Row],[Labores]]="Control Maleza",BO3258/BP3258,""))),"")</f>
        <v/>
      </c>
      <c r="BS3258" s="903" t="str">
        <f t="shared" si="1380"/>
        <v/>
      </c>
      <c r="BT3258" s="553" t="s">
        <v>33</v>
      </c>
      <c r="BU3258" s="551" t="s">
        <v>33</v>
      </c>
      <c r="BV3258" s="551" t="s">
        <v>33</v>
      </c>
      <c r="BW3258" s="306" t="str">
        <f>IF(AND(tRDT[[#This Row],[Aprobado Coordinador]]="Aprobado",tRDT[[#This Row],[Aprobado Adminiatrador]]="Aprobado",tRDT[[#This Row],[Aprobado Operario]]="Aprobado"),"Aprobado","No Aprobado")</f>
        <v>Aprobado</v>
      </c>
      <c r="BX3258" s="5">
        <f>tRDT[[#This Row],[ Tiempo Empleado4]]+tRDT[[#This Row],[ Tiempo Empleado3]]+tRDT[[#This Row],[ Tiempo Empleado2]]+tRDT[[#This Row],[ Tiempo Empleado]]</f>
        <v>0</v>
      </c>
      <c r="BY3258" s="5">
        <f>tRDT[[#This Row],[Valor Unidad]]</f>
        <v>0</v>
      </c>
      <c r="BZ3258" s="5">
        <f>IF(tRDT[[#This Row],[Validación De Reportes]]="Aprobado",tRDT[[#This Row],[Unidades Elaboradas]]*tRDT[[#This Row],[Valor Unidad2]],"")</f>
        <v>0</v>
      </c>
      <c r="CA3258" s="149" t="s">
        <v>2809</v>
      </c>
      <c r="CB3258" s="5">
        <f>+tRDT[[#This Row],[Valor Ganado]]</f>
        <v>0</v>
      </c>
      <c r="CC3258" s="44">
        <f>_xlfn.XLOOKUP(tRDT[[#This Row],[Primer Lote]],cLoteCodigo,cLoteNombreFinca,"")</f>
        <v>0</v>
      </c>
      <c r="CD3258" s="548">
        <f>_xlfn.XLOOKUP(tRDT[[#This Row],[Codigo Contratista]],tEmpleado[CODIGO EMPLEADO],tEmpleado[GRUPO DE PAGO]," no existe")</f>
        <v>21</v>
      </c>
      <c r="CE3258" s="296">
        <f>_xlfn.XLOOKUP(tRDT[[#This Row],[Código Labor]],tLabores[CODIGO LABORES],tLabores[GRUPO LABOR],"no existe")</f>
        <v>0</v>
      </c>
    </row>
    <row r="3259" spans="2:83" x14ac:dyDescent="0.25">
      <c r="B3259" s="539">
        <v>45176</v>
      </c>
      <c r="C3259" s="8">
        <f>YEAR(tRDT[[#This Row],[Fecha]])</f>
        <v>2023</v>
      </c>
      <c r="D3259" s="8">
        <f>IF(tRDT[[#This Row],[Fecha]]&gt;0,_xlfn.ISOWEEKNUM(tRDT[[#This Row],[Fecha]]),"")</f>
        <v>36</v>
      </c>
      <c r="E3259" s="167">
        <v>832</v>
      </c>
      <c r="F3259" s="39" t="str">
        <f t="shared" si="1362"/>
        <v>Juan Andrés Morelos Torres</v>
      </c>
      <c r="G3259" s="39" t="str">
        <f t="shared" si="1363"/>
        <v>OCASIONAL</v>
      </c>
      <c r="H3259" s="40" t="str">
        <f t="shared" si="1364"/>
        <v>PE23-N</v>
      </c>
      <c r="I3259" s="41" t="str">
        <f>IF(O3259&gt;0,_xlfn.XLOOKUP(O3259,cLoteCodigo,cLoteCodigoFinca),tRDT[[#This Row],[Finca PDrtenece]])</f>
        <v>M24</v>
      </c>
      <c r="J3259" s="42" t="s">
        <v>270</v>
      </c>
      <c r="K3259" s="43" t="str">
        <f t="shared" si="1385"/>
        <v>Siembra De Colinos</v>
      </c>
      <c r="L3259" s="43" t="str">
        <f>_xlfn.XLOOKUP(tRDT[[#This Row],[Código Labor]],cLaborCodigo,cLaborUnidad,"")</f>
        <v>UND</v>
      </c>
      <c r="M3259" s="713">
        <f>tRDT[[#This Row],[Unides Cuarto Lote]]+tRDT[[#This Row],[Unides Tercer Lote]]+tRDT[[#This Row],[Unides Segundo Lote]]+tRDT[[#This Row],[ Unides Primer Lote]]</f>
        <v>137</v>
      </c>
      <c r="N3259" s="722">
        <f>_xlfn.XLOOKUP(tRDT[[#This Row],[Código Labor]],cLaborCodigo,cLaborValor,"")</f>
        <v>300</v>
      </c>
      <c r="O3259" s="728" t="s">
        <v>2433</v>
      </c>
      <c r="P3259" s="724">
        <v>137</v>
      </c>
      <c r="Q3259" s="725"/>
      <c r="R3259" s="731" t="str">
        <f t="shared" si="1386"/>
        <v>M07</v>
      </c>
      <c r="S3259" s="735"/>
      <c r="T3259" s="733"/>
      <c r="U3259" s="732"/>
      <c r="V3259" s="737">
        <f t="shared" si="1388"/>
        <v>0</v>
      </c>
      <c r="W3259" s="740"/>
      <c r="X3259" s="739"/>
      <c r="Y3259" s="738"/>
      <c r="Z3259" s="741">
        <f t="shared" si="1365"/>
        <v>0</v>
      </c>
      <c r="AA3259" s="744"/>
      <c r="AB3259" s="743"/>
      <c r="AC3259" s="742"/>
      <c r="AD3259" s="894">
        <f t="shared" si="1366"/>
        <v>0</v>
      </c>
      <c r="AE3259" s="768"/>
      <c r="AF3259" s="715">
        <f t="shared" si="1381"/>
        <v>0</v>
      </c>
      <c r="AG3259" s="716">
        <f t="shared" si="1382"/>
        <v>0</v>
      </c>
      <c r="AH3259" s="717"/>
      <c r="AI3259" s="718"/>
      <c r="AJ3259" s="719" t="str">
        <f t="shared" si="1383"/>
        <v/>
      </c>
      <c r="AK3259" s="719"/>
      <c r="AL3259" s="719" t="str">
        <f>IF(AE3259&lt;&gt;"",IF(tRDT[[#This Row],[Labores]]="Embolse",AH3259*AI3259,IF(tRDT[[#This Row],[Labores]]="Abonar",AH3259/AI3259,IF(tRDT[[#This Row],[Labores]]="Control Maleza",AH3259/AI3259,""))),"")</f>
        <v/>
      </c>
      <c r="AM3259" s="770" t="str">
        <f t="shared" si="1384"/>
        <v/>
      </c>
      <c r="AN3259" s="822"/>
      <c r="AO3259" s="817">
        <f t="shared" si="1367"/>
        <v>0</v>
      </c>
      <c r="AP3259" s="818">
        <f t="shared" si="1368"/>
        <v>0</v>
      </c>
      <c r="AQ3259" s="819"/>
      <c r="AR3259" s="820"/>
      <c r="AS3259" s="934"/>
      <c r="AT3259" s="934" t="str">
        <f>IF(AN3259&lt;&gt;"",IF(tRDT[[#This Row],[Labores]]="Embolse",AQ3259*AR3259,IF(tRDT[[#This Row],[Labores]]="Abonar",AQ3259/AR3259,IF(tRDT[[#This Row],[Labores]]="Control Maleza",AQ3259/AR3259,""))),"")</f>
        <v/>
      </c>
      <c r="AU3259" s="821" t="str">
        <f t="shared" si="1369"/>
        <v/>
      </c>
      <c r="AV3259" s="809"/>
      <c r="AW3259" s="810">
        <f t="shared" si="1370"/>
        <v>0</v>
      </c>
      <c r="AX3259" s="810">
        <f t="shared" si="1371"/>
        <v>0</v>
      </c>
      <c r="AY3259" s="810"/>
      <c r="AZ3259" s="810" t="str">
        <f t="shared" si="1387"/>
        <v/>
      </c>
      <c r="BA3259" s="810" t="str">
        <f t="shared" si="1372"/>
        <v/>
      </c>
      <c r="BB3259" s="810" t="str">
        <f>IF(AV3259&lt;&gt;"",IF(tRDT[[#This Row],[Labores]]="Embolse",AY3259*AZ3259,IF(tRDT[[#This Row],[Labores]]="Abonar",AY3259/AZ3259,IF(tRDT[[#This Row],[Labores]]="Control Maleza",AY3259/AZ3259,""))),"")</f>
        <v/>
      </c>
      <c r="BC3259" s="811" t="str">
        <f t="shared" si="1373"/>
        <v/>
      </c>
      <c r="BD3259" s="804"/>
      <c r="BE3259" s="805">
        <f t="shared" si="1374"/>
        <v>0</v>
      </c>
      <c r="BF3259" s="805">
        <f t="shared" si="1375"/>
        <v>0</v>
      </c>
      <c r="BG3259" s="805"/>
      <c r="BH3259" s="805"/>
      <c r="BI3259" s="805" t="str">
        <f t="shared" si="1376"/>
        <v/>
      </c>
      <c r="BJ3259" s="805" t="str">
        <f>IF(BD3259&lt;&gt;"",IF(tRDT[[#This Row],[Labores]]="Embolse",BG3259*BH3259,IF(tRDT[[#This Row],[Labores]]="Abonar",BG3259/BH3259,IF(tRDT[[#This Row],[Labores]]="Control Maleza",BG3259/BH3259,""))),"")</f>
        <v/>
      </c>
      <c r="BK3259" s="899" t="str">
        <f t="shared" si="1377"/>
        <v/>
      </c>
      <c r="BL3259" s="901"/>
      <c r="BM3259" s="902">
        <f t="shared" si="1378"/>
        <v>0</v>
      </c>
      <c r="BN3259" s="902">
        <f t="shared" si="1379"/>
        <v>0</v>
      </c>
      <c r="BO3259" s="902"/>
      <c r="BP3259" s="902"/>
      <c r="BQ3259" s="902"/>
      <c r="BR3259" s="902" t="str">
        <f>IF(BL3259&lt;&gt;"",IF(tRDT[[#This Row],[Labores]]="Embolse",BO3259*BP3259,IF(tRDT[[#This Row],[Labores]]="Abonar",BO3259/BP3259,IF(tRDT[[#This Row],[Labores]]="Control Maleza",BO3259/BP3259,""))),"")</f>
        <v/>
      </c>
      <c r="BS3259" s="903" t="str">
        <f t="shared" si="1380"/>
        <v/>
      </c>
      <c r="BT3259" s="553" t="s">
        <v>33</v>
      </c>
      <c r="BU3259" s="551" t="s">
        <v>33</v>
      </c>
      <c r="BV3259" s="551" t="s">
        <v>33</v>
      </c>
      <c r="BW3259" s="306" t="str">
        <f>IF(AND(tRDT[[#This Row],[Aprobado Coordinador]]="Aprobado",tRDT[[#This Row],[Aprobado Adminiatrador]]="Aprobado",tRDT[[#This Row],[Aprobado Operario]]="Aprobado"),"Aprobado","No Aprobado")</f>
        <v>Aprobado</v>
      </c>
      <c r="BX3259" s="5">
        <f>tRDT[[#This Row],[ Tiempo Empleado4]]+tRDT[[#This Row],[ Tiempo Empleado3]]+tRDT[[#This Row],[ Tiempo Empleado2]]+tRDT[[#This Row],[ Tiempo Empleado]]</f>
        <v>0</v>
      </c>
      <c r="BY3259" s="5">
        <f>tRDT[[#This Row],[Valor Unidad]]</f>
        <v>300</v>
      </c>
      <c r="BZ3259" s="5">
        <f>IF(tRDT[[#This Row],[Validación De Reportes]]="Aprobado",tRDT[[#This Row],[Unidades Elaboradas]]*tRDT[[#This Row],[Valor Unidad2]],"")</f>
        <v>41100</v>
      </c>
      <c r="CA3259" s="149" t="s">
        <v>2809</v>
      </c>
      <c r="CB3259" s="5">
        <f>+tRDT[[#This Row],[Valor Ganado]]</f>
        <v>41100</v>
      </c>
      <c r="CC3259" s="44" t="str">
        <f>_xlfn.XLOOKUP(tRDT[[#This Row],[Primer Lote]],cLoteCodigo,cLoteNombreFinca,"")</f>
        <v>LA MONTAÑITA</v>
      </c>
      <c r="CD3259" s="548">
        <f>_xlfn.XLOOKUP(tRDT[[#This Row],[Codigo Contratista]],tEmpleado[CODIGO EMPLEADO],tEmpleado[GRUPO DE PAGO]," no existe")</f>
        <v>21</v>
      </c>
      <c r="CE3259" s="296">
        <f>_xlfn.XLOOKUP(tRDT[[#This Row],[Código Labor]],tLabores[CODIGO LABORES],tLabores[GRUPO LABOR],"no existe")</f>
        <v>0</v>
      </c>
    </row>
    <row r="3260" spans="2:83" x14ac:dyDescent="0.25">
      <c r="B3260" s="539">
        <v>45177</v>
      </c>
      <c r="C3260" s="8">
        <f>YEAR(tRDT[[#This Row],[Fecha]])</f>
        <v>2023</v>
      </c>
      <c r="D3260" s="8">
        <f>IF(tRDT[[#This Row],[Fecha]]&gt;0,_xlfn.ISOWEEKNUM(tRDT[[#This Row],[Fecha]]),"")</f>
        <v>36</v>
      </c>
      <c r="E3260" s="167">
        <v>832</v>
      </c>
      <c r="F3260" s="39" t="str">
        <f t="shared" si="1362"/>
        <v>Juan Andrés Morelos Torres</v>
      </c>
      <c r="G3260" s="39" t="str">
        <f t="shared" si="1363"/>
        <v>OCASIONAL</v>
      </c>
      <c r="H3260" s="40" t="str">
        <f t="shared" si="1364"/>
        <v>PE23-N</v>
      </c>
      <c r="I3260" s="41" t="str">
        <f>IF(O3260&gt;0,_xlfn.XLOOKUP(O3260,cLoteCodigo,cLoteCodigoFinca),tRDT[[#This Row],[Finca PDrtenece]])</f>
        <v>M24</v>
      </c>
      <c r="J3260" s="42" t="s">
        <v>270</v>
      </c>
      <c r="K3260" s="43" t="str">
        <f t="shared" si="1385"/>
        <v>Siembra De Colinos</v>
      </c>
      <c r="L3260" s="43" t="str">
        <f>_xlfn.XLOOKUP(tRDT[[#This Row],[Código Labor]],cLaborCodigo,cLaborUnidad,"")</f>
        <v>UND</v>
      </c>
      <c r="M3260" s="713">
        <f>tRDT[[#This Row],[Unides Cuarto Lote]]+tRDT[[#This Row],[Unides Tercer Lote]]+tRDT[[#This Row],[Unides Segundo Lote]]+tRDT[[#This Row],[ Unides Primer Lote]]</f>
        <v>137</v>
      </c>
      <c r="N3260" s="722">
        <f>_xlfn.XLOOKUP(tRDT[[#This Row],[Código Labor]],cLaborCodigo,cLaborValor,"")</f>
        <v>300</v>
      </c>
      <c r="O3260" s="728" t="s">
        <v>2433</v>
      </c>
      <c r="P3260" s="724">
        <v>137</v>
      </c>
      <c r="Q3260" s="725"/>
      <c r="R3260" s="731" t="str">
        <f t="shared" si="1386"/>
        <v>M07</v>
      </c>
      <c r="S3260" s="735"/>
      <c r="T3260" s="733"/>
      <c r="U3260" s="732"/>
      <c r="V3260" s="737">
        <f t="shared" si="1388"/>
        <v>0</v>
      </c>
      <c r="W3260" s="740"/>
      <c r="X3260" s="739"/>
      <c r="Y3260" s="738"/>
      <c r="Z3260" s="741">
        <f t="shared" si="1365"/>
        <v>0</v>
      </c>
      <c r="AA3260" s="744"/>
      <c r="AB3260" s="743"/>
      <c r="AC3260" s="742"/>
      <c r="AD3260" s="894">
        <f t="shared" si="1366"/>
        <v>0</v>
      </c>
      <c r="AE3260" s="768"/>
      <c r="AF3260" s="715">
        <f t="shared" si="1381"/>
        <v>0</v>
      </c>
      <c r="AG3260" s="716">
        <f t="shared" si="1382"/>
        <v>0</v>
      </c>
      <c r="AH3260" s="717"/>
      <c r="AI3260" s="718"/>
      <c r="AJ3260" s="719" t="str">
        <f t="shared" si="1383"/>
        <v/>
      </c>
      <c r="AK3260" s="719"/>
      <c r="AL3260" s="719" t="str">
        <f>IF(AE3260&lt;&gt;"",IF(tRDT[[#This Row],[Labores]]="Embolse",AH3260*AI3260,IF(tRDT[[#This Row],[Labores]]="Abonar",AH3260/AI3260,IF(tRDT[[#This Row],[Labores]]="Control Maleza",AH3260/AI3260,""))),"")</f>
        <v/>
      </c>
      <c r="AM3260" s="770" t="str">
        <f t="shared" si="1384"/>
        <v/>
      </c>
      <c r="AN3260" s="822"/>
      <c r="AO3260" s="817">
        <f t="shared" si="1367"/>
        <v>0</v>
      </c>
      <c r="AP3260" s="818">
        <f t="shared" si="1368"/>
        <v>0</v>
      </c>
      <c r="AQ3260" s="819"/>
      <c r="AR3260" s="820"/>
      <c r="AS3260" s="934"/>
      <c r="AT3260" s="934" t="str">
        <f>IF(AN3260&lt;&gt;"",IF(tRDT[[#This Row],[Labores]]="Embolse",AQ3260*AR3260,IF(tRDT[[#This Row],[Labores]]="Abonar",AQ3260/AR3260,IF(tRDT[[#This Row],[Labores]]="Control Maleza",AQ3260/AR3260,""))),"")</f>
        <v/>
      </c>
      <c r="AU3260" s="821" t="str">
        <f t="shared" si="1369"/>
        <v/>
      </c>
      <c r="AV3260" s="809"/>
      <c r="AW3260" s="810">
        <f t="shared" si="1370"/>
        <v>0</v>
      </c>
      <c r="AX3260" s="810">
        <f t="shared" si="1371"/>
        <v>0</v>
      </c>
      <c r="AY3260" s="810"/>
      <c r="AZ3260" s="810" t="str">
        <f t="shared" si="1387"/>
        <v/>
      </c>
      <c r="BA3260" s="810" t="str">
        <f t="shared" si="1372"/>
        <v/>
      </c>
      <c r="BB3260" s="810" t="str">
        <f>IF(AV3260&lt;&gt;"",IF(tRDT[[#This Row],[Labores]]="Embolse",AY3260*AZ3260,IF(tRDT[[#This Row],[Labores]]="Abonar",AY3260/AZ3260,IF(tRDT[[#This Row],[Labores]]="Control Maleza",AY3260/AZ3260,""))),"")</f>
        <v/>
      </c>
      <c r="BC3260" s="811" t="str">
        <f t="shared" si="1373"/>
        <v/>
      </c>
      <c r="BD3260" s="804"/>
      <c r="BE3260" s="805">
        <f t="shared" si="1374"/>
        <v>0</v>
      </c>
      <c r="BF3260" s="805">
        <f t="shared" si="1375"/>
        <v>0</v>
      </c>
      <c r="BG3260" s="805"/>
      <c r="BH3260" s="805"/>
      <c r="BI3260" s="805" t="str">
        <f t="shared" si="1376"/>
        <v/>
      </c>
      <c r="BJ3260" s="805" t="str">
        <f>IF(BD3260&lt;&gt;"",IF(tRDT[[#This Row],[Labores]]="Embolse",BG3260*BH3260,IF(tRDT[[#This Row],[Labores]]="Abonar",BG3260/BH3260,IF(tRDT[[#This Row],[Labores]]="Control Maleza",BG3260/BH3260,""))),"")</f>
        <v/>
      </c>
      <c r="BK3260" s="899" t="str">
        <f t="shared" si="1377"/>
        <v/>
      </c>
      <c r="BL3260" s="901"/>
      <c r="BM3260" s="902">
        <f t="shared" si="1378"/>
        <v>0</v>
      </c>
      <c r="BN3260" s="902">
        <f t="shared" si="1379"/>
        <v>0</v>
      </c>
      <c r="BO3260" s="902"/>
      <c r="BP3260" s="902"/>
      <c r="BQ3260" s="902"/>
      <c r="BR3260" s="902" t="str">
        <f>IF(BL3260&lt;&gt;"",IF(tRDT[[#This Row],[Labores]]="Embolse",BO3260*BP3260,IF(tRDT[[#This Row],[Labores]]="Abonar",BO3260/BP3260,IF(tRDT[[#This Row],[Labores]]="Control Maleza",BO3260/BP3260,""))),"")</f>
        <v/>
      </c>
      <c r="BS3260" s="903" t="str">
        <f t="shared" si="1380"/>
        <v/>
      </c>
      <c r="BT3260" s="553" t="s">
        <v>33</v>
      </c>
      <c r="BU3260" s="551" t="s">
        <v>33</v>
      </c>
      <c r="BV3260" s="551" t="s">
        <v>33</v>
      </c>
      <c r="BW3260" s="306" t="str">
        <f>IF(AND(tRDT[[#This Row],[Aprobado Coordinador]]="Aprobado",tRDT[[#This Row],[Aprobado Adminiatrador]]="Aprobado",tRDT[[#This Row],[Aprobado Operario]]="Aprobado"),"Aprobado","No Aprobado")</f>
        <v>Aprobado</v>
      </c>
      <c r="BX3260" s="5">
        <f>tRDT[[#This Row],[ Tiempo Empleado4]]+tRDT[[#This Row],[ Tiempo Empleado3]]+tRDT[[#This Row],[ Tiempo Empleado2]]+tRDT[[#This Row],[ Tiempo Empleado]]</f>
        <v>0</v>
      </c>
      <c r="BY3260" s="5">
        <f>tRDT[[#This Row],[Valor Unidad]]</f>
        <v>300</v>
      </c>
      <c r="BZ3260" s="5">
        <f>IF(tRDT[[#This Row],[Validación De Reportes]]="Aprobado",tRDT[[#This Row],[Unidades Elaboradas]]*tRDT[[#This Row],[Valor Unidad2]],"")</f>
        <v>41100</v>
      </c>
      <c r="CA3260" s="149" t="s">
        <v>2809</v>
      </c>
      <c r="CB3260" s="5">
        <f>+tRDT[[#This Row],[Valor Ganado]]</f>
        <v>41100</v>
      </c>
      <c r="CC3260" s="44" t="str">
        <f>_xlfn.XLOOKUP(tRDT[[#This Row],[Primer Lote]],cLoteCodigo,cLoteNombreFinca,"")</f>
        <v>LA MONTAÑITA</v>
      </c>
      <c r="CD3260" s="548">
        <f>_xlfn.XLOOKUP(tRDT[[#This Row],[Codigo Contratista]],tEmpleado[CODIGO EMPLEADO],tEmpleado[GRUPO DE PAGO]," no existe")</f>
        <v>21</v>
      </c>
      <c r="CE3260" s="296">
        <f>_xlfn.XLOOKUP(tRDT[[#This Row],[Código Labor]],tLabores[CODIGO LABORES],tLabores[GRUPO LABOR],"no existe")</f>
        <v>0</v>
      </c>
    </row>
    <row r="3261" spans="2:83" x14ac:dyDescent="0.25">
      <c r="B3261" s="539">
        <v>45178</v>
      </c>
      <c r="C3261" s="8">
        <f>YEAR(tRDT[[#This Row],[Fecha]])</f>
        <v>2023</v>
      </c>
      <c r="D3261" s="8">
        <f>IF(tRDT[[#This Row],[Fecha]]&gt;0,_xlfn.ISOWEEKNUM(tRDT[[#This Row],[Fecha]]),"")</f>
        <v>36</v>
      </c>
      <c r="E3261" s="167">
        <v>832</v>
      </c>
      <c r="F3261" s="39" t="str">
        <f t="shared" si="1362"/>
        <v>Juan Andrés Morelos Torres</v>
      </c>
      <c r="G3261" s="39" t="str">
        <f t="shared" si="1363"/>
        <v>OCASIONAL</v>
      </c>
      <c r="H3261" s="40" t="str">
        <f t="shared" si="1364"/>
        <v>PE23-N</v>
      </c>
      <c r="I3261" s="41" t="str">
        <f>IF(O3261&gt;0,_xlfn.XLOOKUP(O3261,cLoteCodigo,cLoteCodigoFinca),tRDT[[#This Row],[Finca PDrtenece]])</f>
        <v>PE23-N</v>
      </c>
      <c r="J3261" s="42" t="s">
        <v>258</v>
      </c>
      <c r="K3261" s="43" t="str">
        <f t="shared" si="1385"/>
        <v>No Trabajó</v>
      </c>
      <c r="L3261" s="43" t="str">
        <f>_xlfn.XLOOKUP(tRDT[[#This Row],[Código Labor]],cLaborCodigo,cLaborUnidad,"")</f>
        <v xml:space="preserve"> </v>
      </c>
      <c r="M3261" s="713">
        <f>tRDT[[#This Row],[Unides Cuarto Lote]]+tRDT[[#This Row],[Unides Tercer Lote]]+tRDT[[#This Row],[Unides Segundo Lote]]+tRDT[[#This Row],[ Unides Primer Lote]]</f>
        <v>0</v>
      </c>
      <c r="N3261" s="722">
        <f>_xlfn.XLOOKUP(tRDT[[#This Row],[Código Labor]],cLaborCodigo,cLaborValor,"")</f>
        <v>0</v>
      </c>
      <c r="O3261" s="728"/>
      <c r="P3261" s="724"/>
      <c r="Q3261" s="725"/>
      <c r="R3261" s="731">
        <f t="shared" si="1386"/>
        <v>0</v>
      </c>
      <c r="S3261" s="735"/>
      <c r="T3261" s="733"/>
      <c r="U3261" s="732"/>
      <c r="V3261" s="737">
        <f t="shared" si="1388"/>
        <v>0</v>
      </c>
      <c r="W3261" s="740"/>
      <c r="X3261" s="739"/>
      <c r="Y3261" s="738"/>
      <c r="Z3261" s="741">
        <f t="shared" si="1365"/>
        <v>0</v>
      </c>
      <c r="AA3261" s="744"/>
      <c r="AB3261" s="743"/>
      <c r="AC3261" s="742"/>
      <c r="AD3261" s="894">
        <f t="shared" si="1366"/>
        <v>0</v>
      </c>
      <c r="AE3261" s="768"/>
      <c r="AF3261" s="715">
        <f t="shared" si="1381"/>
        <v>0</v>
      </c>
      <c r="AG3261" s="716">
        <f t="shared" si="1382"/>
        <v>0</v>
      </c>
      <c r="AH3261" s="717"/>
      <c r="AI3261" s="718"/>
      <c r="AJ3261" s="719" t="str">
        <f t="shared" si="1383"/>
        <v/>
      </c>
      <c r="AK3261" s="719"/>
      <c r="AL3261" s="719" t="str">
        <f>IF(AE3261&lt;&gt;"",IF(tRDT[[#This Row],[Labores]]="Embolse",AH3261*AI3261,IF(tRDT[[#This Row],[Labores]]="Abonar",AH3261/AI3261,IF(tRDT[[#This Row],[Labores]]="Control Maleza",AH3261/AI3261,""))),"")</f>
        <v/>
      </c>
      <c r="AM3261" s="770" t="str">
        <f t="shared" si="1384"/>
        <v/>
      </c>
      <c r="AN3261" s="822"/>
      <c r="AO3261" s="817">
        <f t="shared" si="1367"/>
        <v>0</v>
      </c>
      <c r="AP3261" s="818">
        <f t="shared" si="1368"/>
        <v>0</v>
      </c>
      <c r="AQ3261" s="819"/>
      <c r="AR3261" s="820"/>
      <c r="AS3261" s="934"/>
      <c r="AT3261" s="934" t="str">
        <f>IF(AN3261&lt;&gt;"",IF(tRDT[[#This Row],[Labores]]="Embolse",AQ3261*AR3261,IF(tRDT[[#This Row],[Labores]]="Abonar",AQ3261/AR3261,IF(tRDT[[#This Row],[Labores]]="Control Maleza",AQ3261/AR3261,""))),"")</f>
        <v/>
      </c>
      <c r="AU3261" s="821" t="str">
        <f t="shared" si="1369"/>
        <v/>
      </c>
      <c r="AV3261" s="809"/>
      <c r="AW3261" s="810">
        <f t="shared" si="1370"/>
        <v>0</v>
      </c>
      <c r="AX3261" s="810">
        <f t="shared" si="1371"/>
        <v>0</v>
      </c>
      <c r="AY3261" s="810"/>
      <c r="AZ3261" s="810" t="str">
        <f t="shared" si="1387"/>
        <v/>
      </c>
      <c r="BA3261" s="810" t="str">
        <f t="shared" si="1372"/>
        <v/>
      </c>
      <c r="BB3261" s="810" t="str">
        <f>IF(AV3261&lt;&gt;"",IF(tRDT[[#This Row],[Labores]]="Embolse",AY3261*AZ3261,IF(tRDT[[#This Row],[Labores]]="Abonar",AY3261/AZ3261,IF(tRDT[[#This Row],[Labores]]="Control Maleza",AY3261/AZ3261,""))),"")</f>
        <v/>
      </c>
      <c r="BC3261" s="811" t="str">
        <f t="shared" si="1373"/>
        <v/>
      </c>
      <c r="BD3261" s="804"/>
      <c r="BE3261" s="805">
        <f t="shared" si="1374"/>
        <v>0</v>
      </c>
      <c r="BF3261" s="805">
        <f t="shared" si="1375"/>
        <v>0</v>
      </c>
      <c r="BG3261" s="805"/>
      <c r="BH3261" s="805"/>
      <c r="BI3261" s="805" t="str">
        <f t="shared" si="1376"/>
        <v/>
      </c>
      <c r="BJ3261" s="805" t="str">
        <f>IF(BD3261&lt;&gt;"",IF(tRDT[[#This Row],[Labores]]="Embolse",BG3261*BH3261,IF(tRDT[[#This Row],[Labores]]="Abonar",BG3261/BH3261,IF(tRDT[[#This Row],[Labores]]="Control Maleza",BG3261/BH3261,""))),"")</f>
        <v/>
      </c>
      <c r="BK3261" s="899" t="str">
        <f t="shared" si="1377"/>
        <v/>
      </c>
      <c r="BL3261" s="901"/>
      <c r="BM3261" s="902">
        <f t="shared" si="1378"/>
        <v>0</v>
      </c>
      <c r="BN3261" s="902">
        <f t="shared" si="1379"/>
        <v>0</v>
      </c>
      <c r="BO3261" s="902"/>
      <c r="BP3261" s="902"/>
      <c r="BQ3261" s="902"/>
      <c r="BR3261" s="902" t="str">
        <f>IF(BL3261&lt;&gt;"",IF(tRDT[[#This Row],[Labores]]="Embolse",BO3261*BP3261,IF(tRDT[[#This Row],[Labores]]="Abonar",BO3261/BP3261,IF(tRDT[[#This Row],[Labores]]="Control Maleza",BO3261/BP3261,""))),"")</f>
        <v/>
      </c>
      <c r="BS3261" s="903" t="str">
        <f t="shared" si="1380"/>
        <v/>
      </c>
      <c r="BT3261" s="553" t="s">
        <v>33</v>
      </c>
      <c r="BU3261" s="551" t="s">
        <v>33</v>
      </c>
      <c r="BV3261" s="551" t="s">
        <v>33</v>
      </c>
      <c r="BW3261" s="306" t="str">
        <f>IF(AND(tRDT[[#This Row],[Aprobado Coordinador]]="Aprobado",tRDT[[#This Row],[Aprobado Adminiatrador]]="Aprobado",tRDT[[#This Row],[Aprobado Operario]]="Aprobado"),"Aprobado","No Aprobado")</f>
        <v>Aprobado</v>
      </c>
      <c r="BX3261" s="5">
        <f>tRDT[[#This Row],[ Tiempo Empleado4]]+tRDT[[#This Row],[ Tiempo Empleado3]]+tRDT[[#This Row],[ Tiempo Empleado2]]+tRDT[[#This Row],[ Tiempo Empleado]]</f>
        <v>0</v>
      </c>
      <c r="BY3261" s="5">
        <f>tRDT[[#This Row],[Valor Unidad]]</f>
        <v>0</v>
      </c>
      <c r="BZ3261" s="5">
        <f>IF(tRDT[[#This Row],[Validación De Reportes]]="Aprobado",tRDT[[#This Row],[Unidades Elaboradas]]*tRDT[[#This Row],[Valor Unidad2]],"")</f>
        <v>0</v>
      </c>
      <c r="CA3261" s="149" t="s">
        <v>2809</v>
      </c>
      <c r="CB3261" s="5">
        <f>+tRDT[[#This Row],[Valor Ganado]]</f>
        <v>0</v>
      </c>
      <c r="CC3261" s="44">
        <f>_xlfn.XLOOKUP(tRDT[[#This Row],[Primer Lote]],cLoteCodigo,cLoteNombreFinca,"")</f>
        <v>0</v>
      </c>
      <c r="CD3261" s="548">
        <f>_xlfn.XLOOKUP(tRDT[[#This Row],[Codigo Contratista]],tEmpleado[CODIGO EMPLEADO],tEmpleado[GRUPO DE PAGO]," no existe")</f>
        <v>21</v>
      </c>
      <c r="CE3261" s="296">
        <f>_xlfn.XLOOKUP(tRDT[[#This Row],[Código Labor]],tLabores[CODIGO LABORES],tLabores[GRUPO LABOR],"no existe")</f>
        <v>0</v>
      </c>
    </row>
    <row r="3262" spans="2:83" x14ac:dyDescent="0.25">
      <c r="B3262" s="539">
        <v>45259</v>
      </c>
      <c r="C3262" s="8">
        <f>YEAR(tRDT[[#This Row],[Fecha]])</f>
        <v>2023</v>
      </c>
      <c r="D3262" s="8">
        <f>IF(tRDT[[#This Row],[Fecha]]&gt;0,_xlfn.ISOWEEKNUM(tRDT[[#This Row],[Fecha]]),"")</f>
        <v>48</v>
      </c>
      <c r="E3262" s="167">
        <v>916</v>
      </c>
      <c r="F3262" s="39" t="str">
        <f t="shared" si="1362"/>
        <v>Jose Teran Velez</v>
      </c>
      <c r="G3262" s="39" t="str">
        <f t="shared" si="1363"/>
        <v>OCASIONAL</v>
      </c>
      <c r="H3262" s="40" t="str">
        <f t="shared" si="1364"/>
        <v>PE23</v>
      </c>
      <c r="I3262" s="41" t="str">
        <f>IF(O3262&gt;0,_xlfn.XLOOKUP(O3262,cLoteCodigo,cLoteCodigoFinca),tRDT[[#This Row],[Finca PDrtenece]])</f>
        <v>S20</v>
      </c>
      <c r="J3262" s="42" t="s">
        <v>940</v>
      </c>
      <c r="K3262" s="43" t="str">
        <f t="shared" si="1385"/>
        <v>Corte De Plátano</v>
      </c>
      <c r="L3262" s="43" t="str">
        <f>_xlfn.XLOOKUP(tRDT[[#This Row],[Código Labor]],cLaborCodigo,cLaborUnidad,"")</f>
        <v>UND</v>
      </c>
      <c r="M3262" s="713">
        <f>tRDT[[#This Row],[Unides Cuarto Lote]]+tRDT[[#This Row],[Unides Tercer Lote]]+tRDT[[#This Row],[Unides Segundo Lote]]+tRDT[[#This Row],[ Unides Primer Lote]]</f>
        <v>1.5</v>
      </c>
      <c r="N3262" s="722">
        <f>_xlfn.XLOOKUP(tRDT[[#This Row],[Código Labor]],cLaborCodigo,cLaborValor,"")</f>
        <v>30000</v>
      </c>
      <c r="O3262" s="728" t="s">
        <v>219</v>
      </c>
      <c r="P3262" s="724">
        <v>1.5</v>
      </c>
      <c r="Q3262" s="725"/>
      <c r="R3262" s="731" t="str">
        <f t="shared" si="1386"/>
        <v>E20</v>
      </c>
      <c r="S3262" s="735"/>
      <c r="T3262" s="733"/>
      <c r="U3262" s="732"/>
      <c r="V3262" s="737">
        <f t="shared" si="1388"/>
        <v>0</v>
      </c>
      <c r="W3262" s="740"/>
      <c r="X3262" s="739"/>
      <c r="Y3262" s="738"/>
      <c r="Z3262" s="741">
        <f t="shared" si="1365"/>
        <v>0</v>
      </c>
      <c r="AA3262" s="744"/>
      <c r="AB3262" s="743"/>
      <c r="AC3262" s="742"/>
      <c r="AD3262" s="894">
        <f t="shared" si="1366"/>
        <v>0</v>
      </c>
      <c r="AE3262" s="768"/>
      <c r="AF3262" s="715">
        <f t="shared" si="1381"/>
        <v>0</v>
      </c>
      <c r="AG3262" s="716">
        <f t="shared" si="1382"/>
        <v>0</v>
      </c>
      <c r="AH3262" s="717"/>
      <c r="AI3262" s="718"/>
      <c r="AJ3262" s="719" t="str">
        <f t="shared" si="1383"/>
        <v/>
      </c>
      <c r="AK3262" s="719"/>
      <c r="AL3262" s="719" t="str">
        <f>IF(AE3262&lt;&gt;"",IF(tRDT[[#This Row],[Labores]]="Embolse",AH3262*AI3262,IF(tRDT[[#This Row],[Labores]]="Abonar",AH3262/AI3262,IF(tRDT[[#This Row],[Labores]]="Control Maleza",AH3262/AI3262,""))),"")</f>
        <v/>
      </c>
      <c r="AM3262" s="770" t="str">
        <f t="shared" si="1384"/>
        <v/>
      </c>
      <c r="AN3262" s="822"/>
      <c r="AO3262" s="817">
        <f t="shared" si="1367"/>
        <v>0</v>
      </c>
      <c r="AP3262" s="818">
        <f t="shared" si="1368"/>
        <v>0</v>
      </c>
      <c r="AQ3262" s="819"/>
      <c r="AR3262" s="820"/>
      <c r="AS3262" s="934"/>
      <c r="AT3262" s="934" t="str">
        <f>IF(AN3262&lt;&gt;"",IF(tRDT[[#This Row],[Labores]]="Embolse",AQ3262*AR3262,IF(tRDT[[#This Row],[Labores]]="Abonar",AQ3262/AR3262,IF(tRDT[[#This Row],[Labores]]="Control Maleza",AQ3262/AR3262,""))),"")</f>
        <v/>
      </c>
      <c r="AU3262" s="821" t="str">
        <f t="shared" si="1369"/>
        <v/>
      </c>
      <c r="AV3262" s="809"/>
      <c r="AW3262" s="810">
        <f t="shared" si="1370"/>
        <v>0</v>
      </c>
      <c r="AX3262" s="810">
        <f t="shared" si="1371"/>
        <v>0</v>
      </c>
      <c r="AY3262" s="810"/>
      <c r="AZ3262" s="810" t="str">
        <f t="shared" si="1387"/>
        <v/>
      </c>
      <c r="BA3262" s="810" t="str">
        <f t="shared" si="1372"/>
        <v/>
      </c>
      <c r="BB3262" s="810" t="str">
        <f>IF(AV3262&lt;&gt;"",IF(tRDT[[#This Row],[Labores]]="Embolse",AY3262*AZ3262,IF(tRDT[[#This Row],[Labores]]="Abonar",AY3262/AZ3262,IF(tRDT[[#This Row],[Labores]]="Control Maleza",AY3262/AZ3262,""))),"")</f>
        <v/>
      </c>
      <c r="BC3262" s="811" t="str">
        <f t="shared" si="1373"/>
        <v/>
      </c>
      <c r="BD3262" s="804"/>
      <c r="BE3262" s="805">
        <f t="shared" si="1374"/>
        <v>0</v>
      </c>
      <c r="BF3262" s="805">
        <f t="shared" si="1375"/>
        <v>0</v>
      </c>
      <c r="BG3262" s="805"/>
      <c r="BH3262" s="805"/>
      <c r="BI3262" s="805" t="str">
        <f t="shared" si="1376"/>
        <v/>
      </c>
      <c r="BJ3262" s="805" t="str">
        <f>IF(BD3262&lt;&gt;"",IF(tRDT[[#This Row],[Labores]]="Embolse",BG3262*BH3262,IF(tRDT[[#This Row],[Labores]]="Abonar",BG3262/BH3262,IF(tRDT[[#This Row],[Labores]]="Control Maleza",BG3262/BH3262,""))),"")</f>
        <v/>
      </c>
      <c r="BK3262" s="899" t="str">
        <f t="shared" si="1377"/>
        <v/>
      </c>
      <c r="BL3262" s="901"/>
      <c r="BM3262" s="902">
        <f t="shared" si="1378"/>
        <v>0</v>
      </c>
      <c r="BN3262" s="902">
        <f t="shared" si="1379"/>
        <v>0</v>
      </c>
      <c r="BO3262" s="902"/>
      <c r="BP3262" s="902"/>
      <c r="BQ3262" s="902"/>
      <c r="BR3262" s="902" t="str">
        <f>IF(BL3262&lt;&gt;"",IF(tRDT[[#This Row],[Labores]]="Embolse",BO3262*BP3262,IF(tRDT[[#This Row],[Labores]]="Abonar",BO3262/BP3262,IF(tRDT[[#This Row],[Labores]]="Control Maleza",BO3262/BP3262,""))),"")</f>
        <v/>
      </c>
      <c r="BS3262" s="903" t="str">
        <f t="shared" si="1380"/>
        <v/>
      </c>
      <c r="BT3262" s="553" t="s">
        <v>33</v>
      </c>
      <c r="BU3262" s="551" t="s">
        <v>33</v>
      </c>
      <c r="BV3262" s="551" t="s">
        <v>33</v>
      </c>
      <c r="BW3262" s="306" t="str">
        <f>IF(AND(tRDT[[#This Row],[Aprobado Coordinador]]="Aprobado",tRDT[[#This Row],[Aprobado Adminiatrador]]="Aprobado",tRDT[[#This Row],[Aprobado Operario]]="Aprobado"),"Aprobado","No Aprobado")</f>
        <v>Aprobado</v>
      </c>
      <c r="BX3262" s="5">
        <f>tRDT[[#This Row],[ Tiempo Empleado4]]+tRDT[[#This Row],[ Tiempo Empleado3]]+tRDT[[#This Row],[ Tiempo Empleado2]]+tRDT[[#This Row],[ Tiempo Empleado]]</f>
        <v>0</v>
      </c>
      <c r="BY3262" s="5">
        <f>tRDT[[#This Row],[Valor Unidad]]</f>
        <v>30000</v>
      </c>
      <c r="BZ3262" s="5">
        <f>IF(tRDT[[#This Row],[Validación De Reportes]]="Aprobado",tRDT[[#This Row],[Unidades Elaboradas]]*tRDT[[#This Row],[Valor Unidad2]],"")</f>
        <v>45000</v>
      </c>
      <c r="CA3262" s="149" t="s">
        <v>3165</v>
      </c>
      <c r="CB3262" s="5">
        <f>+tRDT[[#This Row],[Valor Ganado]]</f>
        <v>45000</v>
      </c>
      <c r="CC3262" s="44" t="str">
        <f>_xlfn.XLOOKUP(tRDT[[#This Row],[Primer Lote]],cLoteCodigo,cLoteNombreFinca,"")</f>
        <v>SAN PEDRO</v>
      </c>
      <c r="CD3262" s="548">
        <f>_xlfn.XLOOKUP(tRDT[[#This Row],[Codigo Contratista]],tEmpleado[CODIGO EMPLEADO],tEmpleado[GRUPO DE PAGO]," no existe")</f>
        <v>40</v>
      </c>
      <c r="CE3262" s="296" t="str">
        <f>_xlfn.XLOOKUP(tRDT[[#This Row],[Código Labor]],tLabores[CODIGO LABORES],tLabores[GRUPO LABOR],"no existe")</f>
        <v>EMPACADORA</v>
      </c>
    </row>
    <row r="3263" spans="2:83" x14ac:dyDescent="0.25">
      <c r="B3263" s="539">
        <v>45266</v>
      </c>
      <c r="C3263" s="8">
        <f>YEAR(tRDT[[#This Row],[Fecha]])</f>
        <v>2023</v>
      </c>
      <c r="D3263" s="8">
        <f>IF(tRDT[[#This Row],[Fecha]]&gt;0,_xlfn.ISOWEEKNUM(tRDT[[#This Row],[Fecha]]),"")</f>
        <v>49</v>
      </c>
      <c r="E3263" s="167">
        <v>916</v>
      </c>
      <c r="F3263" s="39" t="str">
        <f t="shared" si="1362"/>
        <v>Jose Teran Velez</v>
      </c>
      <c r="G3263" s="39" t="str">
        <f t="shared" si="1363"/>
        <v>OCASIONAL</v>
      </c>
      <c r="H3263" s="40" t="str">
        <f t="shared" si="1364"/>
        <v>PE23</v>
      </c>
      <c r="I3263" s="41" t="str">
        <f>IF(O3263&gt;0,_xlfn.XLOOKUP(O3263,cLoteCodigo,cLoteCodigoFinca),tRDT[[#This Row],[Finca PDrtenece]])</f>
        <v>M24</v>
      </c>
      <c r="J3263" s="42" t="s">
        <v>270</v>
      </c>
      <c r="K3263" s="43" t="str">
        <f t="shared" si="1385"/>
        <v>Siembra De Colinos</v>
      </c>
      <c r="L3263" s="43" t="str">
        <f>_xlfn.XLOOKUP(tRDT[[#This Row],[Código Labor]],cLaborCodigo,cLaborUnidad,"")</f>
        <v>UND</v>
      </c>
      <c r="M3263" s="713">
        <f>tRDT[[#This Row],[Unides Cuarto Lote]]+tRDT[[#This Row],[Unides Tercer Lote]]+tRDT[[#This Row],[Unides Segundo Lote]]+tRDT[[#This Row],[ Unides Primer Lote]]</f>
        <v>42.5</v>
      </c>
      <c r="N3263" s="722">
        <f>_xlfn.XLOOKUP(tRDT[[#This Row],[Código Labor]],cLaborCodigo,cLaborValor,"")</f>
        <v>300</v>
      </c>
      <c r="O3263" s="728" t="s">
        <v>2433</v>
      </c>
      <c r="P3263" s="724">
        <v>42.5</v>
      </c>
      <c r="Q3263" s="725"/>
      <c r="R3263" s="731" t="str">
        <f t="shared" si="1386"/>
        <v>M07</v>
      </c>
      <c r="S3263" s="735"/>
      <c r="T3263" s="733"/>
      <c r="U3263" s="732"/>
      <c r="V3263" s="737">
        <f t="shared" si="1388"/>
        <v>0</v>
      </c>
      <c r="W3263" s="740"/>
      <c r="X3263" s="739"/>
      <c r="Y3263" s="738"/>
      <c r="Z3263" s="741">
        <f t="shared" si="1365"/>
        <v>0</v>
      </c>
      <c r="AA3263" s="744"/>
      <c r="AB3263" s="743"/>
      <c r="AC3263" s="742"/>
      <c r="AD3263" s="894">
        <f t="shared" si="1366"/>
        <v>0</v>
      </c>
      <c r="AE3263" s="768"/>
      <c r="AF3263" s="715">
        <f t="shared" si="1381"/>
        <v>0</v>
      </c>
      <c r="AG3263" s="716">
        <f t="shared" si="1382"/>
        <v>0</v>
      </c>
      <c r="AH3263" s="717"/>
      <c r="AI3263" s="718"/>
      <c r="AJ3263" s="719" t="str">
        <f t="shared" si="1383"/>
        <v/>
      </c>
      <c r="AK3263" s="719"/>
      <c r="AL3263" s="719" t="str">
        <f>IF(AE3263&lt;&gt;"",IF(tRDT[[#This Row],[Labores]]="Embolse",AH3263*AI3263,IF(tRDT[[#This Row],[Labores]]="Abonar",AH3263/AI3263,IF(tRDT[[#This Row],[Labores]]="Control Maleza",AH3263/AI3263,""))),"")</f>
        <v/>
      </c>
      <c r="AM3263" s="770" t="str">
        <f t="shared" si="1384"/>
        <v/>
      </c>
      <c r="AN3263" s="822"/>
      <c r="AO3263" s="817">
        <f t="shared" si="1367"/>
        <v>0</v>
      </c>
      <c r="AP3263" s="818">
        <f t="shared" si="1368"/>
        <v>0</v>
      </c>
      <c r="AQ3263" s="819"/>
      <c r="AR3263" s="820"/>
      <c r="AS3263" s="934"/>
      <c r="AT3263" s="934" t="str">
        <f>IF(AN3263&lt;&gt;"",IF(tRDT[[#This Row],[Labores]]="Embolse",AQ3263*AR3263,IF(tRDT[[#This Row],[Labores]]="Abonar",AQ3263/AR3263,IF(tRDT[[#This Row],[Labores]]="Control Maleza",AQ3263/AR3263,""))),"")</f>
        <v/>
      </c>
      <c r="AU3263" s="821" t="str">
        <f t="shared" si="1369"/>
        <v/>
      </c>
      <c r="AV3263" s="809"/>
      <c r="AW3263" s="810">
        <f t="shared" si="1370"/>
        <v>0</v>
      </c>
      <c r="AX3263" s="810">
        <f t="shared" si="1371"/>
        <v>0</v>
      </c>
      <c r="AY3263" s="810"/>
      <c r="AZ3263" s="810" t="str">
        <f t="shared" si="1387"/>
        <v/>
      </c>
      <c r="BA3263" s="810" t="str">
        <f t="shared" si="1372"/>
        <v/>
      </c>
      <c r="BB3263" s="810" t="str">
        <f>IF(AV3263&lt;&gt;"",IF(tRDT[[#This Row],[Labores]]="Embolse",AY3263*AZ3263,IF(tRDT[[#This Row],[Labores]]="Abonar",AY3263/AZ3263,IF(tRDT[[#This Row],[Labores]]="Control Maleza",AY3263/AZ3263,""))),"")</f>
        <v/>
      </c>
      <c r="BC3263" s="811" t="str">
        <f t="shared" si="1373"/>
        <v/>
      </c>
      <c r="BD3263" s="804"/>
      <c r="BE3263" s="805">
        <f t="shared" si="1374"/>
        <v>0</v>
      </c>
      <c r="BF3263" s="805">
        <f t="shared" si="1375"/>
        <v>0</v>
      </c>
      <c r="BG3263" s="805"/>
      <c r="BH3263" s="805"/>
      <c r="BI3263" s="805" t="str">
        <f t="shared" si="1376"/>
        <v/>
      </c>
      <c r="BJ3263" s="805" t="str">
        <f>IF(BD3263&lt;&gt;"",IF(tRDT[[#This Row],[Labores]]="Embolse",BG3263*BH3263,IF(tRDT[[#This Row],[Labores]]="Abonar",BG3263/BH3263,IF(tRDT[[#This Row],[Labores]]="Control Maleza",BG3263/BH3263,""))),"")</f>
        <v/>
      </c>
      <c r="BK3263" s="899" t="str">
        <f t="shared" si="1377"/>
        <v/>
      </c>
      <c r="BL3263" s="901"/>
      <c r="BM3263" s="902">
        <f t="shared" si="1378"/>
        <v>0</v>
      </c>
      <c r="BN3263" s="902">
        <f t="shared" si="1379"/>
        <v>0</v>
      </c>
      <c r="BO3263" s="902"/>
      <c r="BP3263" s="902"/>
      <c r="BQ3263" s="902"/>
      <c r="BR3263" s="902" t="str">
        <f>IF(BL3263&lt;&gt;"",IF(tRDT[[#This Row],[Labores]]="Embolse",BO3263*BP3263,IF(tRDT[[#This Row],[Labores]]="Abonar",BO3263/BP3263,IF(tRDT[[#This Row],[Labores]]="Control Maleza",BO3263/BP3263,""))),"")</f>
        <v/>
      </c>
      <c r="BS3263" s="903" t="str">
        <f t="shared" si="1380"/>
        <v/>
      </c>
      <c r="BT3263" s="553"/>
      <c r="BU3263" s="551"/>
      <c r="BV3263" s="551"/>
      <c r="BW3263" s="306" t="str">
        <f>IF(AND(tRDT[[#This Row],[Aprobado Coordinador]]="Aprobado",tRDT[[#This Row],[Aprobado Adminiatrador]]="Aprobado",tRDT[[#This Row],[Aprobado Operario]]="Aprobado"),"Aprobado","No Aprobado")</f>
        <v>No Aprobado</v>
      </c>
      <c r="BX3263" s="5">
        <f>tRDT[[#This Row],[ Tiempo Empleado4]]+tRDT[[#This Row],[ Tiempo Empleado3]]+tRDT[[#This Row],[ Tiempo Empleado2]]+tRDT[[#This Row],[ Tiempo Empleado]]</f>
        <v>0</v>
      </c>
      <c r="BY3263" s="5">
        <f>tRDT[[#This Row],[Valor Unidad]]</f>
        <v>300</v>
      </c>
      <c r="BZ3263" s="5" t="str">
        <f>IF(tRDT[[#This Row],[Validación De Reportes]]="Aprobado",tRDT[[#This Row],[Unidades Elaboradas]]*tRDT[[#This Row],[Valor Unidad2]],"")</f>
        <v/>
      </c>
      <c r="CA3263" s="149"/>
      <c r="CB3263" s="5" t="str">
        <f>+tRDT[[#This Row],[Valor Ganado]]</f>
        <v/>
      </c>
      <c r="CC3263" s="44" t="str">
        <f>_xlfn.XLOOKUP(tRDT[[#This Row],[Primer Lote]],cLoteCodigo,cLoteNombreFinca,"")</f>
        <v>LA MONTAÑITA</v>
      </c>
      <c r="CD3263" s="548">
        <f>_xlfn.XLOOKUP(tRDT[[#This Row],[Codigo Contratista]],tEmpleado[CODIGO EMPLEADO],tEmpleado[GRUPO DE PAGO]," no existe")</f>
        <v>40</v>
      </c>
      <c r="CE3263" s="296">
        <f>_xlfn.XLOOKUP(tRDT[[#This Row],[Código Labor]],tLabores[CODIGO LABORES],tLabores[GRUPO LABOR],"no existe")</f>
        <v>0</v>
      </c>
    </row>
    <row r="3264" spans="2:83" x14ac:dyDescent="0.25">
      <c r="B3264" s="539">
        <v>45267</v>
      </c>
      <c r="C3264" s="8">
        <f>YEAR(tRDT[[#This Row],[Fecha]])</f>
        <v>2023</v>
      </c>
      <c r="D3264" s="8">
        <f>IF(tRDT[[#This Row],[Fecha]]&gt;0,_xlfn.ISOWEEKNUM(tRDT[[#This Row],[Fecha]]),"")</f>
        <v>49</v>
      </c>
      <c r="E3264" s="167">
        <v>916</v>
      </c>
      <c r="F3264" s="39" t="str">
        <f t="shared" si="1362"/>
        <v>Jose Teran Velez</v>
      </c>
      <c r="G3264" s="39" t="str">
        <f t="shared" si="1363"/>
        <v>OCASIONAL</v>
      </c>
      <c r="H3264" s="40" t="str">
        <f t="shared" si="1364"/>
        <v>PE23</v>
      </c>
      <c r="I3264" s="41" t="str">
        <f>IF(O3264&gt;0,_xlfn.XLOOKUP(O3264,cLoteCodigo,cLoteCodigoFinca),tRDT[[#This Row],[Finca PDrtenece]])</f>
        <v>PE23</v>
      </c>
      <c r="J3264" s="42" t="s">
        <v>258</v>
      </c>
      <c r="K3264" s="43" t="str">
        <f t="shared" si="1385"/>
        <v>No Trabajó</v>
      </c>
      <c r="L3264" s="43" t="str">
        <f>_xlfn.XLOOKUP(tRDT[[#This Row],[Código Labor]],cLaborCodigo,cLaborUnidad,"")</f>
        <v xml:space="preserve"> </v>
      </c>
      <c r="M3264" s="713">
        <f>tRDT[[#This Row],[Unides Cuarto Lote]]+tRDT[[#This Row],[Unides Tercer Lote]]+tRDT[[#This Row],[Unides Segundo Lote]]+tRDT[[#This Row],[ Unides Primer Lote]]</f>
        <v>0</v>
      </c>
      <c r="N3264" s="722">
        <f>_xlfn.XLOOKUP(tRDT[[#This Row],[Código Labor]],cLaborCodigo,cLaborValor,"")</f>
        <v>0</v>
      </c>
      <c r="O3264" s="728"/>
      <c r="P3264" s="724"/>
      <c r="Q3264" s="725"/>
      <c r="R3264" s="731">
        <f t="shared" si="1386"/>
        <v>0</v>
      </c>
      <c r="S3264" s="735"/>
      <c r="T3264" s="733"/>
      <c r="U3264" s="732"/>
      <c r="V3264" s="737">
        <f t="shared" si="1388"/>
        <v>0</v>
      </c>
      <c r="W3264" s="740"/>
      <c r="X3264" s="739"/>
      <c r="Y3264" s="738"/>
      <c r="Z3264" s="741">
        <f t="shared" si="1365"/>
        <v>0</v>
      </c>
      <c r="AA3264" s="744"/>
      <c r="AB3264" s="743"/>
      <c r="AC3264" s="742"/>
      <c r="AD3264" s="894">
        <f t="shared" si="1366"/>
        <v>0</v>
      </c>
      <c r="AE3264" s="768"/>
      <c r="AF3264" s="715">
        <f t="shared" si="1381"/>
        <v>0</v>
      </c>
      <c r="AG3264" s="716">
        <f t="shared" si="1382"/>
        <v>0</v>
      </c>
      <c r="AH3264" s="717"/>
      <c r="AI3264" s="718"/>
      <c r="AJ3264" s="719" t="str">
        <f t="shared" si="1383"/>
        <v/>
      </c>
      <c r="AK3264" s="719"/>
      <c r="AL3264" s="719" t="str">
        <f>IF(AE3264&lt;&gt;"",IF(tRDT[[#This Row],[Labores]]="Embolse",AH3264*AI3264,IF(tRDT[[#This Row],[Labores]]="Abonar",AH3264/AI3264,IF(tRDT[[#This Row],[Labores]]="Control Maleza",AH3264/AI3264,""))),"")</f>
        <v/>
      </c>
      <c r="AM3264" s="770" t="str">
        <f t="shared" si="1384"/>
        <v/>
      </c>
      <c r="AN3264" s="822"/>
      <c r="AO3264" s="817">
        <f t="shared" si="1367"/>
        <v>0</v>
      </c>
      <c r="AP3264" s="818">
        <f t="shared" si="1368"/>
        <v>0</v>
      </c>
      <c r="AQ3264" s="819"/>
      <c r="AR3264" s="820"/>
      <c r="AS3264" s="934"/>
      <c r="AT3264" s="934" t="str">
        <f>IF(AN3264&lt;&gt;"",IF(tRDT[[#This Row],[Labores]]="Embolse",AQ3264*AR3264,IF(tRDT[[#This Row],[Labores]]="Abonar",AQ3264/AR3264,IF(tRDT[[#This Row],[Labores]]="Control Maleza",AQ3264/AR3264,""))),"")</f>
        <v/>
      </c>
      <c r="AU3264" s="821" t="str">
        <f t="shared" si="1369"/>
        <v/>
      </c>
      <c r="AV3264" s="809"/>
      <c r="AW3264" s="810">
        <f t="shared" si="1370"/>
        <v>0</v>
      </c>
      <c r="AX3264" s="810">
        <f t="shared" si="1371"/>
        <v>0</v>
      </c>
      <c r="AY3264" s="810"/>
      <c r="AZ3264" s="810" t="str">
        <f t="shared" si="1387"/>
        <v/>
      </c>
      <c r="BA3264" s="810" t="str">
        <f t="shared" si="1372"/>
        <v/>
      </c>
      <c r="BB3264" s="810" t="str">
        <f>IF(AV3264&lt;&gt;"",IF(tRDT[[#This Row],[Labores]]="Embolse",AY3264*AZ3264,IF(tRDT[[#This Row],[Labores]]="Abonar",AY3264/AZ3264,IF(tRDT[[#This Row],[Labores]]="Control Maleza",AY3264/AZ3264,""))),"")</f>
        <v/>
      </c>
      <c r="BC3264" s="811" t="str">
        <f t="shared" si="1373"/>
        <v/>
      </c>
      <c r="BD3264" s="804"/>
      <c r="BE3264" s="805">
        <f t="shared" si="1374"/>
        <v>0</v>
      </c>
      <c r="BF3264" s="805">
        <f t="shared" si="1375"/>
        <v>0</v>
      </c>
      <c r="BG3264" s="805"/>
      <c r="BH3264" s="805"/>
      <c r="BI3264" s="805" t="str">
        <f t="shared" si="1376"/>
        <v/>
      </c>
      <c r="BJ3264" s="805" t="str">
        <f>IF(BD3264&lt;&gt;"",IF(tRDT[[#This Row],[Labores]]="Embolse",BG3264*BH3264,IF(tRDT[[#This Row],[Labores]]="Abonar",BG3264/BH3264,IF(tRDT[[#This Row],[Labores]]="Control Maleza",BG3264/BH3264,""))),"")</f>
        <v/>
      </c>
      <c r="BK3264" s="899" t="str">
        <f t="shared" si="1377"/>
        <v/>
      </c>
      <c r="BL3264" s="901"/>
      <c r="BM3264" s="902">
        <f t="shared" si="1378"/>
        <v>0</v>
      </c>
      <c r="BN3264" s="902">
        <f t="shared" si="1379"/>
        <v>0</v>
      </c>
      <c r="BO3264" s="902"/>
      <c r="BP3264" s="902"/>
      <c r="BQ3264" s="902"/>
      <c r="BR3264" s="902" t="str">
        <f>IF(BL3264&lt;&gt;"",IF(tRDT[[#This Row],[Labores]]="Embolse",BO3264*BP3264,IF(tRDT[[#This Row],[Labores]]="Abonar",BO3264/BP3264,IF(tRDT[[#This Row],[Labores]]="Control Maleza",BO3264/BP3264,""))),"")</f>
        <v/>
      </c>
      <c r="BS3264" s="903" t="str">
        <f t="shared" si="1380"/>
        <v/>
      </c>
      <c r="BT3264" s="553"/>
      <c r="BU3264" s="551"/>
      <c r="BV3264" s="551"/>
      <c r="BW3264" s="306" t="str">
        <f>IF(AND(tRDT[[#This Row],[Aprobado Coordinador]]="Aprobado",tRDT[[#This Row],[Aprobado Adminiatrador]]="Aprobado",tRDT[[#This Row],[Aprobado Operario]]="Aprobado"),"Aprobado","No Aprobado")</f>
        <v>No Aprobado</v>
      </c>
      <c r="BX3264" s="5">
        <f>tRDT[[#This Row],[ Tiempo Empleado4]]+tRDT[[#This Row],[ Tiempo Empleado3]]+tRDT[[#This Row],[ Tiempo Empleado2]]+tRDT[[#This Row],[ Tiempo Empleado]]</f>
        <v>0</v>
      </c>
      <c r="BY3264" s="5">
        <f>tRDT[[#This Row],[Valor Unidad]]</f>
        <v>0</v>
      </c>
      <c r="BZ3264" s="5" t="str">
        <f>IF(tRDT[[#This Row],[Validación De Reportes]]="Aprobado",tRDT[[#This Row],[Unidades Elaboradas]]*tRDT[[#This Row],[Valor Unidad2]],"")</f>
        <v/>
      </c>
      <c r="CA3264" s="149"/>
      <c r="CB3264" s="5" t="str">
        <f>+tRDT[[#This Row],[Valor Ganado]]</f>
        <v/>
      </c>
      <c r="CC3264" s="44">
        <f>_xlfn.XLOOKUP(tRDT[[#This Row],[Primer Lote]],cLoteCodigo,cLoteNombreFinca,"")</f>
        <v>0</v>
      </c>
      <c r="CD3264" s="548">
        <f>_xlfn.XLOOKUP(tRDT[[#This Row],[Codigo Contratista]],tEmpleado[CODIGO EMPLEADO],tEmpleado[GRUPO DE PAGO]," no existe")</f>
        <v>40</v>
      </c>
      <c r="CE3264" s="296">
        <f>_xlfn.XLOOKUP(tRDT[[#This Row],[Código Labor]],tLabores[CODIGO LABORES],tLabores[GRUPO LABOR],"no existe")</f>
        <v>0</v>
      </c>
    </row>
    <row r="3265" spans="2:83" x14ac:dyDescent="0.25">
      <c r="B3265" s="539">
        <v>45268</v>
      </c>
      <c r="C3265" s="8">
        <f>YEAR(tRDT[[#This Row],[Fecha]])</f>
        <v>2023</v>
      </c>
      <c r="D3265" s="8">
        <f>IF(tRDT[[#This Row],[Fecha]]&gt;0,_xlfn.ISOWEEKNUM(tRDT[[#This Row],[Fecha]]),"")</f>
        <v>49</v>
      </c>
      <c r="E3265" s="167">
        <v>916</v>
      </c>
      <c r="F3265" s="39" t="str">
        <f t="shared" si="1362"/>
        <v>Jose Teran Velez</v>
      </c>
      <c r="G3265" s="39" t="str">
        <f t="shared" si="1363"/>
        <v>OCASIONAL</v>
      </c>
      <c r="H3265" s="40" t="str">
        <f t="shared" si="1364"/>
        <v>PE23</v>
      </c>
      <c r="I3265" s="41" t="str">
        <f>IF(O3265&gt;0,_xlfn.XLOOKUP(O3265,cLoteCodigo,cLoteCodigoFinca),tRDT[[#This Row],[Finca PDrtenece]])</f>
        <v>PE23</v>
      </c>
      <c r="J3265" s="42" t="s">
        <v>258</v>
      </c>
      <c r="K3265" s="43" t="str">
        <f t="shared" si="1385"/>
        <v>No Trabajó</v>
      </c>
      <c r="L3265" s="43" t="str">
        <f>_xlfn.XLOOKUP(tRDT[[#This Row],[Código Labor]],cLaborCodigo,cLaborUnidad,"")</f>
        <v xml:space="preserve"> </v>
      </c>
      <c r="M3265" s="713">
        <f>tRDT[[#This Row],[Unides Cuarto Lote]]+tRDT[[#This Row],[Unides Tercer Lote]]+tRDT[[#This Row],[Unides Segundo Lote]]+tRDT[[#This Row],[ Unides Primer Lote]]</f>
        <v>0</v>
      </c>
      <c r="N3265" s="722">
        <f>_xlfn.XLOOKUP(tRDT[[#This Row],[Código Labor]],cLaborCodigo,cLaborValor,"")</f>
        <v>0</v>
      </c>
      <c r="O3265" s="728"/>
      <c r="P3265" s="724"/>
      <c r="Q3265" s="725"/>
      <c r="R3265" s="731">
        <f t="shared" si="1386"/>
        <v>0</v>
      </c>
      <c r="S3265" s="735"/>
      <c r="T3265" s="733"/>
      <c r="U3265" s="732"/>
      <c r="V3265" s="737">
        <f t="shared" si="1388"/>
        <v>0</v>
      </c>
      <c r="W3265" s="740"/>
      <c r="X3265" s="739"/>
      <c r="Y3265" s="738"/>
      <c r="Z3265" s="741">
        <f t="shared" si="1365"/>
        <v>0</v>
      </c>
      <c r="AA3265" s="744"/>
      <c r="AB3265" s="743"/>
      <c r="AC3265" s="742"/>
      <c r="AD3265" s="894">
        <f t="shared" si="1366"/>
        <v>0</v>
      </c>
      <c r="AE3265" s="768"/>
      <c r="AF3265" s="715">
        <f t="shared" si="1381"/>
        <v>0</v>
      </c>
      <c r="AG3265" s="716">
        <f t="shared" si="1382"/>
        <v>0</v>
      </c>
      <c r="AH3265" s="717"/>
      <c r="AI3265" s="718"/>
      <c r="AJ3265" s="719" t="str">
        <f t="shared" si="1383"/>
        <v/>
      </c>
      <c r="AK3265" s="719"/>
      <c r="AL3265" s="719" t="str">
        <f>IF(AE3265&lt;&gt;"",IF(tRDT[[#This Row],[Labores]]="Embolse",AH3265*AI3265,IF(tRDT[[#This Row],[Labores]]="Abonar",AH3265/AI3265,IF(tRDT[[#This Row],[Labores]]="Control Maleza",AH3265/AI3265,""))),"")</f>
        <v/>
      </c>
      <c r="AM3265" s="770" t="str">
        <f t="shared" si="1384"/>
        <v/>
      </c>
      <c r="AN3265" s="822"/>
      <c r="AO3265" s="817">
        <f t="shared" si="1367"/>
        <v>0</v>
      </c>
      <c r="AP3265" s="818">
        <f t="shared" si="1368"/>
        <v>0</v>
      </c>
      <c r="AQ3265" s="819"/>
      <c r="AR3265" s="820"/>
      <c r="AS3265" s="934"/>
      <c r="AT3265" s="934" t="str">
        <f>IF(AN3265&lt;&gt;"",IF(tRDT[[#This Row],[Labores]]="Embolse",AQ3265*AR3265,IF(tRDT[[#This Row],[Labores]]="Abonar",AQ3265/AR3265,IF(tRDT[[#This Row],[Labores]]="Control Maleza",AQ3265/AR3265,""))),"")</f>
        <v/>
      </c>
      <c r="AU3265" s="821" t="str">
        <f t="shared" si="1369"/>
        <v/>
      </c>
      <c r="AV3265" s="809"/>
      <c r="AW3265" s="810">
        <f t="shared" si="1370"/>
        <v>0</v>
      </c>
      <c r="AX3265" s="810">
        <f t="shared" si="1371"/>
        <v>0</v>
      </c>
      <c r="AY3265" s="810"/>
      <c r="AZ3265" s="810" t="str">
        <f t="shared" si="1387"/>
        <v/>
      </c>
      <c r="BA3265" s="810" t="str">
        <f t="shared" si="1372"/>
        <v/>
      </c>
      <c r="BB3265" s="810" t="str">
        <f>IF(AV3265&lt;&gt;"",IF(tRDT[[#This Row],[Labores]]="Embolse",AY3265*AZ3265,IF(tRDT[[#This Row],[Labores]]="Abonar",AY3265/AZ3265,IF(tRDT[[#This Row],[Labores]]="Control Maleza",AY3265/AZ3265,""))),"")</f>
        <v/>
      </c>
      <c r="BC3265" s="811" t="str">
        <f t="shared" si="1373"/>
        <v/>
      </c>
      <c r="BD3265" s="804"/>
      <c r="BE3265" s="805">
        <f t="shared" si="1374"/>
        <v>0</v>
      </c>
      <c r="BF3265" s="805">
        <f t="shared" si="1375"/>
        <v>0</v>
      </c>
      <c r="BG3265" s="805"/>
      <c r="BH3265" s="805"/>
      <c r="BI3265" s="805" t="str">
        <f t="shared" si="1376"/>
        <v/>
      </c>
      <c r="BJ3265" s="805" t="str">
        <f>IF(BD3265&lt;&gt;"",IF(tRDT[[#This Row],[Labores]]="Embolse",BG3265*BH3265,IF(tRDT[[#This Row],[Labores]]="Abonar",BG3265/BH3265,IF(tRDT[[#This Row],[Labores]]="Control Maleza",BG3265/BH3265,""))),"")</f>
        <v/>
      </c>
      <c r="BK3265" s="899" t="str">
        <f t="shared" si="1377"/>
        <v/>
      </c>
      <c r="BL3265" s="901"/>
      <c r="BM3265" s="902">
        <f t="shared" si="1378"/>
        <v>0</v>
      </c>
      <c r="BN3265" s="902">
        <f t="shared" si="1379"/>
        <v>0</v>
      </c>
      <c r="BO3265" s="902"/>
      <c r="BP3265" s="902"/>
      <c r="BQ3265" s="902"/>
      <c r="BR3265" s="902" t="str">
        <f>IF(BL3265&lt;&gt;"",IF(tRDT[[#This Row],[Labores]]="Embolse",BO3265*BP3265,IF(tRDT[[#This Row],[Labores]]="Abonar",BO3265/BP3265,IF(tRDT[[#This Row],[Labores]]="Control Maleza",BO3265/BP3265,""))),"")</f>
        <v/>
      </c>
      <c r="BS3265" s="903" t="str">
        <f t="shared" si="1380"/>
        <v/>
      </c>
      <c r="BT3265" s="553"/>
      <c r="BU3265" s="551"/>
      <c r="BV3265" s="551"/>
      <c r="BW3265" s="306" t="str">
        <f>IF(AND(tRDT[[#This Row],[Aprobado Coordinador]]="Aprobado",tRDT[[#This Row],[Aprobado Adminiatrador]]="Aprobado",tRDT[[#This Row],[Aprobado Operario]]="Aprobado"),"Aprobado","No Aprobado")</f>
        <v>No Aprobado</v>
      </c>
      <c r="BX3265" s="5">
        <f>tRDT[[#This Row],[ Tiempo Empleado4]]+tRDT[[#This Row],[ Tiempo Empleado3]]+tRDT[[#This Row],[ Tiempo Empleado2]]+tRDT[[#This Row],[ Tiempo Empleado]]</f>
        <v>0</v>
      </c>
      <c r="BY3265" s="5">
        <f>tRDT[[#This Row],[Valor Unidad]]</f>
        <v>0</v>
      </c>
      <c r="BZ3265" s="5" t="str">
        <f>IF(tRDT[[#This Row],[Validación De Reportes]]="Aprobado",tRDT[[#This Row],[Unidades Elaboradas]]*tRDT[[#This Row],[Valor Unidad2]],"")</f>
        <v/>
      </c>
      <c r="CA3265" s="149"/>
      <c r="CB3265" s="5" t="str">
        <f>+tRDT[[#This Row],[Valor Ganado]]</f>
        <v/>
      </c>
      <c r="CC3265" s="44">
        <f>_xlfn.XLOOKUP(tRDT[[#This Row],[Primer Lote]],cLoteCodigo,cLoteNombreFinca,"")</f>
        <v>0</v>
      </c>
      <c r="CD3265" s="548">
        <f>_xlfn.XLOOKUP(tRDT[[#This Row],[Codigo Contratista]],tEmpleado[CODIGO EMPLEADO],tEmpleado[GRUPO DE PAGO]," no existe")</f>
        <v>40</v>
      </c>
      <c r="CE3265" s="296">
        <f>_xlfn.XLOOKUP(tRDT[[#This Row],[Código Labor]],tLabores[CODIGO LABORES],tLabores[GRUPO LABOR],"no existe")</f>
        <v>0</v>
      </c>
    </row>
    <row r="3266" spans="2:83" x14ac:dyDescent="0.25">
      <c r="B3266" s="539">
        <v>45269</v>
      </c>
      <c r="C3266" s="8">
        <f>YEAR(tRDT[[#This Row],[Fecha]])</f>
        <v>2023</v>
      </c>
      <c r="D3266" s="8">
        <f>IF(tRDT[[#This Row],[Fecha]]&gt;0,_xlfn.ISOWEEKNUM(tRDT[[#This Row],[Fecha]]),"")</f>
        <v>49</v>
      </c>
      <c r="E3266" s="167">
        <v>916</v>
      </c>
      <c r="F3266" s="39" t="str">
        <f t="shared" si="1362"/>
        <v>Jose Teran Velez</v>
      </c>
      <c r="G3266" s="39" t="str">
        <f t="shared" si="1363"/>
        <v>OCASIONAL</v>
      </c>
      <c r="H3266" s="40" t="str">
        <f t="shared" si="1364"/>
        <v>PE23</v>
      </c>
      <c r="I3266" s="41" t="str">
        <f>IF(O3266&gt;0,_xlfn.XLOOKUP(O3266,cLoteCodigo,cLoteCodigoFinca),tRDT[[#This Row],[Finca PDrtenece]])</f>
        <v>PE23</v>
      </c>
      <c r="J3266" s="42" t="s">
        <v>258</v>
      </c>
      <c r="K3266" s="43" t="str">
        <f t="shared" si="1385"/>
        <v>No Trabajó</v>
      </c>
      <c r="L3266" s="43" t="str">
        <f>_xlfn.XLOOKUP(tRDT[[#This Row],[Código Labor]],cLaborCodigo,cLaborUnidad,"")</f>
        <v xml:space="preserve"> </v>
      </c>
      <c r="M3266" s="713">
        <f>tRDT[[#This Row],[Unides Cuarto Lote]]+tRDT[[#This Row],[Unides Tercer Lote]]+tRDT[[#This Row],[Unides Segundo Lote]]+tRDT[[#This Row],[ Unides Primer Lote]]</f>
        <v>0</v>
      </c>
      <c r="N3266" s="722">
        <f>_xlfn.XLOOKUP(tRDT[[#This Row],[Código Labor]],cLaborCodigo,cLaborValor,"")</f>
        <v>0</v>
      </c>
      <c r="O3266" s="728"/>
      <c r="P3266" s="724"/>
      <c r="Q3266" s="725"/>
      <c r="R3266" s="731">
        <f t="shared" si="1386"/>
        <v>0</v>
      </c>
      <c r="S3266" s="735"/>
      <c r="T3266" s="733"/>
      <c r="U3266" s="732"/>
      <c r="V3266" s="737">
        <f t="shared" si="1388"/>
        <v>0</v>
      </c>
      <c r="W3266" s="740"/>
      <c r="X3266" s="739"/>
      <c r="Y3266" s="738"/>
      <c r="Z3266" s="741">
        <f t="shared" si="1365"/>
        <v>0</v>
      </c>
      <c r="AA3266" s="744"/>
      <c r="AB3266" s="743"/>
      <c r="AC3266" s="742"/>
      <c r="AD3266" s="894">
        <f t="shared" si="1366"/>
        <v>0</v>
      </c>
      <c r="AE3266" s="768"/>
      <c r="AF3266" s="715">
        <f t="shared" si="1381"/>
        <v>0</v>
      </c>
      <c r="AG3266" s="716">
        <f t="shared" si="1382"/>
        <v>0</v>
      </c>
      <c r="AH3266" s="717"/>
      <c r="AI3266" s="718"/>
      <c r="AJ3266" s="719" t="str">
        <f t="shared" si="1383"/>
        <v/>
      </c>
      <c r="AK3266" s="719"/>
      <c r="AL3266" s="719" t="str">
        <f>IF(AE3266&lt;&gt;"",IF(tRDT[[#This Row],[Labores]]="Embolse",AH3266*AI3266,IF(tRDT[[#This Row],[Labores]]="Abonar",AH3266/AI3266,IF(tRDT[[#This Row],[Labores]]="Control Maleza",AH3266/AI3266,""))),"")</f>
        <v/>
      </c>
      <c r="AM3266" s="770" t="str">
        <f t="shared" si="1384"/>
        <v/>
      </c>
      <c r="AN3266" s="822"/>
      <c r="AO3266" s="817">
        <f t="shared" si="1367"/>
        <v>0</v>
      </c>
      <c r="AP3266" s="818">
        <f t="shared" si="1368"/>
        <v>0</v>
      </c>
      <c r="AQ3266" s="819"/>
      <c r="AR3266" s="820"/>
      <c r="AS3266" s="934"/>
      <c r="AT3266" s="934" t="str">
        <f>IF(AN3266&lt;&gt;"",IF(tRDT[[#This Row],[Labores]]="Embolse",AQ3266*AR3266,IF(tRDT[[#This Row],[Labores]]="Abonar",AQ3266/AR3266,IF(tRDT[[#This Row],[Labores]]="Control Maleza",AQ3266/AR3266,""))),"")</f>
        <v/>
      </c>
      <c r="AU3266" s="821" t="str">
        <f t="shared" si="1369"/>
        <v/>
      </c>
      <c r="AV3266" s="809"/>
      <c r="AW3266" s="810">
        <f t="shared" si="1370"/>
        <v>0</v>
      </c>
      <c r="AX3266" s="810">
        <f t="shared" si="1371"/>
        <v>0</v>
      </c>
      <c r="AY3266" s="810"/>
      <c r="AZ3266" s="810" t="str">
        <f t="shared" si="1387"/>
        <v/>
      </c>
      <c r="BA3266" s="810" t="str">
        <f t="shared" si="1372"/>
        <v/>
      </c>
      <c r="BB3266" s="810" t="str">
        <f>IF(AV3266&lt;&gt;"",IF(tRDT[[#This Row],[Labores]]="Embolse",AY3266*AZ3266,IF(tRDT[[#This Row],[Labores]]="Abonar",AY3266/AZ3266,IF(tRDT[[#This Row],[Labores]]="Control Maleza",AY3266/AZ3266,""))),"")</f>
        <v/>
      </c>
      <c r="BC3266" s="811" t="str">
        <f t="shared" si="1373"/>
        <v/>
      </c>
      <c r="BD3266" s="804"/>
      <c r="BE3266" s="805">
        <f t="shared" si="1374"/>
        <v>0</v>
      </c>
      <c r="BF3266" s="805">
        <f t="shared" si="1375"/>
        <v>0</v>
      </c>
      <c r="BG3266" s="805"/>
      <c r="BH3266" s="805"/>
      <c r="BI3266" s="805" t="str">
        <f t="shared" si="1376"/>
        <v/>
      </c>
      <c r="BJ3266" s="805" t="str">
        <f>IF(BD3266&lt;&gt;"",IF(tRDT[[#This Row],[Labores]]="Embolse",BG3266*BH3266,IF(tRDT[[#This Row],[Labores]]="Abonar",BG3266/BH3266,IF(tRDT[[#This Row],[Labores]]="Control Maleza",BG3266/BH3266,""))),"")</f>
        <v/>
      </c>
      <c r="BK3266" s="899" t="str">
        <f t="shared" si="1377"/>
        <v/>
      </c>
      <c r="BL3266" s="901"/>
      <c r="BM3266" s="902">
        <f t="shared" si="1378"/>
        <v>0</v>
      </c>
      <c r="BN3266" s="902">
        <f t="shared" si="1379"/>
        <v>0</v>
      </c>
      <c r="BO3266" s="902"/>
      <c r="BP3266" s="902"/>
      <c r="BQ3266" s="902"/>
      <c r="BR3266" s="902" t="str">
        <f>IF(BL3266&lt;&gt;"",IF(tRDT[[#This Row],[Labores]]="Embolse",BO3266*BP3266,IF(tRDT[[#This Row],[Labores]]="Abonar",BO3266/BP3266,IF(tRDT[[#This Row],[Labores]]="Control Maleza",BO3266/BP3266,""))),"")</f>
        <v/>
      </c>
      <c r="BS3266" s="903" t="str">
        <f t="shared" si="1380"/>
        <v/>
      </c>
      <c r="BT3266" s="553"/>
      <c r="BU3266" s="551"/>
      <c r="BV3266" s="551"/>
      <c r="BW3266" s="306" t="str">
        <f>IF(AND(tRDT[[#This Row],[Aprobado Coordinador]]="Aprobado",tRDT[[#This Row],[Aprobado Adminiatrador]]="Aprobado",tRDT[[#This Row],[Aprobado Operario]]="Aprobado"),"Aprobado","No Aprobado")</f>
        <v>No Aprobado</v>
      </c>
      <c r="BX3266" s="5">
        <f>tRDT[[#This Row],[ Tiempo Empleado4]]+tRDT[[#This Row],[ Tiempo Empleado3]]+tRDT[[#This Row],[ Tiempo Empleado2]]+tRDT[[#This Row],[ Tiempo Empleado]]</f>
        <v>0</v>
      </c>
      <c r="BY3266" s="5">
        <f>tRDT[[#This Row],[Valor Unidad]]</f>
        <v>0</v>
      </c>
      <c r="BZ3266" s="5" t="str">
        <f>IF(tRDT[[#This Row],[Validación De Reportes]]="Aprobado",tRDT[[#This Row],[Unidades Elaboradas]]*tRDT[[#This Row],[Valor Unidad2]],"")</f>
        <v/>
      </c>
      <c r="CA3266" s="149"/>
      <c r="CB3266" s="5" t="str">
        <f>+tRDT[[#This Row],[Valor Ganado]]</f>
        <v/>
      </c>
      <c r="CC3266" s="44">
        <f>_xlfn.XLOOKUP(tRDT[[#This Row],[Primer Lote]],cLoteCodigo,cLoteNombreFinca,"")</f>
        <v>0</v>
      </c>
      <c r="CD3266" s="548">
        <f>_xlfn.XLOOKUP(tRDT[[#This Row],[Codigo Contratista]],tEmpleado[CODIGO EMPLEADO],tEmpleado[GRUPO DE PAGO]," no existe")</f>
        <v>40</v>
      </c>
      <c r="CE3266" s="296">
        <f>_xlfn.XLOOKUP(tRDT[[#This Row],[Código Labor]],tLabores[CODIGO LABORES],tLabores[GRUPO LABOR],"no existe")</f>
        <v>0</v>
      </c>
    </row>
    <row r="3267" spans="2:83" x14ac:dyDescent="0.25">
      <c r="B3267" s="539">
        <v>45278</v>
      </c>
      <c r="C3267" s="8">
        <f>YEAR(tRDT[[#This Row],[Fecha]])</f>
        <v>2023</v>
      </c>
      <c r="D3267" s="8">
        <f>IF(tRDT[[#This Row],[Fecha]]&gt;0,_xlfn.ISOWEEKNUM(tRDT[[#This Row],[Fecha]]),"")</f>
        <v>51</v>
      </c>
      <c r="E3267" s="167">
        <v>613</v>
      </c>
      <c r="F3267" s="39" t="str">
        <f t="shared" si="1362"/>
        <v>José Santander Vega Diaz</v>
      </c>
      <c r="G3267" s="39" t="str">
        <f t="shared" si="1363"/>
        <v>FIJO</v>
      </c>
      <c r="H3267" s="40" t="str">
        <f t="shared" si="1364"/>
        <v>PE23</v>
      </c>
      <c r="I3267" s="41" t="str">
        <f>IF(O3267&gt;0,_xlfn.XLOOKUP(O3267,cLoteCodigo,cLoteCodigoFinca),tRDT[[#This Row],[Finca PDrtenece]])</f>
        <v>P23</v>
      </c>
      <c r="J3267" s="42" t="s">
        <v>314</v>
      </c>
      <c r="K3267" s="43" t="str">
        <f t="shared" si="1385"/>
        <v>Toconeo</v>
      </c>
      <c r="L3267" s="43" t="str">
        <f>_xlfn.XLOOKUP(tRDT[[#This Row],[Código Labor]],cLaborCodigo,cLaborUnidad,"")</f>
        <v>UND</v>
      </c>
      <c r="M3267" s="713">
        <f>tRDT[[#This Row],[Unides Cuarto Lote]]+tRDT[[#This Row],[Unides Tercer Lote]]+tRDT[[#This Row],[Unides Segundo Lote]]+tRDT[[#This Row],[ Unides Primer Lote]]</f>
        <v>1.9047619047619047</v>
      </c>
      <c r="N3267" s="722">
        <f>_xlfn.XLOOKUP(tRDT[[#This Row],[Código Labor]],cLaborCodigo,cLaborValor,"")</f>
        <v>21000</v>
      </c>
      <c r="O3267" s="728" t="s">
        <v>2678</v>
      </c>
      <c r="P3267" s="724">
        <v>1.9047619047619047</v>
      </c>
      <c r="Q3267" s="725"/>
      <c r="R3267" s="731" t="str">
        <f t="shared" si="1386"/>
        <v>P05</v>
      </c>
      <c r="S3267" s="735"/>
      <c r="T3267" s="733"/>
      <c r="U3267" s="732"/>
      <c r="V3267" s="737">
        <f t="shared" si="1388"/>
        <v>0</v>
      </c>
      <c r="W3267" s="740"/>
      <c r="X3267" s="739"/>
      <c r="Y3267" s="738"/>
      <c r="Z3267" s="741">
        <f t="shared" si="1365"/>
        <v>0</v>
      </c>
      <c r="AA3267" s="744"/>
      <c r="AB3267" s="743"/>
      <c r="AC3267" s="742"/>
      <c r="AD3267" s="894">
        <f t="shared" si="1366"/>
        <v>0</v>
      </c>
      <c r="AE3267" s="768"/>
      <c r="AF3267" s="715">
        <f t="shared" si="1381"/>
        <v>0</v>
      </c>
      <c r="AG3267" s="716">
        <f t="shared" si="1382"/>
        <v>0</v>
      </c>
      <c r="AH3267" s="717"/>
      <c r="AI3267" s="718"/>
      <c r="AJ3267" s="719" t="str">
        <f t="shared" si="1383"/>
        <v/>
      </c>
      <c r="AK3267" s="719"/>
      <c r="AL3267" s="719" t="str">
        <f>IF(AE3267&lt;&gt;"",IF(tRDT[[#This Row],[Labores]]="Embolse",AH3267*AI3267,IF(tRDT[[#This Row],[Labores]]="Abonar",AH3267/AI3267,IF(tRDT[[#This Row],[Labores]]="Control Maleza",AH3267/AI3267,""))),"")</f>
        <v/>
      </c>
      <c r="AM3267" s="770" t="str">
        <f t="shared" si="1384"/>
        <v/>
      </c>
      <c r="AN3267" s="822"/>
      <c r="AO3267" s="817">
        <f t="shared" si="1367"/>
        <v>0</v>
      </c>
      <c r="AP3267" s="818">
        <f t="shared" si="1368"/>
        <v>0</v>
      </c>
      <c r="AQ3267" s="819"/>
      <c r="AR3267" s="820"/>
      <c r="AS3267" s="934"/>
      <c r="AT3267" s="934" t="str">
        <f>IF(AN3267&lt;&gt;"",IF(tRDT[[#This Row],[Labores]]="Embolse",AQ3267*AR3267,IF(tRDT[[#This Row],[Labores]]="Abonar",AQ3267/AR3267,IF(tRDT[[#This Row],[Labores]]="Control Maleza",AQ3267/AR3267,""))),"")</f>
        <v/>
      </c>
      <c r="AU3267" s="821" t="str">
        <f t="shared" si="1369"/>
        <v/>
      </c>
      <c r="AV3267" s="809"/>
      <c r="AW3267" s="810">
        <f t="shared" si="1370"/>
        <v>0</v>
      </c>
      <c r="AX3267" s="810">
        <f t="shared" si="1371"/>
        <v>0</v>
      </c>
      <c r="AY3267" s="810"/>
      <c r="AZ3267" s="810" t="str">
        <f t="shared" si="1387"/>
        <v/>
      </c>
      <c r="BA3267" s="810" t="str">
        <f t="shared" si="1372"/>
        <v/>
      </c>
      <c r="BB3267" s="810" t="str">
        <f>IF(AV3267&lt;&gt;"",IF(tRDT[[#This Row],[Labores]]="Embolse",AY3267*AZ3267,IF(tRDT[[#This Row],[Labores]]="Abonar",AY3267/AZ3267,IF(tRDT[[#This Row],[Labores]]="Control Maleza",AY3267/AZ3267,""))),"")</f>
        <v/>
      </c>
      <c r="BC3267" s="811" t="str">
        <f t="shared" si="1373"/>
        <v/>
      </c>
      <c r="BD3267" s="804"/>
      <c r="BE3267" s="805">
        <f t="shared" si="1374"/>
        <v>0</v>
      </c>
      <c r="BF3267" s="805">
        <f t="shared" si="1375"/>
        <v>0</v>
      </c>
      <c r="BG3267" s="805"/>
      <c r="BH3267" s="805"/>
      <c r="BI3267" s="805" t="str">
        <f t="shared" si="1376"/>
        <v/>
      </c>
      <c r="BJ3267" s="805" t="str">
        <f>IF(BD3267&lt;&gt;"",IF(tRDT[[#This Row],[Labores]]="Embolse",BG3267*BH3267,IF(tRDT[[#This Row],[Labores]]="Abonar",BG3267/BH3267,IF(tRDT[[#This Row],[Labores]]="Control Maleza",BG3267/BH3267,""))),"")</f>
        <v/>
      </c>
      <c r="BK3267" s="899" t="str">
        <f t="shared" si="1377"/>
        <v/>
      </c>
      <c r="BL3267" s="901"/>
      <c r="BM3267" s="902">
        <f t="shared" si="1378"/>
        <v>0</v>
      </c>
      <c r="BN3267" s="902">
        <f t="shared" si="1379"/>
        <v>0</v>
      </c>
      <c r="BO3267" s="902"/>
      <c r="BP3267" s="902"/>
      <c r="BQ3267" s="902"/>
      <c r="BR3267" s="902" t="str">
        <f>IF(BL3267&lt;&gt;"",IF(tRDT[[#This Row],[Labores]]="Embolse",BO3267*BP3267,IF(tRDT[[#This Row],[Labores]]="Abonar",BO3267/BP3267,IF(tRDT[[#This Row],[Labores]]="Control Maleza",BO3267/BP3267,""))),"")</f>
        <v/>
      </c>
      <c r="BS3267" s="903" t="str">
        <f t="shared" si="1380"/>
        <v/>
      </c>
      <c r="BT3267" s="553" t="s">
        <v>33</v>
      </c>
      <c r="BU3267" s="551" t="s">
        <v>33</v>
      </c>
      <c r="BV3267" s="551" t="s">
        <v>33</v>
      </c>
      <c r="BW3267" s="306" t="str">
        <f>IF(AND(tRDT[[#This Row],[Aprobado Coordinador]]="Aprobado",tRDT[[#This Row],[Aprobado Adminiatrador]]="Aprobado",tRDT[[#This Row],[Aprobado Operario]]="Aprobado"),"Aprobado","No Aprobado")</f>
        <v>Aprobado</v>
      </c>
      <c r="BX3267" s="5">
        <f>tRDT[[#This Row],[ Tiempo Empleado4]]+tRDT[[#This Row],[ Tiempo Empleado3]]+tRDT[[#This Row],[ Tiempo Empleado2]]+tRDT[[#This Row],[ Tiempo Empleado]]</f>
        <v>0</v>
      </c>
      <c r="BY3267" s="5">
        <f>tRDT[[#This Row],[Valor Unidad]]</f>
        <v>21000</v>
      </c>
      <c r="BZ3267" s="5">
        <f>IF(tRDT[[#This Row],[Validación De Reportes]]="Aprobado",tRDT[[#This Row],[Unidades Elaboradas]]*tRDT[[#This Row],[Valor Unidad2]],"")</f>
        <v>40000</v>
      </c>
      <c r="CA3267" s="149" t="s">
        <v>3794</v>
      </c>
      <c r="CB3267" s="5">
        <f>+tRDT[[#This Row],[Valor Ganado]]</f>
        <v>40000</v>
      </c>
      <c r="CC3267" s="44" t="str">
        <f>_xlfn.XLOOKUP(tRDT[[#This Row],[Primer Lote]],cLoteCodigo,cLoteNombreFinca,"")</f>
        <v>PEDRITO</v>
      </c>
      <c r="CD3267" s="548">
        <f>_xlfn.XLOOKUP(tRDT[[#This Row],[Codigo Contratista]],tEmpleado[CODIGO EMPLEADO],tEmpleado[GRUPO DE PAGO]," no existe")</f>
        <v>30</v>
      </c>
      <c r="CE3267" s="296" t="str">
        <f>_xlfn.XLOOKUP(tRDT[[#This Row],[Código Labor]],tLabores[CODIGO LABORES],tLabores[GRUPO LABOR],"no existe")</f>
        <v>Labores Campo</v>
      </c>
    </row>
    <row r="3268" spans="2:83" x14ac:dyDescent="0.25">
      <c r="B3268" s="539">
        <v>45279</v>
      </c>
      <c r="C3268" s="8">
        <f>YEAR(tRDT[[#This Row],[Fecha]])</f>
        <v>2023</v>
      </c>
      <c r="D3268" s="8">
        <f>IF(tRDT[[#This Row],[Fecha]]&gt;0,_xlfn.ISOWEEKNUM(tRDT[[#This Row],[Fecha]]),"")</f>
        <v>51</v>
      </c>
      <c r="E3268" s="167">
        <v>613</v>
      </c>
      <c r="F3268" s="39" t="str">
        <f t="shared" si="1362"/>
        <v>José Santander Vega Diaz</v>
      </c>
      <c r="G3268" s="39" t="str">
        <f t="shared" si="1363"/>
        <v>FIJO</v>
      </c>
      <c r="H3268" s="40" t="str">
        <f t="shared" si="1364"/>
        <v>PE23</v>
      </c>
      <c r="I3268" s="41" t="str">
        <f>IF(O3268&gt;0,_xlfn.XLOOKUP(O3268,cLoteCodigo,cLoteCodigoFinca),tRDT[[#This Row],[Finca PDrtenece]])</f>
        <v>P23</v>
      </c>
      <c r="J3268" s="42" t="s">
        <v>940</v>
      </c>
      <c r="K3268" s="43" t="str">
        <f t="shared" si="1385"/>
        <v>Corte De Plátano</v>
      </c>
      <c r="L3268" s="43" t="str">
        <f>_xlfn.XLOOKUP(tRDT[[#This Row],[Código Labor]],cLaborCodigo,cLaborUnidad,"")</f>
        <v>UND</v>
      </c>
      <c r="M3268" s="713">
        <f>tRDT[[#This Row],[Unides Cuarto Lote]]+tRDT[[#This Row],[Unides Tercer Lote]]+tRDT[[#This Row],[Unides Segundo Lote]]+tRDT[[#This Row],[ Unides Primer Lote]]</f>
        <v>1.3333333333333333</v>
      </c>
      <c r="N3268" s="722">
        <f>_xlfn.XLOOKUP(tRDT[[#This Row],[Código Labor]],cLaborCodigo,cLaborValor,"")</f>
        <v>30000</v>
      </c>
      <c r="O3268" s="728" t="s">
        <v>225</v>
      </c>
      <c r="P3268" s="724">
        <v>1.3333333333333333</v>
      </c>
      <c r="Q3268" s="725"/>
      <c r="R3268" s="731" t="str">
        <f t="shared" si="1386"/>
        <v>E23</v>
      </c>
      <c r="S3268" s="735"/>
      <c r="T3268" s="733"/>
      <c r="U3268" s="732"/>
      <c r="V3268" s="737">
        <f t="shared" si="1388"/>
        <v>0</v>
      </c>
      <c r="W3268" s="740"/>
      <c r="X3268" s="739"/>
      <c r="Y3268" s="738"/>
      <c r="Z3268" s="741">
        <f t="shared" si="1365"/>
        <v>0</v>
      </c>
      <c r="AA3268" s="744"/>
      <c r="AB3268" s="743"/>
      <c r="AC3268" s="742"/>
      <c r="AD3268" s="894">
        <f t="shared" si="1366"/>
        <v>0</v>
      </c>
      <c r="AE3268" s="768"/>
      <c r="AF3268" s="715">
        <f t="shared" si="1381"/>
        <v>0</v>
      </c>
      <c r="AG3268" s="716">
        <f t="shared" si="1382"/>
        <v>0</v>
      </c>
      <c r="AH3268" s="717"/>
      <c r="AI3268" s="718"/>
      <c r="AJ3268" s="719" t="str">
        <f t="shared" si="1383"/>
        <v/>
      </c>
      <c r="AK3268" s="719"/>
      <c r="AL3268" s="719" t="str">
        <f>IF(AE3268&lt;&gt;"",IF(tRDT[[#This Row],[Labores]]="Embolse",AH3268*AI3268,IF(tRDT[[#This Row],[Labores]]="Abonar",AH3268/AI3268,IF(tRDT[[#This Row],[Labores]]="Control Maleza",AH3268/AI3268,""))),"")</f>
        <v/>
      </c>
      <c r="AM3268" s="770" t="str">
        <f t="shared" si="1384"/>
        <v/>
      </c>
      <c r="AN3268" s="822"/>
      <c r="AO3268" s="817">
        <f t="shared" si="1367"/>
        <v>0</v>
      </c>
      <c r="AP3268" s="818">
        <f t="shared" si="1368"/>
        <v>0</v>
      </c>
      <c r="AQ3268" s="819"/>
      <c r="AR3268" s="820"/>
      <c r="AS3268" s="934"/>
      <c r="AT3268" s="934" t="str">
        <f>IF(AN3268&lt;&gt;"",IF(tRDT[[#This Row],[Labores]]="Embolse",AQ3268*AR3268,IF(tRDT[[#This Row],[Labores]]="Abonar",AQ3268/AR3268,IF(tRDT[[#This Row],[Labores]]="Control Maleza",AQ3268/AR3268,""))),"")</f>
        <v/>
      </c>
      <c r="AU3268" s="821" t="str">
        <f t="shared" si="1369"/>
        <v/>
      </c>
      <c r="AV3268" s="809"/>
      <c r="AW3268" s="810">
        <f t="shared" si="1370"/>
        <v>0</v>
      </c>
      <c r="AX3268" s="810">
        <f t="shared" si="1371"/>
        <v>0</v>
      </c>
      <c r="AY3268" s="810"/>
      <c r="AZ3268" s="810" t="str">
        <f t="shared" si="1387"/>
        <v/>
      </c>
      <c r="BA3268" s="810" t="str">
        <f t="shared" si="1372"/>
        <v/>
      </c>
      <c r="BB3268" s="810" t="str">
        <f>IF(AV3268&lt;&gt;"",IF(tRDT[[#This Row],[Labores]]="Embolse",AY3268*AZ3268,IF(tRDT[[#This Row],[Labores]]="Abonar",AY3268/AZ3268,IF(tRDT[[#This Row],[Labores]]="Control Maleza",AY3268/AZ3268,""))),"")</f>
        <v/>
      </c>
      <c r="BC3268" s="811" t="str">
        <f t="shared" si="1373"/>
        <v/>
      </c>
      <c r="BD3268" s="804"/>
      <c r="BE3268" s="805">
        <f t="shared" si="1374"/>
        <v>0</v>
      </c>
      <c r="BF3268" s="805">
        <f t="shared" si="1375"/>
        <v>0</v>
      </c>
      <c r="BG3268" s="805"/>
      <c r="BH3268" s="805"/>
      <c r="BI3268" s="805" t="str">
        <f t="shared" si="1376"/>
        <v/>
      </c>
      <c r="BJ3268" s="805" t="str">
        <f>IF(BD3268&lt;&gt;"",IF(tRDT[[#This Row],[Labores]]="Embolse",BG3268*BH3268,IF(tRDT[[#This Row],[Labores]]="Abonar",BG3268/BH3268,IF(tRDT[[#This Row],[Labores]]="Control Maleza",BG3268/BH3268,""))),"")</f>
        <v/>
      </c>
      <c r="BK3268" s="899" t="str">
        <f t="shared" si="1377"/>
        <v/>
      </c>
      <c r="BL3268" s="901"/>
      <c r="BM3268" s="902">
        <f t="shared" si="1378"/>
        <v>0</v>
      </c>
      <c r="BN3268" s="902">
        <f t="shared" si="1379"/>
        <v>0</v>
      </c>
      <c r="BO3268" s="902"/>
      <c r="BP3268" s="902"/>
      <c r="BQ3268" s="902"/>
      <c r="BR3268" s="902" t="str">
        <f>IF(BL3268&lt;&gt;"",IF(tRDT[[#This Row],[Labores]]="Embolse",BO3268*BP3268,IF(tRDT[[#This Row],[Labores]]="Abonar",BO3268/BP3268,IF(tRDT[[#This Row],[Labores]]="Control Maleza",BO3268/BP3268,""))),"")</f>
        <v/>
      </c>
      <c r="BS3268" s="903" t="str">
        <f t="shared" si="1380"/>
        <v/>
      </c>
      <c r="BT3268" s="553" t="s">
        <v>33</v>
      </c>
      <c r="BU3268" s="551" t="s">
        <v>33</v>
      </c>
      <c r="BV3268" s="551" t="s">
        <v>33</v>
      </c>
      <c r="BW3268" s="306" t="str">
        <f>IF(AND(tRDT[[#This Row],[Aprobado Coordinador]]="Aprobado",tRDT[[#This Row],[Aprobado Adminiatrador]]="Aprobado",tRDT[[#This Row],[Aprobado Operario]]="Aprobado"),"Aprobado","No Aprobado")</f>
        <v>Aprobado</v>
      </c>
      <c r="BX3268" s="5">
        <f>tRDT[[#This Row],[ Tiempo Empleado4]]+tRDT[[#This Row],[ Tiempo Empleado3]]+tRDT[[#This Row],[ Tiempo Empleado2]]+tRDT[[#This Row],[ Tiempo Empleado]]</f>
        <v>0</v>
      </c>
      <c r="BY3268" s="5">
        <f>tRDT[[#This Row],[Valor Unidad]]</f>
        <v>30000</v>
      </c>
      <c r="BZ3268" s="5">
        <f>IF(tRDT[[#This Row],[Validación De Reportes]]="Aprobado",tRDT[[#This Row],[Unidades Elaboradas]]*tRDT[[#This Row],[Valor Unidad2]],"")</f>
        <v>40000</v>
      </c>
      <c r="CA3268" s="149" t="s">
        <v>3794</v>
      </c>
      <c r="CB3268" s="5">
        <f>+tRDT[[#This Row],[Valor Ganado]]</f>
        <v>40000</v>
      </c>
      <c r="CC3268" s="44" t="str">
        <f>_xlfn.XLOOKUP(tRDT[[#This Row],[Primer Lote]],cLoteCodigo,cLoteNombreFinca,"")</f>
        <v>PEDRITO</v>
      </c>
      <c r="CD3268" s="548">
        <f>_xlfn.XLOOKUP(tRDT[[#This Row],[Codigo Contratista]],tEmpleado[CODIGO EMPLEADO],tEmpleado[GRUPO DE PAGO]," no existe")</f>
        <v>30</v>
      </c>
      <c r="CE3268" s="296" t="str">
        <f>_xlfn.XLOOKUP(tRDT[[#This Row],[Código Labor]],tLabores[CODIGO LABORES],tLabores[GRUPO LABOR],"no existe")</f>
        <v>EMPACADORA</v>
      </c>
    </row>
    <row r="3269" spans="2:83" x14ac:dyDescent="0.25">
      <c r="B3269" s="539">
        <v>45280</v>
      </c>
      <c r="C3269" s="8">
        <f>YEAR(tRDT[[#This Row],[Fecha]])</f>
        <v>2023</v>
      </c>
      <c r="D3269" s="8">
        <f>IF(tRDT[[#This Row],[Fecha]]&gt;0,_xlfn.ISOWEEKNUM(tRDT[[#This Row],[Fecha]]),"")</f>
        <v>51</v>
      </c>
      <c r="E3269" s="167">
        <v>613</v>
      </c>
      <c r="F3269" s="39" t="str">
        <f t="shared" si="1362"/>
        <v>José Santander Vega Diaz</v>
      </c>
      <c r="G3269" s="39" t="str">
        <f t="shared" si="1363"/>
        <v>FIJO</v>
      </c>
      <c r="H3269" s="40" t="str">
        <f t="shared" si="1364"/>
        <v>PE23</v>
      </c>
      <c r="I3269" s="41" t="str">
        <f>IF(O3269&gt;0,_xlfn.XLOOKUP(O3269,cLoteCodigo,cLoteCodigoFinca),tRDT[[#This Row],[Finca PDrtenece]])</f>
        <v>PE23</v>
      </c>
      <c r="J3269" s="42" t="s">
        <v>258</v>
      </c>
      <c r="K3269" s="43" t="str">
        <f t="shared" si="1385"/>
        <v>No Trabajó</v>
      </c>
      <c r="L3269" s="43" t="str">
        <f>_xlfn.XLOOKUP(tRDT[[#This Row],[Código Labor]],cLaborCodigo,cLaborUnidad,"")</f>
        <v xml:space="preserve"> </v>
      </c>
      <c r="M3269" s="713">
        <f>tRDT[[#This Row],[Unides Cuarto Lote]]+tRDT[[#This Row],[Unides Tercer Lote]]+tRDT[[#This Row],[Unides Segundo Lote]]+tRDT[[#This Row],[ Unides Primer Lote]]</f>
        <v>0</v>
      </c>
      <c r="N3269" s="722">
        <f>_xlfn.XLOOKUP(tRDT[[#This Row],[Código Labor]],cLaborCodigo,cLaborValor,"")</f>
        <v>0</v>
      </c>
      <c r="O3269" s="728"/>
      <c r="P3269" s="724"/>
      <c r="Q3269" s="725"/>
      <c r="R3269" s="731">
        <f t="shared" si="1386"/>
        <v>0</v>
      </c>
      <c r="S3269" s="735"/>
      <c r="T3269" s="733"/>
      <c r="U3269" s="732"/>
      <c r="V3269" s="737">
        <f t="shared" si="1388"/>
        <v>0</v>
      </c>
      <c r="W3269" s="740"/>
      <c r="X3269" s="739"/>
      <c r="Y3269" s="738"/>
      <c r="Z3269" s="741">
        <f t="shared" si="1365"/>
        <v>0</v>
      </c>
      <c r="AA3269" s="744"/>
      <c r="AB3269" s="743"/>
      <c r="AC3269" s="742"/>
      <c r="AD3269" s="894">
        <f t="shared" si="1366"/>
        <v>0</v>
      </c>
      <c r="AE3269" s="768"/>
      <c r="AF3269" s="715">
        <f t="shared" si="1381"/>
        <v>0</v>
      </c>
      <c r="AG3269" s="716">
        <f t="shared" si="1382"/>
        <v>0</v>
      </c>
      <c r="AH3269" s="717"/>
      <c r="AI3269" s="718"/>
      <c r="AJ3269" s="719" t="str">
        <f t="shared" si="1383"/>
        <v/>
      </c>
      <c r="AK3269" s="719"/>
      <c r="AL3269" s="719" t="str">
        <f>IF(AE3269&lt;&gt;"",IF(tRDT[[#This Row],[Labores]]="Embolse",AH3269*AI3269,IF(tRDT[[#This Row],[Labores]]="Abonar",AH3269/AI3269,IF(tRDT[[#This Row],[Labores]]="Control Maleza",AH3269/AI3269,""))),"")</f>
        <v/>
      </c>
      <c r="AM3269" s="770" t="str">
        <f t="shared" si="1384"/>
        <v/>
      </c>
      <c r="AN3269" s="822"/>
      <c r="AO3269" s="817">
        <f t="shared" si="1367"/>
        <v>0</v>
      </c>
      <c r="AP3269" s="818">
        <f t="shared" si="1368"/>
        <v>0</v>
      </c>
      <c r="AQ3269" s="819"/>
      <c r="AR3269" s="820"/>
      <c r="AS3269" s="934"/>
      <c r="AT3269" s="934" t="str">
        <f>IF(AN3269&lt;&gt;"",IF(tRDT[[#This Row],[Labores]]="Embolse",AQ3269*AR3269,IF(tRDT[[#This Row],[Labores]]="Abonar",AQ3269/AR3269,IF(tRDT[[#This Row],[Labores]]="Control Maleza",AQ3269/AR3269,""))),"")</f>
        <v/>
      </c>
      <c r="AU3269" s="821" t="str">
        <f t="shared" si="1369"/>
        <v/>
      </c>
      <c r="AV3269" s="809"/>
      <c r="AW3269" s="810">
        <f t="shared" si="1370"/>
        <v>0</v>
      </c>
      <c r="AX3269" s="810">
        <f t="shared" si="1371"/>
        <v>0</v>
      </c>
      <c r="AY3269" s="810"/>
      <c r="AZ3269" s="810" t="str">
        <f t="shared" si="1387"/>
        <v/>
      </c>
      <c r="BA3269" s="810" t="str">
        <f t="shared" si="1372"/>
        <v/>
      </c>
      <c r="BB3269" s="810" t="str">
        <f>IF(AV3269&lt;&gt;"",IF(tRDT[[#This Row],[Labores]]="Embolse",AY3269*AZ3269,IF(tRDT[[#This Row],[Labores]]="Abonar",AY3269/AZ3269,IF(tRDT[[#This Row],[Labores]]="Control Maleza",AY3269/AZ3269,""))),"")</f>
        <v/>
      </c>
      <c r="BC3269" s="811" t="str">
        <f t="shared" si="1373"/>
        <v/>
      </c>
      <c r="BD3269" s="804"/>
      <c r="BE3269" s="805">
        <f t="shared" si="1374"/>
        <v>0</v>
      </c>
      <c r="BF3269" s="805">
        <f t="shared" si="1375"/>
        <v>0</v>
      </c>
      <c r="BG3269" s="805"/>
      <c r="BH3269" s="805"/>
      <c r="BI3269" s="805" t="str">
        <f t="shared" si="1376"/>
        <v/>
      </c>
      <c r="BJ3269" s="805" t="str">
        <f>IF(BD3269&lt;&gt;"",IF(tRDT[[#This Row],[Labores]]="Embolse",BG3269*BH3269,IF(tRDT[[#This Row],[Labores]]="Abonar",BG3269/BH3269,IF(tRDT[[#This Row],[Labores]]="Control Maleza",BG3269/BH3269,""))),"")</f>
        <v/>
      </c>
      <c r="BK3269" s="899" t="str">
        <f t="shared" si="1377"/>
        <v/>
      </c>
      <c r="BL3269" s="901"/>
      <c r="BM3269" s="902">
        <f t="shared" si="1378"/>
        <v>0</v>
      </c>
      <c r="BN3269" s="902">
        <f t="shared" si="1379"/>
        <v>0</v>
      </c>
      <c r="BO3269" s="902"/>
      <c r="BP3269" s="902"/>
      <c r="BQ3269" s="902"/>
      <c r="BR3269" s="902" t="str">
        <f>IF(BL3269&lt;&gt;"",IF(tRDT[[#This Row],[Labores]]="Embolse",BO3269*BP3269,IF(tRDT[[#This Row],[Labores]]="Abonar",BO3269/BP3269,IF(tRDT[[#This Row],[Labores]]="Control Maleza",BO3269/BP3269,""))),"")</f>
        <v/>
      </c>
      <c r="BS3269" s="903" t="str">
        <f t="shared" si="1380"/>
        <v/>
      </c>
      <c r="BT3269" s="553" t="s">
        <v>33</v>
      </c>
      <c r="BU3269" s="551" t="s">
        <v>33</v>
      </c>
      <c r="BV3269" s="551" t="s">
        <v>33</v>
      </c>
      <c r="BW3269" s="306" t="str">
        <f>IF(AND(tRDT[[#This Row],[Aprobado Coordinador]]="Aprobado",tRDT[[#This Row],[Aprobado Adminiatrador]]="Aprobado",tRDT[[#This Row],[Aprobado Operario]]="Aprobado"),"Aprobado","No Aprobado")</f>
        <v>Aprobado</v>
      </c>
      <c r="BX3269" s="5">
        <f>tRDT[[#This Row],[ Tiempo Empleado4]]+tRDT[[#This Row],[ Tiempo Empleado3]]+tRDT[[#This Row],[ Tiempo Empleado2]]+tRDT[[#This Row],[ Tiempo Empleado]]</f>
        <v>0</v>
      </c>
      <c r="BY3269" s="5">
        <f>tRDT[[#This Row],[Valor Unidad]]</f>
        <v>0</v>
      </c>
      <c r="BZ3269" s="5">
        <f>IF(tRDT[[#This Row],[Validación De Reportes]]="Aprobado",tRDT[[#This Row],[Unidades Elaboradas]]*tRDT[[#This Row],[Valor Unidad2]],"")</f>
        <v>0</v>
      </c>
      <c r="CA3269" s="149" t="s">
        <v>3794</v>
      </c>
      <c r="CB3269" s="5">
        <f>+tRDT[[#This Row],[Valor Ganado]]</f>
        <v>0</v>
      </c>
      <c r="CC3269" s="44">
        <f>_xlfn.XLOOKUP(tRDT[[#This Row],[Primer Lote]],cLoteCodigo,cLoteNombreFinca,"")</f>
        <v>0</v>
      </c>
      <c r="CD3269" s="548">
        <f>_xlfn.XLOOKUP(tRDT[[#This Row],[Codigo Contratista]],tEmpleado[CODIGO EMPLEADO],tEmpleado[GRUPO DE PAGO]," no existe")</f>
        <v>30</v>
      </c>
      <c r="CE3269" s="296">
        <f>_xlfn.XLOOKUP(tRDT[[#This Row],[Código Labor]],tLabores[CODIGO LABORES],tLabores[GRUPO LABOR],"no existe")</f>
        <v>0</v>
      </c>
    </row>
    <row r="3270" spans="2:83" x14ac:dyDescent="0.25">
      <c r="B3270" s="539">
        <v>45281</v>
      </c>
      <c r="C3270" s="8">
        <f>YEAR(tRDT[[#This Row],[Fecha]])</f>
        <v>2023</v>
      </c>
      <c r="D3270" s="8">
        <f>IF(tRDT[[#This Row],[Fecha]]&gt;0,_xlfn.ISOWEEKNUM(tRDT[[#This Row],[Fecha]]),"")</f>
        <v>51</v>
      </c>
      <c r="E3270" s="167">
        <v>613</v>
      </c>
      <c r="F3270" s="39" t="str">
        <f t="shared" si="1362"/>
        <v>José Santander Vega Diaz</v>
      </c>
      <c r="G3270" s="39" t="str">
        <f t="shared" si="1363"/>
        <v>FIJO</v>
      </c>
      <c r="H3270" s="40" t="str">
        <f t="shared" si="1364"/>
        <v>PE23</v>
      </c>
      <c r="I3270" s="41" t="str">
        <f>IF(O3270&gt;0,_xlfn.XLOOKUP(O3270,cLoteCodigo,cLoteCodigoFinca),tRDT[[#This Row],[Finca PDrtenece]])</f>
        <v>PE23</v>
      </c>
      <c r="J3270" s="42" t="s">
        <v>258</v>
      </c>
      <c r="K3270" s="43" t="str">
        <f t="shared" si="1385"/>
        <v>No Trabajó</v>
      </c>
      <c r="L3270" s="43" t="str">
        <f>_xlfn.XLOOKUP(tRDT[[#This Row],[Código Labor]],cLaborCodigo,cLaborUnidad,"")</f>
        <v xml:space="preserve"> </v>
      </c>
      <c r="M3270" s="713">
        <f>tRDT[[#This Row],[Unides Cuarto Lote]]+tRDT[[#This Row],[Unides Tercer Lote]]+tRDT[[#This Row],[Unides Segundo Lote]]+tRDT[[#This Row],[ Unides Primer Lote]]</f>
        <v>0</v>
      </c>
      <c r="N3270" s="722">
        <f>_xlfn.XLOOKUP(tRDT[[#This Row],[Código Labor]],cLaborCodigo,cLaborValor,"")</f>
        <v>0</v>
      </c>
      <c r="O3270" s="728"/>
      <c r="P3270" s="724"/>
      <c r="Q3270" s="725"/>
      <c r="R3270" s="731">
        <f t="shared" si="1386"/>
        <v>0</v>
      </c>
      <c r="S3270" s="735"/>
      <c r="T3270" s="733"/>
      <c r="U3270" s="732"/>
      <c r="V3270" s="737">
        <f t="shared" si="1388"/>
        <v>0</v>
      </c>
      <c r="W3270" s="740"/>
      <c r="X3270" s="739"/>
      <c r="Y3270" s="738"/>
      <c r="Z3270" s="741">
        <f t="shared" si="1365"/>
        <v>0</v>
      </c>
      <c r="AA3270" s="744"/>
      <c r="AB3270" s="743"/>
      <c r="AC3270" s="742"/>
      <c r="AD3270" s="894">
        <f t="shared" si="1366"/>
        <v>0</v>
      </c>
      <c r="AE3270" s="768"/>
      <c r="AF3270" s="715">
        <f t="shared" si="1381"/>
        <v>0</v>
      </c>
      <c r="AG3270" s="716">
        <f t="shared" si="1382"/>
        <v>0</v>
      </c>
      <c r="AH3270" s="717"/>
      <c r="AI3270" s="718"/>
      <c r="AJ3270" s="719" t="str">
        <f t="shared" si="1383"/>
        <v/>
      </c>
      <c r="AK3270" s="719"/>
      <c r="AL3270" s="719" t="str">
        <f>IF(AE3270&lt;&gt;"",IF(tRDT[[#This Row],[Labores]]="Embolse",AH3270*AI3270,IF(tRDT[[#This Row],[Labores]]="Abonar",AH3270/AI3270,IF(tRDT[[#This Row],[Labores]]="Control Maleza",AH3270/AI3270,""))),"")</f>
        <v/>
      </c>
      <c r="AM3270" s="770" t="str">
        <f t="shared" si="1384"/>
        <v/>
      </c>
      <c r="AN3270" s="822"/>
      <c r="AO3270" s="817">
        <f t="shared" si="1367"/>
        <v>0</v>
      </c>
      <c r="AP3270" s="818">
        <f t="shared" si="1368"/>
        <v>0</v>
      </c>
      <c r="AQ3270" s="819"/>
      <c r="AR3270" s="820"/>
      <c r="AS3270" s="934"/>
      <c r="AT3270" s="934" t="str">
        <f>IF(AN3270&lt;&gt;"",IF(tRDT[[#This Row],[Labores]]="Embolse",AQ3270*AR3270,IF(tRDT[[#This Row],[Labores]]="Abonar",AQ3270/AR3270,IF(tRDT[[#This Row],[Labores]]="Control Maleza",AQ3270/AR3270,""))),"")</f>
        <v/>
      </c>
      <c r="AU3270" s="821" t="str">
        <f t="shared" si="1369"/>
        <v/>
      </c>
      <c r="AV3270" s="809"/>
      <c r="AW3270" s="810">
        <f t="shared" si="1370"/>
        <v>0</v>
      </c>
      <c r="AX3270" s="810">
        <f t="shared" si="1371"/>
        <v>0</v>
      </c>
      <c r="AY3270" s="810"/>
      <c r="AZ3270" s="810" t="str">
        <f t="shared" si="1387"/>
        <v/>
      </c>
      <c r="BA3270" s="810" t="str">
        <f t="shared" si="1372"/>
        <v/>
      </c>
      <c r="BB3270" s="810" t="str">
        <f>IF(AV3270&lt;&gt;"",IF(tRDT[[#This Row],[Labores]]="Embolse",AY3270*AZ3270,IF(tRDT[[#This Row],[Labores]]="Abonar",AY3270/AZ3270,IF(tRDT[[#This Row],[Labores]]="Control Maleza",AY3270/AZ3270,""))),"")</f>
        <v/>
      </c>
      <c r="BC3270" s="811" t="str">
        <f t="shared" si="1373"/>
        <v/>
      </c>
      <c r="BD3270" s="804"/>
      <c r="BE3270" s="805">
        <f t="shared" si="1374"/>
        <v>0</v>
      </c>
      <c r="BF3270" s="805">
        <f t="shared" si="1375"/>
        <v>0</v>
      </c>
      <c r="BG3270" s="805"/>
      <c r="BH3270" s="805"/>
      <c r="BI3270" s="805" t="str">
        <f t="shared" si="1376"/>
        <v/>
      </c>
      <c r="BJ3270" s="805" t="str">
        <f>IF(BD3270&lt;&gt;"",IF(tRDT[[#This Row],[Labores]]="Embolse",BG3270*BH3270,IF(tRDT[[#This Row],[Labores]]="Abonar",BG3270/BH3270,IF(tRDT[[#This Row],[Labores]]="Control Maleza",BG3270/BH3270,""))),"")</f>
        <v/>
      </c>
      <c r="BK3270" s="899" t="str">
        <f t="shared" si="1377"/>
        <v/>
      </c>
      <c r="BL3270" s="901"/>
      <c r="BM3270" s="902">
        <f t="shared" si="1378"/>
        <v>0</v>
      </c>
      <c r="BN3270" s="902">
        <f t="shared" si="1379"/>
        <v>0</v>
      </c>
      <c r="BO3270" s="902"/>
      <c r="BP3270" s="902"/>
      <c r="BQ3270" s="902"/>
      <c r="BR3270" s="902" t="str">
        <f>IF(BL3270&lt;&gt;"",IF(tRDT[[#This Row],[Labores]]="Embolse",BO3270*BP3270,IF(tRDT[[#This Row],[Labores]]="Abonar",BO3270/BP3270,IF(tRDT[[#This Row],[Labores]]="Control Maleza",BO3270/BP3270,""))),"")</f>
        <v/>
      </c>
      <c r="BS3270" s="903" t="str">
        <f t="shared" si="1380"/>
        <v/>
      </c>
      <c r="BT3270" s="553" t="s">
        <v>33</v>
      </c>
      <c r="BU3270" s="551" t="s">
        <v>33</v>
      </c>
      <c r="BV3270" s="551" t="s">
        <v>33</v>
      </c>
      <c r="BW3270" s="306" t="str">
        <f>IF(AND(tRDT[[#This Row],[Aprobado Coordinador]]="Aprobado",tRDT[[#This Row],[Aprobado Adminiatrador]]="Aprobado",tRDT[[#This Row],[Aprobado Operario]]="Aprobado"),"Aprobado","No Aprobado")</f>
        <v>Aprobado</v>
      </c>
      <c r="BX3270" s="5">
        <f>tRDT[[#This Row],[ Tiempo Empleado4]]+tRDT[[#This Row],[ Tiempo Empleado3]]+tRDT[[#This Row],[ Tiempo Empleado2]]+tRDT[[#This Row],[ Tiempo Empleado]]</f>
        <v>0</v>
      </c>
      <c r="BY3270" s="5">
        <f>tRDT[[#This Row],[Valor Unidad]]</f>
        <v>0</v>
      </c>
      <c r="BZ3270" s="5">
        <f>IF(tRDT[[#This Row],[Validación De Reportes]]="Aprobado",tRDT[[#This Row],[Unidades Elaboradas]]*tRDT[[#This Row],[Valor Unidad2]],"")</f>
        <v>0</v>
      </c>
      <c r="CA3270" s="149" t="s">
        <v>3794</v>
      </c>
      <c r="CB3270" s="5">
        <f>+tRDT[[#This Row],[Valor Ganado]]</f>
        <v>0</v>
      </c>
      <c r="CC3270" s="44">
        <f>_xlfn.XLOOKUP(tRDT[[#This Row],[Primer Lote]],cLoteCodigo,cLoteNombreFinca,"")</f>
        <v>0</v>
      </c>
      <c r="CD3270" s="548">
        <f>_xlfn.XLOOKUP(tRDT[[#This Row],[Codigo Contratista]],tEmpleado[CODIGO EMPLEADO],tEmpleado[GRUPO DE PAGO]," no existe")</f>
        <v>30</v>
      </c>
      <c r="CE3270" s="296">
        <f>_xlfn.XLOOKUP(tRDT[[#This Row],[Código Labor]],tLabores[CODIGO LABORES],tLabores[GRUPO LABOR],"no existe")</f>
        <v>0</v>
      </c>
    </row>
    <row r="3271" spans="2:83" x14ac:dyDescent="0.25">
      <c r="B3271" s="539">
        <v>45282</v>
      </c>
      <c r="C3271" s="8">
        <f>YEAR(tRDT[[#This Row],[Fecha]])</f>
        <v>2023</v>
      </c>
      <c r="D3271" s="8">
        <f>IF(tRDT[[#This Row],[Fecha]]&gt;0,_xlfn.ISOWEEKNUM(tRDT[[#This Row],[Fecha]]),"")</f>
        <v>51</v>
      </c>
      <c r="E3271" s="167">
        <v>613</v>
      </c>
      <c r="F3271" s="39" t="str">
        <f t="shared" si="1362"/>
        <v>José Santander Vega Diaz</v>
      </c>
      <c r="G3271" s="39" t="str">
        <f t="shared" si="1363"/>
        <v>FIJO</v>
      </c>
      <c r="H3271" s="40" t="str">
        <f t="shared" si="1364"/>
        <v>PE23</v>
      </c>
      <c r="I3271" s="41" t="str">
        <f>IF(O3271&gt;0,_xlfn.XLOOKUP(O3271,cLoteCodigo,cLoteCodigoFinca),tRDT[[#This Row],[Finca PDrtenece]])</f>
        <v>P23</v>
      </c>
      <c r="J3271" s="42" t="s">
        <v>304</v>
      </c>
      <c r="K3271" s="43" t="str">
        <f t="shared" si="1385"/>
        <v>Arreglo Cerca</v>
      </c>
      <c r="L3271" s="43" t="str">
        <f>_xlfn.XLOOKUP(tRDT[[#This Row],[Código Labor]],cLaborCodigo,cLaborUnidad,"")</f>
        <v>UND</v>
      </c>
      <c r="M3271" s="713">
        <f>tRDT[[#This Row],[Unides Cuarto Lote]]+tRDT[[#This Row],[Unides Tercer Lote]]+tRDT[[#This Row],[Unides Segundo Lote]]+tRDT[[#This Row],[ Unides Primer Lote]]</f>
        <v>1.8181818181818181</v>
      </c>
      <c r="N3271" s="722">
        <f>_xlfn.XLOOKUP(tRDT[[#This Row],[Código Labor]],cLaborCodigo,cLaborValor,"")</f>
        <v>22000</v>
      </c>
      <c r="O3271" s="728" t="s">
        <v>2679</v>
      </c>
      <c r="P3271" s="724">
        <v>1.8181818181818181</v>
      </c>
      <c r="Q3271" s="725"/>
      <c r="R3271" s="731" t="str">
        <f t="shared" si="1386"/>
        <v>P06</v>
      </c>
      <c r="S3271" s="735"/>
      <c r="T3271" s="733"/>
      <c r="U3271" s="732"/>
      <c r="V3271" s="737">
        <f t="shared" si="1388"/>
        <v>0</v>
      </c>
      <c r="W3271" s="740"/>
      <c r="X3271" s="739"/>
      <c r="Y3271" s="738"/>
      <c r="Z3271" s="741">
        <f t="shared" si="1365"/>
        <v>0</v>
      </c>
      <c r="AA3271" s="744"/>
      <c r="AB3271" s="743"/>
      <c r="AC3271" s="742"/>
      <c r="AD3271" s="894">
        <f t="shared" si="1366"/>
        <v>0</v>
      </c>
      <c r="AE3271" s="768"/>
      <c r="AF3271" s="715">
        <f t="shared" si="1381"/>
        <v>0</v>
      </c>
      <c r="AG3271" s="716">
        <f t="shared" si="1382"/>
        <v>0</v>
      </c>
      <c r="AH3271" s="717"/>
      <c r="AI3271" s="718"/>
      <c r="AJ3271" s="719" t="str">
        <f t="shared" si="1383"/>
        <v/>
      </c>
      <c r="AK3271" s="719"/>
      <c r="AL3271" s="719" t="str">
        <f>IF(AE3271&lt;&gt;"",IF(tRDT[[#This Row],[Labores]]="Embolse",AH3271*AI3271,IF(tRDT[[#This Row],[Labores]]="Abonar",AH3271/AI3271,IF(tRDT[[#This Row],[Labores]]="Control Maleza",AH3271/AI3271,""))),"")</f>
        <v/>
      </c>
      <c r="AM3271" s="770" t="str">
        <f t="shared" si="1384"/>
        <v/>
      </c>
      <c r="AN3271" s="822"/>
      <c r="AO3271" s="817">
        <f t="shared" si="1367"/>
        <v>0</v>
      </c>
      <c r="AP3271" s="818">
        <f t="shared" si="1368"/>
        <v>0</v>
      </c>
      <c r="AQ3271" s="819"/>
      <c r="AR3271" s="820"/>
      <c r="AS3271" s="934"/>
      <c r="AT3271" s="934" t="str">
        <f>IF(AN3271&lt;&gt;"",IF(tRDT[[#This Row],[Labores]]="Embolse",AQ3271*AR3271,IF(tRDT[[#This Row],[Labores]]="Abonar",AQ3271/AR3271,IF(tRDT[[#This Row],[Labores]]="Control Maleza",AQ3271/AR3271,""))),"")</f>
        <v/>
      </c>
      <c r="AU3271" s="821" t="str">
        <f t="shared" si="1369"/>
        <v/>
      </c>
      <c r="AV3271" s="809"/>
      <c r="AW3271" s="810">
        <f t="shared" si="1370"/>
        <v>0</v>
      </c>
      <c r="AX3271" s="810">
        <f t="shared" si="1371"/>
        <v>0</v>
      </c>
      <c r="AY3271" s="810"/>
      <c r="AZ3271" s="810" t="str">
        <f t="shared" si="1387"/>
        <v/>
      </c>
      <c r="BA3271" s="810" t="str">
        <f t="shared" si="1372"/>
        <v/>
      </c>
      <c r="BB3271" s="810" t="str">
        <f>IF(AV3271&lt;&gt;"",IF(tRDT[[#This Row],[Labores]]="Embolse",AY3271*AZ3271,IF(tRDT[[#This Row],[Labores]]="Abonar",AY3271/AZ3271,IF(tRDT[[#This Row],[Labores]]="Control Maleza",AY3271/AZ3271,""))),"")</f>
        <v/>
      </c>
      <c r="BC3271" s="811" t="str">
        <f t="shared" si="1373"/>
        <v/>
      </c>
      <c r="BD3271" s="804"/>
      <c r="BE3271" s="805">
        <f t="shared" si="1374"/>
        <v>0</v>
      </c>
      <c r="BF3271" s="805">
        <f t="shared" si="1375"/>
        <v>0</v>
      </c>
      <c r="BG3271" s="805"/>
      <c r="BH3271" s="805"/>
      <c r="BI3271" s="805" t="str">
        <f t="shared" si="1376"/>
        <v/>
      </c>
      <c r="BJ3271" s="805" t="str">
        <f>IF(BD3271&lt;&gt;"",IF(tRDT[[#This Row],[Labores]]="Embolse",BG3271*BH3271,IF(tRDT[[#This Row],[Labores]]="Abonar",BG3271/BH3271,IF(tRDT[[#This Row],[Labores]]="Control Maleza",BG3271/BH3271,""))),"")</f>
        <v/>
      </c>
      <c r="BK3271" s="899" t="str">
        <f t="shared" si="1377"/>
        <v/>
      </c>
      <c r="BL3271" s="901"/>
      <c r="BM3271" s="902">
        <f t="shared" si="1378"/>
        <v>0</v>
      </c>
      <c r="BN3271" s="902">
        <f t="shared" si="1379"/>
        <v>0</v>
      </c>
      <c r="BO3271" s="902"/>
      <c r="BP3271" s="902"/>
      <c r="BQ3271" s="902"/>
      <c r="BR3271" s="902" t="str">
        <f>IF(BL3271&lt;&gt;"",IF(tRDT[[#This Row],[Labores]]="Embolse",BO3271*BP3271,IF(tRDT[[#This Row],[Labores]]="Abonar",BO3271/BP3271,IF(tRDT[[#This Row],[Labores]]="Control Maleza",BO3271/BP3271,""))),"")</f>
        <v/>
      </c>
      <c r="BS3271" s="903" t="str">
        <f t="shared" si="1380"/>
        <v/>
      </c>
      <c r="BT3271" s="553" t="s">
        <v>33</v>
      </c>
      <c r="BU3271" s="551" t="s">
        <v>33</v>
      </c>
      <c r="BV3271" s="551" t="s">
        <v>33</v>
      </c>
      <c r="BW3271" s="306" t="str">
        <f>IF(AND(tRDT[[#This Row],[Aprobado Coordinador]]="Aprobado",tRDT[[#This Row],[Aprobado Adminiatrador]]="Aprobado",tRDT[[#This Row],[Aprobado Operario]]="Aprobado"),"Aprobado","No Aprobado")</f>
        <v>Aprobado</v>
      </c>
      <c r="BX3271" s="5">
        <f>tRDT[[#This Row],[ Tiempo Empleado4]]+tRDT[[#This Row],[ Tiempo Empleado3]]+tRDT[[#This Row],[ Tiempo Empleado2]]+tRDT[[#This Row],[ Tiempo Empleado]]</f>
        <v>0</v>
      </c>
      <c r="BY3271" s="5">
        <f>tRDT[[#This Row],[Valor Unidad]]</f>
        <v>22000</v>
      </c>
      <c r="BZ3271" s="5">
        <f>IF(tRDT[[#This Row],[Validación De Reportes]]="Aprobado",tRDT[[#This Row],[Unidades Elaboradas]]*tRDT[[#This Row],[Valor Unidad2]],"")</f>
        <v>40000</v>
      </c>
      <c r="CA3271" s="149" t="s">
        <v>3794</v>
      </c>
      <c r="CB3271" s="5">
        <f>+tRDT[[#This Row],[Valor Ganado]]</f>
        <v>40000</v>
      </c>
      <c r="CC3271" s="44" t="str">
        <f>_xlfn.XLOOKUP(tRDT[[#This Row],[Primer Lote]],cLoteCodigo,cLoteNombreFinca,"")</f>
        <v>PEDRITO</v>
      </c>
      <c r="CD3271" s="548">
        <f>_xlfn.XLOOKUP(tRDT[[#This Row],[Codigo Contratista]],tEmpleado[CODIGO EMPLEADO],tEmpleado[GRUPO DE PAGO]," no existe")</f>
        <v>30</v>
      </c>
      <c r="CE3271" s="296" t="str">
        <f>_xlfn.XLOOKUP(tRDT[[#This Row],[Código Labor]],tLabores[CODIGO LABORES],tLabores[GRUPO LABOR],"no existe")</f>
        <v>REPARACIONES</v>
      </c>
    </row>
    <row r="3272" spans="2:83" x14ac:dyDescent="0.25">
      <c r="B3272" s="539">
        <v>45283</v>
      </c>
      <c r="C3272" s="8">
        <f>YEAR(tRDT[[#This Row],[Fecha]])</f>
        <v>2023</v>
      </c>
      <c r="D3272" s="8">
        <f>IF(tRDT[[#This Row],[Fecha]]&gt;0,_xlfn.ISOWEEKNUM(tRDT[[#This Row],[Fecha]]),"")</f>
        <v>51</v>
      </c>
      <c r="E3272" s="167">
        <v>613</v>
      </c>
      <c r="F3272" s="39" t="str">
        <f t="shared" si="1362"/>
        <v>José Santander Vega Diaz</v>
      </c>
      <c r="G3272" s="39" t="str">
        <f t="shared" si="1363"/>
        <v>FIJO</v>
      </c>
      <c r="H3272" s="40" t="str">
        <f t="shared" si="1364"/>
        <v>PE23</v>
      </c>
      <c r="I3272" s="41" t="str">
        <f>IF(O3272&gt;0,_xlfn.XLOOKUP(O3272,cLoteCodigo,cLoteCodigoFinca),tRDT[[#This Row],[Finca PDrtenece]])</f>
        <v>P23</v>
      </c>
      <c r="J3272" s="42" t="s">
        <v>304</v>
      </c>
      <c r="K3272" s="43" t="str">
        <f t="shared" si="1385"/>
        <v>Arreglo Cerca</v>
      </c>
      <c r="L3272" s="43" t="str">
        <f>_xlfn.XLOOKUP(tRDT[[#This Row],[Código Labor]],cLaborCodigo,cLaborUnidad,"")</f>
        <v>UND</v>
      </c>
      <c r="M3272" s="713">
        <f>tRDT[[#This Row],[Unides Cuarto Lote]]+tRDT[[#This Row],[Unides Tercer Lote]]+tRDT[[#This Row],[Unides Segundo Lote]]+tRDT[[#This Row],[ Unides Primer Lote]]</f>
        <v>1.8181818181818181</v>
      </c>
      <c r="N3272" s="722">
        <f>_xlfn.XLOOKUP(tRDT[[#This Row],[Código Labor]],cLaborCodigo,cLaborValor,"")</f>
        <v>22000</v>
      </c>
      <c r="O3272" s="728" t="s">
        <v>2679</v>
      </c>
      <c r="P3272" s="724">
        <v>1.8181818181818181</v>
      </c>
      <c r="Q3272" s="725"/>
      <c r="R3272" s="731" t="str">
        <f t="shared" si="1386"/>
        <v>P06</v>
      </c>
      <c r="S3272" s="735"/>
      <c r="T3272" s="733"/>
      <c r="U3272" s="732"/>
      <c r="V3272" s="737">
        <f t="shared" si="1388"/>
        <v>0</v>
      </c>
      <c r="W3272" s="740"/>
      <c r="X3272" s="739"/>
      <c r="Y3272" s="738"/>
      <c r="Z3272" s="741">
        <f t="shared" si="1365"/>
        <v>0</v>
      </c>
      <c r="AA3272" s="744"/>
      <c r="AB3272" s="743"/>
      <c r="AC3272" s="742"/>
      <c r="AD3272" s="894">
        <f t="shared" si="1366"/>
        <v>0</v>
      </c>
      <c r="AE3272" s="768"/>
      <c r="AF3272" s="715">
        <f t="shared" si="1381"/>
        <v>0</v>
      </c>
      <c r="AG3272" s="716">
        <f t="shared" si="1382"/>
        <v>0</v>
      </c>
      <c r="AH3272" s="717"/>
      <c r="AI3272" s="718"/>
      <c r="AJ3272" s="719" t="str">
        <f t="shared" si="1383"/>
        <v/>
      </c>
      <c r="AK3272" s="719"/>
      <c r="AL3272" s="719" t="str">
        <f>IF(AE3272&lt;&gt;"",IF(tRDT[[#This Row],[Labores]]="Embolse",AH3272*AI3272,IF(tRDT[[#This Row],[Labores]]="Abonar",AH3272/AI3272,IF(tRDT[[#This Row],[Labores]]="Control Maleza",AH3272/AI3272,""))),"")</f>
        <v/>
      </c>
      <c r="AM3272" s="770" t="str">
        <f t="shared" si="1384"/>
        <v/>
      </c>
      <c r="AN3272" s="822"/>
      <c r="AO3272" s="817">
        <f t="shared" si="1367"/>
        <v>0</v>
      </c>
      <c r="AP3272" s="818">
        <f t="shared" si="1368"/>
        <v>0</v>
      </c>
      <c r="AQ3272" s="819"/>
      <c r="AR3272" s="820"/>
      <c r="AS3272" s="934"/>
      <c r="AT3272" s="934" t="str">
        <f>IF(AN3272&lt;&gt;"",IF(tRDT[[#This Row],[Labores]]="Embolse",AQ3272*AR3272,IF(tRDT[[#This Row],[Labores]]="Abonar",AQ3272/AR3272,IF(tRDT[[#This Row],[Labores]]="Control Maleza",AQ3272/AR3272,""))),"")</f>
        <v/>
      </c>
      <c r="AU3272" s="821" t="str">
        <f t="shared" si="1369"/>
        <v/>
      </c>
      <c r="AV3272" s="809"/>
      <c r="AW3272" s="810">
        <f t="shared" si="1370"/>
        <v>0</v>
      </c>
      <c r="AX3272" s="810">
        <f t="shared" si="1371"/>
        <v>0</v>
      </c>
      <c r="AY3272" s="810"/>
      <c r="AZ3272" s="810" t="str">
        <f t="shared" si="1387"/>
        <v/>
      </c>
      <c r="BA3272" s="810" t="str">
        <f t="shared" si="1372"/>
        <v/>
      </c>
      <c r="BB3272" s="810" t="str">
        <f>IF(AV3272&lt;&gt;"",IF(tRDT[[#This Row],[Labores]]="Embolse",AY3272*AZ3272,IF(tRDT[[#This Row],[Labores]]="Abonar",AY3272/AZ3272,IF(tRDT[[#This Row],[Labores]]="Control Maleza",AY3272/AZ3272,""))),"")</f>
        <v/>
      </c>
      <c r="BC3272" s="811" t="str">
        <f t="shared" si="1373"/>
        <v/>
      </c>
      <c r="BD3272" s="804"/>
      <c r="BE3272" s="805">
        <f t="shared" si="1374"/>
        <v>0</v>
      </c>
      <c r="BF3272" s="805">
        <f t="shared" si="1375"/>
        <v>0</v>
      </c>
      <c r="BG3272" s="805"/>
      <c r="BH3272" s="805"/>
      <c r="BI3272" s="805" t="str">
        <f t="shared" si="1376"/>
        <v/>
      </c>
      <c r="BJ3272" s="805" t="str">
        <f>IF(BD3272&lt;&gt;"",IF(tRDT[[#This Row],[Labores]]="Embolse",BG3272*BH3272,IF(tRDT[[#This Row],[Labores]]="Abonar",BG3272/BH3272,IF(tRDT[[#This Row],[Labores]]="Control Maleza",BG3272/BH3272,""))),"")</f>
        <v/>
      </c>
      <c r="BK3272" s="899" t="str">
        <f t="shared" si="1377"/>
        <v/>
      </c>
      <c r="BL3272" s="901"/>
      <c r="BM3272" s="902">
        <f t="shared" si="1378"/>
        <v>0</v>
      </c>
      <c r="BN3272" s="902">
        <f t="shared" si="1379"/>
        <v>0</v>
      </c>
      <c r="BO3272" s="902"/>
      <c r="BP3272" s="902"/>
      <c r="BQ3272" s="902"/>
      <c r="BR3272" s="902" t="str">
        <f>IF(BL3272&lt;&gt;"",IF(tRDT[[#This Row],[Labores]]="Embolse",BO3272*BP3272,IF(tRDT[[#This Row],[Labores]]="Abonar",BO3272/BP3272,IF(tRDT[[#This Row],[Labores]]="Control Maleza",BO3272/BP3272,""))),"")</f>
        <v/>
      </c>
      <c r="BS3272" s="903" t="str">
        <f t="shared" si="1380"/>
        <v/>
      </c>
      <c r="BT3272" s="553" t="s">
        <v>33</v>
      </c>
      <c r="BU3272" s="551" t="s">
        <v>33</v>
      </c>
      <c r="BV3272" s="551" t="s">
        <v>33</v>
      </c>
      <c r="BW3272" s="306" t="str">
        <f>IF(AND(tRDT[[#This Row],[Aprobado Coordinador]]="Aprobado",tRDT[[#This Row],[Aprobado Adminiatrador]]="Aprobado",tRDT[[#This Row],[Aprobado Operario]]="Aprobado"),"Aprobado","No Aprobado")</f>
        <v>Aprobado</v>
      </c>
      <c r="BX3272" s="5">
        <f>tRDT[[#This Row],[ Tiempo Empleado4]]+tRDT[[#This Row],[ Tiempo Empleado3]]+tRDT[[#This Row],[ Tiempo Empleado2]]+tRDT[[#This Row],[ Tiempo Empleado]]</f>
        <v>0</v>
      </c>
      <c r="BY3272" s="5">
        <f>tRDT[[#This Row],[Valor Unidad]]</f>
        <v>22000</v>
      </c>
      <c r="BZ3272" s="5">
        <f>IF(tRDT[[#This Row],[Validación De Reportes]]="Aprobado",tRDT[[#This Row],[Unidades Elaboradas]]*tRDT[[#This Row],[Valor Unidad2]],"")</f>
        <v>40000</v>
      </c>
      <c r="CA3272" s="149" t="s">
        <v>3794</v>
      </c>
      <c r="CB3272" s="5">
        <f>+tRDT[[#This Row],[Valor Ganado]]</f>
        <v>40000</v>
      </c>
      <c r="CC3272" s="44" t="str">
        <f>_xlfn.XLOOKUP(tRDT[[#This Row],[Primer Lote]],cLoteCodigo,cLoteNombreFinca,"")</f>
        <v>PEDRITO</v>
      </c>
      <c r="CD3272" s="548">
        <f>_xlfn.XLOOKUP(tRDT[[#This Row],[Codigo Contratista]],tEmpleado[CODIGO EMPLEADO],tEmpleado[GRUPO DE PAGO]," no existe")</f>
        <v>30</v>
      </c>
      <c r="CE3272" s="296" t="str">
        <f>_xlfn.XLOOKUP(tRDT[[#This Row],[Código Labor]],tLabores[CODIGO LABORES],tLabores[GRUPO LABOR],"no existe")</f>
        <v>REPARACIONES</v>
      </c>
    </row>
    <row r="3273" spans="2:83" x14ac:dyDescent="0.25">
      <c r="B3273" s="539">
        <v>45285</v>
      </c>
      <c r="C3273" s="8">
        <f>YEAR(tRDT[[#This Row],[Fecha]])</f>
        <v>2023</v>
      </c>
      <c r="D3273" s="8">
        <f>IF(tRDT[[#This Row],[Fecha]]&gt;0,_xlfn.ISOWEEKNUM(tRDT[[#This Row],[Fecha]]),"")</f>
        <v>52</v>
      </c>
      <c r="E3273" s="167">
        <v>613</v>
      </c>
      <c r="F3273" s="39" t="str">
        <f t="shared" si="1362"/>
        <v>José Santander Vega Diaz</v>
      </c>
      <c r="G3273" s="39" t="str">
        <f t="shared" si="1363"/>
        <v>FIJO</v>
      </c>
      <c r="H3273" s="40" t="str">
        <f t="shared" si="1364"/>
        <v>PE23</v>
      </c>
      <c r="I3273" s="41" t="str">
        <f>IF(O3273&gt;0,_xlfn.XLOOKUP(O3273,cLoteCodigo,cLoteCodigoFinca),tRDT[[#This Row],[Finca PDrtenece]])</f>
        <v>PE23</v>
      </c>
      <c r="J3273" s="42" t="s">
        <v>258</v>
      </c>
      <c r="K3273" s="43" t="str">
        <f t="shared" si="1385"/>
        <v>No Trabajó</v>
      </c>
      <c r="L3273" s="43" t="str">
        <f>_xlfn.XLOOKUP(tRDT[[#This Row],[Código Labor]],cLaborCodigo,cLaborUnidad,"")</f>
        <v xml:space="preserve"> </v>
      </c>
      <c r="M3273" s="713">
        <f>tRDT[[#This Row],[Unides Cuarto Lote]]+tRDT[[#This Row],[Unides Tercer Lote]]+tRDT[[#This Row],[Unides Segundo Lote]]+tRDT[[#This Row],[ Unides Primer Lote]]</f>
        <v>0</v>
      </c>
      <c r="N3273" s="722">
        <f>_xlfn.XLOOKUP(tRDT[[#This Row],[Código Labor]],cLaborCodigo,cLaborValor,"")</f>
        <v>0</v>
      </c>
      <c r="O3273" s="728"/>
      <c r="P3273" s="724"/>
      <c r="Q3273" s="725"/>
      <c r="R3273" s="731">
        <f t="shared" si="1386"/>
        <v>0</v>
      </c>
      <c r="S3273" s="735"/>
      <c r="T3273" s="733"/>
      <c r="U3273" s="732"/>
      <c r="V3273" s="737">
        <f t="shared" si="1388"/>
        <v>0</v>
      </c>
      <c r="W3273" s="740"/>
      <c r="X3273" s="739"/>
      <c r="Y3273" s="738"/>
      <c r="Z3273" s="741">
        <f t="shared" si="1365"/>
        <v>0</v>
      </c>
      <c r="AA3273" s="744"/>
      <c r="AB3273" s="743"/>
      <c r="AC3273" s="742"/>
      <c r="AD3273" s="894">
        <f t="shared" si="1366"/>
        <v>0</v>
      </c>
      <c r="AE3273" s="768"/>
      <c r="AF3273" s="715">
        <f t="shared" si="1381"/>
        <v>0</v>
      </c>
      <c r="AG3273" s="716">
        <f t="shared" si="1382"/>
        <v>0</v>
      </c>
      <c r="AH3273" s="717"/>
      <c r="AI3273" s="718"/>
      <c r="AJ3273" s="719" t="str">
        <f t="shared" si="1383"/>
        <v/>
      </c>
      <c r="AK3273" s="719"/>
      <c r="AL3273" s="719" t="str">
        <f>IF(AE3273&lt;&gt;"",IF(tRDT[[#This Row],[Labores]]="Embolse",AH3273*AI3273,IF(tRDT[[#This Row],[Labores]]="Abonar",AH3273/AI3273,IF(tRDT[[#This Row],[Labores]]="Control Maleza",AH3273/AI3273,""))),"")</f>
        <v/>
      </c>
      <c r="AM3273" s="770" t="str">
        <f t="shared" si="1384"/>
        <v/>
      </c>
      <c r="AN3273" s="822"/>
      <c r="AO3273" s="817">
        <f t="shared" si="1367"/>
        <v>0</v>
      </c>
      <c r="AP3273" s="818">
        <f t="shared" si="1368"/>
        <v>0</v>
      </c>
      <c r="AQ3273" s="819"/>
      <c r="AR3273" s="820"/>
      <c r="AS3273" s="934"/>
      <c r="AT3273" s="934" t="str">
        <f>IF(AN3273&lt;&gt;"",IF(tRDT[[#This Row],[Labores]]="Embolse",AQ3273*AR3273,IF(tRDT[[#This Row],[Labores]]="Abonar",AQ3273/AR3273,IF(tRDT[[#This Row],[Labores]]="Control Maleza",AQ3273/AR3273,""))),"")</f>
        <v/>
      </c>
      <c r="AU3273" s="821" t="str">
        <f t="shared" si="1369"/>
        <v/>
      </c>
      <c r="AV3273" s="809"/>
      <c r="AW3273" s="810">
        <f t="shared" si="1370"/>
        <v>0</v>
      </c>
      <c r="AX3273" s="810">
        <f t="shared" si="1371"/>
        <v>0</v>
      </c>
      <c r="AY3273" s="810"/>
      <c r="AZ3273" s="810" t="str">
        <f t="shared" si="1387"/>
        <v/>
      </c>
      <c r="BA3273" s="810" t="str">
        <f t="shared" si="1372"/>
        <v/>
      </c>
      <c r="BB3273" s="810" t="str">
        <f>IF(AV3273&lt;&gt;"",IF(tRDT[[#This Row],[Labores]]="Embolse",AY3273*AZ3273,IF(tRDT[[#This Row],[Labores]]="Abonar",AY3273/AZ3273,IF(tRDT[[#This Row],[Labores]]="Control Maleza",AY3273/AZ3273,""))),"")</f>
        <v/>
      </c>
      <c r="BC3273" s="811" t="str">
        <f t="shared" si="1373"/>
        <v/>
      </c>
      <c r="BD3273" s="804"/>
      <c r="BE3273" s="805">
        <f t="shared" si="1374"/>
        <v>0</v>
      </c>
      <c r="BF3273" s="805">
        <f t="shared" si="1375"/>
        <v>0</v>
      </c>
      <c r="BG3273" s="805"/>
      <c r="BH3273" s="805"/>
      <c r="BI3273" s="805" t="str">
        <f t="shared" si="1376"/>
        <v/>
      </c>
      <c r="BJ3273" s="805" t="str">
        <f>IF(BD3273&lt;&gt;"",IF(tRDT[[#This Row],[Labores]]="Embolse",BG3273*BH3273,IF(tRDT[[#This Row],[Labores]]="Abonar",BG3273/BH3273,IF(tRDT[[#This Row],[Labores]]="Control Maleza",BG3273/BH3273,""))),"")</f>
        <v/>
      </c>
      <c r="BK3273" s="899" t="str">
        <f t="shared" si="1377"/>
        <v/>
      </c>
      <c r="BL3273" s="901"/>
      <c r="BM3273" s="902">
        <f t="shared" si="1378"/>
        <v>0</v>
      </c>
      <c r="BN3273" s="902">
        <f t="shared" si="1379"/>
        <v>0</v>
      </c>
      <c r="BO3273" s="902"/>
      <c r="BP3273" s="902"/>
      <c r="BQ3273" s="902"/>
      <c r="BR3273" s="902" t="str">
        <f>IF(BL3273&lt;&gt;"",IF(tRDT[[#This Row],[Labores]]="Embolse",BO3273*BP3273,IF(tRDT[[#This Row],[Labores]]="Abonar",BO3273/BP3273,IF(tRDT[[#This Row],[Labores]]="Control Maleza",BO3273/BP3273,""))),"")</f>
        <v/>
      </c>
      <c r="BS3273" s="903" t="str">
        <f t="shared" si="1380"/>
        <v/>
      </c>
      <c r="BT3273" s="553" t="s">
        <v>33</v>
      </c>
      <c r="BU3273" s="551" t="s">
        <v>33</v>
      </c>
      <c r="BV3273" s="551" t="s">
        <v>33</v>
      </c>
      <c r="BW3273" s="306" t="str">
        <f>IF(AND(tRDT[[#This Row],[Aprobado Coordinador]]="Aprobado",tRDT[[#This Row],[Aprobado Adminiatrador]]="Aprobado",tRDT[[#This Row],[Aprobado Operario]]="Aprobado"),"Aprobado","No Aprobado")</f>
        <v>Aprobado</v>
      </c>
      <c r="BX3273" s="5">
        <f>tRDT[[#This Row],[ Tiempo Empleado4]]+tRDT[[#This Row],[ Tiempo Empleado3]]+tRDT[[#This Row],[ Tiempo Empleado2]]+tRDT[[#This Row],[ Tiempo Empleado]]</f>
        <v>0</v>
      </c>
      <c r="BY3273" s="5">
        <f>tRDT[[#This Row],[Valor Unidad]]</f>
        <v>0</v>
      </c>
      <c r="BZ3273" s="5">
        <f>IF(tRDT[[#This Row],[Validación De Reportes]]="Aprobado",tRDT[[#This Row],[Unidades Elaboradas]]*tRDT[[#This Row],[Valor Unidad2]],"")</f>
        <v>0</v>
      </c>
      <c r="CA3273" s="149" t="s">
        <v>3794</v>
      </c>
      <c r="CB3273" s="5">
        <f>+tRDT[[#This Row],[Valor Ganado]]</f>
        <v>0</v>
      </c>
      <c r="CC3273" s="44">
        <f>_xlfn.XLOOKUP(tRDT[[#This Row],[Primer Lote]],cLoteCodigo,cLoteNombreFinca,"")</f>
        <v>0</v>
      </c>
      <c r="CD3273" s="548">
        <f>_xlfn.XLOOKUP(tRDT[[#This Row],[Codigo Contratista]],tEmpleado[CODIGO EMPLEADO],tEmpleado[GRUPO DE PAGO]," no existe")</f>
        <v>30</v>
      </c>
      <c r="CE3273" s="296">
        <f>_xlfn.XLOOKUP(tRDT[[#This Row],[Código Labor]],tLabores[CODIGO LABORES],tLabores[GRUPO LABOR],"no existe")</f>
        <v>0</v>
      </c>
    </row>
    <row r="3274" spans="2:83" x14ac:dyDescent="0.25">
      <c r="B3274" s="539">
        <v>45286</v>
      </c>
      <c r="C3274" s="8">
        <f>YEAR(tRDT[[#This Row],[Fecha]])</f>
        <v>2023</v>
      </c>
      <c r="D3274" s="8">
        <f>IF(tRDT[[#This Row],[Fecha]]&gt;0,_xlfn.ISOWEEKNUM(tRDT[[#This Row],[Fecha]]),"")</f>
        <v>52</v>
      </c>
      <c r="E3274" s="167">
        <v>613</v>
      </c>
      <c r="F3274" s="39" t="str">
        <f t="shared" si="1362"/>
        <v>José Santander Vega Diaz</v>
      </c>
      <c r="G3274" s="39" t="str">
        <f t="shared" si="1363"/>
        <v>FIJO</v>
      </c>
      <c r="H3274" s="40" t="str">
        <f t="shared" si="1364"/>
        <v>PE23</v>
      </c>
      <c r="I3274" s="41" t="str">
        <f>IF(O3274&gt;0,_xlfn.XLOOKUP(O3274,cLoteCodigo,cLoteCodigoFinca),tRDT[[#This Row],[Finca PDrtenece]])</f>
        <v>P23</v>
      </c>
      <c r="J3274" s="42" t="s">
        <v>304</v>
      </c>
      <c r="K3274" s="43" t="str">
        <f t="shared" si="1385"/>
        <v>Arreglo Cerca</v>
      </c>
      <c r="L3274" s="43" t="str">
        <f>_xlfn.XLOOKUP(tRDT[[#This Row],[Código Labor]],cLaborCodigo,cLaborUnidad,"")</f>
        <v>UND</v>
      </c>
      <c r="M3274" s="713">
        <f>tRDT[[#This Row],[Unides Cuarto Lote]]+tRDT[[#This Row],[Unides Tercer Lote]]+tRDT[[#This Row],[Unides Segundo Lote]]+tRDT[[#This Row],[ Unides Primer Lote]]</f>
        <v>1.8181818181818181</v>
      </c>
      <c r="N3274" s="722">
        <f>_xlfn.XLOOKUP(tRDT[[#This Row],[Código Labor]],cLaborCodigo,cLaborValor,"")</f>
        <v>22000</v>
      </c>
      <c r="O3274" s="728" t="s">
        <v>2679</v>
      </c>
      <c r="P3274" s="724">
        <v>1.8181818181818181</v>
      </c>
      <c r="Q3274" s="725"/>
      <c r="R3274" s="731" t="str">
        <f t="shared" si="1386"/>
        <v>P06</v>
      </c>
      <c r="S3274" s="735"/>
      <c r="T3274" s="733"/>
      <c r="U3274" s="732"/>
      <c r="V3274" s="737">
        <f t="shared" si="1388"/>
        <v>0</v>
      </c>
      <c r="W3274" s="740"/>
      <c r="X3274" s="739"/>
      <c r="Y3274" s="738"/>
      <c r="Z3274" s="741">
        <f t="shared" si="1365"/>
        <v>0</v>
      </c>
      <c r="AA3274" s="744"/>
      <c r="AB3274" s="743"/>
      <c r="AC3274" s="742"/>
      <c r="AD3274" s="894">
        <f t="shared" si="1366"/>
        <v>0</v>
      </c>
      <c r="AE3274" s="768"/>
      <c r="AF3274" s="715">
        <f t="shared" si="1381"/>
        <v>0</v>
      </c>
      <c r="AG3274" s="716">
        <f t="shared" si="1382"/>
        <v>0</v>
      </c>
      <c r="AH3274" s="717"/>
      <c r="AI3274" s="718"/>
      <c r="AJ3274" s="719" t="str">
        <f t="shared" si="1383"/>
        <v/>
      </c>
      <c r="AK3274" s="719"/>
      <c r="AL3274" s="719" t="str">
        <f>IF(AE3274&lt;&gt;"",IF(tRDT[[#This Row],[Labores]]="Embolse",AH3274*AI3274,IF(tRDT[[#This Row],[Labores]]="Abonar",AH3274/AI3274,IF(tRDT[[#This Row],[Labores]]="Control Maleza",AH3274/AI3274,""))),"")</f>
        <v/>
      </c>
      <c r="AM3274" s="770" t="str">
        <f t="shared" si="1384"/>
        <v/>
      </c>
      <c r="AN3274" s="822"/>
      <c r="AO3274" s="817">
        <f t="shared" si="1367"/>
        <v>0</v>
      </c>
      <c r="AP3274" s="818">
        <f t="shared" si="1368"/>
        <v>0</v>
      </c>
      <c r="AQ3274" s="819"/>
      <c r="AR3274" s="820"/>
      <c r="AS3274" s="934"/>
      <c r="AT3274" s="934" t="str">
        <f>IF(AN3274&lt;&gt;"",IF(tRDT[[#This Row],[Labores]]="Embolse",AQ3274*AR3274,IF(tRDT[[#This Row],[Labores]]="Abonar",AQ3274/AR3274,IF(tRDT[[#This Row],[Labores]]="Control Maleza",AQ3274/AR3274,""))),"")</f>
        <v/>
      </c>
      <c r="AU3274" s="821" t="str">
        <f t="shared" si="1369"/>
        <v/>
      </c>
      <c r="AV3274" s="809"/>
      <c r="AW3274" s="810">
        <f t="shared" si="1370"/>
        <v>0</v>
      </c>
      <c r="AX3274" s="810">
        <f t="shared" si="1371"/>
        <v>0</v>
      </c>
      <c r="AY3274" s="810"/>
      <c r="AZ3274" s="810" t="str">
        <f t="shared" si="1387"/>
        <v/>
      </c>
      <c r="BA3274" s="810" t="str">
        <f t="shared" si="1372"/>
        <v/>
      </c>
      <c r="BB3274" s="810" t="str">
        <f>IF(AV3274&lt;&gt;"",IF(tRDT[[#This Row],[Labores]]="Embolse",AY3274*AZ3274,IF(tRDT[[#This Row],[Labores]]="Abonar",AY3274/AZ3274,IF(tRDT[[#This Row],[Labores]]="Control Maleza",AY3274/AZ3274,""))),"")</f>
        <v/>
      </c>
      <c r="BC3274" s="811" t="str">
        <f t="shared" si="1373"/>
        <v/>
      </c>
      <c r="BD3274" s="804"/>
      <c r="BE3274" s="805">
        <f t="shared" si="1374"/>
        <v>0</v>
      </c>
      <c r="BF3274" s="805">
        <f t="shared" si="1375"/>
        <v>0</v>
      </c>
      <c r="BG3274" s="805"/>
      <c r="BH3274" s="805"/>
      <c r="BI3274" s="805" t="str">
        <f t="shared" si="1376"/>
        <v/>
      </c>
      <c r="BJ3274" s="805" t="str">
        <f>IF(BD3274&lt;&gt;"",IF(tRDT[[#This Row],[Labores]]="Embolse",BG3274*BH3274,IF(tRDT[[#This Row],[Labores]]="Abonar",BG3274/BH3274,IF(tRDT[[#This Row],[Labores]]="Control Maleza",BG3274/BH3274,""))),"")</f>
        <v/>
      </c>
      <c r="BK3274" s="899" t="str">
        <f t="shared" si="1377"/>
        <v/>
      </c>
      <c r="BL3274" s="901"/>
      <c r="BM3274" s="902">
        <f t="shared" si="1378"/>
        <v>0</v>
      </c>
      <c r="BN3274" s="902">
        <f t="shared" si="1379"/>
        <v>0</v>
      </c>
      <c r="BO3274" s="902"/>
      <c r="BP3274" s="902"/>
      <c r="BQ3274" s="902"/>
      <c r="BR3274" s="902" t="str">
        <f>IF(BL3274&lt;&gt;"",IF(tRDT[[#This Row],[Labores]]="Embolse",BO3274*BP3274,IF(tRDT[[#This Row],[Labores]]="Abonar",BO3274/BP3274,IF(tRDT[[#This Row],[Labores]]="Control Maleza",BO3274/BP3274,""))),"")</f>
        <v/>
      </c>
      <c r="BS3274" s="903" t="str">
        <f t="shared" si="1380"/>
        <v/>
      </c>
      <c r="BT3274" s="553" t="s">
        <v>33</v>
      </c>
      <c r="BU3274" s="551" t="s">
        <v>33</v>
      </c>
      <c r="BV3274" s="551" t="s">
        <v>33</v>
      </c>
      <c r="BW3274" s="306" t="str">
        <f>IF(AND(tRDT[[#This Row],[Aprobado Coordinador]]="Aprobado",tRDT[[#This Row],[Aprobado Adminiatrador]]="Aprobado",tRDT[[#This Row],[Aprobado Operario]]="Aprobado"),"Aprobado","No Aprobado")</f>
        <v>Aprobado</v>
      </c>
      <c r="BX3274" s="5">
        <f>tRDT[[#This Row],[ Tiempo Empleado4]]+tRDT[[#This Row],[ Tiempo Empleado3]]+tRDT[[#This Row],[ Tiempo Empleado2]]+tRDT[[#This Row],[ Tiempo Empleado]]</f>
        <v>0</v>
      </c>
      <c r="BY3274" s="5">
        <f>tRDT[[#This Row],[Valor Unidad]]</f>
        <v>22000</v>
      </c>
      <c r="BZ3274" s="5">
        <f>IF(tRDT[[#This Row],[Validación De Reportes]]="Aprobado",tRDT[[#This Row],[Unidades Elaboradas]]*tRDT[[#This Row],[Valor Unidad2]],"")</f>
        <v>40000</v>
      </c>
      <c r="CA3274" s="149" t="s">
        <v>3794</v>
      </c>
      <c r="CB3274" s="5">
        <f>+tRDT[[#This Row],[Valor Ganado]]</f>
        <v>40000</v>
      </c>
      <c r="CC3274" s="44" t="str">
        <f>_xlfn.XLOOKUP(tRDT[[#This Row],[Primer Lote]],cLoteCodigo,cLoteNombreFinca,"")</f>
        <v>PEDRITO</v>
      </c>
      <c r="CD3274" s="548">
        <f>_xlfn.XLOOKUP(tRDT[[#This Row],[Codigo Contratista]],tEmpleado[CODIGO EMPLEADO],tEmpleado[GRUPO DE PAGO]," no existe")</f>
        <v>30</v>
      </c>
      <c r="CE3274" s="296" t="str">
        <f>_xlfn.XLOOKUP(tRDT[[#This Row],[Código Labor]],tLabores[CODIGO LABORES],tLabores[GRUPO LABOR],"no existe")</f>
        <v>REPARACIONES</v>
      </c>
    </row>
    <row r="3275" spans="2:83" x14ac:dyDescent="0.25">
      <c r="B3275" s="539">
        <v>45287</v>
      </c>
      <c r="C3275" s="8">
        <f>YEAR(tRDT[[#This Row],[Fecha]])</f>
        <v>2023</v>
      </c>
      <c r="D3275" s="8">
        <f>IF(tRDT[[#This Row],[Fecha]]&gt;0,_xlfn.ISOWEEKNUM(tRDT[[#This Row],[Fecha]]),"")</f>
        <v>52</v>
      </c>
      <c r="E3275" s="167">
        <v>613</v>
      </c>
      <c r="F3275" s="39" t="str">
        <f t="shared" si="1362"/>
        <v>José Santander Vega Diaz</v>
      </c>
      <c r="G3275" s="39" t="str">
        <f t="shared" si="1363"/>
        <v>FIJO</v>
      </c>
      <c r="H3275" s="40" t="str">
        <f t="shared" si="1364"/>
        <v>PE23</v>
      </c>
      <c r="I3275" s="41" t="str">
        <f>IF(O3275&gt;0,_xlfn.XLOOKUP(O3275,cLoteCodigo,cLoteCodigoFinca),tRDT[[#This Row],[Finca PDrtenece]])</f>
        <v>P23</v>
      </c>
      <c r="J3275" s="42" t="s">
        <v>940</v>
      </c>
      <c r="K3275" s="43" t="str">
        <f t="shared" si="1385"/>
        <v>Corte De Plátano</v>
      </c>
      <c r="L3275" s="43" t="str">
        <f>_xlfn.XLOOKUP(tRDT[[#This Row],[Código Labor]],cLaborCodigo,cLaborUnidad,"")</f>
        <v>UND</v>
      </c>
      <c r="M3275" s="713">
        <f>tRDT[[#This Row],[Unides Cuarto Lote]]+tRDT[[#This Row],[Unides Tercer Lote]]+tRDT[[#This Row],[Unides Segundo Lote]]+tRDT[[#This Row],[ Unides Primer Lote]]</f>
        <v>1.3333333333333333</v>
      </c>
      <c r="N3275" s="722">
        <f>_xlfn.XLOOKUP(tRDT[[#This Row],[Código Labor]],cLaborCodigo,cLaborValor,"")</f>
        <v>30000</v>
      </c>
      <c r="O3275" s="728" t="s">
        <v>225</v>
      </c>
      <c r="P3275" s="724">
        <v>1.3333333333333333</v>
      </c>
      <c r="Q3275" s="725"/>
      <c r="R3275" s="731" t="str">
        <f t="shared" si="1386"/>
        <v>E23</v>
      </c>
      <c r="S3275" s="735"/>
      <c r="T3275" s="733"/>
      <c r="U3275" s="732"/>
      <c r="V3275" s="737">
        <f t="shared" si="1388"/>
        <v>0</v>
      </c>
      <c r="W3275" s="740"/>
      <c r="X3275" s="739"/>
      <c r="Y3275" s="738"/>
      <c r="Z3275" s="741">
        <f t="shared" si="1365"/>
        <v>0</v>
      </c>
      <c r="AA3275" s="744"/>
      <c r="AB3275" s="743"/>
      <c r="AC3275" s="742"/>
      <c r="AD3275" s="894">
        <f t="shared" si="1366"/>
        <v>0</v>
      </c>
      <c r="AE3275" s="768"/>
      <c r="AF3275" s="715">
        <f t="shared" si="1381"/>
        <v>0</v>
      </c>
      <c r="AG3275" s="716">
        <f t="shared" si="1382"/>
        <v>0</v>
      </c>
      <c r="AH3275" s="717"/>
      <c r="AI3275" s="718"/>
      <c r="AJ3275" s="719" t="str">
        <f t="shared" si="1383"/>
        <v/>
      </c>
      <c r="AK3275" s="719"/>
      <c r="AL3275" s="719" t="str">
        <f>IF(AE3275&lt;&gt;"",IF(tRDT[[#This Row],[Labores]]="Embolse",AH3275*AI3275,IF(tRDT[[#This Row],[Labores]]="Abonar",AH3275/AI3275,IF(tRDT[[#This Row],[Labores]]="Control Maleza",AH3275/AI3275,""))),"")</f>
        <v/>
      </c>
      <c r="AM3275" s="770" t="str">
        <f t="shared" si="1384"/>
        <v/>
      </c>
      <c r="AN3275" s="822"/>
      <c r="AO3275" s="817">
        <f t="shared" si="1367"/>
        <v>0</v>
      </c>
      <c r="AP3275" s="818">
        <f t="shared" si="1368"/>
        <v>0</v>
      </c>
      <c r="AQ3275" s="819"/>
      <c r="AR3275" s="820"/>
      <c r="AS3275" s="934"/>
      <c r="AT3275" s="934" t="str">
        <f>IF(AN3275&lt;&gt;"",IF(tRDT[[#This Row],[Labores]]="Embolse",AQ3275*AR3275,IF(tRDT[[#This Row],[Labores]]="Abonar",AQ3275/AR3275,IF(tRDT[[#This Row],[Labores]]="Control Maleza",AQ3275/AR3275,""))),"")</f>
        <v/>
      </c>
      <c r="AU3275" s="821" t="str">
        <f t="shared" si="1369"/>
        <v/>
      </c>
      <c r="AV3275" s="809"/>
      <c r="AW3275" s="810">
        <f t="shared" si="1370"/>
        <v>0</v>
      </c>
      <c r="AX3275" s="810">
        <f t="shared" si="1371"/>
        <v>0</v>
      </c>
      <c r="AY3275" s="810"/>
      <c r="AZ3275" s="810" t="str">
        <f t="shared" si="1387"/>
        <v/>
      </c>
      <c r="BA3275" s="810" t="str">
        <f t="shared" si="1372"/>
        <v/>
      </c>
      <c r="BB3275" s="810" t="str">
        <f>IF(AV3275&lt;&gt;"",IF(tRDT[[#This Row],[Labores]]="Embolse",AY3275*AZ3275,IF(tRDT[[#This Row],[Labores]]="Abonar",AY3275/AZ3275,IF(tRDT[[#This Row],[Labores]]="Control Maleza",AY3275/AZ3275,""))),"")</f>
        <v/>
      </c>
      <c r="BC3275" s="811" t="str">
        <f t="shared" si="1373"/>
        <v/>
      </c>
      <c r="BD3275" s="804"/>
      <c r="BE3275" s="805">
        <f t="shared" si="1374"/>
        <v>0</v>
      </c>
      <c r="BF3275" s="805">
        <f t="shared" si="1375"/>
        <v>0</v>
      </c>
      <c r="BG3275" s="805"/>
      <c r="BH3275" s="805"/>
      <c r="BI3275" s="805" t="str">
        <f t="shared" si="1376"/>
        <v/>
      </c>
      <c r="BJ3275" s="805" t="str">
        <f>IF(BD3275&lt;&gt;"",IF(tRDT[[#This Row],[Labores]]="Embolse",BG3275*BH3275,IF(tRDT[[#This Row],[Labores]]="Abonar",BG3275/BH3275,IF(tRDT[[#This Row],[Labores]]="Control Maleza",BG3275/BH3275,""))),"")</f>
        <v/>
      </c>
      <c r="BK3275" s="899" t="str">
        <f t="shared" si="1377"/>
        <v/>
      </c>
      <c r="BL3275" s="901"/>
      <c r="BM3275" s="902">
        <f t="shared" si="1378"/>
        <v>0</v>
      </c>
      <c r="BN3275" s="902">
        <f t="shared" si="1379"/>
        <v>0</v>
      </c>
      <c r="BO3275" s="902"/>
      <c r="BP3275" s="902"/>
      <c r="BQ3275" s="902"/>
      <c r="BR3275" s="902" t="str">
        <f>IF(BL3275&lt;&gt;"",IF(tRDT[[#This Row],[Labores]]="Embolse",BO3275*BP3275,IF(tRDT[[#This Row],[Labores]]="Abonar",BO3275/BP3275,IF(tRDT[[#This Row],[Labores]]="Control Maleza",BO3275/BP3275,""))),"")</f>
        <v/>
      </c>
      <c r="BS3275" s="903" t="str">
        <f t="shared" si="1380"/>
        <v/>
      </c>
      <c r="BT3275" s="553" t="s">
        <v>33</v>
      </c>
      <c r="BU3275" s="551" t="s">
        <v>33</v>
      </c>
      <c r="BV3275" s="551" t="s">
        <v>33</v>
      </c>
      <c r="BW3275" s="306" t="str">
        <f>IF(AND(tRDT[[#This Row],[Aprobado Coordinador]]="Aprobado",tRDT[[#This Row],[Aprobado Adminiatrador]]="Aprobado",tRDT[[#This Row],[Aprobado Operario]]="Aprobado"),"Aprobado","No Aprobado")</f>
        <v>Aprobado</v>
      </c>
      <c r="BX3275" s="5">
        <f>tRDT[[#This Row],[ Tiempo Empleado4]]+tRDT[[#This Row],[ Tiempo Empleado3]]+tRDT[[#This Row],[ Tiempo Empleado2]]+tRDT[[#This Row],[ Tiempo Empleado]]</f>
        <v>0</v>
      </c>
      <c r="BY3275" s="5">
        <f>tRDT[[#This Row],[Valor Unidad]]</f>
        <v>30000</v>
      </c>
      <c r="BZ3275" s="5">
        <f>IF(tRDT[[#This Row],[Validación De Reportes]]="Aprobado",tRDT[[#This Row],[Unidades Elaboradas]]*tRDT[[#This Row],[Valor Unidad2]],"")</f>
        <v>40000</v>
      </c>
      <c r="CA3275" s="149" t="s">
        <v>3794</v>
      </c>
      <c r="CB3275" s="5">
        <f>+tRDT[[#This Row],[Valor Ganado]]</f>
        <v>40000</v>
      </c>
      <c r="CC3275" s="44" t="str">
        <f>_xlfn.XLOOKUP(tRDT[[#This Row],[Primer Lote]],cLoteCodigo,cLoteNombreFinca,"")</f>
        <v>PEDRITO</v>
      </c>
      <c r="CD3275" s="548">
        <f>_xlfn.XLOOKUP(tRDT[[#This Row],[Codigo Contratista]],tEmpleado[CODIGO EMPLEADO],tEmpleado[GRUPO DE PAGO]," no existe")</f>
        <v>30</v>
      </c>
      <c r="CE3275" s="296" t="str">
        <f>_xlfn.XLOOKUP(tRDT[[#This Row],[Código Labor]],tLabores[CODIGO LABORES],tLabores[GRUPO LABOR],"no existe")</f>
        <v>EMPACADORA</v>
      </c>
    </row>
    <row r="3276" spans="2:83" x14ac:dyDescent="0.25">
      <c r="B3276" s="539">
        <v>45288</v>
      </c>
      <c r="C3276" s="8">
        <f>YEAR(tRDT[[#This Row],[Fecha]])</f>
        <v>2023</v>
      </c>
      <c r="D3276" s="8">
        <f>IF(tRDT[[#This Row],[Fecha]]&gt;0,_xlfn.ISOWEEKNUM(tRDT[[#This Row],[Fecha]]),"")</f>
        <v>52</v>
      </c>
      <c r="E3276" s="167">
        <v>613</v>
      </c>
      <c r="F3276" s="39" t="str">
        <f t="shared" si="1362"/>
        <v>José Santander Vega Diaz</v>
      </c>
      <c r="G3276" s="39" t="str">
        <f t="shared" si="1363"/>
        <v>FIJO</v>
      </c>
      <c r="H3276" s="40" t="str">
        <f t="shared" si="1364"/>
        <v>PE23</v>
      </c>
      <c r="I3276" s="41" t="str">
        <f>IF(O3276&gt;0,_xlfn.XLOOKUP(O3276,cLoteCodigo,cLoteCodigoFinca),tRDT[[#This Row],[Finca PDrtenece]])</f>
        <v>P23</v>
      </c>
      <c r="J3276" s="42" t="s">
        <v>951</v>
      </c>
      <c r="K3276" s="43" t="str">
        <f t="shared" si="1385"/>
        <v>Desmache 5 Semanas Libre</v>
      </c>
      <c r="L3276" s="43" t="str">
        <f>_xlfn.XLOOKUP(tRDT[[#This Row],[Código Labor]],cLaborCodigo,cLaborUnidad,"")</f>
        <v>HA./SEM</v>
      </c>
      <c r="M3276" s="713">
        <f>tRDT[[#This Row],[Unides Cuarto Lote]]+tRDT[[#This Row],[Unides Tercer Lote]]+tRDT[[#This Row],[Unides Segundo Lote]]+tRDT[[#This Row],[ Unides Primer Lote]]</f>
        <v>1</v>
      </c>
      <c r="N3276" s="722">
        <f>_xlfn.XLOOKUP(tRDT[[#This Row],[Código Labor]],cLaborCodigo,cLaborValor,"")</f>
        <v>25000</v>
      </c>
      <c r="O3276" s="728" t="s">
        <v>2682</v>
      </c>
      <c r="P3276" s="724">
        <v>1</v>
      </c>
      <c r="Q3276" s="725"/>
      <c r="R3276" s="731" t="str">
        <f t="shared" si="1386"/>
        <v>P09</v>
      </c>
      <c r="S3276" s="735"/>
      <c r="T3276" s="733"/>
      <c r="U3276" s="732"/>
      <c r="V3276" s="737">
        <f t="shared" si="1388"/>
        <v>0</v>
      </c>
      <c r="W3276" s="740"/>
      <c r="X3276" s="739"/>
      <c r="Y3276" s="738"/>
      <c r="Z3276" s="741">
        <f t="shared" si="1365"/>
        <v>0</v>
      </c>
      <c r="AA3276" s="744"/>
      <c r="AB3276" s="743"/>
      <c r="AC3276" s="742"/>
      <c r="AD3276" s="894">
        <f t="shared" si="1366"/>
        <v>0</v>
      </c>
      <c r="AE3276" s="768"/>
      <c r="AF3276" s="715">
        <f t="shared" si="1381"/>
        <v>0</v>
      </c>
      <c r="AG3276" s="716">
        <f t="shared" si="1382"/>
        <v>0</v>
      </c>
      <c r="AH3276" s="717"/>
      <c r="AI3276" s="718"/>
      <c r="AJ3276" s="719" t="str">
        <f t="shared" si="1383"/>
        <v/>
      </c>
      <c r="AK3276" s="719"/>
      <c r="AL3276" s="719" t="str">
        <f>IF(AE3276&lt;&gt;"",IF(tRDT[[#This Row],[Labores]]="Embolse",AH3276*AI3276,IF(tRDT[[#This Row],[Labores]]="Abonar",AH3276/AI3276,IF(tRDT[[#This Row],[Labores]]="Control Maleza",AH3276/AI3276,""))),"")</f>
        <v/>
      </c>
      <c r="AM3276" s="770" t="str">
        <f t="shared" si="1384"/>
        <v/>
      </c>
      <c r="AN3276" s="822"/>
      <c r="AO3276" s="817">
        <f t="shared" si="1367"/>
        <v>0</v>
      </c>
      <c r="AP3276" s="818">
        <f t="shared" si="1368"/>
        <v>0</v>
      </c>
      <c r="AQ3276" s="819"/>
      <c r="AR3276" s="820"/>
      <c r="AS3276" s="934"/>
      <c r="AT3276" s="934" t="str">
        <f>IF(AN3276&lt;&gt;"",IF(tRDT[[#This Row],[Labores]]="Embolse",AQ3276*AR3276,IF(tRDT[[#This Row],[Labores]]="Abonar",AQ3276/AR3276,IF(tRDT[[#This Row],[Labores]]="Control Maleza",AQ3276/AR3276,""))),"")</f>
        <v/>
      </c>
      <c r="AU3276" s="821" t="str">
        <f t="shared" si="1369"/>
        <v/>
      </c>
      <c r="AV3276" s="809"/>
      <c r="AW3276" s="810">
        <f t="shared" si="1370"/>
        <v>0</v>
      </c>
      <c r="AX3276" s="810">
        <f t="shared" si="1371"/>
        <v>0</v>
      </c>
      <c r="AY3276" s="810"/>
      <c r="AZ3276" s="810" t="str">
        <f t="shared" si="1387"/>
        <v/>
      </c>
      <c r="BA3276" s="810" t="str">
        <f t="shared" si="1372"/>
        <v/>
      </c>
      <c r="BB3276" s="810" t="str">
        <f>IF(AV3276&lt;&gt;"",IF(tRDT[[#This Row],[Labores]]="Embolse",AY3276*AZ3276,IF(tRDT[[#This Row],[Labores]]="Abonar",AY3276/AZ3276,IF(tRDT[[#This Row],[Labores]]="Control Maleza",AY3276/AZ3276,""))),"")</f>
        <v/>
      </c>
      <c r="BC3276" s="811" t="str">
        <f t="shared" si="1373"/>
        <v/>
      </c>
      <c r="BD3276" s="804"/>
      <c r="BE3276" s="805">
        <f t="shared" si="1374"/>
        <v>0</v>
      </c>
      <c r="BF3276" s="805">
        <f t="shared" si="1375"/>
        <v>0</v>
      </c>
      <c r="BG3276" s="805"/>
      <c r="BH3276" s="805"/>
      <c r="BI3276" s="805" t="str">
        <f t="shared" si="1376"/>
        <v/>
      </c>
      <c r="BJ3276" s="805" t="str">
        <f>IF(BD3276&lt;&gt;"",IF(tRDT[[#This Row],[Labores]]="Embolse",BG3276*BH3276,IF(tRDT[[#This Row],[Labores]]="Abonar",BG3276/BH3276,IF(tRDT[[#This Row],[Labores]]="Control Maleza",BG3276/BH3276,""))),"")</f>
        <v/>
      </c>
      <c r="BK3276" s="899" t="str">
        <f t="shared" si="1377"/>
        <v/>
      </c>
      <c r="BL3276" s="901"/>
      <c r="BM3276" s="902">
        <f t="shared" si="1378"/>
        <v>0</v>
      </c>
      <c r="BN3276" s="902">
        <f t="shared" si="1379"/>
        <v>0</v>
      </c>
      <c r="BO3276" s="902"/>
      <c r="BP3276" s="902"/>
      <c r="BQ3276" s="902"/>
      <c r="BR3276" s="902" t="str">
        <f>IF(BL3276&lt;&gt;"",IF(tRDT[[#This Row],[Labores]]="Embolse",BO3276*BP3276,IF(tRDT[[#This Row],[Labores]]="Abonar",BO3276/BP3276,IF(tRDT[[#This Row],[Labores]]="Control Maleza",BO3276/BP3276,""))),"")</f>
        <v/>
      </c>
      <c r="BS3276" s="903" t="str">
        <f t="shared" si="1380"/>
        <v/>
      </c>
      <c r="BT3276" s="553" t="s">
        <v>33</v>
      </c>
      <c r="BU3276" s="551" t="s">
        <v>33</v>
      </c>
      <c r="BV3276" s="551" t="s">
        <v>33</v>
      </c>
      <c r="BW3276" s="306" t="str">
        <f>IF(AND(tRDT[[#This Row],[Aprobado Coordinador]]="Aprobado",tRDT[[#This Row],[Aprobado Adminiatrador]]="Aprobado",tRDT[[#This Row],[Aprobado Operario]]="Aprobado"),"Aprobado","No Aprobado")</f>
        <v>Aprobado</v>
      </c>
      <c r="BX3276" s="5">
        <f>tRDT[[#This Row],[ Tiempo Empleado4]]+tRDT[[#This Row],[ Tiempo Empleado3]]+tRDT[[#This Row],[ Tiempo Empleado2]]+tRDT[[#This Row],[ Tiempo Empleado]]</f>
        <v>0</v>
      </c>
      <c r="BY3276" s="5">
        <f>tRDT[[#This Row],[Valor Unidad]]</f>
        <v>25000</v>
      </c>
      <c r="BZ3276" s="5">
        <f>IF(tRDT[[#This Row],[Validación De Reportes]]="Aprobado",tRDT[[#This Row],[Unidades Elaboradas]]*tRDT[[#This Row],[Valor Unidad2]],"")</f>
        <v>25000</v>
      </c>
      <c r="CA3276" s="149" t="s">
        <v>3794</v>
      </c>
      <c r="CB3276" s="5">
        <f>+tRDT[[#This Row],[Valor Ganado]]</f>
        <v>25000</v>
      </c>
      <c r="CC3276" s="44" t="str">
        <f>_xlfn.XLOOKUP(tRDT[[#This Row],[Primer Lote]],cLoteCodigo,cLoteNombreFinca,"")</f>
        <v>PEDRITO</v>
      </c>
      <c r="CD3276" s="548">
        <f>_xlfn.XLOOKUP(tRDT[[#This Row],[Codigo Contratista]],tEmpleado[CODIGO EMPLEADO],tEmpleado[GRUPO DE PAGO]," no existe")</f>
        <v>30</v>
      </c>
      <c r="CE3276" s="296" t="str">
        <f>_xlfn.XLOOKUP(tRDT[[#This Row],[Código Labor]],tLabores[CODIGO LABORES],tLabores[GRUPO LABOR],"no existe")</f>
        <v>Desmache</v>
      </c>
    </row>
    <row r="3277" spans="2:83" x14ac:dyDescent="0.25">
      <c r="B3277" s="539">
        <v>45289</v>
      </c>
      <c r="C3277" s="8">
        <f>YEAR(tRDT[[#This Row],[Fecha]])</f>
        <v>2023</v>
      </c>
      <c r="D3277" s="8">
        <f>IF(tRDT[[#This Row],[Fecha]]&gt;0,_xlfn.ISOWEEKNUM(tRDT[[#This Row],[Fecha]]),"")</f>
        <v>52</v>
      </c>
      <c r="E3277" s="167">
        <v>613</v>
      </c>
      <c r="F3277" s="39" t="str">
        <f t="shared" si="1362"/>
        <v>José Santander Vega Diaz</v>
      </c>
      <c r="G3277" s="39" t="str">
        <f t="shared" si="1363"/>
        <v>FIJO</v>
      </c>
      <c r="H3277" s="40" t="str">
        <f t="shared" si="1364"/>
        <v>PE23</v>
      </c>
      <c r="I3277" s="41" t="str">
        <f>IF(O3277&gt;0,_xlfn.XLOOKUP(O3277,cLoteCodigo,cLoteCodigoFinca),tRDT[[#This Row],[Finca PDrtenece]])</f>
        <v>P23</v>
      </c>
      <c r="J3277" s="42" t="s">
        <v>951</v>
      </c>
      <c r="K3277" s="43" t="str">
        <f t="shared" si="1385"/>
        <v>Desmache 5 Semanas Libre</v>
      </c>
      <c r="L3277" s="43" t="str">
        <f>_xlfn.XLOOKUP(tRDT[[#This Row],[Código Labor]],cLaborCodigo,cLaborUnidad,"")</f>
        <v>HA./SEM</v>
      </c>
      <c r="M3277" s="713">
        <f>tRDT[[#This Row],[Unides Cuarto Lote]]+tRDT[[#This Row],[Unides Tercer Lote]]+tRDT[[#This Row],[Unides Segundo Lote]]+tRDT[[#This Row],[ Unides Primer Lote]]</f>
        <v>1</v>
      </c>
      <c r="N3277" s="722">
        <f>_xlfn.XLOOKUP(tRDT[[#This Row],[Código Labor]],cLaborCodigo,cLaborValor,"")</f>
        <v>25000</v>
      </c>
      <c r="O3277" s="728" t="s">
        <v>2682</v>
      </c>
      <c r="P3277" s="724">
        <v>1</v>
      </c>
      <c r="Q3277" s="725"/>
      <c r="R3277" s="731" t="str">
        <f t="shared" si="1386"/>
        <v>P09</v>
      </c>
      <c r="S3277" s="735"/>
      <c r="T3277" s="733"/>
      <c r="U3277" s="732"/>
      <c r="V3277" s="737">
        <f t="shared" si="1388"/>
        <v>0</v>
      </c>
      <c r="W3277" s="740"/>
      <c r="X3277" s="739"/>
      <c r="Y3277" s="738"/>
      <c r="Z3277" s="741">
        <f t="shared" si="1365"/>
        <v>0</v>
      </c>
      <c r="AA3277" s="744"/>
      <c r="AB3277" s="743"/>
      <c r="AC3277" s="742"/>
      <c r="AD3277" s="894">
        <f t="shared" si="1366"/>
        <v>0</v>
      </c>
      <c r="AE3277" s="768"/>
      <c r="AF3277" s="715">
        <f t="shared" si="1381"/>
        <v>0</v>
      </c>
      <c r="AG3277" s="716">
        <f t="shared" si="1382"/>
        <v>0</v>
      </c>
      <c r="AH3277" s="717"/>
      <c r="AI3277" s="718"/>
      <c r="AJ3277" s="719" t="str">
        <f t="shared" si="1383"/>
        <v/>
      </c>
      <c r="AK3277" s="719"/>
      <c r="AL3277" s="719" t="str">
        <f>IF(AE3277&lt;&gt;"",IF(tRDT[[#This Row],[Labores]]="Embolse",AH3277*AI3277,IF(tRDT[[#This Row],[Labores]]="Abonar",AH3277/AI3277,IF(tRDT[[#This Row],[Labores]]="Control Maleza",AH3277/AI3277,""))),"")</f>
        <v/>
      </c>
      <c r="AM3277" s="770" t="str">
        <f t="shared" si="1384"/>
        <v/>
      </c>
      <c r="AN3277" s="822"/>
      <c r="AO3277" s="817">
        <f t="shared" si="1367"/>
        <v>0</v>
      </c>
      <c r="AP3277" s="818">
        <f t="shared" si="1368"/>
        <v>0</v>
      </c>
      <c r="AQ3277" s="819"/>
      <c r="AR3277" s="820"/>
      <c r="AS3277" s="934"/>
      <c r="AT3277" s="934" t="str">
        <f>IF(AN3277&lt;&gt;"",IF(tRDT[[#This Row],[Labores]]="Embolse",AQ3277*AR3277,IF(tRDT[[#This Row],[Labores]]="Abonar",AQ3277/AR3277,IF(tRDT[[#This Row],[Labores]]="Control Maleza",AQ3277/AR3277,""))),"")</f>
        <v/>
      </c>
      <c r="AU3277" s="821" t="str">
        <f t="shared" si="1369"/>
        <v/>
      </c>
      <c r="AV3277" s="809"/>
      <c r="AW3277" s="810">
        <f t="shared" si="1370"/>
        <v>0</v>
      </c>
      <c r="AX3277" s="810">
        <f t="shared" si="1371"/>
        <v>0</v>
      </c>
      <c r="AY3277" s="810"/>
      <c r="AZ3277" s="810" t="str">
        <f t="shared" si="1387"/>
        <v/>
      </c>
      <c r="BA3277" s="810" t="str">
        <f t="shared" si="1372"/>
        <v/>
      </c>
      <c r="BB3277" s="810" t="str">
        <f>IF(AV3277&lt;&gt;"",IF(tRDT[[#This Row],[Labores]]="Embolse",AY3277*AZ3277,IF(tRDT[[#This Row],[Labores]]="Abonar",AY3277/AZ3277,IF(tRDT[[#This Row],[Labores]]="Control Maleza",AY3277/AZ3277,""))),"")</f>
        <v/>
      </c>
      <c r="BC3277" s="811" t="str">
        <f t="shared" si="1373"/>
        <v/>
      </c>
      <c r="BD3277" s="804"/>
      <c r="BE3277" s="805">
        <f t="shared" si="1374"/>
        <v>0</v>
      </c>
      <c r="BF3277" s="805">
        <f t="shared" si="1375"/>
        <v>0</v>
      </c>
      <c r="BG3277" s="805"/>
      <c r="BH3277" s="805"/>
      <c r="BI3277" s="805" t="str">
        <f t="shared" si="1376"/>
        <v/>
      </c>
      <c r="BJ3277" s="805" t="str">
        <f>IF(BD3277&lt;&gt;"",IF(tRDT[[#This Row],[Labores]]="Embolse",BG3277*BH3277,IF(tRDT[[#This Row],[Labores]]="Abonar",BG3277/BH3277,IF(tRDT[[#This Row],[Labores]]="Control Maleza",BG3277/BH3277,""))),"")</f>
        <v/>
      </c>
      <c r="BK3277" s="899" t="str">
        <f t="shared" si="1377"/>
        <v/>
      </c>
      <c r="BL3277" s="901"/>
      <c r="BM3277" s="902">
        <f t="shared" si="1378"/>
        <v>0</v>
      </c>
      <c r="BN3277" s="902">
        <f t="shared" si="1379"/>
        <v>0</v>
      </c>
      <c r="BO3277" s="902"/>
      <c r="BP3277" s="902"/>
      <c r="BQ3277" s="902"/>
      <c r="BR3277" s="902" t="str">
        <f>IF(BL3277&lt;&gt;"",IF(tRDT[[#This Row],[Labores]]="Embolse",BO3277*BP3277,IF(tRDT[[#This Row],[Labores]]="Abonar",BO3277/BP3277,IF(tRDT[[#This Row],[Labores]]="Control Maleza",BO3277/BP3277,""))),"")</f>
        <v/>
      </c>
      <c r="BS3277" s="903" t="str">
        <f t="shared" si="1380"/>
        <v/>
      </c>
      <c r="BT3277" s="553" t="s">
        <v>33</v>
      </c>
      <c r="BU3277" s="551" t="s">
        <v>33</v>
      </c>
      <c r="BV3277" s="551" t="s">
        <v>33</v>
      </c>
      <c r="BW3277" s="306" t="str">
        <f>IF(AND(tRDT[[#This Row],[Aprobado Coordinador]]="Aprobado",tRDT[[#This Row],[Aprobado Adminiatrador]]="Aprobado",tRDT[[#This Row],[Aprobado Operario]]="Aprobado"),"Aprobado","No Aprobado")</f>
        <v>Aprobado</v>
      </c>
      <c r="BX3277" s="5">
        <f>tRDT[[#This Row],[ Tiempo Empleado4]]+tRDT[[#This Row],[ Tiempo Empleado3]]+tRDT[[#This Row],[ Tiempo Empleado2]]+tRDT[[#This Row],[ Tiempo Empleado]]</f>
        <v>0</v>
      </c>
      <c r="BY3277" s="5">
        <f>tRDT[[#This Row],[Valor Unidad]]</f>
        <v>25000</v>
      </c>
      <c r="BZ3277" s="5">
        <f>IF(tRDT[[#This Row],[Validación De Reportes]]="Aprobado",tRDT[[#This Row],[Unidades Elaboradas]]*tRDT[[#This Row],[Valor Unidad2]],"")</f>
        <v>25000</v>
      </c>
      <c r="CA3277" s="149" t="s">
        <v>3794</v>
      </c>
      <c r="CB3277" s="5">
        <f>+tRDT[[#This Row],[Valor Ganado]]</f>
        <v>25000</v>
      </c>
      <c r="CC3277" s="44" t="str">
        <f>_xlfn.XLOOKUP(tRDT[[#This Row],[Primer Lote]],cLoteCodigo,cLoteNombreFinca,"")</f>
        <v>PEDRITO</v>
      </c>
      <c r="CD3277" s="548">
        <f>_xlfn.XLOOKUP(tRDT[[#This Row],[Codigo Contratista]],tEmpleado[CODIGO EMPLEADO],tEmpleado[GRUPO DE PAGO]," no existe")</f>
        <v>30</v>
      </c>
      <c r="CE3277" s="296" t="str">
        <f>_xlfn.XLOOKUP(tRDT[[#This Row],[Código Labor]],tLabores[CODIGO LABORES],tLabores[GRUPO LABOR],"no existe")</f>
        <v>Desmache</v>
      </c>
    </row>
    <row r="3278" spans="2:83" x14ac:dyDescent="0.25">
      <c r="B3278" s="539">
        <v>45290</v>
      </c>
      <c r="C3278" s="8">
        <f>YEAR(tRDT[[#This Row],[Fecha]])</f>
        <v>2023</v>
      </c>
      <c r="D3278" s="8">
        <f>IF(tRDT[[#This Row],[Fecha]]&gt;0,_xlfn.ISOWEEKNUM(tRDT[[#This Row],[Fecha]]),"")</f>
        <v>52</v>
      </c>
      <c r="E3278" s="167">
        <v>613</v>
      </c>
      <c r="F3278" s="39" t="str">
        <f t="shared" si="1362"/>
        <v>José Santander Vega Diaz</v>
      </c>
      <c r="G3278" s="39" t="str">
        <f t="shared" si="1363"/>
        <v>FIJO</v>
      </c>
      <c r="H3278" s="40" t="str">
        <f t="shared" si="1364"/>
        <v>PE23</v>
      </c>
      <c r="I3278" s="41" t="str">
        <f>IF(O3278&gt;0,_xlfn.XLOOKUP(O3278,cLoteCodigo,cLoteCodigoFinca),tRDT[[#This Row],[Finca PDrtenece]])</f>
        <v>P23</v>
      </c>
      <c r="J3278" s="42" t="s">
        <v>951</v>
      </c>
      <c r="K3278" s="43" t="str">
        <f t="shared" si="1385"/>
        <v>Desmache 5 Semanas Libre</v>
      </c>
      <c r="L3278" s="43" t="str">
        <f>_xlfn.XLOOKUP(tRDT[[#This Row],[Código Labor]],cLaborCodigo,cLaborUnidad,"")</f>
        <v>HA./SEM</v>
      </c>
      <c r="M3278" s="713">
        <f>tRDT[[#This Row],[Unides Cuarto Lote]]+tRDT[[#This Row],[Unides Tercer Lote]]+tRDT[[#This Row],[Unides Segundo Lote]]+tRDT[[#This Row],[ Unides Primer Lote]]</f>
        <v>1</v>
      </c>
      <c r="N3278" s="722">
        <f>_xlfn.XLOOKUP(tRDT[[#This Row],[Código Labor]],cLaborCodigo,cLaborValor,"")</f>
        <v>25000</v>
      </c>
      <c r="O3278" s="728" t="s">
        <v>2682</v>
      </c>
      <c r="P3278" s="724">
        <v>1</v>
      </c>
      <c r="Q3278" s="725"/>
      <c r="R3278" s="731" t="str">
        <f t="shared" si="1386"/>
        <v>P09</v>
      </c>
      <c r="S3278" s="735"/>
      <c r="T3278" s="733"/>
      <c r="U3278" s="732"/>
      <c r="V3278" s="737">
        <f t="shared" si="1388"/>
        <v>0</v>
      </c>
      <c r="W3278" s="740"/>
      <c r="X3278" s="739"/>
      <c r="Y3278" s="738"/>
      <c r="Z3278" s="741">
        <f t="shared" si="1365"/>
        <v>0</v>
      </c>
      <c r="AA3278" s="744"/>
      <c r="AB3278" s="743"/>
      <c r="AC3278" s="742"/>
      <c r="AD3278" s="894">
        <f t="shared" si="1366"/>
        <v>0</v>
      </c>
      <c r="AE3278" s="768"/>
      <c r="AF3278" s="715">
        <f t="shared" si="1381"/>
        <v>0</v>
      </c>
      <c r="AG3278" s="716">
        <f t="shared" si="1382"/>
        <v>0</v>
      </c>
      <c r="AH3278" s="717"/>
      <c r="AI3278" s="718"/>
      <c r="AJ3278" s="719" t="str">
        <f t="shared" si="1383"/>
        <v/>
      </c>
      <c r="AK3278" s="719"/>
      <c r="AL3278" s="719" t="str">
        <f>IF(AE3278&lt;&gt;"",IF(tRDT[[#This Row],[Labores]]="Embolse",AH3278*AI3278,IF(tRDT[[#This Row],[Labores]]="Abonar",AH3278/AI3278,IF(tRDT[[#This Row],[Labores]]="Control Maleza",AH3278/AI3278,""))),"")</f>
        <v/>
      </c>
      <c r="AM3278" s="770" t="str">
        <f t="shared" si="1384"/>
        <v/>
      </c>
      <c r="AN3278" s="822"/>
      <c r="AO3278" s="817">
        <f t="shared" si="1367"/>
        <v>0</v>
      </c>
      <c r="AP3278" s="818">
        <f t="shared" si="1368"/>
        <v>0</v>
      </c>
      <c r="AQ3278" s="819"/>
      <c r="AR3278" s="820"/>
      <c r="AS3278" s="934"/>
      <c r="AT3278" s="934" t="str">
        <f>IF(AN3278&lt;&gt;"",IF(tRDT[[#This Row],[Labores]]="Embolse",AQ3278*AR3278,IF(tRDT[[#This Row],[Labores]]="Abonar",AQ3278/AR3278,IF(tRDT[[#This Row],[Labores]]="Control Maleza",AQ3278/AR3278,""))),"")</f>
        <v/>
      </c>
      <c r="AU3278" s="821" t="str">
        <f t="shared" si="1369"/>
        <v/>
      </c>
      <c r="AV3278" s="809"/>
      <c r="AW3278" s="810">
        <f t="shared" si="1370"/>
        <v>0</v>
      </c>
      <c r="AX3278" s="810">
        <f t="shared" si="1371"/>
        <v>0</v>
      </c>
      <c r="AY3278" s="810"/>
      <c r="AZ3278" s="810" t="str">
        <f t="shared" si="1387"/>
        <v/>
      </c>
      <c r="BA3278" s="810" t="str">
        <f t="shared" si="1372"/>
        <v/>
      </c>
      <c r="BB3278" s="810" t="str">
        <f>IF(AV3278&lt;&gt;"",IF(tRDT[[#This Row],[Labores]]="Embolse",AY3278*AZ3278,IF(tRDT[[#This Row],[Labores]]="Abonar",AY3278/AZ3278,IF(tRDT[[#This Row],[Labores]]="Control Maleza",AY3278/AZ3278,""))),"")</f>
        <v/>
      </c>
      <c r="BC3278" s="811" t="str">
        <f t="shared" si="1373"/>
        <v/>
      </c>
      <c r="BD3278" s="804"/>
      <c r="BE3278" s="805">
        <f t="shared" si="1374"/>
        <v>0</v>
      </c>
      <c r="BF3278" s="805">
        <f t="shared" si="1375"/>
        <v>0</v>
      </c>
      <c r="BG3278" s="805"/>
      <c r="BH3278" s="805"/>
      <c r="BI3278" s="805" t="str">
        <f t="shared" si="1376"/>
        <v/>
      </c>
      <c r="BJ3278" s="805" t="str">
        <f>IF(BD3278&lt;&gt;"",IF(tRDT[[#This Row],[Labores]]="Embolse",BG3278*BH3278,IF(tRDT[[#This Row],[Labores]]="Abonar",BG3278/BH3278,IF(tRDT[[#This Row],[Labores]]="Control Maleza",BG3278/BH3278,""))),"")</f>
        <v/>
      </c>
      <c r="BK3278" s="899" t="str">
        <f t="shared" si="1377"/>
        <v/>
      </c>
      <c r="BL3278" s="901"/>
      <c r="BM3278" s="902">
        <f t="shared" si="1378"/>
        <v>0</v>
      </c>
      <c r="BN3278" s="902">
        <f t="shared" si="1379"/>
        <v>0</v>
      </c>
      <c r="BO3278" s="902"/>
      <c r="BP3278" s="902"/>
      <c r="BQ3278" s="902"/>
      <c r="BR3278" s="902" t="str">
        <f>IF(BL3278&lt;&gt;"",IF(tRDT[[#This Row],[Labores]]="Embolse",BO3278*BP3278,IF(tRDT[[#This Row],[Labores]]="Abonar",BO3278/BP3278,IF(tRDT[[#This Row],[Labores]]="Control Maleza",BO3278/BP3278,""))),"")</f>
        <v/>
      </c>
      <c r="BS3278" s="903" t="str">
        <f t="shared" si="1380"/>
        <v/>
      </c>
      <c r="BT3278" s="553" t="s">
        <v>33</v>
      </c>
      <c r="BU3278" s="551" t="s">
        <v>33</v>
      </c>
      <c r="BV3278" s="551" t="s">
        <v>33</v>
      </c>
      <c r="BW3278" s="306" t="str">
        <f>IF(AND(tRDT[[#This Row],[Aprobado Coordinador]]="Aprobado",tRDT[[#This Row],[Aprobado Adminiatrador]]="Aprobado",tRDT[[#This Row],[Aprobado Operario]]="Aprobado"),"Aprobado","No Aprobado")</f>
        <v>Aprobado</v>
      </c>
      <c r="BX3278" s="5">
        <f>tRDT[[#This Row],[ Tiempo Empleado4]]+tRDT[[#This Row],[ Tiempo Empleado3]]+tRDT[[#This Row],[ Tiempo Empleado2]]+tRDT[[#This Row],[ Tiempo Empleado]]</f>
        <v>0</v>
      </c>
      <c r="BY3278" s="5">
        <f>tRDT[[#This Row],[Valor Unidad]]</f>
        <v>25000</v>
      </c>
      <c r="BZ3278" s="5">
        <f>IF(tRDT[[#This Row],[Validación De Reportes]]="Aprobado",tRDT[[#This Row],[Unidades Elaboradas]]*tRDT[[#This Row],[Valor Unidad2]],"")</f>
        <v>25000</v>
      </c>
      <c r="CA3278" s="149" t="s">
        <v>3794</v>
      </c>
      <c r="CB3278" s="5">
        <f>+tRDT[[#This Row],[Valor Ganado]]</f>
        <v>25000</v>
      </c>
      <c r="CC3278" s="44" t="str">
        <f>_xlfn.XLOOKUP(tRDT[[#This Row],[Primer Lote]],cLoteCodigo,cLoteNombreFinca,"")</f>
        <v>PEDRITO</v>
      </c>
      <c r="CD3278" s="548">
        <f>_xlfn.XLOOKUP(tRDT[[#This Row],[Codigo Contratista]],tEmpleado[CODIGO EMPLEADO],tEmpleado[GRUPO DE PAGO]," no existe")</f>
        <v>30</v>
      </c>
      <c r="CE3278" s="296" t="str">
        <f>_xlfn.XLOOKUP(tRDT[[#This Row],[Código Labor]],tLabores[CODIGO LABORES],tLabores[GRUPO LABOR],"no existe")</f>
        <v>Desmache</v>
      </c>
    </row>
    <row r="3279" spans="2:83" x14ac:dyDescent="0.25">
      <c r="B3279" s="539">
        <v>45292</v>
      </c>
      <c r="C3279" s="8">
        <f>YEAR(tRDT[[#This Row],[Fecha]])</f>
        <v>2024</v>
      </c>
      <c r="D3279" s="8">
        <f>IF(tRDT[[#This Row],[Fecha]]&gt;0,_xlfn.ISOWEEKNUM(tRDT[[#This Row],[Fecha]]),"")</f>
        <v>1</v>
      </c>
      <c r="E3279" s="167">
        <v>613</v>
      </c>
      <c r="F3279" s="39" t="str">
        <f t="shared" si="1362"/>
        <v>José Santander Vega Diaz</v>
      </c>
      <c r="G3279" s="39" t="str">
        <f t="shared" si="1363"/>
        <v>FIJO</v>
      </c>
      <c r="H3279" s="40" t="str">
        <f t="shared" si="1364"/>
        <v>PE23</v>
      </c>
      <c r="I3279" s="41" t="str">
        <f>IF(O3279&gt;0,_xlfn.XLOOKUP(O3279,cLoteCodigo,cLoteCodigoFinca),tRDT[[#This Row],[Finca PDrtenece]])</f>
        <v>PE23</v>
      </c>
      <c r="J3279" s="42" t="s">
        <v>258</v>
      </c>
      <c r="K3279" s="43" t="str">
        <f t="shared" si="1385"/>
        <v>No Trabajó</v>
      </c>
      <c r="L3279" s="43" t="str">
        <f>_xlfn.XLOOKUP(tRDT[[#This Row],[Código Labor]],cLaborCodigo,cLaborUnidad,"")</f>
        <v xml:space="preserve"> </v>
      </c>
      <c r="M3279" s="713">
        <f>tRDT[[#This Row],[Unides Cuarto Lote]]+tRDT[[#This Row],[Unides Tercer Lote]]+tRDT[[#This Row],[Unides Segundo Lote]]+tRDT[[#This Row],[ Unides Primer Lote]]</f>
        <v>0</v>
      </c>
      <c r="N3279" s="722">
        <f>_xlfn.XLOOKUP(tRDT[[#This Row],[Código Labor]],cLaborCodigo,cLaborValor,"")</f>
        <v>0</v>
      </c>
      <c r="O3279" s="728"/>
      <c r="P3279" s="724"/>
      <c r="Q3279" s="725"/>
      <c r="R3279" s="731">
        <f t="shared" si="1386"/>
        <v>0</v>
      </c>
      <c r="S3279" s="735"/>
      <c r="T3279" s="733"/>
      <c r="U3279" s="732"/>
      <c r="V3279" s="737">
        <f t="shared" si="1388"/>
        <v>0</v>
      </c>
      <c r="W3279" s="740"/>
      <c r="X3279" s="739"/>
      <c r="Y3279" s="738"/>
      <c r="Z3279" s="741">
        <f t="shared" si="1365"/>
        <v>0</v>
      </c>
      <c r="AA3279" s="744"/>
      <c r="AB3279" s="743"/>
      <c r="AC3279" s="742"/>
      <c r="AD3279" s="894">
        <f t="shared" si="1366"/>
        <v>0</v>
      </c>
      <c r="AE3279" s="768"/>
      <c r="AF3279" s="715">
        <f t="shared" si="1381"/>
        <v>0</v>
      </c>
      <c r="AG3279" s="716">
        <f t="shared" si="1382"/>
        <v>0</v>
      </c>
      <c r="AH3279" s="717"/>
      <c r="AI3279" s="718"/>
      <c r="AJ3279" s="719" t="str">
        <f t="shared" si="1383"/>
        <v/>
      </c>
      <c r="AK3279" s="719"/>
      <c r="AL3279" s="719" t="str">
        <f>IF(AE3279&lt;&gt;"",IF(tRDT[[#This Row],[Labores]]="Embolse",AH3279*AI3279,IF(tRDT[[#This Row],[Labores]]="Abonar",AH3279/AI3279,IF(tRDT[[#This Row],[Labores]]="Control Maleza",AH3279/AI3279,""))),"")</f>
        <v/>
      </c>
      <c r="AM3279" s="770" t="str">
        <f t="shared" si="1384"/>
        <v/>
      </c>
      <c r="AN3279" s="822"/>
      <c r="AO3279" s="817">
        <f t="shared" si="1367"/>
        <v>0</v>
      </c>
      <c r="AP3279" s="818">
        <f t="shared" si="1368"/>
        <v>0</v>
      </c>
      <c r="AQ3279" s="819"/>
      <c r="AR3279" s="820"/>
      <c r="AS3279" s="934"/>
      <c r="AT3279" s="934" t="str">
        <f>IF(AN3279&lt;&gt;"",IF(tRDT[[#This Row],[Labores]]="Embolse",AQ3279*AR3279,IF(tRDT[[#This Row],[Labores]]="Abonar",AQ3279/AR3279,IF(tRDT[[#This Row],[Labores]]="Control Maleza",AQ3279/AR3279,""))),"")</f>
        <v/>
      </c>
      <c r="AU3279" s="821" t="str">
        <f t="shared" si="1369"/>
        <v/>
      </c>
      <c r="AV3279" s="809"/>
      <c r="AW3279" s="810">
        <f t="shared" si="1370"/>
        <v>0</v>
      </c>
      <c r="AX3279" s="810">
        <f t="shared" si="1371"/>
        <v>0</v>
      </c>
      <c r="AY3279" s="810"/>
      <c r="AZ3279" s="810" t="str">
        <f t="shared" si="1387"/>
        <v/>
      </c>
      <c r="BA3279" s="810" t="str">
        <f t="shared" si="1372"/>
        <v/>
      </c>
      <c r="BB3279" s="810" t="str">
        <f>IF(AV3279&lt;&gt;"",IF(tRDT[[#This Row],[Labores]]="Embolse",AY3279*AZ3279,IF(tRDT[[#This Row],[Labores]]="Abonar",AY3279/AZ3279,IF(tRDT[[#This Row],[Labores]]="Control Maleza",AY3279/AZ3279,""))),"")</f>
        <v/>
      </c>
      <c r="BC3279" s="811" t="str">
        <f t="shared" si="1373"/>
        <v/>
      </c>
      <c r="BD3279" s="804"/>
      <c r="BE3279" s="805">
        <f t="shared" si="1374"/>
        <v>0</v>
      </c>
      <c r="BF3279" s="805">
        <f t="shared" si="1375"/>
        <v>0</v>
      </c>
      <c r="BG3279" s="805"/>
      <c r="BH3279" s="805"/>
      <c r="BI3279" s="805" t="str">
        <f t="shared" si="1376"/>
        <v/>
      </c>
      <c r="BJ3279" s="805" t="str">
        <f>IF(BD3279&lt;&gt;"",IF(tRDT[[#This Row],[Labores]]="Embolse",BG3279*BH3279,IF(tRDT[[#This Row],[Labores]]="Abonar",BG3279/BH3279,IF(tRDT[[#This Row],[Labores]]="Control Maleza",BG3279/BH3279,""))),"")</f>
        <v/>
      </c>
      <c r="BK3279" s="899" t="str">
        <f t="shared" si="1377"/>
        <v/>
      </c>
      <c r="BL3279" s="901"/>
      <c r="BM3279" s="902">
        <f t="shared" si="1378"/>
        <v>0</v>
      </c>
      <c r="BN3279" s="902">
        <f t="shared" si="1379"/>
        <v>0</v>
      </c>
      <c r="BO3279" s="902"/>
      <c r="BP3279" s="902"/>
      <c r="BQ3279" s="902"/>
      <c r="BR3279" s="902" t="str">
        <f>IF(BL3279&lt;&gt;"",IF(tRDT[[#This Row],[Labores]]="Embolse",BO3279*BP3279,IF(tRDT[[#This Row],[Labores]]="Abonar",BO3279/BP3279,IF(tRDT[[#This Row],[Labores]]="Control Maleza",BO3279/BP3279,""))),"")</f>
        <v/>
      </c>
      <c r="BS3279" s="903" t="str">
        <f t="shared" si="1380"/>
        <v/>
      </c>
      <c r="BT3279" s="553" t="s">
        <v>33</v>
      </c>
      <c r="BU3279" s="551" t="s">
        <v>33</v>
      </c>
      <c r="BV3279" s="551" t="s">
        <v>33</v>
      </c>
      <c r="BW3279" s="306" t="str">
        <f>IF(AND(tRDT[[#This Row],[Aprobado Coordinador]]="Aprobado",tRDT[[#This Row],[Aprobado Adminiatrador]]="Aprobado",tRDT[[#This Row],[Aprobado Operario]]="Aprobado"),"Aprobado","No Aprobado")</f>
        <v>Aprobado</v>
      </c>
      <c r="BX3279" s="5">
        <f>tRDT[[#This Row],[ Tiempo Empleado4]]+tRDT[[#This Row],[ Tiempo Empleado3]]+tRDT[[#This Row],[ Tiempo Empleado2]]+tRDT[[#This Row],[ Tiempo Empleado]]</f>
        <v>0</v>
      </c>
      <c r="BY3279" s="5">
        <f>tRDT[[#This Row],[Valor Unidad]]</f>
        <v>0</v>
      </c>
      <c r="BZ3279" s="5">
        <f>IF(tRDT[[#This Row],[Validación De Reportes]]="Aprobado",tRDT[[#This Row],[Unidades Elaboradas]]*tRDT[[#This Row],[Valor Unidad2]],"")</f>
        <v>0</v>
      </c>
      <c r="CA3279" s="149" t="s">
        <v>4013</v>
      </c>
      <c r="CB3279" s="5">
        <f>+tRDT[[#This Row],[Valor Ganado]]</f>
        <v>0</v>
      </c>
      <c r="CC3279" s="44">
        <f>_xlfn.XLOOKUP(tRDT[[#This Row],[Primer Lote]],cLoteCodigo,cLoteNombreFinca,"")</f>
        <v>0</v>
      </c>
      <c r="CD3279" s="548">
        <f>_xlfn.XLOOKUP(tRDT[[#This Row],[Codigo Contratista]],tEmpleado[CODIGO EMPLEADO],tEmpleado[GRUPO DE PAGO]," no existe")</f>
        <v>30</v>
      </c>
      <c r="CE3279" s="296">
        <f>_xlfn.XLOOKUP(tRDT[[#This Row],[Código Labor]],tLabores[CODIGO LABORES],tLabores[GRUPO LABOR],"no existe")</f>
        <v>0</v>
      </c>
    </row>
    <row r="3280" spans="2:83" x14ac:dyDescent="0.25">
      <c r="B3280" s="539">
        <v>45293</v>
      </c>
      <c r="C3280" s="8">
        <f>YEAR(tRDT[[#This Row],[Fecha]])</f>
        <v>2024</v>
      </c>
      <c r="D3280" s="8">
        <f>IF(tRDT[[#This Row],[Fecha]]&gt;0,_xlfn.ISOWEEKNUM(tRDT[[#This Row],[Fecha]]),"")</f>
        <v>1</v>
      </c>
      <c r="E3280" s="167">
        <v>613</v>
      </c>
      <c r="F3280" s="39" t="str">
        <f t="shared" ref="F3280:F3343" si="1389">_xlfn.XLOOKUP(E3280,cEmpleadoCodigo,cEmpleadoNombre,"")</f>
        <v>José Santander Vega Diaz</v>
      </c>
      <c r="G3280" s="39" t="str">
        <f t="shared" ref="G3280:G3343" si="1390">_xlfn.XLOOKUP(E3280,cEmpleadoCodigo,cEmpleadoTipo,"")</f>
        <v>FIJO</v>
      </c>
      <c r="H3280" s="40" t="str">
        <f t="shared" ref="H3280:H3343" si="1391">_xlfn.XLOOKUP(E3280,cEmpleadoCodigo,cEmpleadoFinca,"")</f>
        <v>PE23</v>
      </c>
      <c r="I3280" s="41" t="str">
        <f>IF(O3280&gt;0,_xlfn.XLOOKUP(O3280,cLoteCodigo,cLoteCodigoFinca),tRDT[[#This Row],[Finca PDrtenece]])</f>
        <v>S20</v>
      </c>
      <c r="J3280" s="42" t="s">
        <v>3796</v>
      </c>
      <c r="K3280" s="43" t="str">
        <f t="shared" si="1385"/>
        <v>Contrato Corte de platano</v>
      </c>
      <c r="L3280" s="43" t="str">
        <f>_xlfn.XLOOKUP(tRDT[[#This Row],[Código Labor]],cLaborCodigo,cLaborUnidad,"")</f>
        <v>UND</v>
      </c>
      <c r="M3280" s="713">
        <f>tRDT[[#This Row],[Unides Cuarto Lote]]+tRDT[[#This Row],[Unides Tercer Lote]]+tRDT[[#This Row],[Unides Segundo Lote]]+tRDT[[#This Row],[ Unides Primer Lote]]</f>
        <v>1.4880952380952381</v>
      </c>
      <c r="N3280" s="722">
        <f>_xlfn.XLOOKUP(tRDT[[#This Row],[Código Labor]],cLaborCodigo,cLaborValor,"")</f>
        <v>33600</v>
      </c>
      <c r="O3280" s="728" t="s">
        <v>219</v>
      </c>
      <c r="P3280" s="724">
        <v>1.4880952380952381</v>
      </c>
      <c r="Q3280" s="725"/>
      <c r="R3280" s="731" t="str">
        <f t="shared" si="1386"/>
        <v>E20</v>
      </c>
      <c r="S3280" s="735"/>
      <c r="T3280" s="733"/>
      <c r="U3280" s="732"/>
      <c r="V3280" s="737">
        <f t="shared" si="1388"/>
        <v>0</v>
      </c>
      <c r="W3280" s="740"/>
      <c r="X3280" s="739"/>
      <c r="Y3280" s="738"/>
      <c r="Z3280" s="741">
        <f t="shared" ref="Z3280:Z3343" si="1392">_xlfn.XLOOKUP(W3280,cLoteCodigo,cLoteGenerico,"")</f>
        <v>0</v>
      </c>
      <c r="AA3280" s="744"/>
      <c r="AB3280" s="743"/>
      <c r="AC3280" s="742"/>
      <c r="AD3280" s="894">
        <f t="shared" ref="AD3280:AD3343" si="1393">_xlfn.XLOOKUP(AA3280,cLoteCodigo,cLoteGenerico,"")</f>
        <v>0</v>
      </c>
      <c r="AE3280" s="768"/>
      <c r="AF3280" s="715">
        <f t="shared" si="1381"/>
        <v>0</v>
      </c>
      <c r="AG3280" s="716">
        <f t="shared" si="1382"/>
        <v>0</v>
      </c>
      <c r="AH3280" s="717"/>
      <c r="AI3280" s="718"/>
      <c r="AJ3280" s="719" t="str">
        <f t="shared" si="1383"/>
        <v/>
      </c>
      <c r="AK3280" s="719"/>
      <c r="AL3280" s="719" t="str">
        <f>IF(AE3280&lt;&gt;"",IF(tRDT[[#This Row],[Labores]]="Embolse",AH3280*AI3280,IF(tRDT[[#This Row],[Labores]]="Abonar",AH3280/AI3280,IF(tRDT[[#This Row],[Labores]]="Control Maleza",AH3280/AI3280,""))),"")</f>
        <v/>
      </c>
      <c r="AM3280" s="770" t="str">
        <f t="shared" si="1384"/>
        <v/>
      </c>
      <c r="AN3280" s="822"/>
      <c r="AO3280" s="817">
        <f t="shared" ref="AO3280:AO3343" si="1394">_xlfn.XLOOKUP(AN3280,CInsumoCodigo,cInsumoNombre,"")</f>
        <v>0</v>
      </c>
      <c r="AP3280" s="818">
        <f t="shared" ref="AP3280:AP3343" si="1395">_xlfn.XLOOKUP(AN3280,CInsumoCodigo,cInsumoUnidad,"")</f>
        <v>0</v>
      </c>
      <c r="AQ3280" s="819"/>
      <c r="AR3280" s="820"/>
      <c r="AS3280" s="934"/>
      <c r="AT3280" s="934" t="str">
        <f>IF(AN3280&lt;&gt;"",IF(tRDT[[#This Row],[Labores]]="Embolse",AQ3280*AR3280,IF(tRDT[[#This Row],[Labores]]="Abonar",AQ3280/AR3280,IF(tRDT[[#This Row],[Labores]]="Control Maleza",AQ3280/AR3280,""))),"")</f>
        <v/>
      </c>
      <c r="AU3280" s="821" t="str">
        <f t="shared" ref="AU3280:AU3343" si="1396">IF(AN3280&lt;&gt;"",AS3280-AT3280,"")</f>
        <v/>
      </c>
      <c r="AV3280" s="809"/>
      <c r="AW3280" s="810">
        <f t="shared" ref="AW3280:AW3343" si="1397">_xlfn.XLOOKUP(AV3280,CInsumoCodigo,cInsumoNombre,"")</f>
        <v>0</v>
      </c>
      <c r="AX3280" s="810">
        <f t="shared" ref="AX3280:AX3343" si="1398">_xlfn.XLOOKUP(AV3280,CInsumoCodigo,cInsumoUnidad,"")</f>
        <v>0</v>
      </c>
      <c r="AY3280" s="810"/>
      <c r="AZ3280" s="810" t="str">
        <f t="shared" si="1387"/>
        <v/>
      </c>
      <c r="BA3280" s="810" t="str">
        <f t="shared" ref="BA3280:BA3343" si="1399">IF(AV3280&lt;&gt;"",$M3280,"")</f>
        <v/>
      </c>
      <c r="BB3280" s="810" t="str">
        <f>IF(AV3280&lt;&gt;"",IF(tRDT[[#This Row],[Labores]]="Embolse",AY3280*AZ3280,IF(tRDT[[#This Row],[Labores]]="Abonar",AY3280/AZ3280,IF(tRDT[[#This Row],[Labores]]="Control Maleza",AY3280/AZ3280,""))),"")</f>
        <v/>
      </c>
      <c r="BC3280" s="811" t="str">
        <f t="shared" ref="BC3280:BC3343" si="1400">IF(AV3280&lt;&gt;"",BA3280-BB3280,"")</f>
        <v/>
      </c>
      <c r="BD3280" s="804"/>
      <c r="BE3280" s="805">
        <f t="shared" ref="BE3280:BE3343" si="1401">_xlfn.XLOOKUP(BD3280,CInsumoCodigo,cInsumoNombre,"")</f>
        <v>0</v>
      </c>
      <c r="BF3280" s="805">
        <f t="shared" ref="BF3280:BF3343" si="1402">_xlfn.XLOOKUP(BD3280,CInsumoCodigo,cInsumoUnidad,"")</f>
        <v>0</v>
      </c>
      <c r="BG3280" s="805"/>
      <c r="BH3280" s="805"/>
      <c r="BI3280" s="805" t="str">
        <f t="shared" ref="BI3280:BI3343" si="1403">IF(BD3280&lt;&gt;"",$M3280,"")</f>
        <v/>
      </c>
      <c r="BJ3280" s="805" t="str">
        <f>IF(BD3280&lt;&gt;"",IF(tRDT[[#This Row],[Labores]]="Embolse",BG3280*BH3280,IF(tRDT[[#This Row],[Labores]]="Abonar",BG3280/BH3280,IF(tRDT[[#This Row],[Labores]]="Control Maleza",BG3280/BH3280,""))),"")</f>
        <v/>
      </c>
      <c r="BK3280" s="899" t="str">
        <f t="shared" ref="BK3280:BK3343" si="1404">IF(BD3280&lt;&gt;"",BI3280-BJ3280,"")</f>
        <v/>
      </c>
      <c r="BL3280" s="901"/>
      <c r="BM3280" s="902">
        <f t="shared" ref="BM3280:BM3343" si="1405">_xlfn.XLOOKUP(BL3280,CInsumoCodigo,cInsumoNombre,"")</f>
        <v>0</v>
      </c>
      <c r="BN3280" s="902">
        <f t="shared" ref="BN3280:BN3343" si="1406">_xlfn.XLOOKUP(BL3280,CInsumoCodigo,cInsumoUnidad,"")</f>
        <v>0</v>
      </c>
      <c r="BO3280" s="902"/>
      <c r="BP3280" s="902"/>
      <c r="BQ3280" s="902"/>
      <c r="BR3280" s="902" t="str">
        <f>IF(BL3280&lt;&gt;"",IF(tRDT[[#This Row],[Labores]]="Embolse",BO3280*BP3280,IF(tRDT[[#This Row],[Labores]]="Abonar",BO3280/BP3280,IF(tRDT[[#This Row],[Labores]]="Control Maleza",BO3280/BP3280,""))),"")</f>
        <v/>
      </c>
      <c r="BS3280" s="903" t="str">
        <f t="shared" ref="BS3280:BS3343" si="1407">IF(BL3280&lt;&gt;"",BQ3280-BR3280,"")</f>
        <v/>
      </c>
      <c r="BT3280" s="553" t="s">
        <v>33</v>
      </c>
      <c r="BU3280" s="551" t="s">
        <v>33</v>
      </c>
      <c r="BV3280" s="551" t="s">
        <v>33</v>
      </c>
      <c r="BW3280" s="306" t="str">
        <f>IF(AND(tRDT[[#This Row],[Aprobado Coordinador]]="Aprobado",tRDT[[#This Row],[Aprobado Adminiatrador]]="Aprobado",tRDT[[#This Row],[Aprobado Operario]]="Aprobado"),"Aprobado","No Aprobado")</f>
        <v>Aprobado</v>
      </c>
      <c r="BX3280" s="5">
        <f>tRDT[[#This Row],[ Tiempo Empleado4]]+tRDT[[#This Row],[ Tiempo Empleado3]]+tRDT[[#This Row],[ Tiempo Empleado2]]+tRDT[[#This Row],[ Tiempo Empleado]]</f>
        <v>0</v>
      </c>
      <c r="BY3280" s="5">
        <f>tRDT[[#This Row],[Valor Unidad]]</f>
        <v>33600</v>
      </c>
      <c r="BZ3280" s="5">
        <f>IF(tRDT[[#This Row],[Validación De Reportes]]="Aprobado",tRDT[[#This Row],[Unidades Elaboradas]]*tRDT[[#This Row],[Valor Unidad2]],"")</f>
        <v>50000</v>
      </c>
      <c r="CA3280" s="149" t="s">
        <v>4013</v>
      </c>
      <c r="CB3280" s="5">
        <f>+tRDT[[#This Row],[Valor Ganado]]</f>
        <v>50000</v>
      </c>
      <c r="CC3280" s="44" t="str">
        <f>_xlfn.XLOOKUP(tRDT[[#This Row],[Primer Lote]],cLoteCodigo,cLoteNombreFinca,"")</f>
        <v>SAN PEDRO</v>
      </c>
      <c r="CD3280" s="548">
        <f>_xlfn.XLOOKUP(tRDT[[#This Row],[Codigo Contratista]],tEmpleado[CODIGO EMPLEADO],tEmpleado[GRUPO DE PAGO]," no existe")</f>
        <v>30</v>
      </c>
      <c r="CE3280" s="296" t="str">
        <f>_xlfn.XLOOKUP(tRDT[[#This Row],[Código Labor]],tLabores[CODIGO LABORES],tLabores[GRUPO LABOR],"no existe")</f>
        <v>Embarque</v>
      </c>
    </row>
    <row r="3281" spans="2:83" x14ac:dyDescent="0.25">
      <c r="B3281" s="539">
        <v>45294</v>
      </c>
      <c r="C3281" s="8">
        <f>YEAR(tRDT[[#This Row],[Fecha]])</f>
        <v>2024</v>
      </c>
      <c r="D3281" s="8">
        <f>IF(tRDT[[#This Row],[Fecha]]&gt;0,_xlfn.ISOWEEKNUM(tRDT[[#This Row],[Fecha]]),"")</f>
        <v>1</v>
      </c>
      <c r="E3281" s="167">
        <v>613</v>
      </c>
      <c r="F3281" s="39" t="str">
        <f t="shared" si="1389"/>
        <v>José Santander Vega Diaz</v>
      </c>
      <c r="G3281" s="39" t="str">
        <f t="shared" si="1390"/>
        <v>FIJO</v>
      </c>
      <c r="H3281" s="40" t="str">
        <f t="shared" si="1391"/>
        <v>PE23</v>
      </c>
      <c r="I3281" s="41" t="str">
        <f>IF(O3281&gt;0,_xlfn.XLOOKUP(O3281,cLoteCodigo,cLoteCodigoFinca),tRDT[[#This Row],[Finca PDrtenece]])</f>
        <v>P23</v>
      </c>
      <c r="J3281" s="42" t="s">
        <v>3796</v>
      </c>
      <c r="K3281" s="43" t="str">
        <f t="shared" si="1385"/>
        <v>Contrato Corte de platano</v>
      </c>
      <c r="L3281" s="43" t="str">
        <f>_xlfn.XLOOKUP(tRDT[[#This Row],[Código Labor]],cLaborCodigo,cLaborUnidad,"")</f>
        <v>UND</v>
      </c>
      <c r="M3281" s="713">
        <f>tRDT[[#This Row],[Unides Cuarto Lote]]+tRDT[[#This Row],[Unides Tercer Lote]]+tRDT[[#This Row],[Unides Segundo Lote]]+tRDT[[#This Row],[ Unides Primer Lote]]</f>
        <v>1.1904761904761905</v>
      </c>
      <c r="N3281" s="722">
        <f>_xlfn.XLOOKUP(tRDT[[#This Row],[Código Labor]],cLaborCodigo,cLaborValor,"")</f>
        <v>33600</v>
      </c>
      <c r="O3281" s="728" t="s">
        <v>225</v>
      </c>
      <c r="P3281" s="724">
        <v>1.1904761904761905</v>
      </c>
      <c r="Q3281" s="725"/>
      <c r="R3281" s="731" t="str">
        <f t="shared" si="1386"/>
        <v>E23</v>
      </c>
      <c r="S3281" s="735"/>
      <c r="T3281" s="733"/>
      <c r="U3281" s="732"/>
      <c r="V3281" s="737">
        <f t="shared" si="1388"/>
        <v>0</v>
      </c>
      <c r="W3281" s="740"/>
      <c r="X3281" s="739"/>
      <c r="Y3281" s="738"/>
      <c r="Z3281" s="741">
        <f t="shared" si="1392"/>
        <v>0</v>
      </c>
      <c r="AA3281" s="744"/>
      <c r="AB3281" s="743"/>
      <c r="AC3281" s="742"/>
      <c r="AD3281" s="894">
        <f t="shared" si="1393"/>
        <v>0</v>
      </c>
      <c r="AE3281" s="768"/>
      <c r="AF3281" s="715">
        <f t="shared" si="1381"/>
        <v>0</v>
      </c>
      <c r="AG3281" s="716">
        <f t="shared" si="1382"/>
        <v>0</v>
      </c>
      <c r="AH3281" s="717"/>
      <c r="AI3281" s="718"/>
      <c r="AJ3281" s="719" t="str">
        <f t="shared" si="1383"/>
        <v/>
      </c>
      <c r="AK3281" s="719"/>
      <c r="AL3281" s="719" t="str">
        <f>IF(AE3281&lt;&gt;"",IF(tRDT[[#This Row],[Labores]]="Embolse",AH3281*AI3281,IF(tRDT[[#This Row],[Labores]]="Abonar",AH3281/AI3281,IF(tRDT[[#This Row],[Labores]]="Control Maleza",AH3281/AI3281,""))),"")</f>
        <v/>
      </c>
      <c r="AM3281" s="770" t="str">
        <f t="shared" si="1384"/>
        <v/>
      </c>
      <c r="AN3281" s="822"/>
      <c r="AO3281" s="817">
        <f t="shared" si="1394"/>
        <v>0</v>
      </c>
      <c r="AP3281" s="818">
        <f t="shared" si="1395"/>
        <v>0</v>
      </c>
      <c r="AQ3281" s="819"/>
      <c r="AR3281" s="820"/>
      <c r="AS3281" s="934"/>
      <c r="AT3281" s="934" t="str">
        <f>IF(AN3281&lt;&gt;"",IF(tRDT[[#This Row],[Labores]]="Embolse",AQ3281*AR3281,IF(tRDT[[#This Row],[Labores]]="Abonar",AQ3281/AR3281,IF(tRDT[[#This Row],[Labores]]="Control Maleza",AQ3281/AR3281,""))),"")</f>
        <v/>
      </c>
      <c r="AU3281" s="821" t="str">
        <f t="shared" si="1396"/>
        <v/>
      </c>
      <c r="AV3281" s="809"/>
      <c r="AW3281" s="810">
        <f t="shared" si="1397"/>
        <v>0</v>
      </c>
      <c r="AX3281" s="810">
        <f t="shared" si="1398"/>
        <v>0</v>
      </c>
      <c r="AY3281" s="810"/>
      <c r="AZ3281" s="810" t="str">
        <f t="shared" si="1387"/>
        <v/>
      </c>
      <c r="BA3281" s="810" t="str">
        <f t="shared" si="1399"/>
        <v/>
      </c>
      <c r="BB3281" s="810" t="str">
        <f>IF(AV3281&lt;&gt;"",IF(tRDT[[#This Row],[Labores]]="Embolse",AY3281*AZ3281,IF(tRDT[[#This Row],[Labores]]="Abonar",AY3281/AZ3281,IF(tRDT[[#This Row],[Labores]]="Control Maleza",AY3281/AZ3281,""))),"")</f>
        <v/>
      </c>
      <c r="BC3281" s="811" t="str">
        <f t="shared" si="1400"/>
        <v/>
      </c>
      <c r="BD3281" s="804"/>
      <c r="BE3281" s="805">
        <f t="shared" si="1401"/>
        <v>0</v>
      </c>
      <c r="BF3281" s="805">
        <f t="shared" si="1402"/>
        <v>0</v>
      </c>
      <c r="BG3281" s="805"/>
      <c r="BH3281" s="805"/>
      <c r="BI3281" s="805" t="str">
        <f t="shared" si="1403"/>
        <v/>
      </c>
      <c r="BJ3281" s="805" t="str">
        <f>IF(BD3281&lt;&gt;"",IF(tRDT[[#This Row],[Labores]]="Embolse",BG3281*BH3281,IF(tRDT[[#This Row],[Labores]]="Abonar",BG3281/BH3281,IF(tRDT[[#This Row],[Labores]]="Control Maleza",BG3281/BH3281,""))),"")</f>
        <v/>
      </c>
      <c r="BK3281" s="899" t="str">
        <f t="shared" si="1404"/>
        <v/>
      </c>
      <c r="BL3281" s="901"/>
      <c r="BM3281" s="902">
        <f t="shared" si="1405"/>
        <v>0</v>
      </c>
      <c r="BN3281" s="902">
        <f t="shared" si="1406"/>
        <v>0</v>
      </c>
      <c r="BO3281" s="902"/>
      <c r="BP3281" s="902"/>
      <c r="BQ3281" s="902"/>
      <c r="BR3281" s="902" t="str">
        <f>IF(BL3281&lt;&gt;"",IF(tRDT[[#This Row],[Labores]]="Embolse",BO3281*BP3281,IF(tRDT[[#This Row],[Labores]]="Abonar",BO3281/BP3281,IF(tRDT[[#This Row],[Labores]]="Control Maleza",BO3281/BP3281,""))),"")</f>
        <v/>
      </c>
      <c r="BS3281" s="903" t="str">
        <f t="shared" si="1407"/>
        <v/>
      </c>
      <c r="BT3281" s="553" t="s">
        <v>33</v>
      </c>
      <c r="BU3281" s="551" t="s">
        <v>33</v>
      </c>
      <c r="BV3281" s="551" t="s">
        <v>33</v>
      </c>
      <c r="BW3281" s="306" t="str">
        <f>IF(AND(tRDT[[#This Row],[Aprobado Coordinador]]="Aprobado",tRDT[[#This Row],[Aprobado Adminiatrador]]="Aprobado",tRDT[[#This Row],[Aprobado Operario]]="Aprobado"),"Aprobado","No Aprobado")</f>
        <v>Aprobado</v>
      </c>
      <c r="BX3281" s="5">
        <f>tRDT[[#This Row],[ Tiempo Empleado4]]+tRDT[[#This Row],[ Tiempo Empleado3]]+tRDT[[#This Row],[ Tiempo Empleado2]]+tRDT[[#This Row],[ Tiempo Empleado]]</f>
        <v>0</v>
      </c>
      <c r="BY3281" s="5">
        <f>tRDT[[#This Row],[Valor Unidad]]</f>
        <v>33600</v>
      </c>
      <c r="BZ3281" s="5">
        <f>IF(tRDT[[#This Row],[Validación De Reportes]]="Aprobado",tRDT[[#This Row],[Unidades Elaboradas]]*tRDT[[#This Row],[Valor Unidad2]],"")</f>
        <v>40000</v>
      </c>
      <c r="CA3281" s="149" t="s">
        <v>4013</v>
      </c>
      <c r="CB3281" s="5">
        <f>+tRDT[[#This Row],[Valor Ganado]]</f>
        <v>40000</v>
      </c>
      <c r="CC3281" s="44" t="str">
        <f>_xlfn.XLOOKUP(tRDT[[#This Row],[Primer Lote]],cLoteCodigo,cLoteNombreFinca,"")</f>
        <v>PEDRITO</v>
      </c>
      <c r="CD3281" s="548">
        <f>_xlfn.XLOOKUP(tRDT[[#This Row],[Codigo Contratista]],tEmpleado[CODIGO EMPLEADO],tEmpleado[GRUPO DE PAGO]," no existe")</f>
        <v>30</v>
      </c>
      <c r="CE3281" s="296" t="str">
        <f>_xlfn.XLOOKUP(tRDT[[#This Row],[Código Labor]],tLabores[CODIGO LABORES],tLabores[GRUPO LABOR],"no existe")</f>
        <v>Embarque</v>
      </c>
    </row>
    <row r="3282" spans="2:83" x14ac:dyDescent="0.25">
      <c r="B3282" s="539">
        <v>45295</v>
      </c>
      <c r="C3282" s="8">
        <f>YEAR(tRDT[[#This Row],[Fecha]])</f>
        <v>2024</v>
      </c>
      <c r="D3282" s="8">
        <f>IF(tRDT[[#This Row],[Fecha]]&gt;0,_xlfn.ISOWEEKNUM(tRDT[[#This Row],[Fecha]]),"")</f>
        <v>1</v>
      </c>
      <c r="E3282" s="167">
        <v>613</v>
      </c>
      <c r="F3282" s="39" t="str">
        <f t="shared" si="1389"/>
        <v>José Santander Vega Diaz</v>
      </c>
      <c r="G3282" s="39" t="str">
        <f t="shared" si="1390"/>
        <v>FIJO</v>
      </c>
      <c r="H3282" s="40" t="str">
        <f t="shared" si="1391"/>
        <v>PE23</v>
      </c>
      <c r="I3282" s="41" t="str">
        <f>IF(O3282&gt;0,_xlfn.XLOOKUP(O3282,cLoteCodigo,cLoteCodigoFinca),tRDT[[#This Row],[Finca PDrtenece]])</f>
        <v>PE23</v>
      </c>
      <c r="J3282" s="42" t="s">
        <v>258</v>
      </c>
      <c r="K3282" s="43" t="str">
        <f t="shared" si="1385"/>
        <v>No Trabajó</v>
      </c>
      <c r="L3282" s="43" t="str">
        <f>_xlfn.XLOOKUP(tRDT[[#This Row],[Código Labor]],cLaborCodigo,cLaborUnidad,"")</f>
        <v xml:space="preserve"> </v>
      </c>
      <c r="M3282" s="713">
        <f>tRDT[[#This Row],[Unides Cuarto Lote]]+tRDT[[#This Row],[Unides Tercer Lote]]+tRDT[[#This Row],[Unides Segundo Lote]]+tRDT[[#This Row],[ Unides Primer Lote]]</f>
        <v>0</v>
      </c>
      <c r="N3282" s="722">
        <f>_xlfn.XLOOKUP(tRDT[[#This Row],[Código Labor]],cLaborCodigo,cLaborValor,"")</f>
        <v>0</v>
      </c>
      <c r="O3282" s="728"/>
      <c r="P3282" s="724"/>
      <c r="Q3282" s="725"/>
      <c r="R3282" s="731">
        <f t="shared" si="1386"/>
        <v>0</v>
      </c>
      <c r="S3282" s="735"/>
      <c r="T3282" s="733"/>
      <c r="U3282" s="732"/>
      <c r="V3282" s="737">
        <f t="shared" si="1388"/>
        <v>0</v>
      </c>
      <c r="W3282" s="740"/>
      <c r="X3282" s="739"/>
      <c r="Y3282" s="738"/>
      <c r="Z3282" s="741">
        <f t="shared" si="1392"/>
        <v>0</v>
      </c>
      <c r="AA3282" s="744"/>
      <c r="AB3282" s="743"/>
      <c r="AC3282" s="742"/>
      <c r="AD3282" s="894">
        <f t="shared" si="1393"/>
        <v>0</v>
      </c>
      <c r="AE3282" s="768"/>
      <c r="AF3282" s="715">
        <f t="shared" si="1381"/>
        <v>0</v>
      </c>
      <c r="AG3282" s="716">
        <f t="shared" si="1382"/>
        <v>0</v>
      </c>
      <c r="AH3282" s="717"/>
      <c r="AI3282" s="718"/>
      <c r="AJ3282" s="719" t="str">
        <f t="shared" si="1383"/>
        <v/>
      </c>
      <c r="AK3282" s="719"/>
      <c r="AL3282" s="719" t="str">
        <f>IF(AE3282&lt;&gt;"",IF(tRDT[[#This Row],[Labores]]="Embolse",AH3282*AI3282,IF(tRDT[[#This Row],[Labores]]="Abonar",AH3282/AI3282,IF(tRDT[[#This Row],[Labores]]="Control Maleza",AH3282/AI3282,""))),"")</f>
        <v/>
      </c>
      <c r="AM3282" s="770" t="str">
        <f t="shared" si="1384"/>
        <v/>
      </c>
      <c r="AN3282" s="822"/>
      <c r="AO3282" s="817">
        <f t="shared" si="1394"/>
        <v>0</v>
      </c>
      <c r="AP3282" s="818">
        <f t="shared" si="1395"/>
        <v>0</v>
      </c>
      <c r="AQ3282" s="819"/>
      <c r="AR3282" s="820"/>
      <c r="AS3282" s="934"/>
      <c r="AT3282" s="934" t="str">
        <f>IF(AN3282&lt;&gt;"",IF(tRDT[[#This Row],[Labores]]="Embolse",AQ3282*AR3282,IF(tRDT[[#This Row],[Labores]]="Abonar",AQ3282/AR3282,IF(tRDT[[#This Row],[Labores]]="Control Maleza",AQ3282/AR3282,""))),"")</f>
        <v/>
      </c>
      <c r="AU3282" s="821" t="str">
        <f t="shared" si="1396"/>
        <v/>
      </c>
      <c r="AV3282" s="809"/>
      <c r="AW3282" s="810">
        <f t="shared" si="1397"/>
        <v>0</v>
      </c>
      <c r="AX3282" s="810">
        <f t="shared" si="1398"/>
        <v>0</v>
      </c>
      <c r="AY3282" s="810"/>
      <c r="AZ3282" s="810" t="str">
        <f t="shared" si="1387"/>
        <v/>
      </c>
      <c r="BA3282" s="810" t="str">
        <f t="shared" si="1399"/>
        <v/>
      </c>
      <c r="BB3282" s="810" t="str">
        <f>IF(AV3282&lt;&gt;"",IF(tRDT[[#This Row],[Labores]]="Embolse",AY3282*AZ3282,IF(tRDT[[#This Row],[Labores]]="Abonar",AY3282/AZ3282,IF(tRDT[[#This Row],[Labores]]="Control Maleza",AY3282/AZ3282,""))),"")</f>
        <v/>
      </c>
      <c r="BC3282" s="811" t="str">
        <f t="shared" si="1400"/>
        <v/>
      </c>
      <c r="BD3282" s="804"/>
      <c r="BE3282" s="805">
        <f t="shared" si="1401"/>
        <v>0</v>
      </c>
      <c r="BF3282" s="805">
        <f t="shared" si="1402"/>
        <v>0</v>
      </c>
      <c r="BG3282" s="805"/>
      <c r="BH3282" s="805"/>
      <c r="BI3282" s="805" t="str">
        <f t="shared" si="1403"/>
        <v/>
      </c>
      <c r="BJ3282" s="805" t="str">
        <f>IF(BD3282&lt;&gt;"",IF(tRDT[[#This Row],[Labores]]="Embolse",BG3282*BH3282,IF(tRDT[[#This Row],[Labores]]="Abonar",BG3282/BH3282,IF(tRDT[[#This Row],[Labores]]="Control Maleza",BG3282/BH3282,""))),"")</f>
        <v/>
      </c>
      <c r="BK3282" s="899" t="str">
        <f t="shared" si="1404"/>
        <v/>
      </c>
      <c r="BL3282" s="901"/>
      <c r="BM3282" s="902">
        <f t="shared" si="1405"/>
        <v>0</v>
      </c>
      <c r="BN3282" s="902">
        <f t="shared" si="1406"/>
        <v>0</v>
      </c>
      <c r="BO3282" s="902"/>
      <c r="BP3282" s="902"/>
      <c r="BQ3282" s="902"/>
      <c r="BR3282" s="902" t="str">
        <f>IF(BL3282&lt;&gt;"",IF(tRDT[[#This Row],[Labores]]="Embolse",BO3282*BP3282,IF(tRDT[[#This Row],[Labores]]="Abonar",BO3282/BP3282,IF(tRDT[[#This Row],[Labores]]="Control Maleza",BO3282/BP3282,""))),"")</f>
        <v/>
      </c>
      <c r="BS3282" s="903" t="str">
        <f t="shared" si="1407"/>
        <v/>
      </c>
      <c r="BT3282" s="553" t="s">
        <v>33</v>
      </c>
      <c r="BU3282" s="551" t="s">
        <v>33</v>
      </c>
      <c r="BV3282" s="551" t="s">
        <v>33</v>
      </c>
      <c r="BW3282" s="306" t="str">
        <f>IF(AND(tRDT[[#This Row],[Aprobado Coordinador]]="Aprobado",tRDT[[#This Row],[Aprobado Adminiatrador]]="Aprobado",tRDT[[#This Row],[Aprobado Operario]]="Aprobado"),"Aprobado","No Aprobado")</f>
        <v>Aprobado</v>
      </c>
      <c r="BX3282" s="5">
        <f>tRDT[[#This Row],[ Tiempo Empleado4]]+tRDT[[#This Row],[ Tiempo Empleado3]]+tRDT[[#This Row],[ Tiempo Empleado2]]+tRDT[[#This Row],[ Tiempo Empleado]]</f>
        <v>0</v>
      </c>
      <c r="BY3282" s="5">
        <f>tRDT[[#This Row],[Valor Unidad]]</f>
        <v>0</v>
      </c>
      <c r="BZ3282" s="5">
        <f>IF(tRDT[[#This Row],[Validación De Reportes]]="Aprobado",tRDT[[#This Row],[Unidades Elaboradas]]*tRDT[[#This Row],[Valor Unidad2]],"")</f>
        <v>0</v>
      </c>
      <c r="CA3282" s="149" t="s">
        <v>4013</v>
      </c>
      <c r="CB3282" s="5">
        <f>+tRDT[[#This Row],[Valor Ganado]]</f>
        <v>0</v>
      </c>
      <c r="CC3282" s="44">
        <f>_xlfn.XLOOKUP(tRDT[[#This Row],[Primer Lote]],cLoteCodigo,cLoteNombreFinca,"")</f>
        <v>0</v>
      </c>
      <c r="CD3282" s="548">
        <f>_xlfn.XLOOKUP(tRDT[[#This Row],[Codigo Contratista]],tEmpleado[CODIGO EMPLEADO],tEmpleado[GRUPO DE PAGO]," no existe")</f>
        <v>30</v>
      </c>
      <c r="CE3282" s="296">
        <f>_xlfn.XLOOKUP(tRDT[[#This Row],[Código Labor]],tLabores[CODIGO LABORES],tLabores[GRUPO LABOR],"no existe")</f>
        <v>0</v>
      </c>
    </row>
    <row r="3283" spans="2:83" x14ac:dyDescent="0.25">
      <c r="B3283" s="539">
        <v>45296</v>
      </c>
      <c r="C3283" s="8">
        <f>YEAR(tRDT[[#This Row],[Fecha]])</f>
        <v>2024</v>
      </c>
      <c r="D3283" s="8">
        <f>IF(tRDT[[#This Row],[Fecha]]&gt;0,_xlfn.ISOWEEKNUM(tRDT[[#This Row],[Fecha]]),"")</f>
        <v>1</v>
      </c>
      <c r="E3283" s="167">
        <v>613</v>
      </c>
      <c r="F3283" s="39" t="str">
        <f t="shared" si="1389"/>
        <v>José Santander Vega Diaz</v>
      </c>
      <c r="G3283" s="39" t="str">
        <f t="shared" si="1390"/>
        <v>FIJO</v>
      </c>
      <c r="H3283" s="40" t="str">
        <f t="shared" si="1391"/>
        <v>PE23</v>
      </c>
      <c r="I3283" s="41" t="str">
        <f>IF(O3283&gt;0,_xlfn.XLOOKUP(O3283,cLoteCodigo,cLoteCodigoFinca),tRDT[[#This Row],[Finca PDrtenece]])</f>
        <v>P23</v>
      </c>
      <c r="J3283" s="42" t="s">
        <v>3733</v>
      </c>
      <c r="K3283" s="43" t="str">
        <f t="shared" si="1385"/>
        <v>Contrato Desmache 6 Semanas Libre</v>
      </c>
      <c r="L3283" s="43" t="str">
        <f>_xlfn.XLOOKUP(tRDT[[#This Row],[Código Labor]],cLaborCodigo,cLaborUnidad,"")</f>
        <v>HA./SEM</v>
      </c>
      <c r="M3283" s="713">
        <f>tRDT[[#This Row],[Unides Cuarto Lote]]+tRDT[[#This Row],[Unides Tercer Lote]]+tRDT[[#This Row],[Unides Segundo Lote]]+tRDT[[#This Row],[ Unides Primer Lote]]</f>
        <v>0.68</v>
      </c>
      <c r="N3283" s="722">
        <f>_xlfn.XLOOKUP(tRDT[[#This Row],[Código Labor]],cLaborCodigo,cLaborValor,"")</f>
        <v>33600</v>
      </c>
      <c r="O3283" s="728" t="s">
        <v>2682</v>
      </c>
      <c r="P3283" s="724">
        <v>0.68</v>
      </c>
      <c r="Q3283" s="725"/>
      <c r="R3283" s="731" t="str">
        <f t="shared" si="1386"/>
        <v>P09</v>
      </c>
      <c r="S3283" s="735"/>
      <c r="T3283" s="733"/>
      <c r="U3283" s="732"/>
      <c r="V3283" s="737">
        <f t="shared" si="1388"/>
        <v>0</v>
      </c>
      <c r="W3283" s="740"/>
      <c r="X3283" s="739"/>
      <c r="Y3283" s="738"/>
      <c r="Z3283" s="741">
        <f t="shared" si="1392"/>
        <v>0</v>
      </c>
      <c r="AA3283" s="744"/>
      <c r="AB3283" s="743"/>
      <c r="AC3283" s="742"/>
      <c r="AD3283" s="894">
        <f t="shared" si="1393"/>
        <v>0</v>
      </c>
      <c r="AE3283" s="768"/>
      <c r="AF3283" s="715">
        <f t="shared" si="1381"/>
        <v>0</v>
      </c>
      <c r="AG3283" s="716">
        <f t="shared" si="1382"/>
        <v>0</v>
      </c>
      <c r="AH3283" s="717"/>
      <c r="AI3283" s="718"/>
      <c r="AJ3283" s="719" t="str">
        <f t="shared" si="1383"/>
        <v/>
      </c>
      <c r="AK3283" s="719"/>
      <c r="AL3283" s="719" t="str">
        <f>IF(AE3283&lt;&gt;"",IF(tRDT[[#This Row],[Labores]]="Embolse",AH3283*AI3283,IF(tRDT[[#This Row],[Labores]]="Abonar",AH3283/AI3283,IF(tRDT[[#This Row],[Labores]]="Control Maleza",AH3283/AI3283,""))),"")</f>
        <v/>
      </c>
      <c r="AM3283" s="770" t="str">
        <f t="shared" si="1384"/>
        <v/>
      </c>
      <c r="AN3283" s="822"/>
      <c r="AO3283" s="817">
        <f t="shared" si="1394"/>
        <v>0</v>
      </c>
      <c r="AP3283" s="818">
        <f t="shared" si="1395"/>
        <v>0</v>
      </c>
      <c r="AQ3283" s="819"/>
      <c r="AR3283" s="820"/>
      <c r="AS3283" s="934"/>
      <c r="AT3283" s="934" t="str">
        <f>IF(AN3283&lt;&gt;"",IF(tRDT[[#This Row],[Labores]]="Embolse",AQ3283*AR3283,IF(tRDT[[#This Row],[Labores]]="Abonar",AQ3283/AR3283,IF(tRDT[[#This Row],[Labores]]="Control Maleza",AQ3283/AR3283,""))),"")</f>
        <v/>
      </c>
      <c r="AU3283" s="821" t="str">
        <f t="shared" si="1396"/>
        <v/>
      </c>
      <c r="AV3283" s="809"/>
      <c r="AW3283" s="810">
        <f t="shared" si="1397"/>
        <v>0</v>
      </c>
      <c r="AX3283" s="810">
        <f t="shared" si="1398"/>
        <v>0</v>
      </c>
      <c r="AY3283" s="810"/>
      <c r="AZ3283" s="810" t="str">
        <f t="shared" si="1387"/>
        <v/>
      </c>
      <c r="BA3283" s="810" t="str">
        <f t="shared" si="1399"/>
        <v/>
      </c>
      <c r="BB3283" s="810" t="str">
        <f>IF(AV3283&lt;&gt;"",IF(tRDT[[#This Row],[Labores]]="Embolse",AY3283*AZ3283,IF(tRDT[[#This Row],[Labores]]="Abonar",AY3283/AZ3283,IF(tRDT[[#This Row],[Labores]]="Control Maleza",AY3283/AZ3283,""))),"")</f>
        <v/>
      </c>
      <c r="BC3283" s="811" t="str">
        <f t="shared" si="1400"/>
        <v/>
      </c>
      <c r="BD3283" s="804"/>
      <c r="BE3283" s="805">
        <f t="shared" si="1401"/>
        <v>0</v>
      </c>
      <c r="BF3283" s="805">
        <f t="shared" si="1402"/>
        <v>0</v>
      </c>
      <c r="BG3283" s="805"/>
      <c r="BH3283" s="805"/>
      <c r="BI3283" s="805" t="str">
        <f t="shared" si="1403"/>
        <v/>
      </c>
      <c r="BJ3283" s="805" t="str">
        <f>IF(BD3283&lt;&gt;"",IF(tRDT[[#This Row],[Labores]]="Embolse",BG3283*BH3283,IF(tRDT[[#This Row],[Labores]]="Abonar",BG3283/BH3283,IF(tRDT[[#This Row],[Labores]]="Control Maleza",BG3283/BH3283,""))),"")</f>
        <v/>
      </c>
      <c r="BK3283" s="899" t="str">
        <f t="shared" si="1404"/>
        <v/>
      </c>
      <c r="BL3283" s="901"/>
      <c r="BM3283" s="902">
        <f t="shared" si="1405"/>
        <v>0</v>
      </c>
      <c r="BN3283" s="902">
        <f t="shared" si="1406"/>
        <v>0</v>
      </c>
      <c r="BO3283" s="902"/>
      <c r="BP3283" s="902"/>
      <c r="BQ3283" s="902"/>
      <c r="BR3283" s="902" t="str">
        <f>IF(BL3283&lt;&gt;"",IF(tRDT[[#This Row],[Labores]]="Embolse",BO3283*BP3283,IF(tRDT[[#This Row],[Labores]]="Abonar",BO3283/BP3283,IF(tRDT[[#This Row],[Labores]]="Control Maleza",BO3283/BP3283,""))),"")</f>
        <v/>
      </c>
      <c r="BS3283" s="903" t="str">
        <f t="shared" si="1407"/>
        <v/>
      </c>
      <c r="BT3283" s="553" t="s">
        <v>33</v>
      </c>
      <c r="BU3283" s="551" t="s">
        <v>33</v>
      </c>
      <c r="BV3283" s="551" t="s">
        <v>33</v>
      </c>
      <c r="BW3283" s="306" t="str">
        <f>IF(AND(tRDT[[#This Row],[Aprobado Coordinador]]="Aprobado",tRDT[[#This Row],[Aprobado Adminiatrador]]="Aprobado",tRDT[[#This Row],[Aprobado Operario]]="Aprobado"),"Aprobado","No Aprobado")</f>
        <v>Aprobado</v>
      </c>
      <c r="BX3283" s="5">
        <f>tRDT[[#This Row],[ Tiempo Empleado4]]+tRDT[[#This Row],[ Tiempo Empleado3]]+tRDT[[#This Row],[ Tiempo Empleado2]]+tRDT[[#This Row],[ Tiempo Empleado]]</f>
        <v>0</v>
      </c>
      <c r="BY3283" s="5">
        <f>tRDT[[#This Row],[Valor Unidad]]</f>
        <v>33600</v>
      </c>
      <c r="BZ3283" s="5">
        <f>IF(tRDT[[#This Row],[Validación De Reportes]]="Aprobado",tRDT[[#This Row],[Unidades Elaboradas]]*tRDT[[#This Row],[Valor Unidad2]],"")</f>
        <v>22848</v>
      </c>
      <c r="CA3283" s="149" t="s">
        <v>4013</v>
      </c>
      <c r="CB3283" s="5">
        <f>+tRDT[[#This Row],[Valor Ganado]]</f>
        <v>22848</v>
      </c>
      <c r="CC3283" s="44" t="str">
        <f>_xlfn.XLOOKUP(tRDT[[#This Row],[Primer Lote]],cLoteCodigo,cLoteNombreFinca,"")</f>
        <v>PEDRITO</v>
      </c>
      <c r="CD3283" s="548">
        <f>_xlfn.XLOOKUP(tRDT[[#This Row],[Codigo Contratista]],tEmpleado[CODIGO EMPLEADO],tEmpleado[GRUPO DE PAGO]," no existe")</f>
        <v>30</v>
      </c>
      <c r="CE3283" s="296" t="str">
        <f>_xlfn.XLOOKUP(tRDT[[#This Row],[Código Labor]],tLabores[CODIGO LABORES],tLabores[GRUPO LABOR],"no existe")</f>
        <v>Desmache</v>
      </c>
    </row>
    <row r="3284" spans="2:83" x14ac:dyDescent="0.25">
      <c r="B3284" s="539">
        <v>45297</v>
      </c>
      <c r="C3284" s="8">
        <f>YEAR(tRDT[[#This Row],[Fecha]])</f>
        <v>2024</v>
      </c>
      <c r="D3284" s="8">
        <f>IF(tRDT[[#This Row],[Fecha]]&gt;0,_xlfn.ISOWEEKNUM(tRDT[[#This Row],[Fecha]]),"")</f>
        <v>1</v>
      </c>
      <c r="E3284" s="167">
        <v>613</v>
      </c>
      <c r="F3284" s="39" t="str">
        <f t="shared" si="1389"/>
        <v>José Santander Vega Diaz</v>
      </c>
      <c r="G3284" s="39" t="str">
        <f t="shared" si="1390"/>
        <v>FIJO</v>
      </c>
      <c r="H3284" s="40" t="str">
        <f t="shared" si="1391"/>
        <v>PE23</v>
      </c>
      <c r="I3284" s="41" t="str">
        <f>IF(O3284&gt;0,_xlfn.XLOOKUP(O3284,cLoteCodigo,cLoteCodigoFinca),tRDT[[#This Row],[Finca PDrtenece]])</f>
        <v>PE23</v>
      </c>
      <c r="J3284" s="42" t="s">
        <v>258</v>
      </c>
      <c r="K3284" s="43" t="str">
        <f t="shared" si="1385"/>
        <v>No Trabajó</v>
      </c>
      <c r="L3284" s="43" t="str">
        <f>_xlfn.XLOOKUP(tRDT[[#This Row],[Código Labor]],cLaborCodigo,cLaborUnidad,"")</f>
        <v xml:space="preserve"> </v>
      </c>
      <c r="M3284" s="713">
        <f>tRDT[[#This Row],[Unides Cuarto Lote]]+tRDT[[#This Row],[Unides Tercer Lote]]+tRDT[[#This Row],[Unides Segundo Lote]]+tRDT[[#This Row],[ Unides Primer Lote]]</f>
        <v>0</v>
      </c>
      <c r="N3284" s="722">
        <f>_xlfn.XLOOKUP(tRDT[[#This Row],[Código Labor]],cLaborCodigo,cLaborValor,"")</f>
        <v>0</v>
      </c>
      <c r="O3284" s="728"/>
      <c r="P3284" s="724"/>
      <c r="Q3284" s="725"/>
      <c r="R3284" s="731">
        <f t="shared" si="1386"/>
        <v>0</v>
      </c>
      <c r="S3284" s="735"/>
      <c r="T3284" s="733"/>
      <c r="U3284" s="732"/>
      <c r="V3284" s="737">
        <f t="shared" si="1388"/>
        <v>0</v>
      </c>
      <c r="W3284" s="740"/>
      <c r="X3284" s="739"/>
      <c r="Y3284" s="738"/>
      <c r="Z3284" s="741">
        <f t="shared" si="1392"/>
        <v>0</v>
      </c>
      <c r="AA3284" s="744"/>
      <c r="AB3284" s="743"/>
      <c r="AC3284" s="742"/>
      <c r="AD3284" s="894">
        <f t="shared" si="1393"/>
        <v>0</v>
      </c>
      <c r="AE3284" s="768"/>
      <c r="AF3284" s="715">
        <f t="shared" si="1381"/>
        <v>0</v>
      </c>
      <c r="AG3284" s="716">
        <f t="shared" si="1382"/>
        <v>0</v>
      </c>
      <c r="AH3284" s="717"/>
      <c r="AI3284" s="718"/>
      <c r="AJ3284" s="719" t="str">
        <f t="shared" si="1383"/>
        <v/>
      </c>
      <c r="AK3284" s="719"/>
      <c r="AL3284" s="719" t="str">
        <f>IF(AE3284&lt;&gt;"",IF(tRDT[[#This Row],[Labores]]="Embolse",AH3284*AI3284,IF(tRDT[[#This Row],[Labores]]="Abonar",AH3284/AI3284,IF(tRDT[[#This Row],[Labores]]="Control Maleza",AH3284/AI3284,""))),"")</f>
        <v/>
      </c>
      <c r="AM3284" s="770" t="str">
        <f t="shared" si="1384"/>
        <v/>
      </c>
      <c r="AN3284" s="822"/>
      <c r="AO3284" s="817">
        <f t="shared" si="1394"/>
        <v>0</v>
      </c>
      <c r="AP3284" s="818">
        <f t="shared" si="1395"/>
        <v>0</v>
      </c>
      <c r="AQ3284" s="819"/>
      <c r="AR3284" s="820"/>
      <c r="AS3284" s="934"/>
      <c r="AT3284" s="934" t="str">
        <f>IF(AN3284&lt;&gt;"",IF(tRDT[[#This Row],[Labores]]="Embolse",AQ3284*AR3284,IF(tRDT[[#This Row],[Labores]]="Abonar",AQ3284/AR3284,IF(tRDT[[#This Row],[Labores]]="Control Maleza",AQ3284/AR3284,""))),"")</f>
        <v/>
      </c>
      <c r="AU3284" s="821" t="str">
        <f t="shared" si="1396"/>
        <v/>
      </c>
      <c r="AV3284" s="809"/>
      <c r="AW3284" s="810">
        <f t="shared" si="1397"/>
        <v>0</v>
      </c>
      <c r="AX3284" s="810">
        <f t="shared" si="1398"/>
        <v>0</v>
      </c>
      <c r="AY3284" s="810"/>
      <c r="AZ3284" s="810" t="str">
        <f t="shared" si="1387"/>
        <v/>
      </c>
      <c r="BA3284" s="810" t="str">
        <f t="shared" si="1399"/>
        <v/>
      </c>
      <c r="BB3284" s="810" t="str">
        <f>IF(AV3284&lt;&gt;"",IF(tRDT[[#This Row],[Labores]]="Embolse",AY3284*AZ3284,IF(tRDT[[#This Row],[Labores]]="Abonar",AY3284/AZ3284,IF(tRDT[[#This Row],[Labores]]="Control Maleza",AY3284/AZ3284,""))),"")</f>
        <v/>
      </c>
      <c r="BC3284" s="811" t="str">
        <f t="shared" si="1400"/>
        <v/>
      </c>
      <c r="BD3284" s="804"/>
      <c r="BE3284" s="805">
        <f t="shared" si="1401"/>
        <v>0</v>
      </c>
      <c r="BF3284" s="805">
        <f t="shared" si="1402"/>
        <v>0</v>
      </c>
      <c r="BG3284" s="805"/>
      <c r="BH3284" s="805"/>
      <c r="BI3284" s="805" t="str">
        <f t="shared" si="1403"/>
        <v/>
      </c>
      <c r="BJ3284" s="805" t="str">
        <f>IF(BD3284&lt;&gt;"",IF(tRDT[[#This Row],[Labores]]="Embolse",BG3284*BH3284,IF(tRDT[[#This Row],[Labores]]="Abonar",BG3284/BH3284,IF(tRDT[[#This Row],[Labores]]="Control Maleza",BG3284/BH3284,""))),"")</f>
        <v/>
      </c>
      <c r="BK3284" s="899" t="str">
        <f t="shared" si="1404"/>
        <v/>
      </c>
      <c r="BL3284" s="901"/>
      <c r="BM3284" s="902">
        <f t="shared" si="1405"/>
        <v>0</v>
      </c>
      <c r="BN3284" s="902">
        <f t="shared" si="1406"/>
        <v>0</v>
      </c>
      <c r="BO3284" s="902"/>
      <c r="BP3284" s="902"/>
      <c r="BQ3284" s="902"/>
      <c r="BR3284" s="902" t="str">
        <f>IF(BL3284&lt;&gt;"",IF(tRDT[[#This Row],[Labores]]="Embolse",BO3284*BP3284,IF(tRDT[[#This Row],[Labores]]="Abonar",BO3284/BP3284,IF(tRDT[[#This Row],[Labores]]="Control Maleza",BO3284/BP3284,""))),"")</f>
        <v/>
      </c>
      <c r="BS3284" s="903" t="str">
        <f t="shared" si="1407"/>
        <v/>
      </c>
      <c r="BT3284" s="553" t="s">
        <v>33</v>
      </c>
      <c r="BU3284" s="551" t="s">
        <v>33</v>
      </c>
      <c r="BV3284" s="551" t="s">
        <v>33</v>
      </c>
      <c r="BW3284" s="306" t="str">
        <f>IF(AND(tRDT[[#This Row],[Aprobado Coordinador]]="Aprobado",tRDT[[#This Row],[Aprobado Adminiatrador]]="Aprobado",tRDT[[#This Row],[Aprobado Operario]]="Aprobado"),"Aprobado","No Aprobado")</f>
        <v>Aprobado</v>
      </c>
      <c r="BX3284" s="5">
        <f>tRDT[[#This Row],[ Tiempo Empleado4]]+tRDT[[#This Row],[ Tiempo Empleado3]]+tRDT[[#This Row],[ Tiempo Empleado2]]+tRDT[[#This Row],[ Tiempo Empleado]]</f>
        <v>0</v>
      </c>
      <c r="BY3284" s="5">
        <f>tRDT[[#This Row],[Valor Unidad]]</f>
        <v>0</v>
      </c>
      <c r="BZ3284" s="5">
        <f>IF(tRDT[[#This Row],[Validación De Reportes]]="Aprobado",tRDT[[#This Row],[Unidades Elaboradas]]*tRDT[[#This Row],[Valor Unidad2]],"")</f>
        <v>0</v>
      </c>
      <c r="CA3284" s="149" t="s">
        <v>4013</v>
      </c>
      <c r="CB3284" s="5">
        <f>+tRDT[[#This Row],[Valor Ganado]]</f>
        <v>0</v>
      </c>
      <c r="CC3284" s="44">
        <f>_xlfn.XLOOKUP(tRDT[[#This Row],[Primer Lote]],cLoteCodigo,cLoteNombreFinca,"")</f>
        <v>0</v>
      </c>
      <c r="CD3284" s="548">
        <f>_xlfn.XLOOKUP(tRDT[[#This Row],[Codigo Contratista]],tEmpleado[CODIGO EMPLEADO],tEmpleado[GRUPO DE PAGO]," no existe")</f>
        <v>30</v>
      </c>
      <c r="CE3284" s="296">
        <f>_xlfn.XLOOKUP(tRDT[[#This Row],[Código Labor]],tLabores[CODIGO LABORES],tLabores[GRUPO LABOR],"no existe")</f>
        <v>0</v>
      </c>
    </row>
    <row r="3285" spans="2:83" x14ac:dyDescent="0.25">
      <c r="B3285" s="539">
        <v>45299</v>
      </c>
      <c r="C3285" s="8">
        <f>YEAR(tRDT[[#This Row],[Fecha]])</f>
        <v>2024</v>
      </c>
      <c r="D3285" s="8">
        <f>IF(tRDT[[#This Row],[Fecha]]&gt;0,_xlfn.ISOWEEKNUM(tRDT[[#This Row],[Fecha]]),"")</f>
        <v>2</v>
      </c>
      <c r="E3285" s="167">
        <v>613</v>
      </c>
      <c r="F3285" s="39" t="str">
        <f t="shared" si="1389"/>
        <v>José Santander Vega Diaz</v>
      </c>
      <c r="G3285" s="39" t="str">
        <f t="shared" si="1390"/>
        <v>FIJO</v>
      </c>
      <c r="H3285" s="40" t="str">
        <f t="shared" si="1391"/>
        <v>PE23</v>
      </c>
      <c r="I3285" s="41" t="str">
        <f>IF(O3285&gt;0,_xlfn.XLOOKUP(O3285,cLoteCodigo,cLoteCodigoFinca),tRDT[[#This Row],[Finca PDrtenece]])</f>
        <v>P23</v>
      </c>
      <c r="J3285" s="42" t="s">
        <v>3735</v>
      </c>
      <c r="K3285" s="43" t="str">
        <f t="shared" si="1385"/>
        <v>Contrato Desmache 8 Semanas Libre</v>
      </c>
      <c r="L3285" s="43" t="str">
        <f>_xlfn.XLOOKUP(tRDT[[#This Row],[Código Labor]],cLaborCodigo,cLaborUnidad,"")</f>
        <v>HA./SEM</v>
      </c>
      <c r="M3285" s="713">
        <f>tRDT[[#This Row],[Unides Cuarto Lote]]+tRDT[[#This Row],[Unides Tercer Lote]]+tRDT[[#This Row],[Unides Segundo Lote]]+tRDT[[#This Row],[ Unides Primer Lote]]</f>
        <v>0.5</v>
      </c>
      <c r="N3285" s="722">
        <f>_xlfn.XLOOKUP(tRDT[[#This Row],[Código Labor]],cLaborCodigo,cLaborValor,"")</f>
        <v>44800</v>
      </c>
      <c r="O3285" s="728" t="s">
        <v>2680</v>
      </c>
      <c r="P3285" s="724">
        <v>0.5</v>
      </c>
      <c r="Q3285" s="725"/>
      <c r="R3285" s="731" t="str">
        <f t="shared" si="1386"/>
        <v>P07</v>
      </c>
      <c r="S3285" s="735"/>
      <c r="T3285" s="733"/>
      <c r="U3285" s="732"/>
      <c r="V3285" s="737">
        <f t="shared" si="1388"/>
        <v>0</v>
      </c>
      <c r="W3285" s="740"/>
      <c r="X3285" s="739"/>
      <c r="Y3285" s="738"/>
      <c r="Z3285" s="741">
        <f t="shared" si="1392"/>
        <v>0</v>
      </c>
      <c r="AA3285" s="744"/>
      <c r="AB3285" s="743"/>
      <c r="AC3285" s="742"/>
      <c r="AD3285" s="894">
        <f t="shared" si="1393"/>
        <v>0</v>
      </c>
      <c r="AE3285" s="768"/>
      <c r="AF3285" s="715">
        <f t="shared" si="1381"/>
        <v>0</v>
      </c>
      <c r="AG3285" s="716">
        <f t="shared" si="1382"/>
        <v>0</v>
      </c>
      <c r="AH3285" s="717"/>
      <c r="AI3285" s="718"/>
      <c r="AJ3285" s="719" t="str">
        <f t="shared" si="1383"/>
        <v/>
      </c>
      <c r="AK3285" s="719"/>
      <c r="AL3285" s="719" t="str">
        <f>IF(AE3285&lt;&gt;"",IF(tRDT[[#This Row],[Labores]]="Embolse",AH3285*AI3285,IF(tRDT[[#This Row],[Labores]]="Abonar",AH3285/AI3285,IF(tRDT[[#This Row],[Labores]]="Control Maleza",AH3285/AI3285,""))),"")</f>
        <v/>
      </c>
      <c r="AM3285" s="770" t="str">
        <f t="shared" si="1384"/>
        <v/>
      </c>
      <c r="AN3285" s="822"/>
      <c r="AO3285" s="817">
        <f t="shared" si="1394"/>
        <v>0</v>
      </c>
      <c r="AP3285" s="818">
        <f t="shared" si="1395"/>
        <v>0</v>
      </c>
      <c r="AQ3285" s="819"/>
      <c r="AR3285" s="820"/>
      <c r="AS3285" s="934"/>
      <c r="AT3285" s="934" t="str">
        <f>IF(AN3285&lt;&gt;"",IF(tRDT[[#This Row],[Labores]]="Embolse",AQ3285*AR3285,IF(tRDT[[#This Row],[Labores]]="Abonar",AQ3285/AR3285,IF(tRDT[[#This Row],[Labores]]="Control Maleza",AQ3285/AR3285,""))),"")</f>
        <v/>
      </c>
      <c r="AU3285" s="821" t="str">
        <f t="shared" si="1396"/>
        <v/>
      </c>
      <c r="AV3285" s="809"/>
      <c r="AW3285" s="810">
        <f t="shared" si="1397"/>
        <v>0</v>
      </c>
      <c r="AX3285" s="810">
        <f t="shared" si="1398"/>
        <v>0</v>
      </c>
      <c r="AY3285" s="810"/>
      <c r="AZ3285" s="810" t="str">
        <f t="shared" si="1387"/>
        <v/>
      </c>
      <c r="BA3285" s="810" t="str">
        <f t="shared" si="1399"/>
        <v/>
      </c>
      <c r="BB3285" s="810" t="str">
        <f>IF(AV3285&lt;&gt;"",IF(tRDT[[#This Row],[Labores]]="Embolse",AY3285*AZ3285,IF(tRDT[[#This Row],[Labores]]="Abonar",AY3285/AZ3285,IF(tRDT[[#This Row],[Labores]]="Control Maleza",AY3285/AZ3285,""))),"")</f>
        <v/>
      </c>
      <c r="BC3285" s="811" t="str">
        <f t="shared" si="1400"/>
        <v/>
      </c>
      <c r="BD3285" s="804"/>
      <c r="BE3285" s="805">
        <f t="shared" si="1401"/>
        <v>0</v>
      </c>
      <c r="BF3285" s="805">
        <f t="shared" si="1402"/>
        <v>0</v>
      </c>
      <c r="BG3285" s="805"/>
      <c r="BH3285" s="805"/>
      <c r="BI3285" s="805" t="str">
        <f t="shared" si="1403"/>
        <v/>
      </c>
      <c r="BJ3285" s="805" t="str">
        <f>IF(BD3285&lt;&gt;"",IF(tRDT[[#This Row],[Labores]]="Embolse",BG3285*BH3285,IF(tRDT[[#This Row],[Labores]]="Abonar",BG3285/BH3285,IF(tRDT[[#This Row],[Labores]]="Control Maleza",BG3285/BH3285,""))),"")</f>
        <v/>
      </c>
      <c r="BK3285" s="899" t="str">
        <f t="shared" si="1404"/>
        <v/>
      </c>
      <c r="BL3285" s="901"/>
      <c r="BM3285" s="902">
        <f t="shared" si="1405"/>
        <v>0</v>
      </c>
      <c r="BN3285" s="902">
        <f t="shared" si="1406"/>
        <v>0</v>
      </c>
      <c r="BO3285" s="902"/>
      <c r="BP3285" s="902"/>
      <c r="BQ3285" s="902"/>
      <c r="BR3285" s="902" t="str">
        <f>IF(BL3285&lt;&gt;"",IF(tRDT[[#This Row],[Labores]]="Embolse",BO3285*BP3285,IF(tRDT[[#This Row],[Labores]]="Abonar",BO3285/BP3285,IF(tRDT[[#This Row],[Labores]]="Control Maleza",BO3285/BP3285,""))),"")</f>
        <v/>
      </c>
      <c r="BS3285" s="903" t="str">
        <f t="shared" si="1407"/>
        <v/>
      </c>
      <c r="BT3285" s="553" t="s">
        <v>33</v>
      </c>
      <c r="BU3285" s="551" t="s">
        <v>33</v>
      </c>
      <c r="BV3285" s="551" t="s">
        <v>33</v>
      </c>
      <c r="BW3285" s="306" t="str">
        <f>IF(AND(tRDT[[#This Row],[Aprobado Coordinador]]="Aprobado",tRDT[[#This Row],[Aprobado Adminiatrador]]="Aprobado",tRDT[[#This Row],[Aprobado Operario]]="Aprobado"),"Aprobado","No Aprobado")</f>
        <v>Aprobado</v>
      </c>
      <c r="BX3285" s="5">
        <f>tRDT[[#This Row],[ Tiempo Empleado4]]+tRDT[[#This Row],[ Tiempo Empleado3]]+tRDT[[#This Row],[ Tiempo Empleado2]]+tRDT[[#This Row],[ Tiempo Empleado]]</f>
        <v>0</v>
      </c>
      <c r="BY3285" s="5">
        <f>tRDT[[#This Row],[Valor Unidad]]</f>
        <v>44800</v>
      </c>
      <c r="BZ3285" s="5">
        <f>IF(tRDT[[#This Row],[Validación De Reportes]]="Aprobado",tRDT[[#This Row],[Unidades Elaboradas]]*tRDT[[#This Row],[Valor Unidad2]],"")</f>
        <v>22400</v>
      </c>
      <c r="CA3285" s="149" t="s">
        <v>4013</v>
      </c>
      <c r="CB3285" s="5">
        <f>+tRDT[[#This Row],[Valor Ganado]]</f>
        <v>22400</v>
      </c>
      <c r="CC3285" s="44" t="str">
        <f>_xlfn.XLOOKUP(tRDT[[#This Row],[Primer Lote]],cLoteCodigo,cLoteNombreFinca,"")</f>
        <v>PEDRITO</v>
      </c>
      <c r="CD3285" s="548">
        <f>_xlfn.XLOOKUP(tRDT[[#This Row],[Codigo Contratista]],tEmpleado[CODIGO EMPLEADO],tEmpleado[GRUPO DE PAGO]," no existe")</f>
        <v>30</v>
      </c>
      <c r="CE3285" s="296" t="str">
        <f>_xlfn.XLOOKUP(tRDT[[#This Row],[Código Labor]],tLabores[CODIGO LABORES],tLabores[GRUPO LABOR],"no existe")</f>
        <v>Desmache</v>
      </c>
    </row>
    <row r="3286" spans="2:83" x14ac:dyDescent="0.25">
      <c r="B3286" s="539">
        <v>45300</v>
      </c>
      <c r="C3286" s="8">
        <f>YEAR(tRDT[[#This Row],[Fecha]])</f>
        <v>2024</v>
      </c>
      <c r="D3286" s="8">
        <f>IF(tRDT[[#This Row],[Fecha]]&gt;0,_xlfn.ISOWEEKNUM(tRDT[[#This Row],[Fecha]]),"")</f>
        <v>2</v>
      </c>
      <c r="E3286" s="167">
        <v>613</v>
      </c>
      <c r="F3286" s="39" t="str">
        <f t="shared" si="1389"/>
        <v>José Santander Vega Diaz</v>
      </c>
      <c r="G3286" s="39" t="str">
        <f t="shared" si="1390"/>
        <v>FIJO</v>
      </c>
      <c r="H3286" s="40" t="str">
        <f t="shared" si="1391"/>
        <v>PE23</v>
      </c>
      <c r="I3286" s="41" t="str">
        <f>IF(O3286&gt;0,_xlfn.XLOOKUP(O3286,cLoteCodigo,cLoteCodigoFinca),tRDT[[#This Row],[Finca PDrtenece]])</f>
        <v>P23</v>
      </c>
      <c r="J3286" s="42" t="s">
        <v>3735</v>
      </c>
      <c r="K3286" s="43" t="str">
        <f t="shared" si="1385"/>
        <v>Contrato Desmache 8 Semanas Libre</v>
      </c>
      <c r="L3286" s="43" t="str">
        <f>_xlfn.XLOOKUP(tRDT[[#This Row],[Código Labor]],cLaborCodigo,cLaborUnidad,"")</f>
        <v>HA./SEM</v>
      </c>
      <c r="M3286" s="713">
        <f>tRDT[[#This Row],[Unides Cuarto Lote]]+tRDT[[#This Row],[Unides Tercer Lote]]+tRDT[[#This Row],[Unides Segundo Lote]]+tRDT[[#This Row],[ Unides Primer Lote]]</f>
        <v>1</v>
      </c>
      <c r="N3286" s="722">
        <f>_xlfn.XLOOKUP(tRDT[[#This Row],[Código Labor]],cLaborCodigo,cLaborValor,"")</f>
        <v>44800</v>
      </c>
      <c r="O3286" s="728" t="s">
        <v>2680</v>
      </c>
      <c r="P3286" s="724">
        <v>1</v>
      </c>
      <c r="Q3286" s="725"/>
      <c r="R3286" s="731" t="str">
        <f t="shared" si="1386"/>
        <v>P07</v>
      </c>
      <c r="S3286" s="735"/>
      <c r="T3286" s="733"/>
      <c r="U3286" s="732"/>
      <c r="V3286" s="737">
        <f t="shared" si="1388"/>
        <v>0</v>
      </c>
      <c r="W3286" s="740"/>
      <c r="X3286" s="739"/>
      <c r="Y3286" s="738"/>
      <c r="Z3286" s="741">
        <f t="shared" si="1392"/>
        <v>0</v>
      </c>
      <c r="AA3286" s="744"/>
      <c r="AB3286" s="743"/>
      <c r="AC3286" s="742"/>
      <c r="AD3286" s="894">
        <f t="shared" si="1393"/>
        <v>0</v>
      </c>
      <c r="AE3286" s="768"/>
      <c r="AF3286" s="715">
        <f t="shared" si="1381"/>
        <v>0</v>
      </c>
      <c r="AG3286" s="716">
        <f t="shared" si="1382"/>
        <v>0</v>
      </c>
      <c r="AH3286" s="717"/>
      <c r="AI3286" s="718"/>
      <c r="AJ3286" s="719" t="str">
        <f t="shared" si="1383"/>
        <v/>
      </c>
      <c r="AK3286" s="719"/>
      <c r="AL3286" s="719" t="str">
        <f>IF(AE3286&lt;&gt;"",IF(tRDT[[#This Row],[Labores]]="Embolse",AH3286*AI3286,IF(tRDT[[#This Row],[Labores]]="Abonar",AH3286/AI3286,IF(tRDT[[#This Row],[Labores]]="Control Maleza",AH3286/AI3286,""))),"")</f>
        <v/>
      </c>
      <c r="AM3286" s="770" t="str">
        <f t="shared" si="1384"/>
        <v/>
      </c>
      <c r="AN3286" s="822"/>
      <c r="AO3286" s="817">
        <f t="shared" si="1394"/>
        <v>0</v>
      </c>
      <c r="AP3286" s="818">
        <f t="shared" si="1395"/>
        <v>0</v>
      </c>
      <c r="AQ3286" s="819"/>
      <c r="AR3286" s="820"/>
      <c r="AS3286" s="934"/>
      <c r="AT3286" s="934" t="str">
        <f>IF(AN3286&lt;&gt;"",IF(tRDT[[#This Row],[Labores]]="Embolse",AQ3286*AR3286,IF(tRDT[[#This Row],[Labores]]="Abonar",AQ3286/AR3286,IF(tRDT[[#This Row],[Labores]]="Control Maleza",AQ3286/AR3286,""))),"")</f>
        <v/>
      </c>
      <c r="AU3286" s="821" t="str">
        <f t="shared" si="1396"/>
        <v/>
      </c>
      <c r="AV3286" s="809"/>
      <c r="AW3286" s="810">
        <f t="shared" si="1397"/>
        <v>0</v>
      </c>
      <c r="AX3286" s="810">
        <f t="shared" si="1398"/>
        <v>0</v>
      </c>
      <c r="AY3286" s="810"/>
      <c r="AZ3286" s="810" t="str">
        <f t="shared" si="1387"/>
        <v/>
      </c>
      <c r="BA3286" s="810" t="str">
        <f t="shared" si="1399"/>
        <v/>
      </c>
      <c r="BB3286" s="810" t="str">
        <f>IF(AV3286&lt;&gt;"",IF(tRDT[[#This Row],[Labores]]="Embolse",AY3286*AZ3286,IF(tRDT[[#This Row],[Labores]]="Abonar",AY3286/AZ3286,IF(tRDT[[#This Row],[Labores]]="Control Maleza",AY3286/AZ3286,""))),"")</f>
        <v/>
      </c>
      <c r="BC3286" s="811" t="str">
        <f t="shared" si="1400"/>
        <v/>
      </c>
      <c r="BD3286" s="804"/>
      <c r="BE3286" s="805">
        <f t="shared" si="1401"/>
        <v>0</v>
      </c>
      <c r="BF3286" s="805">
        <f t="shared" si="1402"/>
        <v>0</v>
      </c>
      <c r="BG3286" s="805"/>
      <c r="BH3286" s="805"/>
      <c r="BI3286" s="805" t="str">
        <f t="shared" si="1403"/>
        <v/>
      </c>
      <c r="BJ3286" s="805" t="str">
        <f>IF(BD3286&lt;&gt;"",IF(tRDT[[#This Row],[Labores]]="Embolse",BG3286*BH3286,IF(tRDT[[#This Row],[Labores]]="Abonar",BG3286/BH3286,IF(tRDT[[#This Row],[Labores]]="Control Maleza",BG3286/BH3286,""))),"")</f>
        <v/>
      </c>
      <c r="BK3286" s="899" t="str">
        <f t="shared" si="1404"/>
        <v/>
      </c>
      <c r="BL3286" s="901"/>
      <c r="BM3286" s="902">
        <f t="shared" si="1405"/>
        <v>0</v>
      </c>
      <c r="BN3286" s="902">
        <f t="shared" si="1406"/>
        <v>0</v>
      </c>
      <c r="BO3286" s="902"/>
      <c r="BP3286" s="902"/>
      <c r="BQ3286" s="902"/>
      <c r="BR3286" s="902" t="str">
        <f>IF(BL3286&lt;&gt;"",IF(tRDT[[#This Row],[Labores]]="Embolse",BO3286*BP3286,IF(tRDT[[#This Row],[Labores]]="Abonar",BO3286/BP3286,IF(tRDT[[#This Row],[Labores]]="Control Maleza",BO3286/BP3286,""))),"")</f>
        <v/>
      </c>
      <c r="BS3286" s="903" t="str">
        <f t="shared" si="1407"/>
        <v/>
      </c>
      <c r="BT3286" s="553" t="s">
        <v>33</v>
      </c>
      <c r="BU3286" s="551" t="s">
        <v>33</v>
      </c>
      <c r="BV3286" s="551" t="s">
        <v>33</v>
      </c>
      <c r="BW3286" s="306" t="str">
        <f>IF(AND(tRDT[[#This Row],[Aprobado Coordinador]]="Aprobado",tRDT[[#This Row],[Aprobado Adminiatrador]]="Aprobado",tRDT[[#This Row],[Aprobado Operario]]="Aprobado"),"Aprobado","No Aprobado")</f>
        <v>Aprobado</v>
      </c>
      <c r="BX3286" s="5">
        <f>tRDT[[#This Row],[ Tiempo Empleado4]]+tRDT[[#This Row],[ Tiempo Empleado3]]+tRDT[[#This Row],[ Tiempo Empleado2]]+tRDT[[#This Row],[ Tiempo Empleado]]</f>
        <v>0</v>
      </c>
      <c r="BY3286" s="5">
        <f>tRDT[[#This Row],[Valor Unidad]]</f>
        <v>44800</v>
      </c>
      <c r="BZ3286" s="5">
        <f>IF(tRDT[[#This Row],[Validación De Reportes]]="Aprobado",tRDT[[#This Row],[Unidades Elaboradas]]*tRDT[[#This Row],[Valor Unidad2]],"")</f>
        <v>44800</v>
      </c>
      <c r="CA3286" s="149" t="s">
        <v>4013</v>
      </c>
      <c r="CB3286" s="5">
        <f>+tRDT[[#This Row],[Valor Ganado]]</f>
        <v>44800</v>
      </c>
      <c r="CC3286" s="44" t="str">
        <f>_xlfn.XLOOKUP(tRDT[[#This Row],[Primer Lote]],cLoteCodigo,cLoteNombreFinca,"")</f>
        <v>PEDRITO</v>
      </c>
      <c r="CD3286" s="548">
        <f>_xlfn.XLOOKUP(tRDT[[#This Row],[Codigo Contratista]],tEmpleado[CODIGO EMPLEADO],tEmpleado[GRUPO DE PAGO]," no existe")</f>
        <v>30</v>
      </c>
      <c r="CE3286" s="296" t="str">
        <f>_xlfn.XLOOKUP(tRDT[[#This Row],[Código Labor]],tLabores[CODIGO LABORES],tLabores[GRUPO LABOR],"no existe")</f>
        <v>Desmache</v>
      </c>
    </row>
    <row r="3287" spans="2:83" x14ac:dyDescent="0.25">
      <c r="B3287" s="539">
        <v>45301</v>
      </c>
      <c r="C3287" s="8">
        <f>YEAR(tRDT[[#This Row],[Fecha]])</f>
        <v>2024</v>
      </c>
      <c r="D3287" s="8">
        <f>IF(tRDT[[#This Row],[Fecha]]&gt;0,_xlfn.ISOWEEKNUM(tRDT[[#This Row],[Fecha]]),"")</f>
        <v>2</v>
      </c>
      <c r="E3287" s="167">
        <v>613</v>
      </c>
      <c r="F3287" s="39" t="str">
        <f t="shared" si="1389"/>
        <v>José Santander Vega Diaz</v>
      </c>
      <c r="G3287" s="39" t="str">
        <f t="shared" si="1390"/>
        <v>FIJO</v>
      </c>
      <c r="H3287" s="40" t="str">
        <f t="shared" si="1391"/>
        <v>PE23</v>
      </c>
      <c r="I3287" s="41" t="str">
        <f>IF(O3287&gt;0,_xlfn.XLOOKUP(O3287,cLoteCodigo,cLoteCodigoFinca),tRDT[[#This Row],[Finca PDrtenece]])</f>
        <v>P23</v>
      </c>
      <c r="J3287" s="42" t="s">
        <v>3735</v>
      </c>
      <c r="K3287" s="43" t="str">
        <f t="shared" si="1385"/>
        <v>Contrato Desmache 8 Semanas Libre</v>
      </c>
      <c r="L3287" s="43" t="str">
        <f>_xlfn.XLOOKUP(tRDT[[#This Row],[Código Labor]],cLaborCodigo,cLaborUnidad,"")</f>
        <v>HA./SEM</v>
      </c>
      <c r="M3287" s="713">
        <f>tRDT[[#This Row],[Unides Cuarto Lote]]+tRDT[[#This Row],[Unides Tercer Lote]]+tRDT[[#This Row],[Unides Segundo Lote]]+tRDT[[#This Row],[ Unides Primer Lote]]</f>
        <v>2.5</v>
      </c>
      <c r="N3287" s="722">
        <f>_xlfn.XLOOKUP(tRDT[[#This Row],[Código Labor]],cLaborCodigo,cLaborValor,"")</f>
        <v>44800</v>
      </c>
      <c r="O3287" s="728" t="s">
        <v>2680</v>
      </c>
      <c r="P3287" s="724">
        <v>2.5</v>
      </c>
      <c r="Q3287" s="725"/>
      <c r="R3287" s="731" t="str">
        <f t="shared" si="1386"/>
        <v>P07</v>
      </c>
      <c r="S3287" s="735"/>
      <c r="T3287" s="733"/>
      <c r="U3287" s="732"/>
      <c r="V3287" s="737">
        <f t="shared" si="1388"/>
        <v>0</v>
      </c>
      <c r="W3287" s="740"/>
      <c r="X3287" s="739"/>
      <c r="Y3287" s="738"/>
      <c r="Z3287" s="741">
        <f t="shared" si="1392"/>
        <v>0</v>
      </c>
      <c r="AA3287" s="744"/>
      <c r="AB3287" s="743"/>
      <c r="AC3287" s="742"/>
      <c r="AD3287" s="894">
        <f t="shared" si="1393"/>
        <v>0</v>
      </c>
      <c r="AE3287" s="768"/>
      <c r="AF3287" s="715">
        <f t="shared" si="1381"/>
        <v>0</v>
      </c>
      <c r="AG3287" s="716">
        <f t="shared" si="1382"/>
        <v>0</v>
      </c>
      <c r="AH3287" s="717"/>
      <c r="AI3287" s="718"/>
      <c r="AJ3287" s="719" t="str">
        <f t="shared" si="1383"/>
        <v/>
      </c>
      <c r="AK3287" s="719"/>
      <c r="AL3287" s="719" t="str">
        <f>IF(AE3287&lt;&gt;"",IF(tRDT[[#This Row],[Labores]]="Embolse",AH3287*AI3287,IF(tRDT[[#This Row],[Labores]]="Abonar",AH3287/AI3287,IF(tRDT[[#This Row],[Labores]]="Control Maleza",AH3287/AI3287,""))),"")</f>
        <v/>
      </c>
      <c r="AM3287" s="770" t="str">
        <f t="shared" si="1384"/>
        <v/>
      </c>
      <c r="AN3287" s="822"/>
      <c r="AO3287" s="817">
        <f t="shared" si="1394"/>
        <v>0</v>
      </c>
      <c r="AP3287" s="818">
        <f t="shared" si="1395"/>
        <v>0</v>
      </c>
      <c r="AQ3287" s="819"/>
      <c r="AR3287" s="820"/>
      <c r="AS3287" s="934"/>
      <c r="AT3287" s="934" t="str">
        <f>IF(AN3287&lt;&gt;"",IF(tRDT[[#This Row],[Labores]]="Embolse",AQ3287*AR3287,IF(tRDT[[#This Row],[Labores]]="Abonar",AQ3287/AR3287,IF(tRDT[[#This Row],[Labores]]="Control Maleza",AQ3287/AR3287,""))),"")</f>
        <v/>
      </c>
      <c r="AU3287" s="821" t="str">
        <f t="shared" si="1396"/>
        <v/>
      </c>
      <c r="AV3287" s="809"/>
      <c r="AW3287" s="810">
        <f t="shared" si="1397"/>
        <v>0</v>
      </c>
      <c r="AX3287" s="810">
        <f t="shared" si="1398"/>
        <v>0</v>
      </c>
      <c r="AY3287" s="810"/>
      <c r="AZ3287" s="810" t="str">
        <f t="shared" si="1387"/>
        <v/>
      </c>
      <c r="BA3287" s="810" t="str">
        <f t="shared" si="1399"/>
        <v/>
      </c>
      <c r="BB3287" s="810" t="str">
        <f>IF(AV3287&lt;&gt;"",IF(tRDT[[#This Row],[Labores]]="Embolse",AY3287*AZ3287,IF(tRDT[[#This Row],[Labores]]="Abonar",AY3287/AZ3287,IF(tRDT[[#This Row],[Labores]]="Control Maleza",AY3287/AZ3287,""))),"")</f>
        <v/>
      </c>
      <c r="BC3287" s="811" t="str">
        <f t="shared" si="1400"/>
        <v/>
      </c>
      <c r="BD3287" s="804"/>
      <c r="BE3287" s="805">
        <f t="shared" si="1401"/>
        <v>0</v>
      </c>
      <c r="BF3287" s="805">
        <f t="shared" si="1402"/>
        <v>0</v>
      </c>
      <c r="BG3287" s="805"/>
      <c r="BH3287" s="805"/>
      <c r="BI3287" s="805" t="str">
        <f t="shared" si="1403"/>
        <v/>
      </c>
      <c r="BJ3287" s="805" t="str">
        <f>IF(BD3287&lt;&gt;"",IF(tRDT[[#This Row],[Labores]]="Embolse",BG3287*BH3287,IF(tRDT[[#This Row],[Labores]]="Abonar",BG3287/BH3287,IF(tRDT[[#This Row],[Labores]]="Control Maleza",BG3287/BH3287,""))),"")</f>
        <v/>
      </c>
      <c r="BK3287" s="899" t="str">
        <f t="shared" si="1404"/>
        <v/>
      </c>
      <c r="BL3287" s="901"/>
      <c r="BM3287" s="902">
        <f t="shared" si="1405"/>
        <v>0</v>
      </c>
      <c r="BN3287" s="902">
        <f t="shared" si="1406"/>
        <v>0</v>
      </c>
      <c r="BO3287" s="902"/>
      <c r="BP3287" s="902"/>
      <c r="BQ3287" s="902"/>
      <c r="BR3287" s="902" t="str">
        <f>IF(BL3287&lt;&gt;"",IF(tRDT[[#This Row],[Labores]]="Embolse",BO3287*BP3287,IF(tRDT[[#This Row],[Labores]]="Abonar",BO3287/BP3287,IF(tRDT[[#This Row],[Labores]]="Control Maleza",BO3287/BP3287,""))),"")</f>
        <v/>
      </c>
      <c r="BS3287" s="903" t="str">
        <f t="shared" si="1407"/>
        <v/>
      </c>
      <c r="BT3287" s="553" t="s">
        <v>33</v>
      </c>
      <c r="BU3287" s="551" t="s">
        <v>33</v>
      </c>
      <c r="BV3287" s="551" t="s">
        <v>33</v>
      </c>
      <c r="BW3287" s="306" t="str">
        <f>IF(AND(tRDT[[#This Row],[Aprobado Coordinador]]="Aprobado",tRDT[[#This Row],[Aprobado Adminiatrador]]="Aprobado",tRDT[[#This Row],[Aprobado Operario]]="Aprobado"),"Aprobado","No Aprobado")</f>
        <v>Aprobado</v>
      </c>
      <c r="BX3287" s="5">
        <f>tRDT[[#This Row],[ Tiempo Empleado4]]+tRDT[[#This Row],[ Tiempo Empleado3]]+tRDT[[#This Row],[ Tiempo Empleado2]]+tRDT[[#This Row],[ Tiempo Empleado]]</f>
        <v>0</v>
      </c>
      <c r="BY3287" s="5">
        <f>tRDT[[#This Row],[Valor Unidad]]</f>
        <v>44800</v>
      </c>
      <c r="BZ3287" s="5">
        <f>IF(tRDT[[#This Row],[Validación De Reportes]]="Aprobado",tRDT[[#This Row],[Unidades Elaboradas]]*tRDT[[#This Row],[Valor Unidad2]],"")</f>
        <v>112000</v>
      </c>
      <c r="CA3287" s="149" t="s">
        <v>4013</v>
      </c>
      <c r="CB3287" s="5">
        <f>+tRDT[[#This Row],[Valor Ganado]]</f>
        <v>112000</v>
      </c>
      <c r="CC3287" s="44" t="str">
        <f>_xlfn.XLOOKUP(tRDT[[#This Row],[Primer Lote]],cLoteCodigo,cLoteNombreFinca,"")</f>
        <v>PEDRITO</v>
      </c>
      <c r="CD3287" s="548">
        <f>_xlfn.XLOOKUP(tRDT[[#This Row],[Codigo Contratista]],tEmpleado[CODIGO EMPLEADO],tEmpleado[GRUPO DE PAGO]," no existe")</f>
        <v>30</v>
      </c>
      <c r="CE3287" s="296" t="str">
        <f>_xlfn.XLOOKUP(tRDT[[#This Row],[Código Labor]],tLabores[CODIGO LABORES],tLabores[GRUPO LABOR],"no existe")</f>
        <v>Desmache</v>
      </c>
    </row>
    <row r="3288" spans="2:83" x14ac:dyDescent="0.25">
      <c r="B3288" s="539">
        <v>45302</v>
      </c>
      <c r="C3288" s="8">
        <f>YEAR(tRDT[[#This Row],[Fecha]])</f>
        <v>2024</v>
      </c>
      <c r="D3288" s="8">
        <f>IF(tRDT[[#This Row],[Fecha]]&gt;0,_xlfn.ISOWEEKNUM(tRDT[[#This Row],[Fecha]]),"")</f>
        <v>2</v>
      </c>
      <c r="E3288" s="167">
        <v>613</v>
      </c>
      <c r="F3288" s="39" t="str">
        <f t="shared" si="1389"/>
        <v>José Santander Vega Diaz</v>
      </c>
      <c r="G3288" s="39" t="str">
        <f t="shared" si="1390"/>
        <v>FIJO</v>
      </c>
      <c r="H3288" s="40" t="str">
        <f t="shared" si="1391"/>
        <v>PE23</v>
      </c>
      <c r="I3288" s="41" t="str">
        <f>IF(O3288&gt;0,_xlfn.XLOOKUP(O3288,cLoteCodigo,cLoteCodigoFinca),tRDT[[#This Row],[Finca PDrtenece]])</f>
        <v>P23</v>
      </c>
      <c r="J3288" s="42" t="s">
        <v>3734</v>
      </c>
      <c r="K3288" s="43" t="str">
        <f t="shared" si="1385"/>
        <v>Contrato Desmache 7 Semanas Libre</v>
      </c>
      <c r="L3288" s="43" t="str">
        <f>_xlfn.XLOOKUP(tRDT[[#This Row],[Código Labor]],cLaborCodigo,cLaborUnidad,"")</f>
        <v>HA./SEM</v>
      </c>
      <c r="M3288" s="713">
        <f>tRDT[[#This Row],[Unides Cuarto Lote]]+tRDT[[#This Row],[Unides Tercer Lote]]+tRDT[[#This Row],[Unides Segundo Lote]]+tRDT[[#This Row],[ Unides Primer Lote]]</f>
        <v>1</v>
      </c>
      <c r="N3288" s="722">
        <f>_xlfn.XLOOKUP(tRDT[[#This Row],[Código Labor]],cLaborCodigo,cLaborValor,"")</f>
        <v>39200</v>
      </c>
      <c r="O3288" s="728" t="s">
        <v>2679</v>
      </c>
      <c r="P3288" s="724">
        <v>1</v>
      </c>
      <c r="Q3288" s="725"/>
      <c r="R3288" s="731" t="str">
        <f t="shared" si="1386"/>
        <v>P06</v>
      </c>
      <c r="S3288" s="735"/>
      <c r="T3288" s="733"/>
      <c r="U3288" s="732"/>
      <c r="V3288" s="737">
        <f t="shared" si="1388"/>
        <v>0</v>
      </c>
      <c r="W3288" s="740"/>
      <c r="X3288" s="739"/>
      <c r="Y3288" s="738"/>
      <c r="Z3288" s="741">
        <f t="shared" si="1392"/>
        <v>0</v>
      </c>
      <c r="AA3288" s="744"/>
      <c r="AB3288" s="743"/>
      <c r="AC3288" s="742"/>
      <c r="AD3288" s="894">
        <f t="shared" si="1393"/>
        <v>0</v>
      </c>
      <c r="AE3288" s="768"/>
      <c r="AF3288" s="715">
        <f t="shared" si="1381"/>
        <v>0</v>
      </c>
      <c r="AG3288" s="716">
        <f t="shared" si="1382"/>
        <v>0</v>
      </c>
      <c r="AH3288" s="717"/>
      <c r="AI3288" s="718"/>
      <c r="AJ3288" s="719" t="str">
        <f t="shared" si="1383"/>
        <v/>
      </c>
      <c r="AK3288" s="719"/>
      <c r="AL3288" s="719" t="str">
        <f>IF(AE3288&lt;&gt;"",IF(tRDT[[#This Row],[Labores]]="Embolse",AH3288*AI3288,IF(tRDT[[#This Row],[Labores]]="Abonar",AH3288/AI3288,IF(tRDT[[#This Row],[Labores]]="Control Maleza",AH3288/AI3288,""))),"")</f>
        <v/>
      </c>
      <c r="AM3288" s="770" t="str">
        <f t="shared" si="1384"/>
        <v/>
      </c>
      <c r="AN3288" s="822"/>
      <c r="AO3288" s="817">
        <f t="shared" si="1394"/>
        <v>0</v>
      </c>
      <c r="AP3288" s="818">
        <f t="shared" si="1395"/>
        <v>0</v>
      </c>
      <c r="AQ3288" s="819"/>
      <c r="AR3288" s="820"/>
      <c r="AS3288" s="934"/>
      <c r="AT3288" s="934" t="str">
        <f>IF(AN3288&lt;&gt;"",IF(tRDT[[#This Row],[Labores]]="Embolse",AQ3288*AR3288,IF(tRDT[[#This Row],[Labores]]="Abonar",AQ3288/AR3288,IF(tRDT[[#This Row],[Labores]]="Control Maleza",AQ3288/AR3288,""))),"")</f>
        <v/>
      </c>
      <c r="AU3288" s="821" t="str">
        <f t="shared" si="1396"/>
        <v/>
      </c>
      <c r="AV3288" s="809"/>
      <c r="AW3288" s="810">
        <f t="shared" si="1397"/>
        <v>0</v>
      </c>
      <c r="AX3288" s="810">
        <f t="shared" si="1398"/>
        <v>0</v>
      </c>
      <c r="AY3288" s="810"/>
      <c r="AZ3288" s="810" t="str">
        <f t="shared" si="1387"/>
        <v/>
      </c>
      <c r="BA3288" s="810" t="str">
        <f t="shared" si="1399"/>
        <v/>
      </c>
      <c r="BB3288" s="810" t="str">
        <f>IF(AV3288&lt;&gt;"",IF(tRDT[[#This Row],[Labores]]="Embolse",AY3288*AZ3288,IF(tRDT[[#This Row],[Labores]]="Abonar",AY3288/AZ3288,IF(tRDT[[#This Row],[Labores]]="Control Maleza",AY3288/AZ3288,""))),"")</f>
        <v/>
      </c>
      <c r="BC3288" s="811" t="str">
        <f t="shared" si="1400"/>
        <v/>
      </c>
      <c r="BD3288" s="804"/>
      <c r="BE3288" s="805">
        <f t="shared" si="1401"/>
        <v>0</v>
      </c>
      <c r="BF3288" s="805">
        <f t="shared" si="1402"/>
        <v>0</v>
      </c>
      <c r="BG3288" s="805"/>
      <c r="BH3288" s="805"/>
      <c r="BI3288" s="805" t="str">
        <f t="shared" si="1403"/>
        <v/>
      </c>
      <c r="BJ3288" s="805" t="str">
        <f>IF(BD3288&lt;&gt;"",IF(tRDT[[#This Row],[Labores]]="Embolse",BG3288*BH3288,IF(tRDT[[#This Row],[Labores]]="Abonar",BG3288/BH3288,IF(tRDT[[#This Row],[Labores]]="Control Maleza",BG3288/BH3288,""))),"")</f>
        <v/>
      </c>
      <c r="BK3288" s="899" t="str">
        <f t="shared" si="1404"/>
        <v/>
      </c>
      <c r="BL3288" s="901"/>
      <c r="BM3288" s="902">
        <f t="shared" si="1405"/>
        <v>0</v>
      </c>
      <c r="BN3288" s="902">
        <f t="shared" si="1406"/>
        <v>0</v>
      </c>
      <c r="BO3288" s="902"/>
      <c r="BP3288" s="902"/>
      <c r="BQ3288" s="902"/>
      <c r="BR3288" s="902" t="str">
        <f>IF(BL3288&lt;&gt;"",IF(tRDT[[#This Row],[Labores]]="Embolse",BO3288*BP3288,IF(tRDT[[#This Row],[Labores]]="Abonar",BO3288/BP3288,IF(tRDT[[#This Row],[Labores]]="Control Maleza",BO3288/BP3288,""))),"")</f>
        <v/>
      </c>
      <c r="BS3288" s="903" t="str">
        <f t="shared" si="1407"/>
        <v/>
      </c>
      <c r="BT3288" s="553" t="s">
        <v>33</v>
      </c>
      <c r="BU3288" s="551" t="s">
        <v>33</v>
      </c>
      <c r="BV3288" s="551" t="s">
        <v>33</v>
      </c>
      <c r="BW3288" s="306" t="str">
        <f>IF(AND(tRDT[[#This Row],[Aprobado Coordinador]]="Aprobado",tRDT[[#This Row],[Aprobado Adminiatrador]]="Aprobado",tRDT[[#This Row],[Aprobado Operario]]="Aprobado"),"Aprobado","No Aprobado")</f>
        <v>Aprobado</v>
      </c>
      <c r="BX3288" s="5">
        <f>tRDT[[#This Row],[ Tiempo Empleado4]]+tRDT[[#This Row],[ Tiempo Empleado3]]+tRDT[[#This Row],[ Tiempo Empleado2]]+tRDT[[#This Row],[ Tiempo Empleado]]</f>
        <v>0</v>
      </c>
      <c r="BY3288" s="5">
        <f>tRDT[[#This Row],[Valor Unidad]]</f>
        <v>39200</v>
      </c>
      <c r="BZ3288" s="5">
        <f>IF(tRDT[[#This Row],[Validación De Reportes]]="Aprobado",tRDT[[#This Row],[Unidades Elaboradas]]*tRDT[[#This Row],[Valor Unidad2]],"")</f>
        <v>39200</v>
      </c>
      <c r="CA3288" s="149" t="s">
        <v>4013</v>
      </c>
      <c r="CB3288" s="5">
        <f>+tRDT[[#This Row],[Valor Ganado]]</f>
        <v>39200</v>
      </c>
      <c r="CC3288" s="44" t="str">
        <f>_xlfn.XLOOKUP(tRDT[[#This Row],[Primer Lote]],cLoteCodigo,cLoteNombreFinca,"")</f>
        <v>PEDRITO</v>
      </c>
      <c r="CD3288" s="548">
        <f>_xlfn.XLOOKUP(tRDT[[#This Row],[Codigo Contratista]],tEmpleado[CODIGO EMPLEADO],tEmpleado[GRUPO DE PAGO]," no existe")</f>
        <v>30</v>
      </c>
      <c r="CE3288" s="296" t="str">
        <f>_xlfn.XLOOKUP(tRDT[[#This Row],[Código Labor]],tLabores[CODIGO LABORES],tLabores[GRUPO LABOR],"no existe")</f>
        <v>Desmache</v>
      </c>
    </row>
    <row r="3289" spans="2:83" x14ac:dyDescent="0.25">
      <c r="B3289" s="539">
        <v>45303</v>
      </c>
      <c r="C3289" s="8">
        <f>YEAR(tRDT[[#This Row],[Fecha]])</f>
        <v>2024</v>
      </c>
      <c r="D3289" s="8">
        <f>IF(tRDT[[#This Row],[Fecha]]&gt;0,_xlfn.ISOWEEKNUM(tRDT[[#This Row],[Fecha]]),"")</f>
        <v>2</v>
      </c>
      <c r="E3289" s="167">
        <v>613</v>
      </c>
      <c r="F3289" s="39" t="str">
        <f t="shared" si="1389"/>
        <v>José Santander Vega Diaz</v>
      </c>
      <c r="G3289" s="39" t="str">
        <f t="shared" si="1390"/>
        <v>FIJO</v>
      </c>
      <c r="H3289" s="40" t="str">
        <f t="shared" si="1391"/>
        <v>PE23</v>
      </c>
      <c r="I3289" s="41" t="str">
        <f>IF(O3289&gt;0,_xlfn.XLOOKUP(O3289,cLoteCodigo,cLoteCodigoFinca),tRDT[[#This Row],[Finca PDrtenece]])</f>
        <v>P23</v>
      </c>
      <c r="J3289" s="42" t="s">
        <v>3734</v>
      </c>
      <c r="K3289" s="43" t="str">
        <f t="shared" si="1385"/>
        <v>Contrato Desmache 7 Semanas Libre</v>
      </c>
      <c r="L3289" s="43" t="str">
        <f>_xlfn.XLOOKUP(tRDT[[#This Row],[Código Labor]],cLaborCodigo,cLaborUnidad,"")</f>
        <v>HA./SEM</v>
      </c>
      <c r="M3289" s="713">
        <f>tRDT[[#This Row],[Unides Cuarto Lote]]+tRDT[[#This Row],[Unides Tercer Lote]]+tRDT[[#This Row],[Unides Segundo Lote]]+tRDT[[#This Row],[ Unides Primer Lote]]</f>
        <v>1</v>
      </c>
      <c r="N3289" s="722">
        <f>_xlfn.XLOOKUP(tRDT[[#This Row],[Código Labor]],cLaborCodigo,cLaborValor,"")</f>
        <v>39200</v>
      </c>
      <c r="O3289" s="728" t="s">
        <v>2679</v>
      </c>
      <c r="P3289" s="724">
        <v>1</v>
      </c>
      <c r="Q3289" s="725"/>
      <c r="R3289" s="731" t="str">
        <f t="shared" si="1386"/>
        <v>P06</v>
      </c>
      <c r="S3289" s="735"/>
      <c r="T3289" s="733"/>
      <c r="U3289" s="732"/>
      <c r="V3289" s="737">
        <f t="shared" si="1388"/>
        <v>0</v>
      </c>
      <c r="W3289" s="740"/>
      <c r="X3289" s="739"/>
      <c r="Y3289" s="738"/>
      <c r="Z3289" s="741">
        <f t="shared" si="1392"/>
        <v>0</v>
      </c>
      <c r="AA3289" s="744"/>
      <c r="AB3289" s="743"/>
      <c r="AC3289" s="742"/>
      <c r="AD3289" s="894">
        <f t="shared" si="1393"/>
        <v>0</v>
      </c>
      <c r="AE3289" s="768"/>
      <c r="AF3289" s="715">
        <f t="shared" si="1381"/>
        <v>0</v>
      </c>
      <c r="AG3289" s="716">
        <f t="shared" si="1382"/>
        <v>0</v>
      </c>
      <c r="AH3289" s="717"/>
      <c r="AI3289" s="718"/>
      <c r="AJ3289" s="719" t="str">
        <f t="shared" si="1383"/>
        <v/>
      </c>
      <c r="AK3289" s="719"/>
      <c r="AL3289" s="719" t="str">
        <f>IF(AE3289&lt;&gt;"",IF(tRDT[[#This Row],[Labores]]="Embolse",AH3289*AI3289,IF(tRDT[[#This Row],[Labores]]="Abonar",AH3289/AI3289,IF(tRDT[[#This Row],[Labores]]="Control Maleza",AH3289/AI3289,""))),"")</f>
        <v/>
      </c>
      <c r="AM3289" s="770" t="str">
        <f t="shared" si="1384"/>
        <v/>
      </c>
      <c r="AN3289" s="822"/>
      <c r="AO3289" s="817">
        <f t="shared" si="1394"/>
        <v>0</v>
      </c>
      <c r="AP3289" s="818">
        <f t="shared" si="1395"/>
        <v>0</v>
      </c>
      <c r="AQ3289" s="819"/>
      <c r="AR3289" s="820"/>
      <c r="AS3289" s="934"/>
      <c r="AT3289" s="934" t="str">
        <f>IF(AN3289&lt;&gt;"",IF(tRDT[[#This Row],[Labores]]="Embolse",AQ3289*AR3289,IF(tRDT[[#This Row],[Labores]]="Abonar",AQ3289/AR3289,IF(tRDT[[#This Row],[Labores]]="Control Maleza",AQ3289/AR3289,""))),"")</f>
        <v/>
      </c>
      <c r="AU3289" s="821" t="str">
        <f t="shared" si="1396"/>
        <v/>
      </c>
      <c r="AV3289" s="809"/>
      <c r="AW3289" s="810">
        <f t="shared" si="1397"/>
        <v>0</v>
      </c>
      <c r="AX3289" s="810">
        <f t="shared" si="1398"/>
        <v>0</v>
      </c>
      <c r="AY3289" s="810"/>
      <c r="AZ3289" s="810" t="str">
        <f t="shared" si="1387"/>
        <v/>
      </c>
      <c r="BA3289" s="810" t="str">
        <f t="shared" si="1399"/>
        <v/>
      </c>
      <c r="BB3289" s="810" t="str">
        <f>IF(AV3289&lt;&gt;"",IF(tRDT[[#This Row],[Labores]]="Embolse",AY3289*AZ3289,IF(tRDT[[#This Row],[Labores]]="Abonar",AY3289/AZ3289,IF(tRDT[[#This Row],[Labores]]="Control Maleza",AY3289/AZ3289,""))),"")</f>
        <v/>
      </c>
      <c r="BC3289" s="811" t="str">
        <f t="shared" si="1400"/>
        <v/>
      </c>
      <c r="BD3289" s="804"/>
      <c r="BE3289" s="805">
        <f t="shared" si="1401"/>
        <v>0</v>
      </c>
      <c r="BF3289" s="805">
        <f t="shared" si="1402"/>
        <v>0</v>
      </c>
      <c r="BG3289" s="805"/>
      <c r="BH3289" s="805"/>
      <c r="BI3289" s="805" t="str">
        <f t="shared" si="1403"/>
        <v/>
      </c>
      <c r="BJ3289" s="805" t="str">
        <f>IF(BD3289&lt;&gt;"",IF(tRDT[[#This Row],[Labores]]="Embolse",BG3289*BH3289,IF(tRDT[[#This Row],[Labores]]="Abonar",BG3289/BH3289,IF(tRDT[[#This Row],[Labores]]="Control Maleza",BG3289/BH3289,""))),"")</f>
        <v/>
      </c>
      <c r="BK3289" s="899" t="str">
        <f t="shared" si="1404"/>
        <v/>
      </c>
      <c r="BL3289" s="901"/>
      <c r="BM3289" s="902">
        <f t="shared" si="1405"/>
        <v>0</v>
      </c>
      <c r="BN3289" s="902">
        <f t="shared" si="1406"/>
        <v>0</v>
      </c>
      <c r="BO3289" s="902"/>
      <c r="BP3289" s="902"/>
      <c r="BQ3289" s="902"/>
      <c r="BR3289" s="902" t="str">
        <f>IF(BL3289&lt;&gt;"",IF(tRDT[[#This Row],[Labores]]="Embolse",BO3289*BP3289,IF(tRDT[[#This Row],[Labores]]="Abonar",BO3289/BP3289,IF(tRDT[[#This Row],[Labores]]="Control Maleza",BO3289/BP3289,""))),"")</f>
        <v/>
      </c>
      <c r="BS3289" s="903" t="str">
        <f t="shared" si="1407"/>
        <v/>
      </c>
      <c r="BT3289" s="553" t="s">
        <v>33</v>
      </c>
      <c r="BU3289" s="551" t="s">
        <v>33</v>
      </c>
      <c r="BV3289" s="551" t="s">
        <v>33</v>
      </c>
      <c r="BW3289" s="306" t="str">
        <f>IF(AND(tRDT[[#This Row],[Aprobado Coordinador]]="Aprobado",tRDT[[#This Row],[Aprobado Adminiatrador]]="Aprobado",tRDT[[#This Row],[Aprobado Operario]]="Aprobado"),"Aprobado","No Aprobado")</f>
        <v>Aprobado</v>
      </c>
      <c r="BX3289" s="5">
        <f>tRDT[[#This Row],[ Tiempo Empleado4]]+tRDT[[#This Row],[ Tiempo Empleado3]]+tRDT[[#This Row],[ Tiempo Empleado2]]+tRDT[[#This Row],[ Tiempo Empleado]]</f>
        <v>0</v>
      </c>
      <c r="BY3289" s="5">
        <f>tRDT[[#This Row],[Valor Unidad]]</f>
        <v>39200</v>
      </c>
      <c r="BZ3289" s="5">
        <f>IF(tRDT[[#This Row],[Validación De Reportes]]="Aprobado",tRDT[[#This Row],[Unidades Elaboradas]]*tRDT[[#This Row],[Valor Unidad2]],"")</f>
        <v>39200</v>
      </c>
      <c r="CA3289" s="149" t="s">
        <v>4013</v>
      </c>
      <c r="CB3289" s="5">
        <f>+tRDT[[#This Row],[Valor Ganado]]</f>
        <v>39200</v>
      </c>
      <c r="CC3289" s="44" t="str">
        <f>_xlfn.XLOOKUP(tRDT[[#This Row],[Primer Lote]],cLoteCodigo,cLoteNombreFinca,"")</f>
        <v>PEDRITO</v>
      </c>
      <c r="CD3289" s="548">
        <f>_xlfn.XLOOKUP(tRDT[[#This Row],[Codigo Contratista]],tEmpleado[CODIGO EMPLEADO],tEmpleado[GRUPO DE PAGO]," no existe")</f>
        <v>30</v>
      </c>
      <c r="CE3289" s="296" t="str">
        <f>_xlfn.XLOOKUP(tRDT[[#This Row],[Código Labor]],tLabores[CODIGO LABORES],tLabores[GRUPO LABOR],"no existe")</f>
        <v>Desmache</v>
      </c>
    </row>
    <row r="3290" spans="2:83" x14ac:dyDescent="0.25">
      <c r="B3290" s="539">
        <v>45304</v>
      </c>
      <c r="C3290" s="8">
        <f>YEAR(tRDT[[#This Row],[Fecha]])</f>
        <v>2024</v>
      </c>
      <c r="D3290" s="8">
        <f>IF(tRDT[[#This Row],[Fecha]]&gt;0,_xlfn.ISOWEEKNUM(tRDT[[#This Row],[Fecha]]),"")</f>
        <v>2</v>
      </c>
      <c r="E3290" s="167">
        <v>613</v>
      </c>
      <c r="F3290" s="39" t="str">
        <f t="shared" si="1389"/>
        <v>José Santander Vega Diaz</v>
      </c>
      <c r="G3290" s="39" t="str">
        <f t="shared" si="1390"/>
        <v>FIJO</v>
      </c>
      <c r="H3290" s="40" t="str">
        <f t="shared" si="1391"/>
        <v>PE23</v>
      </c>
      <c r="I3290" s="41" t="str">
        <f>IF(O3290&gt;0,_xlfn.XLOOKUP(O3290,cLoteCodigo,cLoteCodigoFinca),tRDT[[#This Row],[Finca PDrtenece]])</f>
        <v>P23</v>
      </c>
      <c r="J3290" s="42" t="s">
        <v>3734</v>
      </c>
      <c r="K3290" s="43" t="str">
        <f t="shared" si="1385"/>
        <v>Contrato Desmache 7 Semanas Libre</v>
      </c>
      <c r="L3290" s="43" t="str">
        <f>_xlfn.XLOOKUP(tRDT[[#This Row],[Código Labor]],cLaborCodigo,cLaborUnidad,"")</f>
        <v>HA./SEM</v>
      </c>
      <c r="M3290" s="713">
        <f>tRDT[[#This Row],[Unides Cuarto Lote]]+tRDT[[#This Row],[Unides Tercer Lote]]+tRDT[[#This Row],[Unides Segundo Lote]]+tRDT[[#This Row],[ Unides Primer Lote]]</f>
        <v>1.36</v>
      </c>
      <c r="N3290" s="722">
        <f>_xlfn.XLOOKUP(tRDT[[#This Row],[Código Labor]],cLaborCodigo,cLaborValor,"")</f>
        <v>39200</v>
      </c>
      <c r="O3290" s="728" t="s">
        <v>2679</v>
      </c>
      <c r="P3290" s="724">
        <v>1.36</v>
      </c>
      <c r="Q3290" s="725"/>
      <c r="R3290" s="731" t="str">
        <f t="shared" si="1386"/>
        <v>P06</v>
      </c>
      <c r="S3290" s="735"/>
      <c r="T3290" s="733"/>
      <c r="U3290" s="732"/>
      <c r="V3290" s="737">
        <f t="shared" si="1388"/>
        <v>0</v>
      </c>
      <c r="W3290" s="740"/>
      <c r="X3290" s="739"/>
      <c r="Y3290" s="738"/>
      <c r="Z3290" s="741">
        <f t="shared" si="1392"/>
        <v>0</v>
      </c>
      <c r="AA3290" s="744"/>
      <c r="AB3290" s="743"/>
      <c r="AC3290" s="742"/>
      <c r="AD3290" s="894">
        <f t="shared" si="1393"/>
        <v>0</v>
      </c>
      <c r="AE3290" s="768"/>
      <c r="AF3290" s="715">
        <f t="shared" si="1381"/>
        <v>0</v>
      </c>
      <c r="AG3290" s="716">
        <f t="shared" si="1382"/>
        <v>0</v>
      </c>
      <c r="AH3290" s="717"/>
      <c r="AI3290" s="718"/>
      <c r="AJ3290" s="719" t="str">
        <f t="shared" si="1383"/>
        <v/>
      </c>
      <c r="AK3290" s="719"/>
      <c r="AL3290" s="719" t="str">
        <f>IF(AE3290&lt;&gt;"",IF(tRDT[[#This Row],[Labores]]="Embolse",AH3290*AI3290,IF(tRDT[[#This Row],[Labores]]="Abonar",AH3290/AI3290,IF(tRDT[[#This Row],[Labores]]="Control Maleza",AH3290/AI3290,""))),"")</f>
        <v/>
      </c>
      <c r="AM3290" s="770" t="str">
        <f t="shared" si="1384"/>
        <v/>
      </c>
      <c r="AN3290" s="822"/>
      <c r="AO3290" s="817">
        <f t="shared" si="1394"/>
        <v>0</v>
      </c>
      <c r="AP3290" s="818">
        <f t="shared" si="1395"/>
        <v>0</v>
      </c>
      <c r="AQ3290" s="819"/>
      <c r="AR3290" s="820"/>
      <c r="AS3290" s="934"/>
      <c r="AT3290" s="934" t="str">
        <f>IF(AN3290&lt;&gt;"",IF(tRDT[[#This Row],[Labores]]="Embolse",AQ3290*AR3290,IF(tRDT[[#This Row],[Labores]]="Abonar",AQ3290/AR3290,IF(tRDT[[#This Row],[Labores]]="Control Maleza",AQ3290/AR3290,""))),"")</f>
        <v/>
      </c>
      <c r="AU3290" s="821" t="str">
        <f t="shared" si="1396"/>
        <v/>
      </c>
      <c r="AV3290" s="809"/>
      <c r="AW3290" s="810">
        <f t="shared" si="1397"/>
        <v>0</v>
      </c>
      <c r="AX3290" s="810">
        <f t="shared" si="1398"/>
        <v>0</v>
      </c>
      <c r="AY3290" s="810"/>
      <c r="AZ3290" s="810" t="str">
        <f t="shared" si="1387"/>
        <v/>
      </c>
      <c r="BA3290" s="810" t="str">
        <f t="shared" si="1399"/>
        <v/>
      </c>
      <c r="BB3290" s="810" t="str">
        <f>IF(AV3290&lt;&gt;"",IF(tRDT[[#This Row],[Labores]]="Embolse",AY3290*AZ3290,IF(tRDT[[#This Row],[Labores]]="Abonar",AY3290/AZ3290,IF(tRDT[[#This Row],[Labores]]="Control Maleza",AY3290/AZ3290,""))),"")</f>
        <v/>
      </c>
      <c r="BC3290" s="811" t="str">
        <f t="shared" si="1400"/>
        <v/>
      </c>
      <c r="BD3290" s="804"/>
      <c r="BE3290" s="805">
        <f t="shared" si="1401"/>
        <v>0</v>
      </c>
      <c r="BF3290" s="805">
        <f t="shared" si="1402"/>
        <v>0</v>
      </c>
      <c r="BG3290" s="805"/>
      <c r="BH3290" s="805"/>
      <c r="BI3290" s="805" t="str">
        <f t="shared" si="1403"/>
        <v/>
      </c>
      <c r="BJ3290" s="805" t="str">
        <f>IF(BD3290&lt;&gt;"",IF(tRDT[[#This Row],[Labores]]="Embolse",BG3290*BH3290,IF(tRDT[[#This Row],[Labores]]="Abonar",BG3290/BH3290,IF(tRDT[[#This Row],[Labores]]="Control Maleza",BG3290/BH3290,""))),"")</f>
        <v/>
      </c>
      <c r="BK3290" s="899" t="str">
        <f t="shared" si="1404"/>
        <v/>
      </c>
      <c r="BL3290" s="901"/>
      <c r="BM3290" s="902">
        <f t="shared" si="1405"/>
        <v>0</v>
      </c>
      <c r="BN3290" s="902">
        <f t="shared" si="1406"/>
        <v>0</v>
      </c>
      <c r="BO3290" s="902"/>
      <c r="BP3290" s="902"/>
      <c r="BQ3290" s="902"/>
      <c r="BR3290" s="902" t="str">
        <f>IF(BL3290&lt;&gt;"",IF(tRDT[[#This Row],[Labores]]="Embolse",BO3290*BP3290,IF(tRDT[[#This Row],[Labores]]="Abonar",BO3290/BP3290,IF(tRDT[[#This Row],[Labores]]="Control Maleza",BO3290/BP3290,""))),"")</f>
        <v/>
      </c>
      <c r="BS3290" s="903" t="str">
        <f t="shared" si="1407"/>
        <v/>
      </c>
      <c r="BT3290" s="553" t="s">
        <v>33</v>
      </c>
      <c r="BU3290" s="551" t="s">
        <v>33</v>
      </c>
      <c r="BV3290" s="551" t="s">
        <v>33</v>
      </c>
      <c r="BW3290" s="306" t="str">
        <f>IF(AND(tRDT[[#This Row],[Aprobado Coordinador]]="Aprobado",tRDT[[#This Row],[Aprobado Adminiatrador]]="Aprobado",tRDT[[#This Row],[Aprobado Operario]]="Aprobado"),"Aprobado","No Aprobado")</f>
        <v>Aprobado</v>
      </c>
      <c r="BX3290" s="5">
        <f>tRDT[[#This Row],[ Tiempo Empleado4]]+tRDT[[#This Row],[ Tiempo Empleado3]]+tRDT[[#This Row],[ Tiempo Empleado2]]+tRDT[[#This Row],[ Tiempo Empleado]]</f>
        <v>0</v>
      </c>
      <c r="BY3290" s="5">
        <f>tRDT[[#This Row],[Valor Unidad]]</f>
        <v>39200</v>
      </c>
      <c r="BZ3290" s="5">
        <f>IF(tRDT[[#This Row],[Validación De Reportes]]="Aprobado",tRDT[[#This Row],[Unidades Elaboradas]]*tRDT[[#This Row],[Valor Unidad2]],"")</f>
        <v>53312.000000000007</v>
      </c>
      <c r="CA3290" s="149" t="s">
        <v>4013</v>
      </c>
      <c r="CB3290" s="5">
        <f>+tRDT[[#This Row],[Valor Ganado]]</f>
        <v>53312.000000000007</v>
      </c>
      <c r="CC3290" s="44" t="str">
        <f>_xlfn.XLOOKUP(tRDT[[#This Row],[Primer Lote]],cLoteCodigo,cLoteNombreFinca,"")</f>
        <v>PEDRITO</v>
      </c>
      <c r="CD3290" s="548">
        <f>_xlfn.XLOOKUP(tRDT[[#This Row],[Codigo Contratista]],tEmpleado[CODIGO EMPLEADO],tEmpleado[GRUPO DE PAGO]," no existe")</f>
        <v>30</v>
      </c>
      <c r="CE3290" s="296" t="str">
        <f>_xlfn.XLOOKUP(tRDT[[#This Row],[Código Labor]],tLabores[CODIGO LABORES],tLabores[GRUPO LABOR],"no existe")</f>
        <v>Desmache</v>
      </c>
    </row>
    <row r="3291" spans="2:83" x14ac:dyDescent="0.25">
      <c r="B3291" s="539">
        <v>45306</v>
      </c>
      <c r="C3291" s="8">
        <f>YEAR(tRDT[[#This Row],[Fecha]])</f>
        <v>2024</v>
      </c>
      <c r="D3291" s="8">
        <f>IF(tRDT[[#This Row],[Fecha]]&gt;0,_xlfn.ISOWEEKNUM(tRDT[[#This Row],[Fecha]]),"")</f>
        <v>3</v>
      </c>
      <c r="E3291" s="167">
        <v>613</v>
      </c>
      <c r="F3291" s="39" t="str">
        <f t="shared" si="1389"/>
        <v>José Santander Vega Diaz</v>
      </c>
      <c r="G3291" s="39" t="str">
        <f t="shared" si="1390"/>
        <v>FIJO</v>
      </c>
      <c r="H3291" s="40" t="str">
        <f t="shared" si="1391"/>
        <v>PE23</v>
      </c>
      <c r="I3291" s="41" t="str">
        <f>IF(O3291&gt;0,_xlfn.XLOOKUP(O3291,cLoteCodigo,cLoteCodigoFinca),tRDT[[#This Row],[Finca PDrtenece]])</f>
        <v>P23</v>
      </c>
      <c r="J3291" s="42" t="s">
        <v>3838</v>
      </c>
      <c r="K3291" s="43" t="str">
        <f t="shared" si="1385"/>
        <v>Reposo</v>
      </c>
      <c r="L3291" s="43">
        <f>_xlfn.XLOOKUP(tRDT[[#This Row],[Código Labor]],cLaborCodigo,cLaborUnidad,"")</f>
        <v>0</v>
      </c>
      <c r="M3291" s="713">
        <f>tRDT[[#This Row],[Unides Cuarto Lote]]+tRDT[[#This Row],[Unides Tercer Lote]]+tRDT[[#This Row],[Unides Segundo Lote]]+tRDT[[#This Row],[ Unides Primer Lote]]</f>
        <v>1.1904761904761905</v>
      </c>
      <c r="N3291" s="722">
        <f>_xlfn.XLOOKUP(tRDT[[#This Row],[Código Labor]],cLaborCodigo,cLaborValor,"")</f>
        <v>16800</v>
      </c>
      <c r="O3291" s="728" t="s">
        <v>225</v>
      </c>
      <c r="P3291" s="724">
        <f>20000/tRDT[[#This Row],[Valor Unidad]]</f>
        <v>1.1904761904761905</v>
      </c>
      <c r="Q3291" s="725"/>
      <c r="R3291" s="731" t="str">
        <f t="shared" si="1386"/>
        <v>E23</v>
      </c>
      <c r="S3291" s="735"/>
      <c r="T3291" s="733"/>
      <c r="U3291" s="732"/>
      <c r="V3291" s="737">
        <f t="shared" si="1388"/>
        <v>0</v>
      </c>
      <c r="W3291" s="740"/>
      <c r="X3291" s="739"/>
      <c r="Y3291" s="738"/>
      <c r="Z3291" s="741">
        <f t="shared" si="1392"/>
        <v>0</v>
      </c>
      <c r="AA3291" s="744"/>
      <c r="AB3291" s="743"/>
      <c r="AC3291" s="742"/>
      <c r="AD3291" s="894">
        <f t="shared" si="1393"/>
        <v>0</v>
      </c>
      <c r="AE3291" s="768"/>
      <c r="AF3291" s="715">
        <f t="shared" si="1381"/>
        <v>0</v>
      </c>
      <c r="AG3291" s="716">
        <f t="shared" si="1382"/>
        <v>0</v>
      </c>
      <c r="AH3291" s="717"/>
      <c r="AI3291" s="718"/>
      <c r="AJ3291" s="719" t="str">
        <f t="shared" si="1383"/>
        <v/>
      </c>
      <c r="AK3291" s="719"/>
      <c r="AL3291" s="719" t="str">
        <f>IF(AE3291&lt;&gt;"",IF(tRDT[[#This Row],[Labores]]="Embolse",AH3291*AI3291,IF(tRDT[[#This Row],[Labores]]="Abonar",AH3291/AI3291,IF(tRDT[[#This Row],[Labores]]="Control Maleza",AH3291/AI3291,""))),"")</f>
        <v/>
      </c>
      <c r="AM3291" s="770" t="str">
        <f t="shared" si="1384"/>
        <v/>
      </c>
      <c r="AN3291" s="822"/>
      <c r="AO3291" s="817">
        <f t="shared" si="1394"/>
        <v>0</v>
      </c>
      <c r="AP3291" s="818">
        <f t="shared" si="1395"/>
        <v>0</v>
      </c>
      <c r="AQ3291" s="819"/>
      <c r="AR3291" s="820"/>
      <c r="AS3291" s="934"/>
      <c r="AT3291" s="934" t="str">
        <f>IF(AN3291&lt;&gt;"",IF(tRDT[[#This Row],[Labores]]="Embolse",AQ3291*AR3291,IF(tRDT[[#This Row],[Labores]]="Abonar",AQ3291/AR3291,IF(tRDT[[#This Row],[Labores]]="Control Maleza",AQ3291/AR3291,""))),"")</f>
        <v/>
      </c>
      <c r="AU3291" s="821" t="str">
        <f t="shared" si="1396"/>
        <v/>
      </c>
      <c r="AV3291" s="809"/>
      <c r="AW3291" s="810">
        <f t="shared" si="1397"/>
        <v>0</v>
      </c>
      <c r="AX3291" s="810">
        <f t="shared" si="1398"/>
        <v>0</v>
      </c>
      <c r="AY3291" s="810"/>
      <c r="AZ3291" s="810" t="str">
        <f t="shared" si="1387"/>
        <v/>
      </c>
      <c r="BA3291" s="810" t="str">
        <f t="shared" si="1399"/>
        <v/>
      </c>
      <c r="BB3291" s="810" t="str">
        <f>IF(AV3291&lt;&gt;"",IF(tRDT[[#This Row],[Labores]]="Embolse",AY3291*AZ3291,IF(tRDT[[#This Row],[Labores]]="Abonar",AY3291/AZ3291,IF(tRDT[[#This Row],[Labores]]="Control Maleza",AY3291/AZ3291,""))),"")</f>
        <v/>
      </c>
      <c r="BC3291" s="811" t="str">
        <f t="shared" si="1400"/>
        <v/>
      </c>
      <c r="BD3291" s="804"/>
      <c r="BE3291" s="805">
        <f t="shared" si="1401"/>
        <v>0</v>
      </c>
      <c r="BF3291" s="805">
        <f t="shared" si="1402"/>
        <v>0</v>
      </c>
      <c r="BG3291" s="805"/>
      <c r="BH3291" s="805"/>
      <c r="BI3291" s="805" t="str">
        <f t="shared" si="1403"/>
        <v/>
      </c>
      <c r="BJ3291" s="805" t="str">
        <f>IF(BD3291&lt;&gt;"",IF(tRDT[[#This Row],[Labores]]="Embolse",BG3291*BH3291,IF(tRDT[[#This Row],[Labores]]="Abonar",BG3291/BH3291,IF(tRDT[[#This Row],[Labores]]="Control Maleza",BG3291/BH3291,""))),"")</f>
        <v/>
      </c>
      <c r="BK3291" s="899" t="str">
        <f t="shared" si="1404"/>
        <v/>
      </c>
      <c r="BL3291" s="901"/>
      <c r="BM3291" s="902">
        <f t="shared" si="1405"/>
        <v>0</v>
      </c>
      <c r="BN3291" s="902">
        <f t="shared" si="1406"/>
        <v>0</v>
      </c>
      <c r="BO3291" s="902"/>
      <c r="BP3291" s="902"/>
      <c r="BQ3291" s="902"/>
      <c r="BR3291" s="902" t="str">
        <f>IF(BL3291&lt;&gt;"",IF(tRDT[[#This Row],[Labores]]="Embolse",BO3291*BP3291,IF(tRDT[[#This Row],[Labores]]="Abonar",BO3291/BP3291,IF(tRDT[[#This Row],[Labores]]="Control Maleza",BO3291/BP3291,""))),"")</f>
        <v/>
      </c>
      <c r="BS3291" s="903" t="str">
        <f t="shared" si="1407"/>
        <v/>
      </c>
      <c r="BT3291" s="553" t="s">
        <v>33</v>
      </c>
      <c r="BU3291" s="551" t="s">
        <v>33</v>
      </c>
      <c r="BV3291" s="551" t="s">
        <v>33</v>
      </c>
      <c r="BW3291" s="306" t="str">
        <f>IF(AND(tRDT[[#This Row],[Aprobado Coordinador]]="Aprobado",tRDT[[#This Row],[Aprobado Adminiatrador]]="Aprobado",tRDT[[#This Row],[Aprobado Operario]]="Aprobado"),"Aprobado","No Aprobado")</f>
        <v>Aprobado</v>
      </c>
      <c r="BX3291" s="5">
        <f>tRDT[[#This Row],[ Tiempo Empleado4]]+tRDT[[#This Row],[ Tiempo Empleado3]]+tRDT[[#This Row],[ Tiempo Empleado2]]+tRDT[[#This Row],[ Tiempo Empleado]]</f>
        <v>0</v>
      </c>
      <c r="BY3291" s="5">
        <f>tRDT[[#This Row],[Valor Unidad]]</f>
        <v>16800</v>
      </c>
      <c r="BZ3291" s="5">
        <f>IF(tRDT[[#This Row],[Validación De Reportes]]="Aprobado",tRDT[[#This Row],[Unidades Elaboradas]]*tRDT[[#This Row],[Valor Unidad2]],"")</f>
        <v>20000</v>
      </c>
      <c r="CA3291" s="149" t="s">
        <v>4120</v>
      </c>
      <c r="CB3291" s="5">
        <f>+tRDT[[#This Row],[Valor Ganado]]</f>
        <v>20000</v>
      </c>
      <c r="CC3291" s="44" t="str">
        <f>_xlfn.XLOOKUP(tRDT[[#This Row],[Primer Lote]],cLoteCodigo,cLoteNombreFinca,"")</f>
        <v>PEDRITO</v>
      </c>
      <c r="CD3291" s="548">
        <f>_xlfn.XLOOKUP(tRDT[[#This Row],[Codigo Contratista]],tEmpleado[CODIGO EMPLEADO],tEmpleado[GRUPO DE PAGO]," no existe")</f>
        <v>30</v>
      </c>
      <c r="CE3291" s="296" t="str">
        <f>_xlfn.XLOOKUP(tRDT[[#This Row],[Código Labor]],tLabores[CODIGO LABORES],tLabores[GRUPO LABOR],"no existe")</f>
        <v>Administracion</v>
      </c>
    </row>
    <row r="3292" spans="2:83" x14ac:dyDescent="0.25">
      <c r="B3292" s="539">
        <v>45307</v>
      </c>
      <c r="C3292" s="8">
        <f>YEAR(tRDT[[#This Row],[Fecha]])</f>
        <v>2024</v>
      </c>
      <c r="D3292" s="8">
        <f>IF(tRDT[[#This Row],[Fecha]]&gt;0,_xlfn.ISOWEEKNUM(tRDT[[#This Row],[Fecha]]),"")</f>
        <v>3</v>
      </c>
      <c r="E3292" s="167">
        <v>613</v>
      </c>
      <c r="F3292" s="39" t="str">
        <f t="shared" si="1389"/>
        <v>José Santander Vega Diaz</v>
      </c>
      <c r="G3292" s="39" t="str">
        <f t="shared" si="1390"/>
        <v>FIJO</v>
      </c>
      <c r="H3292" s="40" t="str">
        <f t="shared" si="1391"/>
        <v>PE23</v>
      </c>
      <c r="I3292" s="41" t="str">
        <f>IF(O3292&gt;0,_xlfn.XLOOKUP(O3292,cLoteCodigo,cLoteCodigoFinca),tRDT[[#This Row],[Finca PDrtenece]])</f>
        <v>P23</v>
      </c>
      <c r="J3292" s="42" t="s">
        <v>3838</v>
      </c>
      <c r="K3292" s="43" t="str">
        <f t="shared" si="1385"/>
        <v>Reposo</v>
      </c>
      <c r="L3292" s="43">
        <f>_xlfn.XLOOKUP(tRDT[[#This Row],[Código Labor]],cLaborCodigo,cLaborUnidad,"")</f>
        <v>0</v>
      </c>
      <c r="M3292" s="713">
        <f>tRDT[[#This Row],[Unides Cuarto Lote]]+tRDT[[#This Row],[Unides Tercer Lote]]+tRDT[[#This Row],[Unides Segundo Lote]]+tRDT[[#This Row],[ Unides Primer Lote]]</f>
        <v>1.1904761904761905</v>
      </c>
      <c r="N3292" s="722">
        <f>_xlfn.XLOOKUP(tRDT[[#This Row],[Código Labor]],cLaborCodigo,cLaborValor,"")</f>
        <v>16800</v>
      </c>
      <c r="O3292" s="728" t="s">
        <v>225</v>
      </c>
      <c r="P3292" s="724">
        <f>20000/tRDT[[#This Row],[Valor Unidad]]</f>
        <v>1.1904761904761905</v>
      </c>
      <c r="Q3292" s="725"/>
      <c r="R3292" s="731" t="str">
        <f t="shared" si="1386"/>
        <v>E23</v>
      </c>
      <c r="S3292" s="735"/>
      <c r="T3292" s="733"/>
      <c r="U3292" s="732"/>
      <c r="V3292" s="737">
        <f t="shared" si="1388"/>
        <v>0</v>
      </c>
      <c r="W3292" s="740"/>
      <c r="X3292" s="739"/>
      <c r="Y3292" s="738"/>
      <c r="Z3292" s="741">
        <f t="shared" si="1392"/>
        <v>0</v>
      </c>
      <c r="AA3292" s="744"/>
      <c r="AB3292" s="743"/>
      <c r="AC3292" s="742"/>
      <c r="AD3292" s="894">
        <f t="shared" si="1393"/>
        <v>0</v>
      </c>
      <c r="AE3292" s="768"/>
      <c r="AF3292" s="715">
        <f t="shared" si="1381"/>
        <v>0</v>
      </c>
      <c r="AG3292" s="716">
        <f t="shared" si="1382"/>
        <v>0</v>
      </c>
      <c r="AH3292" s="717"/>
      <c r="AI3292" s="718"/>
      <c r="AJ3292" s="719" t="str">
        <f t="shared" si="1383"/>
        <v/>
      </c>
      <c r="AK3292" s="719"/>
      <c r="AL3292" s="719" t="str">
        <f>IF(AE3292&lt;&gt;"",IF(tRDT[[#This Row],[Labores]]="Embolse",AH3292*AI3292,IF(tRDT[[#This Row],[Labores]]="Abonar",AH3292/AI3292,IF(tRDT[[#This Row],[Labores]]="Control Maleza",AH3292/AI3292,""))),"")</f>
        <v/>
      </c>
      <c r="AM3292" s="770" t="str">
        <f t="shared" si="1384"/>
        <v/>
      </c>
      <c r="AN3292" s="822"/>
      <c r="AO3292" s="817">
        <f t="shared" si="1394"/>
        <v>0</v>
      </c>
      <c r="AP3292" s="818">
        <f t="shared" si="1395"/>
        <v>0</v>
      </c>
      <c r="AQ3292" s="819"/>
      <c r="AR3292" s="820"/>
      <c r="AS3292" s="934"/>
      <c r="AT3292" s="934" t="str">
        <f>IF(AN3292&lt;&gt;"",IF(tRDT[[#This Row],[Labores]]="Embolse",AQ3292*AR3292,IF(tRDT[[#This Row],[Labores]]="Abonar",AQ3292/AR3292,IF(tRDT[[#This Row],[Labores]]="Control Maleza",AQ3292/AR3292,""))),"")</f>
        <v/>
      </c>
      <c r="AU3292" s="821" t="str">
        <f t="shared" si="1396"/>
        <v/>
      </c>
      <c r="AV3292" s="809"/>
      <c r="AW3292" s="810">
        <f t="shared" si="1397"/>
        <v>0</v>
      </c>
      <c r="AX3292" s="810">
        <f t="shared" si="1398"/>
        <v>0</v>
      </c>
      <c r="AY3292" s="810"/>
      <c r="AZ3292" s="810" t="str">
        <f t="shared" si="1387"/>
        <v/>
      </c>
      <c r="BA3292" s="810" t="str">
        <f t="shared" si="1399"/>
        <v/>
      </c>
      <c r="BB3292" s="810" t="str">
        <f>IF(AV3292&lt;&gt;"",IF(tRDT[[#This Row],[Labores]]="Embolse",AY3292*AZ3292,IF(tRDT[[#This Row],[Labores]]="Abonar",AY3292/AZ3292,IF(tRDT[[#This Row],[Labores]]="Control Maleza",AY3292/AZ3292,""))),"")</f>
        <v/>
      </c>
      <c r="BC3292" s="811" t="str">
        <f t="shared" si="1400"/>
        <v/>
      </c>
      <c r="BD3292" s="804"/>
      <c r="BE3292" s="805">
        <f t="shared" si="1401"/>
        <v>0</v>
      </c>
      <c r="BF3292" s="805">
        <f t="shared" si="1402"/>
        <v>0</v>
      </c>
      <c r="BG3292" s="805"/>
      <c r="BH3292" s="805"/>
      <c r="BI3292" s="805" t="str">
        <f t="shared" si="1403"/>
        <v/>
      </c>
      <c r="BJ3292" s="805" t="str">
        <f>IF(BD3292&lt;&gt;"",IF(tRDT[[#This Row],[Labores]]="Embolse",BG3292*BH3292,IF(tRDT[[#This Row],[Labores]]="Abonar",BG3292/BH3292,IF(tRDT[[#This Row],[Labores]]="Control Maleza",BG3292/BH3292,""))),"")</f>
        <v/>
      </c>
      <c r="BK3292" s="899" t="str">
        <f t="shared" si="1404"/>
        <v/>
      </c>
      <c r="BL3292" s="901"/>
      <c r="BM3292" s="902">
        <f t="shared" si="1405"/>
        <v>0</v>
      </c>
      <c r="BN3292" s="902">
        <f t="shared" si="1406"/>
        <v>0</v>
      </c>
      <c r="BO3292" s="902"/>
      <c r="BP3292" s="902"/>
      <c r="BQ3292" s="902"/>
      <c r="BR3292" s="902" t="str">
        <f>IF(BL3292&lt;&gt;"",IF(tRDT[[#This Row],[Labores]]="Embolse",BO3292*BP3292,IF(tRDT[[#This Row],[Labores]]="Abonar",BO3292/BP3292,IF(tRDT[[#This Row],[Labores]]="Control Maleza",BO3292/BP3292,""))),"")</f>
        <v/>
      </c>
      <c r="BS3292" s="903" t="str">
        <f t="shared" si="1407"/>
        <v/>
      </c>
      <c r="BT3292" s="553" t="s">
        <v>33</v>
      </c>
      <c r="BU3292" s="551" t="s">
        <v>33</v>
      </c>
      <c r="BV3292" s="551" t="s">
        <v>33</v>
      </c>
      <c r="BW3292" s="306" t="str">
        <f>IF(AND(tRDT[[#This Row],[Aprobado Coordinador]]="Aprobado",tRDT[[#This Row],[Aprobado Adminiatrador]]="Aprobado",tRDT[[#This Row],[Aprobado Operario]]="Aprobado"),"Aprobado","No Aprobado")</f>
        <v>Aprobado</v>
      </c>
      <c r="BX3292" s="5">
        <f>tRDT[[#This Row],[ Tiempo Empleado4]]+tRDT[[#This Row],[ Tiempo Empleado3]]+tRDT[[#This Row],[ Tiempo Empleado2]]+tRDT[[#This Row],[ Tiempo Empleado]]</f>
        <v>0</v>
      </c>
      <c r="BY3292" s="5">
        <f>tRDT[[#This Row],[Valor Unidad]]</f>
        <v>16800</v>
      </c>
      <c r="BZ3292" s="5">
        <f>IF(tRDT[[#This Row],[Validación De Reportes]]="Aprobado",tRDT[[#This Row],[Unidades Elaboradas]]*tRDT[[#This Row],[Valor Unidad2]],"")</f>
        <v>20000</v>
      </c>
      <c r="CA3292" s="149" t="s">
        <v>4120</v>
      </c>
      <c r="CB3292" s="5">
        <f>+tRDT[[#This Row],[Valor Ganado]]</f>
        <v>20000</v>
      </c>
      <c r="CC3292" s="44" t="str">
        <f>_xlfn.XLOOKUP(tRDT[[#This Row],[Primer Lote]],cLoteCodigo,cLoteNombreFinca,"")</f>
        <v>PEDRITO</v>
      </c>
      <c r="CD3292" s="548">
        <f>_xlfn.XLOOKUP(tRDT[[#This Row],[Codigo Contratista]],tEmpleado[CODIGO EMPLEADO],tEmpleado[GRUPO DE PAGO]," no existe")</f>
        <v>30</v>
      </c>
      <c r="CE3292" s="296" t="str">
        <f>_xlfn.XLOOKUP(tRDT[[#This Row],[Código Labor]],tLabores[CODIGO LABORES],tLabores[GRUPO LABOR],"no existe")</f>
        <v>Administracion</v>
      </c>
    </row>
    <row r="3293" spans="2:83" x14ac:dyDescent="0.25">
      <c r="B3293" s="539">
        <v>45308</v>
      </c>
      <c r="C3293" s="8">
        <f>YEAR(tRDT[[#This Row],[Fecha]])</f>
        <v>2024</v>
      </c>
      <c r="D3293" s="8">
        <f>IF(tRDT[[#This Row],[Fecha]]&gt;0,_xlfn.ISOWEEKNUM(tRDT[[#This Row],[Fecha]]),"")</f>
        <v>3</v>
      </c>
      <c r="E3293" s="167">
        <v>613</v>
      </c>
      <c r="F3293" s="39" t="str">
        <f t="shared" si="1389"/>
        <v>José Santander Vega Diaz</v>
      </c>
      <c r="G3293" s="39" t="str">
        <f t="shared" si="1390"/>
        <v>FIJO</v>
      </c>
      <c r="H3293" s="40" t="str">
        <f t="shared" si="1391"/>
        <v>PE23</v>
      </c>
      <c r="I3293" s="41" t="str">
        <f>IF(O3293&gt;0,_xlfn.XLOOKUP(O3293,cLoteCodigo,cLoteCodigoFinca),tRDT[[#This Row],[Finca PDrtenece]])</f>
        <v>P23</v>
      </c>
      <c r="J3293" s="42" t="s">
        <v>3838</v>
      </c>
      <c r="K3293" s="43" t="str">
        <f t="shared" si="1385"/>
        <v>Reposo</v>
      </c>
      <c r="L3293" s="43">
        <f>_xlfn.XLOOKUP(tRDT[[#This Row],[Código Labor]],cLaborCodigo,cLaborUnidad,"")</f>
        <v>0</v>
      </c>
      <c r="M3293" s="713">
        <f>tRDT[[#This Row],[Unides Cuarto Lote]]+tRDT[[#This Row],[Unides Tercer Lote]]+tRDT[[#This Row],[Unides Segundo Lote]]+tRDT[[#This Row],[ Unides Primer Lote]]</f>
        <v>1.1904761904761905</v>
      </c>
      <c r="N3293" s="722">
        <f>_xlfn.XLOOKUP(tRDT[[#This Row],[Código Labor]],cLaborCodigo,cLaborValor,"")</f>
        <v>16800</v>
      </c>
      <c r="O3293" s="728" t="s">
        <v>225</v>
      </c>
      <c r="P3293" s="724">
        <f>20000/tRDT[[#This Row],[Valor Unidad]]</f>
        <v>1.1904761904761905</v>
      </c>
      <c r="Q3293" s="725"/>
      <c r="R3293" s="731" t="str">
        <f t="shared" si="1386"/>
        <v>E23</v>
      </c>
      <c r="S3293" s="735"/>
      <c r="T3293" s="733"/>
      <c r="U3293" s="732"/>
      <c r="V3293" s="737">
        <f t="shared" si="1388"/>
        <v>0</v>
      </c>
      <c r="W3293" s="740"/>
      <c r="X3293" s="739"/>
      <c r="Y3293" s="738"/>
      <c r="Z3293" s="741">
        <f t="shared" si="1392"/>
        <v>0</v>
      </c>
      <c r="AA3293" s="744"/>
      <c r="AB3293" s="743"/>
      <c r="AC3293" s="742"/>
      <c r="AD3293" s="894">
        <f t="shared" si="1393"/>
        <v>0</v>
      </c>
      <c r="AE3293" s="768"/>
      <c r="AF3293" s="715">
        <f t="shared" ref="AF3293:AF3356" si="1408">_xlfn.XLOOKUP(AE3293,CInsumoCodigo,cInsumoNombre,"")</f>
        <v>0</v>
      </c>
      <c r="AG3293" s="716">
        <f t="shared" ref="AG3293:AG3356" si="1409">_xlfn.XLOOKUP(AE3293,CInsumoCodigo,cInsumoUnidad,"")</f>
        <v>0</v>
      </c>
      <c r="AH3293" s="717"/>
      <c r="AI3293" s="718"/>
      <c r="AJ3293" s="719" t="str">
        <f t="shared" ref="AJ3293:AJ3356" si="1410">IF(AE3293&lt;&gt;"",$M3293,"")</f>
        <v/>
      </c>
      <c r="AK3293" s="719"/>
      <c r="AL3293" s="719" t="str">
        <f>IF(AE3293&lt;&gt;"",IF(tRDT[[#This Row],[Labores]]="Embolse",AH3293*AI3293,IF(tRDT[[#This Row],[Labores]]="Abonar",AH3293/AI3293,IF(tRDT[[#This Row],[Labores]]="Control Maleza",AH3293/AI3293,""))),"")</f>
        <v/>
      </c>
      <c r="AM3293" s="770" t="str">
        <f t="shared" ref="AM3293:AM3356" si="1411">IF(AE3293&lt;&gt;"",AJ3293-AL3293,"")</f>
        <v/>
      </c>
      <c r="AN3293" s="822"/>
      <c r="AO3293" s="817">
        <f t="shared" si="1394"/>
        <v>0</v>
      </c>
      <c r="AP3293" s="818">
        <f t="shared" si="1395"/>
        <v>0</v>
      </c>
      <c r="AQ3293" s="819"/>
      <c r="AR3293" s="820"/>
      <c r="AS3293" s="934"/>
      <c r="AT3293" s="934" t="str">
        <f>IF(AN3293&lt;&gt;"",IF(tRDT[[#This Row],[Labores]]="Embolse",AQ3293*AR3293,IF(tRDT[[#This Row],[Labores]]="Abonar",AQ3293/AR3293,IF(tRDT[[#This Row],[Labores]]="Control Maleza",AQ3293/AR3293,""))),"")</f>
        <v/>
      </c>
      <c r="AU3293" s="821" t="str">
        <f t="shared" si="1396"/>
        <v/>
      </c>
      <c r="AV3293" s="809"/>
      <c r="AW3293" s="810">
        <f t="shared" si="1397"/>
        <v>0</v>
      </c>
      <c r="AX3293" s="810">
        <f t="shared" si="1398"/>
        <v>0</v>
      </c>
      <c r="AY3293" s="810"/>
      <c r="AZ3293" s="810" t="str">
        <f t="shared" si="1387"/>
        <v/>
      </c>
      <c r="BA3293" s="810" t="str">
        <f t="shared" si="1399"/>
        <v/>
      </c>
      <c r="BB3293" s="810" t="str">
        <f>IF(AV3293&lt;&gt;"",IF(tRDT[[#This Row],[Labores]]="Embolse",AY3293*AZ3293,IF(tRDT[[#This Row],[Labores]]="Abonar",AY3293/AZ3293,IF(tRDT[[#This Row],[Labores]]="Control Maleza",AY3293/AZ3293,""))),"")</f>
        <v/>
      </c>
      <c r="BC3293" s="811" t="str">
        <f t="shared" si="1400"/>
        <v/>
      </c>
      <c r="BD3293" s="804"/>
      <c r="BE3293" s="805">
        <f t="shared" si="1401"/>
        <v>0</v>
      </c>
      <c r="BF3293" s="805">
        <f t="shared" si="1402"/>
        <v>0</v>
      </c>
      <c r="BG3293" s="805"/>
      <c r="BH3293" s="805"/>
      <c r="BI3293" s="805" t="str">
        <f t="shared" si="1403"/>
        <v/>
      </c>
      <c r="BJ3293" s="805" t="str">
        <f>IF(BD3293&lt;&gt;"",IF(tRDT[[#This Row],[Labores]]="Embolse",BG3293*BH3293,IF(tRDT[[#This Row],[Labores]]="Abonar",BG3293/BH3293,IF(tRDT[[#This Row],[Labores]]="Control Maleza",BG3293/BH3293,""))),"")</f>
        <v/>
      </c>
      <c r="BK3293" s="899" t="str">
        <f t="shared" si="1404"/>
        <v/>
      </c>
      <c r="BL3293" s="901"/>
      <c r="BM3293" s="902">
        <f t="shared" si="1405"/>
        <v>0</v>
      </c>
      <c r="BN3293" s="902">
        <f t="shared" si="1406"/>
        <v>0</v>
      </c>
      <c r="BO3293" s="902"/>
      <c r="BP3293" s="902"/>
      <c r="BQ3293" s="902"/>
      <c r="BR3293" s="902" t="str">
        <f>IF(BL3293&lt;&gt;"",IF(tRDT[[#This Row],[Labores]]="Embolse",BO3293*BP3293,IF(tRDT[[#This Row],[Labores]]="Abonar",BO3293/BP3293,IF(tRDT[[#This Row],[Labores]]="Control Maleza",BO3293/BP3293,""))),"")</f>
        <v/>
      </c>
      <c r="BS3293" s="903" t="str">
        <f t="shared" si="1407"/>
        <v/>
      </c>
      <c r="BT3293" s="553" t="s">
        <v>33</v>
      </c>
      <c r="BU3293" s="551" t="s">
        <v>33</v>
      </c>
      <c r="BV3293" s="551" t="s">
        <v>33</v>
      </c>
      <c r="BW3293" s="306" t="str">
        <f>IF(AND(tRDT[[#This Row],[Aprobado Coordinador]]="Aprobado",tRDT[[#This Row],[Aprobado Adminiatrador]]="Aprobado",tRDT[[#This Row],[Aprobado Operario]]="Aprobado"),"Aprobado","No Aprobado")</f>
        <v>Aprobado</v>
      </c>
      <c r="BX3293" s="5">
        <f>tRDT[[#This Row],[ Tiempo Empleado4]]+tRDT[[#This Row],[ Tiempo Empleado3]]+tRDT[[#This Row],[ Tiempo Empleado2]]+tRDT[[#This Row],[ Tiempo Empleado]]</f>
        <v>0</v>
      </c>
      <c r="BY3293" s="5">
        <f>tRDT[[#This Row],[Valor Unidad]]</f>
        <v>16800</v>
      </c>
      <c r="BZ3293" s="5">
        <f>IF(tRDT[[#This Row],[Validación De Reportes]]="Aprobado",tRDT[[#This Row],[Unidades Elaboradas]]*tRDT[[#This Row],[Valor Unidad2]],"")</f>
        <v>20000</v>
      </c>
      <c r="CA3293" s="149" t="s">
        <v>4120</v>
      </c>
      <c r="CB3293" s="5">
        <f>+tRDT[[#This Row],[Valor Ganado]]</f>
        <v>20000</v>
      </c>
      <c r="CC3293" s="44" t="str">
        <f>_xlfn.XLOOKUP(tRDT[[#This Row],[Primer Lote]],cLoteCodigo,cLoteNombreFinca,"")</f>
        <v>PEDRITO</v>
      </c>
      <c r="CD3293" s="548">
        <f>_xlfn.XLOOKUP(tRDT[[#This Row],[Codigo Contratista]],tEmpleado[CODIGO EMPLEADO],tEmpleado[GRUPO DE PAGO]," no existe")</f>
        <v>30</v>
      </c>
      <c r="CE3293" s="296" t="str">
        <f>_xlfn.XLOOKUP(tRDT[[#This Row],[Código Labor]],tLabores[CODIGO LABORES],tLabores[GRUPO LABOR],"no existe")</f>
        <v>Administracion</v>
      </c>
    </row>
    <row r="3294" spans="2:83" x14ac:dyDescent="0.25">
      <c r="B3294" s="539">
        <v>45309</v>
      </c>
      <c r="C3294" s="8">
        <f>YEAR(tRDT[[#This Row],[Fecha]])</f>
        <v>2024</v>
      </c>
      <c r="D3294" s="8">
        <f>IF(tRDT[[#This Row],[Fecha]]&gt;0,_xlfn.ISOWEEKNUM(tRDT[[#This Row],[Fecha]]),"")</f>
        <v>3</v>
      </c>
      <c r="E3294" s="167">
        <v>613</v>
      </c>
      <c r="F3294" s="39" t="str">
        <f t="shared" si="1389"/>
        <v>José Santander Vega Diaz</v>
      </c>
      <c r="G3294" s="39" t="str">
        <f t="shared" si="1390"/>
        <v>FIJO</v>
      </c>
      <c r="H3294" s="40" t="str">
        <f t="shared" si="1391"/>
        <v>PE23</v>
      </c>
      <c r="I3294" s="41" t="str">
        <f>IF(O3294&gt;0,_xlfn.XLOOKUP(O3294,cLoteCodigo,cLoteCodigoFinca),tRDT[[#This Row],[Finca PDrtenece]])</f>
        <v>P23</v>
      </c>
      <c r="J3294" s="42" t="s">
        <v>3838</v>
      </c>
      <c r="K3294" s="43" t="str">
        <f t="shared" si="1385"/>
        <v>Reposo</v>
      </c>
      <c r="L3294" s="43">
        <f>_xlfn.XLOOKUP(tRDT[[#This Row],[Código Labor]],cLaborCodigo,cLaborUnidad,"")</f>
        <v>0</v>
      </c>
      <c r="M3294" s="713">
        <f>tRDT[[#This Row],[Unides Cuarto Lote]]+tRDT[[#This Row],[Unides Tercer Lote]]+tRDT[[#This Row],[Unides Segundo Lote]]+tRDT[[#This Row],[ Unides Primer Lote]]</f>
        <v>1.1904761904761905</v>
      </c>
      <c r="N3294" s="722">
        <f>_xlfn.XLOOKUP(tRDT[[#This Row],[Código Labor]],cLaborCodigo,cLaborValor,"")</f>
        <v>16800</v>
      </c>
      <c r="O3294" s="728" t="s">
        <v>225</v>
      </c>
      <c r="P3294" s="724">
        <f>20000/tRDT[[#This Row],[Valor Unidad]]</f>
        <v>1.1904761904761905</v>
      </c>
      <c r="Q3294" s="725"/>
      <c r="R3294" s="731" t="str">
        <f t="shared" si="1386"/>
        <v>E23</v>
      </c>
      <c r="S3294" s="735"/>
      <c r="T3294" s="733"/>
      <c r="U3294" s="732"/>
      <c r="V3294" s="737">
        <f t="shared" si="1388"/>
        <v>0</v>
      </c>
      <c r="W3294" s="740"/>
      <c r="X3294" s="739"/>
      <c r="Y3294" s="738"/>
      <c r="Z3294" s="741">
        <f t="shared" si="1392"/>
        <v>0</v>
      </c>
      <c r="AA3294" s="744"/>
      <c r="AB3294" s="743"/>
      <c r="AC3294" s="742"/>
      <c r="AD3294" s="894">
        <f t="shared" si="1393"/>
        <v>0</v>
      </c>
      <c r="AE3294" s="768"/>
      <c r="AF3294" s="715">
        <f t="shared" si="1408"/>
        <v>0</v>
      </c>
      <c r="AG3294" s="716">
        <f t="shared" si="1409"/>
        <v>0</v>
      </c>
      <c r="AH3294" s="717"/>
      <c r="AI3294" s="718"/>
      <c r="AJ3294" s="719" t="str">
        <f t="shared" si="1410"/>
        <v/>
      </c>
      <c r="AK3294" s="719"/>
      <c r="AL3294" s="719" t="str">
        <f>IF(AE3294&lt;&gt;"",IF(tRDT[[#This Row],[Labores]]="Embolse",AH3294*AI3294,IF(tRDT[[#This Row],[Labores]]="Abonar",AH3294/AI3294,IF(tRDT[[#This Row],[Labores]]="Control Maleza",AH3294/AI3294,""))),"")</f>
        <v/>
      </c>
      <c r="AM3294" s="770" t="str">
        <f t="shared" si="1411"/>
        <v/>
      </c>
      <c r="AN3294" s="822"/>
      <c r="AO3294" s="817">
        <f t="shared" si="1394"/>
        <v>0</v>
      </c>
      <c r="AP3294" s="818">
        <f t="shared" si="1395"/>
        <v>0</v>
      </c>
      <c r="AQ3294" s="819"/>
      <c r="AR3294" s="820"/>
      <c r="AS3294" s="934"/>
      <c r="AT3294" s="934" t="str">
        <f>IF(AN3294&lt;&gt;"",IF(tRDT[[#This Row],[Labores]]="Embolse",AQ3294*AR3294,IF(tRDT[[#This Row],[Labores]]="Abonar",AQ3294/AR3294,IF(tRDT[[#This Row],[Labores]]="Control Maleza",AQ3294/AR3294,""))),"")</f>
        <v/>
      </c>
      <c r="AU3294" s="821" t="str">
        <f t="shared" si="1396"/>
        <v/>
      </c>
      <c r="AV3294" s="809"/>
      <c r="AW3294" s="810">
        <f t="shared" si="1397"/>
        <v>0</v>
      </c>
      <c r="AX3294" s="810">
        <f t="shared" si="1398"/>
        <v>0</v>
      </c>
      <c r="AY3294" s="810"/>
      <c r="AZ3294" s="810" t="str">
        <f t="shared" si="1387"/>
        <v/>
      </c>
      <c r="BA3294" s="810" t="str">
        <f t="shared" si="1399"/>
        <v/>
      </c>
      <c r="BB3294" s="810" t="str">
        <f>IF(AV3294&lt;&gt;"",IF(tRDT[[#This Row],[Labores]]="Embolse",AY3294*AZ3294,IF(tRDT[[#This Row],[Labores]]="Abonar",AY3294/AZ3294,IF(tRDT[[#This Row],[Labores]]="Control Maleza",AY3294/AZ3294,""))),"")</f>
        <v/>
      </c>
      <c r="BC3294" s="811" t="str">
        <f t="shared" si="1400"/>
        <v/>
      </c>
      <c r="BD3294" s="804"/>
      <c r="BE3294" s="805">
        <f t="shared" si="1401"/>
        <v>0</v>
      </c>
      <c r="BF3294" s="805">
        <f t="shared" si="1402"/>
        <v>0</v>
      </c>
      <c r="BG3294" s="805"/>
      <c r="BH3294" s="805"/>
      <c r="BI3294" s="805" t="str">
        <f t="shared" si="1403"/>
        <v/>
      </c>
      <c r="BJ3294" s="805" t="str">
        <f>IF(BD3294&lt;&gt;"",IF(tRDT[[#This Row],[Labores]]="Embolse",BG3294*BH3294,IF(tRDT[[#This Row],[Labores]]="Abonar",BG3294/BH3294,IF(tRDT[[#This Row],[Labores]]="Control Maleza",BG3294/BH3294,""))),"")</f>
        <v/>
      </c>
      <c r="BK3294" s="899" t="str">
        <f t="shared" si="1404"/>
        <v/>
      </c>
      <c r="BL3294" s="901"/>
      <c r="BM3294" s="902">
        <f t="shared" si="1405"/>
        <v>0</v>
      </c>
      <c r="BN3294" s="902">
        <f t="shared" si="1406"/>
        <v>0</v>
      </c>
      <c r="BO3294" s="902"/>
      <c r="BP3294" s="902"/>
      <c r="BQ3294" s="902"/>
      <c r="BR3294" s="902" t="str">
        <f>IF(BL3294&lt;&gt;"",IF(tRDT[[#This Row],[Labores]]="Embolse",BO3294*BP3294,IF(tRDT[[#This Row],[Labores]]="Abonar",BO3294/BP3294,IF(tRDT[[#This Row],[Labores]]="Control Maleza",BO3294/BP3294,""))),"")</f>
        <v/>
      </c>
      <c r="BS3294" s="903" t="str">
        <f t="shared" si="1407"/>
        <v/>
      </c>
      <c r="BT3294" s="553" t="s">
        <v>33</v>
      </c>
      <c r="BU3294" s="551" t="s">
        <v>33</v>
      </c>
      <c r="BV3294" s="551" t="s">
        <v>33</v>
      </c>
      <c r="BW3294" s="306" t="str">
        <f>IF(AND(tRDT[[#This Row],[Aprobado Coordinador]]="Aprobado",tRDT[[#This Row],[Aprobado Adminiatrador]]="Aprobado",tRDT[[#This Row],[Aprobado Operario]]="Aprobado"),"Aprobado","No Aprobado")</f>
        <v>Aprobado</v>
      </c>
      <c r="BX3294" s="5">
        <f>tRDT[[#This Row],[ Tiempo Empleado4]]+tRDT[[#This Row],[ Tiempo Empleado3]]+tRDT[[#This Row],[ Tiempo Empleado2]]+tRDT[[#This Row],[ Tiempo Empleado]]</f>
        <v>0</v>
      </c>
      <c r="BY3294" s="5">
        <f>tRDT[[#This Row],[Valor Unidad]]</f>
        <v>16800</v>
      </c>
      <c r="BZ3294" s="5">
        <f>IF(tRDT[[#This Row],[Validación De Reportes]]="Aprobado",tRDT[[#This Row],[Unidades Elaboradas]]*tRDT[[#This Row],[Valor Unidad2]],"")</f>
        <v>20000</v>
      </c>
      <c r="CA3294" s="149" t="s">
        <v>4120</v>
      </c>
      <c r="CB3294" s="5">
        <f>+tRDT[[#This Row],[Valor Ganado]]</f>
        <v>20000</v>
      </c>
      <c r="CC3294" s="44" t="str">
        <f>_xlfn.XLOOKUP(tRDT[[#This Row],[Primer Lote]],cLoteCodigo,cLoteNombreFinca,"")</f>
        <v>PEDRITO</v>
      </c>
      <c r="CD3294" s="548">
        <f>_xlfn.XLOOKUP(tRDT[[#This Row],[Codigo Contratista]],tEmpleado[CODIGO EMPLEADO],tEmpleado[GRUPO DE PAGO]," no existe")</f>
        <v>30</v>
      </c>
      <c r="CE3294" s="296" t="str">
        <f>_xlfn.XLOOKUP(tRDT[[#This Row],[Código Labor]],tLabores[CODIGO LABORES],tLabores[GRUPO LABOR],"no existe")</f>
        <v>Administracion</v>
      </c>
    </row>
    <row r="3295" spans="2:83" x14ac:dyDescent="0.25">
      <c r="B3295" s="539">
        <v>45310</v>
      </c>
      <c r="C3295" s="8">
        <f>YEAR(tRDT[[#This Row],[Fecha]])</f>
        <v>2024</v>
      </c>
      <c r="D3295" s="8">
        <f>IF(tRDT[[#This Row],[Fecha]]&gt;0,_xlfn.ISOWEEKNUM(tRDT[[#This Row],[Fecha]]),"")</f>
        <v>3</v>
      </c>
      <c r="E3295" s="167">
        <v>613</v>
      </c>
      <c r="F3295" s="39" t="str">
        <f t="shared" si="1389"/>
        <v>José Santander Vega Diaz</v>
      </c>
      <c r="G3295" s="39" t="str">
        <f t="shared" si="1390"/>
        <v>FIJO</v>
      </c>
      <c r="H3295" s="40" t="str">
        <f t="shared" si="1391"/>
        <v>PE23</v>
      </c>
      <c r="I3295" s="41" t="str">
        <f>IF(O3295&gt;0,_xlfn.XLOOKUP(O3295,cLoteCodigo,cLoteCodigoFinca),tRDT[[#This Row],[Finca PDrtenece]])</f>
        <v>P23</v>
      </c>
      <c r="J3295" s="42" t="s">
        <v>3838</v>
      </c>
      <c r="K3295" s="43" t="str">
        <f t="shared" si="1385"/>
        <v>Reposo</v>
      </c>
      <c r="L3295" s="43">
        <f>_xlfn.XLOOKUP(tRDT[[#This Row],[Código Labor]],cLaborCodigo,cLaborUnidad,"")</f>
        <v>0</v>
      </c>
      <c r="M3295" s="713">
        <f>tRDT[[#This Row],[Unides Cuarto Lote]]+tRDT[[#This Row],[Unides Tercer Lote]]+tRDT[[#This Row],[Unides Segundo Lote]]+tRDT[[#This Row],[ Unides Primer Lote]]</f>
        <v>1.1904761904761905</v>
      </c>
      <c r="N3295" s="722">
        <f>_xlfn.XLOOKUP(tRDT[[#This Row],[Código Labor]],cLaborCodigo,cLaborValor,"")</f>
        <v>16800</v>
      </c>
      <c r="O3295" s="728" t="s">
        <v>225</v>
      </c>
      <c r="P3295" s="724">
        <f>20000/tRDT[[#This Row],[Valor Unidad]]</f>
        <v>1.1904761904761905</v>
      </c>
      <c r="Q3295" s="725"/>
      <c r="R3295" s="731" t="str">
        <f t="shared" si="1386"/>
        <v>E23</v>
      </c>
      <c r="S3295" s="735"/>
      <c r="T3295" s="733"/>
      <c r="U3295" s="732"/>
      <c r="V3295" s="737">
        <f t="shared" si="1388"/>
        <v>0</v>
      </c>
      <c r="W3295" s="740"/>
      <c r="X3295" s="739"/>
      <c r="Y3295" s="738"/>
      <c r="Z3295" s="741">
        <f t="shared" si="1392"/>
        <v>0</v>
      </c>
      <c r="AA3295" s="744"/>
      <c r="AB3295" s="743"/>
      <c r="AC3295" s="742"/>
      <c r="AD3295" s="894">
        <f t="shared" si="1393"/>
        <v>0</v>
      </c>
      <c r="AE3295" s="768"/>
      <c r="AF3295" s="715">
        <f t="shared" si="1408"/>
        <v>0</v>
      </c>
      <c r="AG3295" s="716">
        <f t="shared" si="1409"/>
        <v>0</v>
      </c>
      <c r="AH3295" s="717"/>
      <c r="AI3295" s="718"/>
      <c r="AJ3295" s="719" t="str">
        <f t="shared" si="1410"/>
        <v/>
      </c>
      <c r="AK3295" s="719"/>
      <c r="AL3295" s="719" t="str">
        <f>IF(AE3295&lt;&gt;"",IF(tRDT[[#This Row],[Labores]]="Embolse",AH3295*AI3295,IF(tRDT[[#This Row],[Labores]]="Abonar",AH3295/AI3295,IF(tRDT[[#This Row],[Labores]]="Control Maleza",AH3295/AI3295,""))),"")</f>
        <v/>
      </c>
      <c r="AM3295" s="770" t="str">
        <f t="shared" si="1411"/>
        <v/>
      </c>
      <c r="AN3295" s="822"/>
      <c r="AO3295" s="817">
        <f t="shared" si="1394"/>
        <v>0</v>
      </c>
      <c r="AP3295" s="818">
        <f t="shared" si="1395"/>
        <v>0</v>
      </c>
      <c r="AQ3295" s="819"/>
      <c r="AR3295" s="820"/>
      <c r="AS3295" s="934"/>
      <c r="AT3295" s="934" t="str">
        <f>IF(AN3295&lt;&gt;"",IF(tRDT[[#This Row],[Labores]]="Embolse",AQ3295*AR3295,IF(tRDT[[#This Row],[Labores]]="Abonar",AQ3295/AR3295,IF(tRDT[[#This Row],[Labores]]="Control Maleza",AQ3295/AR3295,""))),"")</f>
        <v/>
      </c>
      <c r="AU3295" s="821" t="str">
        <f t="shared" si="1396"/>
        <v/>
      </c>
      <c r="AV3295" s="809"/>
      <c r="AW3295" s="810">
        <f t="shared" si="1397"/>
        <v>0</v>
      </c>
      <c r="AX3295" s="810">
        <f t="shared" si="1398"/>
        <v>0</v>
      </c>
      <c r="AY3295" s="810"/>
      <c r="AZ3295" s="810" t="str">
        <f t="shared" si="1387"/>
        <v/>
      </c>
      <c r="BA3295" s="810" t="str">
        <f t="shared" si="1399"/>
        <v/>
      </c>
      <c r="BB3295" s="810" t="str">
        <f>IF(AV3295&lt;&gt;"",IF(tRDT[[#This Row],[Labores]]="Embolse",AY3295*AZ3295,IF(tRDT[[#This Row],[Labores]]="Abonar",AY3295/AZ3295,IF(tRDT[[#This Row],[Labores]]="Control Maleza",AY3295/AZ3295,""))),"")</f>
        <v/>
      </c>
      <c r="BC3295" s="811" t="str">
        <f t="shared" si="1400"/>
        <v/>
      </c>
      <c r="BD3295" s="804"/>
      <c r="BE3295" s="805">
        <f t="shared" si="1401"/>
        <v>0</v>
      </c>
      <c r="BF3295" s="805">
        <f t="shared" si="1402"/>
        <v>0</v>
      </c>
      <c r="BG3295" s="805"/>
      <c r="BH3295" s="805"/>
      <c r="BI3295" s="805" t="str">
        <f t="shared" si="1403"/>
        <v/>
      </c>
      <c r="BJ3295" s="805" t="str">
        <f>IF(BD3295&lt;&gt;"",IF(tRDT[[#This Row],[Labores]]="Embolse",BG3295*BH3295,IF(tRDT[[#This Row],[Labores]]="Abonar",BG3295/BH3295,IF(tRDT[[#This Row],[Labores]]="Control Maleza",BG3295/BH3295,""))),"")</f>
        <v/>
      </c>
      <c r="BK3295" s="899" t="str">
        <f t="shared" si="1404"/>
        <v/>
      </c>
      <c r="BL3295" s="901"/>
      <c r="BM3295" s="902">
        <f t="shared" si="1405"/>
        <v>0</v>
      </c>
      <c r="BN3295" s="902">
        <f t="shared" si="1406"/>
        <v>0</v>
      </c>
      <c r="BO3295" s="902"/>
      <c r="BP3295" s="902"/>
      <c r="BQ3295" s="902"/>
      <c r="BR3295" s="902" t="str">
        <f>IF(BL3295&lt;&gt;"",IF(tRDT[[#This Row],[Labores]]="Embolse",BO3295*BP3295,IF(tRDT[[#This Row],[Labores]]="Abonar",BO3295/BP3295,IF(tRDT[[#This Row],[Labores]]="Control Maleza",BO3295/BP3295,""))),"")</f>
        <v/>
      </c>
      <c r="BS3295" s="903" t="str">
        <f t="shared" si="1407"/>
        <v/>
      </c>
      <c r="BT3295" s="553" t="s">
        <v>33</v>
      </c>
      <c r="BU3295" s="551" t="s">
        <v>33</v>
      </c>
      <c r="BV3295" s="551" t="s">
        <v>33</v>
      </c>
      <c r="BW3295" s="306" t="str">
        <f>IF(AND(tRDT[[#This Row],[Aprobado Coordinador]]="Aprobado",tRDT[[#This Row],[Aprobado Adminiatrador]]="Aprobado",tRDT[[#This Row],[Aprobado Operario]]="Aprobado"),"Aprobado","No Aprobado")</f>
        <v>Aprobado</v>
      </c>
      <c r="BX3295" s="5">
        <f>tRDT[[#This Row],[ Tiempo Empleado4]]+tRDT[[#This Row],[ Tiempo Empleado3]]+tRDT[[#This Row],[ Tiempo Empleado2]]+tRDT[[#This Row],[ Tiempo Empleado]]</f>
        <v>0</v>
      </c>
      <c r="BY3295" s="5">
        <f>tRDT[[#This Row],[Valor Unidad]]</f>
        <v>16800</v>
      </c>
      <c r="BZ3295" s="5">
        <f>IF(tRDT[[#This Row],[Validación De Reportes]]="Aprobado",tRDT[[#This Row],[Unidades Elaboradas]]*tRDT[[#This Row],[Valor Unidad2]],"")</f>
        <v>20000</v>
      </c>
      <c r="CA3295" s="149" t="s">
        <v>4120</v>
      </c>
      <c r="CB3295" s="5">
        <f>+tRDT[[#This Row],[Valor Ganado]]</f>
        <v>20000</v>
      </c>
      <c r="CC3295" s="44" t="str">
        <f>_xlfn.XLOOKUP(tRDT[[#This Row],[Primer Lote]],cLoteCodigo,cLoteNombreFinca,"")</f>
        <v>PEDRITO</v>
      </c>
      <c r="CD3295" s="548">
        <f>_xlfn.XLOOKUP(tRDT[[#This Row],[Codigo Contratista]],tEmpleado[CODIGO EMPLEADO],tEmpleado[GRUPO DE PAGO]," no existe")</f>
        <v>30</v>
      </c>
      <c r="CE3295" s="296" t="str">
        <f>_xlfn.XLOOKUP(tRDT[[#This Row],[Código Labor]],tLabores[CODIGO LABORES],tLabores[GRUPO LABOR],"no existe")</f>
        <v>Administracion</v>
      </c>
    </row>
    <row r="3296" spans="2:83" x14ac:dyDescent="0.25">
      <c r="B3296" s="539">
        <v>45311</v>
      </c>
      <c r="C3296" s="8">
        <f>YEAR(tRDT[[#This Row],[Fecha]])</f>
        <v>2024</v>
      </c>
      <c r="D3296" s="8">
        <f>IF(tRDT[[#This Row],[Fecha]]&gt;0,_xlfn.ISOWEEKNUM(tRDT[[#This Row],[Fecha]]),"")</f>
        <v>3</v>
      </c>
      <c r="E3296" s="167">
        <v>613</v>
      </c>
      <c r="F3296" s="39" t="str">
        <f t="shared" si="1389"/>
        <v>José Santander Vega Diaz</v>
      </c>
      <c r="G3296" s="39" t="str">
        <f t="shared" si="1390"/>
        <v>FIJO</v>
      </c>
      <c r="H3296" s="40" t="str">
        <f t="shared" si="1391"/>
        <v>PE23</v>
      </c>
      <c r="I3296" s="41" t="str">
        <f>IF(O3296&gt;0,_xlfn.XLOOKUP(O3296,cLoteCodigo,cLoteCodigoFinca),tRDT[[#This Row],[Finca PDrtenece]])</f>
        <v>P23</v>
      </c>
      <c r="J3296" s="42" t="s">
        <v>3816</v>
      </c>
      <c r="K3296" s="43" t="str">
        <f t="shared" si="1385"/>
        <v xml:space="preserve"> Contrato Limpieza a machete</v>
      </c>
      <c r="L3296" s="43" t="str">
        <f>_xlfn.XLOOKUP(tRDT[[#This Row],[Código Labor]],cLaborCodigo,cLaborUnidad,"")</f>
        <v>HECTAREA</v>
      </c>
      <c r="M3296" s="713">
        <f>tRDT[[#This Row],[Unides Cuarto Lote]]+tRDT[[#This Row],[Unides Tercer Lote]]+tRDT[[#This Row],[Unides Segundo Lote]]+tRDT[[#This Row],[ Unides Primer Lote]]</f>
        <v>8</v>
      </c>
      <c r="N3296" s="722">
        <f>_xlfn.XLOOKUP(tRDT[[#This Row],[Código Labor]],cLaborCodigo,cLaborValor,"")</f>
        <v>5000</v>
      </c>
      <c r="O3296" s="728" t="s">
        <v>2679</v>
      </c>
      <c r="P3296" s="724">
        <f>40000/tRDT[[#This Row],[Valor Unidad]]</f>
        <v>8</v>
      </c>
      <c r="Q3296" s="725"/>
      <c r="R3296" s="731" t="str">
        <f t="shared" si="1386"/>
        <v>P06</v>
      </c>
      <c r="S3296" s="735"/>
      <c r="T3296" s="733"/>
      <c r="U3296" s="732"/>
      <c r="V3296" s="737">
        <f t="shared" si="1388"/>
        <v>0</v>
      </c>
      <c r="W3296" s="740"/>
      <c r="X3296" s="739"/>
      <c r="Y3296" s="738"/>
      <c r="Z3296" s="741">
        <f t="shared" si="1392"/>
        <v>0</v>
      </c>
      <c r="AA3296" s="744"/>
      <c r="AB3296" s="743"/>
      <c r="AC3296" s="742"/>
      <c r="AD3296" s="894">
        <f t="shared" si="1393"/>
        <v>0</v>
      </c>
      <c r="AE3296" s="768"/>
      <c r="AF3296" s="715">
        <f t="shared" si="1408"/>
        <v>0</v>
      </c>
      <c r="AG3296" s="716">
        <f t="shared" si="1409"/>
        <v>0</v>
      </c>
      <c r="AH3296" s="717"/>
      <c r="AI3296" s="718"/>
      <c r="AJ3296" s="719" t="str">
        <f t="shared" si="1410"/>
        <v/>
      </c>
      <c r="AK3296" s="719"/>
      <c r="AL3296" s="719" t="str">
        <f>IF(AE3296&lt;&gt;"",IF(tRDT[[#This Row],[Labores]]="Embolse",AH3296*AI3296,IF(tRDT[[#This Row],[Labores]]="Abonar",AH3296/AI3296,IF(tRDT[[#This Row],[Labores]]="Control Maleza",AH3296/AI3296,""))),"")</f>
        <v/>
      </c>
      <c r="AM3296" s="770" t="str">
        <f t="shared" si="1411"/>
        <v/>
      </c>
      <c r="AN3296" s="822"/>
      <c r="AO3296" s="817">
        <f t="shared" si="1394"/>
        <v>0</v>
      </c>
      <c r="AP3296" s="818">
        <f t="shared" si="1395"/>
        <v>0</v>
      </c>
      <c r="AQ3296" s="819"/>
      <c r="AR3296" s="820"/>
      <c r="AS3296" s="934"/>
      <c r="AT3296" s="934" t="str">
        <f>IF(AN3296&lt;&gt;"",IF(tRDT[[#This Row],[Labores]]="Embolse",AQ3296*AR3296,IF(tRDT[[#This Row],[Labores]]="Abonar",AQ3296/AR3296,IF(tRDT[[#This Row],[Labores]]="Control Maleza",AQ3296/AR3296,""))),"")</f>
        <v/>
      </c>
      <c r="AU3296" s="821" t="str">
        <f t="shared" si="1396"/>
        <v/>
      </c>
      <c r="AV3296" s="809"/>
      <c r="AW3296" s="810">
        <f t="shared" si="1397"/>
        <v>0</v>
      </c>
      <c r="AX3296" s="810">
        <f t="shared" si="1398"/>
        <v>0</v>
      </c>
      <c r="AY3296" s="810"/>
      <c r="AZ3296" s="810" t="str">
        <f t="shared" si="1387"/>
        <v/>
      </c>
      <c r="BA3296" s="810" t="str">
        <f t="shared" si="1399"/>
        <v/>
      </c>
      <c r="BB3296" s="810" t="str">
        <f>IF(AV3296&lt;&gt;"",IF(tRDT[[#This Row],[Labores]]="Embolse",AY3296*AZ3296,IF(tRDT[[#This Row],[Labores]]="Abonar",AY3296/AZ3296,IF(tRDT[[#This Row],[Labores]]="Control Maleza",AY3296/AZ3296,""))),"")</f>
        <v/>
      </c>
      <c r="BC3296" s="811" t="str">
        <f t="shared" si="1400"/>
        <v/>
      </c>
      <c r="BD3296" s="804"/>
      <c r="BE3296" s="805">
        <f t="shared" si="1401"/>
        <v>0</v>
      </c>
      <c r="BF3296" s="805">
        <f t="shared" si="1402"/>
        <v>0</v>
      </c>
      <c r="BG3296" s="805"/>
      <c r="BH3296" s="805"/>
      <c r="BI3296" s="805" t="str">
        <f t="shared" si="1403"/>
        <v/>
      </c>
      <c r="BJ3296" s="805" t="str">
        <f>IF(BD3296&lt;&gt;"",IF(tRDT[[#This Row],[Labores]]="Embolse",BG3296*BH3296,IF(tRDT[[#This Row],[Labores]]="Abonar",BG3296/BH3296,IF(tRDT[[#This Row],[Labores]]="Control Maleza",BG3296/BH3296,""))),"")</f>
        <v/>
      </c>
      <c r="BK3296" s="899" t="str">
        <f t="shared" si="1404"/>
        <v/>
      </c>
      <c r="BL3296" s="901"/>
      <c r="BM3296" s="902">
        <f t="shared" si="1405"/>
        <v>0</v>
      </c>
      <c r="BN3296" s="902">
        <f t="shared" si="1406"/>
        <v>0</v>
      </c>
      <c r="BO3296" s="902"/>
      <c r="BP3296" s="902"/>
      <c r="BQ3296" s="902"/>
      <c r="BR3296" s="902" t="str">
        <f>IF(BL3296&lt;&gt;"",IF(tRDT[[#This Row],[Labores]]="Embolse",BO3296*BP3296,IF(tRDT[[#This Row],[Labores]]="Abonar",BO3296/BP3296,IF(tRDT[[#This Row],[Labores]]="Control Maleza",BO3296/BP3296,""))),"")</f>
        <v/>
      </c>
      <c r="BS3296" s="903" t="str">
        <f t="shared" si="1407"/>
        <v/>
      </c>
      <c r="BT3296" s="553" t="s">
        <v>33</v>
      </c>
      <c r="BU3296" s="551" t="s">
        <v>33</v>
      </c>
      <c r="BV3296" s="551" t="s">
        <v>33</v>
      </c>
      <c r="BW3296" s="306" t="str">
        <f>IF(AND(tRDT[[#This Row],[Aprobado Coordinador]]="Aprobado",tRDT[[#This Row],[Aprobado Adminiatrador]]="Aprobado",tRDT[[#This Row],[Aprobado Operario]]="Aprobado"),"Aprobado","No Aprobado")</f>
        <v>Aprobado</v>
      </c>
      <c r="BX3296" s="5">
        <f>tRDT[[#This Row],[ Tiempo Empleado4]]+tRDT[[#This Row],[ Tiempo Empleado3]]+tRDT[[#This Row],[ Tiempo Empleado2]]+tRDT[[#This Row],[ Tiempo Empleado]]</f>
        <v>0</v>
      </c>
      <c r="BY3296" s="5">
        <f>tRDT[[#This Row],[Valor Unidad]]</f>
        <v>5000</v>
      </c>
      <c r="BZ3296" s="5">
        <f>IF(tRDT[[#This Row],[Validación De Reportes]]="Aprobado",tRDT[[#This Row],[Unidades Elaboradas]]*tRDT[[#This Row],[Valor Unidad2]],"")</f>
        <v>40000</v>
      </c>
      <c r="CA3296" s="149" t="s">
        <v>4120</v>
      </c>
      <c r="CB3296" s="5">
        <f>+tRDT[[#This Row],[Valor Ganado]]</f>
        <v>40000</v>
      </c>
      <c r="CC3296" s="44" t="str">
        <f>_xlfn.XLOOKUP(tRDT[[#This Row],[Primer Lote]],cLoteCodigo,cLoteNombreFinca,"")</f>
        <v>PEDRITO</v>
      </c>
      <c r="CD3296" s="548">
        <f>_xlfn.XLOOKUP(tRDT[[#This Row],[Codigo Contratista]],tEmpleado[CODIGO EMPLEADO],tEmpleado[GRUPO DE PAGO]," no existe")</f>
        <v>30</v>
      </c>
      <c r="CE3296" s="296" t="str">
        <f>_xlfn.XLOOKUP(tRDT[[#This Row],[Código Labor]],tLabores[CODIGO LABORES],tLabores[GRUPO LABOR],"no existe")</f>
        <v>Limpia machete</v>
      </c>
    </row>
    <row r="3297" spans="2:83" x14ac:dyDescent="0.25">
      <c r="B3297" s="539">
        <v>45313</v>
      </c>
      <c r="C3297" s="8">
        <f>YEAR(tRDT[[#This Row],[Fecha]])</f>
        <v>2024</v>
      </c>
      <c r="D3297" s="8">
        <f>IF(tRDT[[#This Row],[Fecha]]&gt;0,_xlfn.ISOWEEKNUM(tRDT[[#This Row],[Fecha]]),"")</f>
        <v>4</v>
      </c>
      <c r="E3297" s="167">
        <v>613</v>
      </c>
      <c r="F3297" s="39" t="str">
        <f t="shared" si="1389"/>
        <v>José Santander Vega Diaz</v>
      </c>
      <c r="G3297" s="39" t="str">
        <f t="shared" si="1390"/>
        <v>FIJO</v>
      </c>
      <c r="H3297" s="40" t="str">
        <f t="shared" si="1391"/>
        <v>PE23</v>
      </c>
      <c r="I3297" s="41" t="str">
        <f>IF(O3297&gt;0,_xlfn.XLOOKUP(O3297,cLoteCodigo,cLoteCodigoFinca),tRDT[[#This Row],[Finca PDrtenece]])</f>
        <v>P23</v>
      </c>
      <c r="J3297" s="42" t="s">
        <v>3816</v>
      </c>
      <c r="K3297" s="43" t="str">
        <f t="shared" ref="K3297:K3360" si="1412">_xlfn.XLOOKUP(J3297,cLaborCodigo,cLaborNombre,"")</f>
        <v xml:space="preserve"> Contrato Limpieza a machete</v>
      </c>
      <c r="L3297" s="43" t="str">
        <f>_xlfn.XLOOKUP(tRDT[[#This Row],[Código Labor]],cLaborCodigo,cLaborUnidad,"")</f>
        <v>HECTAREA</v>
      </c>
      <c r="M3297" s="713">
        <f>tRDT[[#This Row],[Unides Cuarto Lote]]+tRDT[[#This Row],[Unides Tercer Lote]]+tRDT[[#This Row],[Unides Segundo Lote]]+tRDT[[#This Row],[ Unides Primer Lote]]</f>
        <v>8</v>
      </c>
      <c r="N3297" s="722">
        <f>_xlfn.XLOOKUP(tRDT[[#This Row],[Código Labor]],cLaborCodigo,cLaborValor,"")</f>
        <v>5000</v>
      </c>
      <c r="O3297" s="728" t="s">
        <v>2680</v>
      </c>
      <c r="P3297" s="724">
        <f>40000/tRDT[[#This Row],[Valor Unidad]]</f>
        <v>8</v>
      </c>
      <c r="Q3297" s="725"/>
      <c r="R3297" s="731" t="str">
        <f t="shared" si="1386"/>
        <v>P07</v>
      </c>
      <c r="S3297" s="735"/>
      <c r="T3297" s="733"/>
      <c r="U3297" s="732"/>
      <c r="V3297" s="737">
        <f t="shared" si="1388"/>
        <v>0</v>
      </c>
      <c r="W3297" s="740"/>
      <c r="X3297" s="739"/>
      <c r="Y3297" s="738"/>
      <c r="Z3297" s="741">
        <f t="shared" si="1392"/>
        <v>0</v>
      </c>
      <c r="AA3297" s="744"/>
      <c r="AB3297" s="743"/>
      <c r="AC3297" s="742"/>
      <c r="AD3297" s="894">
        <f t="shared" si="1393"/>
        <v>0</v>
      </c>
      <c r="AE3297" s="768"/>
      <c r="AF3297" s="715">
        <f t="shared" si="1408"/>
        <v>0</v>
      </c>
      <c r="AG3297" s="716">
        <f t="shared" si="1409"/>
        <v>0</v>
      </c>
      <c r="AH3297" s="717"/>
      <c r="AI3297" s="718"/>
      <c r="AJ3297" s="719" t="str">
        <f t="shared" si="1410"/>
        <v/>
      </c>
      <c r="AK3297" s="719"/>
      <c r="AL3297" s="719" t="str">
        <f>IF(AE3297&lt;&gt;"",IF(tRDT[[#This Row],[Labores]]="Embolse",AH3297*AI3297,IF(tRDT[[#This Row],[Labores]]="Abonar",AH3297/AI3297,IF(tRDT[[#This Row],[Labores]]="Control Maleza",AH3297/AI3297,""))),"")</f>
        <v/>
      </c>
      <c r="AM3297" s="770" t="str">
        <f t="shared" si="1411"/>
        <v/>
      </c>
      <c r="AN3297" s="822"/>
      <c r="AO3297" s="817">
        <f t="shared" si="1394"/>
        <v>0</v>
      </c>
      <c r="AP3297" s="818">
        <f t="shared" si="1395"/>
        <v>0</v>
      </c>
      <c r="AQ3297" s="819"/>
      <c r="AR3297" s="820"/>
      <c r="AS3297" s="934"/>
      <c r="AT3297" s="934" t="str">
        <f>IF(AN3297&lt;&gt;"",IF(tRDT[[#This Row],[Labores]]="Embolse",AQ3297*AR3297,IF(tRDT[[#This Row],[Labores]]="Abonar",AQ3297/AR3297,IF(tRDT[[#This Row],[Labores]]="Control Maleza",AQ3297/AR3297,""))),"")</f>
        <v/>
      </c>
      <c r="AU3297" s="821" t="str">
        <f t="shared" si="1396"/>
        <v/>
      </c>
      <c r="AV3297" s="809"/>
      <c r="AW3297" s="810">
        <f t="shared" si="1397"/>
        <v>0</v>
      </c>
      <c r="AX3297" s="810">
        <f t="shared" si="1398"/>
        <v>0</v>
      </c>
      <c r="AY3297" s="810"/>
      <c r="AZ3297" s="810" t="str">
        <f t="shared" si="1387"/>
        <v/>
      </c>
      <c r="BA3297" s="810" t="str">
        <f t="shared" si="1399"/>
        <v/>
      </c>
      <c r="BB3297" s="810" t="str">
        <f>IF(AV3297&lt;&gt;"",IF(tRDT[[#This Row],[Labores]]="Embolse",AY3297*AZ3297,IF(tRDT[[#This Row],[Labores]]="Abonar",AY3297/AZ3297,IF(tRDT[[#This Row],[Labores]]="Control Maleza",AY3297/AZ3297,""))),"")</f>
        <v/>
      </c>
      <c r="BC3297" s="811" t="str">
        <f t="shared" si="1400"/>
        <v/>
      </c>
      <c r="BD3297" s="804"/>
      <c r="BE3297" s="805">
        <f t="shared" si="1401"/>
        <v>0</v>
      </c>
      <c r="BF3297" s="805">
        <f t="shared" si="1402"/>
        <v>0</v>
      </c>
      <c r="BG3297" s="805"/>
      <c r="BH3297" s="805"/>
      <c r="BI3297" s="805" t="str">
        <f t="shared" si="1403"/>
        <v/>
      </c>
      <c r="BJ3297" s="805" t="str">
        <f>IF(BD3297&lt;&gt;"",IF(tRDT[[#This Row],[Labores]]="Embolse",BG3297*BH3297,IF(tRDT[[#This Row],[Labores]]="Abonar",BG3297/BH3297,IF(tRDT[[#This Row],[Labores]]="Control Maleza",BG3297/BH3297,""))),"")</f>
        <v/>
      </c>
      <c r="BK3297" s="899" t="str">
        <f t="shared" si="1404"/>
        <v/>
      </c>
      <c r="BL3297" s="901"/>
      <c r="BM3297" s="902">
        <f t="shared" si="1405"/>
        <v>0</v>
      </c>
      <c r="BN3297" s="902">
        <f t="shared" si="1406"/>
        <v>0</v>
      </c>
      <c r="BO3297" s="902"/>
      <c r="BP3297" s="902"/>
      <c r="BQ3297" s="902"/>
      <c r="BR3297" s="902" t="str">
        <f>IF(BL3297&lt;&gt;"",IF(tRDT[[#This Row],[Labores]]="Embolse",BO3297*BP3297,IF(tRDT[[#This Row],[Labores]]="Abonar",BO3297/BP3297,IF(tRDT[[#This Row],[Labores]]="Control Maleza",BO3297/BP3297,""))),"")</f>
        <v/>
      </c>
      <c r="BS3297" s="903" t="str">
        <f t="shared" si="1407"/>
        <v/>
      </c>
      <c r="BT3297" s="553" t="s">
        <v>33</v>
      </c>
      <c r="BU3297" s="551" t="s">
        <v>33</v>
      </c>
      <c r="BV3297" s="551" t="s">
        <v>33</v>
      </c>
      <c r="BW3297" s="306" t="str">
        <f>IF(AND(tRDT[[#This Row],[Aprobado Coordinador]]="Aprobado",tRDT[[#This Row],[Aprobado Adminiatrador]]="Aprobado",tRDT[[#This Row],[Aprobado Operario]]="Aprobado"),"Aprobado","No Aprobado")</f>
        <v>Aprobado</v>
      </c>
      <c r="BX3297" s="5">
        <f>tRDT[[#This Row],[ Tiempo Empleado4]]+tRDT[[#This Row],[ Tiempo Empleado3]]+tRDT[[#This Row],[ Tiempo Empleado2]]+tRDT[[#This Row],[ Tiempo Empleado]]</f>
        <v>0</v>
      </c>
      <c r="BY3297" s="5">
        <f>tRDT[[#This Row],[Valor Unidad]]</f>
        <v>5000</v>
      </c>
      <c r="BZ3297" s="5">
        <f>IF(tRDT[[#This Row],[Validación De Reportes]]="Aprobado",tRDT[[#This Row],[Unidades Elaboradas]]*tRDT[[#This Row],[Valor Unidad2]],"")</f>
        <v>40000</v>
      </c>
      <c r="CA3297" s="149" t="s">
        <v>4120</v>
      </c>
      <c r="CB3297" s="5">
        <f>+tRDT[[#This Row],[Valor Ganado]]</f>
        <v>40000</v>
      </c>
      <c r="CC3297" s="44" t="str">
        <f>_xlfn.XLOOKUP(tRDT[[#This Row],[Primer Lote]],cLoteCodigo,cLoteNombreFinca,"")</f>
        <v>PEDRITO</v>
      </c>
      <c r="CD3297" s="548">
        <f>_xlfn.XLOOKUP(tRDT[[#This Row],[Codigo Contratista]],tEmpleado[CODIGO EMPLEADO],tEmpleado[GRUPO DE PAGO]," no existe")</f>
        <v>30</v>
      </c>
      <c r="CE3297" s="296" t="str">
        <f>_xlfn.XLOOKUP(tRDT[[#This Row],[Código Labor]],tLabores[CODIGO LABORES],tLabores[GRUPO LABOR],"no existe")</f>
        <v>Limpia machete</v>
      </c>
    </row>
    <row r="3298" spans="2:83" x14ac:dyDescent="0.25">
      <c r="B3298" s="539">
        <v>45314</v>
      </c>
      <c r="C3298" s="8">
        <f>YEAR(tRDT[[#This Row],[Fecha]])</f>
        <v>2024</v>
      </c>
      <c r="D3298" s="8">
        <f>IF(tRDT[[#This Row],[Fecha]]&gt;0,_xlfn.ISOWEEKNUM(tRDT[[#This Row],[Fecha]]),"")</f>
        <v>4</v>
      </c>
      <c r="E3298" s="167">
        <v>613</v>
      </c>
      <c r="F3298" s="39" t="str">
        <f t="shared" si="1389"/>
        <v>José Santander Vega Diaz</v>
      </c>
      <c r="G3298" s="39" t="str">
        <f t="shared" si="1390"/>
        <v>FIJO</v>
      </c>
      <c r="H3298" s="40" t="str">
        <f t="shared" si="1391"/>
        <v>PE23</v>
      </c>
      <c r="I3298" s="41" t="str">
        <f>IF(O3298&gt;0,_xlfn.XLOOKUP(O3298,cLoteCodigo,cLoteCodigoFinca),tRDT[[#This Row],[Finca PDrtenece]])</f>
        <v>P23</v>
      </c>
      <c r="J3298" s="42" t="s">
        <v>3796</v>
      </c>
      <c r="K3298" s="43" t="str">
        <f t="shared" si="1412"/>
        <v>Contrato Corte de platano</v>
      </c>
      <c r="L3298" s="43" t="str">
        <f>_xlfn.XLOOKUP(tRDT[[#This Row],[Código Labor]],cLaborCodigo,cLaborUnidad,"")</f>
        <v>UND</v>
      </c>
      <c r="M3298" s="713">
        <f>tRDT[[#This Row],[Unides Cuarto Lote]]+tRDT[[#This Row],[Unides Tercer Lote]]+tRDT[[#This Row],[Unides Segundo Lote]]+tRDT[[#This Row],[ Unides Primer Lote]]</f>
        <v>1.3392857142857142</v>
      </c>
      <c r="N3298" s="722">
        <f>_xlfn.XLOOKUP(tRDT[[#This Row],[Código Labor]],cLaborCodigo,cLaborValor,"")</f>
        <v>33600</v>
      </c>
      <c r="O3298" s="728" t="s">
        <v>225</v>
      </c>
      <c r="P3298" s="724">
        <v>1.3392857142857142</v>
      </c>
      <c r="Q3298" s="725"/>
      <c r="R3298" s="731" t="str">
        <f t="shared" si="1386"/>
        <v>E23</v>
      </c>
      <c r="S3298" s="735"/>
      <c r="T3298" s="733"/>
      <c r="U3298" s="732"/>
      <c r="V3298" s="737">
        <f t="shared" si="1388"/>
        <v>0</v>
      </c>
      <c r="W3298" s="740"/>
      <c r="X3298" s="739"/>
      <c r="Y3298" s="738"/>
      <c r="Z3298" s="741">
        <f t="shared" si="1392"/>
        <v>0</v>
      </c>
      <c r="AA3298" s="744"/>
      <c r="AB3298" s="743"/>
      <c r="AC3298" s="742"/>
      <c r="AD3298" s="894">
        <f t="shared" si="1393"/>
        <v>0</v>
      </c>
      <c r="AE3298" s="768"/>
      <c r="AF3298" s="715">
        <f t="shared" si="1408"/>
        <v>0</v>
      </c>
      <c r="AG3298" s="716">
        <f t="shared" si="1409"/>
        <v>0</v>
      </c>
      <c r="AH3298" s="717"/>
      <c r="AI3298" s="718"/>
      <c r="AJ3298" s="719" t="str">
        <f t="shared" si="1410"/>
        <v/>
      </c>
      <c r="AK3298" s="719"/>
      <c r="AL3298" s="719" t="str">
        <f>IF(AE3298&lt;&gt;"",IF(tRDT[[#This Row],[Labores]]="Embolse",AH3298*AI3298,IF(tRDT[[#This Row],[Labores]]="Abonar",AH3298/AI3298,IF(tRDT[[#This Row],[Labores]]="Control Maleza",AH3298/AI3298,""))),"")</f>
        <v/>
      </c>
      <c r="AM3298" s="770" t="str">
        <f t="shared" si="1411"/>
        <v/>
      </c>
      <c r="AN3298" s="822"/>
      <c r="AO3298" s="817">
        <f t="shared" si="1394"/>
        <v>0</v>
      </c>
      <c r="AP3298" s="818">
        <f t="shared" si="1395"/>
        <v>0</v>
      </c>
      <c r="AQ3298" s="819"/>
      <c r="AR3298" s="820"/>
      <c r="AS3298" s="934"/>
      <c r="AT3298" s="934" t="str">
        <f>IF(AN3298&lt;&gt;"",IF(tRDT[[#This Row],[Labores]]="Embolse",AQ3298*AR3298,IF(tRDT[[#This Row],[Labores]]="Abonar",AQ3298/AR3298,IF(tRDT[[#This Row],[Labores]]="Control Maleza",AQ3298/AR3298,""))),"")</f>
        <v/>
      </c>
      <c r="AU3298" s="821" t="str">
        <f t="shared" si="1396"/>
        <v/>
      </c>
      <c r="AV3298" s="809"/>
      <c r="AW3298" s="810">
        <f t="shared" si="1397"/>
        <v>0</v>
      </c>
      <c r="AX3298" s="810">
        <f t="shared" si="1398"/>
        <v>0</v>
      </c>
      <c r="AY3298" s="810"/>
      <c r="AZ3298" s="810" t="str">
        <f t="shared" si="1387"/>
        <v/>
      </c>
      <c r="BA3298" s="810" t="str">
        <f t="shared" si="1399"/>
        <v/>
      </c>
      <c r="BB3298" s="810" t="str">
        <f>IF(AV3298&lt;&gt;"",IF(tRDT[[#This Row],[Labores]]="Embolse",AY3298*AZ3298,IF(tRDT[[#This Row],[Labores]]="Abonar",AY3298/AZ3298,IF(tRDT[[#This Row],[Labores]]="Control Maleza",AY3298/AZ3298,""))),"")</f>
        <v/>
      </c>
      <c r="BC3298" s="811" t="str">
        <f t="shared" si="1400"/>
        <v/>
      </c>
      <c r="BD3298" s="804"/>
      <c r="BE3298" s="805">
        <f t="shared" si="1401"/>
        <v>0</v>
      </c>
      <c r="BF3298" s="805">
        <f t="shared" si="1402"/>
        <v>0</v>
      </c>
      <c r="BG3298" s="805"/>
      <c r="BH3298" s="805"/>
      <c r="BI3298" s="805" t="str">
        <f t="shared" si="1403"/>
        <v/>
      </c>
      <c r="BJ3298" s="805" t="str">
        <f>IF(BD3298&lt;&gt;"",IF(tRDT[[#This Row],[Labores]]="Embolse",BG3298*BH3298,IF(tRDT[[#This Row],[Labores]]="Abonar",BG3298/BH3298,IF(tRDT[[#This Row],[Labores]]="Control Maleza",BG3298/BH3298,""))),"")</f>
        <v/>
      </c>
      <c r="BK3298" s="899" t="str">
        <f t="shared" si="1404"/>
        <v/>
      </c>
      <c r="BL3298" s="901"/>
      <c r="BM3298" s="902">
        <f t="shared" si="1405"/>
        <v>0</v>
      </c>
      <c r="BN3298" s="902">
        <f t="shared" si="1406"/>
        <v>0</v>
      </c>
      <c r="BO3298" s="902"/>
      <c r="BP3298" s="902"/>
      <c r="BQ3298" s="902"/>
      <c r="BR3298" s="902" t="str">
        <f>IF(BL3298&lt;&gt;"",IF(tRDT[[#This Row],[Labores]]="Embolse",BO3298*BP3298,IF(tRDT[[#This Row],[Labores]]="Abonar",BO3298/BP3298,IF(tRDT[[#This Row],[Labores]]="Control Maleza",BO3298/BP3298,""))),"")</f>
        <v/>
      </c>
      <c r="BS3298" s="903" t="str">
        <f t="shared" si="1407"/>
        <v/>
      </c>
      <c r="BT3298" s="553" t="s">
        <v>33</v>
      </c>
      <c r="BU3298" s="551" t="s">
        <v>33</v>
      </c>
      <c r="BV3298" s="551" t="s">
        <v>33</v>
      </c>
      <c r="BW3298" s="306" t="str">
        <f>IF(AND(tRDT[[#This Row],[Aprobado Coordinador]]="Aprobado",tRDT[[#This Row],[Aprobado Adminiatrador]]="Aprobado",tRDT[[#This Row],[Aprobado Operario]]="Aprobado"),"Aprobado","No Aprobado")</f>
        <v>Aprobado</v>
      </c>
      <c r="BX3298" s="5">
        <f>tRDT[[#This Row],[ Tiempo Empleado4]]+tRDT[[#This Row],[ Tiempo Empleado3]]+tRDT[[#This Row],[ Tiempo Empleado2]]+tRDT[[#This Row],[ Tiempo Empleado]]</f>
        <v>0</v>
      </c>
      <c r="BY3298" s="5">
        <f>tRDT[[#This Row],[Valor Unidad]]</f>
        <v>33600</v>
      </c>
      <c r="BZ3298" s="5">
        <f>IF(tRDT[[#This Row],[Validación De Reportes]]="Aprobado",tRDT[[#This Row],[Unidades Elaboradas]]*tRDT[[#This Row],[Valor Unidad2]],"")</f>
        <v>45000</v>
      </c>
      <c r="CA3298" s="149" t="s">
        <v>4120</v>
      </c>
      <c r="CB3298" s="5">
        <f>+tRDT[[#This Row],[Valor Ganado]]</f>
        <v>45000</v>
      </c>
      <c r="CC3298" s="44" t="str">
        <f>_xlfn.XLOOKUP(tRDT[[#This Row],[Primer Lote]],cLoteCodigo,cLoteNombreFinca,"")</f>
        <v>PEDRITO</v>
      </c>
      <c r="CD3298" s="548">
        <f>_xlfn.XLOOKUP(tRDT[[#This Row],[Codigo Contratista]],tEmpleado[CODIGO EMPLEADO],tEmpleado[GRUPO DE PAGO]," no existe")</f>
        <v>30</v>
      </c>
      <c r="CE3298" s="296" t="str">
        <f>_xlfn.XLOOKUP(tRDT[[#This Row],[Código Labor]],tLabores[CODIGO LABORES],tLabores[GRUPO LABOR],"no existe")</f>
        <v>Embarque</v>
      </c>
    </row>
    <row r="3299" spans="2:83" x14ac:dyDescent="0.25">
      <c r="B3299" s="539">
        <v>45315</v>
      </c>
      <c r="C3299" s="8">
        <f>YEAR(tRDT[[#This Row],[Fecha]])</f>
        <v>2024</v>
      </c>
      <c r="D3299" s="8">
        <f>IF(tRDT[[#This Row],[Fecha]]&gt;0,_xlfn.ISOWEEKNUM(tRDT[[#This Row],[Fecha]]),"")</f>
        <v>4</v>
      </c>
      <c r="E3299" s="167">
        <v>613</v>
      </c>
      <c r="F3299" s="39" t="str">
        <f t="shared" si="1389"/>
        <v>José Santander Vega Diaz</v>
      </c>
      <c r="G3299" s="39" t="str">
        <f t="shared" si="1390"/>
        <v>FIJO</v>
      </c>
      <c r="H3299" s="40" t="str">
        <f t="shared" si="1391"/>
        <v>PE23</v>
      </c>
      <c r="I3299" s="41" t="str">
        <f>IF(O3299&gt;0,_xlfn.XLOOKUP(O3299,cLoteCodigo,cLoteCodigoFinca),tRDT[[#This Row],[Finca PDrtenece]])</f>
        <v>P23</v>
      </c>
      <c r="J3299" s="42" t="s">
        <v>3796</v>
      </c>
      <c r="K3299" s="43" t="str">
        <f t="shared" si="1412"/>
        <v>Contrato Corte de platano</v>
      </c>
      <c r="L3299" s="43" t="str">
        <f>_xlfn.XLOOKUP(tRDT[[#This Row],[Código Labor]],cLaborCodigo,cLaborUnidad,"")</f>
        <v>UND</v>
      </c>
      <c r="M3299" s="713">
        <f>tRDT[[#This Row],[Unides Cuarto Lote]]+tRDT[[#This Row],[Unides Tercer Lote]]+tRDT[[#This Row],[Unides Segundo Lote]]+tRDT[[#This Row],[ Unides Primer Lote]]</f>
        <v>1.3392857142857142</v>
      </c>
      <c r="N3299" s="722">
        <f>_xlfn.XLOOKUP(tRDT[[#This Row],[Código Labor]],cLaborCodigo,cLaborValor,"")</f>
        <v>33600</v>
      </c>
      <c r="O3299" s="728" t="s">
        <v>225</v>
      </c>
      <c r="P3299" s="724">
        <v>1.3392857142857142</v>
      </c>
      <c r="Q3299" s="725"/>
      <c r="R3299" s="731" t="str">
        <f t="shared" si="1386"/>
        <v>E23</v>
      </c>
      <c r="S3299" s="735"/>
      <c r="T3299" s="733"/>
      <c r="U3299" s="732"/>
      <c r="V3299" s="737">
        <f t="shared" si="1388"/>
        <v>0</v>
      </c>
      <c r="W3299" s="740"/>
      <c r="X3299" s="739"/>
      <c r="Y3299" s="738"/>
      <c r="Z3299" s="741">
        <f t="shared" si="1392"/>
        <v>0</v>
      </c>
      <c r="AA3299" s="744"/>
      <c r="AB3299" s="743"/>
      <c r="AC3299" s="742"/>
      <c r="AD3299" s="894">
        <f t="shared" si="1393"/>
        <v>0</v>
      </c>
      <c r="AE3299" s="768"/>
      <c r="AF3299" s="715">
        <f t="shared" si="1408"/>
        <v>0</v>
      </c>
      <c r="AG3299" s="716">
        <f t="shared" si="1409"/>
        <v>0</v>
      </c>
      <c r="AH3299" s="717"/>
      <c r="AI3299" s="718"/>
      <c r="AJ3299" s="719" t="str">
        <f t="shared" si="1410"/>
        <v/>
      </c>
      <c r="AK3299" s="719"/>
      <c r="AL3299" s="719" t="str">
        <f>IF(AE3299&lt;&gt;"",IF(tRDT[[#This Row],[Labores]]="Embolse",AH3299*AI3299,IF(tRDT[[#This Row],[Labores]]="Abonar",AH3299/AI3299,IF(tRDT[[#This Row],[Labores]]="Control Maleza",AH3299/AI3299,""))),"")</f>
        <v/>
      </c>
      <c r="AM3299" s="770" t="str">
        <f t="shared" si="1411"/>
        <v/>
      </c>
      <c r="AN3299" s="822"/>
      <c r="AO3299" s="817">
        <f t="shared" si="1394"/>
        <v>0</v>
      </c>
      <c r="AP3299" s="818">
        <f t="shared" si="1395"/>
        <v>0</v>
      </c>
      <c r="AQ3299" s="819"/>
      <c r="AR3299" s="820"/>
      <c r="AS3299" s="934"/>
      <c r="AT3299" s="934" t="str">
        <f>IF(AN3299&lt;&gt;"",IF(tRDT[[#This Row],[Labores]]="Embolse",AQ3299*AR3299,IF(tRDT[[#This Row],[Labores]]="Abonar",AQ3299/AR3299,IF(tRDT[[#This Row],[Labores]]="Control Maleza",AQ3299/AR3299,""))),"")</f>
        <v/>
      </c>
      <c r="AU3299" s="821" t="str">
        <f t="shared" si="1396"/>
        <v/>
      </c>
      <c r="AV3299" s="809"/>
      <c r="AW3299" s="810">
        <f t="shared" si="1397"/>
        <v>0</v>
      </c>
      <c r="AX3299" s="810">
        <f t="shared" si="1398"/>
        <v>0</v>
      </c>
      <c r="AY3299" s="810"/>
      <c r="AZ3299" s="810" t="str">
        <f t="shared" si="1387"/>
        <v/>
      </c>
      <c r="BA3299" s="810" t="str">
        <f t="shared" si="1399"/>
        <v/>
      </c>
      <c r="BB3299" s="810" t="str">
        <f>IF(AV3299&lt;&gt;"",IF(tRDT[[#This Row],[Labores]]="Embolse",AY3299*AZ3299,IF(tRDT[[#This Row],[Labores]]="Abonar",AY3299/AZ3299,IF(tRDT[[#This Row],[Labores]]="Control Maleza",AY3299/AZ3299,""))),"")</f>
        <v/>
      </c>
      <c r="BC3299" s="811" t="str">
        <f t="shared" si="1400"/>
        <v/>
      </c>
      <c r="BD3299" s="804"/>
      <c r="BE3299" s="805">
        <f t="shared" si="1401"/>
        <v>0</v>
      </c>
      <c r="BF3299" s="805">
        <f t="shared" si="1402"/>
        <v>0</v>
      </c>
      <c r="BG3299" s="805"/>
      <c r="BH3299" s="805"/>
      <c r="BI3299" s="805" t="str">
        <f t="shared" si="1403"/>
        <v/>
      </c>
      <c r="BJ3299" s="805" t="str">
        <f>IF(BD3299&lt;&gt;"",IF(tRDT[[#This Row],[Labores]]="Embolse",BG3299*BH3299,IF(tRDT[[#This Row],[Labores]]="Abonar",BG3299/BH3299,IF(tRDT[[#This Row],[Labores]]="Control Maleza",BG3299/BH3299,""))),"")</f>
        <v/>
      </c>
      <c r="BK3299" s="899" t="str">
        <f t="shared" si="1404"/>
        <v/>
      </c>
      <c r="BL3299" s="901"/>
      <c r="BM3299" s="902">
        <f t="shared" si="1405"/>
        <v>0</v>
      </c>
      <c r="BN3299" s="902">
        <f t="shared" si="1406"/>
        <v>0</v>
      </c>
      <c r="BO3299" s="902"/>
      <c r="BP3299" s="902"/>
      <c r="BQ3299" s="902"/>
      <c r="BR3299" s="902" t="str">
        <f>IF(BL3299&lt;&gt;"",IF(tRDT[[#This Row],[Labores]]="Embolse",BO3299*BP3299,IF(tRDT[[#This Row],[Labores]]="Abonar",BO3299/BP3299,IF(tRDT[[#This Row],[Labores]]="Control Maleza",BO3299/BP3299,""))),"")</f>
        <v/>
      </c>
      <c r="BS3299" s="903" t="str">
        <f t="shared" si="1407"/>
        <v/>
      </c>
      <c r="BT3299" s="553" t="s">
        <v>33</v>
      </c>
      <c r="BU3299" s="551" t="s">
        <v>33</v>
      </c>
      <c r="BV3299" s="551" t="s">
        <v>33</v>
      </c>
      <c r="BW3299" s="306" t="str">
        <f>IF(AND(tRDT[[#This Row],[Aprobado Coordinador]]="Aprobado",tRDT[[#This Row],[Aprobado Adminiatrador]]="Aprobado",tRDT[[#This Row],[Aprobado Operario]]="Aprobado"),"Aprobado","No Aprobado")</f>
        <v>Aprobado</v>
      </c>
      <c r="BX3299" s="5">
        <f>tRDT[[#This Row],[ Tiempo Empleado4]]+tRDT[[#This Row],[ Tiempo Empleado3]]+tRDT[[#This Row],[ Tiempo Empleado2]]+tRDT[[#This Row],[ Tiempo Empleado]]</f>
        <v>0</v>
      </c>
      <c r="BY3299" s="5">
        <f>tRDT[[#This Row],[Valor Unidad]]</f>
        <v>33600</v>
      </c>
      <c r="BZ3299" s="5">
        <f>IF(tRDT[[#This Row],[Validación De Reportes]]="Aprobado",tRDT[[#This Row],[Unidades Elaboradas]]*tRDT[[#This Row],[Valor Unidad2]],"")</f>
        <v>45000</v>
      </c>
      <c r="CA3299" s="149" t="s">
        <v>4120</v>
      </c>
      <c r="CB3299" s="5">
        <f>+tRDT[[#This Row],[Valor Ganado]]</f>
        <v>45000</v>
      </c>
      <c r="CC3299" s="44" t="str">
        <f>_xlfn.XLOOKUP(tRDT[[#This Row],[Primer Lote]],cLoteCodigo,cLoteNombreFinca,"")</f>
        <v>PEDRITO</v>
      </c>
      <c r="CD3299" s="548">
        <f>_xlfn.XLOOKUP(tRDT[[#This Row],[Codigo Contratista]],tEmpleado[CODIGO EMPLEADO],tEmpleado[GRUPO DE PAGO]," no existe")</f>
        <v>30</v>
      </c>
      <c r="CE3299" s="296" t="str">
        <f>_xlfn.XLOOKUP(tRDT[[#This Row],[Código Labor]],tLabores[CODIGO LABORES],tLabores[GRUPO LABOR],"no existe")</f>
        <v>Embarque</v>
      </c>
    </row>
    <row r="3300" spans="2:83" x14ac:dyDescent="0.25">
      <c r="B3300" s="539">
        <v>45316</v>
      </c>
      <c r="C3300" s="8">
        <f>YEAR(tRDT[[#This Row],[Fecha]])</f>
        <v>2024</v>
      </c>
      <c r="D3300" s="8">
        <f>IF(tRDT[[#This Row],[Fecha]]&gt;0,_xlfn.ISOWEEKNUM(tRDT[[#This Row],[Fecha]]),"")</f>
        <v>4</v>
      </c>
      <c r="E3300" s="167">
        <v>613</v>
      </c>
      <c r="F3300" s="39" t="str">
        <f t="shared" si="1389"/>
        <v>José Santander Vega Diaz</v>
      </c>
      <c r="G3300" s="39" t="str">
        <f t="shared" si="1390"/>
        <v>FIJO</v>
      </c>
      <c r="H3300" s="40" t="str">
        <f t="shared" si="1391"/>
        <v>PE23</v>
      </c>
      <c r="I3300" s="41" t="str">
        <f>IF(O3300&gt;0,_xlfn.XLOOKUP(O3300,cLoteCodigo,cLoteCodigoFinca),tRDT[[#This Row],[Finca PDrtenece]])</f>
        <v>P23</v>
      </c>
      <c r="J3300" s="42" t="s">
        <v>3834</v>
      </c>
      <c r="K3300" s="43" t="str">
        <f t="shared" si="1412"/>
        <v>Contrato Mantenimiento Cerca</v>
      </c>
      <c r="L3300" s="43" t="str">
        <f>_xlfn.XLOOKUP(tRDT[[#This Row],[Código Labor]],cLaborCodigo,cLaborUnidad,"")</f>
        <v>METRO</v>
      </c>
      <c r="M3300" s="713">
        <f>tRDT[[#This Row],[Unides Cuarto Lote]]+tRDT[[#This Row],[Unides Tercer Lote]]+tRDT[[#This Row],[Unides Segundo Lote]]+tRDT[[#This Row],[ Unides Primer Lote]]</f>
        <v>1</v>
      </c>
      <c r="N3300" s="722">
        <f>_xlfn.XLOOKUP(tRDT[[#This Row],[Código Labor]],cLaborCodigo,cLaborValor,"")</f>
        <v>40000</v>
      </c>
      <c r="O3300" s="728" t="s">
        <v>225</v>
      </c>
      <c r="P3300" s="724">
        <f>40000/tRDT[[#This Row],[Valor Unidad]]</f>
        <v>1</v>
      </c>
      <c r="Q3300" s="725"/>
      <c r="R3300" s="731" t="str">
        <f t="shared" si="1386"/>
        <v>E23</v>
      </c>
      <c r="S3300" s="735"/>
      <c r="T3300" s="733"/>
      <c r="U3300" s="732"/>
      <c r="V3300" s="737">
        <f t="shared" si="1388"/>
        <v>0</v>
      </c>
      <c r="W3300" s="740"/>
      <c r="X3300" s="739"/>
      <c r="Y3300" s="738"/>
      <c r="Z3300" s="741">
        <f t="shared" si="1392"/>
        <v>0</v>
      </c>
      <c r="AA3300" s="744"/>
      <c r="AB3300" s="743"/>
      <c r="AC3300" s="742"/>
      <c r="AD3300" s="894">
        <f t="shared" si="1393"/>
        <v>0</v>
      </c>
      <c r="AE3300" s="768"/>
      <c r="AF3300" s="715">
        <f t="shared" si="1408"/>
        <v>0</v>
      </c>
      <c r="AG3300" s="716">
        <f t="shared" si="1409"/>
        <v>0</v>
      </c>
      <c r="AH3300" s="717"/>
      <c r="AI3300" s="718"/>
      <c r="AJ3300" s="719" t="str">
        <f t="shared" si="1410"/>
        <v/>
      </c>
      <c r="AK3300" s="719"/>
      <c r="AL3300" s="719" t="str">
        <f>IF(AE3300&lt;&gt;"",IF(tRDT[[#This Row],[Labores]]="Embolse",AH3300*AI3300,IF(tRDT[[#This Row],[Labores]]="Abonar",AH3300/AI3300,IF(tRDT[[#This Row],[Labores]]="Control Maleza",AH3300/AI3300,""))),"")</f>
        <v/>
      </c>
      <c r="AM3300" s="770" t="str">
        <f t="shared" si="1411"/>
        <v/>
      </c>
      <c r="AN3300" s="822"/>
      <c r="AO3300" s="817">
        <f t="shared" si="1394"/>
        <v>0</v>
      </c>
      <c r="AP3300" s="818">
        <f t="shared" si="1395"/>
        <v>0</v>
      </c>
      <c r="AQ3300" s="819"/>
      <c r="AR3300" s="820"/>
      <c r="AS3300" s="934"/>
      <c r="AT3300" s="934" t="str">
        <f>IF(AN3300&lt;&gt;"",IF(tRDT[[#This Row],[Labores]]="Embolse",AQ3300*AR3300,IF(tRDT[[#This Row],[Labores]]="Abonar",AQ3300/AR3300,IF(tRDT[[#This Row],[Labores]]="Control Maleza",AQ3300/AR3300,""))),"")</f>
        <v/>
      </c>
      <c r="AU3300" s="821" t="str">
        <f t="shared" si="1396"/>
        <v/>
      </c>
      <c r="AV3300" s="809"/>
      <c r="AW3300" s="810">
        <f t="shared" si="1397"/>
        <v>0</v>
      </c>
      <c r="AX3300" s="810">
        <f t="shared" si="1398"/>
        <v>0</v>
      </c>
      <c r="AY3300" s="810"/>
      <c r="AZ3300" s="810" t="str">
        <f t="shared" si="1387"/>
        <v/>
      </c>
      <c r="BA3300" s="810" t="str">
        <f t="shared" si="1399"/>
        <v/>
      </c>
      <c r="BB3300" s="810" t="str">
        <f>IF(AV3300&lt;&gt;"",IF(tRDT[[#This Row],[Labores]]="Embolse",AY3300*AZ3300,IF(tRDT[[#This Row],[Labores]]="Abonar",AY3300/AZ3300,IF(tRDT[[#This Row],[Labores]]="Control Maleza",AY3300/AZ3300,""))),"")</f>
        <v/>
      </c>
      <c r="BC3300" s="811" t="str">
        <f t="shared" si="1400"/>
        <v/>
      </c>
      <c r="BD3300" s="804"/>
      <c r="BE3300" s="805">
        <f t="shared" si="1401"/>
        <v>0</v>
      </c>
      <c r="BF3300" s="805">
        <f t="shared" si="1402"/>
        <v>0</v>
      </c>
      <c r="BG3300" s="805"/>
      <c r="BH3300" s="805"/>
      <c r="BI3300" s="805" t="str">
        <f t="shared" si="1403"/>
        <v/>
      </c>
      <c r="BJ3300" s="805" t="str">
        <f>IF(BD3300&lt;&gt;"",IF(tRDT[[#This Row],[Labores]]="Embolse",BG3300*BH3300,IF(tRDT[[#This Row],[Labores]]="Abonar",BG3300/BH3300,IF(tRDT[[#This Row],[Labores]]="Control Maleza",BG3300/BH3300,""))),"")</f>
        <v/>
      </c>
      <c r="BK3300" s="899" t="str">
        <f t="shared" si="1404"/>
        <v/>
      </c>
      <c r="BL3300" s="901"/>
      <c r="BM3300" s="902">
        <f t="shared" si="1405"/>
        <v>0</v>
      </c>
      <c r="BN3300" s="902">
        <f t="shared" si="1406"/>
        <v>0</v>
      </c>
      <c r="BO3300" s="902"/>
      <c r="BP3300" s="902"/>
      <c r="BQ3300" s="902"/>
      <c r="BR3300" s="902" t="str">
        <f>IF(BL3300&lt;&gt;"",IF(tRDT[[#This Row],[Labores]]="Embolse",BO3300*BP3300,IF(tRDT[[#This Row],[Labores]]="Abonar",BO3300/BP3300,IF(tRDT[[#This Row],[Labores]]="Control Maleza",BO3300/BP3300,""))),"")</f>
        <v/>
      </c>
      <c r="BS3300" s="903" t="str">
        <f t="shared" si="1407"/>
        <v/>
      </c>
      <c r="BT3300" s="553" t="s">
        <v>33</v>
      </c>
      <c r="BU3300" s="551" t="s">
        <v>33</v>
      </c>
      <c r="BV3300" s="551" t="s">
        <v>33</v>
      </c>
      <c r="BW3300" s="306" t="str">
        <f>IF(AND(tRDT[[#This Row],[Aprobado Coordinador]]="Aprobado",tRDT[[#This Row],[Aprobado Adminiatrador]]="Aprobado",tRDT[[#This Row],[Aprobado Operario]]="Aprobado"),"Aprobado","No Aprobado")</f>
        <v>Aprobado</v>
      </c>
      <c r="BX3300" s="5">
        <f>tRDT[[#This Row],[ Tiempo Empleado4]]+tRDT[[#This Row],[ Tiempo Empleado3]]+tRDT[[#This Row],[ Tiempo Empleado2]]+tRDT[[#This Row],[ Tiempo Empleado]]</f>
        <v>0</v>
      </c>
      <c r="BY3300" s="5">
        <f>tRDT[[#This Row],[Valor Unidad]]</f>
        <v>40000</v>
      </c>
      <c r="BZ3300" s="5">
        <f>IF(tRDT[[#This Row],[Validación De Reportes]]="Aprobado",tRDT[[#This Row],[Unidades Elaboradas]]*tRDT[[#This Row],[Valor Unidad2]],"")</f>
        <v>40000</v>
      </c>
      <c r="CA3300" s="149" t="s">
        <v>4120</v>
      </c>
      <c r="CB3300" s="5">
        <f>+tRDT[[#This Row],[Valor Ganado]]</f>
        <v>40000</v>
      </c>
      <c r="CC3300" s="44" t="str">
        <f>_xlfn.XLOOKUP(tRDT[[#This Row],[Primer Lote]],cLoteCodigo,cLoteNombreFinca,"")</f>
        <v>PEDRITO</v>
      </c>
      <c r="CD3300" s="548">
        <f>_xlfn.XLOOKUP(tRDT[[#This Row],[Codigo Contratista]],tEmpleado[CODIGO EMPLEADO],tEmpleado[GRUPO DE PAGO]," no existe")</f>
        <v>30</v>
      </c>
      <c r="CE3300" s="296">
        <f>_xlfn.XLOOKUP(tRDT[[#This Row],[Código Labor]],tLabores[CODIGO LABORES],tLabores[GRUPO LABOR],"no existe")</f>
        <v>0</v>
      </c>
    </row>
    <row r="3301" spans="2:83" x14ac:dyDescent="0.25">
      <c r="B3301" s="539">
        <v>45317</v>
      </c>
      <c r="C3301" s="8">
        <f>YEAR(tRDT[[#This Row],[Fecha]])</f>
        <v>2024</v>
      </c>
      <c r="D3301" s="8">
        <f>IF(tRDT[[#This Row],[Fecha]]&gt;0,_xlfn.ISOWEEKNUM(tRDT[[#This Row],[Fecha]]),"")</f>
        <v>4</v>
      </c>
      <c r="E3301" s="167">
        <v>613</v>
      </c>
      <c r="F3301" s="39" t="str">
        <f t="shared" si="1389"/>
        <v>José Santander Vega Diaz</v>
      </c>
      <c r="G3301" s="39" t="str">
        <f t="shared" si="1390"/>
        <v>FIJO</v>
      </c>
      <c r="H3301" s="40" t="str">
        <f t="shared" si="1391"/>
        <v>PE23</v>
      </c>
      <c r="I3301" s="41" t="str">
        <f>IF(O3301&gt;0,_xlfn.XLOOKUP(O3301,cLoteCodigo,cLoteCodigoFinca),tRDT[[#This Row],[Finca PDrtenece]])</f>
        <v>P23</v>
      </c>
      <c r="J3301" s="42" t="s">
        <v>3834</v>
      </c>
      <c r="K3301" s="43" t="str">
        <f t="shared" si="1412"/>
        <v>Contrato Mantenimiento Cerca</v>
      </c>
      <c r="L3301" s="43" t="str">
        <f>_xlfn.XLOOKUP(tRDT[[#This Row],[Código Labor]],cLaborCodigo,cLaborUnidad,"")</f>
        <v>METRO</v>
      </c>
      <c r="M3301" s="713">
        <f>tRDT[[#This Row],[Unides Cuarto Lote]]+tRDT[[#This Row],[Unides Tercer Lote]]+tRDT[[#This Row],[Unides Segundo Lote]]+tRDT[[#This Row],[ Unides Primer Lote]]</f>
        <v>1</v>
      </c>
      <c r="N3301" s="722">
        <f>_xlfn.XLOOKUP(tRDT[[#This Row],[Código Labor]],cLaborCodigo,cLaborValor,"")</f>
        <v>40000</v>
      </c>
      <c r="O3301" s="728" t="s">
        <v>225</v>
      </c>
      <c r="P3301" s="724">
        <v>1</v>
      </c>
      <c r="Q3301" s="725"/>
      <c r="R3301" s="731" t="str">
        <f t="shared" ref="R3301:R3364" si="1413">_xlfn.XLOOKUP(O3301,cLoteCodigo,cLoteGenerico,"")</f>
        <v>E23</v>
      </c>
      <c r="S3301" s="735"/>
      <c r="T3301" s="733"/>
      <c r="U3301" s="732"/>
      <c r="V3301" s="737">
        <f t="shared" si="1388"/>
        <v>0</v>
      </c>
      <c r="W3301" s="740"/>
      <c r="X3301" s="739"/>
      <c r="Y3301" s="738"/>
      <c r="Z3301" s="741">
        <f t="shared" si="1392"/>
        <v>0</v>
      </c>
      <c r="AA3301" s="744"/>
      <c r="AB3301" s="743"/>
      <c r="AC3301" s="742"/>
      <c r="AD3301" s="894">
        <f t="shared" si="1393"/>
        <v>0</v>
      </c>
      <c r="AE3301" s="768"/>
      <c r="AF3301" s="715">
        <f t="shared" si="1408"/>
        <v>0</v>
      </c>
      <c r="AG3301" s="716">
        <f t="shared" si="1409"/>
        <v>0</v>
      </c>
      <c r="AH3301" s="717"/>
      <c r="AI3301" s="718"/>
      <c r="AJ3301" s="719" t="str">
        <f t="shared" si="1410"/>
        <v/>
      </c>
      <c r="AK3301" s="719"/>
      <c r="AL3301" s="719" t="str">
        <f>IF(AE3301&lt;&gt;"",IF(tRDT[[#This Row],[Labores]]="Embolse",AH3301*AI3301,IF(tRDT[[#This Row],[Labores]]="Abonar",AH3301/AI3301,IF(tRDT[[#This Row],[Labores]]="Control Maleza",AH3301/AI3301,""))),"")</f>
        <v/>
      </c>
      <c r="AM3301" s="770" t="str">
        <f t="shared" si="1411"/>
        <v/>
      </c>
      <c r="AN3301" s="822"/>
      <c r="AO3301" s="817">
        <f t="shared" si="1394"/>
        <v>0</v>
      </c>
      <c r="AP3301" s="818">
        <f t="shared" si="1395"/>
        <v>0</v>
      </c>
      <c r="AQ3301" s="819"/>
      <c r="AR3301" s="820"/>
      <c r="AS3301" s="934"/>
      <c r="AT3301" s="934" t="str">
        <f>IF(AN3301&lt;&gt;"",IF(tRDT[[#This Row],[Labores]]="Embolse",AQ3301*AR3301,IF(tRDT[[#This Row],[Labores]]="Abonar",AQ3301/AR3301,IF(tRDT[[#This Row],[Labores]]="Control Maleza",AQ3301/AR3301,""))),"")</f>
        <v/>
      </c>
      <c r="AU3301" s="821" t="str">
        <f t="shared" si="1396"/>
        <v/>
      </c>
      <c r="AV3301" s="809"/>
      <c r="AW3301" s="810">
        <f t="shared" si="1397"/>
        <v>0</v>
      </c>
      <c r="AX3301" s="810">
        <f t="shared" si="1398"/>
        <v>0</v>
      </c>
      <c r="AY3301" s="810"/>
      <c r="AZ3301" s="810" t="str">
        <f t="shared" si="1387"/>
        <v/>
      </c>
      <c r="BA3301" s="810" t="str">
        <f t="shared" si="1399"/>
        <v/>
      </c>
      <c r="BB3301" s="810" t="str">
        <f>IF(AV3301&lt;&gt;"",IF(tRDT[[#This Row],[Labores]]="Embolse",AY3301*AZ3301,IF(tRDT[[#This Row],[Labores]]="Abonar",AY3301/AZ3301,IF(tRDT[[#This Row],[Labores]]="Control Maleza",AY3301/AZ3301,""))),"")</f>
        <v/>
      </c>
      <c r="BC3301" s="811" t="str">
        <f t="shared" si="1400"/>
        <v/>
      </c>
      <c r="BD3301" s="804"/>
      <c r="BE3301" s="805">
        <f t="shared" si="1401"/>
        <v>0</v>
      </c>
      <c r="BF3301" s="805">
        <f t="shared" si="1402"/>
        <v>0</v>
      </c>
      <c r="BG3301" s="805"/>
      <c r="BH3301" s="805"/>
      <c r="BI3301" s="805" t="str">
        <f t="shared" si="1403"/>
        <v/>
      </c>
      <c r="BJ3301" s="805" t="str">
        <f>IF(BD3301&lt;&gt;"",IF(tRDT[[#This Row],[Labores]]="Embolse",BG3301*BH3301,IF(tRDT[[#This Row],[Labores]]="Abonar",BG3301/BH3301,IF(tRDT[[#This Row],[Labores]]="Control Maleza",BG3301/BH3301,""))),"")</f>
        <v/>
      </c>
      <c r="BK3301" s="899" t="str">
        <f t="shared" si="1404"/>
        <v/>
      </c>
      <c r="BL3301" s="901"/>
      <c r="BM3301" s="902">
        <f t="shared" si="1405"/>
        <v>0</v>
      </c>
      <c r="BN3301" s="902">
        <f t="shared" si="1406"/>
        <v>0</v>
      </c>
      <c r="BO3301" s="902"/>
      <c r="BP3301" s="902"/>
      <c r="BQ3301" s="902"/>
      <c r="BR3301" s="902" t="str">
        <f>IF(BL3301&lt;&gt;"",IF(tRDT[[#This Row],[Labores]]="Embolse",BO3301*BP3301,IF(tRDT[[#This Row],[Labores]]="Abonar",BO3301/BP3301,IF(tRDT[[#This Row],[Labores]]="Control Maleza",BO3301/BP3301,""))),"")</f>
        <v/>
      </c>
      <c r="BS3301" s="903" t="str">
        <f t="shared" si="1407"/>
        <v/>
      </c>
      <c r="BT3301" s="553" t="s">
        <v>33</v>
      </c>
      <c r="BU3301" s="551" t="s">
        <v>33</v>
      </c>
      <c r="BV3301" s="551" t="s">
        <v>33</v>
      </c>
      <c r="BW3301" s="306" t="str">
        <f>IF(AND(tRDT[[#This Row],[Aprobado Coordinador]]="Aprobado",tRDT[[#This Row],[Aprobado Adminiatrador]]="Aprobado",tRDT[[#This Row],[Aprobado Operario]]="Aprobado"),"Aprobado","No Aprobado")</f>
        <v>Aprobado</v>
      </c>
      <c r="BX3301" s="5">
        <f>tRDT[[#This Row],[ Tiempo Empleado4]]+tRDT[[#This Row],[ Tiempo Empleado3]]+tRDT[[#This Row],[ Tiempo Empleado2]]+tRDT[[#This Row],[ Tiempo Empleado]]</f>
        <v>0</v>
      </c>
      <c r="BY3301" s="5">
        <f>tRDT[[#This Row],[Valor Unidad]]</f>
        <v>40000</v>
      </c>
      <c r="BZ3301" s="5">
        <f>IF(tRDT[[#This Row],[Validación De Reportes]]="Aprobado",tRDT[[#This Row],[Unidades Elaboradas]]*tRDT[[#This Row],[Valor Unidad2]],"")</f>
        <v>40000</v>
      </c>
      <c r="CA3301" s="149" t="s">
        <v>4120</v>
      </c>
      <c r="CB3301" s="5">
        <f>+tRDT[[#This Row],[Valor Ganado]]</f>
        <v>40000</v>
      </c>
      <c r="CC3301" s="44" t="str">
        <f>_xlfn.XLOOKUP(tRDT[[#This Row],[Primer Lote]],cLoteCodigo,cLoteNombreFinca,"")</f>
        <v>PEDRITO</v>
      </c>
      <c r="CD3301" s="548">
        <f>_xlfn.XLOOKUP(tRDT[[#This Row],[Codigo Contratista]],tEmpleado[CODIGO EMPLEADO],tEmpleado[GRUPO DE PAGO]," no existe")</f>
        <v>30</v>
      </c>
      <c r="CE3301" s="296">
        <f>_xlfn.XLOOKUP(tRDT[[#This Row],[Código Labor]],tLabores[CODIGO LABORES],tLabores[GRUPO LABOR],"no existe")</f>
        <v>0</v>
      </c>
    </row>
    <row r="3302" spans="2:83" x14ac:dyDescent="0.25">
      <c r="B3302" s="539">
        <v>45318</v>
      </c>
      <c r="C3302" s="8">
        <f>YEAR(tRDT[[#This Row],[Fecha]])</f>
        <v>2024</v>
      </c>
      <c r="D3302" s="8">
        <f>IF(tRDT[[#This Row],[Fecha]]&gt;0,_xlfn.ISOWEEKNUM(tRDT[[#This Row],[Fecha]]),"")</f>
        <v>4</v>
      </c>
      <c r="E3302" s="167">
        <v>613</v>
      </c>
      <c r="F3302" s="39" t="str">
        <f t="shared" si="1389"/>
        <v>José Santander Vega Diaz</v>
      </c>
      <c r="G3302" s="39" t="str">
        <f t="shared" si="1390"/>
        <v>FIJO</v>
      </c>
      <c r="H3302" s="40" t="str">
        <f t="shared" si="1391"/>
        <v>PE23</v>
      </c>
      <c r="I3302" s="41" t="str">
        <f>IF(O3302&gt;0,_xlfn.XLOOKUP(O3302,cLoteCodigo,cLoteCodigoFinca),tRDT[[#This Row],[Finca PDrtenece]])</f>
        <v>P23</v>
      </c>
      <c r="J3302" s="42" t="s">
        <v>3834</v>
      </c>
      <c r="K3302" s="43" t="str">
        <f t="shared" si="1412"/>
        <v>Contrato Mantenimiento Cerca</v>
      </c>
      <c r="L3302" s="43" t="str">
        <f>_xlfn.XLOOKUP(tRDT[[#This Row],[Código Labor]],cLaborCodigo,cLaborUnidad,"")</f>
        <v>METRO</v>
      </c>
      <c r="M3302" s="713">
        <f>tRDT[[#This Row],[Unides Cuarto Lote]]+tRDT[[#This Row],[Unides Tercer Lote]]+tRDT[[#This Row],[Unides Segundo Lote]]+tRDT[[#This Row],[ Unides Primer Lote]]</f>
        <v>1</v>
      </c>
      <c r="N3302" s="722">
        <f>_xlfn.XLOOKUP(tRDT[[#This Row],[Código Labor]],cLaborCodigo,cLaborValor,"")</f>
        <v>40000</v>
      </c>
      <c r="O3302" s="728" t="s">
        <v>225</v>
      </c>
      <c r="P3302" s="724">
        <v>1</v>
      </c>
      <c r="Q3302" s="725"/>
      <c r="R3302" s="731" t="str">
        <f t="shared" si="1413"/>
        <v>E23</v>
      </c>
      <c r="S3302" s="735"/>
      <c r="T3302" s="733"/>
      <c r="U3302" s="732"/>
      <c r="V3302" s="737">
        <f t="shared" si="1388"/>
        <v>0</v>
      </c>
      <c r="W3302" s="740"/>
      <c r="X3302" s="739"/>
      <c r="Y3302" s="738"/>
      <c r="Z3302" s="741">
        <f t="shared" si="1392"/>
        <v>0</v>
      </c>
      <c r="AA3302" s="744"/>
      <c r="AB3302" s="743"/>
      <c r="AC3302" s="742"/>
      <c r="AD3302" s="894">
        <f t="shared" si="1393"/>
        <v>0</v>
      </c>
      <c r="AE3302" s="768"/>
      <c r="AF3302" s="715">
        <f t="shared" si="1408"/>
        <v>0</v>
      </c>
      <c r="AG3302" s="716">
        <f t="shared" si="1409"/>
        <v>0</v>
      </c>
      <c r="AH3302" s="717"/>
      <c r="AI3302" s="718"/>
      <c r="AJ3302" s="719" t="str">
        <f t="shared" si="1410"/>
        <v/>
      </c>
      <c r="AK3302" s="719"/>
      <c r="AL3302" s="719" t="str">
        <f>IF(AE3302&lt;&gt;"",IF(tRDT[[#This Row],[Labores]]="Embolse",AH3302*AI3302,IF(tRDT[[#This Row],[Labores]]="Abonar",AH3302/AI3302,IF(tRDT[[#This Row],[Labores]]="Control Maleza",AH3302/AI3302,""))),"")</f>
        <v/>
      </c>
      <c r="AM3302" s="770" t="str">
        <f t="shared" si="1411"/>
        <v/>
      </c>
      <c r="AN3302" s="822"/>
      <c r="AO3302" s="817">
        <f t="shared" si="1394"/>
        <v>0</v>
      </c>
      <c r="AP3302" s="818">
        <f t="shared" si="1395"/>
        <v>0</v>
      </c>
      <c r="AQ3302" s="819"/>
      <c r="AR3302" s="820"/>
      <c r="AS3302" s="934"/>
      <c r="AT3302" s="934" t="str">
        <f>IF(AN3302&lt;&gt;"",IF(tRDT[[#This Row],[Labores]]="Embolse",AQ3302*AR3302,IF(tRDT[[#This Row],[Labores]]="Abonar",AQ3302/AR3302,IF(tRDT[[#This Row],[Labores]]="Control Maleza",AQ3302/AR3302,""))),"")</f>
        <v/>
      </c>
      <c r="AU3302" s="821" t="str">
        <f t="shared" si="1396"/>
        <v/>
      </c>
      <c r="AV3302" s="809"/>
      <c r="AW3302" s="810">
        <f t="shared" si="1397"/>
        <v>0</v>
      </c>
      <c r="AX3302" s="810">
        <f t="shared" si="1398"/>
        <v>0</v>
      </c>
      <c r="AY3302" s="810"/>
      <c r="AZ3302" s="810" t="str">
        <f t="shared" si="1387"/>
        <v/>
      </c>
      <c r="BA3302" s="810" t="str">
        <f t="shared" si="1399"/>
        <v/>
      </c>
      <c r="BB3302" s="810" t="str">
        <f>IF(AV3302&lt;&gt;"",IF(tRDT[[#This Row],[Labores]]="Embolse",AY3302*AZ3302,IF(tRDT[[#This Row],[Labores]]="Abonar",AY3302/AZ3302,IF(tRDT[[#This Row],[Labores]]="Control Maleza",AY3302/AZ3302,""))),"")</f>
        <v/>
      </c>
      <c r="BC3302" s="811" t="str">
        <f t="shared" si="1400"/>
        <v/>
      </c>
      <c r="BD3302" s="804"/>
      <c r="BE3302" s="805">
        <f t="shared" si="1401"/>
        <v>0</v>
      </c>
      <c r="BF3302" s="805">
        <f t="shared" si="1402"/>
        <v>0</v>
      </c>
      <c r="BG3302" s="805"/>
      <c r="BH3302" s="805"/>
      <c r="BI3302" s="805" t="str">
        <f t="shared" si="1403"/>
        <v/>
      </c>
      <c r="BJ3302" s="805" t="str">
        <f>IF(BD3302&lt;&gt;"",IF(tRDT[[#This Row],[Labores]]="Embolse",BG3302*BH3302,IF(tRDT[[#This Row],[Labores]]="Abonar",BG3302/BH3302,IF(tRDT[[#This Row],[Labores]]="Control Maleza",BG3302/BH3302,""))),"")</f>
        <v/>
      </c>
      <c r="BK3302" s="899" t="str">
        <f t="shared" si="1404"/>
        <v/>
      </c>
      <c r="BL3302" s="901"/>
      <c r="BM3302" s="902">
        <f t="shared" si="1405"/>
        <v>0</v>
      </c>
      <c r="BN3302" s="902">
        <f t="shared" si="1406"/>
        <v>0</v>
      </c>
      <c r="BO3302" s="902"/>
      <c r="BP3302" s="902"/>
      <c r="BQ3302" s="902"/>
      <c r="BR3302" s="902" t="str">
        <f>IF(BL3302&lt;&gt;"",IF(tRDT[[#This Row],[Labores]]="Embolse",BO3302*BP3302,IF(tRDT[[#This Row],[Labores]]="Abonar",BO3302/BP3302,IF(tRDT[[#This Row],[Labores]]="Control Maleza",BO3302/BP3302,""))),"")</f>
        <v/>
      </c>
      <c r="BS3302" s="903" t="str">
        <f t="shared" si="1407"/>
        <v/>
      </c>
      <c r="BT3302" s="553" t="s">
        <v>33</v>
      </c>
      <c r="BU3302" s="551" t="s">
        <v>33</v>
      </c>
      <c r="BV3302" s="551" t="s">
        <v>33</v>
      </c>
      <c r="BW3302" s="306" t="str">
        <f>IF(AND(tRDT[[#This Row],[Aprobado Coordinador]]="Aprobado",tRDT[[#This Row],[Aprobado Adminiatrador]]="Aprobado",tRDT[[#This Row],[Aprobado Operario]]="Aprobado"),"Aprobado","No Aprobado")</f>
        <v>Aprobado</v>
      </c>
      <c r="BX3302" s="5">
        <f>tRDT[[#This Row],[ Tiempo Empleado4]]+tRDT[[#This Row],[ Tiempo Empleado3]]+tRDT[[#This Row],[ Tiempo Empleado2]]+tRDT[[#This Row],[ Tiempo Empleado]]</f>
        <v>0</v>
      </c>
      <c r="BY3302" s="5">
        <f>tRDT[[#This Row],[Valor Unidad]]</f>
        <v>40000</v>
      </c>
      <c r="BZ3302" s="5">
        <f>IF(tRDT[[#This Row],[Validación De Reportes]]="Aprobado",tRDT[[#This Row],[Unidades Elaboradas]]*tRDT[[#This Row],[Valor Unidad2]],"")</f>
        <v>40000</v>
      </c>
      <c r="CA3302" s="149" t="s">
        <v>4120</v>
      </c>
      <c r="CB3302" s="5">
        <f>+tRDT[[#This Row],[Valor Ganado]]</f>
        <v>40000</v>
      </c>
      <c r="CC3302" s="44" t="str">
        <f>_xlfn.XLOOKUP(tRDT[[#This Row],[Primer Lote]],cLoteCodigo,cLoteNombreFinca,"")</f>
        <v>PEDRITO</v>
      </c>
      <c r="CD3302" s="548">
        <f>_xlfn.XLOOKUP(tRDT[[#This Row],[Codigo Contratista]],tEmpleado[CODIGO EMPLEADO],tEmpleado[GRUPO DE PAGO]," no existe")</f>
        <v>30</v>
      </c>
      <c r="CE3302" s="296">
        <f>_xlfn.XLOOKUP(tRDT[[#This Row],[Código Labor]],tLabores[CODIGO LABORES],tLabores[GRUPO LABOR],"no existe")</f>
        <v>0</v>
      </c>
    </row>
    <row r="3303" spans="2:83" x14ac:dyDescent="0.25">
      <c r="B3303" s="539">
        <v>45320</v>
      </c>
      <c r="C3303" s="8">
        <f>YEAR(tRDT[[#This Row],[Fecha]])</f>
        <v>2024</v>
      </c>
      <c r="D3303" s="8">
        <f>IF(tRDT[[#This Row],[Fecha]]&gt;0,_xlfn.ISOWEEKNUM(tRDT[[#This Row],[Fecha]]),"")</f>
        <v>5</v>
      </c>
      <c r="E3303" s="167">
        <v>613</v>
      </c>
      <c r="F3303" s="39" t="str">
        <f t="shared" si="1389"/>
        <v>José Santander Vega Diaz</v>
      </c>
      <c r="G3303" s="39" t="str">
        <f t="shared" si="1390"/>
        <v>FIJO</v>
      </c>
      <c r="H3303" s="40" t="str">
        <f t="shared" si="1391"/>
        <v>PE23</v>
      </c>
      <c r="I3303" s="41" t="str">
        <f>IF(O3303&gt;0,_xlfn.XLOOKUP(O3303,cLoteCodigo,cLoteCodigoFinca),tRDT[[#This Row],[Finca PDrtenece]])</f>
        <v>P23</v>
      </c>
      <c r="J3303" s="42" t="s">
        <v>3735</v>
      </c>
      <c r="K3303" s="43" t="str">
        <f t="shared" si="1412"/>
        <v>Contrato Desmache 8 Semanas Libre</v>
      </c>
      <c r="L3303" s="43" t="str">
        <f>_xlfn.XLOOKUP(tRDT[[#This Row],[Código Labor]],cLaborCodigo,cLaborUnidad,"")</f>
        <v>HA./SEM</v>
      </c>
      <c r="M3303" s="713">
        <f>tRDT[[#This Row],[Unides Cuarto Lote]]+tRDT[[#This Row],[Unides Tercer Lote]]+tRDT[[#This Row],[Unides Segundo Lote]]+tRDT[[#This Row],[ Unides Primer Lote]]</f>
        <v>1.34</v>
      </c>
      <c r="N3303" s="722">
        <f>_xlfn.XLOOKUP(tRDT[[#This Row],[Código Labor]],cLaborCodigo,cLaborValor,"")</f>
        <v>44800</v>
      </c>
      <c r="O3303" s="728" t="s">
        <v>2677</v>
      </c>
      <c r="P3303" s="724">
        <v>1.34</v>
      </c>
      <c r="Q3303" s="725"/>
      <c r="R3303" s="731" t="str">
        <f t="shared" si="1413"/>
        <v>P03</v>
      </c>
      <c r="S3303" s="735"/>
      <c r="T3303" s="733"/>
      <c r="U3303" s="732"/>
      <c r="V3303" s="737">
        <f t="shared" si="1388"/>
        <v>0</v>
      </c>
      <c r="W3303" s="740"/>
      <c r="X3303" s="739"/>
      <c r="Y3303" s="738"/>
      <c r="Z3303" s="741">
        <f t="shared" si="1392"/>
        <v>0</v>
      </c>
      <c r="AA3303" s="744"/>
      <c r="AB3303" s="743"/>
      <c r="AC3303" s="742"/>
      <c r="AD3303" s="894">
        <f t="shared" si="1393"/>
        <v>0</v>
      </c>
      <c r="AE3303" s="768"/>
      <c r="AF3303" s="715">
        <f t="shared" si="1408"/>
        <v>0</v>
      </c>
      <c r="AG3303" s="716">
        <f t="shared" si="1409"/>
        <v>0</v>
      </c>
      <c r="AH3303" s="717"/>
      <c r="AI3303" s="718"/>
      <c r="AJ3303" s="719" t="str">
        <f t="shared" si="1410"/>
        <v/>
      </c>
      <c r="AK3303" s="719"/>
      <c r="AL3303" s="719" t="str">
        <f>IF(AE3303&lt;&gt;"",IF(tRDT[[#This Row],[Labores]]="Embolse",AH3303*AI3303,IF(tRDT[[#This Row],[Labores]]="Abonar",AH3303/AI3303,IF(tRDT[[#This Row],[Labores]]="Control Maleza",AH3303/AI3303,""))),"")</f>
        <v/>
      </c>
      <c r="AM3303" s="770" t="str">
        <f t="shared" si="1411"/>
        <v/>
      </c>
      <c r="AN3303" s="822"/>
      <c r="AO3303" s="817">
        <f t="shared" si="1394"/>
        <v>0</v>
      </c>
      <c r="AP3303" s="818">
        <f t="shared" si="1395"/>
        <v>0</v>
      </c>
      <c r="AQ3303" s="819"/>
      <c r="AR3303" s="820"/>
      <c r="AS3303" s="934"/>
      <c r="AT3303" s="934" t="str">
        <f>IF(AN3303&lt;&gt;"",IF(tRDT[[#This Row],[Labores]]="Embolse",AQ3303*AR3303,IF(tRDT[[#This Row],[Labores]]="Abonar",AQ3303/AR3303,IF(tRDT[[#This Row],[Labores]]="Control Maleza",AQ3303/AR3303,""))),"")</f>
        <v/>
      </c>
      <c r="AU3303" s="821" t="str">
        <f t="shared" si="1396"/>
        <v/>
      </c>
      <c r="AV3303" s="809"/>
      <c r="AW3303" s="810">
        <f t="shared" si="1397"/>
        <v>0</v>
      </c>
      <c r="AX3303" s="810">
        <f t="shared" si="1398"/>
        <v>0</v>
      </c>
      <c r="AY3303" s="810"/>
      <c r="AZ3303" s="810" t="str">
        <f t="shared" si="1387"/>
        <v/>
      </c>
      <c r="BA3303" s="810" t="str">
        <f t="shared" si="1399"/>
        <v/>
      </c>
      <c r="BB3303" s="810" t="str">
        <f>IF(AV3303&lt;&gt;"",IF(tRDT[[#This Row],[Labores]]="Embolse",AY3303*AZ3303,IF(tRDT[[#This Row],[Labores]]="Abonar",AY3303/AZ3303,IF(tRDT[[#This Row],[Labores]]="Control Maleza",AY3303/AZ3303,""))),"")</f>
        <v/>
      </c>
      <c r="BC3303" s="811" t="str">
        <f t="shared" si="1400"/>
        <v/>
      </c>
      <c r="BD3303" s="804"/>
      <c r="BE3303" s="805">
        <f t="shared" si="1401"/>
        <v>0</v>
      </c>
      <c r="BF3303" s="805">
        <f t="shared" si="1402"/>
        <v>0</v>
      </c>
      <c r="BG3303" s="805"/>
      <c r="BH3303" s="805"/>
      <c r="BI3303" s="805" t="str">
        <f t="shared" si="1403"/>
        <v/>
      </c>
      <c r="BJ3303" s="805" t="str">
        <f>IF(BD3303&lt;&gt;"",IF(tRDT[[#This Row],[Labores]]="Embolse",BG3303*BH3303,IF(tRDT[[#This Row],[Labores]]="Abonar",BG3303/BH3303,IF(tRDT[[#This Row],[Labores]]="Control Maleza",BG3303/BH3303,""))),"")</f>
        <v/>
      </c>
      <c r="BK3303" s="899" t="str">
        <f t="shared" si="1404"/>
        <v/>
      </c>
      <c r="BL3303" s="901"/>
      <c r="BM3303" s="902">
        <f t="shared" si="1405"/>
        <v>0</v>
      </c>
      <c r="BN3303" s="902">
        <f t="shared" si="1406"/>
        <v>0</v>
      </c>
      <c r="BO3303" s="902"/>
      <c r="BP3303" s="902"/>
      <c r="BQ3303" s="902"/>
      <c r="BR3303" s="902" t="str">
        <f>IF(BL3303&lt;&gt;"",IF(tRDT[[#This Row],[Labores]]="Embolse",BO3303*BP3303,IF(tRDT[[#This Row],[Labores]]="Abonar",BO3303/BP3303,IF(tRDT[[#This Row],[Labores]]="Control Maleza",BO3303/BP3303,""))),"")</f>
        <v/>
      </c>
      <c r="BS3303" s="903" t="str">
        <f t="shared" si="1407"/>
        <v/>
      </c>
      <c r="BT3303" s="553" t="s">
        <v>33</v>
      </c>
      <c r="BU3303" s="551" t="s">
        <v>33</v>
      </c>
      <c r="BV3303" s="551" t="s">
        <v>33</v>
      </c>
      <c r="BW3303" s="306" t="str">
        <f>IF(AND(tRDT[[#This Row],[Aprobado Coordinador]]="Aprobado",tRDT[[#This Row],[Aprobado Adminiatrador]]="Aprobado",tRDT[[#This Row],[Aprobado Operario]]="Aprobado"),"Aprobado","No Aprobado")</f>
        <v>Aprobado</v>
      </c>
      <c r="BX3303" s="5">
        <f>tRDT[[#This Row],[ Tiempo Empleado4]]+tRDT[[#This Row],[ Tiempo Empleado3]]+tRDT[[#This Row],[ Tiempo Empleado2]]+tRDT[[#This Row],[ Tiempo Empleado]]</f>
        <v>0</v>
      </c>
      <c r="BY3303" s="5">
        <f>tRDT[[#This Row],[Valor Unidad]]</f>
        <v>44800</v>
      </c>
      <c r="BZ3303" s="5">
        <f>IF(tRDT[[#This Row],[Validación De Reportes]]="Aprobado",tRDT[[#This Row],[Unidades Elaboradas]]*tRDT[[#This Row],[Valor Unidad2]],"")</f>
        <v>60032</v>
      </c>
      <c r="CA3303" s="149" t="s">
        <v>4479</v>
      </c>
      <c r="CB3303" s="5">
        <f>+tRDT[[#This Row],[Valor Ganado]]</f>
        <v>60032</v>
      </c>
      <c r="CC3303" s="44" t="str">
        <f>_xlfn.XLOOKUP(tRDT[[#This Row],[Primer Lote]],cLoteCodigo,cLoteNombreFinca,"")</f>
        <v>PEDRITO</v>
      </c>
      <c r="CD3303" s="548">
        <f>_xlfn.XLOOKUP(tRDT[[#This Row],[Codigo Contratista]],tEmpleado[CODIGO EMPLEADO],tEmpleado[GRUPO DE PAGO]," no existe")</f>
        <v>30</v>
      </c>
      <c r="CE3303" s="296" t="str">
        <f>_xlfn.XLOOKUP(tRDT[[#This Row],[Código Labor]],tLabores[CODIGO LABORES],tLabores[GRUPO LABOR],"no existe")</f>
        <v>Desmache</v>
      </c>
    </row>
    <row r="3304" spans="2:83" x14ac:dyDescent="0.25">
      <c r="B3304" s="539">
        <v>45321</v>
      </c>
      <c r="C3304" s="8">
        <f>YEAR(tRDT[[#This Row],[Fecha]])</f>
        <v>2024</v>
      </c>
      <c r="D3304" s="8">
        <f>IF(tRDT[[#This Row],[Fecha]]&gt;0,_xlfn.ISOWEEKNUM(tRDT[[#This Row],[Fecha]]),"")</f>
        <v>5</v>
      </c>
      <c r="E3304" s="167">
        <v>613</v>
      </c>
      <c r="F3304" s="39" t="str">
        <f t="shared" si="1389"/>
        <v>José Santander Vega Diaz</v>
      </c>
      <c r="G3304" s="39" t="str">
        <f t="shared" si="1390"/>
        <v>FIJO</v>
      </c>
      <c r="H3304" s="40" t="str">
        <f t="shared" si="1391"/>
        <v>PE23</v>
      </c>
      <c r="I3304" s="41" t="str">
        <f>IF(O3304&gt;0,_xlfn.XLOOKUP(O3304,cLoteCodigo,cLoteCodigoFinca),tRDT[[#This Row],[Finca PDrtenece]])</f>
        <v>P23</v>
      </c>
      <c r="J3304" s="42" t="s">
        <v>3796</v>
      </c>
      <c r="K3304" s="43" t="str">
        <f t="shared" si="1412"/>
        <v>Contrato Corte de platano</v>
      </c>
      <c r="L3304" s="43" t="str">
        <f>_xlfn.XLOOKUP(tRDT[[#This Row],[Código Labor]],cLaborCodigo,cLaborUnidad,"")</f>
        <v>UND</v>
      </c>
      <c r="M3304" s="713">
        <f>tRDT[[#This Row],[Unides Cuarto Lote]]+tRDT[[#This Row],[Unides Tercer Lote]]+tRDT[[#This Row],[Unides Segundo Lote]]+tRDT[[#This Row],[ Unides Primer Lote]]</f>
        <v>1.3392857142857142</v>
      </c>
      <c r="N3304" s="722">
        <f>_xlfn.XLOOKUP(tRDT[[#This Row],[Código Labor]],cLaborCodigo,cLaborValor,"")</f>
        <v>33600</v>
      </c>
      <c r="O3304" s="728" t="s">
        <v>225</v>
      </c>
      <c r="P3304" s="724">
        <f>45000/tRDT[[#This Row],[Valor Unidad]]</f>
        <v>1.3392857142857142</v>
      </c>
      <c r="Q3304" s="725"/>
      <c r="R3304" s="731" t="str">
        <f t="shared" si="1413"/>
        <v>E23</v>
      </c>
      <c r="S3304" s="735"/>
      <c r="T3304" s="733"/>
      <c r="U3304" s="732"/>
      <c r="V3304" s="737">
        <f t="shared" si="1388"/>
        <v>0</v>
      </c>
      <c r="W3304" s="740"/>
      <c r="X3304" s="739"/>
      <c r="Y3304" s="738"/>
      <c r="Z3304" s="741">
        <f t="shared" si="1392"/>
        <v>0</v>
      </c>
      <c r="AA3304" s="744"/>
      <c r="AB3304" s="743"/>
      <c r="AC3304" s="742"/>
      <c r="AD3304" s="894">
        <f t="shared" si="1393"/>
        <v>0</v>
      </c>
      <c r="AE3304" s="768"/>
      <c r="AF3304" s="715">
        <f t="shared" si="1408"/>
        <v>0</v>
      </c>
      <c r="AG3304" s="716">
        <f t="shared" si="1409"/>
        <v>0</v>
      </c>
      <c r="AH3304" s="717"/>
      <c r="AI3304" s="718"/>
      <c r="AJ3304" s="719" t="str">
        <f t="shared" si="1410"/>
        <v/>
      </c>
      <c r="AK3304" s="719"/>
      <c r="AL3304" s="719" t="str">
        <f>IF(AE3304&lt;&gt;"",IF(tRDT[[#This Row],[Labores]]="Embolse",AH3304*AI3304,IF(tRDT[[#This Row],[Labores]]="Abonar",AH3304/AI3304,IF(tRDT[[#This Row],[Labores]]="Control Maleza",AH3304/AI3304,""))),"")</f>
        <v/>
      </c>
      <c r="AM3304" s="770" t="str">
        <f t="shared" si="1411"/>
        <v/>
      </c>
      <c r="AN3304" s="822"/>
      <c r="AO3304" s="817">
        <f t="shared" si="1394"/>
        <v>0</v>
      </c>
      <c r="AP3304" s="818">
        <f t="shared" si="1395"/>
        <v>0</v>
      </c>
      <c r="AQ3304" s="819"/>
      <c r="AR3304" s="820"/>
      <c r="AS3304" s="934"/>
      <c r="AT3304" s="934" t="str">
        <f>IF(AN3304&lt;&gt;"",IF(tRDT[[#This Row],[Labores]]="Embolse",AQ3304*AR3304,IF(tRDT[[#This Row],[Labores]]="Abonar",AQ3304/AR3304,IF(tRDT[[#This Row],[Labores]]="Control Maleza",AQ3304/AR3304,""))),"")</f>
        <v/>
      </c>
      <c r="AU3304" s="821" t="str">
        <f t="shared" si="1396"/>
        <v/>
      </c>
      <c r="AV3304" s="809"/>
      <c r="AW3304" s="810">
        <f t="shared" si="1397"/>
        <v>0</v>
      </c>
      <c r="AX3304" s="810">
        <f t="shared" si="1398"/>
        <v>0</v>
      </c>
      <c r="AY3304" s="810"/>
      <c r="AZ3304" s="810" t="str">
        <f t="shared" si="1387"/>
        <v/>
      </c>
      <c r="BA3304" s="810" t="str">
        <f t="shared" si="1399"/>
        <v/>
      </c>
      <c r="BB3304" s="810" t="str">
        <f>IF(AV3304&lt;&gt;"",IF(tRDT[[#This Row],[Labores]]="Embolse",AY3304*AZ3304,IF(tRDT[[#This Row],[Labores]]="Abonar",AY3304/AZ3304,IF(tRDT[[#This Row],[Labores]]="Control Maleza",AY3304/AZ3304,""))),"")</f>
        <v/>
      </c>
      <c r="BC3304" s="811" t="str">
        <f t="shared" si="1400"/>
        <v/>
      </c>
      <c r="BD3304" s="804"/>
      <c r="BE3304" s="805">
        <f t="shared" si="1401"/>
        <v>0</v>
      </c>
      <c r="BF3304" s="805">
        <f t="shared" si="1402"/>
        <v>0</v>
      </c>
      <c r="BG3304" s="805"/>
      <c r="BH3304" s="805"/>
      <c r="BI3304" s="805" t="str">
        <f t="shared" si="1403"/>
        <v/>
      </c>
      <c r="BJ3304" s="805" t="str">
        <f>IF(BD3304&lt;&gt;"",IF(tRDT[[#This Row],[Labores]]="Embolse",BG3304*BH3304,IF(tRDT[[#This Row],[Labores]]="Abonar",BG3304/BH3304,IF(tRDT[[#This Row],[Labores]]="Control Maleza",BG3304/BH3304,""))),"")</f>
        <v/>
      </c>
      <c r="BK3304" s="899" t="str">
        <f t="shared" si="1404"/>
        <v/>
      </c>
      <c r="BL3304" s="901"/>
      <c r="BM3304" s="902">
        <f t="shared" si="1405"/>
        <v>0</v>
      </c>
      <c r="BN3304" s="902">
        <f t="shared" si="1406"/>
        <v>0</v>
      </c>
      <c r="BO3304" s="902"/>
      <c r="BP3304" s="902"/>
      <c r="BQ3304" s="902"/>
      <c r="BR3304" s="902" t="str">
        <f>IF(BL3304&lt;&gt;"",IF(tRDT[[#This Row],[Labores]]="Embolse",BO3304*BP3304,IF(tRDT[[#This Row],[Labores]]="Abonar",BO3304/BP3304,IF(tRDT[[#This Row],[Labores]]="Control Maleza",BO3304/BP3304,""))),"")</f>
        <v/>
      </c>
      <c r="BS3304" s="903" t="str">
        <f t="shared" si="1407"/>
        <v/>
      </c>
      <c r="BT3304" s="553" t="s">
        <v>33</v>
      </c>
      <c r="BU3304" s="551" t="s">
        <v>33</v>
      </c>
      <c r="BV3304" s="551" t="s">
        <v>33</v>
      </c>
      <c r="BW3304" s="306" t="str">
        <f>IF(AND(tRDT[[#This Row],[Aprobado Coordinador]]="Aprobado",tRDT[[#This Row],[Aprobado Adminiatrador]]="Aprobado",tRDT[[#This Row],[Aprobado Operario]]="Aprobado"),"Aprobado","No Aprobado")</f>
        <v>Aprobado</v>
      </c>
      <c r="BX3304" s="5">
        <f>tRDT[[#This Row],[ Tiempo Empleado4]]+tRDT[[#This Row],[ Tiempo Empleado3]]+tRDT[[#This Row],[ Tiempo Empleado2]]+tRDT[[#This Row],[ Tiempo Empleado]]</f>
        <v>0</v>
      </c>
      <c r="BY3304" s="5">
        <f>tRDT[[#This Row],[Valor Unidad]]</f>
        <v>33600</v>
      </c>
      <c r="BZ3304" s="5">
        <f>IF(tRDT[[#This Row],[Validación De Reportes]]="Aprobado",tRDT[[#This Row],[Unidades Elaboradas]]*tRDT[[#This Row],[Valor Unidad2]],"")</f>
        <v>45000</v>
      </c>
      <c r="CA3304" s="149" t="s">
        <v>4479</v>
      </c>
      <c r="CB3304" s="5">
        <f>+tRDT[[#This Row],[Valor Ganado]]</f>
        <v>45000</v>
      </c>
      <c r="CC3304" s="44" t="str">
        <f>_xlfn.XLOOKUP(tRDT[[#This Row],[Primer Lote]],cLoteCodigo,cLoteNombreFinca,"")</f>
        <v>PEDRITO</v>
      </c>
      <c r="CD3304" s="548">
        <f>_xlfn.XLOOKUP(tRDT[[#This Row],[Codigo Contratista]],tEmpleado[CODIGO EMPLEADO],tEmpleado[GRUPO DE PAGO]," no existe")</f>
        <v>30</v>
      </c>
      <c r="CE3304" s="296" t="str">
        <f>_xlfn.XLOOKUP(tRDT[[#This Row],[Código Labor]],tLabores[CODIGO LABORES],tLabores[GRUPO LABOR],"no existe")</f>
        <v>Embarque</v>
      </c>
    </row>
    <row r="3305" spans="2:83" x14ac:dyDescent="0.25">
      <c r="B3305" s="539">
        <v>45322</v>
      </c>
      <c r="C3305" s="8">
        <f>YEAR(tRDT[[#This Row],[Fecha]])</f>
        <v>2024</v>
      </c>
      <c r="D3305" s="8">
        <f>IF(tRDT[[#This Row],[Fecha]]&gt;0,_xlfn.ISOWEEKNUM(tRDT[[#This Row],[Fecha]]),"")</f>
        <v>5</v>
      </c>
      <c r="E3305" s="167">
        <v>613</v>
      </c>
      <c r="F3305" s="39" t="str">
        <f t="shared" si="1389"/>
        <v>José Santander Vega Diaz</v>
      </c>
      <c r="G3305" s="39" t="str">
        <f t="shared" si="1390"/>
        <v>FIJO</v>
      </c>
      <c r="H3305" s="40" t="str">
        <f t="shared" si="1391"/>
        <v>PE23</v>
      </c>
      <c r="I3305" s="41" t="str">
        <f>IF(O3305&gt;0,_xlfn.XLOOKUP(O3305,cLoteCodigo,cLoteCodigoFinca),tRDT[[#This Row],[Finca PDrtenece]])</f>
        <v>PE23</v>
      </c>
      <c r="J3305" s="42" t="s">
        <v>3838</v>
      </c>
      <c r="K3305" s="43" t="str">
        <f t="shared" si="1412"/>
        <v>Reposo</v>
      </c>
      <c r="L3305" s="43">
        <f>_xlfn.XLOOKUP(tRDT[[#This Row],[Código Labor]],cLaborCodigo,cLaborUnidad,"")</f>
        <v>0</v>
      </c>
      <c r="M3305" s="713">
        <f>tRDT[[#This Row],[Unides Cuarto Lote]]+tRDT[[#This Row],[Unides Tercer Lote]]+tRDT[[#This Row],[Unides Segundo Lote]]+tRDT[[#This Row],[ Unides Primer Lote]]</f>
        <v>1.1904761904761905</v>
      </c>
      <c r="N3305" s="722">
        <f>_xlfn.XLOOKUP(tRDT[[#This Row],[Código Labor]],cLaborCodigo,cLaborValor,"")</f>
        <v>16800</v>
      </c>
      <c r="O3305" s="728"/>
      <c r="P3305" s="724">
        <f>20000/tRDT[[#This Row],[Valor Unidad]]</f>
        <v>1.1904761904761905</v>
      </c>
      <c r="Q3305" s="725"/>
      <c r="R3305" s="731">
        <f t="shared" si="1413"/>
        <v>0</v>
      </c>
      <c r="S3305" s="735"/>
      <c r="T3305" s="733"/>
      <c r="U3305" s="732"/>
      <c r="V3305" s="737">
        <f t="shared" si="1388"/>
        <v>0</v>
      </c>
      <c r="W3305" s="740"/>
      <c r="X3305" s="739"/>
      <c r="Y3305" s="738"/>
      <c r="Z3305" s="741">
        <f t="shared" si="1392"/>
        <v>0</v>
      </c>
      <c r="AA3305" s="744"/>
      <c r="AB3305" s="743"/>
      <c r="AC3305" s="742"/>
      <c r="AD3305" s="894">
        <f t="shared" si="1393"/>
        <v>0</v>
      </c>
      <c r="AE3305" s="768"/>
      <c r="AF3305" s="715">
        <f t="shared" si="1408"/>
        <v>0</v>
      </c>
      <c r="AG3305" s="716">
        <f t="shared" si="1409"/>
        <v>0</v>
      </c>
      <c r="AH3305" s="717"/>
      <c r="AI3305" s="718"/>
      <c r="AJ3305" s="719" t="str">
        <f t="shared" si="1410"/>
        <v/>
      </c>
      <c r="AK3305" s="719"/>
      <c r="AL3305" s="719" t="str">
        <f>IF(AE3305&lt;&gt;"",IF(tRDT[[#This Row],[Labores]]="Embolse",AH3305*AI3305,IF(tRDT[[#This Row],[Labores]]="Abonar",AH3305/AI3305,IF(tRDT[[#This Row],[Labores]]="Control Maleza",AH3305/AI3305,""))),"")</f>
        <v/>
      </c>
      <c r="AM3305" s="770" t="str">
        <f t="shared" si="1411"/>
        <v/>
      </c>
      <c r="AN3305" s="822"/>
      <c r="AO3305" s="817">
        <f t="shared" si="1394"/>
        <v>0</v>
      </c>
      <c r="AP3305" s="818">
        <f t="shared" si="1395"/>
        <v>0</v>
      </c>
      <c r="AQ3305" s="819"/>
      <c r="AR3305" s="820"/>
      <c r="AS3305" s="934"/>
      <c r="AT3305" s="934" t="str">
        <f>IF(AN3305&lt;&gt;"",IF(tRDT[[#This Row],[Labores]]="Embolse",AQ3305*AR3305,IF(tRDT[[#This Row],[Labores]]="Abonar",AQ3305/AR3305,IF(tRDT[[#This Row],[Labores]]="Control Maleza",AQ3305/AR3305,""))),"")</f>
        <v/>
      </c>
      <c r="AU3305" s="821" t="str">
        <f t="shared" si="1396"/>
        <v/>
      </c>
      <c r="AV3305" s="809"/>
      <c r="AW3305" s="810">
        <f t="shared" si="1397"/>
        <v>0</v>
      </c>
      <c r="AX3305" s="810">
        <f t="shared" si="1398"/>
        <v>0</v>
      </c>
      <c r="AY3305" s="810"/>
      <c r="AZ3305" s="810" t="str">
        <f t="shared" si="1387"/>
        <v/>
      </c>
      <c r="BA3305" s="810" t="str">
        <f t="shared" si="1399"/>
        <v/>
      </c>
      <c r="BB3305" s="810" t="str">
        <f>IF(AV3305&lt;&gt;"",IF(tRDT[[#This Row],[Labores]]="Embolse",AY3305*AZ3305,IF(tRDT[[#This Row],[Labores]]="Abonar",AY3305/AZ3305,IF(tRDT[[#This Row],[Labores]]="Control Maleza",AY3305/AZ3305,""))),"")</f>
        <v/>
      </c>
      <c r="BC3305" s="811" t="str">
        <f t="shared" si="1400"/>
        <v/>
      </c>
      <c r="BD3305" s="804"/>
      <c r="BE3305" s="805">
        <f t="shared" si="1401"/>
        <v>0</v>
      </c>
      <c r="BF3305" s="805">
        <f t="shared" si="1402"/>
        <v>0</v>
      </c>
      <c r="BG3305" s="805"/>
      <c r="BH3305" s="805"/>
      <c r="BI3305" s="805" t="str">
        <f t="shared" si="1403"/>
        <v/>
      </c>
      <c r="BJ3305" s="805" t="str">
        <f>IF(BD3305&lt;&gt;"",IF(tRDT[[#This Row],[Labores]]="Embolse",BG3305*BH3305,IF(tRDT[[#This Row],[Labores]]="Abonar",BG3305/BH3305,IF(tRDT[[#This Row],[Labores]]="Control Maleza",BG3305/BH3305,""))),"")</f>
        <v/>
      </c>
      <c r="BK3305" s="899" t="str">
        <f t="shared" si="1404"/>
        <v/>
      </c>
      <c r="BL3305" s="901"/>
      <c r="BM3305" s="902">
        <f t="shared" si="1405"/>
        <v>0</v>
      </c>
      <c r="BN3305" s="902">
        <f t="shared" si="1406"/>
        <v>0</v>
      </c>
      <c r="BO3305" s="902"/>
      <c r="BP3305" s="902"/>
      <c r="BQ3305" s="902"/>
      <c r="BR3305" s="902" t="str">
        <f>IF(BL3305&lt;&gt;"",IF(tRDT[[#This Row],[Labores]]="Embolse",BO3305*BP3305,IF(tRDT[[#This Row],[Labores]]="Abonar",BO3305/BP3305,IF(tRDT[[#This Row],[Labores]]="Control Maleza",BO3305/BP3305,""))),"")</f>
        <v/>
      </c>
      <c r="BS3305" s="903" t="str">
        <f t="shared" si="1407"/>
        <v/>
      </c>
      <c r="BT3305" s="553" t="s">
        <v>33</v>
      </c>
      <c r="BU3305" s="551" t="s">
        <v>33</v>
      </c>
      <c r="BV3305" s="551" t="s">
        <v>33</v>
      </c>
      <c r="BW3305" s="306" t="str">
        <f>IF(AND(tRDT[[#This Row],[Aprobado Coordinador]]="Aprobado",tRDT[[#This Row],[Aprobado Adminiatrador]]="Aprobado",tRDT[[#This Row],[Aprobado Operario]]="Aprobado"),"Aprobado","No Aprobado")</f>
        <v>Aprobado</v>
      </c>
      <c r="BX3305" s="5">
        <f>tRDT[[#This Row],[ Tiempo Empleado4]]+tRDT[[#This Row],[ Tiempo Empleado3]]+tRDT[[#This Row],[ Tiempo Empleado2]]+tRDT[[#This Row],[ Tiempo Empleado]]</f>
        <v>0</v>
      </c>
      <c r="BY3305" s="5">
        <f>tRDT[[#This Row],[Valor Unidad]]</f>
        <v>16800</v>
      </c>
      <c r="BZ3305" s="5">
        <f>IF(tRDT[[#This Row],[Validación De Reportes]]="Aprobado",tRDT[[#This Row],[Unidades Elaboradas]]*tRDT[[#This Row],[Valor Unidad2]],"")</f>
        <v>20000</v>
      </c>
      <c r="CA3305" s="149" t="s">
        <v>4479</v>
      </c>
      <c r="CB3305" s="5">
        <f>+tRDT[[#This Row],[Valor Ganado]]</f>
        <v>20000</v>
      </c>
      <c r="CC3305" s="44">
        <f>_xlfn.XLOOKUP(tRDT[[#This Row],[Primer Lote]],cLoteCodigo,cLoteNombreFinca,"")</f>
        <v>0</v>
      </c>
      <c r="CD3305" s="548">
        <f>_xlfn.XLOOKUP(tRDT[[#This Row],[Codigo Contratista]],tEmpleado[CODIGO EMPLEADO],tEmpleado[GRUPO DE PAGO]," no existe")</f>
        <v>30</v>
      </c>
      <c r="CE3305" s="296" t="str">
        <f>_xlfn.XLOOKUP(tRDT[[#This Row],[Código Labor]],tLabores[CODIGO LABORES],tLabores[GRUPO LABOR],"no existe")</f>
        <v>Administracion</v>
      </c>
    </row>
    <row r="3306" spans="2:83" x14ac:dyDescent="0.25">
      <c r="B3306" s="539">
        <v>45323</v>
      </c>
      <c r="C3306" s="8">
        <f>YEAR(tRDT[[#This Row],[Fecha]])</f>
        <v>2024</v>
      </c>
      <c r="D3306" s="8">
        <f>IF(tRDT[[#This Row],[Fecha]]&gt;0,_xlfn.ISOWEEKNUM(tRDT[[#This Row],[Fecha]]),"")</f>
        <v>5</v>
      </c>
      <c r="E3306" s="167">
        <v>613</v>
      </c>
      <c r="F3306" s="39" t="str">
        <f t="shared" si="1389"/>
        <v>José Santander Vega Diaz</v>
      </c>
      <c r="G3306" s="39" t="str">
        <f t="shared" si="1390"/>
        <v>FIJO</v>
      </c>
      <c r="H3306" s="40" t="str">
        <f t="shared" si="1391"/>
        <v>PE23</v>
      </c>
      <c r="I3306" s="41" t="str">
        <f>IF(O3306&gt;0,_xlfn.XLOOKUP(O3306,cLoteCodigo,cLoteCodigoFinca),tRDT[[#This Row],[Finca PDrtenece]])</f>
        <v>P23</v>
      </c>
      <c r="J3306" s="42" t="s">
        <v>3816</v>
      </c>
      <c r="K3306" s="43" t="str">
        <f t="shared" si="1412"/>
        <v xml:space="preserve"> Contrato Limpieza a machete</v>
      </c>
      <c r="L3306" s="43" t="str">
        <f>_xlfn.XLOOKUP(tRDT[[#This Row],[Código Labor]],cLaborCodigo,cLaborUnidad,"")</f>
        <v>HECTAREA</v>
      </c>
      <c r="M3306" s="713">
        <f>tRDT[[#This Row],[Unides Cuarto Lote]]+tRDT[[#This Row],[Unides Tercer Lote]]+tRDT[[#This Row],[Unides Segundo Lote]]+tRDT[[#This Row],[ Unides Primer Lote]]</f>
        <v>8</v>
      </c>
      <c r="N3306" s="722">
        <f>_xlfn.XLOOKUP(tRDT[[#This Row],[Código Labor]],cLaborCodigo,cLaborValor,"")</f>
        <v>5000</v>
      </c>
      <c r="O3306" s="728" t="s">
        <v>1081</v>
      </c>
      <c r="P3306" s="724">
        <f>40000/tRDT[[#This Row],[Valor Unidad]]</f>
        <v>8</v>
      </c>
      <c r="Q3306" s="725"/>
      <c r="R3306" s="731" t="str">
        <f t="shared" si="1413"/>
        <v>P20</v>
      </c>
      <c r="S3306" s="735"/>
      <c r="T3306" s="733"/>
      <c r="U3306" s="732"/>
      <c r="V3306" s="737">
        <f t="shared" si="1388"/>
        <v>0</v>
      </c>
      <c r="W3306" s="740"/>
      <c r="X3306" s="739"/>
      <c r="Y3306" s="738"/>
      <c r="Z3306" s="741">
        <f t="shared" si="1392"/>
        <v>0</v>
      </c>
      <c r="AA3306" s="744"/>
      <c r="AB3306" s="743"/>
      <c r="AC3306" s="742"/>
      <c r="AD3306" s="894">
        <f t="shared" si="1393"/>
        <v>0</v>
      </c>
      <c r="AE3306" s="768"/>
      <c r="AF3306" s="715">
        <f t="shared" si="1408"/>
        <v>0</v>
      </c>
      <c r="AG3306" s="716">
        <f t="shared" si="1409"/>
        <v>0</v>
      </c>
      <c r="AH3306" s="717"/>
      <c r="AI3306" s="718"/>
      <c r="AJ3306" s="719" t="str">
        <f t="shared" si="1410"/>
        <v/>
      </c>
      <c r="AK3306" s="719"/>
      <c r="AL3306" s="719" t="str">
        <f>IF(AE3306&lt;&gt;"",IF(tRDT[[#This Row],[Labores]]="Embolse",AH3306*AI3306,IF(tRDT[[#This Row],[Labores]]="Abonar",AH3306/AI3306,IF(tRDT[[#This Row],[Labores]]="Control Maleza",AH3306/AI3306,""))),"")</f>
        <v/>
      </c>
      <c r="AM3306" s="770" t="str">
        <f t="shared" si="1411"/>
        <v/>
      </c>
      <c r="AN3306" s="822"/>
      <c r="AO3306" s="817">
        <f t="shared" si="1394"/>
        <v>0</v>
      </c>
      <c r="AP3306" s="818">
        <f t="shared" si="1395"/>
        <v>0</v>
      </c>
      <c r="AQ3306" s="819"/>
      <c r="AR3306" s="820"/>
      <c r="AS3306" s="934"/>
      <c r="AT3306" s="934" t="str">
        <f>IF(AN3306&lt;&gt;"",IF(tRDT[[#This Row],[Labores]]="Embolse",AQ3306*AR3306,IF(tRDT[[#This Row],[Labores]]="Abonar",AQ3306/AR3306,IF(tRDT[[#This Row],[Labores]]="Control Maleza",AQ3306/AR3306,""))),"")</f>
        <v/>
      </c>
      <c r="AU3306" s="821" t="str">
        <f t="shared" si="1396"/>
        <v/>
      </c>
      <c r="AV3306" s="809"/>
      <c r="AW3306" s="810">
        <f t="shared" si="1397"/>
        <v>0</v>
      </c>
      <c r="AX3306" s="810">
        <f t="shared" si="1398"/>
        <v>0</v>
      </c>
      <c r="AY3306" s="810"/>
      <c r="AZ3306" s="810" t="str">
        <f t="shared" si="1387"/>
        <v/>
      </c>
      <c r="BA3306" s="810" t="str">
        <f t="shared" si="1399"/>
        <v/>
      </c>
      <c r="BB3306" s="810" t="str">
        <f>IF(AV3306&lt;&gt;"",IF(tRDT[[#This Row],[Labores]]="Embolse",AY3306*AZ3306,IF(tRDT[[#This Row],[Labores]]="Abonar",AY3306/AZ3306,IF(tRDT[[#This Row],[Labores]]="Control Maleza",AY3306/AZ3306,""))),"")</f>
        <v/>
      </c>
      <c r="BC3306" s="811" t="str">
        <f t="shared" si="1400"/>
        <v/>
      </c>
      <c r="BD3306" s="804"/>
      <c r="BE3306" s="805">
        <f t="shared" si="1401"/>
        <v>0</v>
      </c>
      <c r="BF3306" s="805">
        <f t="shared" si="1402"/>
        <v>0</v>
      </c>
      <c r="BG3306" s="805"/>
      <c r="BH3306" s="805"/>
      <c r="BI3306" s="805" t="str">
        <f t="shared" si="1403"/>
        <v/>
      </c>
      <c r="BJ3306" s="805" t="str">
        <f>IF(BD3306&lt;&gt;"",IF(tRDT[[#This Row],[Labores]]="Embolse",BG3306*BH3306,IF(tRDT[[#This Row],[Labores]]="Abonar",BG3306/BH3306,IF(tRDT[[#This Row],[Labores]]="Control Maleza",BG3306/BH3306,""))),"")</f>
        <v/>
      </c>
      <c r="BK3306" s="899" t="str">
        <f t="shared" si="1404"/>
        <v/>
      </c>
      <c r="BL3306" s="901"/>
      <c r="BM3306" s="902">
        <f t="shared" si="1405"/>
        <v>0</v>
      </c>
      <c r="BN3306" s="902">
        <f t="shared" si="1406"/>
        <v>0</v>
      </c>
      <c r="BO3306" s="902"/>
      <c r="BP3306" s="902"/>
      <c r="BQ3306" s="902"/>
      <c r="BR3306" s="902" t="str">
        <f>IF(BL3306&lt;&gt;"",IF(tRDT[[#This Row],[Labores]]="Embolse",BO3306*BP3306,IF(tRDT[[#This Row],[Labores]]="Abonar",BO3306/BP3306,IF(tRDT[[#This Row],[Labores]]="Control Maleza",BO3306/BP3306,""))),"")</f>
        <v/>
      </c>
      <c r="BS3306" s="903" t="str">
        <f t="shared" si="1407"/>
        <v/>
      </c>
      <c r="BT3306" s="553" t="s">
        <v>33</v>
      </c>
      <c r="BU3306" s="551" t="s">
        <v>33</v>
      </c>
      <c r="BV3306" s="551" t="s">
        <v>33</v>
      </c>
      <c r="BW3306" s="306" t="str">
        <f>IF(AND(tRDT[[#This Row],[Aprobado Coordinador]]="Aprobado",tRDT[[#This Row],[Aprobado Adminiatrador]]="Aprobado",tRDT[[#This Row],[Aprobado Operario]]="Aprobado"),"Aprobado","No Aprobado")</f>
        <v>Aprobado</v>
      </c>
      <c r="BX3306" s="5">
        <f>tRDT[[#This Row],[ Tiempo Empleado4]]+tRDT[[#This Row],[ Tiempo Empleado3]]+tRDT[[#This Row],[ Tiempo Empleado2]]+tRDT[[#This Row],[ Tiempo Empleado]]</f>
        <v>0</v>
      </c>
      <c r="BY3306" s="5">
        <f>tRDT[[#This Row],[Valor Unidad]]</f>
        <v>5000</v>
      </c>
      <c r="BZ3306" s="5">
        <f>IF(tRDT[[#This Row],[Validación De Reportes]]="Aprobado",tRDT[[#This Row],[Unidades Elaboradas]]*tRDT[[#This Row],[Valor Unidad2]],"")</f>
        <v>40000</v>
      </c>
      <c r="CA3306" s="149" t="s">
        <v>4479</v>
      </c>
      <c r="CB3306" s="5">
        <f>+tRDT[[#This Row],[Valor Ganado]]</f>
        <v>40000</v>
      </c>
      <c r="CC3306" s="44" t="str">
        <f>_xlfn.XLOOKUP(tRDT[[#This Row],[Primer Lote]],cLoteCodigo,cLoteNombreFinca,"")</f>
        <v>PEDRITO</v>
      </c>
      <c r="CD3306" s="548">
        <f>_xlfn.XLOOKUP(tRDT[[#This Row],[Codigo Contratista]],tEmpleado[CODIGO EMPLEADO],tEmpleado[GRUPO DE PAGO]," no existe")</f>
        <v>30</v>
      </c>
      <c r="CE3306" s="296" t="str">
        <f>_xlfn.XLOOKUP(tRDT[[#This Row],[Código Labor]],tLabores[CODIGO LABORES],tLabores[GRUPO LABOR],"no existe")</f>
        <v>Limpia machete</v>
      </c>
    </row>
    <row r="3307" spans="2:83" x14ac:dyDescent="0.25">
      <c r="B3307" s="539">
        <v>45324</v>
      </c>
      <c r="C3307" s="8">
        <f>YEAR(tRDT[[#This Row],[Fecha]])</f>
        <v>2024</v>
      </c>
      <c r="D3307" s="8">
        <f>IF(tRDT[[#This Row],[Fecha]]&gt;0,_xlfn.ISOWEEKNUM(tRDT[[#This Row],[Fecha]]),"")</f>
        <v>5</v>
      </c>
      <c r="E3307" s="167">
        <v>613</v>
      </c>
      <c r="F3307" s="39" t="str">
        <f t="shared" si="1389"/>
        <v>José Santander Vega Diaz</v>
      </c>
      <c r="G3307" s="39" t="str">
        <f t="shared" si="1390"/>
        <v>FIJO</v>
      </c>
      <c r="H3307" s="40" t="str">
        <f t="shared" si="1391"/>
        <v>PE23</v>
      </c>
      <c r="I3307" s="41" t="str">
        <f>IF(O3307&gt;0,_xlfn.XLOOKUP(O3307,cLoteCodigo,cLoteCodigoFinca),tRDT[[#This Row],[Finca PDrtenece]])</f>
        <v>P23</v>
      </c>
      <c r="J3307" s="42" t="s">
        <v>3767</v>
      </c>
      <c r="K3307" s="43" t="str">
        <f t="shared" si="1412"/>
        <v>Contrato Casiqueo</v>
      </c>
      <c r="L3307" s="43" t="str">
        <f>_xlfn.XLOOKUP(tRDT[[#This Row],[Código Labor]],cLaborCodigo,cLaborUnidad,"")</f>
        <v>UND</v>
      </c>
      <c r="M3307" s="713">
        <f>tRDT[[#This Row],[Unides Cuarto Lote]]+tRDT[[#This Row],[Unides Tercer Lote]]+tRDT[[#This Row],[Unides Segundo Lote]]+tRDT[[#This Row],[ Unides Primer Lote]]</f>
        <v>400</v>
      </c>
      <c r="N3307" s="722">
        <f>_xlfn.XLOOKUP(tRDT[[#This Row],[Código Labor]],cLaborCodigo,cLaborValor,"")</f>
        <v>95</v>
      </c>
      <c r="O3307" s="728" t="s">
        <v>2685</v>
      </c>
      <c r="P3307" s="724">
        <v>400</v>
      </c>
      <c r="Q3307" s="725"/>
      <c r="R3307" s="731" t="str">
        <f t="shared" si="1413"/>
        <v>P12</v>
      </c>
      <c r="S3307" s="735"/>
      <c r="T3307" s="733"/>
      <c r="U3307" s="732"/>
      <c r="V3307" s="737">
        <f t="shared" si="1388"/>
        <v>0</v>
      </c>
      <c r="W3307" s="740"/>
      <c r="X3307" s="739"/>
      <c r="Y3307" s="738"/>
      <c r="Z3307" s="741">
        <f t="shared" si="1392"/>
        <v>0</v>
      </c>
      <c r="AA3307" s="744"/>
      <c r="AB3307" s="743"/>
      <c r="AC3307" s="742"/>
      <c r="AD3307" s="894">
        <f t="shared" si="1393"/>
        <v>0</v>
      </c>
      <c r="AE3307" s="768"/>
      <c r="AF3307" s="715">
        <f t="shared" si="1408"/>
        <v>0</v>
      </c>
      <c r="AG3307" s="716">
        <f t="shared" si="1409"/>
        <v>0</v>
      </c>
      <c r="AH3307" s="717"/>
      <c r="AI3307" s="718"/>
      <c r="AJ3307" s="719" t="str">
        <f t="shared" si="1410"/>
        <v/>
      </c>
      <c r="AK3307" s="719"/>
      <c r="AL3307" s="719" t="str">
        <f>IF(AE3307&lt;&gt;"",IF(tRDT[[#This Row],[Labores]]="Embolse",AH3307*AI3307,IF(tRDT[[#This Row],[Labores]]="Abonar",AH3307/AI3307,IF(tRDT[[#This Row],[Labores]]="Control Maleza",AH3307/AI3307,""))),"")</f>
        <v/>
      </c>
      <c r="AM3307" s="770" t="str">
        <f t="shared" si="1411"/>
        <v/>
      </c>
      <c r="AN3307" s="822"/>
      <c r="AO3307" s="817">
        <f t="shared" si="1394"/>
        <v>0</v>
      </c>
      <c r="AP3307" s="818">
        <f t="shared" si="1395"/>
        <v>0</v>
      </c>
      <c r="AQ3307" s="819"/>
      <c r="AR3307" s="820"/>
      <c r="AS3307" s="934"/>
      <c r="AT3307" s="934" t="str">
        <f>IF(AN3307&lt;&gt;"",IF(tRDT[[#This Row],[Labores]]="Embolse",AQ3307*AR3307,IF(tRDT[[#This Row],[Labores]]="Abonar",AQ3307/AR3307,IF(tRDT[[#This Row],[Labores]]="Control Maleza",AQ3307/AR3307,""))),"")</f>
        <v/>
      </c>
      <c r="AU3307" s="821" t="str">
        <f t="shared" si="1396"/>
        <v/>
      </c>
      <c r="AV3307" s="809"/>
      <c r="AW3307" s="810">
        <f t="shared" si="1397"/>
        <v>0</v>
      </c>
      <c r="AX3307" s="810">
        <f t="shared" si="1398"/>
        <v>0</v>
      </c>
      <c r="AY3307" s="810"/>
      <c r="AZ3307" s="810" t="str">
        <f t="shared" si="1387"/>
        <v/>
      </c>
      <c r="BA3307" s="810" t="str">
        <f t="shared" si="1399"/>
        <v/>
      </c>
      <c r="BB3307" s="810" t="str">
        <f>IF(AV3307&lt;&gt;"",IF(tRDT[[#This Row],[Labores]]="Embolse",AY3307*AZ3307,IF(tRDT[[#This Row],[Labores]]="Abonar",AY3307/AZ3307,IF(tRDT[[#This Row],[Labores]]="Control Maleza",AY3307/AZ3307,""))),"")</f>
        <v/>
      </c>
      <c r="BC3307" s="811" t="str">
        <f t="shared" si="1400"/>
        <v/>
      </c>
      <c r="BD3307" s="804"/>
      <c r="BE3307" s="805">
        <f t="shared" si="1401"/>
        <v>0</v>
      </c>
      <c r="BF3307" s="805">
        <f t="shared" si="1402"/>
        <v>0</v>
      </c>
      <c r="BG3307" s="805"/>
      <c r="BH3307" s="805"/>
      <c r="BI3307" s="805" t="str">
        <f t="shared" si="1403"/>
        <v/>
      </c>
      <c r="BJ3307" s="805" t="str">
        <f>IF(BD3307&lt;&gt;"",IF(tRDT[[#This Row],[Labores]]="Embolse",BG3307*BH3307,IF(tRDT[[#This Row],[Labores]]="Abonar",BG3307/BH3307,IF(tRDT[[#This Row],[Labores]]="Control Maleza",BG3307/BH3307,""))),"")</f>
        <v/>
      </c>
      <c r="BK3307" s="899" t="str">
        <f t="shared" si="1404"/>
        <v/>
      </c>
      <c r="BL3307" s="901"/>
      <c r="BM3307" s="902">
        <f t="shared" si="1405"/>
        <v>0</v>
      </c>
      <c r="BN3307" s="902">
        <f t="shared" si="1406"/>
        <v>0</v>
      </c>
      <c r="BO3307" s="902"/>
      <c r="BP3307" s="902"/>
      <c r="BQ3307" s="902"/>
      <c r="BR3307" s="902" t="str">
        <f>IF(BL3307&lt;&gt;"",IF(tRDT[[#This Row],[Labores]]="Embolse",BO3307*BP3307,IF(tRDT[[#This Row],[Labores]]="Abonar",BO3307/BP3307,IF(tRDT[[#This Row],[Labores]]="Control Maleza",BO3307/BP3307,""))),"")</f>
        <v/>
      </c>
      <c r="BS3307" s="903" t="str">
        <f t="shared" si="1407"/>
        <v/>
      </c>
      <c r="BT3307" s="553" t="s">
        <v>33</v>
      </c>
      <c r="BU3307" s="551" t="s">
        <v>33</v>
      </c>
      <c r="BV3307" s="551" t="s">
        <v>33</v>
      </c>
      <c r="BW3307" s="306" t="str">
        <f>IF(AND(tRDT[[#This Row],[Aprobado Coordinador]]="Aprobado",tRDT[[#This Row],[Aprobado Adminiatrador]]="Aprobado",tRDT[[#This Row],[Aprobado Operario]]="Aprobado"),"Aprobado","No Aprobado")</f>
        <v>Aprobado</v>
      </c>
      <c r="BX3307" s="5">
        <f>tRDT[[#This Row],[ Tiempo Empleado4]]+tRDT[[#This Row],[ Tiempo Empleado3]]+tRDT[[#This Row],[ Tiempo Empleado2]]+tRDT[[#This Row],[ Tiempo Empleado]]</f>
        <v>0</v>
      </c>
      <c r="BY3307" s="5">
        <f>tRDT[[#This Row],[Valor Unidad]]</f>
        <v>95</v>
      </c>
      <c r="BZ3307" s="5">
        <f>IF(tRDT[[#This Row],[Validación De Reportes]]="Aprobado",tRDT[[#This Row],[Unidades Elaboradas]]*tRDT[[#This Row],[Valor Unidad2]],"")</f>
        <v>38000</v>
      </c>
      <c r="CA3307" s="149" t="s">
        <v>4479</v>
      </c>
      <c r="CB3307" s="5">
        <f>+tRDT[[#This Row],[Valor Ganado]]</f>
        <v>38000</v>
      </c>
      <c r="CC3307" s="44" t="str">
        <f>_xlfn.XLOOKUP(tRDT[[#This Row],[Primer Lote]],cLoteCodigo,cLoteNombreFinca,"")</f>
        <v>PEDRITO</v>
      </c>
      <c r="CD3307" s="548">
        <f>_xlfn.XLOOKUP(tRDT[[#This Row],[Codigo Contratista]],tEmpleado[CODIGO EMPLEADO],tEmpleado[GRUPO DE PAGO]," no existe")</f>
        <v>30</v>
      </c>
      <c r="CE3307" s="296" t="str">
        <f>_xlfn.XLOOKUP(tRDT[[#This Row],[Código Labor]],tLabores[CODIGO LABORES],tLabores[GRUPO LABOR],"no existe")</f>
        <v>Labores Campo</v>
      </c>
    </row>
    <row r="3308" spans="2:83" x14ac:dyDescent="0.25">
      <c r="B3308" s="539">
        <v>45325</v>
      </c>
      <c r="C3308" s="8">
        <f>YEAR(tRDT[[#This Row],[Fecha]])</f>
        <v>2024</v>
      </c>
      <c r="D3308" s="8">
        <f>IF(tRDT[[#This Row],[Fecha]]&gt;0,_xlfn.ISOWEEKNUM(tRDT[[#This Row],[Fecha]]),"")</f>
        <v>5</v>
      </c>
      <c r="E3308" s="167">
        <v>613</v>
      </c>
      <c r="F3308" s="39" t="str">
        <f t="shared" si="1389"/>
        <v>José Santander Vega Diaz</v>
      </c>
      <c r="G3308" s="39" t="str">
        <f t="shared" si="1390"/>
        <v>FIJO</v>
      </c>
      <c r="H3308" s="40" t="str">
        <f t="shared" si="1391"/>
        <v>PE23</v>
      </c>
      <c r="I3308" s="41" t="str">
        <f>IF(O3308&gt;0,_xlfn.XLOOKUP(O3308,cLoteCodigo,cLoteCodigoFinca),tRDT[[#This Row],[Finca PDrtenece]])</f>
        <v>PE23</v>
      </c>
      <c r="J3308" s="42" t="s">
        <v>3834</v>
      </c>
      <c r="K3308" s="43" t="str">
        <f t="shared" si="1412"/>
        <v>Contrato Mantenimiento Cerca</v>
      </c>
      <c r="L3308" s="43" t="str">
        <f>_xlfn.XLOOKUP(tRDT[[#This Row],[Código Labor]],cLaborCodigo,cLaborUnidad,"")</f>
        <v>METRO</v>
      </c>
      <c r="M3308" s="713">
        <f>tRDT[[#This Row],[Unides Cuarto Lote]]+tRDT[[#This Row],[Unides Tercer Lote]]+tRDT[[#This Row],[Unides Segundo Lote]]+tRDT[[#This Row],[ Unides Primer Lote]]</f>
        <v>1</v>
      </c>
      <c r="N3308" s="722">
        <f>_xlfn.XLOOKUP(tRDT[[#This Row],[Código Labor]],cLaborCodigo,cLaborValor,"")</f>
        <v>40000</v>
      </c>
      <c r="O3308" s="729"/>
      <c r="P3308" s="724">
        <v>1</v>
      </c>
      <c r="Q3308" s="725"/>
      <c r="R3308" s="731">
        <f t="shared" si="1413"/>
        <v>0</v>
      </c>
      <c r="S3308" s="735"/>
      <c r="T3308" s="733"/>
      <c r="U3308" s="732"/>
      <c r="V3308" s="737">
        <f t="shared" si="1388"/>
        <v>0</v>
      </c>
      <c r="W3308" s="740"/>
      <c r="X3308" s="739"/>
      <c r="Y3308" s="738"/>
      <c r="Z3308" s="741">
        <f t="shared" si="1392"/>
        <v>0</v>
      </c>
      <c r="AA3308" s="744"/>
      <c r="AB3308" s="743"/>
      <c r="AC3308" s="742"/>
      <c r="AD3308" s="894">
        <f t="shared" si="1393"/>
        <v>0</v>
      </c>
      <c r="AE3308" s="768"/>
      <c r="AF3308" s="715">
        <f t="shared" si="1408"/>
        <v>0</v>
      </c>
      <c r="AG3308" s="716">
        <f t="shared" si="1409"/>
        <v>0</v>
      </c>
      <c r="AH3308" s="717"/>
      <c r="AI3308" s="718"/>
      <c r="AJ3308" s="719" t="str">
        <f t="shared" si="1410"/>
        <v/>
      </c>
      <c r="AK3308" s="719"/>
      <c r="AL3308" s="719" t="str">
        <f>IF(AE3308&lt;&gt;"",IF(tRDT[[#This Row],[Labores]]="Embolse",AH3308*AI3308,IF(tRDT[[#This Row],[Labores]]="Abonar",AH3308/AI3308,IF(tRDT[[#This Row],[Labores]]="Control Maleza",AH3308/AI3308,""))),"")</f>
        <v/>
      </c>
      <c r="AM3308" s="770" t="str">
        <f t="shared" si="1411"/>
        <v/>
      </c>
      <c r="AN3308" s="822"/>
      <c r="AO3308" s="817">
        <f t="shared" si="1394"/>
        <v>0</v>
      </c>
      <c r="AP3308" s="818">
        <f t="shared" si="1395"/>
        <v>0</v>
      </c>
      <c r="AQ3308" s="819"/>
      <c r="AR3308" s="820"/>
      <c r="AS3308" s="934"/>
      <c r="AT3308" s="934" t="str">
        <f>IF(AN3308&lt;&gt;"",IF(tRDT[[#This Row],[Labores]]="Embolse",AQ3308*AR3308,IF(tRDT[[#This Row],[Labores]]="Abonar",AQ3308/AR3308,IF(tRDT[[#This Row],[Labores]]="Control Maleza",AQ3308/AR3308,""))),"")</f>
        <v/>
      </c>
      <c r="AU3308" s="821" t="str">
        <f t="shared" si="1396"/>
        <v/>
      </c>
      <c r="AV3308" s="809"/>
      <c r="AW3308" s="810">
        <f t="shared" si="1397"/>
        <v>0</v>
      </c>
      <c r="AX3308" s="810">
        <f t="shared" si="1398"/>
        <v>0</v>
      </c>
      <c r="AY3308" s="810"/>
      <c r="AZ3308" s="810" t="str">
        <f t="shared" ref="AZ3308:AZ3330" si="1414">IF(AU3308&lt;&gt;"",IF($CE3308="Embolse",$M3308,"otro"),"")</f>
        <v/>
      </c>
      <c r="BA3308" s="810" t="str">
        <f t="shared" si="1399"/>
        <v/>
      </c>
      <c r="BB3308" s="810" t="str">
        <f>IF(AV3308&lt;&gt;"",IF(tRDT[[#This Row],[Labores]]="Embolse",AY3308*AZ3308,IF(tRDT[[#This Row],[Labores]]="Abonar",AY3308/AZ3308,IF(tRDT[[#This Row],[Labores]]="Control Maleza",AY3308/AZ3308,""))),"")</f>
        <v/>
      </c>
      <c r="BC3308" s="811" t="str">
        <f t="shared" si="1400"/>
        <v/>
      </c>
      <c r="BD3308" s="804"/>
      <c r="BE3308" s="805">
        <f t="shared" si="1401"/>
        <v>0</v>
      </c>
      <c r="BF3308" s="805">
        <f t="shared" si="1402"/>
        <v>0</v>
      </c>
      <c r="BG3308" s="805"/>
      <c r="BH3308" s="805"/>
      <c r="BI3308" s="805" t="str">
        <f t="shared" si="1403"/>
        <v/>
      </c>
      <c r="BJ3308" s="805" t="str">
        <f>IF(BD3308&lt;&gt;"",IF(tRDT[[#This Row],[Labores]]="Embolse",BG3308*BH3308,IF(tRDT[[#This Row],[Labores]]="Abonar",BG3308/BH3308,IF(tRDT[[#This Row],[Labores]]="Control Maleza",BG3308/BH3308,""))),"")</f>
        <v/>
      </c>
      <c r="BK3308" s="899" t="str">
        <f t="shared" si="1404"/>
        <v/>
      </c>
      <c r="BL3308" s="901"/>
      <c r="BM3308" s="902">
        <f t="shared" si="1405"/>
        <v>0</v>
      </c>
      <c r="BN3308" s="902">
        <f t="shared" si="1406"/>
        <v>0</v>
      </c>
      <c r="BO3308" s="902"/>
      <c r="BP3308" s="902"/>
      <c r="BQ3308" s="902"/>
      <c r="BR3308" s="902" t="str">
        <f>IF(BL3308&lt;&gt;"",IF(tRDT[[#This Row],[Labores]]="Embolse",BO3308*BP3308,IF(tRDT[[#This Row],[Labores]]="Abonar",BO3308/BP3308,IF(tRDT[[#This Row],[Labores]]="Control Maleza",BO3308/BP3308,""))),"")</f>
        <v/>
      </c>
      <c r="BS3308" s="903" t="str">
        <f t="shared" si="1407"/>
        <v/>
      </c>
      <c r="BT3308" s="553" t="s">
        <v>33</v>
      </c>
      <c r="BU3308" s="551" t="s">
        <v>33</v>
      </c>
      <c r="BV3308" s="551" t="s">
        <v>33</v>
      </c>
      <c r="BW3308" s="306" t="str">
        <f>IF(AND(tRDT[[#This Row],[Aprobado Coordinador]]="Aprobado",tRDT[[#This Row],[Aprobado Adminiatrador]]="Aprobado",tRDT[[#This Row],[Aprobado Operario]]="Aprobado"),"Aprobado","No Aprobado")</f>
        <v>Aprobado</v>
      </c>
      <c r="BX3308" s="5">
        <f>tRDT[[#This Row],[ Tiempo Empleado4]]+tRDT[[#This Row],[ Tiempo Empleado3]]+tRDT[[#This Row],[ Tiempo Empleado2]]+tRDT[[#This Row],[ Tiempo Empleado]]</f>
        <v>0</v>
      </c>
      <c r="BY3308" s="5">
        <f>tRDT[[#This Row],[Valor Unidad]]</f>
        <v>40000</v>
      </c>
      <c r="BZ3308" s="5">
        <f>IF(tRDT[[#This Row],[Validación De Reportes]]="Aprobado",tRDT[[#This Row],[Unidades Elaboradas]]*tRDT[[#This Row],[Valor Unidad2]],"")</f>
        <v>40000</v>
      </c>
      <c r="CA3308" s="149" t="s">
        <v>4479</v>
      </c>
      <c r="CB3308" s="5">
        <f>+tRDT[[#This Row],[Valor Ganado]]</f>
        <v>40000</v>
      </c>
      <c r="CC3308" s="44">
        <f>_xlfn.XLOOKUP(tRDT[[#This Row],[Primer Lote]],cLoteCodigo,cLoteNombreFinca,"")</f>
        <v>0</v>
      </c>
      <c r="CD3308" s="548">
        <f>_xlfn.XLOOKUP(tRDT[[#This Row],[Codigo Contratista]],tEmpleado[CODIGO EMPLEADO],tEmpleado[GRUPO DE PAGO]," no existe")</f>
        <v>30</v>
      </c>
      <c r="CE3308" s="296">
        <f>_xlfn.XLOOKUP(tRDT[[#This Row],[Código Labor]],tLabores[CODIGO LABORES],tLabores[GRUPO LABOR],"no existe")</f>
        <v>0</v>
      </c>
    </row>
    <row r="3309" spans="2:83" x14ac:dyDescent="0.25">
      <c r="B3309" s="539">
        <v>45327</v>
      </c>
      <c r="C3309" s="8">
        <f>YEAR(tRDT[[#This Row],[Fecha]])</f>
        <v>2024</v>
      </c>
      <c r="D3309" s="8">
        <f>IF(tRDT[[#This Row],[Fecha]]&gt;0,_xlfn.ISOWEEKNUM(tRDT[[#This Row],[Fecha]]),"")</f>
        <v>6</v>
      </c>
      <c r="E3309" s="167">
        <v>613</v>
      </c>
      <c r="F3309" s="39" t="str">
        <f t="shared" si="1389"/>
        <v>José Santander Vega Diaz</v>
      </c>
      <c r="G3309" s="39" t="str">
        <f t="shared" si="1390"/>
        <v>FIJO</v>
      </c>
      <c r="H3309" s="40" t="str">
        <f t="shared" si="1391"/>
        <v>PE23</v>
      </c>
      <c r="I3309" s="41" t="str">
        <f>IF(O3309&gt;0,_xlfn.XLOOKUP(O3309,cLoteCodigo,cLoteCodigoFinca),tRDT[[#This Row],[Finca PDrtenece]])</f>
        <v>P23</v>
      </c>
      <c r="J3309" s="42" t="s">
        <v>3796</v>
      </c>
      <c r="K3309" s="43" t="str">
        <f t="shared" si="1412"/>
        <v>Contrato Corte de platano</v>
      </c>
      <c r="L3309" s="43" t="str">
        <f>_xlfn.XLOOKUP(tRDT[[#This Row],[Código Labor]],cLaborCodigo,cLaborUnidad,"")</f>
        <v>UND</v>
      </c>
      <c r="M3309" s="713">
        <f>tRDT[[#This Row],[Unides Cuarto Lote]]+tRDT[[#This Row],[Unides Tercer Lote]]+tRDT[[#This Row],[Unides Segundo Lote]]+tRDT[[#This Row],[ Unides Primer Lote]]</f>
        <v>1.3392857142857142</v>
      </c>
      <c r="N3309" s="722">
        <f>_xlfn.XLOOKUP(tRDT[[#This Row],[Código Labor]],cLaborCodigo,cLaborValor,"")</f>
        <v>33600</v>
      </c>
      <c r="O3309" s="728" t="s">
        <v>225</v>
      </c>
      <c r="P3309" s="724">
        <v>1.3392857142857142</v>
      </c>
      <c r="Q3309" s="725"/>
      <c r="R3309" s="731" t="str">
        <f t="shared" si="1413"/>
        <v>E23</v>
      </c>
      <c r="S3309" s="735"/>
      <c r="T3309" s="733"/>
      <c r="U3309" s="732"/>
      <c r="V3309" s="737">
        <f t="shared" si="1388"/>
        <v>0</v>
      </c>
      <c r="W3309" s="740"/>
      <c r="X3309" s="739"/>
      <c r="Y3309" s="738"/>
      <c r="Z3309" s="741">
        <f t="shared" si="1392"/>
        <v>0</v>
      </c>
      <c r="AA3309" s="744"/>
      <c r="AB3309" s="743"/>
      <c r="AC3309" s="742"/>
      <c r="AD3309" s="894">
        <f t="shared" si="1393"/>
        <v>0</v>
      </c>
      <c r="AE3309" s="768"/>
      <c r="AF3309" s="715">
        <f t="shared" si="1408"/>
        <v>0</v>
      </c>
      <c r="AG3309" s="716">
        <f t="shared" si="1409"/>
        <v>0</v>
      </c>
      <c r="AH3309" s="717"/>
      <c r="AI3309" s="718"/>
      <c r="AJ3309" s="719" t="str">
        <f t="shared" si="1410"/>
        <v/>
      </c>
      <c r="AK3309" s="719"/>
      <c r="AL3309" s="719" t="str">
        <f>IF(AE3309&lt;&gt;"",IF(tRDT[[#This Row],[Labores]]="Embolse",AH3309*AI3309,IF(tRDT[[#This Row],[Labores]]="Abonar",AH3309/AI3309,IF(tRDT[[#This Row],[Labores]]="Control Maleza",AH3309/AI3309,""))),"")</f>
        <v/>
      </c>
      <c r="AM3309" s="770" t="str">
        <f t="shared" si="1411"/>
        <v/>
      </c>
      <c r="AN3309" s="822"/>
      <c r="AO3309" s="817">
        <f t="shared" si="1394"/>
        <v>0</v>
      </c>
      <c r="AP3309" s="818">
        <f t="shared" si="1395"/>
        <v>0</v>
      </c>
      <c r="AQ3309" s="819"/>
      <c r="AR3309" s="820"/>
      <c r="AS3309" s="934"/>
      <c r="AT3309" s="934" t="str">
        <f>IF(AN3309&lt;&gt;"",IF(tRDT[[#This Row],[Labores]]="Embolse",AQ3309*AR3309,IF(tRDT[[#This Row],[Labores]]="Abonar",AQ3309/AR3309,IF(tRDT[[#This Row],[Labores]]="Control Maleza",AQ3309/AR3309,""))),"")</f>
        <v/>
      </c>
      <c r="AU3309" s="821" t="str">
        <f t="shared" si="1396"/>
        <v/>
      </c>
      <c r="AV3309" s="809"/>
      <c r="AW3309" s="810">
        <f t="shared" si="1397"/>
        <v>0</v>
      </c>
      <c r="AX3309" s="810">
        <f t="shared" si="1398"/>
        <v>0</v>
      </c>
      <c r="AY3309" s="810"/>
      <c r="AZ3309" s="810" t="str">
        <f t="shared" si="1414"/>
        <v/>
      </c>
      <c r="BA3309" s="810" t="str">
        <f t="shared" si="1399"/>
        <v/>
      </c>
      <c r="BB3309" s="810" t="str">
        <f>IF(AV3309&lt;&gt;"",IF(tRDT[[#This Row],[Labores]]="Embolse",AY3309*AZ3309,IF(tRDT[[#This Row],[Labores]]="Abonar",AY3309/AZ3309,IF(tRDT[[#This Row],[Labores]]="Control Maleza",AY3309/AZ3309,""))),"")</f>
        <v/>
      </c>
      <c r="BC3309" s="811" t="str">
        <f t="shared" si="1400"/>
        <v/>
      </c>
      <c r="BD3309" s="804"/>
      <c r="BE3309" s="805">
        <f t="shared" si="1401"/>
        <v>0</v>
      </c>
      <c r="BF3309" s="805">
        <f t="shared" si="1402"/>
        <v>0</v>
      </c>
      <c r="BG3309" s="805"/>
      <c r="BH3309" s="805"/>
      <c r="BI3309" s="805" t="str">
        <f t="shared" si="1403"/>
        <v/>
      </c>
      <c r="BJ3309" s="805" t="str">
        <f>IF(BD3309&lt;&gt;"",IF(tRDT[[#This Row],[Labores]]="Embolse",BG3309*BH3309,IF(tRDT[[#This Row],[Labores]]="Abonar",BG3309/BH3309,IF(tRDT[[#This Row],[Labores]]="Control Maleza",BG3309/BH3309,""))),"")</f>
        <v/>
      </c>
      <c r="BK3309" s="899" t="str">
        <f t="shared" si="1404"/>
        <v/>
      </c>
      <c r="BL3309" s="901"/>
      <c r="BM3309" s="902">
        <f t="shared" si="1405"/>
        <v>0</v>
      </c>
      <c r="BN3309" s="902">
        <f t="shared" si="1406"/>
        <v>0</v>
      </c>
      <c r="BO3309" s="902"/>
      <c r="BP3309" s="902"/>
      <c r="BQ3309" s="902"/>
      <c r="BR3309" s="902" t="str">
        <f>IF(BL3309&lt;&gt;"",IF(tRDT[[#This Row],[Labores]]="Embolse",BO3309*BP3309,IF(tRDT[[#This Row],[Labores]]="Abonar",BO3309/BP3309,IF(tRDT[[#This Row],[Labores]]="Control Maleza",BO3309/BP3309,""))),"")</f>
        <v/>
      </c>
      <c r="BS3309" s="903" t="str">
        <f t="shared" si="1407"/>
        <v/>
      </c>
      <c r="BT3309" s="553" t="s">
        <v>33</v>
      </c>
      <c r="BU3309" s="551" t="s">
        <v>33</v>
      </c>
      <c r="BV3309" s="551" t="s">
        <v>33</v>
      </c>
      <c r="BW3309" s="306" t="str">
        <f>IF(AND(tRDT[[#This Row],[Aprobado Coordinador]]="Aprobado",tRDT[[#This Row],[Aprobado Adminiatrador]]="Aprobado",tRDT[[#This Row],[Aprobado Operario]]="Aprobado"),"Aprobado","No Aprobado")</f>
        <v>Aprobado</v>
      </c>
      <c r="BX3309" s="5">
        <f>tRDT[[#This Row],[ Tiempo Empleado4]]+tRDT[[#This Row],[ Tiempo Empleado3]]+tRDT[[#This Row],[ Tiempo Empleado2]]+tRDT[[#This Row],[ Tiempo Empleado]]</f>
        <v>0</v>
      </c>
      <c r="BY3309" s="5">
        <f>tRDT[[#This Row],[Valor Unidad]]</f>
        <v>33600</v>
      </c>
      <c r="BZ3309" s="5">
        <f>IF(tRDT[[#This Row],[Validación De Reportes]]="Aprobado",tRDT[[#This Row],[Unidades Elaboradas]]*tRDT[[#This Row],[Valor Unidad2]],"")</f>
        <v>45000</v>
      </c>
      <c r="CA3309" s="149" t="s">
        <v>4479</v>
      </c>
      <c r="CB3309" s="5">
        <f>+tRDT[[#This Row],[Valor Ganado]]</f>
        <v>45000</v>
      </c>
      <c r="CC3309" s="44" t="str">
        <f>_xlfn.XLOOKUP(tRDT[[#This Row],[Primer Lote]],cLoteCodigo,cLoteNombreFinca,"")</f>
        <v>PEDRITO</v>
      </c>
      <c r="CD3309" s="548">
        <f>_xlfn.XLOOKUP(tRDT[[#This Row],[Codigo Contratista]],tEmpleado[CODIGO EMPLEADO],tEmpleado[GRUPO DE PAGO]," no existe")</f>
        <v>30</v>
      </c>
      <c r="CE3309" s="296" t="str">
        <f>_xlfn.XLOOKUP(tRDT[[#This Row],[Código Labor]],tLabores[CODIGO LABORES],tLabores[GRUPO LABOR],"no existe")</f>
        <v>Embarque</v>
      </c>
    </row>
    <row r="3310" spans="2:83" x14ac:dyDescent="0.25">
      <c r="B3310" s="539">
        <v>45328</v>
      </c>
      <c r="C3310" s="8">
        <f>YEAR(tRDT[[#This Row],[Fecha]])</f>
        <v>2024</v>
      </c>
      <c r="D3310" s="8">
        <f>IF(tRDT[[#This Row],[Fecha]]&gt;0,_xlfn.ISOWEEKNUM(tRDT[[#This Row],[Fecha]]),"")</f>
        <v>6</v>
      </c>
      <c r="E3310" s="167">
        <v>613</v>
      </c>
      <c r="F3310" s="39" t="str">
        <f t="shared" si="1389"/>
        <v>José Santander Vega Diaz</v>
      </c>
      <c r="G3310" s="39" t="str">
        <f t="shared" si="1390"/>
        <v>FIJO</v>
      </c>
      <c r="H3310" s="40" t="str">
        <f t="shared" si="1391"/>
        <v>PE23</v>
      </c>
      <c r="I3310" s="41" t="str">
        <f>IF(O3310&gt;0,_xlfn.XLOOKUP(O3310,cLoteCodigo,cLoteCodigoFinca),tRDT[[#This Row],[Finca PDrtenece]])</f>
        <v>PE23</v>
      </c>
      <c r="J3310" s="42" t="s">
        <v>3834</v>
      </c>
      <c r="K3310" s="43" t="str">
        <f t="shared" si="1412"/>
        <v>Contrato Mantenimiento Cerca</v>
      </c>
      <c r="L3310" s="43" t="str">
        <f>_xlfn.XLOOKUP(tRDT[[#This Row],[Código Labor]],cLaborCodigo,cLaborUnidad,"")</f>
        <v>METRO</v>
      </c>
      <c r="M3310" s="713">
        <f>tRDT[[#This Row],[Unides Cuarto Lote]]+tRDT[[#This Row],[Unides Tercer Lote]]+tRDT[[#This Row],[Unides Segundo Lote]]+tRDT[[#This Row],[ Unides Primer Lote]]</f>
        <v>1</v>
      </c>
      <c r="N3310" s="722">
        <f>_xlfn.XLOOKUP(tRDT[[#This Row],[Código Labor]],cLaborCodigo,cLaborValor,"")</f>
        <v>40000</v>
      </c>
      <c r="O3310" s="729"/>
      <c r="P3310" s="724">
        <v>1</v>
      </c>
      <c r="Q3310" s="725"/>
      <c r="R3310" s="731">
        <f t="shared" si="1413"/>
        <v>0</v>
      </c>
      <c r="S3310" s="735"/>
      <c r="T3310" s="733"/>
      <c r="U3310" s="732"/>
      <c r="V3310" s="737">
        <f t="shared" si="1388"/>
        <v>0</v>
      </c>
      <c r="W3310" s="740"/>
      <c r="X3310" s="739"/>
      <c r="Y3310" s="738"/>
      <c r="Z3310" s="741">
        <f t="shared" si="1392"/>
        <v>0</v>
      </c>
      <c r="AA3310" s="744"/>
      <c r="AB3310" s="743"/>
      <c r="AC3310" s="742"/>
      <c r="AD3310" s="894">
        <f t="shared" si="1393"/>
        <v>0</v>
      </c>
      <c r="AE3310" s="768"/>
      <c r="AF3310" s="715">
        <f t="shared" si="1408"/>
        <v>0</v>
      </c>
      <c r="AG3310" s="716">
        <f t="shared" si="1409"/>
        <v>0</v>
      </c>
      <c r="AH3310" s="717"/>
      <c r="AI3310" s="718"/>
      <c r="AJ3310" s="719" t="str">
        <f t="shared" si="1410"/>
        <v/>
      </c>
      <c r="AK3310" s="719"/>
      <c r="AL3310" s="719" t="str">
        <f>IF(AE3310&lt;&gt;"",IF(tRDT[[#This Row],[Labores]]="Embolse",AH3310*AI3310,IF(tRDT[[#This Row],[Labores]]="Abonar",AH3310/AI3310,IF(tRDT[[#This Row],[Labores]]="Control Maleza",AH3310/AI3310,""))),"")</f>
        <v/>
      </c>
      <c r="AM3310" s="770" t="str">
        <f t="shared" si="1411"/>
        <v/>
      </c>
      <c r="AN3310" s="822"/>
      <c r="AO3310" s="817">
        <f t="shared" si="1394"/>
        <v>0</v>
      </c>
      <c r="AP3310" s="818">
        <f t="shared" si="1395"/>
        <v>0</v>
      </c>
      <c r="AQ3310" s="819"/>
      <c r="AR3310" s="820"/>
      <c r="AS3310" s="934"/>
      <c r="AT3310" s="934" t="str">
        <f>IF(AN3310&lt;&gt;"",IF(tRDT[[#This Row],[Labores]]="Embolse",AQ3310*AR3310,IF(tRDT[[#This Row],[Labores]]="Abonar",AQ3310/AR3310,IF(tRDT[[#This Row],[Labores]]="Control Maleza",AQ3310/AR3310,""))),"")</f>
        <v/>
      </c>
      <c r="AU3310" s="821" t="str">
        <f t="shared" si="1396"/>
        <v/>
      </c>
      <c r="AV3310" s="809"/>
      <c r="AW3310" s="810">
        <f t="shared" si="1397"/>
        <v>0</v>
      </c>
      <c r="AX3310" s="810">
        <f t="shared" si="1398"/>
        <v>0</v>
      </c>
      <c r="AY3310" s="810"/>
      <c r="AZ3310" s="810" t="str">
        <f t="shared" si="1414"/>
        <v/>
      </c>
      <c r="BA3310" s="810" t="str">
        <f t="shared" si="1399"/>
        <v/>
      </c>
      <c r="BB3310" s="810" t="str">
        <f>IF(AV3310&lt;&gt;"",IF(tRDT[[#This Row],[Labores]]="Embolse",AY3310*AZ3310,IF(tRDT[[#This Row],[Labores]]="Abonar",AY3310/AZ3310,IF(tRDT[[#This Row],[Labores]]="Control Maleza",AY3310/AZ3310,""))),"")</f>
        <v/>
      </c>
      <c r="BC3310" s="811" t="str">
        <f t="shared" si="1400"/>
        <v/>
      </c>
      <c r="BD3310" s="804"/>
      <c r="BE3310" s="805">
        <f t="shared" si="1401"/>
        <v>0</v>
      </c>
      <c r="BF3310" s="805">
        <f t="shared" si="1402"/>
        <v>0</v>
      </c>
      <c r="BG3310" s="805"/>
      <c r="BH3310" s="805"/>
      <c r="BI3310" s="805" t="str">
        <f t="shared" si="1403"/>
        <v/>
      </c>
      <c r="BJ3310" s="805" t="str">
        <f>IF(BD3310&lt;&gt;"",IF(tRDT[[#This Row],[Labores]]="Embolse",BG3310*BH3310,IF(tRDT[[#This Row],[Labores]]="Abonar",BG3310/BH3310,IF(tRDT[[#This Row],[Labores]]="Control Maleza",BG3310/BH3310,""))),"")</f>
        <v/>
      </c>
      <c r="BK3310" s="899" t="str">
        <f t="shared" si="1404"/>
        <v/>
      </c>
      <c r="BL3310" s="901"/>
      <c r="BM3310" s="902">
        <f t="shared" si="1405"/>
        <v>0</v>
      </c>
      <c r="BN3310" s="902">
        <f t="shared" si="1406"/>
        <v>0</v>
      </c>
      <c r="BO3310" s="902"/>
      <c r="BP3310" s="902"/>
      <c r="BQ3310" s="902"/>
      <c r="BR3310" s="902" t="str">
        <f>IF(BL3310&lt;&gt;"",IF(tRDT[[#This Row],[Labores]]="Embolse",BO3310*BP3310,IF(tRDT[[#This Row],[Labores]]="Abonar",BO3310/BP3310,IF(tRDT[[#This Row],[Labores]]="Control Maleza",BO3310/BP3310,""))),"")</f>
        <v/>
      </c>
      <c r="BS3310" s="903" t="str">
        <f t="shared" si="1407"/>
        <v/>
      </c>
      <c r="BT3310" s="553" t="s">
        <v>33</v>
      </c>
      <c r="BU3310" s="551" t="s">
        <v>33</v>
      </c>
      <c r="BV3310" s="551" t="s">
        <v>33</v>
      </c>
      <c r="BW3310" s="306" t="str">
        <f>IF(AND(tRDT[[#This Row],[Aprobado Coordinador]]="Aprobado",tRDT[[#This Row],[Aprobado Adminiatrador]]="Aprobado",tRDT[[#This Row],[Aprobado Operario]]="Aprobado"),"Aprobado","No Aprobado")</f>
        <v>Aprobado</v>
      </c>
      <c r="BX3310" s="5">
        <f>tRDT[[#This Row],[ Tiempo Empleado4]]+tRDT[[#This Row],[ Tiempo Empleado3]]+tRDT[[#This Row],[ Tiempo Empleado2]]+tRDT[[#This Row],[ Tiempo Empleado]]</f>
        <v>0</v>
      </c>
      <c r="BY3310" s="5">
        <f>tRDT[[#This Row],[Valor Unidad]]</f>
        <v>40000</v>
      </c>
      <c r="BZ3310" s="5">
        <f>IF(tRDT[[#This Row],[Validación De Reportes]]="Aprobado",tRDT[[#This Row],[Unidades Elaboradas]]*tRDT[[#This Row],[Valor Unidad2]],"")</f>
        <v>40000</v>
      </c>
      <c r="CA3310" s="149" t="s">
        <v>4479</v>
      </c>
      <c r="CB3310" s="5">
        <f>+tRDT[[#This Row],[Valor Ganado]]</f>
        <v>40000</v>
      </c>
      <c r="CC3310" s="44">
        <f>_xlfn.XLOOKUP(tRDT[[#This Row],[Primer Lote]],cLoteCodigo,cLoteNombreFinca,"")</f>
        <v>0</v>
      </c>
      <c r="CD3310" s="548">
        <f>_xlfn.XLOOKUP(tRDT[[#This Row],[Codigo Contratista]],tEmpleado[CODIGO EMPLEADO],tEmpleado[GRUPO DE PAGO]," no existe")</f>
        <v>30</v>
      </c>
      <c r="CE3310" s="296">
        <f>_xlfn.XLOOKUP(tRDT[[#This Row],[Código Labor]],tLabores[CODIGO LABORES],tLabores[GRUPO LABOR],"no existe")</f>
        <v>0</v>
      </c>
    </row>
    <row r="3311" spans="2:83" x14ac:dyDescent="0.25">
      <c r="B3311" s="539">
        <v>45329</v>
      </c>
      <c r="C3311" s="8">
        <f>YEAR(tRDT[[#This Row],[Fecha]])</f>
        <v>2024</v>
      </c>
      <c r="D3311" s="8">
        <f>IF(tRDT[[#This Row],[Fecha]]&gt;0,_xlfn.ISOWEEKNUM(tRDT[[#This Row],[Fecha]]),"")</f>
        <v>6</v>
      </c>
      <c r="E3311" s="167">
        <v>613</v>
      </c>
      <c r="F3311" s="39" t="str">
        <f t="shared" si="1389"/>
        <v>José Santander Vega Diaz</v>
      </c>
      <c r="G3311" s="39" t="str">
        <f t="shared" si="1390"/>
        <v>FIJO</v>
      </c>
      <c r="H3311" s="40" t="str">
        <f t="shared" si="1391"/>
        <v>PE23</v>
      </c>
      <c r="I3311" s="41" t="str">
        <f>IF(O3311&gt;0,_xlfn.XLOOKUP(O3311,cLoteCodigo,cLoteCodigoFinca),tRDT[[#This Row],[Finca PDrtenece]])</f>
        <v>P23</v>
      </c>
      <c r="J3311" s="42" t="s">
        <v>3834</v>
      </c>
      <c r="K3311" s="43" t="str">
        <f t="shared" si="1412"/>
        <v>Contrato Mantenimiento Cerca</v>
      </c>
      <c r="L3311" s="43" t="str">
        <f>_xlfn.XLOOKUP(tRDT[[#This Row],[Código Labor]],cLaborCodigo,cLaborUnidad,"")</f>
        <v>METRO</v>
      </c>
      <c r="M3311" s="713">
        <f>tRDT[[#This Row],[Unides Cuarto Lote]]+tRDT[[#This Row],[Unides Tercer Lote]]+tRDT[[#This Row],[Unides Segundo Lote]]+tRDT[[#This Row],[ Unides Primer Lote]]</f>
        <v>1</v>
      </c>
      <c r="N3311" s="722">
        <f>_xlfn.XLOOKUP(tRDT[[#This Row],[Código Labor]],cLaborCodigo,cLaborValor,"")</f>
        <v>40000</v>
      </c>
      <c r="O3311" s="728" t="s">
        <v>2676</v>
      </c>
      <c r="P3311" s="724">
        <v>1</v>
      </c>
      <c r="Q3311" s="725"/>
      <c r="R3311" s="731" t="str">
        <f t="shared" si="1413"/>
        <v>P02</v>
      </c>
      <c r="S3311" s="735" t="s">
        <v>2677</v>
      </c>
      <c r="T3311" s="733"/>
      <c r="U3311" s="732"/>
      <c r="V3311" s="737" t="str">
        <f t="shared" si="1388"/>
        <v>P03</v>
      </c>
      <c r="W3311" s="740" t="s">
        <v>2668</v>
      </c>
      <c r="X3311" s="739"/>
      <c r="Y3311" s="738"/>
      <c r="Z3311" s="741" t="str">
        <f t="shared" si="1392"/>
        <v>P04</v>
      </c>
      <c r="AA3311" s="744" t="s">
        <v>2678</v>
      </c>
      <c r="AB3311" s="743"/>
      <c r="AC3311" s="742"/>
      <c r="AD3311" s="894" t="str">
        <f t="shared" si="1393"/>
        <v>P05</v>
      </c>
      <c r="AE3311" s="768"/>
      <c r="AF3311" s="715">
        <f t="shared" si="1408"/>
        <v>0</v>
      </c>
      <c r="AG3311" s="716">
        <f t="shared" si="1409"/>
        <v>0</v>
      </c>
      <c r="AH3311" s="717"/>
      <c r="AI3311" s="718"/>
      <c r="AJ3311" s="719" t="str">
        <f t="shared" si="1410"/>
        <v/>
      </c>
      <c r="AK3311" s="719"/>
      <c r="AL3311" s="719" t="str">
        <f>IF(AE3311&lt;&gt;"",IF(tRDT[[#This Row],[Labores]]="Embolse",AH3311*AI3311,IF(tRDT[[#This Row],[Labores]]="Abonar",AH3311/AI3311,IF(tRDT[[#This Row],[Labores]]="Control Maleza",AH3311/AI3311,""))),"")</f>
        <v/>
      </c>
      <c r="AM3311" s="770" t="str">
        <f t="shared" si="1411"/>
        <v/>
      </c>
      <c r="AN3311" s="822"/>
      <c r="AO3311" s="817">
        <f t="shared" si="1394"/>
        <v>0</v>
      </c>
      <c r="AP3311" s="818">
        <f t="shared" si="1395"/>
        <v>0</v>
      </c>
      <c r="AQ3311" s="819"/>
      <c r="AR3311" s="820"/>
      <c r="AS3311" s="934"/>
      <c r="AT3311" s="934" t="str">
        <f>IF(AN3311&lt;&gt;"",IF(tRDT[[#This Row],[Labores]]="Embolse",AQ3311*AR3311,IF(tRDT[[#This Row],[Labores]]="Abonar",AQ3311/AR3311,IF(tRDT[[#This Row],[Labores]]="Control Maleza",AQ3311/AR3311,""))),"")</f>
        <v/>
      </c>
      <c r="AU3311" s="821" t="str">
        <f t="shared" si="1396"/>
        <v/>
      </c>
      <c r="AV3311" s="809"/>
      <c r="AW3311" s="810">
        <f t="shared" si="1397"/>
        <v>0</v>
      </c>
      <c r="AX3311" s="810">
        <f t="shared" si="1398"/>
        <v>0</v>
      </c>
      <c r="AY3311" s="810"/>
      <c r="AZ3311" s="813" t="str">
        <f t="shared" si="1414"/>
        <v/>
      </c>
      <c r="BA3311" s="810" t="str">
        <f t="shared" si="1399"/>
        <v/>
      </c>
      <c r="BB3311" s="810" t="str">
        <f>IF(AV3311&lt;&gt;"",IF(tRDT[[#This Row],[Labores]]="Embolse",AY3311*AZ3311,IF(tRDT[[#This Row],[Labores]]="Abonar",AY3311/AZ3311,IF(tRDT[[#This Row],[Labores]]="Control Maleza",AY3311/AZ3311,""))),"")</f>
        <v/>
      </c>
      <c r="BC3311" s="811" t="str">
        <f t="shared" si="1400"/>
        <v/>
      </c>
      <c r="BD3311" s="804"/>
      <c r="BE3311" s="805">
        <f t="shared" si="1401"/>
        <v>0</v>
      </c>
      <c r="BF3311" s="805">
        <f t="shared" si="1402"/>
        <v>0</v>
      </c>
      <c r="BG3311" s="805"/>
      <c r="BH3311" s="805"/>
      <c r="BI3311" s="805" t="str">
        <f t="shared" si="1403"/>
        <v/>
      </c>
      <c r="BJ3311" s="805" t="str">
        <f>IF(BD3311&lt;&gt;"",IF(tRDT[[#This Row],[Labores]]="Embolse",BG3311*BH3311,IF(tRDT[[#This Row],[Labores]]="Abonar",BG3311/BH3311,IF(tRDT[[#This Row],[Labores]]="Control Maleza",BG3311/BH3311,""))),"")</f>
        <v/>
      </c>
      <c r="BK3311" s="899" t="str">
        <f t="shared" si="1404"/>
        <v/>
      </c>
      <c r="BL3311" s="901"/>
      <c r="BM3311" s="902">
        <f t="shared" si="1405"/>
        <v>0</v>
      </c>
      <c r="BN3311" s="902">
        <f t="shared" si="1406"/>
        <v>0</v>
      </c>
      <c r="BO3311" s="902"/>
      <c r="BP3311" s="902"/>
      <c r="BQ3311" s="902"/>
      <c r="BR3311" s="902" t="str">
        <f>IF(BL3311&lt;&gt;"",IF(tRDT[[#This Row],[Labores]]="Embolse",BO3311*BP3311,IF(tRDT[[#This Row],[Labores]]="Abonar",BO3311/BP3311,IF(tRDT[[#This Row],[Labores]]="Control Maleza",BO3311/BP3311,""))),"")</f>
        <v/>
      </c>
      <c r="BS3311" s="903" t="str">
        <f t="shared" si="1407"/>
        <v/>
      </c>
      <c r="BT3311" s="553" t="s">
        <v>33</v>
      </c>
      <c r="BU3311" s="551" t="s">
        <v>33</v>
      </c>
      <c r="BV3311" s="551" t="s">
        <v>33</v>
      </c>
      <c r="BW3311" s="306" t="str">
        <f>IF(AND(tRDT[[#This Row],[Aprobado Coordinador]]="Aprobado",tRDT[[#This Row],[Aprobado Adminiatrador]]="Aprobado",tRDT[[#This Row],[Aprobado Operario]]="Aprobado"),"Aprobado","No Aprobado")</f>
        <v>Aprobado</v>
      </c>
      <c r="BX3311" s="5">
        <f>tRDT[[#This Row],[ Tiempo Empleado4]]+tRDT[[#This Row],[ Tiempo Empleado3]]+tRDT[[#This Row],[ Tiempo Empleado2]]+tRDT[[#This Row],[ Tiempo Empleado]]</f>
        <v>0</v>
      </c>
      <c r="BY3311" s="5">
        <f>tRDT[[#This Row],[Valor Unidad]]</f>
        <v>40000</v>
      </c>
      <c r="BZ3311" s="5">
        <f>IF(tRDT[[#This Row],[Validación De Reportes]]="Aprobado",tRDT[[#This Row],[Unidades Elaboradas]]*tRDT[[#This Row],[Valor Unidad2]],"")</f>
        <v>40000</v>
      </c>
      <c r="CA3311" s="149" t="s">
        <v>4479</v>
      </c>
      <c r="CB3311" s="5">
        <f>+tRDT[[#This Row],[Valor Ganado]]</f>
        <v>40000</v>
      </c>
      <c r="CC3311" s="44" t="str">
        <f>_xlfn.XLOOKUP(tRDT[[#This Row],[Primer Lote]],cLoteCodigo,cLoteNombreFinca,"")</f>
        <v>PEDRITO</v>
      </c>
      <c r="CD3311" s="548">
        <f>_xlfn.XLOOKUP(tRDT[[#This Row],[Codigo Contratista]],tEmpleado[CODIGO EMPLEADO],tEmpleado[GRUPO DE PAGO]," no existe")</f>
        <v>30</v>
      </c>
      <c r="CE3311" s="296">
        <f>_xlfn.XLOOKUP(tRDT[[#This Row],[Código Labor]],tLabores[CODIGO LABORES],tLabores[GRUPO LABOR],"no existe")</f>
        <v>0</v>
      </c>
    </row>
    <row r="3312" spans="2:83" x14ac:dyDescent="0.25">
      <c r="B3312" s="539">
        <v>45330</v>
      </c>
      <c r="C3312" s="8">
        <f>YEAR(tRDT[[#This Row],[Fecha]])</f>
        <v>2024</v>
      </c>
      <c r="D3312" s="8">
        <f>IF(tRDT[[#This Row],[Fecha]]&gt;0,_xlfn.ISOWEEKNUM(tRDT[[#This Row],[Fecha]]),"")</f>
        <v>6</v>
      </c>
      <c r="E3312" s="167">
        <v>613</v>
      </c>
      <c r="F3312" s="39" t="str">
        <f t="shared" si="1389"/>
        <v>José Santander Vega Diaz</v>
      </c>
      <c r="G3312" s="39" t="str">
        <f t="shared" si="1390"/>
        <v>FIJO</v>
      </c>
      <c r="H3312" s="40" t="str">
        <f t="shared" si="1391"/>
        <v>PE23</v>
      </c>
      <c r="I3312" s="41" t="str">
        <f>IF(O3312&gt;0,_xlfn.XLOOKUP(O3312,cLoteCodigo,cLoteCodigoFinca),tRDT[[#This Row],[Finca PDrtenece]])</f>
        <v>PE23</v>
      </c>
      <c r="J3312" s="42" t="s">
        <v>3838</v>
      </c>
      <c r="K3312" s="43" t="str">
        <f t="shared" si="1412"/>
        <v>Reposo</v>
      </c>
      <c r="L3312" s="43">
        <f>_xlfn.XLOOKUP(tRDT[[#This Row],[Código Labor]],cLaborCodigo,cLaborUnidad,"")</f>
        <v>0</v>
      </c>
      <c r="M3312" s="713">
        <f>tRDT[[#This Row],[Unides Cuarto Lote]]+tRDT[[#This Row],[Unides Tercer Lote]]+tRDT[[#This Row],[Unides Segundo Lote]]+tRDT[[#This Row],[ Unides Primer Lote]]</f>
        <v>1.1904761904761905</v>
      </c>
      <c r="N3312" s="722">
        <f>_xlfn.XLOOKUP(tRDT[[#This Row],[Código Labor]],cLaborCodigo,cLaborValor,"")</f>
        <v>16800</v>
      </c>
      <c r="O3312" s="728"/>
      <c r="P3312" s="724">
        <f>20000/tRDT[[#This Row],[Valor Unidad]]</f>
        <v>1.1904761904761905</v>
      </c>
      <c r="Q3312" s="725"/>
      <c r="R3312" s="731">
        <f t="shared" si="1413"/>
        <v>0</v>
      </c>
      <c r="S3312" s="735"/>
      <c r="T3312" s="733"/>
      <c r="U3312" s="732"/>
      <c r="V3312" s="737">
        <f t="shared" si="1388"/>
        <v>0</v>
      </c>
      <c r="W3312" s="740"/>
      <c r="X3312" s="739"/>
      <c r="Y3312" s="738"/>
      <c r="Z3312" s="741">
        <f t="shared" si="1392"/>
        <v>0</v>
      </c>
      <c r="AA3312" s="744"/>
      <c r="AB3312" s="743"/>
      <c r="AC3312" s="742"/>
      <c r="AD3312" s="894">
        <f t="shared" si="1393"/>
        <v>0</v>
      </c>
      <c r="AE3312" s="768"/>
      <c r="AF3312" s="715">
        <f t="shared" si="1408"/>
        <v>0</v>
      </c>
      <c r="AG3312" s="716">
        <f t="shared" si="1409"/>
        <v>0</v>
      </c>
      <c r="AH3312" s="717"/>
      <c r="AI3312" s="718"/>
      <c r="AJ3312" s="769" t="str">
        <f t="shared" si="1410"/>
        <v/>
      </c>
      <c r="AK3312" s="769"/>
      <c r="AL3312" s="719" t="str">
        <f>IF(AE3312&lt;&gt;"",IF(tRDT[[#This Row],[Labores]]="Embolse",AH3312*AI3312,IF(tRDT[[#This Row],[Labores]]="Abonar",AH3312/AI3312,IF(tRDT[[#This Row],[Labores]]="Control Maleza",AH3312/AI3312,""))),"")</f>
        <v/>
      </c>
      <c r="AM3312" s="770" t="str">
        <f t="shared" si="1411"/>
        <v/>
      </c>
      <c r="AN3312" s="834"/>
      <c r="AO3312" s="835">
        <f t="shared" si="1394"/>
        <v>0</v>
      </c>
      <c r="AP3312" s="835">
        <f t="shared" si="1395"/>
        <v>0</v>
      </c>
      <c r="AQ3312" s="836"/>
      <c r="AR3312" s="836"/>
      <c r="AS3312" s="934"/>
      <c r="AT3312" s="934" t="str">
        <f>IF(AN3312&lt;&gt;"",IF(tRDT[[#This Row],[Labores]]="Embolse",AQ3312*AR3312,IF(tRDT[[#This Row],[Labores]]="Abonar",AQ3312/AR3312,IF(tRDT[[#This Row],[Labores]]="Control Maleza",AQ3312/AR3312,""))),"")</f>
        <v/>
      </c>
      <c r="AU3312" s="837" t="str">
        <f t="shared" si="1396"/>
        <v/>
      </c>
      <c r="AV3312" s="812"/>
      <c r="AW3312" s="815">
        <f t="shared" si="1397"/>
        <v>0</v>
      </c>
      <c r="AX3312" s="815">
        <f t="shared" si="1398"/>
        <v>0</v>
      </c>
      <c r="AY3312" s="813"/>
      <c r="AZ3312" s="816" t="str">
        <f t="shared" si="1414"/>
        <v/>
      </c>
      <c r="BA3312" s="816" t="str">
        <f t="shared" si="1399"/>
        <v/>
      </c>
      <c r="BB3312" s="816" t="str">
        <f>IF(AV3312&lt;&gt;"",IF(tRDT[[#This Row],[Labores]]="Embolse",AY3312*AZ3312,IF(tRDT[[#This Row],[Labores]]="Abonar",AY3312/AZ3312,IF(tRDT[[#This Row],[Labores]]="Control Maleza",AY3312/AZ3312,""))),"")</f>
        <v/>
      </c>
      <c r="BC3312" s="814" t="str">
        <f t="shared" si="1400"/>
        <v/>
      </c>
      <c r="BD3312" s="806"/>
      <c r="BE3312" s="808">
        <f t="shared" si="1401"/>
        <v>0</v>
      </c>
      <c r="BF3312" s="808">
        <f t="shared" si="1402"/>
        <v>0</v>
      </c>
      <c r="BG3312" s="807"/>
      <c r="BH3312" s="807"/>
      <c r="BI3312" s="913" t="str">
        <f t="shared" si="1403"/>
        <v/>
      </c>
      <c r="BJ3312" s="913" t="str">
        <f>IF(BD3312&lt;&gt;"",IF(tRDT[[#This Row],[Labores]]="Embolse",BG3312*BH3312,IF(tRDT[[#This Row],[Labores]]="Abonar",BG3312/BH3312,IF(tRDT[[#This Row],[Labores]]="Control Maleza",BG3312/BH3312,""))),"")</f>
        <v/>
      </c>
      <c r="BK3312" s="900" t="str">
        <f t="shared" si="1404"/>
        <v/>
      </c>
      <c r="BL3312" s="904"/>
      <c r="BM3312" s="905">
        <f t="shared" si="1405"/>
        <v>0</v>
      </c>
      <c r="BN3312" s="905">
        <f t="shared" si="1406"/>
        <v>0</v>
      </c>
      <c r="BO3312" s="905"/>
      <c r="BP3312" s="905"/>
      <c r="BQ3312" s="905"/>
      <c r="BR3312" s="905" t="str">
        <f>IF(BL3312&lt;&gt;"",IF(tRDT[[#This Row],[Labores]]="Embolse",BO3312*BP3312,IF(tRDT[[#This Row],[Labores]]="Abonar",BO3312/BP3312,IF(tRDT[[#This Row],[Labores]]="Control Maleza",BO3312/BP3312,""))),"")</f>
        <v/>
      </c>
      <c r="BS3312" s="906" t="str">
        <f t="shared" si="1407"/>
        <v/>
      </c>
      <c r="BT3312" s="553" t="s">
        <v>33</v>
      </c>
      <c r="BU3312" s="551" t="s">
        <v>33</v>
      </c>
      <c r="BV3312" s="551" t="s">
        <v>33</v>
      </c>
      <c r="BW3312" s="306" t="str">
        <f>IF(AND(tRDT[[#This Row],[Aprobado Coordinador]]="Aprobado",tRDT[[#This Row],[Aprobado Adminiatrador]]="Aprobado",tRDT[[#This Row],[Aprobado Operario]]="Aprobado"),"Aprobado","No Aprobado")</f>
        <v>Aprobado</v>
      </c>
      <c r="BX3312" s="5">
        <f>tRDT[[#This Row],[ Tiempo Empleado4]]+tRDT[[#This Row],[ Tiempo Empleado3]]+tRDT[[#This Row],[ Tiempo Empleado2]]+tRDT[[#This Row],[ Tiempo Empleado]]</f>
        <v>0</v>
      </c>
      <c r="BY3312" s="5">
        <f>tRDT[[#This Row],[Valor Unidad]]</f>
        <v>16800</v>
      </c>
      <c r="BZ3312" s="5">
        <f>IF(tRDT[[#This Row],[Validación De Reportes]]="Aprobado",tRDT[[#This Row],[Unidades Elaboradas]]*tRDT[[#This Row],[Valor Unidad2]],"")</f>
        <v>20000</v>
      </c>
      <c r="CA3312" s="149" t="s">
        <v>4479</v>
      </c>
      <c r="CB3312" s="5">
        <f>+tRDT[[#This Row],[Valor Ganado]]</f>
        <v>20000</v>
      </c>
      <c r="CC3312" s="44">
        <f>_xlfn.XLOOKUP(tRDT[[#This Row],[Primer Lote]],cLoteCodigo,cLoteNombreFinca,"")</f>
        <v>0</v>
      </c>
      <c r="CD3312" s="548">
        <f>_xlfn.XLOOKUP(tRDT[[#This Row],[Codigo Contratista]],tEmpleado[CODIGO EMPLEADO],tEmpleado[GRUPO DE PAGO]," no existe")</f>
        <v>30</v>
      </c>
      <c r="CE3312" s="296" t="str">
        <f>_xlfn.XLOOKUP(tRDT[[#This Row],[Código Labor]],tLabores[CODIGO LABORES],tLabores[GRUPO LABOR],"no existe")</f>
        <v>Administracion</v>
      </c>
    </row>
    <row r="3313" spans="2:83" x14ac:dyDescent="0.25">
      <c r="B3313" s="539">
        <v>45331</v>
      </c>
      <c r="C3313" s="8">
        <f>YEAR(tRDT[[#This Row],[Fecha]])</f>
        <v>2024</v>
      </c>
      <c r="D3313" s="8">
        <f>IF(tRDT[[#This Row],[Fecha]]&gt;0,_xlfn.ISOWEEKNUM(tRDT[[#This Row],[Fecha]]),"")</f>
        <v>6</v>
      </c>
      <c r="E3313" s="167">
        <v>613</v>
      </c>
      <c r="F3313" s="39" t="str">
        <f t="shared" si="1389"/>
        <v>José Santander Vega Diaz</v>
      </c>
      <c r="G3313" s="39" t="str">
        <f t="shared" si="1390"/>
        <v>FIJO</v>
      </c>
      <c r="H3313" s="40" t="str">
        <f t="shared" si="1391"/>
        <v>PE23</v>
      </c>
      <c r="I3313" s="41" t="str">
        <f>IF(O3313&gt;0,_xlfn.XLOOKUP(O3313,cLoteCodigo,cLoteCodigoFinca),tRDT[[#This Row],[Finca PDrtenece]])</f>
        <v>PE23</v>
      </c>
      <c r="J3313" s="42" t="s">
        <v>3838</v>
      </c>
      <c r="K3313" s="43" t="str">
        <f t="shared" si="1412"/>
        <v>Reposo</v>
      </c>
      <c r="L3313" s="43">
        <f>_xlfn.XLOOKUP(tRDT[[#This Row],[Código Labor]],cLaborCodigo,cLaborUnidad,"")</f>
        <v>0</v>
      </c>
      <c r="M3313" s="713">
        <f>tRDT[[#This Row],[Unides Cuarto Lote]]+tRDT[[#This Row],[Unides Tercer Lote]]+tRDT[[#This Row],[Unides Segundo Lote]]+tRDT[[#This Row],[ Unides Primer Lote]]</f>
        <v>1.1904761904761905</v>
      </c>
      <c r="N3313" s="722">
        <f>_xlfn.XLOOKUP(tRDT[[#This Row],[Código Labor]],cLaborCodigo,cLaborValor,"")</f>
        <v>16800</v>
      </c>
      <c r="O3313" s="728"/>
      <c r="P3313" s="724">
        <f>20000/tRDT[[#This Row],[Valor Unidad]]</f>
        <v>1.1904761904761905</v>
      </c>
      <c r="Q3313" s="725"/>
      <c r="R3313" s="731">
        <f t="shared" si="1413"/>
        <v>0</v>
      </c>
      <c r="S3313" s="735"/>
      <c r="T3313" s="733"/>
      <c r="U3313" s="732"/>
      <c r="V3313" s="737">
        <f t="shared" si="1388"/>
        <v>0</v>
      </c>
      <c r="W3313" s="740"/>
      <c r="X3313" s="739"/>
      <c r="Y3313" s="738"/>
      <c r="Z3313" s="741">
        <f t="shared" si="1392"/>
        <v>0</v>
      </c>
      <c r="AA3313" s="744"/>
      <c r="AB3313" s="743"/>
      <c r="AC3313" s="742"/>
      <c r="AD3313" s="894">
        <f t="shared" si="1393"/>
        <v>0</v>
      </c>
      <c r="AE3313" s="768"/>
      <c r="AF3313" s="715">
        <f t="shared" si="1408"/>
        <v>0</v>
      </c>
      <c r="AG3313" s="716">
        <f t="shared" si="1409"/>
        <v>0</v>
      </c>
      <c r="AH3313" s="717"/>
      <c r="AI3313" s="718"/>
      <c r="AJ3313" s="769" t="str">
        <f t="shared" si="1410"/>
        <v/>
      </c>
      <c r="AK3313" s="769"/>
      <c r="AL3313" s="719" t="str">
        <f>IF(AE3313&lt;&gt;"",IF(tRDT[[#This Row],[Labores]]="Embolse",AH3313*AI3313,IF(tRDT[[#This Row],[Labores]]="Abonar",AH3313/AI3313,IF(tRDT[[#This Row],[Labores]]="Control Maleza",AH3313/AI3313,""))),"")</f>
        <v/>
      </c>
      <c r="AM3313" s="770" t="str">
        <f t="shared" si="1411"/>
        <v/>
      </c>
      <c r="AN3313" s="834"/>
      <c r="AO3313" s="835">
        <f t="shared" si="1394"/>
        <v>0</v>
      </c>
      <c r="AP3313" s="835">
        <f t="shared" si="1395"/>
        <v>0</v>
      </c>
      <c r="AQ3313" s="836"/>
      <c r="AR3313" s="836"/>
      <c r="AS3313" s="934"/>
      <c r="AT3313" s="934" t="str">
        <f>IF(AN3313&lt;&gt;"",IF(tRDT[[#This Row],[Labores]]="Embolse",AQ3313*AR3313,IF(tRDT[[#This Row],[Labores]]="Abonar",AQ3313/AR3313,IF(tRDT[[#This Row],[Labores]]="Control Maleza",AQ3313/AR3313,""))),"")</f>
        <v/>
      </c>
      <c r="AU3313" s="837" t="str">
        <f t="shared" si="1396"/>
        <v/>
      </c>
      <c r="AV3313" s="812"/>
      <c r="AW3313" s="815">
        <f t="shared" si="1397"/>
        <v>0</v>
      </c>
      <c r="AX3313" s="815">
        <f t="shared" si="1398"/>
        <v>0</v>
      </c>
      <c r="AY3313" s="813"/>
      <c r="AZ3313" s="816" t="str">
        <f t="shared" si="1414"/>
        <v/>
      </c>
      <c r="BA3313" s="816" t="str">
        <f t="shared" si="1399"/>
        <v/>
      </c>
      <c r="BB3313" s="816" t="str">
        <f>IF(AV3313&lt;&gt;"",IF(tRDT[[#This Row],[Labores]]="Embolse",AY3313*AZ3313,IF(tRDT[[#This Row],[Labores]]="Abonar",AY3313/AZ3313,IF(tRDT[[#This Row],[Labores]]="Control Maleza",AY3313/AZ3313,""))),"")</f>
        <v/>
      </c>
      <c r="BC3313" s="814" t="str">
        <f t="shared" si="1400"/>
        <v/>
      </c>
      <c r="BD3313" s="806"/>
      <c r="BE3313" s="808">
        <f t="shared" si="1401"/>
        <v>0</v>
      </c>
      <c r="BF3313" s="808">
        <f t="shared" si="1402"/>
        <v>0</v>
      </c>
      <c r="BG3313" s="807"/>
      <c r="BH3313" s="807"/>
      <c r="BI3313" s="913" t="str">
        <f t="shared" si="1403"/>
        <v/>
      </c>
      <c r="BJ3313" s="913" t="str">
        <f>IF(BD3313&lt;&gt;"",IF(tRDT[[#This Row],[Labores]]="Embolse",BG3313*BH3313,IF(tRDT[[#This Row],[Labores]]="Abonar",BG3313/BH3313,IF(tRDT[[#This Row],[Labores]]="Control Maleza",BG3313/BH3313,""))),"")</f>
        <v/>
      </c>
      <c r="BK3313" s="900" t="str">
        <f t="shared" si="1404"/>
        <v/>
      </c>
      <c r="BL3313" s="904"/>
      <c r="BM3313" s="905">
        <f t="shared" si="1405"/>
        <v>0</v>
      </c>
      <c r="BN3313" s="905">
        <f t="shared" si="1406"/>
        <v>0</v>
      </c>
      <c r="BO3313" s="905"/>
      <c r="BP3313" s="905"/>
      <c r="BQ3313" s="905"/>
      <c r="BR3313" s="905" t="str">
        <f>IF(BL3313&lt;&gt;"",IF(tRDT[[#This Row],[Labores]]="Embolse",BO3313*BP3313,IF(tRDT[[#This Row],[Labores]]="Abonar",BO3313/BP3313,IF(tRDT[[#This Row],[Labores]]="Control Maleza",BO3313/BP3313,""))),"")</f>
        <v/>
      </c>
      <c r="BS3313" s="906" t="str">
        <f t="shared" si="1407"/>
        <v/>
      </c>
      <c r="BT3313" s="553" t="s">
        <v>33</v>
      </c>
      <c r="BU3313" s="551" t="s">
        <v>33</v>
      </c>
      <c r="BV3313" s="551" t="s">
        <v>33</v>
      </c>
      <c r="BW3313" s="306" t="str">
        <f>IF(AND(tRDT[[#This Row],[Aprobado Coordinador]]="Aprobado",tRDT[[#This Row],[Aprobado Adminiatrador]]="Aprobado",tRDT[[#This Row],[Aprobado Operario]]="Aprobado"),"Aprobado","No Aprobado")</f>
        <v>Aprobado</v>
      </c>
      <c r="BX3313" s="5">
        <f>tRDT[[#This Row],[ Tiempo Empleado4]]+tRDT[[#This Row],[ Tiempo Empleado3]]+tRDT[[#This Row],[ Tiempo Empleado2]]+tRDT[[#This Row],[ Tiempo Empleado]]</f>
        <v>0</v>
      </c>
      <c r="BY3313" s="5">
        <f>tRDT[[#This Row],[Valor Unidad]]</f>
        <v>16800</v>
      </c>
      <c r="BZ3313" s="5">
        <f>IF(tRDT[[#This Row],[Validación De Reportes]]="Aprobado",tRDT[[#This Row],[Unidades Elaboradas]]*tRDT[[#This Row],[Valor Unidad2]],"")</f>
        <v>20000</v>
      </c>
      <c r="CA3313" s="149" t="s">
        <v>4479</v>
      </c>
      <c r="CB3313" s="5">
        <f>+tRDT[[#This Row],[Valor Ganado]]</f>
        <v>20000</v>
      </c>
      <c r="CC3313" s="44">
        <f>_xlfn.XLOOKUP(tRDT[[#This Row],[Primer Lote]],cLoteCodigo,cLoteNombreFinca,"")</f>
        <v>0</v>
      </c>
      <c r="CD3313" s="548">
        <f>_xlfn.XLOOKUP(tRDT[[#This Row],[Codigo Contratista]],tEmpleado[CODIGO EMPLEADO],tEmpleado[GRUPO DE PAGO]," no existe")</f>
        <v>30</v>
      </c>
      <c r="CE3313" s="296" t="str">
        <f>_xlfn.XLOOKUP(tRDT[[#This Row],[Código Labor]],tLabores[CODIGO LABORES],tLabores[GRUPO LABOR],"no existe")</f>
        <v>Administracion</v>
      </c>
    </row>
    <row r="3314" spans="2:83" x14ac:dyDescent="0.25">
      <c r="B3314" s="539">
        <v>45332</v>
      </c>
      <c r="C3314" s="8">
        <f>YEAR(tRDT[[#This Row],[Fecha]])</f>
        <v>2024</v>
      </c>
      <c r="D3314" s="8">
        <f>IF(tRDT[[#This Row],[Fecha]]&gt;0,_xlfn.ISOWEEKNUM(tRDT[[#This Row],[Fecha]]),"")</f>
        <v>6</v>
      </c>
      <c r="E3314" s="167">
        <v>613</v>
      </c>
      <c r="F3314" s="39" t="str">
        <f t="shared" si="1389"/>
        <v>José Santander Vega Diaz</v>
      </c>
      <c r="G3314" s="39" t="str">
        <f t="shared" si="1390"/>
        <v>FIJO</v>
      </c>
      <c r="H3314" s="40" t="str">
        <f t="shared" si="1391"/>
        <v>PE23</v>
      </c>
      <c r="I3314" s="41" t="str">
        <f>IF(O3314&gt;0,_xlfn.XLOOKUP(O3314,cLoteCodigo,cLoteCodigoFinca),tRDT[[#This Row],[Finca PDrtenece]])</f>
        <v>PE23</v>
      </c>
      <c r="J3314" s="42" t="s">
        <v>3838</v>
      </c>
      <c r="K3314" s="43" t="str">
        <f t="shared" si="1412"/>
        <v>Reposo</v>
      </c>
      <c r="L3314" s="43">
        <f>_xlfn.XLOOKUP(tRDT[[#This Row],[Código Labor]],cLaborCodigo,cLaborUnidad,"")</f>
        <v>0</v>
      </c>
      <c r="M3314" s="713">
        <f>tRDT[[#This Row],[Unides Cuarto Lote]]+tRDT[[#This Row],[Unides Tercer Lote]]+tRDT[[#This Row],[Unides Segundo Lote]]+tRDT[[#This Row],[ Unides Primer Lote]]</f>
        <v>1.1904761904761905</v>
      </c>
      <c r="N3314" s="722">
        <f>_xlfn.XLOOKUP(tRDT[[#This Row],[Código Labor]],cLaborCodigo,cLaborValor,"")</f>
        <v>16800</v>
      </c>
      <c r="O3314" s="728"/>
      <c r="P3314" s="724">
        <f>20000/tRDT[[#This Row],[Valor Unidad]]</f>
        <v>1.1904761904761905</v>
      </c>
      <c r="Q3314" s="725"/>
      <c r="R3314" s="731">
        <f t="shared" si="1413"/>
        <v>0</v>
      </c>
      <c r="S3314" s="735"/>
      <c r="T3314" s="733"/>
      <c r="U3314" s="732"/>
      <c r="V3314" s="737">
        <f t="shared" si="1388"/>
        <v>0</v>
      </c>
      <c r="W3314" s="740"/>
      <c r="X3314" s="739"/>
      <c r="Y3314" s="738"/>
      <c r="Z3314" s="741">
        <f t="shared" si="1392"/>
        <v>0</v>
      </c>
      <c r="AA3314" s="744"/>
      <c r="AB3314" s="743"/>
      <c r="AC3314" s="742"/>
      <c r="AD3314" s="894">
        <f t="shared" si="1393"/>
        <v>0</v>
      </c>
      <c r="AE3314" s="768"/>
      <c r="AF3314" s="715">
        <f t="shared" si="1408"/>
        <v>0</v>
      </c>
      <c r="AG3314" s="716">
        <f t="shared" si="1409"/>
        <v>0</v>
      </c>
      <c r="AH3314" s="717"/>
      <c r="AI3314" s="718"/>
      <c r="AJ3314" s="769" t="str">
        <f t="shared" si="1410"/>
        <v/>
      </c>
      <c r="AK3314" s="769"/>
      <c r="AL3314" s="719" t="str">
        <f>IF(AE3314&lt;&gt;"",IF(tRDT[[#This Row],[Labores]]="Embolse",AH3314*AI3314,IF(tRDT[[#This Row],[Labores]]="Abonar",AH3314/AI3314,IF(tRDT[[#This Row],[Labores]]="Control Maleza",AH3314/AI3314,""))),"")</f>
        <v/>
      </c>
      <c r="AM3314" s="770" t="str">
        <f t="shared" si="1411"/>
        <v/>
      </c>
      <c r="AN3314" s="834"/>
      <c r="AO3314" s="835">
        <f t="shared" si="1394"/>
        <v>0</v>
      </c>
      <c r="AP3314" s="835">
        <f t="shared" si="1395"/>
        <v>0</v>
      </c>
      <c r="AQ3314" s="836"/>
      <c r="AR3314" s="836"/>
      <c r="AS3314" s="934"/>
      <c r="AT3314" s="934" t="str">
        <f>IF(AN3314&lt;&gt;"",IF(tRDT[[#This Row],[Labores]]="Embolse",AQ3314*AR3314,IF(tRDT[[#This Row],[Labores]]="Abonar",AQ3314/AR3314,IF(tRDT[[#This Row],[Labores]]="Control Maleza",AQ3314/AR3314,""))),"")</f>
        <v/>
      </c>
      <c r="AU3314" s="837" t="str">
        <f t="shared" si="1396"/>
        <v/>
      </c>
      <c r="AV3314" s="812"/>
      <c r="AW3314" s="815">
        <f t="shared" si="1397"/>
        <v>0</v>
      </c>
      <c r="AX3314" s="815">
        <f t="shared" si="1398"/>
        <v>0</v>
      </c>
      <c r="AY3314" s="813"/>
      <c r="AZ3314" s="816" t="str">
        <f t="shared" si="1414"/>
        <v/>
      </c>
      <c r="BA3314" s="816" t="str">
        <f t="shared" si="1399"/>
        <v/>
      </c>
      <c r="BB3314" s="816" t="str">
        <f>IF(AV3314&lt;&gt;"",IF(tRDT[[#This Row],[Labores]]="Embolse",AY3314*AZ3314,IF(tRDT[[#This Row],[Labores]]="Abonar",AY3314/AZ3314,IF(tRDT[[#This Row],[Labores]]="Control Maleza",AY3314/AZ3314,""))),"")</f>
        <v/>
      </c>
      <c r="BC3314" s="814" t="str">
        <f t="shared" si="1400"/>
        <v/>
      </c>
      <c r="BD3314" s="806"/>
      <c r="BE3314" s="808">
        <f t="shared" si="1401"/>
        <v>0</v>
      </c>
      <c r="BF3314" s="808">
        <f t="shared" si="1402"/>
        <v>0</v>
      </c>
      <c r="BG3314" s="807"/>
      <c r="BH3314" s="807"/>
      <c r="BI3314" s="913" t="str">
        <f t="shared" si="1403"/>
        <v/>
      </c>
      <c r="BJ3314" s="913" t="str">
        <f>IF(BD3314&lt;&gt;"",IF(tRDT[[#This Row],[Labores]]="Embolse",BG3314*BH3314,IF(tRDT[[#This Row],[Labores]]="Abonar",BG3314/BH3314,IF(tRDT[[#This Row],[Labores]]="Control Maleza",BG3314/BH3314,""))),"")</f>
        <v/>
      </c>
      <c r="BK3314" s="900" t="str">
        <f t="shared" si="1404"/>
        <v/>
      </c>
      <c r="BL3314" s="904"/>
      <c r="BM3314" s="905">
        <f t="shared" si="1405"/>
        <v>0</v>
      </c>
      <c r="BN3314" s="905">
        <f t="shared" si="1406"/>
        <v>0</v>
      </c>
      <c r="BO3314" s="905"/>
      <c r="BP3314" s="905"/>
      <c r="BQ3314" s="905"/>
      <c r="BR3314" s="905" t="str">
        <f>IF(BL3314&lt;&gt;"",IF(tRDT[[#This Row],[Labores]]="Embolse",BO3314*BP3314,IF(tRDT[[#This Row],[Labores]]="Abonar",BO3314/BP3314,IF(tRDT[[#This Row],[Labores]]="Control Maleza",BO3314/BP3314,""))),"")</f>
        <v/>
      </c>
      <c r="BS3314" s="906" t="str">
        <f t="shared" si="1407"/>
        <v/>
      </c>
      <c r="BT3314" s="553" t="s">
        <v>33</v>
      </c>
      <c r="BU3314" s="551" t="s">
        <v>33</v>
      </c>
      <c r="BV3314" s="551" t="s">
        <v>33</v>
      </c>
      <c r="BW3314" s="306" t="str">
        <f>IF(AND(tRDT[[#This Row],[Aprobado Coordinador]]="Aprobado",tRDT[[#This Row],[Aprobado Adminiatrador]]="Aprobado",tRDT[[#This Row],[Aprobado Operario]]="Aprobado"),"Aprobado","No Aprobado")</f>
        <v>Aprobado</v>
      </c>
      <c r="BX3314" s="5">
        <f>tRDT[[#This Row],[ Tiempo Empleado4]]+tRDT[[#This Row],[ Tiempo Empleado3]]+tRDT[[#This Row],[ Tiempo Empleado2]]+tRDT[[#This Row],[ Tiempo Empleado]]</f>
        <v>0</v>
      </c>
      <c r="BY3314" s="5">
        <f>tRDT[[#This Row],[Valor Unidad]]</f>
        <v>16800</v>
      </c>
      <c r="BZ3314" s="5">
        <f>IF(tRDT[[#This Row],[Validación De Reportes]]="Aprobado",tRDT[[#This Row],[Unidades Elaboradas]]*tRDT[[#This Row],[Valor Unidad2]],"")</f>
        <v>20000</v>
      </c>
      <c r="CA3314" s="149" t="s">
        <v>4479</v>
      </c>
      <c r="CB3314" s="5">
        <f>+tRDT[[#This Row],[Valor Ganado]]</f>
        <v>20000</v>
      </c>
      <c r="CC3314" s="44">
        <f>_xlfn.XLOOKUP(tRDT[[#This Row],[Primer Lote]],cLoteCodigo,cLoteNombreFinca,"")</f>
        <v>0</v>
      </c>
      <c r="CD3314" s="548">
        <f>_xlfn.XLOOKUP(tRDT[[#This Row],[Codigo Contratista]],tEmpleado[CODIGO EMPLEADO],tEmpleado[GRUPO DE PAGO]," no existe")</f>
        <v>30</v>
      </c>
      <c r="CE3314" s="296" t="str">
        <f>_xlfn.XLOOKUP(tRDT[[#This Row],[Código Labor]],tLabores[CODIGO LABORES],tLabores[GRUPO LABOR],"no existe")</f>
        <v>Administracion</v>
      </c>
    </row>
    <row r="3315" spans="2:83" x14ac:dyDescent="0.25">
      <c r="B3315" s="539">
        <v>45334</v>
      </c>
      <c r="C3315" s="8">
        <f>YEAR(tRDT[[#This Row],[Fecha]])</f>
        <v>2024</v>
      </c>
      <c r="D3315" s="8">
        <f>IF(tRDT[[#This Row],[Fecha]]&gt;0,_xlfn.ISOWEEKNUM(tRDT[[#This Row],[Fecha]]),"")</f>
        <v>7</v>
      </c>
      <c r="E3315" s="167">
        <v>613</v>
      </c>
      <c r="F3315" s="39" t="str">
        <f t="shared" si="1389"/>
        <v>José Santander Vega Diaz</v>
      </c>
      <c r="G3315" s="39" t="str">
        <f t="shared" si="1390"/>
        <v>FIJO</v>
      </c>
      <c r="H3315" s="40" t="str">
        <f t="shared" si="1391"/>
        <v>PE23</v>
      </c>
      <c r="I3315" s="41" t="str">
        <f>IF(O3315&gt;0,_xlfn.XLOOKUP(O3315,cLoteCodigo,cLoteCodigoFinca),tRDT[[#This Row],[Finca PDrtenece]])</f>
        <v>PE23</v>
      </c>
      <c r="J3315" s="42" t="s">
        <v>258</v>
      </c>
      <c r="K3315" s="43" t="str">
        <f t="shared" si="1412"/>
        <v>No Trabajó</v>
      </c>
      <c r="L3315" s="43" t="str">
        <f>_xlfn.XLOOKUP(tRDT[[#This Row],[Código Labor]],cLaborCodigo,cLaborUnidad,"")</f>
        <v xml:space="preserve"> </v>
      </c>
      <c r="M3315" s="713">
        <f>tRDT[[#This Row],[Unides Cuarto Lote]]+tRDT[[#This Row],[Unides Tercer Lote]]+tRDT[[#This Row],[Unides Segundo Lote]]+tRDT[[#This Row],[ Unides Primer Lote]]</f>
        <v>0</v>
      </c>
      <c r="N3315" s="722">
        <f>_xlfn.XLOOKUP(tRDT[[#This Row],[Código Labor]],cLaborCodigo,cLaborValor,"")</f>
        <v>0</v>
      </c>
      <c r="O3315" s="728"/>
      <c r="P3315" s="724"/>
      <c r="Q3315" s="725"/>
      <c r="R3315" s="731">
        <f t="shared" si="1413"/>
        <v>0</v>
      </c>
      <c r="S3315" s="735"/>
      <c r="T3315" s="733"/>
      <c r="U3315" s="732"/>
      <c r="V3315" s="737">
        <f t="shared" si="1388"/>
        <v>0</v>
      </c>
      <c r="W3315" s="740"/>
      <c r="X3315" s="739"/>
      <c r="Y3315" s="738"/>
      <c r="Z3315" s="741">
        <f t="shared" si="1392"/>
        <v>0</v>
      </c>
      <c r="AA3315" s="744"/>
      <c r="AB3315" s="743"/>
      <c r="AC3315" s="742"/>
      <c r="AD3315" s="894">
        <f t="shared" si="1393"/>
        <v>0</v>
      </c>
      <c r="AE3315" s="768"/>
      <c r="AF3315" s="715">
        <f t="shared" si="1408"/>
        <v>0</v>
      </c>
      <c r="AG3315" s="716">
        <f t="shared" si="1409"/>
        <v>0</v>
      </c>
      <c r="AH3315" s="717"/>
      <c r="AI3315" s="718"/>
      <c r="AJ3315" s="769" t="str">
        <f t="shared" si="1410"/>
        <v/>
      </c>
      <c r="AK3315" s="769"/>
      <c r="AL3315" s="719" t="str">
        <f>IF(AE3315&lt;&gt;"",IF(tRDT[[#This Row],[Labores]]="Embolse",AH3315*AI3315,IF(tRDT[[#This Row],[Labores]]="Abonar",AH3315/AI3315,IF(tRDT[[#This Row],[Labores]]="Control Maleza",AH3315/AI3315,""))),"")</f>
        <v/>
      </c>
      <c r="AM3315" s="770" t="str">
        <f t="shared" si="1411"/>
        <v/>
      </c>
      <c r="AN3315" s="834"/>
      <c r="AO3315" s="835">
        <f t="shared" si="1394"/>
        <v>0</v>
      </c>
      <c r="AP3315" s="835">
        <f t="shared" si="1395"/>
        <v>0</v>
      </c>
      <c r="AQ3315" s="836"/>
      <c r="AR3315" s="836"/>
      <c r="AS3315" s="934"/>
      <c r="AT3315" s="934" t="str">
        <f>IF(AN3315&lt;&gt;"",IF(tRDT[[#This Row],[Labores]]="Embolse",AQ3315*AR3315,IF(tRDT[[#This Row],[Labores]]="Abonar",AQ3315/AR3315,IF(tRDT[[#This Row],[Labores]]="Control Maleza",AQ3315/AR3315,""))),"")</f>
        <v/>
      </c>
      <c r="AU3315" s="837" t="str">
        <f t="shared" si="1396"/>
        <v/>
      </c>
      <c r="AV3315" s="812"/>
      <c r="AW3315" s="815">
        <f t="shared" si="1397"/>
        <v>0</v>
      </c>
      <c r="AX3315" s="815">
        <f t="shared" si="1398"/>
        <v>0</v>
      </c>
      <c r="AY3315" s="813"/>
      <c r="AZ3315" s="816" t="str">
        <f t="shared" si="1414"/>
        <v/>
      </c>
      <c r="BA3315" s="816" t="str">
        <f t="shared" si="1399"/>
        <v/>
      </c>
      <c r="BB3315" s="816" t="str">
        <f>IF(AV3315&lt;&gt;"",IF(tRDT[[#This Row],[Labores]]="Embolse",AY3315*AZ3315,IF(tRDT[[#This Row],[Labores]]="Abonar",AY3315/AZ3315,IF(tRDT[[#This Row],[Labores]]="Control Maleza",AY3315/AZ3315,""))),"")</f>
        <v/>
      </c>
      <c r="BC3315" s="814" t="str">
        <f t="shared" si="1400"/>
        <v/>
      </c>
      <c r="BD3315" s="806"/>
      <c r="BE3315" s="808">
        <f t="shared" si="1401"/>
        <v>0</v>
      </c>
      <c r="BF3315" s="808">
        <f t="shared" si="1402"/>
        <v>0</v>
      </c>
      <c r="BG3315" s="807"/>
      <c r="BH3315" s="807"/>
      <c r="BI3315" s="913" t="str">
        <f t="shared" si="1403"/>
        <v/>
      </c>
      <c r="BJ3315" s="913" t="str">
        <f>IF(BD3315&lt;&gt;"",IF(tRDT[[#This Row],[Labores]]="Embolse",BG3315*BH3315,IF(tRDT[[#This Row],[Labores]]="Abonar",BG3315/BH3315,IF(tRDT[[#This Row],[Labores]]="Control Maleza",BG3315/BH3315,""))),"")</f>
        <v/>
      </c>
      <c r="BK3315" s="900" t="str">
        <f t="shared" si="1404"/>
        <v/>
      </c>
      <c r="BL3315" s="904"/>
      <c r="BM3315" s="905">
        <f t="shared" si="1405"/>
        <v>0</v>
      </c>
      <c r="BN3315" s="905">
        <f t="shared" si="1406"/>
        <v>0</v>
      </c>
      <c r="BO3315" s="905"/>
      <c r="BP3315" s="905"/>
      <c r="BQ3315" s="905"/>
      <c r="BR3315" s="905" t="str">
        <f>IF(BL3315&lt;&gt;"",IF(tRDT[[#This Row],[Labores]]="Embolse",BO3315*BP3315,IF(tRDT[[#This Row],[Labores]]="Abonar",BO3315/BP3315,IF(tRDT[[#This Row],[Labores]]="Control Maleza",BO3315/BP3315,""))),"")</f>
        <v/>
      </c>
      <c r="BS3315" s="906" t="str">
        <f t="shared" si="1407"/>
        <v/>
      </c>
      <c r="BT3315" s="553"/>
      <c r="BU3315" s="551"/>
      <c r="BV3315" s="551"/>
      <c r="BW3315" s="306"/>
      <c r="BX3315" s="5">
        <f>tRDT[[#This Row],[ Tiempo Empleado4]]+tRDT[[#This Row],[ Tiempo Empleado3]]+tRDT[[#This Row],[ Tiempo Empleado2]]+tRDT[[#This Row],[ Tiempo Empleado]]</f>
        <v>0</v>
      </c>
      <c r="BY3315" s="5">
        <f>tRDT[[#This Row],[Valor Unidad]]</f>
        <v>0</v>
      </c>
      <c r="BZ3315" s="5" t="str">
        <f>IF(tRDT[[#This Row],[Validación De Reportes]]="Aprobado",tRDT[[#This Row],[Unidades Elaboradas]]*tRDT[[#This Row],[Valor Unidad2]],"")</f>
        <v/>
      </c>
      <c r="CA3315" s="149"/>
      <c r="CB3315" s="5" t="str">
        <f>+tRDT[[#This Row],[Valor Ganado]]</f>
        <v/>
      </c>
      <c r="CC3315" s="44">
        <f>_xlfn.XLOOKUP(tRDT[[#This Row],[Primer Lote]],cLoteCodigo,cLoteNombreFinca,"")</f>
        <v>0</v>
      </c>
      <c r="CD3315" s="548">
        <f>_xlfn.XLOOKUP(tRDT[[#This Row],[Codigo Contratista]],tEmpleado[CODIGO EMPLEADO],tEmpleado[GRUPO DE PAGO]," no existe")</f>
        <v>30</v>
      </c>
      <c r="CE3315" s="296">
        <f>_xlfn.XLOOKUP(tRDT[[#This Row],[Código Labor]],tLabores[CODIGO LABORES],tLabores[GRUPO LABOR],"no existe")</f>
        <v>0</v>
      </c>
    </row>
    <row r="3316" spans="2:83" x14ac:dyDescent="0.25">
      <c r="B3316" s="539">
        <v>45335</v>
      </c>
      <c r="C3316" s="8">
        <f>YEAR(tRDT[[#This Row],[Fecha]])</f>
        <v>2024</v>
      </c>
      <c r="D3316" s="8">
        <f>IF(tRDT[[#This Row],[Fecha]]&gt;0,_xlfn.ISOWEEKNUM(tRDT[[#This Row],[Fecha]]),"")</f>
        <v>7</v>
      </c>
      <c r="E3316" s="167">
        <v>613</v>
      </c>
      <c r="F3316" s="39" t="str">
        <f t="shared" si="1389"/>
        <v>José Santander Vega Diaz</v>
      </c>
      <c r="G3316" s="39" t="str">
        <f t="shared" si="1390"/>
        <v>FIJO</v>
      </c>
      <c r="H3316" s="40" t="str">
        <f t="shared" si="1391"/>
        <v>PE23</v>
      </c>
      <c r="I3316" s="41" t="str">
        <f>IF(O3316&gt;0,_xlfn.XLOOKUP(O3316,cLoteCodigo,cLoteCodigoFinca),tRDT[[#This Row],[Finca PDrtenece]])</f>
        <v>PE23</v>
      </c>
      <c r="J3316" s="42" t="s">
        <v>258</v>
      </c>
      <c r="K3316" s="43" t="str">
        <f t="shared" si="1412"/>
        <v>No Trabajó</v>
      </c>
      <c r="L3316" s="43" t="str">
        <f>_xlfn.XLOOKUP(tRDT[[#This Row],[Código Labor]],cLaborCodigo,cLaborUnidad,"")</f>
        <v xml:space="preserve"> </v>
      </c>
      <c r="M3316" s="713">
        <f>tRDT[[#This Row],[Unides Cuarto Lote]]+tRDT[[#This Row],[Unides Tercer Lote]]+tRDT[[#This Row],[Unides Segundo Lote]]+tRDT[[#This Row],[ Unides Primer Lote]]</f>
        <v>0</v>
      </c>
      <c r="N3316" s="722">
        <f>_xlfn.XLOOKUP(tRDT[[#This Row],[Código Labor]],cLaborCodigo,cLaborValor,"")</f>
        <v>0</v>
      </c>
      <c r="O3316" s="728"/>
      <c r="P3316" s="724"/>
      <c r="Q3316" s="725"/>
      <c r="R3316" s="731">
        <f t="shared" si="1413"/>
        <v>0</v>
      </c>
      <c r="S3316" s="735"/>
      <c r="T3316" s="733"/>
      <c r="U3316" s="732"/>
      <c r="V3316" s="737">
        <f t="shared" si="1388"/>
        <v>0</v>
      </c>
      <c r="W3316" s="740"/>
      <c r="X3316" s="739"/>
      <c r="Y3316" s="738"/>
      <c r="Z3316" s="741">
        <f t="shared" si="1392"/>
        <v>0</v>
      </c>
      <c r="AA3316" s="744"/>
      <c r="AB3316" s="743"/>
      <c r="AC3316" s="742"/>
      <c r="AD3316" s="894">
        <f t="shared" si="1393"/>
        <v>0</v>
      </c>
      <c r="AE3316" s="768"/>
      <c r="AF3316" s="715">
        <f t="shared" si="1408"/>
        <v>0</v>
      </c>
      <c r="AG3316" s="716">
        <f t="shared" si="1409"/>
        <v>0</v>
      </c>
      <c r="AH3316" s="717"/>
      <c r="AI3316" s="718"/>
      <c r="AJ3316" s="769" t="str">
        <f t="shared" si="1410"/>
        <v/>
      </c>
      <c r="AK3316" s="769"/>
      <c r="AL3316" s="719" t="str">
        <f>IF(AE3316&lt;&gt;"",IF(tRDT[[#This Row],[Labores]]="Embolse",AH3316*AI3316,IF(tRDT[[#This Row],[Labores]]="Abonar",AH3316/AI3316,IF(tRDT[[#This Row],[Labores]]="Control Maleza",AH3316/AI3316,""))),"")</f>
        <v/>
      </c>
      <c r="AM3316" s="770" t="str">
        <f t="shared" si="1411"/>
        <v/>
      </c>
      <c r="AN3316" s="834"/>
      <c r="AO3316" s="835">
        <f t="shared" si="1394"/>
        <v>0</v>
      </c>
      <c r="AP3316" s="835">
        <f t="shared" si="1395"/>
        <v>0</v>
      </c>
      <c r="AQ3316" s="836"/>
      <c r="AR3316" s="836"/>
      <c r="AS3316" s="934"/>
      <c r="AT3316" s="934" t="str">
        <f>IF(AN3316&lt;&gt;"",IF(tRDT[[#This Row],[Labores]]="Embolse",AQ3316*AR3316,IF(tRDT[[#This Row],[Labores]]="Abonar",AQ3316/AR3316,IF(tRDT[[#This Row],[Labores]]="Control Maleza",AQ3316/AR3316,""))),"")</f>
        <v/>
      </c>
      <c r="AU3316" s="837" t="str">
        <f t="shared" si="1396"/>
        <v/>
      </c>
      <c r="AV3316" s="812"/>
      <c r="AW3316" s="815">
        <f t="shared" si="1397"/>
        <v>0</v>
      </c>
      <c r="AX3316" s="815">
        <f t="shared" si="1398"/>
        <v>0</v>
      </c>
      <c r="AY3316" s="813"/>
      <c r="AZ3316" s="816" t="str">
        <f t="shared" si="1414"/>
        <v/>
      </c>
      <c r="BA3316" s="816" t="str">
        <f t="shared" si="1399"/>
        <v/>
      </c>
      <c r="BB3316" s="816" t="str">
        <f>IF(AV3316&lt;&gt;"",IF(tRDT[[#This Row],[Labores]]="Embolse",AY3316*AZ3316,IF(tRDT[[#This Row],[Labores]]="Abonar",AY3316/AZ3316,IF(tRDT[[#This Row],[Labores]]="Control Maleza",AY3316/AZ3316,""))),"")</f>
        <v/>
      </c>
      <c r="BC3316" s="814" t="str">
        <f t="shared" si="1400"/>
        <v/>
      </c>
      <c r="BD3316" s="806"/>
      <c r="BE3316" s="808">
        <f t="shared" si="1401"/>
        <v>0</v>
      </c>
      <c r="BF3316" s="808">
        <f t="shared" si="1402"/>
        <v>0</v>
      </c>
      <c r="BG3316" s="807"/>
      <c r="BH3316" s="807"/>
      <c r="BI3316" s="913" t="str">
        <f t="shared" si="1403"/>
        <v/>
      </c>
      <c r="BJ3316" s="913" t="str">
        <f>IF(BD3316&lt;&gt;"",IF(tRDT[[#This Row],[Labores]]="Embolse",BG3316*BH3316,IF(tRDT[[#This Row],[Labores]]="Abonar",BG3316/BH3316,IF(tRDT[[#This Row],[Labores]]="Control Maleza",BG3316/BH3316,""))),"")</f>
        <v/>
      </c>
      <c r="BK3316" s="900" t="str">
        <f t="shared" si="1404"/>
        <v/>
      </c>
      <c r="BL3316" s="904"/>
      <c r="BM3316" s="905">
        <f t="shared" si="1405"/>
        <v>0</v>
      </c>
      <c r="BN3316" s="905">
        <f t="shared" si="1406"/>
        <v>0</v>
      </c>
      <c r="BO3316" s="905"/>
      <c r="BP3316" s="905"/>
      <c r="BQ3316" s="905"/>
      <c r="BR3316" s="905" t="str">
        <f>IF(BL3316&lt;&gt;"",IF(tRDT[[#This Row],[Labores]]="Embolse",BO3316*BP3316,IF(tRDT[[#This Row],[Labores]]="Abonar",BO3316/BP3316,IF(tRDT[[#This Row],[Labores]]="Control Maleza",BO3316/BP3316,""))),"")</f>
        <v/>
      </c>
      <c r="BS3316" s="906" t="str">
        <f t="shared" si="1407"/>
        <v/>
      </c>
      <c r="BT3316" s="553"/>
      <c r="BU3316" s="551"/>
      <c r="BV3316" s="551"/>
      <c r="BW3316" s="306"/>
      <c r="BX3316" s="5">
        <f>tRDT[[#This Row],[ Tiempo Empleado4]]+tRDT[[#This Row],[ Tiempo Empleado3]]+tRDT[[#This Row],[ Tiempo Empleado2]]+tRDT[[#This Row],[ Tiempo Empleado]]</f>
        <v>0</v>
      </c>
      <c r="BY3316" s="5">
        <f>tRDT[[#This Row],[Valor Unidad]]</f>
        <v>0</v>
      </c>
      <c r="BZ3316" s="5" t="str">
        <f>IF(tRDT[[#This Row],[Validación De Reportes]]="Aprobado",tRDT[[#This Row],[Unidades Elaboradas]]*tRDT[[#This Row],[Valor Unidad2]],"")</f>
        <v/>
      </c>
      <c r="CA3316" s="149"/>
      <c r="CB3316" s="5" t="str">
        <f>+tRDT[[#This Row],[Valor Ganado]]</f>
        <v/>
      </c>
      <c r="CC3316" s="44">
        <f>_xlfn.XLOOKUP(tRDT[[#This Row],[Primer Lote]],cLoteCodigo,cLoteNombreFinca,"")</f>
        <v>0</v>
      </c>
      <c r="CD3316" s="548">
        <f>_xlfn.XLOOKUP(tRDT[[#This Row],[Codigo Contratista]],tEmpleado[CODIGO EMPLEADO],tEmpleado[GRUPO DE PAGO]," no existe")</f>
        <v>30</v>
      </c>
      <c r="CE3316" s="296">
        <f>_xlfn.XLOOKUP(tRDT[[#This Row],[Código Labor]],tLabores[CODIGO LABORES],tLabores[GRUPO LABOR],"no existe")</f>
        <v>0</v>
      </c>
    </row>
    <row r="3317" spans="2:83" x14ac:dyDescent="0.25">
      <c r="B3317" s="539">
        <v>45336</v>
      </c>
      <c r="C3317" s="8">
        <f>YEAR(tRDT[[#This Row],[Fecha]])</f>
        <v>2024</v>
      </c>
      <c r="D3317" s="8">
        <f>IF(tRDT[[#This Row],[Fecha]]&gt;0,_xlfn.ISOWEEKNUM(tRDT[[#This Row],[Fecha]]),"")</f>
        <v>7</v>
      </c>
      <c r="E3317" s="167">
        <v>613</v>
      </c>
      <c r="F3317" s="39" t="str">
        <f t="shared" si="1389"/>
        <v>José Santander Vega Diaz</v>
      </c>
      <c r="G3317" s="39" t="str">
        <f t="shared" si="1390"/>
        <v>FIJO</v>
      </c>
      <c r="H3317" s="40" t="str">
        <f t="shared" si="1391"/>
        <v>PE23</v>
      </c>
      <c r="I3317" s="41" t="str">
        <f>IF(O3317&gt;0,_xlfn.XLOOKUP(O3317,cLoteCodigo,cLoteCodigoFinca),tRDT[[#This Row],[Finca PDrtenece]])</f>
        <v>PE23</v>
      </c>
      <c r="J3317" s="42" t="s">
        <v>258</v>
      </c>
      <c r="K3317" s="43" t="str">
        <f t="shared" si="1412"/>
        <v>No Trabajó</v>
      </c>
      <c r="L3317" s="43" t="str">
        <f>_xlfn.XLOOKUP(tRDT[[#This Row],[Código Labor]],cLaborCodigo,cLaborUnidad,"")</f>
        <v xml:space="preserve"> </v>
      </c>
      <c r="M3317" s="713">
        <f>tRDT[[#This Row],[Unides Cuarto Lote]]+tRDT[[#This Row],[Unides Tercer Lote]]+tRDT[[#This Row],[Unides Segundo Lote]]+tRDT[[#This Row],[ Unides Primer Lote]]</f>
        <v>0</v>
      </c>
      <c r="N3317" s="722">
        <f>_xlfn.XLOOKUP(tRDT[[#This Row],[Código Labor]],cLaborCodigo,cLaborValor,"")</f>
        <v>0</v>
      </c>
      <c r="O3317" s="728"/>
      <c r="P3317" s="724"/>
      <c r="Q3317" s="725"/>
      <c r="R3317" s="731">
        <f t="shared" si="1413"/>
        <v>0</v>
      </c>
      <c r="S3317" s="735"/>
      <c r="T3317" s="733"/>
      <c r="U3317" s="732"/>
      <c r="V3317" s="737">
        <f t="shared" si="1388"/>
        <v>0</v>
      </c>
      <c r="W3317" s="740"/>
      <c r="X3317" s="739"/>
      <c r="Y3317" s="738"/>
      <c r="Z3317" s="741">
        <f t="shared" si="1392"/>
        <v>0</v>
      </c>
      <c r="AA3317" s="744"/>
      <c r="AB3317" s="743"/>
      <c r="AC3317" s="742"/>
      <c r="AD3317" s="894">
        <f t="shared" si="1393"/>
        <v>0</v>
      </c>
      <c r="AE3317" s="768"/>
      <c r="AF3317" s="715">
        <f t="shared" si="1408"/>
        <v>0</v>
      </c>
      <c r="AG3317" s="716">
        <f t="shared" si="1409"/>
        <v>0</v>
      </c>
      <c r="AH3317" s="717"/>
      <c r="AI3317" s="718"/>
      <c r="AJ3317" s="769" t="str">
        <f t="shared" si="1410"/>
        <v/>
      </c>
      <c r="AK3317" s="769"/>
      <c r="AL3317" s="719" t="str">
        <f>IF(AE3317&lt;&gt;"",IF(tRDT[[#This Row],[Labores]]="Embolse",AH3317*AI3317,IF(tRDT[[#This Row],[Labores]]="Abonar",AH3317/AI3317,IF(tRDT[[#This Row],[Labores]]="Control Maleza",AH3317/AI3317,""))),"")</f>
        <v/>
      </c>
      <c r="AM3317" s="770" t="str">
        <f t="shared" si="1411"/>
        <v/>
      </c>
      <c r="AN3317" s="834"/>
      <c r="AO3317" s="835">
        <f t="shared" si="1394"/>
        <v>0</v>
      </c>
      <c r="AP3317" s="835">
        <f t="shared" si="1395"/>
        <v>0</v>
      </c>
      <c r="AQ3317" s="836"/>
      <c r="AR3317" s="836"/>
      <c r="AS3317" s="934"/>
      <c r="AT3317" s="934" t="str">
        <f>IF(AN3317&lt;&gt;"",IF(tRDT[[#This Row],[Labores]]="Embolse",AQ3317*AR3317,IF(tRDT[[#This Row],[Labores]]="Abonar",AQ3317/AR3317,IF(tRDT[[#This Row],[Labores]]="Control Maleza",AQ3317/AR3317,""))),"")</f>
        <v/>
      </c>
      <c r="AU3317" s="837" t="str">
        <f t="shared" si="1396"/>
        <v/>
      </c>
      <c r="AV3317" s="812"/>
      <c r="AW3317" s="815">
        <f t="shared" si="1397"/>
        <v>0</v>
      </c>
      <c r="AX3317" s="815">
        <f t="shared" si="1398"/>
        <v>0</v>
      </c>
      <c r="AY3317" s="813"/>
      <c r="AZ3317" s="816" t="str">
        <f t="shared" si="1414"/>
        <v/>
      </c>
      <c r="BA3317" s="816" t="str">
        <f t="shared" si="1399"/>
        <v/>
      </c>
      <c r="BB3317" s="816" t="str">
        <f>IF(AV3317&lt;&gt;"",IF(tRDT[[#This Row],[Labores]]="Embolse",AY3317*AZ3317,IF(tRDT[[#This Row],[Labores]]="Abonar",AY3317/AZ3317,IF(tRDT[[#This Row],[Labores]]="Control Maleza",AY3317/AZ3317,""))),"")</f>
        <v/>
      </c>
      <c r="BC3317" s="814" t="str">
        <f t="shared" si="1400"/>
        <v/>
      </c>
      <c r="BD3317" s="806"/>
      <c r="BE3317" s="808">
        <f t="shared" si="1401"/>
        <v>0</v>
      </c>
      <c r="BF3317" s="808">
        <f t="shared" si="1402"/>
        <v>0</v>
      </c>
      <c r="BG3317" s="807"/>
      <c r="BH3317" s="807"/>
      <c r="BI3317" s="913" t="str">
        <f t="shared" si="1403"/>
        <v/>
      </c>
      <c r="BJ3317" s="913" t="str">
        <f>IF(BD3317&lt;&gt;"",IF(tRDT[[#This Row],[Labores]]="Embolse",BG3317*BH3317,IF(tRDT[[#This Row],[Labores]]="Abonar",BG3317/BH3317,IF(tRDT[[#This Row],[Labores]]="Control Maleza",BG3317/BH3317,""))),"")</f>
        <v/>
      </c>
      <c r="BK3317" s="900" t="str">
        <f t="shared" si="1404"/>
        <v/>
      </c>
      <c r="BL3317" s="904"/>
      <c r="BM3317" s="905">
        <f t="shared" si="1405"/>
        <v>0</v>
      </c>
      <c r="BN3317" s="905">
        <f t="shared" si="1406"/>
        <v>0</v>
      </c>
      <c r="BO3317" s="905"/>
      <c r="BP3317" s="905"/>
      <c r="BQ3317" s="905"/>
      <c r="BR3317" s="905" t="str">
        <f>IF(BL3317&lt;&gt;"",IF(tRDT[[#This Row],[Labores]]="Embolse",BO3317*BP3317,IF(tRDT[[#This Row],[Labores]]="Abonar",BO3317/BP3317,IF(tRDT[[#This Row],[Labores]]="Control Maleza",BO3317/BP3317,""))),"")</f>
        <v/>
      </c>
      <c r="BS3317" s="906" t="str">
        <f t="shared" si="1407"/>
        <v/>
      </c>
      <c r="BT3317" s="553"/>
      <c r="BU3317" s="551"/>
      <c r="BV3317" s="551"/>
      <c r="BW3317" s="306"/>
      <c r="BX3317" s="5">
        <f>tRDT[[#This Row],[ Tiempo Empleado4]]+tRDT[[#This Row],[ Tiempo Empleado3]]+tRDT[[#This Row],[ Tiempo Empleado2]]+tRDT[[#This Row],[ Tiempo Empleado]]</f>
        <v>0</v>
      </c>
      <c r="BY3317" s="5">
        <f>tRDT[[#This Row],[Valor Unidad]]</f>
        <v>0</v>
      </c>
      <c r="BZ3317" s="5" t="str">
        <f>IF(tRDT[[#This Row],[Validación De Reportes]]="Aprobado",tRDT[[#This Row],[Unidades Elaboradas]]*tRDT[[#This Row],[Valor Unidad2]],"")</f>
        <v/>
      </c>
      <c r="CA3317" s="149"/>
      <c r="CB3317" s="5" t="str">
        <f>+tRDT[[#This Row],[Valor Ganado]]</f>
        <v/>
      </c>
      <c r="CC3317" s="44">
        <f>_xlfn.XLOOKUP(tRDT[[#This Row],[Primer Lote]],cLoteCodigo,cLoteNombreFinca,"")</f>
        <v>0</v>
      </c>
      <c r="CD3317" s="548">
        <f>_xlfn.XLOOKUP(tRDT[[#This Row],[Codigo Contratista]],tEmpleado[CODIGO EMPLEADO],tEmpleado[GRUPO DE PAGO]," no existe")</f>
        <v>30</v>
      </c>
      <c r="CE3317" s="296">
        <f>_xlfn.XLOOKUP(tRDT[[#This Row],[Código Labor]],tLabores[CODIGO LABORES],tLabores[GRUPO LABOR],"no existe")</f>
        <v>0</v>
      </c>
    </row>
    <row r="3318" spans="2:83" x14ac:dyDescent="0.25">
      <c r="B3318" s="539">
        <v>45337</v>
      </c>
      <c r="C3318" s="8">
        <f>YEAR(tRDT[[#This Row],[Fecha]])</f>
        <v>2024</v>
      </c>
      <c r="D3318" s="8">
        <f>IF(tRDT[[#This Row],[Fecha]]&gt;0,_xlfn.ISOWEEKNUM(tRDT[[#This Row],[Fecha]]),"")</f>
        <v>7</v>
      </c>
      <c r="E3318" s="167">
        <v>613</v>
      </c>
      <c r="F3318" s="39" t="str">
        <f t="shared" si="1389"/>
        <v>José Santander Vega Diaz</v>
      </c>
      <c r="G3318" s="39" t="str">
        <f t="shared" si="1390"/>
        <v>FIJO</v>
      </c>
      <c r="H3318" s="40" t="str">
        <f t="shared" si="1391"/>
        <v>PE23</v>
      </c>
      <c r="I3318" s="41" t="str">
        <f>IF(O3318&gt;0,_xlfn.XLOOKUP(O3318,cLoteCodigo,cLoteCodigoFinca),tRDT[[#This Row],[Finca PDrtenece]])</f>
        <v>PE23</v>
      </c>
      <c r="J3318" s="42" t="s">
        <v>258</v>
      </c>
      <c r="K3318" s="43" t="str">
        <f t="shared" si="1412"/>
        <v>No Trabajó</v>
      </c>
      <c r="L3318" s="43" t="str">
        <f>_xlfn.XLOOKUP(tRDT[[#This Row],[Código Labor]],cLaborCodigo,cLaborUnidad,"")</f>
        <v xml:space="preserve"> </v>
      </c>
      <c r="M3318" s="713">
        <f>tRDT[[#This Row],[Unides Cuarto Lote]]+tRDT[[#This Row],[Unides Tercer Lote]]+tRDT[[#This Row],[Unides Segundo Lote]]+tRDT[[#This Row],[ Unides Primer Lote]]</f>
        <v>0</v>
      </c>
      <c r="N3318" s="722">
        <f>_xlfn.XLOOKUP(tRDT[[#This Row],[Código Labor]],cLaborCodigo,cLaborValor,"")</f>
        <v>0</v>
      </c>
      <c r="O3318" s="728"/>
      <c r="P3318" s="724"/>
      <c r="Q3318" s="725"/>
      <c r="R3318" s="731">
        <f t="shared" si="1413"/>
        <v>0</v>
      </c>
      <c r="S3318" s="735"/>
      <c r="T3318" s="733"/>
      <c r="U3318" s="732"/>
      <c r="V3318" s="737">
        <f t="shared" si="1388"/>
        <v>0</v>
      </c>
      <c r="W3318" s="740"/>
      <c r="X3318" s="739"/>
      <c r="Y3318" s="738"/>
      <c r="Z3318" s="741">
        <f t="shared" si="1392"/>
        <v>0</v>
      </c>
      <c r="AA3318" s="744"/>
      <c r="AB3318" s="743"/>
      <c r="AC3318" s="742"/>
      <c r="AD3318" s="894">
        <f t="shared" si="1393"/>
        <v>0</v>
      </c>
      <c r="AE3318" s="768"/>
      <c r="AF3318" s="715">
        <f t="shared" si="1408"/>
        <v>0</v>
      </c>
      <c r="AG3318" s="716">
        <f t="shared" si="1409"/>
        <v>0</v>
      </c>
      <c r="AH3318" s="717"/>
      <c r="AI3318" s="718"/>
      <c r="AJ3318" s="769" t="str">
        <f t="shared" si="1410"/>
        <v/>
      </c>
      <c r="AK3318" s="769"/>
      <c r="AL3318" s="719" t="str">
        <f>IF(AE3318&lt;&gt;"",IF(tRDT[[#This Row],[Labores]]="Embolse",AH3318*AI3318,IF(tRDT[[#This Row],[Labores]]="Abonar",AH3318/AI3318,IF(tRDT[[#This Row],[Labores]]="Control Maleza",AH3318/AI3318,""))),"")</f>
        <v/>
      </c>
      <c r="AM3318" s="770" t="str">
        <f t="shared" si="1411"/>
        <v/>
      </c>
      <c r="AN3318" s="834"/>
      <c r="AO3318" s="835">
        <f t="shared" si="1394"/>
        <v>0</v>
      </c>
      <c r="AP3318" s="835">
        <f t="shared" si="1395"/>
        <v>0</v>
      </c>
      <c r="AQ3318" s="836"/>
      <c r="AR3318" s="836"/>
      <c r="AS3318" s="934"/>
      <c r="AT3318" s="934" t="str">
        <f>IF(AN3318&lt;&gt;"",IF(tRDT[[#This Row],[Labores]]="Embolse",AQ3318*AR3318,IF(tRDT[[#This Row],[Labores]]="Abonar",AQ3318/AR3318,IF(tRDT[[#This Row],[Labores]]="Control Maleza",AQ3318/AR3318,""))),"")</f>
        <v/>
      </c>
      <c r="AU3318" s="837" t="str">
        <f t="shared" si="1396"/>
        <v/>
      </c>
      <c r="AV3318" s="812"/>
      <c r="AW3318" s="815">
        <f t="shared" si="1397"/>
        <v>0</v>
      </c>
      <c r="AX3318" s="815">
        <f t="shared" si="1398"/>
        <v>0</v>
      </c>
      <c r="AY3318" s="813"/>
      <c r="AZ3318" s="816" t="str">
        <f t="shared" si="1414"/>
        <v/>
      </c>
      <c r="BA3318" s="816" t="str">
        <f t="shared" si="1399"/>
        <v/>
      </c>
      <c r="BB3318" s="816" t="str">
        <f>IF(AV3318&lt;&gt;"",IF(tRDT[[#This Row],[Labores]]="Embolse",AY3318*AZ3318,IF(tRDT[[#This Row],[Labores]]="Abonar",AY3318/AZ3318,IF(tRDT[[#This Row],[Labores]]="Control Maleza",AY3318/AZ3318,""))),"")</f>
        <v/>
      </c>
      <c r="BC3318" s="814" t="str">
        <f t="shared" si="1400"/>
        <v/>
      </c>
      <c r="BD3318" s="806"/>
      <c r="BE3318" s="808">
        <f t="shared" si="1401"/>
        <v>0</v>
      </c>
      <c r="BF3318" s="808">
        <f t="shared" si="1402"/>
        <v>0</v>
      </c>
      <c r="BG3318" s="807"/>
      <c r="BH3318" s="807"/>
      <c r="BI3318" s="913" t="str">
        <f t="shared" si="1403"/>
        <v/>
      </c>
      <c r="BJ3318" s="913" t="str">
        <f>IF(BD3318&lt;&gt;"",IF(tRDT[[#This Row],[Labores]]="Embolse",BG3318*BH3318,IF(tRDT[[#This Row],[Labores]]="Abonar",BG3318/BH3318,IF(tRDT[[#This Row],[Labores]]="Control Maleza",BG3318/BH3318,""))),"")</f>
        <v/>
      </c>
      <c r="BK3318" s="900" t="str">
        <f t="shared" si="1404"/>
        <v/>
      </c>
      <c r="BL3318" s="904"/>
      <c r="BM3318" s="905">
        <f t="shared" si="1405"/>
        <v>0</v>
      </c>
      <c r="BN3318" s="905">
        <f t="shared" si="1406"/>
        <v>0</v>
      </c>
      <c r="BO3318" s="905"/>
      <c r="BP3318" s="905"/>
      <c r="BQ3318" s="905"/>
      <c r="BR3318" s="905" t="str">
        <f>IF(BL3318&lt;&gt;"",IF(tRDT[[#This Row],[Labores]]="Embolse",BO3318*BP3318,IF(tRDT[[#This Row],[Labores]]="Abonar",BO3318/BP3318,IF(tRDT[[#This Row],[Labores]]="Control Maleza",BO3318/BP3318,""))),"")</f>
        <v/>
      </c>
      <c r="BS3318" s="906" t="str">
        <f t="shared" si="1407"/>
        <v/>
      </c>
      <c r="BT3318" s="553"/>
      <c r="BU3318" s="551"/>
      <c r="BV3318" s="551"/>
      <c r="BW3318" s="306"/>
      <c r="BX3318" s="5">
        <f>tRDT[[#This Row],[ Tiempo Empleado4]]+tRDT[[#This Row],[ Tiempo Empleado3]]+tRDT[[#This Row],[ Tiempo Empleado2]]+tRDT[[#This Row],[ Tiempo Empleado]]</f>
        <v>0</v>
      </c>
      <c r="BY3318" s="5">
        <f>tRDT[[#This Row],[Valor Unidad]]</f>
        <v>0</v>
      </c>
      <c r="BZ3318" s="5" t="str">
        <f>IF(tRDT[[#This Row],[Validación De Reportes]]="Aprobado",tRDT[[#This Row],[Unidades Elaboradas]]*tRDT[[#This Row],[Valor Unidad2]],"")</f>
        <v/>
      </c>
      <c r="CA3318" s="149"/>
      <c r="CB3318" s="5" t="str">
        <f>+tRDT[[#This Row],[Valor Ganado]]</f>
        <v/>
      </c>
      <c r="CC3318" s="44">
        <f>_xlfn.XLOOKUP(tRDT[[#This Row],[Primer Lote]],cLoteCodigo,cLoteNombreFinca,"")</f>
        <v>0</v>
      </c>
      <c r="CD3318" s="548">
        <f>_xlfn.XLOOKUP(tRDT[[#This Row],[Codigo Contratista]],tEmpleado[CODIGO EMPLEADO],tEmpleado[GRUPO DE PAGO]," no existe")</f>
        <v>30</v>
      </c>
      <c r="CE3318" s="296">
        <f>_xlfn.XLOOKUP(tRDT[[#This Row],[Código Labor]],tLabores[CODIGO LABORES],tLabores[GRUPO LABOR],"no existe")</f>
        <v>0</v>
      </c>
    </row>
    <row r="3319" spans="2:83" x14ac:dyDescent="0.25">
      <c r="B3319" s="539">
        <v>45338</v>
      </c>
      <c r="C3319" s="8">
        <f>YEAR(tRDT[[#This Row],[Fecha]])</f>
        <v>2024</v>
      </c>
      <c r="D3319" s="8">
        <f>IF(tRDT[[#This Row],[Fecha]]&gt;0,_xlfn.ISOWEEKNUM(tRDT[[#This Row],[Fecha]]),"")</f>
        <v>7</v>
      </c>
      <c r="E3319" s="167">
        <v>613</v>
      </c>
      <c r="F3319" s="39" t="str">
        <f t="shared" si="1389"/>
        <v>José Santander Vega Diaz</v>
      </c>
      <c r="G3319" s="39" t="str">
        <f t="shared" si="1390"/>
        <v>FIJO</v>
      </c>
      <c r="H3319" s="40" t="str">
        <f t="shared" si="1391"/>
        <v>PE23</v>
      </c>
      <c r="I3319" s="41" t="str">
        <f>IF(O3319&gt;0,_xlfn.XLOOKUP(O3319,cLoteCodigo,cLoteCodigoFinca),tRDT[[#This Row],[Finca PDrtenece]])</f>
        <v>PE23</v>
      </c>
      <c r="J3319" s="42" t="s">
        <v>258</v>
      </c>
      <c r="K3319" s="43" t="str">
        <f t="shared" si="1412"/>
        <v>No Trabajó</v>
      </c>
      <c r="L3319" s="43" t="str">
        <f>_xlfn.XLOOKUP(tRDT[[#This Row],[Código Labor]],cLaborCodigo,cLaborUnidad,"")</f>
        <v xml:space="preserve"> </v>
      </c>
      <c r="M3319" s="713">
        <f>tRDT[[#This Row],[Unides Cuarto Lote]]+tRDT[[#This Row],[Unides Tercer Lote]]+tRDT[[#This Row],[Unides Segundo Lote]]+tRDT[[#This Row],[ Unides Primer Lote]]</f>
        <v>0</v>
      </c>
      <c r="N3319" s="722">
        <f>_xlfn.XLOOKUP(tRDT[[#This Row],[Código Labor]],cLaborCodigo,cLaborValor,"")</f>
        <v>0</v>
      </c>
      <c r="O3319" s="728"/>
      <c r="P3319" s="724"/>
      <c r="Q3319" s="725"/>
      <c r="R3319" s="731">
        <f t="shared" si="1413"/>
        <v>0</v>
      </c>
      <c r="S3319" s="735"/>
      <c r="T3319" s="733"/>
      <c r="U3319" s="732"/>
      <c r="V3319" s="737">
        <f t="shared" ref="V3319:V3382" si="1415">_xlfn.XLOOKUP(S3319,cLoteCodigo,cLoteGenerico,"")</f>
        <v>0</v>
      </c>
      <c r="W3319" s="740"/>
      <c r="X3319" s="739"/>
      <c r="Y3319" s="738"/>
      <c r="Z3319" s="741">
        <f t="shared" si="1392"/>
        <v>0</v>
      </c>
      <c r="AA3319" s="744"/>
      <c r="AB3319" s="743"/>
      <c r="AC3319" s="742"/>
      <c r="AD3319" s="894">
        <f t="shared" si="1393"/>
        <v>0</v>
      </c>
      <c r="AE3319" s="768"/>
      <c r="AF3319" s="715">
        <f t="shared" si="1408"/>
        <v>0</v>
      </c>
      <c r="AG3319" s="716">
        <f t="shared" si="1409"/>
        <v>0</v>
      </c>
      <c r="AH3319" s="717"/>
      <c r="AI3319" s="718"/>
      <c r="AJ3319" s="769" t="str">
        <f t="shared" si="1410"/>
        <v/>
      </c>
      <c r="AK3319" s="769"/>
      <c r="AL3319" s="719" t="str">
        <f>IF(AE3319&lt;&gt;"",IF(tRDT[[#This Row],[Labores]]="Embolse",AH3319*AI3319,IF(tRDT[[#This Row],[Labores]]="Abonar",AH3319/AI3319,IF(tRDT[[#This Row],[Labores]]="Control Maleza",AH3319/AI3319,""))),"")</f>
        <v/>
      </c>
      <c r="AM3319" s="770" t="str">
        <f t="shared" si="1411"/>
        <v/>
      </c>
      <c r="AN3319" s="834"/>
      <c r="AO3319" s="835">
        <f t="shared" si="1394"/>
        <v>0</v>
      </c>
      <c r="AP3319" s="835">
        <f t="shared" si="1395"/>
        <v>0</v>
      </c>
      <c r="AQ3319" s="836"/>
      <c r="AR3319" s="836"/>
      <c r="AS3319" s="934"/>
      <c r="AT3319" s="934" t="str">
        <f>IF(AN3319&lt;&gt;"",IF(tRDT[[#This Row],[Labores]]="Embolse",AQ3319*AR3319,IF(tRDT[[#This Row],[Labores]]="Abonar",AQ3319/AR3319,IF(tRDT[[#This Row],[Labores]]="Control Maleza",AQ3319/AR3319,""))),"")</f>
        <v/>
      </c>
      <c r="AU3319" s="837" t="str">
        <f t="shared" si="1396"/>
        <v/>
      </c>
      <c r="AV3319" s="812"/>
      <c r="AW3319" s="815">
        <f t="shared" si="1397"/>
        <v>0</v>
      </c>
      <c r="AX3319" s="815">
        <f t="shared" si="1398"/>
        <v>0</v>
      </c>
      <c r="AY3319" s="813"/>
      <c r="AZ3319" s="816" t="str">
        <f t="shared" si="1414"/>
        <v/>
      </c>
      <c r="BA3319" s="816" t="str">
        <f t="shared" si="1399"/>
        <v/>
      </c>
      <c r="BB3319" s="816" t="str">
        <f>IF(AV3319&lt;&gt;"",IF(tRDT[[#This Row],[Labores]]="Embolse",AY3319*AZ3319,IF(tRDT[[#This Row],[Labores]]="Abonar",AY3319/AZ3319,IF(tRDT[[#This Row],[Labores]]="Control Maleza",AY3319/AZ3319,""))),"")</f>
        <v/>
      </c>
      <c r="BC3319" s="814" t="str">
        <f t="shared" si="1400"/>
        <v/>
      </c>
      <c r="BD3319" s="806"/>
      <c r="BE3319" s="808">
        <f t="shared" si="1401"/>
        <v>0</v>
      </c>
      <c r="BF3319" s="808">
        <f t="shared" si="1402"/>
        <v>0</v>
      </c>
      <c r="BG3319" s="807"/>
      <c r="BH3319" s="807"/>
      <c r="BI3319" s="913" t="str">
        <f t="shared" si="1403"/>
        <v/>
      </c>
      <c r="BJ3319" s="913" t="str">
        <f>IF(BD3319&lt;&gt;"",IF(tRDT[[#This Row],[Labores]]="Embolse",BG3319*BH3319,IF(tRDT[[#This Row],[Labores]]="Abonar",BG3319/BH3319,IF(tRDT[[#This Row],[Labores]]="Control Maleza",BG3319/BH3319,""))),"")</f>
        <v/>
      </c>
      <c r="BK3319" s="900" t="str">
        <f t="shared" si="1404"/>
        <v/>
      </c>
      <c r="BL3319" s="904"/>
      <c r="BM3319" s="905">
        <f t="shared" si="1405"/>
        <v>0</v>
      </c>
      <c r="BN3319" s="905">
        <f t="shared" si="1406"/>
        <v>0</v>
      </c>
      <c r="BO3319" s="905"/>
      <c r="BP3319" s="905"/>
      <c r="BQ3319" s="905"/>
      <c r="BR3319" s="905" t="str">
        <f>IF(BL3319&lt;&gt;"",IF(tRDT[[#This Row],[Labores]]="Embolse",BO3319*BP3319,IF(tRDT[[#This Row],[Labores]]="Abonar",BO3319/BP3319,IF(tRDT[[#This Row],[Labores]]="Control Maleza",BO3319/BP3319,""))),"")</f>
        <v/>
      </c>
      <c r="BS3319" s="906" t="str">
        <f t="shared" si="1407"/>
        <v/>
      </c>
      <c r="BT3319" s="553"/>
      <c r="BU3319" s="551"/>
      <c r="BV3319" s="551"/>
      <c r="BW3319" s="306"/>
      <c r="BX3319" s="5">
        <f>tRDT[[#This Row],[ Tiempo Empleado4]]+tRDT[[#This Row],[ Tiempo Empleado3]]+tRDT[[#This Row],[ Tiempo Empleado2]]+tRDT[[#This Row],[ Tiempo Empleado]]</f>
        <v>0</v>
      </c>
      <c r="BY3319" s="5">
        <f>tRDT[[#This Row],[Valor Unidad]]</f>
        <v>0</v>
      </c>
      <c r="BZ3319" s="5" t="str">
        <f>IF(tRDT[[#This Row],[Validación De Reportes]]="Aprobado",tRDT[[#This Row],[Unidades Elaboradas]]*tRDT[[#This Row],[Valor Unidad2]],"")</f>
        <v/>
      </c>
      <c r="CA3319" s="149"/>
      <c r="CB3319" s="5" t="str">
        <f>+tRDT[[#This Row],[Valor Ganado]]</f>
        <v/>
      </c>
      <c r="CC3319" s="44">
        <f>_xlfn.XLOOKUP(tRDT[[#This Row],[Primer Lote]],cLoteCodigo,cLoteNombreFinca,"")</f>
        <v>0</v>
      </c>
      <c r="CD3319" s="548">
        <f>_xlfn.XLOOKUP(tRDT[[#This Row],[Codigo Contratista]],tEmpleado[CODIGO EMPLEADO],tEmpleado[GRUPO DE PAGO]," no existe")</f>
        <v>30</v>
      </c>
      <c r="CE3319" s="296">
        <f>_xlfn.XLOOKUP(tRDT[[#This Row],[Código Labor]],tLabores[CODIGO LABORES],tLabores[GRUPO LABOR],"no existe")</f>
        <v>0</v>
      </c>
    </row>
    <row r="3320" spans="2:83" x14ac:dyDescent="0.25">
      <c r="B3320" s="539">
        <v>45339</v>
      </c>
      <c r="C3320" s="8">
        <f>YEAR(tRDT[[#This Row],[Fecha]])</f>
        <v>2024</v>
      </c>
      <c r="D3320" s="8">
        <f>IF(tRDT[[#This Row],[Fecha]]&gt;0,_xlfn.ISOWEEKNUM(tRDT[[#This Row],[Fecha]]),"")</f>
        <v>7</v>
      </c>
      <c r="E3320" s="167">
        <v>613</v>
      </c>
      <c r="F3320" s="39" t="str">
        <f t="shared" si="1389"/>
        <v>José Santander Vega Diaz</v>
      </c>
      <c r="G3320" s="39" t="str">
        <f t="shared" si="1390"/>
        <v>FIJO</v>
      </c>
      <c r="H3320" s="40" t="str">
        <f t="shared" si="1391"/>
        <v>PE23</v>
      </c>
      <c r="I3320" s="41" t="str">
        <f>IF(O3320&gt;0,_xlfn.XLOOKUP(O3320,cLoteCodigo,cLoteCodigoFinca),tRDT[[#This Row],[Finca PDrtenece]])</f>
        <v>PE23</v>
      </c>
      <c r="J3320" s="42" t="s">
        <v>258</v>
      </c>
      <c r="K3320" s="43" t="str">
        <f t="shared" si="1412"/>
        <v>No Trabajó</v>
      </c>
      <c r="L3320" s="43" t="str">
        <f>_xlfn.XLOOKUP(tRDT[[#This Row],[Código Labor]],cLaborCodigo,cLaborUnidad,"")</f>
        <v xml:space="preserve"> </v>
      </c>
      <c r="M3320" s="713">
        <f>tRDT[[#This Row],[Unides Cuarto Lote]]+tRDT[[#This Row],[Unides Tercer Lote]]+tRDT[[#This Row],[Unides Segundo Lote]]+tRDT[[#This Row],[ Unides Primer Lote]]</f>
        <v>0</v>
      </c>
      <c r="N3320" s="722">
        <f>_xlfn.XLOOKUP(tRDT[[#This Row],[Código Labor]],cLaborCodigo,cLaborValor,"")</f>
        <v>0</v>
      </c>
      <c r="O3320" s="728"/>
      <c r="P3320" s="724"/>
      <c r="Q3320" s="725"/>
      <c r="R3320" s="731">
        <f t="shared" si="1413"/>
        <v>0</v>
      </c>
      <c r="S3320" s="735"/>
      <c r="T3320" s="733"/>
      <c r="U3320" s="732"/>
      <c r="V3320" s="737">
        <f t="shared" si="1415"/>
        <v>0</v>
      </c>
      <c r="W3320" s="740"/>
      <c r="X3320" s="739"/>
      <c r="Y3320" s="738"/>
      <c r="Z3320" s="741">
        <f t="shared" si="1392"/>
        <v>0</v>
      </c>
      <c r="AA3320" s="744"/>
      <c r="AB3320" s="743"/>
      <c r="AC3320" s="742"/>
      <c r="AD3320" s="894">
        <f t="shared" si="1393"/>
        <v>0</v>
      </c>
      <c r="AE3320" s="768"/>
      <c r="AF3320" s="715">
        <f t="shared" si="1408"/>
        <v>0</v>
      </c>
      <c r="AG3320" s="716">
        <f t="shared" si="1409"/>
        <v>0</v>
      </c>
      <c r="AH3320" s="717"/>
      <c r="AI3320" s="718"/>
      <c r="AJ3320" s="769" t="str">
        <f t="shared" si="1410"/>
        <v/>
      </c>
      <c r="AK3320" s="769"/>
      <c r="AL3320" s="719" t="str">
        <f>IF(AE3320&lt;&gt;"",IF(tRDT[[#This Row],[Labores]]="Embolse",AH3320*AI3320,IF(tRDT[[#This Row],[Labores]]="Abonar",AH3320/AI3320,IF(tRDT[[#This Row],[Labores]]="Control Maleza",AH3320/AI3320,""))),"")</f>
        <v/>
      </c>
      <c r="AM3320" s="770" t="str">
        <f t="shared" si="1411"/>
        <v/>
      </c>
      <c r="AN3320" s="834"/>
      <c r="AO3320" s="835">
        <f t="shared" si="1394"/>
        <v>0</v>
      </c>
      <c r="AP3320" s="835">
        <f t="shared" si="1395"/>
        <v>0</v>
      </c>
      <c r="AQ3320" s="836"/>
      <c r="AR3320" s="836"/>
      <c r="AS3320" s="934"/>
      <c r="AT3320" s="934" t="str">
        <f>IF(AN3320&lt;&gt;"",IF(tRDT[[#This Row],[Labores]]="Embolse",AQ3320*AR3320,IF(tRDT[[#This Row],[Labores]]="Abonar",AQ3320/AR3320,IF(tRDT[[#This Row],[Labores]]="Control Maleza",AQ3320/AR3320,""))),"")</f>
        <v/>
      </c>
      <c r="AU3320" s="837" t="str">
        <f t="shared" si="1396"/>
        <v/>
      </c>
      <c r="AV3320" s="812"/>
      <c r="AW3320" s="815">
        <f t="shared" si="1397"/>
        <v>0</v>
      </c>
      <c r="AX3320" s="815">
        <f t="shared" si="1398"/>
        <v>0</v>
      </c>
      <c r="AY3320" s="813"/>
      <c r="AZ3320" s="816" t="str">
        <f t="shared" si="1414"/>
        <v/>
      </c>
      <c r="BA3320" s="816" t="str">
        <f t="shared" si="1399"/>
        <v/>
      </c>
      <c r="BB3320" s="816" t="str">
        <f>IF(AV3320&lt;&gt;"",IF(tRDT[[#This Row],[Labores]]="Embolse",AY3320*AZ3320,IF(tRDT[[#This Row],[Labores]]="Abonar",AY3320/AZ3320,IF(tRDT[[#This Row],[Labores]]="Control Maleza",AY3320/AZ3320,""))),"")</f>
        <v/>
      </c>
      <c r="BC3320" s="814" t="str">
        <f t="shared" si="1400"/>
        <v/>
      </c>
      <c r="BD3320" s="806"/>
      <c r="BE3320" s="808">
        <f t="shared" si="1401"/>
        <v>0</v>
      </c>
      <c r="BF3320" s="808">
        <f t="shared" si="1402"/>
        <v>0</v>
      </c>
      <c r="BG3320" s="807"/>
      <c r="BH3320" s="807"/>
      <c r="BI3320" s="913" t="str">
        <f t="shared" si="1403"/>
        <v/>
      </c>
      <c r="BJ3320" s="913" t="str">
        <f>IF(BD3320&lt;&gt;"",IF(tRDT[[#This Row],[Labores]]="Embolse",BG3320*BH3320,IF(tRDT[[#This Row],[Labores]]="Abonar",BG3320/BH3320,IF(tRDT[[#This Row],[Labores]]="Control Maleza",BG3320/BH3320,""))),"")</f>
        <v/>
      </c>
      <c r="BK3320" s="900" t="str">
        <f t="shared" si="1404"/>
        <v/>
      </c>
      <c r="BL3320" s="904"/>
      <c r="BM3320" s="905">
        <f t="shared" si="1405"/>
        <v>0</v>
      </c>
      <c r="BN3320" s="905">
        <f t="shared" si="1406"/>
        <v>0</v>
      </c>
      <c r="BO3320" s="905"/>
      <c r="BP3320" s="905"/>
      <c r="BQ3320" s="905"/>
      <c r="BR3320" s="905" t="str">
        <f>IF(BL3320&lt;&gt;"",IF(tRDT[[#This Row],[Labores]]="Embolse",BO3320*BP3320,IF(tRDT[[#This Row],[Labores]]="Abonar",BO3320/BP3320,IF(tRDT[[#This Row],[Labores]]="Control Maleza",BO3320/BP3320,""))),"")</f>
        <v/>
      </c>
      <c r="BS3320" s="906" t="str">
        <f t="shared" si="1407"/>
        <v/>
      </c>
      <c r="BT3320" s="553"/>
      <c r="BU3320" s="551"/>
      <c r="BV3320" s="551"/>
      <c r="BW3320" s="306"/>
      <c r="BX3320" s="5">
        <f>tRDT[[#This Row],[ Tiempo Empleado4]]+tRDT[[#This Row],[ Tiempo Empleado3]]+tRDT[[#This Row],[ Tiempo Empleado2]]+tRDT[[#This Row],[ Tiempo Empleado]]</f>
        <v>0</v>
      </c>
      <c r="BY3320" s="5">
        <f>tRDT[[#This Row],[Valor Unidad]]</f>
        <v>0</v>
      </c>
      <c r="BZ3320" s="5" t="str">
        <f>IF(tRDT[[#This Row],[Validación De Reportes]]="Aprobado",tRDT[[#This Row],[Unidades Elaboradas]]*tRDT[[#This Row],[Valor Unidad2]],"")</f>
        <v/>
      </c>
      <c r="CA3320" s="149"/>
      <c r="CB3320" s="5" t="str">
        <f>+tRDT[[#This Row],[Valor Ganado]]</f>
        <v/>
      </c>
      <c r="CC3320" s="44">
        <f>_xlfn.XLOOKUP(tRDT[[#This Row],[Primer Lote]],cLoteCodigo,cLoteNombreFinca,"")</f>
        <v>0</v>
      </c>
      <c r="CD3320" s="548">
        <f>_xlfn.XLOOKUP(tRDT[[#This Row],[Codigo Contratista]],tEmpleado[CODIGO EMPLEADO],tEmpleado[GRUPO DE PAGO]," no existe")</f>
        <v>30</v>
      </c>
      <c r="CE3320" s="296">
        <f>_xlfn.XLOOKUP(tRDT[[#This Row],[Código Labor]],tLabores[CODIGO LABORES],tLabores[GRUPO LABOR],"no existe")</f>
        <v>0</v>
      </c>
    </row>
    <row r="3321" spans="2:83" x14ac:dyDescent="0.25">
      <c r="B3321" s="539">
        <v>45341</v>
      </c>
      <c r="C3321" s="8">
        <f>YEAR(tRDT[[#This Row],[Fecha]])</f>
        <v>2024</v>
      </c>
      <c r="D3321" s="8">
        <f>IF(tRDT[[#This Row],[Fecha]]&gt;0,_xlfn.ISOWEEKNUM(tRDT[[#This Row],[Fecha]]),"")</f>
        <v>8</v>
      </c>
      <c r="E3321" s="167">
        <v>613</v>
      </c>
      <c r="F3321" s="39" t="str">
        <f t="shared" si="1389"/>
        <v>José Santander Vega Diaz</v>
      </c>
      <c r="G3321" s="39" t="str">
        <f t="shared" si="1390"/>
        <v>FIJO</v>
      </c>
      <c r="H3321" s="40" t="str">
        <f t="shared" si="1391"/>
        <v>PE23</v>
      </c>
      <c r="I3321" s="41" t="str">
        <f>IF(O3321&gt;0,_xlfn.XLOOKUP(O3321,cLoteCodigo,cLoteCodigoFinca),tRDT[[#This Row],[Finca PDrtenece]])</f>
        <v>PE23</v>
      </c>
      <c r="J3321" s="42" t="s">
        <v>258</v>
      </c>
      <c r="K3321" s="43" t="str">
        <f t="shared" si="1412"/>
        <v>No Trabajó</v>
      </c>
      <c r="L3321" s="43" t="str">
        <f>_xlfn.XLOOKUP(tRDT[[#This Row],[Código Labor]],cLaborCodigo,cLaborUnidad,"")</f>
        <v xml:space="preserve"> </v>
      </c>
      <c r="M3321" s="713">
        <f>tRDT[[#This Row],[Unides Cuarto Lote]]+tRDT[[#This Row],[Unides Tercer Lote]]+tRDT[[#This Row],[Unides Segundo Lote]]+tRDT[[#This Row],[ Unides Primer Lote]]</f>
        <v>0</v>
      </c>
      <c r="N3321" s="722">
        <f>_xlfn.XLOOKUP(tRDT[[#This Row],[Código Labor]],cLaborCodigo,cLaborValor,"")</f>
        <v>0</v>
      </c>
      <c r="O3321" s="728"/>
      <c r="P3321" s="724"/>
      <c r="Q3321" s="725"/>
      <c r="R3321" s="731">
        <f t="shared" si="1413"/>
        <v>0</v>
      </c>
      <c r="S3321" s="735"/>
      <c r="T3321" s="733"/>
      <c r="U3321" s="732"/>
      <c r="V3321" s="737">
        <f t="shared" si="1415"/>
        <v>0</v>
      </c>
      <c r="W3321" s="740"/>
      <c r="X3321" s="739"/>
      <c r="Y3321" s="738"/>
      <c r="Z3321" s="741">
        <f t="shared" si="1392"/>
        <v>0</v>
      </c>
      <c r="AA3321" s="744"/>
      <c r="AB3321" s="743"/>
      <c r="AC3321" s="742"/>
      <c r="AD3321" s="894">
        <f t="shared" si="1393"/>
        <v>0</v>
      </c>
      <c r="AE3321" s="768"/>
      <c r="AF3321" s="715">
        <f t="shared" si="1408"/>
        <v>0</v>
      </c>
      <c r="AG3321" s="716">
        <f t="shared" si="1409"/>
        <v>0</v>
      </c>
      <c r="AH3321" s="717"/>
      <c r="AI3321" s="718"/>
      <c r="AJ3321" s="769" t="str">
        <f t="shared" si="1410"/>
        <v/>
      </c>
      <c r="AK3321" s="769"/>
      <c r="AL3321" s="719" t="str">
        <f>IF(AE3321&lt;&gt;"",IF(tRDT[[#This Row],[Labores]]="Embolse",AH3321*AI3321,IF(tRDT[[#This Row],[Labores]]="Abonar",AH3321/AI3321,IF(tRDT[[#This Row],[Labores]]="Control Maleza",AH3321/AI3321,""))),"")</f>
        <v/>
      </c>
      <c r="AM3321" s="770" t="str">
        <f t="shared" si="1411"/>
        <v/>
      </c>
      <c r="AN3321" s="834"/>
      <c r="AO3321" s="835">
        <f t="shared" si="1394"/>
        <v>0</v>
      </c>
      <c r="AP3321" s="835">
        <f t="shared" si="1395"/>
        <v>0</v>
      </c>
      <c r="AQ3321" s="836"/>
      <c r="AR3321" s="836"/>
      <c r="AS3321" s="934"/>
      <c r="AT3321" s="934" t="str">
        <f>IF(AN3321&lt;&gt;"",IF(tRDT[[#This Row],[Labores]]="Embolse",AQ3321*AR3321,IF(tRDT[[#This Row],[Labores]]="Abonar",AQ3321/AR3321,IF(tRDT[[#This Row],[Labores]]="Control Maleza",AQ3321/AR3321,""))),"")</f>
        <v/>
      </c>
      <c r="AU3321" s="837" t="str">
        <f t="shared" si="1396"/>
        <v/>
      </c>
      <c r="AV3321" s="812"/>
      <c r="AW3321" s="815">
        <f t="shared" si="1397"/>
        <v>0</v>
      </c>
      <c r="AX3321" s="815">
        <f t="shared" si="1398"/>
        <v>0</v>
      </c>
      <c r="AY3321" s="813"/>
      <c r="AZ3321" s="816" t="str">
        <f t="shared" si="1414"/>
        <v/>
      </c>
      <c r="BA3321" s="816" t="str">
        <f t="shared" si="1399"/>
        <v/>
      </c>
      <c r="BB3321" s="816" t="str">
        <f>IF(AV3321&lt;&gt;"",IF(tRDT[[#This Row],[Labores]]="Embolse",AY3321*AZ3321,IF(tRDT[[#This Row],[Labores]]="Abonar",AY3321/AZ3321,IF(tRDT[[#This Row],[Labores]]="Control Maleza",AY3321/AZ3321,""))),"")</f>
        <v/>
      </c>
      <c r="BC3321" s="814" t="str">
        <f t="shared" si="1400"/>
        <v/>
      </c>
      <c r="BD3321" s="806"/>
      <c r="BE3321" s="808">
        <f t="shared" si="1401"/>
        <v>0</v>
      </c>
      <c r="BF3321" s="808">
        <f t="shared" si="1402"/>
        <v>0</v>
      </c>
      <c r="BG3321" s="807"/>
      <c r="BH3321" s="807"/>
      <c r="BI3321" s="913" t="str">
        <f t="shared" si="1403"/>
        <v/>
      </c>
      <c r="BJ3321" s="913" t="str">
        <f>IF(BD3321&lt;&gt;"",IF(tRDT[[#This Row],[Labores]]="Embolse",BG3321*BH3321,IF(tRDT[[#This Row],[Labores]]="Abonar",BG3321/BH3321,IF(tRDT[[#This Row],[Labores]]="Control Maleza",BG3321/BH3321,""))),"")</f>
        <v/>
      </c>
      <c r="BK3321" s="900" t="str">
        <f t="shared" si="1404"/>
        <v/>
      </c>
      <c r="BL3321" s="904"/>
      <c r="BM3321" s="905">
        <f t="shared" si="1405"/>
        <v>0</v>
      </c>
      <c r="BN3321" s="905">
        <f t="shared" si="1406"/>
        <v>0</v>
      </c>
      <c r="BO3321" s="905"/>
      <c r="BP3321" s="905"/>
      <c r="BQ3321" s="905"/>
      <c r="BR3321" s="905" t="str">
        <f>IF(BL3321&lt;&gt;"",IF(tRDT[[#This Row],[Labores]]="Embolse",BO3321*BP3321,IF(tRDT[[#This Row],[Labores]]="Abonar",BO3321/BP3321,IF(tRDT[[#This Row],[Labores]]="Control Maleza",BO3321/BP3321,""))),"")</f>
        <v/>
      </c>
      <c r="BS3321" s="906" t="str">
        <f t="shared" si="1407"/>
        <v/>
      </c>
      <c r="BT3321" s="553"/>
      <c r="BU3321" s="551"/>
      <c r="BV3321" s="551"/>
      <c r="BW3321" s="306"/>
      <c r="BX3321" s="5">
        <f>tRDT[[#This Row],[ Tiempo Empleado4]]+tRDT[[#This Row],[ Tiempo Empleado3]]+tRDT[[#This Row],[ Tiempo Empleado2]]+tRDT[[#This Row],[ Tiempo Empleado]]</f>
        <v>0</v>
      </c>
      <c r="BY3321" s="5">
        <f>tRDT[[#This Row],[Valor Unidad]]</f>
        <v>0</v>
      </c>
      <c r="BZ3321" s="5" t="str">
        <f>IF(tRDT[[#This Row],[Validación De Reportes]]="Aprobado",tRDT[[#This Row],[Unidades Elaboradas]]*tRDT[[#This Row],[Valor Unidad2]],"")</f>
        <v/>
      </c>
      <c r="CA3321" s="149"/>
      <c r="CB3321" s="5" t="str">
        <f>+tRDT[[#This Row],[Valor Ganado]]</f>
        <v/>
      </c>
      <c r="CC3321" s="44">
        <f>_xlfn.XLOOKUP(tRDT[[#This Row],[Primer Lote]],cLoteCodigo,cLoteNombreFinca,"")</f>
        <v>0</v>
      </c>
      <c r="CD3321" s="548">
        <f>_xlfn.XLOOKUP(tRDT[[#This Row],[Codigo Contratista]],tEmpleado[CODIGO EMPLEADO],tEmpleado[GRUPO DE PAGO]," no existe")</f>
        <v>30</v>
      </c>
      <c r="CE3321" s="660">
        <f>_xlfn.XLOOKUP(tRDT[[#This Row],[Código Labor]],tLabores[CODIGO LABORES],tLabores[GRUPO LABOR],"no existe")</f>
        <v>0</v>
      </c>
    </row>
    <row r="3322" spans="2:83" x14ac:dyDescent="0.25">
      <c r="B3322" s="539">
        <v>45342</v>
      </c>
      <c r="C3322" s="8">
        <f>YEAR(tRDT[[#This Row],[Fecha]])</f>
        <v>2024</v>
      </c>
      <c r="D3322" s="8">
        <f>IF(tRDT[[#This Row],[Fecha]]&gt;0,_xlfn.ISOWEEKNUM(tRDT[[#This Row],[Fecha]]),"")</f>
        <v>8</v>
      </c>
      <c r="E3322" s="167">
        <v>613</v>
      </c>
      <c r="F3322" s="39" t="str">
        <f t="shared" si="1389"/>
        <v>José Santander Vega Diaz</v>
      </c>
      <c r="G3322" s="39" t="str">
        <f t="shared" si="1390"/>
        <v>FIJO</v>
      </c>
      <c r="H3322" s="40" t="str">
        <f t="shared" si="1391"/>
        <v>PE23</v>
      </c>
      <c r="I3322" s="41" t="str">
        <f>IF(O3322&gt;0,_xlfn.XLOOKUP(O3322,cLoteCodigo,cLoteCodigoFinca),tRDT[[#This Row],[Finca PDrtenece]])</f>
        <v>PE23</v>
      </c>
      <c r="J3322" s="42" t="s">
        <v>258</v>
      </c>
      <c r="K3322" s="43" t="str">
        <f t="shared" si="1412"/>
        <v>No Trabajó</v>
      </c>
      <c r="L3322" s="43" t="str">
        <f>_xlfn.XLOOKUP(tRDT[[#This Row],[Código Labor]],cLaborCodigo,cLaborUnidad,"")</f>
        <v xml:space="preserve"> </v>
      </c>
      <c r="M3322" s="713">
        <f>tRDT[[#This Row],[Unides Cuarto Lote]]+tRDT[[#This Row],[Unides Tercer Lote]]+tRDT[[#This Row],[Unides Segundo Lote]]+tRDT[[#This Row],[ Unides Primer Lote]]</f>
        <v>0</v>
      </c>
      <c r="N3322" s="722">
        <f>_xlfn.XLOOKUP(tRDT[[#This Row],[Código Labor]],cLaborCodigo,cLaborValor,"")</f>
        <v>0</v>
      </c>
      <c r="O3322" s="728"/>
      <c r="P3322" s="724"/>
      <c r="Q3322" s="725"/>
      <c r="R3322" s="731">
        <f t="shared" si="1413"/>
        <v>0</v>
      </c>
      <c r="S3322" s="735"/>
      <c r="T3322" s="733"/>
      <c r="U3322" s="732"/>
      <c r="V3322" s="737">
        <f t="shared" si="1415"/>
        <v>0</v>
      </c>
      <c r="W3322" s="740"/>
      <c r="X3322" s="739"/>
      <c r="Y3322" s="738"/>
      <c r="Z3322" s="741">
        <f t="shared" si="1392"/>
        <v>0</v>
      </c>
      <c r="AA3322" s="744"/>
      <c r="AB3322" s="743"/>
      <c r="AC3322" s="742"/>
      <c r="AD3322" s="894">
        <f t="shared" si="1393"/>
        <v>0</v>
      </c>
      <c r="AE3322" s="768"/>
      <c r="AF3322" s="715">
        <f t="shared" si="1408"/>
        <v>0</v>
      </c>
      <c r="AG3322" s="716">
        <f t="shared" si="1409"/>
        <v>0</v>
      </c>
      <c r="AH3322" s="717"/>
      <c r="AI3322" s="718"/>
      <c r="AJ3322" s="769" t="str">
        <f t="shared" si="1410"/>
        <v/>
      </c>
      <c r="AK3322" s="769"/>
      <c r="AL3322" s="719" t="str">
        <f>IF(AE3322&lt;&gt;"",IF(tRDT[[#This Row],[Labores]]="Embolse",AH3322*AI3322,IF(tRDT[[#This Row],[Labores]]="Abonar",AH3322/AI3322,IF(tRDT[[#This Row],[Labores]]="Control Maleza",AH3322/AI3322,""))),"")</f>
        <v/>
      </c>
      <c r="AM3322" s="770" t="str">
        <f t="shared" si="1411"/>
        <v/>
      </c>
      <c r="AN3322" s="834"/>
      <c r="AO3322" s="835">
        <f t="shared" si="1394"/>
        <v>0</v>
      </c>
      <c r="AP3322" s="835">
        <f t="shared" si="1395"/>
        <v>0</v>
      </c>
      <c r="AQ3322" s="836"/>
      <c r="AR3322" s="836"/>
      <c r="AS3322" s="934"/>
      <c r="AT3322" s="934" t="str">
        <f>IF(AN3322&lt;&gt;"",IF(tRDT[[#This Row],[Labores]]="Embolse",AQ3322*AR3322,IF(tRDT[[#This Row],[Labores]]="Abonar",AQ3322/AR3322,IF(tRDT[[#This Row],[Labores]]="Control Maleza",AQ3322/AR3322,""))),"")</f>
        <v/>
      </c>
      <c r="AU3322" s="837" t="str">
        <f t="shared" si="1396"/>
        <v/>
      </c>
      <c r="AV3322" s="812"/>
      <c r="AW3322" s="815">
        <f t="shared" si="1397"/>
        <v>0</v>
      </c>
      <c r="AX3322" s="815">
        <f t="shared" si="1398"/>
        <v>0</v>
      </c>
      <c r="AY3322" s="813"/>
      <c r="AZ3322" s="816" t="str">
        <f t="shared" si="1414"/>
        <v/>
      </c>
      <c r="BA3322" s="816" t="str">
        <f t="shared" si="1399"/>
        <v/>
      </c>
      <c r="BB3322" s="816" t="str">
        <f>IF(AV3322&lt;&gt;"",IF(tRDT[[#This Row],[Labores]]="Embolse",AY3322*AZ3322,IF(tRDT[[#This Row],[Labores]]="Abonar",AY3322/AZ3322,IF(tRDT[[#This Row],[Labores]]="Control Maleza",AY3322/AZ3322,""))),"")</f>
        <v/>
      </c>
      <c r="BC3322" s="814" t="str">
        <f t="shared" si="1400"/>
        <v/>
      </c>
      <c r="BD3322" s="806"/>
      <c r="BE3322" s="808">
        <f t="shared" si="1401"/>
        <v>0</v>
      </c>
      <c r="BF3322" s="808">
        <f t="shared" si="1402"/>
        <v>0</v>
      </c>
      <c r="BG3322" s="807"/>
      <c r="BH3322" s="807"/>
      <c r="BI3322" s="913" t="str">
        <f t="shared" si="1403"/>
        <v/>
      </c>
      <c r="BJ3322" s="913" t="str">
        <f>IF(BD3322&lt;&gt;"",IF(tRDT[[#This Row],[Labores]]="Embolse",BG3322*BH3322,IF(tRDT[[#This Row],[Labores]]="Abonar",BG3322/BH3322,IF(tRDT[[#This Row],[Labores]]="Control Maleza",BG3322/BH3322,""))),"")</f>
        <v/>
      </c>
      <c r="BK3322" s="900" t="str">
        <f t="shared" si="1404"/>
        <v/>
      </c>
      <c r="BL3322" s="904"/>
      <c r="BM3322" s="905">
        <f t="shared" si="1405"/>
        <v>0</v>
      </c>
      <c r="BN3322" s="905">
        <f t="shared" si="1406"/>
        <v>0</v>
      </c>
      <c r="BO3322" s="905"/>
      <c r="BP3322" s="905"/>
      <c r="BQ3322" s="905"/>
      <c r="BR3322" s="905" t="str">
        <f>IF(BL3322&lt;&gt;"",IF(tRDT[[#This Row],[Labores]]="Embolse",BO3322*BP3322,IF(tRDT[[#This Row],[Labores]]="Abonar",BO3322/BP3322,IF(tRDT[[#This Row],[Labores]]="Control Maleza",BO3322/BP3322,""))),"")</f>
        <v/>
      </c>
      <c r="BS3322" s="906" t="str">
        <f t="shared" si="1407"/>
        <v/>
      </c>
      <c r="BT3322" s="553"/>
      <c r="BU3322" s="551"/>
      <c r="BV3322" s="551"/>
      <c r="BW3322" s="306"/>
      <c r="BX3322" s="5">
        <f>tRDT[[#This Row],[ Tiempo Empleado4]]+tRDT[[#This Row],[ Tiempo Empleado3]]+tRDT[[#This Row],[ Tiempo Empleado2]]+tRDT[[#This Row],[ Tiempo Empleado]]</f>
        <v>0</v>
      </c>
      <c r="BY3322" s="5">
        <f>tRDT[[#This Row],[Valor Unidad]]</f>
        <v>0</v>
      </c>
      <c r="BZ3322" s="5" t="str">
        <f>IF(tRDT[[#This Row],[Validación De Reportes]]="Aprobado",tRDT[[#This Row],[Unidades Elaboradas]]*tRDT[[#This Row],[Valor Unidad2]],"")</f>
        <v/>
      </c>
      <c r="CA3322" s="149"/>
      <c r="CB3322" s="5" t="str">
        <f>+tRDT[[#This Row],[Valor Ganado]]</f>
        <v/>
      </c>
      <c r="CC3322" s="44">
        <f>_xlfn.XLOOKUP(tRDT[[#This Row],[Primer Lote]],cLoteCodigo,cLoteNombreFinca,"")</f>
        <v>0</v>
      </c>
      <c r="CD3322" s="548">
        <f>_xlfn.XLOOKUP(tRDT[[#This Row],[Codigo Contratista]],tEmpleado[CODIGO EMPLEADO],tEmpleado[GRUPO DE PAGO]," no existe")</f>
        <v>30</v>
      </c>
      <c r="CE3322" s="296">
        <f>_xlfn.XLOOKUP(tRDT[[#This Row],[Código Labor]],tLabores[CODIGO LABORES],tLabores[GRUPO LABOR],"no existe")</f>
        <v>0</v>
      </c>
    </row>
    <row r="3323" spans="2:83" x14ac:dyDescent="0.25">
      <c r="B3323" s="539">
        <v>45343</v>
      </c>
      <c r="C3323" s="8">
        <f>YEAR(tRDT[[#This Row],[Fecha]])</f>
        <v>2024</v>
      </c>
      <c r="D3323" s="8">
        <f>IF(tRDT[[#This Row],[Fecha]]&gt;0,_xlfn.ISOWEEKNUM(tRDT[[#This Row],[Fecha]]),"")</f>
        <v>8</v>
      </c>
      <c r="E3323" s="167">
        <v>613</v>
      </c>
      <c r="F3323" s="39" t="str">
        <f t="shared" si="1389"/>
        <v>José Santander Vega Diaz</v>
      </c>
      <c r="G3323" s="39" t="str">
        <f t="shared" si="1390"/>
        <v>FIJO</v>
      </c>
      <c r="H3323" s="40" t="str">
        <f t="shared" si="1391"/>
        <v>PE23</v>
      </c>
      <c r="I3323" s="41" t="str">
        <f>IF(O3323&gt;0,_xlfn.XLOOKUP(O3323,cLoteCodigo,cLoteCodigoFinca),tRDT[[#This Row],[Finca PDrtenece]])</f>
        <v>PE23</v>
      </c>
      <c r="J3323" s="42" t="s">
        <v>258</v>
      </c>
      <c r="K3323" s="43" t="str">
        <f t="shared" si="1412"/>
        <v>No Trabajó</v>
      </c>
      <c r="L3323" s="43" t="str">
        <f>_xlfn.XLOOKUP(tRDT[[#This Row],[Código Labor]],cLaborCodigo,cLaborUnidad,"")</f>
        <v xml:space="preserve"> </v>
      </c>
      <c r="M3323" s="713">
        <f>tRDT[[#This Row],[Unides Cuarto Lote]]+tRDT[[#This Row],[Unides Tercer Lote]]+tRDT[[#This Row],[Unides Segundo Lote]]+tRDT[[#This Row],[ Unides Primer Lote]]</f>
        <v>0</v>
      </c>
      <c r="N3323" s="722">
        <f>_xlfn.XLOOKUP(tRDT[[#This Row],[Código Labor]],cLaborCodigo,cLaborValor,"")</f>
        <v>0</v>
      </c>
      <c r="O3323" s="728"/>
      <c r="P3323" s="724"/>
      <c r="Q3323" s="725"/>
      <c r="R3323" s="731">
        <f t="shared" si="1413"/>
        <v>0</v>
      </c>
      <c r="S3323" s="735"/>
      <c r="T3323" s="733"/>
      <c r="U3323" s="732"/>
      <c r="V3323" s="737">
        <f t="shared" si="1415"/>
        <v>0</v>
      </c>
      <c r="W3323" s="740"/>
      <c r="X3323" s="739"/>
      <c r="Y3323" s="738"/>
      <c r="Z3323" s="741">
        <f t="shared" si="1392"/>
        <v>0</v>
      </c>
      <c r="AA3323" s="744"/>
      <c r="AB3323" s="743"/>
      <c r="AC3323" s="742"/>
      <c r="AD3323" s="894">
        <f t="shared" si="1393"/>
        <v>0</v>
      </c>
      <c r="AE3323" s="768"/>
      <c r="AF3323" s="715">
        <f t="shared" si="1408"/>
        <v>0</v>
      </c>
      <c r="AG3323" s="716">
        <f t="shared" si="1409"/>
        <v>0</v>
      </c>
      <c r="AH3323" s="717"/>
      <c r="AI3323" s="718"/>
      <c r="AJ3323" s="769" t="str">
        <f t="shared" si="1410"/>
        <v/>
      </c>
      <c r="AK3323" s="769"/>
      <c r="AL3323" s="719" t="str">
        <f>IF(AE3323&lt;&gt;"",IF(tRDT[[#This Row],[Labores]]="Embolse",AH3323*AI3323,IF(tRDT[[#This Row],[Labores]]="Abonar",AH3323/AI3323,IF(tRDT[[#This Row],[Labores]]="Control Maleza",AH3323/AI3323,""))),"")</f>
        <v/>
      </c>
      <c r="AM3323" s="770" t="str">
        <f t="shared" si="1411"/>
        <v/>
      </c>
      <c r="AN3323" s="834"/>
      <c r="AO3323" s="835">
        <f t="shared" si="1394"/>
        <v>0</v>
      </c>
      <c r="AP3323" s="835">
        <f t="shared" si="1395"/>
        <v>0</v>
      </c>
      <c r="AQ3323" s="836"/>
      <c r="AR3323" s="836"/>
      <c r="AS3323" s="934"/>
      <c r="AT3323" s="934" t="str">
        <f>IF(AN3323&lt;&gt;"",IF(tRDT[[#This Row],[Labores]]="Embolse",AQ3323*AR3323,IF(tRDT[[#This Row],[Labores]]="Abonar",AQ3323/AR3323,IF(tRDT[[#This Row],[Labores]]="Control Maleza",AQ3323/AR3323,""))),"")</f>
        <v/>
      </c>
      <c r="AU3323" s="837" t="str">
        <f t="shared" si="1396"/>
        <v/>
      </c>
      <c r="AV3323" s="812"/>
      <c r="AW3323" s="815">
        <f t="shared" si="1397"/>
        <v>0</v>
      </c>
      <c r="AX3323" s="815">
        <f t="shared" si="1398"/>
        <v>0</v>
      </c>
      <c r="AY3323" s="813"/>
      <c r="AZ3323" s="816" t="str">
        <f t="shared" si="1414"/>
        <v/>
      </c>
      <c r="BA3323" s="816" t="str">
        <f t="shared" si="1399"/>
        <v/>
      </c>
      <c r="BB3323" s="816" t="str">
        <f>IF(AV3323&lt;&gt;"",IF(tRDT[[#This Row],[Labores]]="Embolse",AY3323*AZ3323,IF(tRDT[[#This Row],[Labores]]="Abonar",AY3323/AZ3323,IF(tRDT[[#This Row],[Labores]]="Control Maleza",AY3323/AZ3323,""))),"")</f>
        <v/>
      </c>
      <c r="BC3323" s="814" t="str">
        <f t="shared" si="1400"/>
        <v/>
      </c>
      <c r="BD3323" s="806"/>
      <c r="BE3323" s="808">
        <f t="shared" si="1401"/>
        <v>0</v>
      </c>
      <c r="BF3323" s="808">
        <f t="shared" si="1402"/>
        <v>0</v>
      </c>
      <c r="BG3323" s="807"/>
      <c r="BH3323" s="807"/>
      <c r="BI3323" s="913" t="str">
        <f t="shared" si="1403"/>
        <v/>
      </c>
      <c r="BJ3323" s="913" t="str">
        <f>IF(BD3323&lt;&gt;"",IF(tRDT[[#This Row],[Labores]]="Embolse",BG3323*BH3323,IF(tRDT[[#This Row],[Labores]]="Abonar",BG3323/BH3323,IF(tRDT[[#This Row],[Labores]]="Control Maleza",BG3323/BH3323,""))),"")</f>
        <v/>
      </c>
      <c r="BK3323" s="900" t="str">
        <f t="shared" si="1404"/>
        <v/>
      </c>
      <c r="BL3323" s="904"/>
      <c r="BM3323" s="905">
        <f t="shared" si="1405"/>
        <v>0</v>
      </c>
      <c r="BN3323" s="905">
        <f t="shared" si="1406"/>
        <v>0</v>
      </c>
      <c r="BO3323" s="905"/>
      <c r="BP3323" s="905"/>
      <c r="BQ3323" s="905"/>
      <c r="BR3323" s="905" t="str">
        <f>IF(BL3323&lt;&gt;"",IF(tRDT[[#This Row],[Labores]]="Embolse",BO3323*BP3323,IF(tRDT[[#This Row],[Labores]]="Abonar",BO3323/BP3323,IF(tRDT[[#This Row],[Labores]]="Control Maleza",BO3323/BP3323,""))),"")</f>
        <v/>
      </c>
      <c r="BS3323" s="906" t="str">
        <f t="shared" si="1407"/>
        <v/>
      </c>
      <c r="BT3323" s="553"/>
      <c r="BU3323" s="551"/>
      <c r="BV3323" s="551"/>
      <c r="BW3323" s="306"/>
      <c r="BX3323" s="5">
        <f>tRDT[[#This Row],[ Tiempo Empleado4]]+tRDT[[#This Row],[ Tiempo Empleado3]]+tRDT[[#This Row],[ Tiempo Empleado2]]+tRDT[[#This Row],[ Tiempo Empleado]]</f>
        <v>0</v>
      </c>
      <c r="BY3323" s="5">
        <f>tRDT[[#This Row],[Valor Unidad]]</f>
        <v>0</v>
      </c>
      <c r="BZ3323" s="5" t="str">
        <f>IF(tRDT[[#This Row],[Validación De Reportes]]="Aprobado",tRDT[[#This Row],[Unidades Elaboradas]]*tRDT[[#This Row],[Valor Unidad2]],"")</f>
        <v/>
      </c>
      <c r="CA3323" s="149"/>
      <c r="CB3323" s="5" t="str">
        <f>+tRDT[[#This Row],[Valor Ganado]]</f>
        <v/>
      </c>
      <c r="CC3323" s="44">
        <f>_xlfn.XLOOKUP(tRDT[[#This Row],[Primer Lote]],cLoteCodigo,cLoteNombreFinca,"")</f>
        <v>0</v>
      </c>
      <c r="CD3323" s="548">
        <f>_xlfn.XLOOKUP(tRDT[[#This Row],[Codigo Contratista]],tEmpleado[CODIGO EMPLEADO],tEmpleado[GRUPO DE PAGO]," no existe")</f>
        <v>30</v>
      </c>
      <c r="CE3323" s="296">
        <f>_xlfn.XLOOKUP(tRDT[[#This Row],[Código Labor]],tLabores[CODIGO LABORES],tLabores[GRUPO LABOR],"no existe")</f>
        <v>0</v>
      </c>
    </row>
    <row r="3324" spans="2:83" x14ac:dyDescent="0.25">
      <c r="B3324" s="539">
        <v>45344</v>
      </c>
      <c r="C3324" s="8">
        <f>YEAR(tRDT[[#This Row],[Fecha]])</f>
        <v>2024</v>
      </c>
      <c r="D3324" s="8">
        <f>IF(tRDT[[#This Row],[Fecha]]&gt;0,_xlfn.ISOWEEKNUM(tRDT[[#This Row],[Fecha]]),"")</f>
        <v>8</v>
      </c>
      <c r="E3324" s="167">
        <v>613</v>
      </c>
      <c r="F3324" s="39" t="str">
        <f t="shared" si="1389"/>
        <v>José Santander Vega Diaz</v>
      </c>
      <c r="G3324" s="39" t="str">
        <f t="shared" si="1390"/>
        <v>FIJO</v>
      </c>
      <c r="H3324" s="40" t="str">
        <f t="shared" si="1391"/>
        <v>PE23</v>
      </c>
      <c r="I3324" s="41" t="str">
        <f>IF(O3324&gt;0,_xlfn.XLOOKUP(O3324,cLoteCodigo,cLoteCodigoFinca),tRDT[[#This Row],[Finca PDrtenece]])</f>
        <v>PE23</v>
      </c>
      <c r="J3324" s="42" t="s">
        <v>258</v>
      </c>
      <c r="K3324" s="43" t="str">
        <f t="shared" si="1412"/>
        <v>No Trabajó</v>
      </c>
      <c r="L3324" s="43" t="str">
        <f>_xlfn.XLOOKUP(tRDT[[#This Row],[Código Labor]],cLaborCodigo,cLaborUnidad,"")</f>
        <v xml:space="preserve"> </v>
      </c>
      <c r="M3324" s="713">
        <f>tRDT[[#This Row],[Unides Cuarto Lote]]+tRDT[[#This Row],[Unides Tercer Lote]]+tRDT[[#This Row],[Unides Segundo Lote]]+tRDT[[#This Row],[ Unides Primer Lote]]</f>
        <v>0</v>
      </c>
      <c r="N3324" s="722">
        <f>_xlfn.XLOOKUP(tRDT[[#This Row],[Código Labor]],cLaborCodigo,cLaborValor,"")</f>
        <v>0</v>
      </c>
      <c r="O3324" s="728"/>
      <c r="P3324" s="724"/>
      <c r="Q3324" s="725"/>
      <c r="R3324" s="731">
        <f t="shared" si="1413"/>
        <v>0</v>
      </c>
      <c r="S3324" s="735"/>
      <c r="T3324" s="733"/>
      <c r="U3324" s="732"/>
      <c r="V3324" s="737">
        <f t="shared" si="1415"/>
        <v>0</v>
      </c>
      <c r="W3324" s="740"/>
      <c r="X3324" s="739"/>
      <c r="Y3324" s="738"/>
      <c r="Z3324" s="741">
        <f t="shared" si="1392"/>
        <v>0</v>
      </c>
      <c r="AA3324" s="744"/>
      <c r="AB3324" s="743"/>
      <c r="AC3324" s="742"/>
      <c r="AD3324" s="894">
        <f t="shared" si="1393"/>
        <v>0</v>
      </c>
      <c r="AE3324" s="768"/>
      <c r="AF3324" s="715">
        <f t="shared" si="1408"/>
        <v>0</v>
      </c>
      <c r="AG3324" s="716">
        <f t="shared" si="1409"/>
        <v>0</v>
      </c>
      <c r="AH3324" s="717"/>
      <c r="AI3324" s="718"/>
      <c r="AJ3324" s="769" t="str">
        <f t="shared" si="1410"/>
        <v/>
      </c>
      <c r="AK3324" s="769"/>
      <c r="AL3324" s="719" t="str">
        <f>IF(AE3324&lt;&gt;"",IF(tRDT[[#This Row],[Labores]]="Embolse",AH3324*AI3324,IF(tRDT[[#This Row],[Labores]]="Abonar",AH3324/AI3324,IF(tRDT[[#This Row],[Labores]]="Control Maleza",AH3324/AI3324,""))),"")</f>
        <v/>
      </c>
      <c r="AM3324" s="770" t="str">
        <f t="shared" si="1411"/>
        <v/>
      </c>
      <c r="AN3324" s="834"/>
      <c r="AO3324" s="835">
        <f t="shared" si="1394"/>
        <v>0</v>
      </c>
      <c r="AP3324" s="835">
        <f t="shared" si="1395"/>
        <v>0</v>
      </c>
      <c r="AQ3324" s="836"/>
      <c r="AR3324" s="836"/>
      <c r="AS3324" s="934"/>
      <c r="AT3324" s="934" t="str">
        <f>IF(AN3324&lt;&gt;"",IF(tRDT[[#This Row],[Labores]]="Embolse",AQ3324*AR3324,IF(tRDT[[#This Row],[Labores]]="Abonar",AQ3324/AR3324,IF(tRDT[[#This Row],[Labores]]="Control Maleza",AQ3324/AR3324,""))),"")</f>
        <v/>
      </c>
      <c r="AU3324" s="837" t="str">
        <f t="shared" si="1396"/>
        <v/>
      </c>
      <c r="AV3324" s="812"/>
      <c r="AW3324" s="815">
        <f t="shared" si="1397"/>
        <v>0</v>
      </c>
      <c r="AX3324" s="815">
        <f t="shared" si="1398"/>
        <v>0</v>
      </c>
      <c r="AY3324" s="813"/>
      <c r="AZ3324" s="816" t="str">
        <f t="shared" si="1414"/>
        <v/>
      </c>
      <c r="BA3324" s="816" t="str">
        <f t="shared" si="1399"/>
        <v/>
      </c>
      <c r="BB3324" s="816" t="str">
        <f>IF(AV3324&lt;&gt;"",IF(tRDT[[#This Row],[Labores]]="Embolse",AY3324*AZ3324,IF(tRDT[[#This Row],[Labores]]="Abonar",AY3324/AZ3324,IF(tRDT[[#This Row],[Labores]]="Control Maleza",AY3324/AZ3324,""))),"")</f>
        <v/>
      </c>
      <c r="BC3324" s="814" t="str">
        <f t="shared" si="1400"/>
        <v/>
      </c>
      <c r="BD3324" s="806"/>
      <c r="BE3324" s="808">
        <f t="shared" si="1401"/>
        <v>0</v>
      </c>
      <c r="BF3324" s="808">
        <f t="shared" si="1402"/>
        <v>0</v>
      </c>
      <c r="BG3324" s="807"/>
      <c r="BH3324" s="807"/>
      <c r="BI3324" s="913" t="str">
        <f t="shared" si="1403"/>
        <v/>
      </c>
      <c r="BJ3324" s="913" t="str">
        <f>IF(BD3324&lt;&gt;"",IF(tRDT[[#This Row],[Labores]]="Embolse",BG3324*BH3324,IF(tRDT[[#This Row],[Labores]]="Abonar",BG3324/BH3324,IF(tRDT[[#This Row],[Labores]]="Control Maleza",BG3324/BH3324,""))),"")</f>
        <v/>
      </c>
      <c r="BK3324" s="900" t="str">
        <f t="shared" si="1404"/>
        <v/>
      </c>
      <c r="BL3324" s="904"/>
      <c r="BM3324" s="905">
        <f t="shared" si="1405"/>
        <v>0</v>
      </c>
      <c r="BN3324" s="905">
        <f t="shared" si="1406"/>
        <v>0</v>
      </c>
      <c r="BO3324" s="905"/>
      <c r="BP3324" s="905"/>
      <c r="BQ3324" s="905"/>
      <c r="BR3324" s="905" t="str">
        <f>IF(BL3324&lt;&gt;"",IF(tRDT[[#This Row],[Labores]]="Embolse",BO3324*BP3324,IF(tRDT[[#This Row],[Labores]]="Abonar",BO3324/BP3324,IF(tRDT[[#This Row],[Labores]]="Control Maleza",BO3324/BP3324,""))),"")</f>
        <v/>
      </c>
      <c r="BS3324" s="906" t="str">
        <f t="shared" si="1407"/>
        <v/>
      </c>
      <c r="BT3324" s="553"/>
      <c r="BU3324" s="551"/>
      <c r="BV3324" s="551"/>
      <c r="BW3324" s="306"/>
      <c r="BX3324" s="5">
        <f>tRDT[[#This Row],[ Tiempo Empleado4]]+tRDT[[#This Row],[ Tiempo Empleado3]]+tRDT[[#This Row],[ Tiempo Empleado2]]+tRDT[[#This Row],[ Tiempo Empleado]]</f>
        <v>0</v>
      </c>
      <c r="BY3324" s="5">
        <f>tRDT[[#This Row],[Valor Unidad]]</f>
        <v>0</v>
      </c>
      <c r="BZ3324" s="5" t="str">
        <f>IF(tRDT[[#This Row],[Validación De Reportes]]="Aprobado",tRDT[[#This Row],[Unidades Elaboradas]]*tRDT[[#This Row],[Valor Unidad2]],"")</f>
        <v/>
      </c>
      <c r="CA3324" s="149"/>
      <c r="CB3324" s="5" t="str">
        <f>+tRDT[[#This Row],[Valor Ganado]]</f>
        <v/>
      </c>
      <c r="CC3324" s="44">
        <f>_xlfn.XLOOKUP(tRDT[[#This Row],[Primer Lote]],cLoteCodigo,cLoteNombreFinca,"")</f>
        <v>0</v>
      </c>
      <c r="CD3324" s="548">
        <f>_xlfn.XLOOKUP(tRDT[[#This Row],[Codigo Contratista]],tEmpleado[CODIGO EMPLEADO],tEmpleado[GRUPO DE PAGO]," no existe")</f>
        <v>30</v>
      </c>
      <c r="CE3324" s="296">
        <f>_xlfn.XLOOKUP(tRDT[[#This Row],[Código Labor]],tLabores[CODIGO LABORES],tLabores[GRUPO LABOR],"no existe")</f>
        <v>0</v>
      </c>
    </row>
    <row r="3325" spans="2:83" x14ac:dyDescent="0.25">
      <c r="B3325" s="539">
        <v>45345</v>
      </c>
      <c r="C3325" s="8">
        <f>YEAR(tRDT[[#This Row],[Fecha]])</f>
        <v>2024</v>
      </c>
      <c r="D3325" s="8">
        <f>IF(tRDT[[#This Row],[Fecha]]&gt;0,_xlfn.ISOWEEKNUM(tRDT[[#This Row],[Fecha]]),"")</f>
        <v>8</v>
      </c>
      <c r="E3325" s="167">
        <v>613</v>
      </c>
      <c r="F3325" s="39" t="str">
        <f t="shared" si="1389"/>
        <v>José Santander Vega Diaz</v>
      </c>
      <c r="G3325" s="39" t="str">
        <f t="shared" si="1390"/>
        <v>FIJO</v>
      </c>
      <c r="H3325" s="40" t="str">
        <f t="shared" si="1391"/>
        <v>PE23</v>
      </c>
      <c r="I3325" s="41" t="str">
        <f>IF(O3325&gt;0,_xlfn.XLOOKUP(O3325,cLoteCodigo,cLoteCodigoFinca),tRDT[[#This Row],[Finca PDrtenece]])</f>
        <v>PE23</v>
      </c>
      <c r="J3325" s="42" t="s">
        <v>258</v>
      </c>
      <c r="K3325" s="43" t="str">
        <f t="shared" si="1412"/>
        <v>No Trabajó</v>
      </c>
      <c r="L3325" s="43" t="str">
        <f>_xlfn.XLOOKUP(tRDT[[#This Row],[Código Labor]],cLaborCodigo,cLaborUnidad,"")</f>
        <v xml:space="preserve"> </v>
      </c>
      <c r="M3325" s="713">
        <f>tRDT[[#This Row],[Unides Cuarto Lote]]+tRDT[[#This Row],[Unides Tercer Lote]]+tRDT[[#This Row],[Unides Segundo Lote]]+tRDT[[#This Row],[ Unides Primer Lote]]</f>
        <v>0</v>
      </c>
      <c r="N3325" s="722">
        <f>_xlfn.XLOOKUP(tRDT[[#This Row],[Código Labor]],cLaborCodigo,cLaborValor,"")</f>
        <v>0</v>
      </c>
      <c r="O3325" s="728"/>
      <c r="P3325" s="724"/>
      <c r="Q3325" s="725"/>
      <c r="R3325" s="731">
        <f t="shared" si="1413"/>
        <v>0</v>
      </c>
      <c r="S3325" s="735"/>
      <c r="T3325" s="733"/>
      <c r="U3325" s="732"/>
      <c r="V3325" s="737">
        <f t="shared" si="1415"/>
        <v>0</v>
      </c>
      <c r="W3325" s="740"/>
      <c r="X3325" s="739"/>
      <c r="Y3325" s="738"/>
      <c r="Z3325" s="741">
        <f t="shared" si="1392"/>
        <v>0</v>
      </c>
      <c r="AA3325" s="744"/>
      <c r="AB3325" s="743"/>
      <c r="AC3325" s="742"/>
      <c r="AD3325" s="894">
        <f t="shared" si="1393"/>
        <v>0</v>
      </c>
      <c r="AE3325" s="768"/>
      <c r="AF3325" s="715">
        <f t="shared" si="1408"/>
        <v>0</v>
      </c>
      <c r="AG3325" s="716">
        <f t="shared" si="1409"/>
        <v>0</v>
      </c>
      <c r="AH3325" s="717"/>
      <c r="AI3325" s="718"/>
      <c r="AJ3325" s="769" t="str">
        <f t="shared" si="1410"/>
        <v/>
      </c>
      <c r="AK3325" s="769"/>
      <c r="AL3325" s="719" t="str">
        <f>IF(AE3325&lt;&gt;"",IF(tRDT[[#This Row],[Labores]]="Embolse",AH3325*AI3325,IF(tRDT[[#This Row],[Labores]]="Abonar",AH3325/AI3325,IF(tRDT[[#This Row],[Labores]]="Control Maleza",AH3325/AI3325,""))),"")</f>
        <v/>
      </c>
      <c r="AM3325" s="770" t="str">
        <f t="shared" si="1411"/>
        <v/>
      </c>
      <c r="AN3325" s="834"/>
      <c r="AO3325" s="835">
        <f t="shared" si="1394"/>
        <v>0</v>
      </c>
      <c r="AP3325" s="835">
        <f t="shared" si="1395"/>
        <v>0</v>
      </c>
      <c r="AQ3325" s="836"/>
      <c r="AR3325" s="836"/>
      <c r="AS3325" s="934"/>
      <c r="AT3325" s="934" t="str">
        <f>IF(AN3325&lt;&gt;"",IF(tRDT[[#This Row],[Labores]]="Embolse",AQ3325*AR3325,IF(tRDT[[#This Row],[Labores]]="Abonar",AQ3325/AR3325,IF(tRDT[[#This Row],[Labores]]="Control Maleza",AQ3325/AR3325,""))),"")</f>
        <v/>
      </c>
      <c r="AU3325" s="837" t="str">
        <f t="shared" si="1396"/>
        <v/>
      </c>
      <c r="AV3325" s="812"/>
      <c r="AW3325" s="815">
        <f t="shared" si="1397"/>
        <v>0</v>
      </c>
      <c r="AX3325" s="815">
        <f t="shared" si="1398"/>
        <v>0</v>
      </c>
      <c r="AY3325" s="813"/>
      <c r="AZ3325" s="816" t="str">
        <f t="shared" si="1414"/>
        <v/>
      </c>
      <c r="BA3325" s="816" t="str">
        <f t="shared" si="1399"/>
        <v/>
      </c>
      <c r="BB3325" s="816" t="str">
        <f>IF(AV3325&lt;&gt;"",IF(tRDT[[#This Row],[Labores]]="Embolse",AY3325*AZ3325,IF(tRDT[[#This Row],[Labores]]="Abonar",AY3325/AZ3325,IF(tRDT[[#This Row],[Labores]]="Control Maleza",AY3325/AZ3325,""))),"")</f>
        <v/>
      </c>
      <c r="BC3325" s="814" t="str">
        <f t="shared" si="1400"/>
        <v/>
      </c>
      <c r="BD3325" s="806"/>
      <c r="BE3325" s="808">
        <f t="shared" si="1401"/>
        <v>0</v>
      </c>
      <c r="BF3325" s="808">
        <f t="shared" si="1402"/>
        <v>0</v>
      </c>
      <c r="BG3325" s="807"/>
      <c r="BH3325" s="807"/>
      <c r="BI3325" s="913" t="str">
        <f t="shared" si="1403"/>
        <v/>
      </c>
      <c r="BJ3325" s="913" t="str">
        <f>IF(BD3325&lt;&gt;"",IF(tRDT[[#This Row],[Labores]]="Embolse",BG3325*BH3325,IF(tRDT[[#This Row],[Labores]]="Abonar",BG3325/BH3325,IF(tRDT[[#This Row],[Labores]]="Control Maleza",BG3325/BH3325,""))),"")</f>
        <v/>
      </c>
      <c r="BK3325" s="900" t="str">
        <f t="shared" si="1404"/>
        <v/>
      </c>
      <c r="BL3325" s="904"/>
      <c r="BM3325" s="905">
        <f t="shared" si="1405"/>
        <v>0</v>
      </c>
      <c r="BN3325" s="905">
        <f t="shared" si="1406"/>
        <v>0</v>
      </c>
      <c r="BO3325" s="905"/>
      <c r="BP3325" s="905"/>
      <c r="BQ3325" s="905"/>
      <c r="BR3325" s="905" t="str">
        <f>IF(BL3325&lt;&gt;"",IF(tRDT[[#This Row],[Labores]]="Embolse",BO3325*BP3325,IF(tRDT[[#This Row],[Labores]]="Abonar",BO3325/BP3325,IF(tRDT[[#This Row],[Labores]]="Control Maleza",BO3325/BP3325,""))),"")</f>
        <v/>
      </c>
      <c r="BS3325" s="906" t="str">
        <f t="shared" si="1407"/>
        <v/>
      </c>
      <c r="BT3325" s="553"/>
      <c r="BU3325" s="551"/>
      <c r="BV3325" s="551"/>
      <c r="BW3325" s="306"/>
      <c r="BX3325" s="5">
        <f>tRDT[[#This Row],[ Tiempo Empleado4]]+tRDT[[#This Row],[ Tiempo Empleado3]]+tRDT[[#This Row],[ Tiempo Empleado2]]+tRDT[[#This Row],[ Tiempo Empleado]]</f>
        <v>0</v>
      </c>
      <c r="BY3325" s="5">
        <f>tRDT[[#This Row],[Valor Unidad]]</f>
        <v>0</v>
      </c>
      <c r="BZ3325" s="5" t="str">
        <f>IF(tRDT[[#This Row],[Validación De Reportes]]="Aprobado",tRDT[[#This Row],[Unidades Elaboradas]]*tRDT[[#This Row],[Valor Unidad2]],"")</f>
        <v/>
      </c>
      <c r="CA3325" s="149"/>
      <c r="CB3325" s="5" t="str">
        <f>+tRDT[[#This Row],[Valor Ganado]]</f>
        <v/>
      </c>
      <c r="CC3325" s="44">
        <f>_xlfn.XLOOKUP(tRDT[[#This Row],[Primer Lote]],cLoteCodigo,cLoteNombreFinca,"")</f>
        <v>0</v>
      </c>
      <c r="CD3325" s="548">
        <f>_xlfn.XLOOKUP(tRDT[[#This Row],[Codigo Contratista]],tEmpleado[CODIGO EMPLEADO],tEmpleado[GRUPO DE PAGO]," no existe")</f>
        <v>30</v>
      </c>
      <c r="CE3325" s="296">
        <f>_xlfn.XLOOKUP(tRDT[[#This Row],[Código Labor]],tLabores[CODIGO LABORES],tLabores[GRUPO LABOR],"no existe")</f>
        <v>0</v>
      </c>
    </row>
    <row r="3326" spans="2:83" x14ac:dyDescent="0.25">
      <c r="B3326" s="539">
        <v>45346</v>
      </c>
      <c r="C3326" s="8">
        <f>YEAR(tRDT[[#This Row],[Fecha]])</f>
        <v>2024</v>
      </c>
      <c r="D3326" s="8">
        <f>IF(tRDT[[#This Row],[Fecha]]&gt;0,_xlfn.ISOWEEKNUM(tRDT[[#This Row],[Fecha]]),"")</f>
        <v>8</v>
      </c>
      <c r="E3326" s="167">
        <v>613</v>
      </c>
      <c r="F3326" s="39" t="str">
        <f t="shared" si="1389"/>
        <v>José Santander Vega Diaz</v>
      </c>
      <c r="G3326" s="39" t="str">
        <f t="shared" si="1390"/>
        <v>FIJO</v>
      </c>
      <c r="H3326" s="40" t="str">
        <f t="shared" si="1391"/>
        <v>PE23</v>
      </c>
      <c r="I3326" s="41" t="str">
        <f>IF(O3326&gt;0,_xlfn.XLOOKUP(O3326,cLoteCodigo,cLoteCodigoFinca),tRDT[[#This Row],[Finca PDrtenece]])</f>
        <v>PE23</v>
      </c>
      <c r="J3326" s="42" t="s">
        <v>258</v>
      </c>
      <c r="K3326" s="43" t="str">
        <f t="shared" si="1412"/>
        <v>No Trabajó</v>
      </c>
      <c r="L3326" s="43" t="str">
        <f>_xlfn.XLOOKUP(tRDT[[#This Row],[Código Labor]],cLaborCodigo,cLaborUnidad,"")</f>
        <v xml:space="preserve"> </v>
      </c>
      <c r="M3326" s="713">
        <f>tRDT[[#This Row],[Unides Cuarto Lote]]+tRDT[[#This Row],[Unides Tercer Lote]]+tRDT[[#This Row],[Unides Segundo Lote]]+tRDT[[#This Row],[ Unides Primer Lote]]</f>
        <v>0</v>
      </c>
      <c r="N3326" s="722">
        <f>_xlfn.XLOOKUP(tRDT[[#This Row],[Código Labor]],cLaborCodigo,cLaborValor,"")</f>
        <v>0</v>
      </c>
      <c r="O3326" s="728"/>
      <c r="P3326" s="724"/>
      <c r="Q3326" s="725"/>
      <c r="R3326" s="731">
        <f t="shared" si="1413"/>
        <v>0</v>
      </c>
      <c r="S3326" s="735"/>
      <c r="T3326" s="733"/>
      <c r="U3326" s="732"/>
      <c r="V3326" s="737">
        <f t="shared" si="1415"/>
        <v>0</v>
      </c>
      <c r="W3326" s="740"/>
      <c r="X3326" s="739"/>
      <c r="Y3326" s="738"/>
      <c r="Z3326" s="741">
        <f t="shared" si="1392"/>
        <v>0</v>
      </c>
      <c r="AA3326" s="744"/>
      <c r="AB3326" s="743"/>
      <c r="AC3326" s="742"/>
      <c r="AD3326" s="894">
        <f t="shared" si="1393"/>
        <v>0</v>
      </c>
      <c r="AE3326" s="768"/>
      <c r="AF3326" s="715">
        <f t="shared" si="1408"/>
        <v>0</v>
      </c>
      <c r="AG3326" s="716">
        <f t="shared" si="1409"/>
        <v>0</v>
      </c>
      <c r="AH3326" s="717"/>
      <c r="AI3326" s="718"/>
      <c r="AJ3326" s="769" t="str">
        <f t="shared" si="1410"/>
        <v/>
      </c>
      <c r="AK3326" s="769"/>
      <c r="AL3326" s="719" t="str">
        <f>IF(AE3326&lt;&gt;"",IF(tRDT[[#This Row],[Labores]]="Embolse",AH3326*AI3326,IF(tRDT[[#This Row],[Labores]]="Abonar",AH3326/AI3326,IF(tRDT[[#This Row],[Labores]]="Control Maleza",AH3326/AI3326,""))),"")</f>
        <v/>
      </c>
      <c r="AM3326" s="770" t="str">
        <f t="shared" si="1411"/>
        <v/>
      </c>
      <c r="AN3326" s="834"/>
      <c r="AO3326" s="835">
        <f t="shared" si="1394"/>
        <v>0</v>
      </c>
      <c r="AP3326" s="835">
        <f t="shared" si="1395"/>
        <v>0</v>
      </c>
      <c r="AQ3326" s="836"/>
      <c r="AR3326" s="836"/>
      <c r="AS3326" s="934"/>
      <c r="AT3326" s="934" t="str">
        <f>IF(AN3326&lt;&gt;"",IF(tRDT[[#This Row],[Labores]]="Embolse",AQ3326*AR3326,IF(tRDT[[#This Row],[Labores]]="Abonar",AQ3326/AR3326,IF(tRDT[[#This Row],[Labores]]="Control Maleza",AQ3326/AR3326,""))),"")</f>
        <v/>
      </c>
      <c r="AU3326" s="837" t="str">
        <f t="shared" si="1396"/>
        <v/>
      </c>
      <c r="AV3326" s="812"/>
      <c r="AW3326" s="815">
        <f t="shared" si="1397"/>
        <v>0</v>
      </c>
      <c r="AX3326" s="815">
        <f t="shared" si="1398"/>
        <v>0</v>
      </c>
      <c r="AY3326" s="813"/>
      <c r="AZ3326" s="816" t="str">
        <f t="shared" si="1414"/>
        <v/>
      </c>
      <c r="BA3326" s="816" t="str">
        <f t="shared" si="1399"/>
        <v/>
      </c>
      <c r="BB3326" s="816" t="str">
        <f>IF(AV3326&lt;&gt;"",IF(tRDT[[#This Row],[Labores]]="Embolse",AY3326*AZ3326,IF(tRDT[[#This Row],[Labores]]="Abonar",AY3326/AZ3326,IF(tRDT[[#This Row],[Labores]]="Control Maleza",AY3326/AZ3326,""))),"")</f>
        <v/>
      </c>
      <c r="BC3326" s="814" t="str">
        <f t="shared" si="1400"/>
        <v/>
      </c>
      <c r="BD3326" s="806"/>
      <c r="BE3326" s="808">
        <f t="shared" si="1401"/>
        <v>0</v>
      </c>
      <c r="BF3326" s="808">
        <f t="shared" si="1402"/>
        <v>0</v>
      </c>
      <c r="BG3326" s="807"/>
      <c r="BH3326" s="807"/>
      <c r="BI3326" s="913" t="str">
        <f t="shared" si="1403"/>
        <v/>
      </c>
      <c r="BJ3326" s="913" t="str">
        <f>IF(BD3326&lt;&gt;"",IF(tRDT[[#This Row],[Labores]]="Embolse",BG3326*BH3326,IF(tRDT[[#This Row],[Labores]]="Abonar",BG3326/BH3326,IF(tRDT[[#This Row],[Labores]]="Control Maleza",BG3326/BH3326,""))),"")</f>
        <v/>
      </c>
      <c r="BK3326" s="900" t="str">
        <f t="shared" si="1404"/>
        <v/>
      </c>
      <c r="BL3326" s="904"/>
      <c r="BM3326" s="905">
        <f t="shared" si="1405"/>
        <v>0</v>
      </c>
      <c r="BN3326" s="905">
        <f t="shared" si="1406"/>
        <v>0</v>
      </c>
      <c r="BO3326" s="905"/>
      <c r="BP3326" s="905"/>
      <c r="BQ3326" s="905"/>
      <c r="BR3326" s="905" t="str">
        <f>IF(BL3326&lt;&gt;"",IF(tRDT[[#This Row],[Labores]]="Embolse",BO3326*BP3326,IF(tRDT[[#This Row],[Labores]]="Abonar",BO3326/BP3326,IF(tRDT[[#This Row],[Labores]]="Control Maleza",BO3326/BP3326,""))),"")</f>
        <v/>
      </c>
      <c r="BS3326" s="906" t="str">
        <f t="shared" si="1407"/>
        <v/>
      </c>
      <c r="BT3326" s="553"/>
      <c r="BU3326" s="551"/>
      <c r="BV3326" s="551"/>
      <c r="BW3326" s="306"/>
      <c r="BX3326" s="5">
        <f>tRDT[[#This Row],[ Tiempo Empleado4]]+tRDT[[#This Row],[ Tiempo Empleado3]]+tRDT[[#This Row],[ Tiempo Empleado2]]+tRDT[[#This Row],[ Tiempo Empleado]]</f>
        <v>0</v>
      </c>
      <c r="BY3326" s="5">
        <f>tRDT[[#This Row],[Valor Unidad]]</f>
        <v>0</v>
      </c>
      <c r="BZ3326" s="5" t="str">
        <f>IF(tRDT[[#This Row],[Validación De Reportes]]="Aprobado",tRDT[[#This Row],[Unidades Elaboradas]]*tRDT[[#This Row],[Valor Unidad2]],"")</f>
        <v/>
      </c>
      <c r="CA3326" s="149"/>
      <c r="CB3326" s="5" t="str">
        <f>+tRDT[[#This Row],[Valor Ganado]]</f>
        <v/>
      </c>
      <c r="CC3326" s="44">
        <f>_xlfn.XLOOKUP(tRDT[[#This Row],[Primer Lote]],cLoteCodigo,cLoteNombreFinca,"")</f>
        <v>0</v>
      </c>
      <c r="CD3326" s="548">
        <f>_xlfn.XLOOKUP(tRDT[[#This Row],[Codigo Contratista]],tEmpleado[CODIGO EMPLEADO],tEmpleado[GRUPO DE PAGO]," no existe")</f>
        <v>30</v>
      </c>
      <c r="CE3326" s="296">
        <f>_xlfn.XLOOKUP(tRDT[[#This Row],[Código Labor]],tLabores[CODIGO LABORES],tLabores[GRUPO LABOR],"no existe")</f>
        <v>0</v>
      </c>
    </row>
    <row r="3327" spans="2:83" x14ac:dyDescent="0.25">
      <c r="B3327" s="539">
        <v>45348</v>
      </c>
      <c r="C3327" s="8">
        <f>YEAR(tRDT[[#This Row],[Fecha]])</f>
        <v>2024</v>
      </c>
      <c r="D3327" s="8">
        <f>IF(tRDT[[#This Row],[Fecha]]&gt;0,_xlfn.ISOWEEKNUM(tRDT[[#This Row],[Fecha]]),"")</f>
        <v>9</v>
      </c>
      <c r="E3327" s="167">
        <v>613</v>
      </c>
      <c r="F3327" s="39" t="str">
        <f t="shared" si="1389"/>
        <v>José Santander Vega Diaz</v>
      </c>
      <c r="G3327" s="39" t="str">
        <f t="shared" si="1390"/>
        <v>FIJO</v>
      </c>
      <c r="H3327" s="40" t="str">
        <f t="shared" si="1391"/>
        <v>PE23</v>
      </c>
      <c r="I3327" s="41" t="str">
        <f>IF(O3327&gt;0,_xlfn.XLOOKUP(O3327,cLoteCodigo,cLoteCodigoFinca),tRDT[[#This Row],[Finca PDrtenece]])</f>
        <v>PE23</v>
      </c>
      <c r="J3327" s="42" t="s">
        <v>258</v>
      </c>
      <c r="K3327" s="43" t="str">
        <f t="shared" si="1412"/>
        <v>No Trabajó</v>
      </c>
      <c r="L3327" s="43" t="str">
        <f>_xlfn.XLOOKUP(tRDT[[#This Row],[Código Labor]],cLaborCodigo,cLaborUnidad,"")</f>
        <v xml:space="preserve"> </v>
      </c>
      <c r="M3327" s="713">
        <f>tRDT[[#This Row],[Unides Cuarto Lote]]+tRDT[[#This Row],[Unides Tercer Lote]]+tRDT[[#This Row],[Unides Segundo Lote]]+tRDT[[#This Row],[ Unides Primer Lote]]</f>
        <v>0</v>
      </c>
      <c r="N3327" s="722">
        <f>_xlfn.XLOOKUP(tRDT[[#This Row],[Código Labor]],cLaborCodigo,cLaborValor,"")</f>
        <v>0</v>
      </c>
      <c r="O3327" s="728"/>
      <c r="P3327" s="724"/>
      <c r="Q3327" s="725"/>
      <c r="R3327" s="731">
        <f t="shared" si="1413"/>
        <v>0</v>
      </c>
      <c r="S3327" s="735"/>
      <c r="T3327" s="733"/>
      <c r="U3327" s="732"/>
      <c r="V3327" s="737">
        <f t="shared" si="1415"/>
        <v>0</v>
      </c>
      <c r="W3327" s="740"/>
      <c r="X3327" s="739"/>
      <c r="Y3327" s="738"/>
      <c r="Z3327" s="741">
        <f t="shared" si="1392"/>
        <v>0</v>
      </c>
      <c r="AA3327" s="744"/>
      <c r="AB3327" s="743"/>
      <c r="AC3327" s="742"/>
      <c r="AD3327" s="894">
        <f t="shared" si="1393"/>
        <v>0</v>
      </c>
      <c r="AE3327" s="768"/>
      <c r="AF3327" s="715">
        <f t="shared" si="1408"/>
        <v>0</v>
      </c>
      <c r="AG3327" s="716">
        <f t="shared" si="1409"/>
        <v>0</v>
      </c>
      <c r="AH3327" s="717"/>
      <c r="AI3327" s="718"/>
      <c r="AJ3327" s="769" t="str">
        <f t="shared" si="1410"/>
        <v/>
      </c>
      <c r="AK3327" s="769"/>
      <c r="AL3327" s="719" t="str">
        <f>IF(AE3327&lt;&gt;"",IF(tRDT[[#This Row],[Labores]]="Embolse",AH3327*AI3327,IF(tRDT[[#This Row],[Labores]]="Abonar",AH3327/AI3327,IF(tRDT[[#This Row],[Labores]]="Control Maleza",AH3327/AI3327,""))),"")</f>
        <v/>
      </c>
      <c r="AM3327" s="770" t="str">
        <f t="shared" si="1411"/>
        <v/>
      </c>
      <c r="AN3327" s="834"/>
      <c r="AO3327" s="835">
        <f t="shared" si="1394"/>
        <v>0</v>
      </c>
      <c r="AP3327" s="835">
        <f t="shared" si="1395"/>
        <v>0</v>
      </c>
      <c r="AQ3327" s="836"/>
      <c r="AR3327" s="836"/>
      <c r="AS3327" s="934"/>
      <c r="AT3327" s="934" t="str">
        <f>IF(AN3327&lt;&gt;"",IF(tRDT[[#This Row],[Labores]]="Embolse",AQ3327*AR3327,IF(tRDT[[#This Row],[Labores]]="Abonar",AQ3327/AR3327,IF(tRDT[[#This Row],[Labores]]="Control Maleza",AQ3327/AR3327,""))),"")</f>
        <v/>
      </c>
      <c r="AU3327" s="837" t="str">
        <f t="shared" si="1396"/>
        <v/>
      </c>
      <c r="AV3327" s="812"/>
      <c r="AW3327" s="815">
        <f t="shared" si="1397"/>
        <v>0</v>
      </c>
      <c r="AX3327" s="815">
        <f t="shared" si="1398"/>
        <v>0</v>
      </c>
      <c r="AY3327" s="813"/>
      <c r="AZ3327" s="816" t="str">
        <f t="shared" si="1414"/>
        <v/>
      </c>
      <c r="BA3327" s="816" t="str">
        <f t="shared" si="1399"/>
        <v/>
      </c>
      <c r="BB3327" s="816" t="str">
        <f>IF(AV3327&lt;&gt;"",IF(tRDT[[#This Row],[Labores]]="Embolse",AY3327*AZ3327,IF(tRDT[[#This Row],[Labores]]="Abonar",AY3327/AZ3327,IF(tRDT[[#This Row],[Labores]]="Control Maleza",AY3327/AZ3327,""))),"")</f>
        <v/>
      </c>
      <c r="BC3327" s="814" t="str">
        <f t="shared" si="1400"/>
        <v/>
      </c>
      <c r="BD3327" s="806"/>
      <c r="BE3327" s="808">
        <f t="shared" si="1401"/>
        <v>0</v>
      </c>
      <c r="BF3327" s="808">
        <f t="shared" si="1402"/>
        <v>0</v>
      </c>
      <c r="BG3327" s="807"/>
      <c r="BH3327" s="807"/>
      <c r="BI3327" s="913" t="str">
        <f t="shared" si="1403"/>
        <v/>
      </c>
      <c r="BJ3327" s="913" t="str">
        <f>IF(BD3327&lt;&gt;"",IF(tRDT[[#This Row],[Labores]]="Embolse",BG3327*BH3327,IF(tRDT[[#This Row],[Labores]]="Abonar",BG3327/BH3327,IF(tRDT[[#This Row],[Labores]]="Control Maleza",BG3327/BH3327,""))),"")</f>
        <v/>
      </c>
      <c r="BK3327" s="900" t="str">
        <f t="shared" si="1404"/>
        <v/>
      </c>
      <c r="BL3327" s="904"/>
      <c r="BM3327" s="905">
        <f t="shared" si="1405"/>
        <v>0</v>
      </c>
      <c r="BN3327" s="905">
        <f t="shared" si="1406"/>
        <v>0</v>
      </c>
      <c r="BO3327" s="905"/>
      <c r="BP3327" s="905"/>
      <c r="BQ3327" s="905"/>
      <c r="BR3327" s="905" t="str">
        <f>IF(BL3327&lt;&gt;"",IF(tRDT[[#This Row],[Labores]]="Embolse",BO3327*BP3327,IF(tRDT[[#This Row],[Labores]]="Abonar",BO3327/BP3327,IF(tRDT[[#This Row],[Labores]]="Control Maleza",BO3327/BP3327,""))),"")</f>
        <v/>
      </c>
      <c r="BS3327" s="906" t="str">
        <f t="shared" si="1407"/>
        <v/>
      </c>
      <c r="BT3327" s="553"/>
      <c r="BU3327" s="551"/>
      <c r="BV3327" s="551"/>
      <c r="BW3327" s="306" t="str">
        <f>IF(AND(tRDT[[#This Row],[Aprobado Coordinador]]="Aprobado",tRDT[[#This Row],[Aprobado Adminiatrador]]="Aprobado",tRDT[[#This Row],[Aprobado Operario]]="Aprobado"),"Aprobado","No Aprobado")</f>
        <v>No Aprobado</v>
      </c>
      <c r="BX3327" s="5">
        <f>tRDT[[#This Row],[ Tiempo Empleado4]]+tRDT[[#This Row],[ Tiempo Empleado3]]+tRDT[[#This Row],[ Tiempo Empleado2]]+tRDT[[#This Row],[ Tiempo Empleado]]</f>
        <v>0</v>
      </c>
      <c r="BY3327" s="5">
        <f>tRDT[[#This Row],[Valor Unidad]]</f>
        <v>0</v>
      </c>
      <c r="BZ3327" s="5" t="str">
        <f>IF(tRDT[[#This Row],[Validación De Reportes]]="Aprobado",tRDT[[#This Row],[Unidades Elaboradas]]*tRDT[[#This Row],[Valor Unidad2]],"")</f>
        <v/>
      </c>
      <c r="CA3327" s="149"/>
      <c r="CB3327" s="5" t="str">
        <f>+tRDT[[#This Row],[Valor Ganado]]</f>
        <v/>
      </c>
      <c r="CC3327" s="44">
        <f>_xlfn.XLOOKUP(tRDT[[#This Row],[Primer Lote]],cLoteCodigo,cLoteNombreFinca,"")</f>
        <v>0</v>
      </c>
      <c r="CD3327" s="548">
        <f>_xlfn.XLOOKUP(tRDT[[#This Row],[Codigo Contratista]],tEmpleado[CODIGO EMPLEADO],tEmpleado[GRUPO DE PAGO]," no existe")</f>
        <v>30</v>
      </c>
      <c r="CE3327" s="296">
        <f>_xlfn.XLOOKUP(tRDT[[#This Row],[Código Labor]],tLabores[CODIGO LABORES],tLabores[GRUPO LABOR],"no existe")</f>
        <v>0</v>
      </c>
    </row>
    <row r="3328" spans="2:83" x14ac:dyDescent="0.25">
      <c r="B3328" s="539">
        <v>45349</v>
      </c>
      <c r="C3328" s="8">
        <f>YEAR(tRDT[[#This Row],[Fecha]])</f>
        <v>2024</v>
      </c>
      <c r="D3328" s="8">
        <f>IF(tRDT[[#This Row],[Fecha]]&gt;0,_xlfn.ISOWEEKNUM(tRDT[[#This Row],[Fecha]]),"")</f>
        <v>9</v>
      </c>
      <c r="E3328" s="167">
        <v>613</v>
      </c>
      <c r="F3328" s="39" t="str">
        <f t="shared" si="1389"/>
        <v>José Santander Vega Diaz</v>
      </c>
      <c r="G3328" s="39" t="str">
        <f t="shared" si="1390"/>
        <v>FIJO</v>
      </c>
      <c r="H3328" s="40" t="str">
        <f t="shared" si="1391"/>
        <v>PE23</v>
      </c>
      <c r="I3328" s="41" t="str">
        <f>IF(O3328&gt;0,_xlfn.XLOOKUP(O3328,cLoteCodigo,cLoteCodigoFinca),tRDT[[#This Row],[Finca PDrtenece]])</f>
        <v>PE23</v>
      </c>
      <c r="J3328" s="42" t="s">
        <v>258</v>
      </c>
      <c r="K3328" s="43" t="str">
        <f t="shared" si="1412"/>
        <v>No Trabajó</v>
      </c>
      <c r="L3328" s="43" t="str">
        <f>_xlfn.XLOOKUP(tRDT[[#This Row],[Código Labor]],cLaborCodigo,cLaborUnidad,"")</f>
        <v xml:space="preserve"> </v>
      </c>
      <c r="M3328" s="713">
        <f>tRDT[[#This Row],[Unides Cuarto Lote]]+tRDT[[#This Row],[Unides Tercer Lote]]+tRDT[[#This Row],[Unides Segundo Lote]]+tRDT[[#This Row],[ Unides Primer Lote]]</f>
        <v>0</v>
      </c>
      <c r="N3328" s="722">
        <f>_xlfn.XLOOKUP(tRDT[[#This Row],[Código Labor]],cLaborCodigo,cLaborValor,"")</f>
        <v>0</v>
      </c>
      <c r="O3328" s="728"/>
      <c r="P3328" s="724"/>
      <c r="Q3328" s="725"/>
      <c r="R3328" s="731">
        <f t="shared" si="1413"/>
        <v>0</v>
      </c>
      <c r="S3328" s="735"/>
      <c r="T3328" s="733"/>
      <c r="U3328" s="732"/>
      <c r="V3328" s="737">
        <f t="shared" si="1415"/>
        <v>0</v>
      </c>
      <c r="W3328" s="740"/>
      <c r="X3328" s="739"/>
      <c r="Y3328" s="738"/>
      <c r="Z3328" s="741">
        <f t="shared" si="1392"/>
        <v>0</v>
      </c>
      <c r="AA3328" s="744"/>
      <c r="AB3328" s="743"/>
      <c r="AC3328" s="742"/>
      <c r="AD3328" s="894">
        <f t="shared" si="1393"/>
        <v>0</v>
      </c>
      <c r="AE3328" s="768"/>
      <c r="AF3328" s="715">
        <f t="shared" si="1408"/>
        <v>0</v>
      </c>
      <c r="AG3328" s="716">
        <f t="shared" si="1409"/>
        <v>0</v>
      </c>
      <c r="AH3328" s="717"/>
      <c r="AI3328" s="718"/>
      <c r="AJ3328" s="769" t="str">
        <f t="shared" si="1410"/>
        <v/>
      </c>
      <c r="AK3328" s="769"/>
      <c r="AL3328" s="719" t="str">
        <f>IF(AE3328&lt;&gt;"",IF(tRDT[[#This Row],[Labores]]="Embolse",AH3328*AI3328,IF(tRDT[[#This Row],[Labores]]="Abonar",AH3328/AI3328,IF(tRDT[[#This Row],[Labores]]="Control Maleza",AH3328/AI3328,""))),"")</f>
        <v/>
      </c>
      <c r="AM3328" s="770" t="str">
        <f t="shared" si="1411"/>
        <v/>
      </c>
      <c r="AN3328" s="834"/>
      <c r="AO3328" s="835">
        <f t="shared" si="1394"/>
        <v>0</v>
      </c>
      <c r="AP3328" s="835">
        <f t="shared" si="1395"/>
        <v>0</v>
      </c>
      <c r="AQ3328" s="836"/>
      <c r="AR3328" s="836"/>
      <c r="AS3328" s="934"/>
      <c r="AT3328" s="934" t="str">
        <f>IF(AN3328&lt;&gt;"",IF(tRDT[[#This Row],[Labores]]="Embolse",AQ3328*AR3328,IF(tRDT[[#This Row],[Labores]]="Abonar",AQ3328/AR3328,IF(tRDT[[#This Row],[Labores]]="Control Maleza",AQ3328/AR3328,""))),"")</f>
        <v/>
      </c>
      <c r="AU3328" s="837" t="str">
        <f t="shared" si="1396"/>
        <v/>
      </c>
      <c r="AV3328" s="812"/>
      <c r="AW3328" s="815">
        <f t="shared" si="1397"/>
        <v>0</v>
      </c>
      <c r="AX3328" s="815">
        <f t="shared" si="1398"/>
        <v>0</v>
      </c>
      <c r="AY3328" s="813"/>
      <c r="AZ3328" s="816" t="str">
        <f t="shared" si="1414"/>
        <v/>
      </c>
      <c r="BA3328" s="816" t="str">
        <f t="shared" si="1399"/>
        <v/>
      </c>
      <c r="BB3328" s="816" t="str">
        <f>IF(AV3328&lt;&gt;"",IF(tRDT[[#This Row],[Labores]]="Embolse",AY3328*AZ3328,IF(tRDT[[#This Row],[Labores]]="Abonar",AY3328/AZ3328,IF(tRDT[[#This Row],[Labores]]="Control Maleza",AY3328/AZ3328,""))),"")</f>
        <v/>
      </c>
      <c r="BC3328" s="814" t="str">
        <f t="shared" si="1400"/>
        <v/>
      </c>
      <c r="BD3328" s="806"/>
      <c r="BE3328" s="808">
        <f t="shared" si="1401"/>
        <v>0</v>
      </c>
      <c r="BF3328" s="808">
        <f t="shared" si="1402"/>
        <v>0</v>
      </c>
      <c r="BG3328" s="807"/>
      <c r="BH3328" s="807"/>
      <c r="BI3328" s="913" t="str">
        <f t="shared" si="1403"/>
        <v/>
      </c>
      <c r="BJ3328" s="913" t="str">
        <f>IF(BD3328&lt;&gt;"",IF(tRDT[[#This Row],[Labores]]="Embolse",BG3328*BH3328,IF(tRDT[[#This Row],[Labores]]="Abonar",BG3328/BH3328,IF(tRDT[[#This Row],[Labores]]="Control Maleza",BG3328/BH3328,""))),"")</f>
        <v/>
      </c>
      <c r="BK3328" s="900" t="str">
        <f t="shared" si="1404"/>
        <v/>
      </c>
      <c r="BL3328" s="904"/>
      <c r="BM3328" s="905">
        <f t="shared" si="1405"/>
        <v>0</v>
      </c>
      <c r="BN3328" s="905">
        <f t="shared" si="1406"/>
        <v>0</v>
      </c>
      <c r="BO3328" s="905"/>
      <c r="BP3328" s="905"/>
      <c r="BQ3328" s="905"/>
      <c r="BR3328" s="905" t="str">
        <f>IF(BL3328&lt;&gt;"",IF(tRDT[[#This Row],[Labores]]="Embolse",BO3328*BP3328,IF(tRDT[[#This Row],[Labores]]="Abonar",BO3328/BP3328,IF(tRDT[[#This Row],[Labores]]="Control Maleza",BO3328/BP3328,""))),"")</f>
        <v/>
      </c>
      <c r="BS3328" s="906" t="str">
        <f t="shared" si="1407"/>
        <v/>
      </c>
      <c r="BT3328" s="553"/>
      <c r="BU3328" s="551"/>
      <c r="BV3328" s="551"/>
      <c r="BW3328" s="306" t="str">
        <f>IF(AND(tRDT[[#This Row],[Aprobado Coordinador]]="Aprobado",tRDT[[#This Row],[Aprobado Adminiatrador]]="Aprobado",tRDT[[#This Row],[Aprobado Operario]]="Aprobado"),"Aprobado","No Aprobado")</f>
        <v>No Aprobado</v>
      </c>
      <c r="BX3328" s="5">
        <f>tRDT[[#This Row],[ Tiempo Empleado4]]+tRDT[[#This Row],[ Tiempo Empleado3]]+tRDT[[#This Row],[ Tiempo Empleado2]]+tRDT[[#This Row],[ Tiempo Empleado]]</f>
        <v>0</v>
      </c>
      <c r="BY3328" s="5">
        <f>tRDT[[#This Row],[Valor Unidad]]</f>
        <v>0</v>
      </c>
      <c r="BZ3328" s="5" t="str">
        <f>IF(tRDT[[#This Row],[Validación De Reportes]]="Aprobado",tRDT[[#This Row],[Unidades Elaboradas]]*tRDT[[#This Row],[Valor Unidad2]],"")</f>
        <v/>
      </c>
      <c r="CA3328" s="149"/>
      <c r="CB3328" s="5" t="str">
        <f>+tRDT[[#This Row],[Valor Ganado]]</f>
        <v/>
      </c>
      <c r="CC3328" s="44">
        <f>_xlfn.XLOOKUP(tRDT[[#This Row],[Primer Lote]],cLoteCodigo,cLoteNombreFinca,"")</f>
        <v>0</v>
      </c>
      <c r="CD3328" s="548">
        <f>_xlfn.XLOOKUP(tRDT[[#This Row],[Codigo Contratista]],tEmpleado[CODIGO EMPLEADO],tEmpleado[GRUPO DE PAGO]," no existe")</f>
        <v>30</v>
      </c>
      <c r="CE3328" s="296">
        <f>_xlfn.XLOOKUP(tRDT[[#This Row],[Código Labor]],tLabores[CODIGO LABORES],tLabores[GRUPO LABOR],"no existe")</f>
        <v>0</v>
      </c>
    </row>
    <row r="3329" spans="2:83" x14ac:dyDescent="0.25">
      <c r="B3329" s="539">
        <v>45350</v>
      </c>
      <c r="C3329" s="8">
        <f>YEAR(tRDT[[#This Row],[Fecha]])</f>
        <v>2024</v>
      </c>
      <c r="D3329" s="8">
        <f>IF(tRDT[[#This Row],[Fecha]]&gt;0,_xlfn.ISOWEEKNUM(tRDT[[#This Row],[Fecha]]),"")</f>
        <v>9</v>
      </c>
      <c r="E3329" s="167">
        <v>613</v>
      </c>
      <c r="F3329" s="39" t="str">
        <f t="shared" si="1389"/>
        <v>José Santander Vega Diaz</v>
      </c>
      <c r="G3329" s="39" t="str">
        <f t="shared" si="1390"/>
        <v>FIJO</v>
      </c>
      <c r="H3329" s="40" t="str">
        <f t="shared" si="1391"/>
        <v>PE23</v>
      </c>
      <c r="I3329" s="41" t="str">
        <f>IF(O3329&gt;0,_xlfn.XLOOKUP(O3329,cLoteCodigo,cLoteCodigoFinca),tRDT[[#This Row],[Finca PDrtenece]])</f>
        <v>PE23</v>
      </c>
      <c r="J3329" s="42" t="s">
        <v>258</v>
      </c>
      <c r="K3329" s="43" t="str">
        <f t="shared" si="1412"/>
        <v>No Trabajó</v>
      </c>
      <c r="L3329" s="43" t="str">
        <f>_xlfn.XLOOKUP(tRDT[[#This Row],[Código Labor]],cLaborCodigo,cLaborUnidad,"")</f>
        <v xml:space="preserve"> </v>
      </c>
      <c r="M3329" s="713">
        <f>tRDT[[#This Row],[Unides Cuarto Lote]]+tRDT[[#This Row],[Unides Tercer Lote]]+tRDT[[#This Row],[Unides Segundo Lote]]+tRDT[[#This Row],[ Unides Primer Lote]]</f>
        <v>0</v>
      </c>
      <c r="N3329" s="722">
        <f>_xlfn.XLOOKUP(tRDT[[#This Row],[Código Labor]],cLaborCodigo,cLaborValor,"")</f>
        <v>0</v>
      </c>
      <c r="O3329" s="728"/>
      <c r="P3329" s="724"/>
      <c r="Q3329" s="725"/>
      <c r="R3329" s="731">
        <f t="shared" si="1413"/>
        <v>0</v>
      </c>
      <c r="S3329" s="735"/>
      <c r="T3329" s="733"/>
      <c r="U3329" s="732"/>
      <c r="V3329" s="737">
        <f t="shared" si="1415"/>
        <v>0</v>
      </c>
      <c r="W3329" s="740"/>
      <c r="X3329" s="739"/>
      <c r="Y3329" s="738"/>
      <c r="Z3329" s="741">
        <f t="shared" si="1392"/>
        <v>0</v>
      </c>
      <c r="AA3329" s="744"/>
      <c r="AB3329" s="743"/>
      <c r="AC3329" s="742"/>
      <c r="AD3329" s="894">
        <f t="shared" si="1393"/>
        <v>0</v>
      </c>
      <c r="AE3329" s="768"/>
      <c r="AF3329" s="715">
        <f t="shared" si="1408"/>
        <v>0</v>
      </c>
      <c r="AG3329" s="716">
        <f t="shared" si="1409"/>
        <v>0</v>
      </c>
      <c r="AH3329" s="717"/>
      <c r="AI3329" s="718"/>
      <c r="AJ3329" s="769" t="str">
        <f t="shared" si="1410"/>
        <v/>
      </c>
      <c r="AK3329" s="769"/>
      <c r="AL3329" s="719" t="str">
        <f>IF(AE3329&lt;&gt;"",IF(tRDT[[#This Row],[Labores]]="Embolse",AH3329*AI3329,IF(tRDT[[#This Row],[Labores]]="Abonar",AH3329/AI3329,IF(tRDT[[#This Row],[Labores]]="Control Maleza",AH3329/AI3329,""))),"")</f>
        <v/>
      </c>
      <c r="AM3329" s="770" t="str">
        <f t="shared" si="1411"/>
        <v/>
      </c>
      <c r="AN3329" s="834"/>
      <c r="AO3329" s="835">
        <f t="shared" si="1394"/>
        <v>0</v>
      </c>
      <c r="AP3329" s="835">
        <f t="shared" si="1395"/>
        <v>0</v>
      </c>
      <c r="AQ3329" s="836"/>
      <c r="AR3329" s="836"/>
      <c r="AS3329" s="934"/>
      <c r="AT3329" s="934" t="str">
        <f>IF(AN3329&lt;&gt;"",IF(tRDT[[#This Row],[Labores]]="Embolse",AQ3329*AR3329,IF(tRDT[[#This Row],[Labores]]="Abonar",AQ3329/AR3329,IF(tRDT[[#This Row],[Labores]]="Control Maleza",AQ3329/AR3329,""))),"")</f>
        <v/>
      </c>
      <c r="AU3329" s="837" t="str">
        <f t="shared" si="1396"/>
        <v/>
      </c>
      <c r="AV3329" s="812"/>
      <c r="AW3329" s="815">
        <f t="shared" si="1397"/>
        <v>0</v>
      </c>
      <c r="AX3329" s="815">
        <f t="shared" si="1398"/>
        <v>0</v>
      </c>
      <c r="AY3329" s="813"/>
      <c r="AZ3329" s="816" t="str">
        <f t="shared" si="1414"/>
        <v/>
      </c>
      <c r="BA3329" s="816" t="str">
        <f t="shared" si="1399"/>
        <v/>
      </c>
      <c r="BB3329" s="816" t="str">
        <f>IF(AV3329&lt;&gt;"",IF(tRDT[[#This Row],[Labores]]="Embolse",AY3329*AZ3329,IF(tRDT[[#This Row],[Labores]]="Abonar",AY3329/AZ3329,IF(tRDT[[#This Row],[Labores]]="Control Maleza",AY3329/AZ3329,""))),"")</f>
        <v/>
      </c>
      <c r="BC3329" s="814" t="str">
        <f t="shared" si="1400"/>
        <v/>
      </c>
      <c r="BD3329" s="806"/>
      <c r="BE3329" s="808">
        <f t="shared" si="1401"/>
        <v>0</v>
      </c>
      <c r="BF3329" s="808">
        <f t="shared" si="1402"/>
        <v>0</v>
      </c>
      <c r="BG3329" s="807"/>
      <c r="BH3329" s="807"/>
      <c r="BI3329" s="913" t="str">
        <f t="shared" si="1403"/>
        <v/>
      </c>
      <c r="BJ3329" s="913" t="str">
        <f>IF(BD3329&lt;&gt;"",IF(tRDT[[#This Row],[Labores]]="Embolse",BG3329*BH3329,IF(tRDT[[#This Row],[Labores]]="Abonar",BG3329/BH3329,IF(tRDT[[#This Row],[Labores]]="Control Maleza",BG3329/BH3329,""))),"")</f>
        <v/>
      </c>
      <c r="BK3329" s="900" t="str">
        <f t="shared" si="1404"/>
        <v/>
      </c>
      <c r="BL3329" s="904"/>
      <c r="BM3329" s="905">
        <f t="shared" si="1405"/>
        <v>0</v>
      </c>
      <c r="BN3329" s="905">
        <f t="shared" si="1406"/>
        <v>0</v>
      </c>
      <c r="BO3329" s="905"/>
      <c r="BP3329" s="905"/>
      <c r="BQ3329" s="905"/>
      <c r="BR3329" s="905" t="str">
        <f>IF(BL3329&lt;&gt;"",IF(tRDT[[#This Row],[Labores]]="Embolse",BO3329*BP3329,IF(tRDT[[#This Row],[Labores]]="Abonar",BO3329/BP3329,IF(tRDT[[#This Row],[Labores]]="Control Maleza",BO3329/BP3329,""))),"")</f>
        <v/>
      </c>
      <c r="BS3329" s="906" t="str">
        <f t="shared" si="1407"/>
        <v/>
      </c>
      <c r="BT3329" s="553"/>
      <c r="BU3329" s="551"/>
      <c r="BV3329" s="551"/>
      <c r="BW3329" s="306" t="str">
        <f>IF(AND(tRDT[[#This Row],[Aprobado Coordinador]]="Aprobado",tRDT[[#This Row],[Aprobado Adminiatrador]]="Aprobado",tRDT[[#This Row],[Aprobado Operario]]="Aprobado"),"Aprobado","No Aprobado")</f>
        <v>No Aprobado</v>
      </c>
      <c r="BX3329" s="5">
        <f>tRDT[[#This Row],[ Tiempo Empleado4]]+tRDT[[#This Row],[ Tiempo Empleado3]]+tRDT[[#This Row],[ Tiempo Empleado2]]+tRDT[[#This Row],[ Tiempo Empleado]]</f>
        <v>0</v>
      </c>
      <c r="BY3329" s="5">
        <f>tRDT[[#This Row],[Valor Unidad]]</f>
        <v>0</v>
      </c>
      <c r="BZ3329" s="5" t="str">
        <f>IF(tRDT[[#This Row],[Validación De Reportes]]="Aprobado",tRDT[[#This Row],[Unidades Elaboradas]]*tRDT[[#This Row],[Valor Unidad2]],"")</f>
        <v/>
      </c>
      <c r="CA3329" s="149"/>
      <c r="CB3329" s="5" t="str">
        <f>+tRDT[[#This Row],[Valor Ganado]]</f>
        <v/>
      </c>
      <c r="CC3329" s="44">
        <f>_xlfn.XLOOKUP(tRDT[[#This Row],[Primer Lote]],cLoteCodigo,cLoteNombreFinca,"")</f>
        <v>0</v>
      </c>
      <c r="CD3329" s="548">
        <f>_xlfn.XLOOKUP(tRDT[[#This Row],[Codigo Contratista]],tEmpleado[CODIGO EMPLEADO],tEmpleado[GRUPO DE PAGO]," no existe")</f>
        <v>30</v>
      </c>
      <c r="CE3329" s="296">
        <f>_xlfn.XLOOKUP(tRDT[[#This Row],[Código Labor]],tLabores[CODIGO LABORES],tLabores[GRUPO LABOR],"no existe")</f>
        <v>0</v>
      </c>
    </row>
    <row r="3330" spans="2:83" x14ac:dyDescent="0.25">
      <c r="B3330" s="539">
        <v>45351</v>
      </c>
      <c r="C3330" s="8">
        <f>YEAR(tRDT[[#This Row],[Fecha]])</f>
        <v>2024</v>
      </c>
      <c r="D3330" s="8">
        <f>IF(tRDT[[#This Row],[Fecha]]&gt;0,_xlfn.ISOWEEKNUM(tRDT[[#This Row],[Fecha]]),"")</f>
        <v>9</v>
      </c>
      <c r="E3330" s="167">
        <v>613</v>
      </c>
      <c r="F3330" s="39" t="str">
        <f t="shared" si="1389"/>
        <v>José Santander Vega Diaz</v>
      </c>
      <c r="G3330" s="39" t="str">
        <f t="shared" si="1390"/>
        <v>FIJO</v>
      </c>
      <c r="H3330" s="40" t="str">
        <f t="shared" si="1391"/>
        <v>PE23</v>
      </c>
      <c r="I3330" s="41" t="str">
        <f>IF(O3330&gt;0,_xlfn.XLOOKUP(O3330,cLoteCodigo,cLoteCodigoFinca),tRDT[[#This Row],[Finca PDrtenece]])</f>
        <v>PE23</v>
      </c>
      <c r="J3330" s="42" t="s">
        <v>258</v>
      </c>
      <c r="K3330" s="43" t="str">
        <f t="shared" si="1412"/>
        <v>No Trabajó</v>
      </c>
      <c r="L3330" s="43" t="str">
        <f>_xlfn.XLOOKUP(tRDT[[#This Row],[Código Labor]],cLaborCodigo,cLaborUnidad,"")</f>
        <v xml:space="preserve"> </v>
      </c>
      <c r="M3330" s="713">
        <f>tRDT[[#This Row],[Unides Cuarto Lote]]+tRDT[[#This Row],[Unides Tercer Lote]]+tRDT[[#This Row],[Unides Segundo Lote]]+tRDT[[#This Row],[ Unides Primer Lote]]</f>
        <v>0</v>
      </c>
      <c r="N3330" s="722">
        <f>_xlfn.XLOOKUP(tRDT[[#This Row],[Código Labor]],cLaborCodigo,cLaborValor,"")</f>
        <v>0</v>
      </c>
      <c r="O3330" s="728"/>
      <c r="P3330" s="724"/>
      <c r="Q3330" s="725"/>
      <c r="R3330" s="731">
        <f t="shared" si="1413"/>
        <v>0</v>
      </c>
      <c r="S3330" s="735"/>
      <c r="T3330" s="733"/>
      <c r="U3330" s="732"/>
      <c r="V3330" s="737">
        <f t="shared" si="1415"/>
        <v>0</v>
      </c>
      <c r="W3330" s="740"/>
      <c r="X3330" s="739"/>
      <c r="Y3330" s="738"/>
      <c r="Z3330" s="741">
        <f t="shared" si="1392"/>
        <v>0</v>
      </c>
      <c r="AA3330" s="744"/>
      <c r="AB3330" s="743"/>
      <c r="AC3330" s="742"/>
      <c r="AD3330" s="894">
        <f t="shared" si="1393"/>
        <v>0</v>
      </c>
      <c r="AE3330" s="768"/>
      <c r="AF3330" s="715">
        <f t="shared" si="1408"/>
        <v>0</v>
      </c>
      <c r="AG3330" s="716">
        <f t="shared" si="1409"/>
        <v>0</v>
      </c>
      <c r="AH3330" s="717"/>
      <c r="AI3330" s="718"/>
      <c r="AJ3330" s="769" t="str">
        <f t="shared" si="1410"/>
        <v/>
      </c>
      <c r="AK3330" s="769"/>
      <c r="AL3330" s="719" t="str">
        <f>IF(AE3330&lt;&gt;"",IF(tRDT[[#This Row],[Labores]]="Embolse",AH3330*AI3330,IF(tRDT[[#This Row],[Labores]]="Abonar",AH3330/AI3330,IF(tRDT[[#This Row],[Labores]]="Control Maleza",AH3330/AI3330,""))),"")</f>
        <v/>
      </c>
      <c r="AM3330" s="770" t="str">
        <f t="shared" si="1411"/>
        <v/>
      </c>
      <c r="AN3330" s="834"/>
      <c r="AO3330" s="835">
        <f t="shared" si="1394"/>
        <v>0</v>
      </c>
      <c r="AP3330" s="835">
        <f t="shared" si="1395"/>
        <v>0</v>
      </c>
      <c r="AQ3330" s="836"/>
      <c r="AR3330" s="836"/>
      <c r="AS3330" s="934"/>
      <c r="AT3330" s="934" t="str">
        <f>IF(AN3330&lt;&gt;"",IF(tRDT[[#This Row],[Labores]]="Embolse",AQ3330*AR3330,IF(tRDT[[#This Row],[Labores]]="Abonar",AQ3330/AR3330,IF(tRDT[[#This Row],[Labores]]="Control Maleza",AQ3330/AR3330,""))),"")</f>
        <v/>
      </c>
      <c r="AU3330" s="837" t="str">
        <f t="shared" si="1396"/>
        <v/>
      </c>
      <c r="AV3330" s="812"/>
      <c r="AW3330" s="815">
        <f t="shared" si="1397"/>
        <v>0</v>
      </c>
      <c r="AX3330" s="815">
        <f t="shared" si="1398"/>
        <v>0</v>
      </c>
      <c r="AY3330" s="813"/>
      <c r="AZ3330" s="816" t="str">
        <f t="shared" si="1414"/>
        <v/>
      </c>
      <c r="BA3330" s="816" t="str">
        <f t="shared" si="1399"/>
        <v/>
      </c>
      <c r="BB3330" s="816" t="str">
        <f>IF(AV3330&lt;&gt;"",IF(tRDT[[#This Row],[Labores]]="Embolse",AY3330*AZ3330,IF(tRDT[[#This Row],[Labores]]="Abonar",AY3330/AZ3330,IF(tRDT[[#This Row],[Labores]]="Control Maleza",AY3330/AZ3330,""))),"")</f>
        <v/>
      </c>
      <c r="BC3330" s="814" t="str">
        <f t="shared" si="1400"/>
        <v/>
      </c>
      <c r="BD3330" s="806"/>
      <c r="BE3330" s="808">
        <f t="shared" si="1401"/>
        <v>0</v>
      </c>
      <c r="BF3330" s="808">
        <f t="shared" si="1402"/>
        <v>0</v>
      </c>
      <c r="BG3330" s="807"/>
      <c r="BH3330" s="807"/>
      <c r="BI3330" s="913" t="str">
        <f t="shared" si="1403"/>
        <v/>
      </c>
      <c r="BJ3330" s="913" t="str">
        <f>IF(BD3330&lt;&gt;"",IF(tRDT[[#This Row],[Labores]]="Embolse",BG3330*BH3330,IF(tRDT[[#This Row],[Labores]]="Abonar",BG3330/BH3330,IF(tRDT[[#This Row],[Labores]]="Control Maleza",BG3330/BH3330,""))),"")</f>
        <v/>
      </c>
      <c r="BK3330" s="900" t="str">
        <f t="shared" si="1404"/>
        <v/>
      </c>
      <c r="BL3330" s="904"/>
      <c r="BM3330" s="905">
        <f t="shared" si="1405"/>
        <v>0</v>
      </c>
      <c r="BN3330" s="905">
        <f t="shared" si="1406"/>
        <v>0</v>
      </c>
      <c r="BO3330" s="905"/>
      <c r="BP3330" s="905"/>
      <c r="BQ3330" s="905"/>
      <c r="BR3330" s="905" t="str">
        <f>IF(BL3330&lt;&gt;"",IF(tRDT[[#This Row],[Labores]]="Embolse",BO3330*BP3330,IF(tRDT[[#This Row],[Labores]]="Abonar",BO3330/BP3330,IF(tRDT[[#This Row],[Labores]]="Control Maleza",BO3330/BP3330,""))),"")</f>
        <v/>
      </c>
      <c r="BS3330" s="906" t="str">
        <f t="shared" si="1407"/>
        <v/>
      </c>
      <c r="BT3330" s="553"/>
      <c r="BU3330" s="551"/>
      <c r="BV3330" s="551"/>
      <c r="BW3330" s="306" t="str">
        <f>IF(AND(tRDT[[#This Row],[Aprobado Coordinador]]="Aprobado",tRDT[[#This Row],[Aprobado Adminiatrador]]="Aprobado",tRDT[[#This Row],[Aprobado Operario]]="Aprobado"),"Aprobado","No Aprobado")</f>
        <v>No Aprobado</v>
      </c>
      <c r="BX3330" s="5">
        <f>tRDT[[#This Row],[ Tiempo Empleado4]]+tRDT[[#This Row],[ Tiempo Empleado3]]+tRDT[[#This Row],[ Tiempo Empleado2]]+tRDT[[#This Row],[ Tiempo Empleado]]</f>
        <v>0</v>
      </c>
      <c r="BY3330" s="5">
        <f>tRDT[[#This Row],[Valor Unidad]]</f>
        <v>0</v>
      </c>
      <c r="BZ3330" s="5" t="str">
        <f>IF(tRDT[[#This Row],[Validación De Reportes]]="Aprobado",tRDT[[#This Row],[Unidades Elaboradas]]*tRDT[[#This Row],[Valor Unidad2]],"")</f>
        <v/>
      </c>
      <c r="CA3330" s="149"/>
      <c r="CB3330" s="5" t="str">
        <f>+tRDT[[#This Row],[Valor Ganado]]</f>
        <v/>
      </c>
      <c r="CC3330" s="44">
        <f>_xlfn.XLOOKUP(tRDT[[#This Row],[Primer Lote]],cLoteCodigo,cLoteNombreFinca,"")</f>
        <v>0</v>
      </c>
      <c r="CD3330" s="548">
        <f>_xlfn.XLOOKUP(tRDT[[#This Row],[Codigo Contratista]],tEmpleado[CODIGO EMPLEADO],tEmpleado[GRUPO DE PAGO]," no existe")</f>
        <v>30</v>
      </c>
      <c r="CE3330" s="660">
        <f>_xlfn.XLOOKUP(tRDT[[#This Row],[Código Labor]],tLabores[CODIGO LABORES],tLabores[GRUPO LABOR],"no existe")</f>
        <v>0</v>
      </c>
    </row>
    <row r="3331" spans="2:83" x14ac:dyDescent="0.25">
      <c r="B3331" s="539">
        <v>45173</v>
      </c>
      <c r="C3331" s="8">
        <f>YEAR(tRDT[[#This Row],[Fecha]])</f>
        <v>2023</v>
      </c>
      <c r="D3331" s="8">
        <f>IF(tRDT[[#This Row],[Fecha]]&gt;0,_xlfn.ISOWEEKNUM(tRDT[[#This Row],[Fecha]]),"")</f>
        <v>36</v>
      </c>
      <c r="E3331" s="167">
        <v>14</v>
      </c>
      <c r="F3331" s="39" t="str">
        <f t="shared" si="1389"/>
        <v>José Luis Ocanto Briceño</v>
      </c>
      <c r="G3331" s="39" t="str">
        <f t="shared" si="1390"/>
        <v>FIJO</v>
      </c>
      <c r="H3331" s="40" t="str">
        <f t="shared" si="1391"/>
        <v>S20</v>
      </c>
      <c r="I3331" s="41" t="str">
        <f>IF(O3331&gt;0,_xlfn.XLOOKUP(O3331,cLoteCodigo,cLoteCodigoFinca),tRDT[[#This Row],[Finca PDrtenece]])</f>
        <v>S20</v>
      </c>
      <c r="J3331" s="42" t="s">
        <v>962</v>
      </c>
      <c r="K3331" s="43" t="str">
        <f t="shared" si="1412"/>
        <v>Desflore</v>
      </c>
      <c r="L3331" s="43" t="str">
        <f>_xlfn.XLOOKUP(tRDT[[#This Row],[Código Labor]],cLaborCodigo,cLaborUnidad,"")</f>
        <v>UND</v>
      </c>
      <c r="M3331" s="1268">
        <f>tRDT[[#This Row],[Unides Cuarto Lote]]+tRDT[[#This Row],[Unides Tercer Lote]]+tRDT[[#This Row],[Unides Segundo Lote]]+tRDT[[#This Row],[ Unides Primer Lote]]</f>
        <v>189</v>
      </c>
      <c r="N3331" s="722">
        <f>_xlfn.XLOOKUP(tRDT[[#This Row],[Código Labor]],cLaborCodigo,cLaborValor,"")</f>
        <v>160</v>
      </c>
      <c r="O3331" s="728" t="s">
        <v>77</v>
      </c>
      <c r="P3331" s="724">
        <v>189</v>
      </c>
      <c r="Q3331" s="725"/>
      <c r="R3331" s="731" t="str">
        <f t="shared" si="1413"/>
        <v>S01</v>
      </c>
      <c r="S3331" s="735"/>
      <c r="T3331" s="733"/>
      <c r="U3331" s="732"/>
      <c r="V3331" s="737">
        <f t="shared" si="1415"/>
        <v>0</v>
      </c>
      <c r="W3331" s="740"/>
      <c r="X3331" s="739"/>
      <c r="Y3331" s="738"/>
      <c r="Z3331" s="741">
        <f t="shared" si="1392"/>
        <v>0</v>
      </c>
      <c r="AA3331" s="744"/>
      <c r="AB3331" s="743"/>
      <c r="AC3331" s="742"/>
      <c r="AD3331" s="894">
        <f t="shared" si="1393"/>
        <v>0</v>
      </c>
      <c r="AE3331" s="768"/>
      <c r="AF3331" s="715">
        <f t="shared" si="1408"/>
        <v>0</v>
      </c>
      <c r="AG3331" s="716">
        <f t="shared" si="1409"/>
        <v>0</v>
      </c>
      <c r="AH3331" s="828"/>
      <c r="AI3331" s="718"/>
      <c r="AJ3331" s="719" t="str">
        <f t="shared" si="1410"/>
        <v/>
      </c>
      <c r="AK3331" s="719"/>
      <c r="AL3331" s="719" t="str">
        <f>IF(AE3331&lt;&gt;"",IF(tRDT[[#This Row],[Labores]]="Embolse",AH3331*AI3331,IF(tRDT[[#This Row],[Labores]]="Abonar",AH3331/AI3331,IF(tRDT[[#This Row],[Labores]]="Control Maleza",AH3331/AI3331,""))),"")</f>
        <v/>
      </c>
      <c r="AM3331" s="770" t="str">
        <f t="shared" si="1411"/>
        <v/>
      </c>
      <c r="AN3331" s="822"/>
      <c r="AO3331" s="817">
        <f t="shared" si="1394"/>
        <v>0</v>
      </c>
      <c r="AP3331" s="818">
        <f t="shared" si="1395"/>
        <v>0</v>
      </c>
      <c r="AQ3331" s="819"/>
      <c r="AR3331" s="820"/>
      <c r="AS3331" s="934"/>
      <c r="AT3331" s="934" t="str">
        <f>IF(AN3331&lt;&gt;"",IF(tRDT[[#This Row],[Labores]]="Embolse",AQ3331*AR3331,IF(tRDT[[#This Row],[Labores]]="Abonar",AQ3331/AR3331,IF(tRDT[[#This Row],[Labores]]="Control Maleza",AQ3331/AR3331,""))),"")</f>
        <v/>
      </c>
      <c r="AU3331" s="821" t="str">
        <f t="shared" si="1396"/>
        <v/>
      </c>
      <c r="AV3331" s="740"/>
      <c r="AW3331" s="810">
        <f t="shared" si="1397"/>
        <v>0</v>
      </c>
      <c r="AX3331" s="810">
        <f t="shared" si="1398"/>
        <v>0</v>
      </c>
      <c r="AY3331" s="831"/>
      <c r="AZ3331" s="940"/>
      <c r="BA3331" s="816" t="str">
        <f t="shared" si="1399"/>
        <v/>
      </c>
      <c r="BB3331" s="816" t="str">
        <f>IF(AV3331&lt;&gt;"",IF(tRDT[[#This Row],[Labores]]="Embolse",AY3331*AZ3331,IF(tRDT[[#This Row],[Labores]]="Abonar",AY3331/AZ3331,IF(tRDT[[#This Row],[Labores]]="Control Maleza",AY3331/AZ3331,""))),"")</f>
        <v/>
      </c>
      <c r="BC3331" s="811" t="str">
        <f t="shared" si="1400"/>
        <v/>
      </c>
      <c r="BD3331" s="948"/>
      <c r="BE3331" s="944">
        <f t="shared" si="1401"/>
        <v>0</v>
      </c>
      <c r="BF3331" s="945">
        <f t="shared" si="1402"/>
        <v>0</v>
      </c>
      <c r="BG3331" s="946"/>
      <c r="BH3331" s="947"/>
      <c r="BI3331" s="913" t="str">
        <f t="shared" si="1403"/>
        <v/>
      </c>
      <c r="BJ3331" s="913" t="str">
        <f>IF(BD3331&lt;&gt;"",IF(tRDT[[#This Row],[Labores]]="Embolse",BG3331*BH3331,IF(tRDT[[#This Row],[Labores]]="Abonar",BG3331/BH3331,IF(tRDT[[#This Row],[Labores]]="Control Maleza",BG3331/BH3331,""))),"")</f>
        <v/>
      </c>
      <c r="BK3331" s="899" t="str">
        <f t="shared" si="1404"/>
        <v/>
      </c>
      <c r="BL3331" s="901"/>
      <c r="BM3331" s="902">
        <f t="shared" si="1405"/>
        <v>0</v>
      </c>
      <c r="BN3331" s="902">
        <f t="shared" si="1406"/>
        <v>0</v>
      </c>
      <c r="BO3331" s="902"/>
      <c r="BP3331" s="902"/>
      <c r="BQ3331" s="902"/>
      <c r="BR3331" s="902" t="str">
        <f>IF(BL3331&lt;&gt;"",IF(tRDT[[#This Row],[Labores]]="Embolse",BO3331*BP3331,IF(tRDT[[#This Row],[Labores]]="Abonar",BO3331/BP3331,IF(tRDT[[#This Row],[Labores]]="Control Maleza",BO3331/BP3331,""))),"")</f>
        <v/>
      </c>
      <c r="BS3331" s="903" t="str">
        <f t="shared" si="1407"/>
        <v/>
      </c>
      <c r="BT3331" s="553" t="s">
        <v>33</v>
      </c>
      <c r="BU3331" s="551" t="s">
        <v>33</v>
      </c>
      <c r="BV3331" s="551" t="s">
        <v>33</v>
      </c>
      <c r="BW3331" s="306" t="str">
        <f>IF(AND(tRDT[[#This Row],[Aprobado Coordinador]]="Aprobado",tRDT[[#This Row],[Aprobado Adminiatrador]]="Aprobado",tRDT[[#This Row],[Aprobado Operario]]="Aprobado"),"Aprobado","No Aprobado")</f>
        <v>Aprobado</v>
      </c>
      <c r="BX3331" s="5">
        <f>tRDT[[#This Row],[ Tiempo Empleado4]]+tRDT[[#This Row],[ Tiempo Empleado3]]+tRDT[[#This Row],[ Tiempo Empleado2]]+tRDT[[#This Row],[ Tiempo Empleado]]</f>
        <v>0</v>
      </c>
      <c r="BY3331" s="5">
        <f>tRDT[[#This Row],[Valor Unidad]]</f>
        <v>160</v>
      </c>
      <c r="BZ3331" s="5">
        <f>IF(tRDT[[#This Row],[Validación De Reportes]]="Aprobado",tRDT[[#This Row],[Unidades Elaboradas]]*tRDT[[#This Row],[Valor Unidad2]],"")</f>
        <v>30240</v>
      </c>
      <c r="CA3331" s="149" t="s">
        <v>2798</v>
      </c>
      <c r="CB3331" s="5">
        <f>+tRDT[[#This Row],[Valor Ganado]]</f>
        <v>30240</v>
      </c>
      <c r="CC3331" s="44" t="str">
        <f>_xlfn.XLOOKUP(tRDT[[#This Row],[Primer Lote]],cLoteCodigo,cLoteNombreFinca,"")</f>
        <v>SAN PEDRO</v>
      </c>
      <c r="CD3331" s="548">
        <f>_xlfn.XLOOKUP(tRDT[[#This Row],[Codigo Contratista]],tEmpleado[CODIGO EMPLEADO],tEmpleado[GRUPO DE PAGO]," no existe")</f>
        <v>20</v>
      </c>
      <c r="CE3331" s="296" t="str">
        <f>_xlfn.XLOOKUP(tRDT[[#This Row],[Código Labor]],tLabores[CODIGO LABORES],tLabores[GRUPO LABOR],"no existe")</f>
        <v>Desflore</v>
      </c>
    </row>
    <row r="3332" spans="2:83" x14ac:dyDescent="0.25">
      <c r="B3332" s="539">
        <v>45178</v>
      </c>
      <c r="C3332" s="8">
        <f>YEAR(tRDT[[#This Row],[Fecha]])</f>
        <v>2023</v>
      </c>
      <c r="D3332" s="8">
        <f>IF(tRDT[[#This Row],[Fecha]]&gt;0,_xlfn.ISOWEEKNUM(tRDT[[#This Row],[Fecha]]),"")</f>
        <v>36</v>
      </c>
      <c r="E3332" s="167">
        <v>14</v>
      </c>
      <c r="F3332" s="39" t="str">
        <f t="shared" si="1389"/>
        <v>José Luis Ocanto Briceño</v>
      </c>
      <c r="G3332" s="39" t="str">
        <f t="shared" si="1390"/>
        <v>FIJO</v>
      </c>
      <c r="H3332" s="40" t="str">
        <f t="shared" si="1391"/>
        <v>S20</v>
      </c>
      <c r="I3332" s="41" t="str">
        <f>IF(O3332&gt;0,_xlfn.XLOOKUP(O3332,cLoteCodigo,cLoteCodigoFinca),tRDT[[#This Row],[Finca PDrtenece]])</f>
        <v>S20</v>
      </c>
      <c r="J3332" s="42" t="s">
        <v>965</v>
      </c>
      <c r="K3332" s="43" t="str">
        <f t="shared" si="1412"/>
        <v>Embolse</v>
      </c>
      <c r="L3332" s="43" t="str">
        <f>_xlfn.XLOOKUP(tRDT[[#This Row],[Código Labor]],cLaborCodigo,cLaborUnidad,"")</f>
        <v>UND</v>
      </c>
      <c r="M3332" s="713">
        <f>tRDT[[#This Row],[Unides Cuarto Lote]]+tRDT[[#This Row],[Unides Tercer Lote]]+tRDT[[#This Row],[Unides Segundo Lote]]+tRDT[[#This Row],[ Unides Primer Lote]]</f>
        <v>53</v>
      </c>
      <c r="N3332" s="722">
        <f>_xlfn.XLOOKUP(tRDT[[#This Row],[Código Labor]],cLaborCodigo,cLaborValor,"")</f>
        <v>160</v>
      </c>
      <c r="O3332" s="728" t="s">
        <v>81</v>
      </c>
      <c r="P3332" s="724">
        <v>53</v>
      </c>
      <c r="Q3332" s="725"/>
      <c r="R3332" s="731" t="str">
        <f t="shared" si="1413"/>
        <v>S02</v>
      </c>
      <c r="S3332" s="735"/>
      <c r="T3332" s="733"/>
      <c r="U3332" s="732"/>
      <c r="V3332" s="737">
        <f t="shared" si="1415"/>
        <v>0</v>
      </c>
      <c r="W3332" s="740"/>
      <c r="X3332" s="739"/>
      <c r="Y3332" s="738"/>
      <c r="Z3332" s="741">
        <f t="shared" si="1392"/>
        <v>0</v>
      </c>
      <c r="AA3332" s="744"/>
      <c r="AB3332" s="743"/>
      <c r="AC3332" s="742"/>
      <c r="AD3332" s="894">
        <f t="shared" si="1393"/>
        <v>0</v>
      </c>
      <c r="AE3332" s="768" t="s">
        <v>745</v>
      </c>
      <c r="AF3332" s="715" t="str">
        <f t="shared" si="1408"/>
        <v>Bolsa de Campo</v>
      </c>
      <c r="AG3332" s="716" t="str">
        <f t="shared" si="1409"/>
        <v>ROLLO</v>
      </c>
      <c r="AH3332" s="828">
        <v>1.06</v>
      </c>
      <c r="AI3332" s="718">
        <v>50</v>
      </c>
      <c r="AJ3332" s="719">
        <f t="shared" si="1410"/>
        <v>53</v>
      </c>
      <c r="AK3332" s="719"/>
      <c r="AL3332" s="719">
        <f>IF(AE3332&lt;&gt;"",IF(tRDT[[#This Row],[Labores]]="Embolse",AH3332*AI3332,IF(tRDT[[#This Row],[Labores]]="Abonar",AH3332/AI3332,IF(tRDT[[#This Row],[Labores]]="Control Maleza",AH3332/AI3332,""))),"")</f>
        <v>53</v>
      </c>
      <c r="AM3332" s="770">
        <f t="shared" si="1411"/>
        <v>0</v>
      </c>
      <c r="AN3332" s="822"/>
      <c r="AO3332" s="817">
        <f t="shared" si="1394"/>
        <v>0</v>
      </c>
      <c r="AP3332" s="818">
        <f t="shared" si="1395"/>
        <v>0</v>
      </c>
      <c r="AQ3332" s="819"/>
      <c r="AR3332" s="820"/>
      <c r="AS3332" s="934"/>
      <c r="AT3332" s="934" t="str">
        <f>IF(AN3332&lt;&gt;"",IF(tRDT[[#This Row],[Labores]]="Embolse",AQ3332*AR3332,IF(tRDT[[#This Row],[Labores]]="Abonar",AQ3332/AR3332,IF(tRDT[[#This Row],[Labores]]="Control Maleza",AQ3332/AR3332,""))),"")</f>
        <v/>
      </c>
      <c r="AU3332" s="821" t="str">
        <f t="shared" si="1396"/>
        <v/>
      </c>
      <c r="AV3332" s="809"/>
      <c r="AW3332" s="810">
        <f t="shared" si="1397"/>
        <v>0</v>
      </c>
      <c r="AX3332" s="810">
        <f t="shared" si="1398"/>
        <v>0</v>
      </c>
      <c r="AY3332" s="810"/>
      <c r="AZ3332" s="810" t="str">
        <f t="shared" ref="AZ3332:AZ3395" si="1416">IF(AU3332&lt;&gt;"",IF($CE3332="Embolse",$M3332,"otro"),"")</f>
        <v/>
      </c>
      <c r="BA3332" s="810" t="str">
        <f t="shared" si="1399"/>
        <v/>
      </c>
      <c r="BB3332" s="810" t="str">
        <f>IF(AV3332&lt;&gt;"",IF(tRDT[[#This Row],[Labores]]="Embolse",AY3332*AZ3332,IF(tRDT[[#This Row],[Labores]]="Abonar",AY3332/AZ3332,IF(tRDT[[#This Row],[Labores]]="Control Maleza",AY3332/AZ3332,""))),"")</f>
        <v/>
      </c>
      <c r="BC3332" s="811" t="str">
        <f t="shared" si="1400"/>
        <v/>
      </c>
      <c r="BD3332" s="804"/>
      <c r="BE3332" s="805">
        <f t="shared" si="1401"/>
        <v>0</v>
      </c>
      <c r="BF3332" s="805">
        <f t="shared" si="1402"/>
        <v>0</v>
      </c>
      <c r="BG3332" s="805"/>
      <c r="BH3332" s="805"/>
      <c r="BI3332" s="805" t="str">
        <f t="shared" si="1403"/>
        <v/>
      </c>
      <c r="BJ3332" s="805" t="str">
        <f>IF(BD3332&lt;&gt;"",IF(tRDT[[#This Row],[Labores]]="Embolse",BG3332*BH3332,IF(tRDT[[#This Row],[Labores]]="Abonar",BG3332/BH3332,IF(tRDT[[#This Row],[Labores]]="Control Maleza",BG3332/BH3332,""))),"")</f>
        <v/>
      </c>
      <c r="BK3332" s="899" t="str">
        <f t="shared" si="1404"/>
        <v/>
      </c>
      <c r="BL3332" s="901"/>
      <c r="BM3332" s="902">
        <f t="shared" si="1405"/>
        <v>0</v>
      </c>
      <c r="BN3332" s="902">
        <f t="shared" si="1406"/>
        <v>0</v>
      </c>
      <c r="BO3332" s="902"/>
      <c r="BP3332" s="902"/>
      <c r="BQ3332" s="902"/>
      <c r="BR3332" s="902" t="str">
        <f>IF(BL3332&lt;&gt;"",IF(tRDT[[#This Row],[Labores]]="Embolse",BO3332*BP3332,IF(tRDT[[#This Row],[Labores]]="Abonar",BO3332/BP3332,IF(tRDT[[#This Row],[Labores]]="Control Maleza",BO3332/BP3332,""))),"")</f>
        <v/>
      </c>
      <c r="BS3332" s="903" t="str">
        <f t="shared" si="1407"/>
        <v/>
      </c>
      <c r="BT3332" s="553" t="s">
        <v>33</v>
      </c>
      <c r="BU3332" s="551" t="s">
        <v>33</v>
      </c>
      <c r="BV3332" s="551" t="s">
        <v>33</v>
      </c>
      <c r="BW3332" s="306" t="str">
        <f>IF(AND(tRDT[[#This Row],[Aprobado Coordinador]]="Aprobado",tRDT[[#This Row],[Aprobado Adminiatrador]]="Aprobado",tRDT[[#This Row],[Aprobado Operario]]="Aprobado"),"Aprobado","No Aprobado")</f>
        <v>Aprobado</v>
      </c>
      <c r="BX3332" s="5">
        <f>tRDT[[#This Row],[ Tiempo Empleado4]]+tRDT[[#This Row],[ Tiempo Empleado3]]+tRDT[[#This Row],[ Tiempo Empleado2]]+tRDT[[#This Row],[ Tiempo Empleado]]</f>
        <v>0</v>
      </c>
      <c r="BY3332" s="5">
        <f>tRDT[[#This Row],[Valor Unidad]]</f>
        <v>160</v>
      </c>
      <c r="BZ3332" s="5">
        <f>IF(tRDT[[#This Row],[Validación De Reportes]]="Aprobado",tRDT[[#This Row],[Unidades Elaboradas]]*tRDT[[#This Row],[Valor Unidad2]],"")</f>
        <v>8480</v>
      </c>
      <c r="CA3332" s="149" t="s">
        <v>2798</v>
      </c>
      <c r="CB3332" s="5">
        <f>+tRDT[[#This Row],[Valor Ganado]]</f>
        <v>8480</v>
      </c>
      <c r="CC3332" s="44" t="str">
        <f>_xlfn.XLOOKUP(tRDT[[#This Row],[Primer Lote]],cLoteCodigo,cLoteNombreFinca,"")</f>
        <v>SAN PEDRO</v>
      </c>
      <c r="CD3332" s="548">
        <f>_xlfn.XLOOKUP(tRDT[[#This Row],[Codigo Contratista]],tEmpleado[CODIGO EMPLEADO],tEmpleado[GRUPO DE PAGO]," no existe")</f>
        <v>20</v>
      </c>
      <c r="CE3332" s="296" t="str">
        <f>_xlfn.XLOOKUP(tRDT[[#This Row],[Código Labor]],tLabores[CODIGO LABORES],tLabores[GRUPO LABOR],"no existe")</f>
        <v>Embolse</v>
      </c>
    </row>
    <row r="3333" spans="2:83" x14ac:dyDescent="0.25">
      <c r="B3333" s="539">
        <v>45174</v>
      </c>
      <c r="C3333" s="8">
        <f>YEAR(tRDT[[#This Row],[Fecha]])</f>
        <v>2023</v>
      </c>
      <c r="D3333" s="8">
        <f>IF(tRDT[[#This Row],[Fecha]]&gt;0,_xlfn.ISOWEEKNUM(tRDT[[#This Row],[Fecha]]),"")</f>
        <v>36</v>
      </c>
      <c r="E3333" s="167">
        <v>14</v>
      </c>
      <c r="F3333" s="39" t="str">
        <f t="shared" si="1389"/>
        <v>José Luis Ocanto Briceño</v>
      </c>
      <c r="G3333" s="39" t="str">
        <f t="shared" si="1390"/>
        <v>FIJO</v>
      </c>
      <c r="H3333" s="40" t="str">
        <f t="shared" si="1391"/>
        <v>S20</v>
      </c>
      <c r="I3333" s="41" t="str">
        <f>IF(O3333&gt;0,_xlfn.XLOOKUP(O3333,cLoteCodigo,cLoteCodigoFinca),tRDT[[#This Row],[Finca PDrtenece]])</f>
        <v>S20</v>
      </c>
      <c r="J3333" s="42" t="s">
        <v>940</v>
      </c>
      <c r="K3333" s="43" t="str">
        <f t="shared" si="1412"/>
        <v>Corte De Plátano</v>
      </c>
      <c r="L3333" s="43" t="str">
        <f>_xlfn.XLOOKUP(tRDT[[#This Row],[Código Labor]],cLaborCodigo,cLaborUnidad,"")</f>
        <v>UND</v>
      </c>
      <c r="M3333" s="713">
        <f>tRDT[[#This Row],[Unides Cuarto Lote]]+tRDT[[#This Row],[Unides Tercer Lote]]+tRDT[[#This Row],[Unides Segundo Lote]]+tRDT[[#This Row],[ Unides Primer Lote]]</f>
        <v>1.5216666666666667</v>
      </c>
      <c r="N3333" s="722">
        <f>_xlfn.XLOOKUP(tRDT[[#This Row],[Código Labor]],cLaborCodigo,cLaborValor,"")</f>
        <v>30000</v>
      </c>
      <c r="O3333" s="728" t="s">
        <v>219</v>
      </c>
      <c r="P3333" s="724">
        <v>1.5216666666666667</v>
      </c>
      <c r="Q3333" s="725"/>
      <c r="R3333" s="731" t="str">
        <f t="shared" si="1413"/>
        <v>E20</v>
      </c>
      <c r="S3333" s="735"/>
      <c r="T3333" s="733"/>
      <c r="U3333" s="732"/>
      <c r="V3333" s="737">
        <f t="shared" si="1415"/>
        <v>0</v>
      </c>
      <c r="W3333" s="740"/>
      <c r="X3333" s="739"/>
      <c r="Y3333" s="738"/>
      <c r="Z3333" s="741">
        <f t="shared" si="1392"/>
        <v>0</v>
      </c>
      <c r="AA3333" s="744"/>
      <c r="AB3333" s="743"/>
      <c r="AC3333" s="742"/>
      <c r="AD3333" s="894">
        <f t="shared" si="1393"/>
        <v>0</v>
      </c>
      <c r="AE3333" s="768"/>
      <c r="AF3333" s="715">
        <f t="shared" si="1408"/>
        <v>0</v>
      </c>
      <c r="AG3333" s="716">
        <f t="shared" si="1409"/>
        <v>0</v>
      </c>
      <c r="AH3333" s="828"/>
      <c r="AI3333" s="718"/>
      <c r="AJ3333" s="719" t="str">
        <f t="shared" si="1410"/>
        <v/>
      </c>
      <c r="AK3333" s="719"/>
      <c r="AL3333" s="719" t="str">
        <f>IF(AE3333&lt;&gt;"",IF(tRDT[[#This Row],[Labores]]="Embolse",AH3333*AI3333,IF(tRDT[[#This Row],[Labores]]="Abonar",AH3333/AI3333,IF(tRDT[[#This Row],[Labores]]="Control Maleza",AH3333/AI3333,""))),"")</f>
        <v/>
      </c>
      <c r="AM3333" s="770" t="str">
        <f t="shared" si="1411"/>
        <v/>
      </c>
      <c r="AN3333" s="822"/>
      <c r="AO3333" s="817">
        <f t="shared" si="1394"/>
        <v>0</v>
      </c>
      <c r="AP3333" s="818">
        <f t="shared" si="1395"/>
        <v>0</v>
      </c>
      <c r="AQ3333" s="819"/>
      <c r="AR3333" s="820"/>
      <c r="AS3333" s="934"/>
      <c r="AT3333" s="934" t="str">
        <f>IF(AN3333&lt;&gt;"",IF(tRDT[[#This Row],[Labores]]="Embolse",AQ3333*AR3333,IF(tRDT[[#This Row],[Labores]]="Abonar",AQ3333/AR3333,IF(tRDT[[#This Row],[Labores]]="Control Maleza",AQ3333/AR3333,""))),"")</f>
        <v/>
      </c>
      <c r="AU3333" s="821" t="str">
        <f t="shared" si="1396"/>
        <v/>
      </c>
      <c r="AV3333" s="809"/>
      <c r="AW3333" s="810">
        <f t="shared" si="1397"/>
        <v>0</v>
      </c>
      <c r="AX3333" s="810">
        <f t="shared" si="1398"/>
        <v>0</v>
      </c>
      <c r="AY3333" s="810"/>
      <c r="AZ3333" s="810" t="str">
        <f t="shared" si="1416"/>
        <v/>
      </c>
      <c r="BA3333" s="810" t="str">
        <f t="shared" si="1399"/>
        <v/>
      </c>
      <c r="BB3333" s="810" t="str">
        <f>IF(AV3333&lt;&gt;"",IF(tRDT[[#This Row],[Labores]]="Embolse",AY3333*AZ3333,IF(tRDT[[#This Row],[Labores]]="Abonar",AY3333/AZ3333,IF(tRDT[[#This Row],[Labores]]="Control Maleza",AY3333/AZ3333,""))),"")</f>
        <v/>
      </c>
      <c r="BC3333" s="811" t="str">
        <f t="shared" si="1400"/>
        <v/>
      </c>
      <c r="BD3333" s="804"/>
      <c r="BE3333" s="805">
        <f t="shared" si="1401"/>
        <v>0</v>
      </c>
      <c r="BF3333" s="805">
        <f t="shared" si="1402"/>
        <v>0</v>
      </c>
      <c r="BG3333" s="805"/>
      <c r="BH3333" s="805"/>
      <c r="BI3333" s="805" t="str">
        <f t="shared" si="1403"/>
        <v/>
      </c>
      <c r="BJ3333" s="805" t="str">
        <f>IF(BD3333&lt;&gt;"",IF(tRDT[[#This Row],[Labores]]="Embolse",BG3333*BH3333,IF(tRDT[[#This Row],[Labores]]="Abonar",BG3333/BH3333,IF(tRDT[[#This Row],[Labores]]="Control Maleza",BG3333/BH3333,""))),"")</f>
        <v/>
      </c>
      <c r="BK3333" s="899" t="str">
        <f t="shared" si="1404"/>
        <v/>
      </c>
      <c r="BL3333" s="901"/>
      <c r="BM3333" s="902">
        <f t="shared" si="1405"/>
        <v>0</v>
      </c>
      <c r="BN3333" s="902">
        <f t="shared" si="1406"/>
        <v>0</v>
      </c>
      <c r="BO3333" s="902"/>
      <c r="BP3333" s="902"/>
      <c r="BQ3333" s="902"/>
      <c r="BR3333" s="902" t="str">
        <f>IF(BL3333&lt;&gt;"",IF(tRDT[[#This Row],[Labores]]="Embolse",BO3333*BP3333,IF(tRDT[[#This Row],[Labores]]="Abonar",BO3333/BP3333,IF(tRDT[[#This Row],[Labores]]="Control Maleza",BO3333/BP3333,""))),"")</f>
        <v/>
      </c>
      <c r="BS3333" s="903" t="str">
        <f t="shared" si="1407"/>
        <v/>
      </c>
      <c r="BT3333" s="553" t="s">
        <v>33</v>
      </c>
      <c r="BU3333" s="551" t="s">
        <v>33</v>
      </c>
      <c r="BV3333" s="551" t="s">
        <v>33</v>
      </c>
      <c r="BW3333" s="306" t="str">
        <f>IF(AND(tRDT[[#This Row],[Aprobado Coordinador]]="Aprobado",tRDT[[#This Row],[Aprobado Adminiatrador]]="Aprobado",tRDT[[#This Row],[Aprobado Operario]]="Aprobado"),"Aprobado","No Aprobado")</f>
        <v>Aprobado</v>
      </c>
      <c r="BX3333" s="5">
        <f>tRDT[[#This Row],[ Tiempo Empleado4]]+tRDT[[#This Row],[ Tiempo Empleado3]]+tRDT[[#This Row],[ Tiempo Empleado2]]+tRDT[[#This Row],[ Tiempo Empleado]]</f>
        <v>0</v>
      </c>
      <c r="BY3333" s="5">
        <f>tRDT[[#This Row],[Valor Unidad]]</f>
        <v>30000</v>
      </c>
      <c r="BZ3333" s="5">
        <f>IF(tRDT[[#This Row],[Validación De Reportes]]="Aprobado",tRDT[[#This Row],[Unidades Elaboradas]]*tRDT[[#This Row],[Valor Unidad2]],"")</f>
        <v>45650</v>
      </c>
      <c r="CA3333" s="149" t="s">
        <v>2798</v>
      </c>
      <c r="CB3333" s="5">
        <f>+tRDT[[#This Row],[Valor Ganado]]</f>
        <v>45650</v>
      </c>
      <c r="CC3333" s="44" t="str">
        <f>_xlfn.XLOOKUP(tRDT[[#This Row],[Primer Lote]],cLoteCodigo,cLoteNombreFinca,"")</f>
        <v>SAN PEDRO</v>
      </c>
      <c r="CD3333" s="548">
        <f>_xlfn.XLOOKUP(tRDT[[#This Row],[Codigo Contratista]],tEmpleado[CODIGO EMPLEADO],tEmpleado[GRUPO DE PAGO]," no existe")</f>
        <v>20</v>
      </c>
      <c r="CE3333" s="296" t="str">
        <f>_xlfn.XLOOKUP(tRDT[[#This Row],[Código Labor]],tLabores[CODIGO LABORES],tLabores[GRUPO LABOR],"no existe")</f>
        <v>EMPACADORA</v>
      </c>
    </row>
    <row r="3334" spans="2:83" x14ac:dyDescent="0.25">
      <c r="B3334" s="539">
        <v>45175</v>
      </c>
      <c r="C3334" s="8">
        <f>YEAR(tRDT[[#This Row],[Fecha]])</f>
        <v>2023</v>
      </c>
      <c r="D3334" s="8">
        <f>IF(tRDT[[#This Row],[Fecha]]&gt;0,_xlfn.ISOWEEKNUM(tRDT[[#This Row],[Fecha]]),"")</f>
        <v>36</v>
      </c>
      <c r="E3334" s="167">
        <v>14</v>
      </c>
      <c r="F3334" s="39" t="str">
        <f t="shared" si="1389"/>
        <v>José Luis Ocanto Briceño</v>
      </c>
      <c r="G3334" s="39" t="str">
        <f t="shared" si="1390"/>
        <v>FIJO</v>
      </c>
      <c r="H3334" s="40" t="str">
        <f t="shared" si="1391"/>
        <v>S20</v>
      </c>
      <c r="I3334" s="41" t="str">
        <f>IF(O3334&gt;0,_xlfn.XLOOKUP(O3334,cLoteCodigo,cLoteCodigoFinca),tRDT[[#This Row],[Finca PDrtenece]])</f>
        <v>S20</v>
      </c>
      <c r="J3334" s="42" t="s">
        <v>962</v>
      </c>
      <c r="K3334" s="43" t="str">
        <f t="shared" si="1412"/>
        <v>Desflore</v>
      </c>
      <c r="L3334" s="43" t="str">
        <f>_xlfn.XLOOKUP(tRDT[[#This Row],[Código Labor]],cLaborCodigo,cLaborUnidad,"")</f>
        <v>UND</v>
      </c>
      <c r="M3334" s="713">
        <f>tRDT[[#This Row],[Unides Cuarto Lote]]+tRDT[[#This Row],[Unides Tercer Lote]]+tRDT[[#This Row],[Unides Segundo Lote]]+tRDT[[#This Row],[ Unides Primer Lote]]</f>
        <v>117</v>
      </c>
      <c r="N3334" s="722">
        <f>_xlfn.XLOOKUP(tRDT[[#This Row],[Código Labor]],cLaborCodigo,cLaborValor,"")</f>
        <v>160</v>
      </c>
      <c r="O3334" s="728" t="s">
        <v>39</v>
      </c>
      <c r="P3334" s="724">
        <v>117</v>
      </c>
      <c r="Q3334" s="725"/>
      <c r="R3334" s="731" t="str">
        <f t="shared" si="1413"/>
        <v>S07</v>
      </c>
      <c r="S3334" s="735"/>
      <c r="T3334" s="733"/>
      <c r="U3334" s="732"/>
      <c r="V3334" s="737">
        <f t="shared" si="1415"/>
        <v>0</v>
      </c>
      <c r="W3334" s="740"/>
      <c r="X3334" s="739"/>
      <c r="Y3334" s="738"/>
      <c r="Z3334" s="741">
        <f t="shared" si="1392"/>
        <v>0</v>
      </c>
      <c r="AA3334" s="744"/>
      <c r="AB3334" s="743"/>
      <c r="AC3334" s="742"/>
      <c r="AD3334" s="894">
        <f t="shared" si="1393"/>
        <v>0</v>
      </c>
      <c r="AE3334" s="768"/>
      <c r="AF3334" s="715">
        <f t="shared" si="1408"/>
        <v>0</v>
      </c>
      <c r="AG3334" s="716">
        <f t="shared" si="1409"/>
        <v>0</v>
      </c>
      <c r="AH3334" s="717"/>
      <c r="AI3334" s="718"/>
      <c r="AJ3334" s="719" t="str">
        <f t="shared" si="1410"/>
        <v/>
      </c>
      <c r="AK3334" s="719"/>
      <c r="AL3334" s="719" t="str">
        <f>IF(AE3334&lt;&gt;"",IF(tRDT[[#This Row],[Labores]]="Embolse",AH3334*AI3334,IF(tRDT[[#This Row],[Labores]]="Abonar",AH3334/AI3334,IF(tRDT[[#This Row],[Labores]]="Control Maleza",AH3334/AI3334,""))),"")</f>
        <v/>
      </c>
      <c r="AM3334" s="770" t="str">
        <f t="shared" si="1411"/>
        <v/>
      </c>
      <c r="AN3334" s="822"/>
      <c r="AO3334" s="817">
        <f t="shared" si="1394"/>
        <v>0</v>
      </c>
      <c r="AP3334" s="818">
        <f t="shared" si="1395"/>
        <v>0</v>
      </c>
      <c r="AQ3334" s="819"/>
      <c r="AR3334" s="820"/>
      <c r="AS3334" s="934"/>
      <c r="AT3334" s="934" t="str">
        <f>IF(AN3334&lt;&gt;"",IF(tRDT[[#This Row],[Labores]]="Embolse",AQ3334*AR3334,IF(tRDT[[#This Row],[Labores]]="Abonar",AQ3334/AR3334,IF(tRDT[[#This Row],[Labores]]="Control Maleza",AQ3334/AR3334,""))),"")</f>
        <v/>
      </c>
      <c r="AU3334" s="821" t="str">
        <f t="shared" si="1396"/>
        <v/>
      </c>
      <c r="AV3334" s="809"/>
      <c r="AW3334" s="810">
        <f t="shared" si="1397"/>
        <v>0</v>
      </c>
      <c r="AX3334" s="810">
        <f t="shared" si="1398"/>
        <v>0</v>
      </c>
      <c r="AY3334" s="810"/>
      <c r="AZ3334" s="810" t="str">
        <f t="shared" si="1416"/>
        <v/>
      </c>
      <c r="BA3334" s="810" t="str">
        <f t="shared" si="1399"/>
        <v/>
      </c>
      <c r="BB3334" s="810" t="str">
        <f>IF(AV3334&lt;&gt;"",IF(tRDT[[#This Row],[Labores]]="Embolse",AY3334*AZ3334,IF(tRDT[[#This Row],[Labores]]="Abonar",AY3334/AZ3334,IF(tRDT[[#This Row],[Labores]]="Control Maleza",AY3334/AZ3334,""))),"")</f>
        <v/>
      </c>
      <c r="BC3334" s="811" t="str">
        <f t="shared" si="1400"/>
        <v/>
      </c>
      <c r="BD3334" s="804"/>
      <c r="BE3334" s="805">
        <f t="shared" si="1401"/>
        <v>0</v>
      </c>
      <c r="BF3334" s="805">
        <f t="shared" si="1402"/>
        <v>0</v>
      </c>
      <c r="BG3334" s="805"/>
      <c r="BH3334" s="805"/>
      <c r="BI3334" s="805" t="str">
        <f t="shared" si="1403"/>
        <v/>
      </c>
      <c r="BJ3334" s="805" t="str">
        <f>IF(BD3334&lt;&gt;"",IF(tRDT[[#This Row],[Labores]]="Embolse",BG3334*BH3334,IF(tRDT[[#This Row],[Labores]]="Abonar",BG3334/BH3334,IF(tRDT[[#This Row],[Labores]]="Control Maleza",BG3334/BH3334,""))),"")</f>
        <v/>
      </c>
      <c r="BK3334" s="899" t="str">
        <f t="shared" si="1404"/>
        <v/>
      </c>
      <c r="BL3334" s="901"/>
      <c r="BM3334" s="902">
        <f t="shared" si="1405"/>
        <v>0</v>
      </c>
      <c r="BN3334" s="902">
        <f t="shared" si="1406"/>
        <v>0</v>
      </c>
      <c r="BO3334" s="902"/>
      <c r="BP3334" s="902"/>
      <c r="BQ3334" s="902"/>
      <c r="BR3334" s="902" t="str">
        <f>IF(BL3334&lt;&gt;"",IF(tRDT[[#This Row],[Labores]]="Embolse",BO3334*BP3334,IF(tRDT[[#This Row],[Labores]]="Abonar",BO3334/BP3334,IF(tRDT[[#This Row],[Labores]]="Control Maleza",BO3334/BP3334,""))),"")</f>
        <v/>
      </c>
      <c r="BS3334" s="903" t="str">
        <f t="shared" si="1407"/>
        <v/>
      </c>
      <c r="BT3334" s="553" t="s">
        <v>33</v>
      </c>
      <c r="BU3334" s="551" t="s">
        <v>33</v>
      </c>
      <c r="BV3334" s="551" t="s">
        <v>33</v>
      </c>
      <c r="BW3334" s="306" t="str">
        <f>IF(AND(tRDT[[#This Row],[Aprobado Coordinador]]="Aprobado",tRDT[[#This Row],[Aprobado Adminiatrador]]="Aprobado",tRDT[[#This Row],[Aprobado Operario]]="Aprobado"),"Aprobado","No Aprobado")</f>
        <v>Aprobado</v>
      </c>
      <c r="BX3334" s="5">
        <f>tRDT[[#This Row],[ Tiempo Empleado4]]+tRDT[[#This Row],[ Tiempo Empleado3]]+tRDT[[#This Row],[ Tiempo Empleado2]]+tRDT[[#This Row],[ Tiempo Empleado]]</f>
        <v>0</v>
      </c>
      <c r="BY3334" s="5">
        <f>tRDT[[#This Row],[Valor Unidad]]</f>
        <v>160</v>
      </c>
      <c r="BZ3334" s="5">
        <f>IF(tRDT[[#This Row],[Validación De Reportes]]="Aprobado",tRDT[[#This Row],[Unidades Elaboradas]]*tRDT[[#This Row],[Valor Unidad2]],"")</f>
        <v>18720</v>
      </c>
      <c r="CA3334" s="149" t="s">
        <v>2798</v>
      </c>
      <c r="CB3334" s="5">
        <f>+tRDT[[#This Row],[Valor Ganado]]</f>
        <v>18720</v>
      </c>
      <c r="CC3334" s="44" t="str">
        <f>_xlfn.XLOOKUP(tRDT[[#This Row],[Primer Lote]],cLoteCodigo,cLoteNombreFinca,"")</f>
        <v>SAN PEDRO</v>
      </c>
      <c r="CD3334" s="548">
        <f>_xlfn.XLOOKUP(tRDT[[#This Row],[Codigo Contratista]],tEmpleado[CODIGO EMPLEADO],tEmpleado[GRUPO DE PAGO]," no existe")</f>
        <v>20</v>
      </c>
      <c r="CE3334" s="296" t="str">
        <f>_xlfn.XLOOKUP(tRDT[[#This Row],[Código Labor]],tLabores[CODIGO LABORES],tLabores[GRUPO LABOR],"no existe")</f>
        <v>Desflore</v>
      </c>
    </row>
    <row r="3335" spans="2:83" x14ac:dyDescent="0.25">
      <c r="B3335" s="539">
        <v>45176</v>
      </c>
      <c r="C3335" s="8">
        <f>YEAR(tRDT[[#This Row],[Fecha]])</f>
        <v>2023</v>
      </c>
      <c r="D3335" s="8">
        <f>IF(tRDT[[#This Row],[Fecha]]&gt;0,_xlfn.ISOWEEKNUM(tRDT[[#This Row],[Fecha]]),"")</f>
        <v>36</v>
      </c>
      <c r="E3335" s="167">
        <v>14</v>
      </c>
      <c r="F3335" s="39" t="str">
        <f t="shared" si="1389"/>
        <v>José Luis Ocanto Briceño</v>
      </c>
      <c r="G3335" s="39" t="str">
        <f t="shared" si="1390"/>
        <v>FIJO</v>
      </c>
      <c r="H3335" s="40" t="str">
        <f t="shared" si="1391"/>
        <v>S20</v>
      </c>
      <c r="I3335" s="41" t="str">
        <f>IF(O3335&gt;0,_xlfn.XLOOKUP(O3335,cLoteCodigo,cLoteCodigoFinca),tRDT[[#This Row],[Finca PDrtenece]])</f>
        <v>S20</v>
      </c>
      <c r="J3335" s="42" t="s">
        <v>962</v>
      </c>
      <c r="K3335" s="43" t="str">
        <f t="shared" si="1412"/>
        <v>Desflore</v>
      </c>
      <c r="L3335" s="43" t="str">
        <f>_xlfn.XLOOKUP(tRDT[[#This Row],[Código Labor]],cLaborCodigo,cLaborUnidad,"")</f>
        <v>UND</v>
      </c>
      <c r="M3335" s="713">
        <f>tRDT[[#This Row],[Unides Cuarto Lote]]+tRDT[[#This Row],[Unides Tercer Lote]]+tRDT[[#This Row],[Unides Segundo Lote]]+tRDT[[#This Row],[ Unides Primer Lote]]</f>
        <v>88</v>
      </c>
      <c r="N3335" s="722">
        <f>_xlfn.XLOOKUP(tRDT[[#This Row],[Código Labor]],cLaborCodigo,cLaborValor,"")</f>
        <v>160</v>
      </c>
      <c r="O3335" s="728" t="s">
        <v>84</v>
      </c>
      <c r="P3335" s="724">
        <v>88</v>
      </c>
      <c r="Q3335" s="725"/>
      <c r="R3335" s="731" t="str">
        <f t="shared" si="1413"/>
        <v>S04</v>
      </c>
      <c r="S3335" s="735"/>
      <c r="T3335" s="733"/>
      <c r="U3335" s="732"/>
      <c r="V3335" s="737">
        <f t="shared" si="1415"/>
        <v>0</v>
      </c>
      <c r="W3335" s="740"/>
      <c r="X3335" s="739"/>
      <c r="Y3335" s="738"/>
      <c r="Z3335" s="741">
        <f t="shared" si="1392"/>
        <v>0</v>
      </c>
      <c r="AA3335" s="744"/>
      <c r="AB3335" s="743"/>
      <c r="AC3335" s="742"/>
      <c r="AD3335" s="894">
        <f t="shared" si="1393"/>
        <v>0</v>
      </c>
      <c r="AE3335" s="768"/>
      <c r="AF3335" s="715">
        <f t="shared" si="1408"/>
        <v>0</v>
      </c>
      <c r="AG3335" s="716">
        <f t="shared" si="1409"/>
        <v>0</v>
      </c>
      <c r="AH3335" s="717"/>
      <c r="AI3335" s="718"/>
      <c r="AJ3335" s="719" t="str">
        <f t="shared" si="1410"/>
        <v/>
      </c>
      <c r="AK3335" s="719"/>
      <c r="AL3335" s="719" t="str">
        <f>IF(AE3335&lt;&gt;"",IF(tRDT[[#This Row],[Labores]]="Embolse",AH3335*AI3335,IF(tRDT[[#This Row],[Labores]]="Abonar",AH3335/AI3335,IF(tRDT[[#This Row],[Labores]]="Control Maleza",AH3335/AI3335,""))),"")</f>
        <v/>
      </c>
      <c r="AM3335" s="770" t="str">
        <f t="shared" si="1411"/>
        <v/>
      </c>
      <c r="AN3335" s="822"/>
      <c r="AO3335" s="817">
        <f t="shared" si="1394"/>
        <v>0</v>
      </c>
      <c r="AP3335" s="818">
        <f t="shared" si="1395"/>
        <v>0</v>
      </c>
      <c r="AQ3335" s="819"/>
      <c r="AR3335" s="820"/>
      <c r="AS3335" s="934"/>
      <c r="AT3335" s="934" t="str">
        <f>IF(AN3335&lt;&gt;"",IF(tRDT[[#This Row],[Labores]]="Embolse",AQ3335*AR3335,IF(tRDT[[#This Row],[Labores]]="Abonar",AQ3335/AR3335,IF(tRDT[[#This Row],[Labores]]="Control Maleza",AQ3335/AR3335,""))),"")</f>
        <v/>
      </c>
      <c r="AU3335" s="821" t="str">
        <f t="shared" si="1396"/>
        <v/>
      </c>
      <c r="AV3335" s="809"/>
      <c r="AW3335" s="810">
        <f t="shared" si="1397"/>
        <v>0</v>
      </c>
      <c r="AX3335" s="810">
        <f t="shared" si="1398"/>
        <v>0</v>
      </c>
      <c r="AY3335" s="810"/>
      <c r="AZ3335" s="810" t="str">
        <f t="shared" si="1416"/>
        <v/>
      </c>
      <c r="BA3335" s="810" t="str">
        <f t="shared" si="1399"/>
        <v/>
      </c>
      <c r="BB3335" s="810" t="str">
        <f>IF(AV3335&lt;&gt;"",IF(tRDT[[#This Row],[Labores]]="Embolse",AY3335*AZ3335,IF(tRDT[[#This Row],[Labores]]="Abonar",AY3335/AZ3335,IF(tRDT[[#This Row],[Labores]]="Control Maleza",AY3335/AZ3335,""))),"")</f>
        <v/>
      </c>
      <c r="BC3335" s="811" t="str">
        <f t="shared" si="1400"/>
        <v/>
      </c>
      <c r="BD3335" s="804"/>
      <c r="BE3335" s="805">
        <f t="shared" si="1401"/>
        <v>0</v>
      </c>
      <c r="BF3335" s="805">
        <f t="shared" si="1402"/>
        <v>0</v>
      </c>
      <c r="BG3335" s="805"/>
      <c r="BH3335" s="805"/>
      <c r="BI3335" s="805" t="str">
        <f t="shared" si="1403"/>
        <v/>
      </c>
      <c r="BJ3335" s="805" t="str">
        <f>IF(BD3335&lt;&gt;"",IF(tRDT[[#This Row],[Labores]]="Embolse",BG3335*BH3335,IF(tRDT[[#This Row],[Labores]]="Abonar",BG3335/BH3335,IF(tRDT[[#This Row],[Labores]]="Control Maleza",BG3335/BH3335,""))),"")</f>
        <v/>
      </c>
      <c r="BK3335" s="899" t="str">
        <f t="shared" si="1404"/>
        <v/>
      </c>
      <c r="BL3335" s="901"/>
      <c r="BM3335" s="902">
        <f t="shared" si="1405"/>
        <v>0</v>
      </c>
      <c r="BN3335" s="902">
        <f t="shared" si="1406"/>
        <v>0</v>
      </c>
      <c r="BO3335" s="902"/>
      <c r="BP3335" s="902"/>
      <c r="BQ3335" s="902"/>
      <c r="BR3335" s="902" t="str">
        <f>IF(BL3335&lt;&gt;"",IF(tRDT[[#This Row],[Labores]]="Embolse",BO3335*BP3335,IF(tRDT[[#This Row],[Labores]]="Abonar",BO3335/BP3335,IF(tRDT[[#This Row],[Labores]]="Control Maleza",BO3335/BP3335,""))),"")</f>
        <v/>
      </c>
      <c r="BS3335" s="903" t="str">
        <f t="shared" si="1407"/>
        <v/>
      </c>
      <c r="BT3335" s="553" t="s">
        <v>33</v>
      </c>
      <c r="BU3335" s="551" t="s">
        <v>33</v>
      </c>
      <c r="BV3335" s="551" t="s">
        <v>33</v>
      </c>
      <c r="BW3335" s="306" t="str">
        <f>IF(AND(tRDT[[#This Row],[Aprobado Coordinador]]="Aprobado",tRDT[[#This Row],[Aprobado Adminiatrador]]="Aprobado",tRDT[[#This Row],[Aprobado Operario]]="Aprobado"),"Aprobado","No Aprobado")</f>
        <v>Aprobado</v>
      </c>
      <c r="BX3335" s="5">
        <f>tRDT[[#This Row],[ Tiempo Empleado4]]+tRDT[[#This Row],[ Tiempo Empleado3]]+tRDT[[#This Row],[ Tiempo Empleado2]]+tRDT[[#This Row],[ Tiempo Empleado]]</f>
        <v>0</v>
      </c>
      <c r="BY3335" s="5">
        <f>tRDT[[#This Row],[Valor Unidad]]</f>
        <v>160</v>
      </c>
      <c r="BZ3335" s="5">
        <f>IF(tRDT[[#This Row],[Validación De Reportes]]="Aprobado",tRDT[[#This Row],[Unidades Elaboradas]]*tRDT[[#This Row],[Valor Unidad2]],"")</f>
        <v>14080</v>
      </c>
      <c r="CA3335" s="149" t="s">
        <v>2798</v>
      </c>
      <c r="CB3335" s="5">
        <f>+tRDT[[#This Row],[Valor Ganado]]</f>
        <v>14080</v>
      </c>
      <c r="CC3335" s="44" t="str">
        <f>_xlfn.XLOOKUP(tRDT[[#This Row],[Primer Lote]],cLoteCodigo,cLoteNombreFinca,"")</f>
        <v>SAN PEDRO</v>
      </c>
      <c r="CD3335" s="548">
        <f>_xlfn.XLOOKUP(tRDT[[#This Row],[Codigo Contratista]],tEmpleado[CODIGO EMPLEADO],tEmpleado[GRUPO DE PAGO]," no existe")</f>
        <v>20</v>
      </c>
      <c r="CE3335" s="296" t="str">
        <f>_xlfn.XLOOKUP(tRDT[[#This Row],[Código Labor]],tLabores[CODIGO LABORES],tLabores[GRUPO LABOR],"no existe")</f>
        <v>Desflore</v>
      </c>
    </row>
    <row r="3336" spans="2:83" x14ac:dyDescent="0.25">
      <c r="B3336" s="539">
        <v>45176</v>
      </c>
      <c r="C3336" s="8">
        <f>YEAR(tRDT[[#This Row],[Fecha]])</f>
        <v>2023</v>
      </c>
      <c r="D3336" s="8">
        <f>IF(tRDT[[#This Row],[Fecha]]&gt;0,_xlfn.ISOWEEKNUM(tRDT[[#This Row],[Fecha]]),"")</f>
        <v>36</v>
      </c>
      <c r="E3336" s="167">
        <v>14</v>
      </c>
      <c r="F3336" s="39" t="str">
        <f t="shared" si="1389"/>
        <v>José Luis Ocanto Briceño</v>
      </c>
      <c r="G3336" s="39" t="str">
        <f t="shared" si="1390"/>
        <v>FIJO</v>
      </c>
      <c r="H3336" s="40" t="str">
        <f t="shared" si="1391"/>
        <v>S20</v>
      </c>
      <c r="I3336" s="41" t="str">
        <f>IF(O3336&gt;0,_xlfn.XLOOKUP(O3336,cLoteCodigo,cLoteCodigoFinca),tRDT[[#This Row],[Finca PDrtenece]])</f>
        <v>S20</v>
      </c>
      <c r="J3336" s="42" t="s">
        <v>965</v>
      </c>
      <c r="K3336" s="43" t="str">
        <f t="shared" si="1412"/>
        <v>Embolse</v>
      </c>
      <c r="L3336" s="43" t="str">
        <f>_xlfn.XLOOKUP(tRDT[[#This Row],[Código Labor]],cLaborCodigo,cLaborUnidad,"")</f>
        <v>UND</v>
      </c>
      <c r="M3336" s="713">
        <f>tRDT[[#This Row],[Unides Cuarto Lote]]+tRDT[[#This Row],[Unides Tercer Lote]]+tRDT[[#This Row],[Unides Segundo Lote]]+tRDT[[#This Row],[ Unides Primer Lote]]</f>
        <v>107</v>
      </c>
      <c r="N3336" s="722">
        <f>_xlfn.XLOOKUP(tRDT[[#This Row],[Código Labor]],cLaborCodigo,cLaborValor,"")</f>
        <v>160</v>
      </c>
      <c r="O3336" s="728" t="s">
        <v>84</v>
      </c>
      <c r="P3336" s="724">
        <v>107</v>
      </c>
      <c r="Q3336" s="725"/>
      <c r="R3336" s="731" t="str">
        <f t="shared" si="1413"/>
        <v>S04</v>
      </c>
      <c r="S3336" s="735"/>
      <c r="T3336" s="733"/>
      <c r="U3336" s="732"/>
      <c r="V3336" s="737">
        <f t="shared" si="1415"/>
        <v>0</v>
      </c>
      <c r="W3336" s="740"/>
      <c r="X3336" s="739"/>
      <c r="Y3336" s="738"/>
      <c r="Z3336" s="741">
        <f t="shared" si="1392"/>
        <v>0</v>
      </c>
      <c r="AA3336" s="744"/>
      <c r="AB3336" s="743"/>
      <c r="AC3336" s="742"/>
      <c r="AD3336" s="894">
        <f t="shared" si="1393"/>
        <v>0</v>
      </c>
      <c r="AE3336" s="768" t="s">
        <v>745</v>
      </c>
      <c r="AF3336" s="715" t="str">
        <f t="shared" si="1408"/>
        <v>Bolsa de Campo</v>
      </c>
      <c r="AG3336" s="716" t="str">
        <f t="shared" si="1409"/>
        <v>ROLLO</v>
      </c>
      <c r="AH3336" s="829">
        <v>2.14</v>
      </c>
      <c r="AI3336" s="718">
        <v>50</v>
      </c>
      <c r="AJ3336" s="719">
        <f t="shared" si="1410"/>
        <v>107</v>
      </c>
      <c r="AK3336" s="719"/>
      <c r="AL3336" s="719">
        <f>IF(AE3336&lt;&gt;"",IF(tRDT[[#This Row],[Labores]]="Embolse",AH3336*AI3336,IF(tRDT[[#This Row],[Labores]]="Abonar",AH3336/AI3336,IF(tRDT[[#This Row],[Labores]]="Control Maleza",AH3336/AI3336,""))),"")</f>
        <v>107</v>
      </c>
      <c r="AM3336" s="770">
        <f t="shared" si="1411"/>
        <v>0</v>
      </c>
      <c r="AN3336" s="822"/>
      <c r="AO3336" s="817">
        <f t="shared" si="1394"/>
        <v>0</v>
      </c>
      <c r="AP3336" s="818">
        <f t="shared" si="1395"/>
        <v>0</v>
      </c>
      <c r="AQ3336" s="819"/>
      <c r="AR3336" s="820"/>
      <c r="AS3336" s="934"/>
      <c r="AT3336" s="934" t="str">
        <f>IF(AN3336&lt;&gt;"",IF(tRDT[[#This Row],[Labores]]="Embolse",AQ3336*AR3336,IF(tRDT[[#This Row],[Labores]]="Abonar",AQ3336/AR3336,IF(tRDT[[#This Row],[Labores]]="Control Maleza",AQ3336/AR3336,""))),"")</f>
        <v/>
      </c>
      <c r="AU3336" s="821" t="str">
        <f t="shared" si="1396"/>
        <v/>
      </c>
      <c r="AV3336" s="809"/>
      <c r="AW3336" s="810">
        <f t="shared" si="1397"/>
        <v>0</v>
      </c>
      <c r="AX3336" s="810">
        <f t="shared" si="1398"/>
        <v>0</v>
      </c>
      <c r="AY3336" s="810"/>
      <c r="AZ3336" s="810" t="str">
        <f t="shared" si="1416"/>
        <v/>
      </c>
      <c r="BA3336" s="810" t="str">
        <f t="shared" si="1399"/>
        <v/>
      </c>
      <c r="BB3336" s="810" t="str">
        <f>IF(AV3336&lt;&gt;"",IF(tRDT[[#This Row],[Labores]]="Embolse",AY3336*AZ3336,IF(tRDT[[#This Row],[Labores]]="Abonar",AY3336/AZ3336,IF(tRDT[[#This Row],[Labores]]="Control Maleza",AY3336/AZ3336,""))),"")</f>
        <v/>
      </c>
      <c r="BC3336" s="811" t="str">
        <f t="shared" si="1400"/>
        <v/>
      </c>
      <c r="BD3336" s="804"/>
      <c r="BE3336" s="805">
        <f t="shared" si="1401"/>
        <v>0</v>
      </c>
      <c r="BF3336" s="805">
        <f t="shared" si="1402"/>
        <v>0</v>
      </c>
      <c r="BG3336" s="805"/>
      <c r="BH3336" s="805"/>
      <c r="BI3336" s="805" t="str">
        <f t="shared" si="1403"/>
        <v/>
      </c>
      <c r="BJ3336" s="805" t="str">
        <f>IF(BD3336&lt;&gt;"",IF(tRDT[[#This Row],[Labores]]="Embolse",BG3336*BH3336,IF(tRDT[[#This Row],[Labores]]="Abonar",BG3336/BH3336,IF(tRDT[[#This Row],[Labores]]="Control Maleza",BG3336/BH3336,""))),"")</f>
        <v/>
      </c>
      <c r="BK3336" s="899" t="str">
        <f t="shared" si="1404"/>
        <v/>
      </c>
      <c r="BL3336" s="901"/>
      <c r="BM3336" s="902">
        <f t="shared" si="1405"/>
        <v>0</v>
      </c>
      <c r="BN3336" s="902">
        <f t="shared" si="1406"/>
        <v>0</v>
      </c>
      <c r="BO3336" s="902"/>
      <c r="BP3336" s="902"/>
      <c r="BQ3336" s="902"/>
      <c r="BR3336" s="902" t="str">
        <f>IF(BL3336&lt;&gt;"",IF(tRDT[[#This Row],[Labores]]="Embolse",BO3336*BP3336,IF(tRDT[[#This Row],[Labores]]="Abonar",BO3336/BP3336,IF(tRDT[[#This Row],[Labores]]="Control Maleza",BO3336/BP3336,""))),"")</f>
        <v/>
      </c>
      <c r="BS3336" s="903" t="str">
        <f t="shared" si="1407"/>
        <v/>
      </c>
      <c r="BT3336" s="553" t="s">
        <v>33</v>
      </c>
      <c r="BU3336" s="551" t="s">
        <v>33</v>
      </c>
      <c r="BV3336" s="551" t="s">
        <v>33</v>
      </c>
      <c r="BW3336" s="306" t="str">
        <f>IF(AND(tRDT[[#This Row],[Aprobado Coordinador]]="Aprobado",tRDT[[#This Row],[Aprobado Adminiatrador]]="Aprobado",tRDT[[#This Row],[Aprobado Operario]]="Aprobado"),"Aprobado","No Aprobado")</f>
        <v>Aprobado</v>
      </c>
      <c r="BX3336" s="5">
        <f>tRDT[[#This Row],[ Tiempo Empleado4]]+tRDT[[#This Row],[ Tiempo Empleado3]]+tRDT[[#This Row],[ Tiempo Empleado2]]+tRDT[[#This Row],[ Tiempo Empleado]]</f>
        <v>0</v>
      </c>
      <c r="BY3336" s="5">
        <f>tRDT[[#This Row],[Valor Unidad]]</f>
        <v>160</v>
      </c>
      <c r="BZ3336" s="5">
        <f>IF(tRDT[[#This Row],[Validación De Reportes]]="Aprobado",tRDT[[#This Row],[Unidades Elaboradas]]*tRDT[[#This Row],[Valor Unidad2]],"")</f>
        <v>17120</v>
      </c>
      <c r="CA3336" s="149" t="s">
        <v>2798</v>
      </c>
      <c r="CB3336" s="5">
        <f>+tRDT[[#This Row],[Valor Ganado]]</f>
        <v>17120</v>
      </c>
      <c r="CC3336" s="44" t="str">
        <f>_xlfn.XLOOKUP(tRDT[[#This Row],[Primer Lote]],cLoteCodigo,cLoteNombreFinca,"")</f>
        <v>SAN PEDRO</v>
      </c>
      <c r="CD3336" s="548">
        <f>_xlfn.XLOOKUP(tRDT[[#This Row],[Codigo Contratista]],tEmpleado[CODIGO EMPLEADO],tEmpleado[GRUPO DE PAGO]," no existe")</f>
        <v>20</v>
      </c>
      <c r="CE3336" s="296" t="str">
        <f>_xlfn.XLOOKUP(tRDT[[#This Row],[Código Labor]],tLabores[CODIGO LABORES],tLabores[GRUPO LABOR],"no existe")</f>
        <v>Embolse</v>
      </c>
    </row>
    <row r="3337" spans="2:83" x14ac:dyDescent="0.25">
      <c r="B3337" s="539">
        <v>45177</v>
      </c>
      <c r="C3337" s="8">
        <f>YEAR(tRDT[[#This Row],[Fecha]])</f>
        <v>2023</v>
      </c>
      <c r="D3337" s="8">
        <f>IF(tRDT[[#This Row],[Fecha]]&gt;0,_xlfn.ISOWEEKNUM(tRDT[[#This Row],[Fecha]]),"")</f>
        <v>36</v>
      </c>
      <c r="E3337" s="167">
        <v>14</v>
      </c>
      <c r="F3337" s="39" t="str">
        <f t="shared" si="1389"/>
        <v>José Luis Ocanto Briceño</v>
      </c>
      <c r="G3337" s="39" t="str">
        <f t="shared" si="1390"/>
        <v>FIJO</v>
      </c>
      <c r="H3337" s="40" t="str">
        <f t="shared" si="1391"/>
        <v>S20</v>
      </c>
      <c r="I3337" s="41" t="str">
        <f>IF(O3337&gt;0,_xlfn.XLOOKUP(O3337,cLoteCodigo,cLoteCodigoFinca),tRDT[[#This Row],[Finca PDrtenece]])</f>
        <v>S20</v>
      </c>
      <c r="J3337" s="42" t="s">
        <v>962</v>
      </c>
      <c r="K3337" s="43" t="str">
        <f t="shared" si="1412"/>
        <v>Desflore</v>
      </c>
      <c r="L3337" s="43" t="str">
        <f>_xlfn.XLOOKUP(tRDT[[#This Row],[Código Labor]],cLaborCodigo,cLaborUnidad,"")</f>
        <v>UND</v>
      </c>
      <c r="M3337" s="713">
        <f>tRDT[[#This Row],[Unides Cuarto Lote]]+tRDT[[#This Row],[Unides Tercer Lote]]+tRDT[[#This Row],[Unides Segundo Lote]]+tRDT[[#This Row],[ Unides Primer Lote]]</f>
        <v>117</v>
      </c>
      <c r="N3337" s="722">
        <f>_xlfn.XLOOKUP(tRDT[[#This Row],[Código Labor]],cLaborCodigo,cLaborValor,"")</f>
        <v>160</v>
      </c>
      <c r="O3337" s="728" t="s">
        <v>84</v>
      </c>
      <c r="P3337" s="724">
        <v>117</v>
      </c>
      <c r="Q3337" s="725"/>
      <c r="R3337" s="731" t="str">
        <f t="shared" si="1413"/>
        <v>S04</v>
      </c>
      <c r="S3337" s="735"/>
      <c r="T3337" s="733"/>
      <c r="U3337" s="732"/>
      <c r="V3337" s="737">
        <f t="shared" si="1415"/>
        <v>0</v>
      </c>
      <c r="W3337" s="740"/>
      <c r="X3337" s="739"/>
      <c r="Y3337" s="738"/>
      <c r="Z3337" s="741">
        <f t="shared" si="1392"/>
        <v>0</v>
      </c>
      <c r="AA3337" s="744"/>
      <c r="AB3337" s="743"/>
      <c r="AC3337" s="742"/>
      <c r="AD3337" s="894">
        <f t="shared" si="1393"/>
        <v>0</v>
      </c>
      <c r="AE3337" s="768"/>
      <c r="AF3337" s="715">
        <f t="shared" si="1408"/>
        <v>0</v>
      </c>
      <c r="AG3337" s="716">
        <f t="shared" si="1409"/>
        <v>0</v>
      </c>
      <c r="AH3337" s="717"/>
      <c r="AI3337" s="718"/>
      <c r="AJ3337" s="719" t="str">
        <f t="shared" si="1410"/>
        <v/>
      </c>
      <c r="AK3337" s="719"/>
      <c r="AL3337" s="719" t="str">
        <f>IF(AE3337&lt;&gt;"",IF(tRDT[[#This Row],[Labores]]="Embolse",AH3337*AI3337,IF(tRDT[[#This Row],[Labores]]="Abonar",AH3337/AI3337,IF(tRDT[[#This Row],[Labores]]="Control Maleza",AH3337/AI3337,""))),"")</f>
        <v/>
      </c>
      <c r="AM3337" s="770" t="str">
        <f t="shared" si="1411"/>
        <v/>
      </c>
      <c r="AN3337" s="822"/>
      <c r="AO3337" s="817">
        <f t="shared" si="1394"/>
        <v>0</v>
      </c>
      <c r="AP3337" s="818">
        <f t="shared" si="1395"/>
        <v>0</v>
      </c>
      <c r="AQ3337" s="819"/>
      <c r="AR3337" s="820"/>
      <c r="AS3337" s="934"/>
      <c r="AT3337" s="934" t="str">
        <f>IF(AN3337&lt;&gt;"",IF(tRDT[[#This Row],[Labores]]="Embolse",AQ3337*AR3337,IF(tRDT[[#This Row],[Labores]]="Abonar",AQ3337/AR3337,IF(tRDT[[#This Row],[Labores]]="Control Maleza",AQ3337/AR3337,""))),"")</f>
        <v/>
      </c>
      <c r="AU3337" s="821" t="str">
        <f t="shared" si="1396"/>
        <v/>
      </c>
      <c r="AV3337" s="809"/>
      <c r="AW3337" s="810">
        <f t="shared" si="1397"/>
        <v>0</v>
      </c>
      <c r="AX3337" s="810">
        <f t="shared" si="1398"/>
        <v>0</v>
      </c>
      <c r="AY3337" s="810"/>
      <c r="AZ3337" s="810" t="str">
        <f t="shared" si="1416"/>
        <v/>
      </c>
      <c r="BA3337" s="810" t="str">
        <f t="shared" si="1399"/>
        <v/>
      </c>
      <c r="BB3337" s="810" t="str">
        <f>IF(AV3337&lt;&gt;"",IF(tRDT[[#This Row],[Labores]]="Embolse",AY3337*AZ3337,IF(tRDT[[#This Row],[Labores]]="Abonar",AY3337/AZ3337,IF(tRDT[[#This Row],[Labores]]="Control Maleza",AY3337/AZ3337,""))),"")</f>
        <v/>
      </c>
      <c r="BC3337" s="811" t="str">
        <f t="shared" si="1400"/>
        <v/>
      </c>
      <c r="BD3337" s="804"/>
      <c r="BE3337" s="805">
        <f t="shared" si="1401"/>
        <v>0</v>
      </c>
      <c r="BF3337" s="805">
        <f t="shared" si="1402"/>
        <v>0</v>
      </c>
      <c r="BG3337" s="805"/>
      <c r="BH3337" s="805"/>
      <c r="BI3337" s="805" t="str">
        <f t="shared" si="1403"/>
        <v/>
      </c>
      <c r="BJ3337" s="805" t="str">
        <f>IF(BD3337&lt;&gt;"",IF(tRDT[[#This Row],[Labores]]="Embolse",BG3337*BH3337,IF(tRDT[[#This Row],[Labores]]="Abonar",BG3337/BH3337,IF(tRDT[[#This Row],[Labores]]="Control Maleza",BG3337/BH3337,""))),"")</f>
        <v/>
      </c>
      <c r="BK3337" s="899" t="str">
        <f t="shared" si="1404"/>
        <v/>
      </c>
      <c r="BL3337" s="901"/>
      <c r="BM3337" s="902">
        <f t="shared" si="1405"/>
        <v>0</v>
      </c>
      <c r="BN3337" s="902">
        <f t="shared" si="1406"/>
        <v>0</v>
      </c>
      <c r="BO3337" s="902"/>
      <c r="BP3337" s="902"/>
      <c r="BQ3337" s="902"/>
      <c r="BR3337" s="902" t="str">
        <f>IF(BL3337&lt;&gt;"",IF(tRDT[[#This Row],[Labores]]="Embolse",BO3337*BP3337,IF(tRDT[[#This Row],[Labores]]="Abonar",BO3337/BP3337,IF(tRDT[[#This Row],[Labores]]="Control Maleza",BO3337/BP3337,""))),"")</f>
        <v/>
      </c>
      <c r="BS3337" s="903" t="str">
        <f t="shared" si="1407"/>
        <v/>
      </c>
      <c r="BT3337" s="553" t="s">
        <v>33</v>
      </c>
      <c r="BU3337" s="551" t="s">
        <v>33</v>
      </c>
      <c r="BV3337" s="551" t="s">
        <v>33</v>
      </c>
      <c r="BW3337" s="306" t="str">
        <f>IF(AND(tRDT[[#This Row],[Aprobado Coordinador]]="Aprobado",tRDT[[#This Row],[Aprobado Adminiatrador]]="Aprobado",tRDT[[#This Row],[Aprobado Operario]]="Aprobado"),"Aprobado","No Aprobado")</f>
        <v>Aprobado</v>
      </c>
      <c r="BX3337" s="5">
        <f>tRDT[[#This Row],[ Tiempo Empleado4]]+tRDT[[#This Row],[ Tiempo Empleado3]]+tRDT[[#This Row],[ Tiempo Empleado2]]+tRDT[[#This Row],[ Tiempo Empleado]]</f>
        <v>0</v>
      </c>
      <c r="BY3337" s="5">
        <f>tRDT[[#This Row],[Valor Unidad]]</f>
        <v>160</v>
      </c>
      <c r="BZ3337" s="5">
        <f>IF(tRDT[[#This Row],[Validación De Reportes]]="Aprobado",tRDT[[#This Row],[Unidades Elaboradas]]*tRDT[[#This Row],[Valor Unidad2]],"")</f>
        <v>18720</v>
      </c>
      <c r="CA3337" s="149" t="s">
        <v>2798</v>
      </c>
      <c r="CB3337" s="5">
        <f>+tRDT[[#This Row],[Valor Ganado]]</f>
        <v>18720</v>
      </c>
      <c r="CC3337" s="44" t="str">
        <f>_xlfn.XLOOKUP(tRDT[[#This Row],[Primer Lote]],cLoteCodigo,cLoteNombreFinca,"")</f>
        <v>SAN PEDRO</v>
      </c>
      <c r="CD3337" s="548">
        <f>_xlfn.XLOOKUP(tRDT[[#This Row],[Codigo Contratista]],tEmpleado[CODIGO EMPLEADO],tEmpleado[GRUPO DE PAGO]," no existe")</f>
        <v>20</v>
      </c>
      <c r="CE3337" s="296" t="str">
        <f>_xlfn.XLOOKUP(tRDT[[#This Row],[Código Labor]],tLabores[CODIGO LABORES],tLabores[GRUPO LABOR],"no existe")</f>
        <v>Desflore</v>
      </c>
    </row>
    <row r="3338" spans="2:83" x14ac:dyDescent="0.25">
      <c r="B3338" s="539">
        <v>45177</v>
      </c>
      <c r="C3338" s="8">
        <f>YEAR(tRDT[[#This Row],[Fecha]])</f>
        <v>2023</v>
      </c>
      <c r="D3338" s="8">
        <f>IF(tRDT[[#This Row],[Fecha]]&gt;0,_xlfn.ISOWEEKNUM(tRDT[[#This Row],[Fecha]]),"")</f>
        <v>36</v>
      </c>
      <c r="E3338" s="167">
        <v>14</v>
      </c>
      <c r="F3338" s="39" t="str">
        <f t="shared" si="1389"/>
        <v>José Luis Ocanto Briceño</v>
      </c>
      <c r="G3338" s="39" t="str">
        <f t="shared" si="1390"/>
        <v>FIJO</v>
      </c>
      <c r="H3338" s="40" t="str">
        <f t="shared" si="1391"/>
        <v>S20</v>
      </c>
      <c r="I3338" s="41" t="str">
        <f>IF(O3338&gt;0,_xlfn.XLOOKUP(O3338,cLoteCodigo,cLoteCodigoFinca),tRDT[[#This Row],[Finca PDrtenece]])</f>
        <v>S20</v>
      </c>
      <c r="J3338" s="42" t="s">
        <v>965</v>
      </c>
      <c r="K3338" s="43" t="str">
        <f t="shared" si="1412"/>
        <v>Embolse</v>
      </c>
      <c r="L3338" s="43" t="str">
        <f>_xlfn.XLOOKUP(tRDT[[#This Row],[Código Labor]],cLaborCodigo,cLaborUnidad,"")</f>
        <v>UND</v>
      </c>
      <c r="M3338" s="713">
        <f>tRDT[[#This Row],[Unides Cuarto Lote]]+tRDT[[#This Row],[Unides Tercer Lote]]+tRDT[[#This Row],[Unides Segundo Lote]]+tRDT[[#This Row],[ Unides Primer Lote]]</f>
        <v>254</v>
      </c>
      <c r="N3338" s="722">
        <f>_xlfn.XLOOKUP(tRDT[[#This Row],[Código Labor]],cLaborCodigo,cLaborValor,"")</f>
        <v>160</v>
      </c>
      <c r="O3338" s="728" t="s">
        <v>84</v>
      </c>
      <c r="P3338" s="724">
        <v>254</v>
      </c>
      <c r="Q3338" s="725"/>
      <c r="R3338" s="731" t="str">
        <f t="shared" si="1413"/>
        <v>S04</v>
      </c>
      <c r="S3338" s="735"/>
      <c r="T3338" s="733"/>
      <c r="U3338" s="732"/>
      <c r="V3338" s="737">
        <f t="shared" si="1415"/>
        <v>0</v>
      </c>
      <c r="W3338" s="740"/>
      <c r="X3338" s="739"/>
      <c r="Y3338" s="738"/>
      <c r="Z3338" s="741">
        <f t="shared" si="1392"/>
        <v>0</v>
      </c>
      <c r="AA3338" s="744"/>
      <c r="AB3338" s="743"/>
      <c r="AC3338" s="742"/>
      <c r="AD3338" s="894">
        <f t="shared" si="1393"/>
        <v>0</v>
      </c>
      <c r="AE3338" s="768" t="s">
        <v>745</v>
      </c>
      <c r="AF3338" s="715" t="str">
        <f t="shared" si="1408"/>
        <v>Bolsa de Campo</v>
      </c>
      <c r="AG3338" s="716" t="str">
        <f t="shared" si="1409"/>
        <v>ROLLO</v>
      </c>
      <c r="AH3338" s="829">
        <v>5.08</v>
      </c>
      <c r="AI3338" s="718">
        <v>50</v>
      </c>
      <c r="AJ3338" s="719">
        <f t="shared" si="1410"/>
        <v>254</v>
      </c>
      <c r="AK3338" s="719"/>
      <c r="AL3338" s="719">
        <f>IF(AE3338&lt;&gt;"",IF(tRDT[[#This Row],[Labores]]="Embolse",AH3338*AI3338,IF(tRDT[[#This Row],[Labores]]="Abonar",AH3338/AI3338,IF(tRDT[[#This Row],[Labores]]="Control Maleza",AH3338/AI3338,""))),"")</f>
        <v>254</v>
      </c>
      <c r="AM3338" s="770">
        <f t="shared" si="1411"/>
        <v>0</v>
      </c>
      <c r="AN3338" s="822"/>
      <c r="AO3338" s="817">
        <f t="shared" si="1394"/>
        <v>0</v>
      </c>
      <c r="AP3338" s="818">
        <f t="shared" si="1395"/>
        <v>0</v>
      </c>
      <c r="AQ3338" s="819"/>
      <c r="AR3338" s="820"/>
      <c r="AS3338" s="934"/>
      <c r="AT3338" s="934" t="str">
        <f>IF(AN3338&lt;&gt;"",IF(tRDT[[#This Row],[Labores]]="Embolse",AQ3338*AR3338,IF(tRDT[[#This Row],[Labores]]="Abonar",AQ3338/AR3338,IF(tRDT[[#This Row],[Labores]]="Control Maleza",AQ3338/AR3338,""))),"")</f>
        <v/>
      </c>
      <c r="AU3338" s="821" t="str">
        <f t="shared" si="1396"/>
        <v/>
      </c>
      <c r="AV3338" s="809"/>
      <c r="AW3338" s="810">
        <f t="shared" si="1397"/>
        <v>0</v>
      </c>
      <c r="AX3338" s="810">
        <f t="shared" si="1398"/>
        <v>0</v>
      </c>
      <c r="AY3338" s="810"/>
      <c r="AZ3338" s="810" t="str">
        <f t="shared" si="1416"/>
        <v/>
      </c>
      <c r="BA3338" s="810" t="str">
        <f t="shared" si="1399"/>
        <v/>
      </c>
      <c r="BB3338" s="810" t="str">
        <f>IF(AV3338&lt;&gt;"",IF(tRDT[[#This Row],[Labores]]="Embolse",AY3338*AZ3338,IF(tRDT[[#This Row],[Labores]]="Abonar",AY3338/AZ3338,IF(tRDT[[#This Row],[Labores]]="Control Maleza",AY3338/AZ3338,""))),"")</f>
        <v/>
      </c>
      <c r="BC3338" s="811" t="str">
        <f t="shared" si="1400"/>
        <v/>
      </c>
      <c r="BD3338" s="804"/>
      <c r="BE3338" s="805">
        <f t="shared" si="1401"/>
        <v>0</v>
      </c>
      <c r="BF3338" s="805">
        <f t="shared" si="1402"/>
        <v>0</v>
      </c>
      <c r="BG3338" s="805"/>
      <c r="BH3338" s="805"/>
      <c r="BI3338" s="805" t="str">
        <f t="shared" si="1403"/>
        <v/>
      </c>
      <c r="BJ3338" s="805" t="str">
        <f>IF(BD3338&lt;&gt;"",IF(tRDT[[#This Row],[Labores]]="Embolse",BG3338*BH3338,IF(tRDT[[#This Row],[Labores]]="Abonar",BG3338/BH3338,IF(tRDT[[#This Row],[Labores]]="Control Maleza",BG3338/BH3338,""))),"")</f>
        <v/>
      </c>
      <c r="BK3338" s="899" t="str">
        <f t="shared" si="1404"/>
        <v/>
      </c>
      <c r="BL3338" s="901"/>
      <c r="BM3338" s="902">
        <f t="shared" si="1405"/>
        <v>0</v>
      </c>
      <c r="BN3338" s="902">
        <f t="shared" si="1406"/>
        <v>0</v>
      </c>
      <c r="BO3338" s="902"/>
      <c r="BP3338" s="902"/>
      <c r="BQ3338" s="902"/>
      <c r="BR3338" s="902" t="str">
        <f>IF(BL3338&lt;&gt;"",IF(tRDT[[#This Row],[Labores]]="Embolse",BO3338*BP3338,IF(tRDT[[#This Row],[Labores]]="Abonar",BO3338/BP3338,IF(tRDT[[#This Row],[Labores]]="Control Maleza",BO3338/BP3338,""))),"")</f>
        <v/>
      </c>
      <c r="BS3338" s="903" t="str">
        <f t="shared" si="1407"/>
        <v/>
      </c>
      <c r="BT3338" s="553" t="s">
        <v>33</v>
      </c>
      <c r="BU3338" s="551" t="s">
        <v>33</v>
      </c>
      <c r="BV3338" s="551" t="s">
        <v>33</v>
      </c>
      <c r="BW3338" s="306" t="str">
        <f>IF(AND(tRDT[[#This Row],[Aprobado Coordinador]]="Aprobado",tRDT[[#This Row],[Aprobado Adminiatrador]]="Aprobado",tRDT[[#This Row],[Aprobado Operario]]="Aprobado"),"Aprobado","No Aprobado")</f>
        <v>Aprobado</v>
      </c>
      <c r="BX3338" s="5">
        <f>tRDT[[#This Row],[ Tiempo Empleado4]]+tRDT[[#This Row],[ Tiempo Empleado3]]+tRDT[[#This Row],[ Tiempo Empleado2]]+tRDT[[#This Row],[ Tiempo Empleado]]</f>
        <v>0</v>
      </c>
      <c r="BY3338" s="5">
        <f>tRDT[[#This Row],[Valor Unidad]]</f>
        <v>160</v>
      </c>
      <c r="BZ3338" s="5">
        <f>IF(tRDT[[#This Row],[Validación De Reportes]]="Aprobado",tRDT[[#This Row],[Unidades Elaboradas]]*tRDT[[#This Row],[Valor Unidad2]],"")</f>
        <v>40640</v>
      </c>
      <c r="CA3338" s="149" t="s">
        <v>2798</v>
      </c>
      <c r="CB3338" s="5">
        <f>+tRDT[[#This Row],[Valor Ganado]]</f>
        <v>40640</v>
      </c>
      <c r="CC3338" s="44" t="str">
        <f>_xlfn.XLOOKUP(tRDT[[#This Row],[Primer Lote]],cLoteCodigo,cLoteNombreFinca,"")</f>
        <v>SAN PEDRO</v>
      </c>
      <c r="CD3338" s="548">
        <f>_xlfn.XLOOKUP(tRDT[[#This Row],[Codigo Contratista]],tEmpleado[CODIGO EMPLEADO],tEmpleado[GRUPO DE PAGO]," no existe")</f>
        <v>20</v>
      </c>
      <c r="CE3338" s="296" t="str">
        <f>_xlfn.XLOOKUP(tRDT[[#This Row],[Código Labor]],tLabores[CODIGO LABORES],tLabores[GRUPO LABOR],"no existe")</f>
        <v>Embolse</v>
      </c>
    </row>
    <row r="3339" spans="2:83" x14ac:dyDescent="0.25">
      <c r="B3339" s="539">
        <v>45178</v>
      </c>
      <c r="C3339" s="8">
        <f>YEAR(tRDT[[#This Row],[Fecha]])</f>
        <v>2023</v>
      </c>
      <c r="D3339" s="8">
        <f>IF(tRDT[[#This Row],[Fecha]]&gt;0,_xlfn.ISOWEEKNUM(tRDT[[#This Row],[Fecha]]),"")</f>
        <v>36</v>
      </c>
      <c r="E3339" s="167">
        <v>14</v>
      </c>
      <c r="F3339" s="39" t="str">
        <f t="shared" si="1389"/>
        <v>José Luis Ocanto Briceño</v>
      </c>
      <c r="G3339" s="39" t="str">
        <f t="shared" si="1390"/>
        <v>FIJO</v>
      </c>
      <c r="H3339" s="40" t="str">
        <f t="shared" si="1391"/>
        <v>S20</v>
      </c>
      <c r="I3339" s="41" t="str">
        <f>IF(O3339&gt;0,_xlfn.XLOOKUP(O3339,cLoteCodigo,cLoteCodigoFinca),tRDT[[#This Row],[Finca PDrtenece]])</f>
        <v>S20</v>
      </c>
      <c r="J3339" s="42" t="s">
        <v>962</v>
      </c>
      <c r="K3339" s="43" t="str">
        <f t="shared" si="1412"/>
        <v>Desflore</v>
      </c>
      <c r="L3339" s="43" t="str">
        <f>_xlfn.XLOOKUP(tRDT[[#This Row],[Código Labor]],cLaborCodigo,cLaborUnidad,"")</f>
        <v>UND</v>
      </c>
      <c r="M3339" s="713">
        <f>tRDT[[#This Row],[Unides Cuarto Lote]]+tRDT[[#This Row],[Unides Tercer Lote]]+tRDT[[#This Row],[Unides Segundo Lote]]+tRDT[[#This Row],[ Unides Primer Lote]]</f>
        <v>44</v>
      </c>
      <c r="N3339" s="722">
        <f>_xlfn.XLOOKUP(tRDT[[#This Row],[Código Labor]],cLaborCodigo,cLaborValor,"")</f>
        <v>160</v>
      </c>
      <c r="O3339" s="728" t="s">
        <v>81</v>
      </c>
      <c r="P3339" s="724">
        <v>44</v>
      </c>
      <c r="Q3339" s="725"/>
      <c r="R3339" s="731" t="str">
        <f t="shared" si="1413"/>
        <v>S02</v>
      </c>
      <c r="S3339" s="735"/>
      <c r="T3339" s="733"/>
      <c r="U3339" s="732"/>
      <c r="V3339" s="737">
        <f t="shared" si="1415"/>
        <v>0</v>
      </c>
      <c r="W3339" s="740"/>
      <c r="X3339" s="739"/>
      <c r="Y3339" s="738"/>
      <c r="Z3339" s="741">
        <f t="shared" si="1392"/>
        <v>0</v>
      </c>
      <c r="AA3339" s="744"/>
      <c r="AB3339" s="743"/>
      <c r="AC3339" s="742"/>
      <c r="AD3339" s="894">
        <f t="shared" si="1393"/>
        <v>0</v>
      </c>
      <c r="AE3339" s="768"/>
      <c r="AF3339" s="715">
        <f t="shared" si="1408"/>
        <v>0</v>
      </c>
      <c r="AG3339" s="716">
        <f t="shared" si="1409"/>
        <v>0</v>
      </c>
      <c r="AH3339" s="717"/>
      <c r="AI3339" s="718"/>
      <c r="AJ3339" s="719" t="str">
        <f t="shared" si="1410"/>
        <v/>
      </c>
      <c r="AK3339" s="719"/>
      <c r="AL3339" s="719" t="str">
        <f>IF(AE3339&lt;&gt;"",IF(tRDT[[#This Row],[Labores]]="Embolse",AH3339*AI3339,IF(tRDT[[#This Row],[Labores]]="Abonar",AH3339/AI3339,IF(tRDT[[#This Row],[Labores]]="Control Maleza",AH3339/AI3339,""))),"")</f>
        <v/>
      </c>
      <c r="AM3339" s="770" t="str">
        <f t="shared" si="1411"/>
        <v/>
      </c>
      <c r="AN3339" s="822"/>
      <c r="AO3339" s="817">
        <f t="shared" si="1394"/>
        <v>0</v>
      </c>
      <c r="AP3339" s="818">
        <f t="shared" si="1395"/>
        <v>0</v>
      </c>
      <c r="AQ3339" s="819"/>
      <c r="AR3339" s="820"/>
      <c r="AS3339" s="934"/>
      <c r="AT3339" s="934" t="str">
        <f>IF(AN3339&lt;&gt;"",IF(tRDT[[#This Row],[Labores]]="Embolse",AQ3339*AR3339,IF(tRDT[[#This Row],[Labores]]="Abonar",AQ3339/AR3339,IF(tRDT[[#This Row],[Labores]]="Control Maleza",AQ3339/AR3339,""))),"")</f>
        <v/>
      </c>
      <c r="AU3339" s="821" t="str">
        <f t="shared" si="1396"/>
        <v/>
      </c>
      <c r="AV3339" s="809"/>
      <c r="AW3339" s="810">
        <f t="shared" si="1397"/>
        <v>0</v>
      </c>
      <c r="AX3339" s="810">
        <f t="shared" si="1398"/>
        <v>0</v>
      </c>
      <c r="AY3339" s="810"/>
      <c r="AZ3339" s="810" t="str">
        <f t="shared" si="1416"/>
        <v/>
      </c>
      <c r="BA3339" s="810" t="str">
        <f t="shared" si="1399"/>
        <v/>
      </c>
      <c r="BB3339" s="810" t="str">
        <f>IF(AV3339&lt;&gt;"",IF(tRDT[[#This Row],[Labores]]="Embolse",AY3339*AZ3339,IF(tRDT[[#This Row],[Labores]]="Abonar",AY3339/AZ3339,IF(tRDT[[#This Row],[Labores]]="Control Maleza",AY3339/AZ3339,""))),"")</f>
        <v/>
      </c>
      <c r="BC3339" s="811" t="str">
        <f t="shared" si="1400"/>
        <v/>
      </c>
      <c r="BD3339" s="804"/>
      <c r="BE3339" s="805">
        <f t="shared" si="1401"/>
        <v>0</v>
      </c>
      <c r="BF3339" s="805">
        <f t="shared" si="1402"/>
        <v>0</v>
      </c>
      <c r="BG3339" s="805"/>
      <c r="BH3339" s="805"/>
      <c r="BI3339" s="805" t="str">
        <f t="shared" si="1403"/>
        <v/>
      </c>
      <c r="BJ3339" s="805" t="str">
        <f>IF(BD3339&lt;&gt;"",IF(tRDT[[#This Row],[Labores]]="Embolse",BG3339*BH3339,IF(tRDT[[#This Row],[Labores]]="Abonar",BG3339/BH3339,IF(tRDT[[#This Row],[Labores]]="Control Maleza",BG3339/BH3339,""))),"")</f>
        <v/>
      </c>
      <c r="BK3339" s="899" t="str">
        <f t="shared" si="1404"/>
        <v/>
      </c>
      <c r="BL3339" s="901"/>
      <c r="BM3339" s="902">
        <f t="shared" si="1405"/>
        <v>0</v>
      </c>
      <c r="BN3339" s="902">
        <f t="shared" si="1406"/>
        <v>0</v>
      </c>
      <c r="BO3339" s="902"/>
      <c r="BP3339" s="902"/>
      <c r="BQ3339" s="902"/>
      <c r="BR3339" s="902" t="str">
        <f>IF(BL3339&lt;&gt;"",IF(tRDT[[#This Row],[Labores]]="Embolse",BO3339*BP3339,IF(tRDT[[#This Row],[Labores]]="Abonar",BO3339/BP3339,IF(tRDT[[#This Row],[Labores]]="Control Maleza",BO3339/BP3339,""))),"")</f>
        <v/>
      </c>
      <c r="BS3339" s="903" t="str">
        <f t="shared" si="1407"/>
        <v/>
      </c>
      <c r="BT3339" s="553" t="s">
        <v>33</v>
      </c>
      <c r="BU3339" s="551" t="s">
        <v>33</v>
      </c>
      <c r="BV3339" s="551" t="s">
        <v>33</v>
      </c>
      <c r="BW3339" s="306" t="str">
        <f>IF(AND(tRDT[[#This Row],[Aprobado Coordinador]]="Aprobado",tRDT[[#This Row],[Aprobado Adminiatrador]]="Aprobado",tRDT[[#This Row],[Aprobado Operario]]="Aprobado"),"Aprobado","No Aprobado")</f>
        <v>Aprobado</v>
      </c>
      <c r="BX3339" s="5">
        <f>tRDT[[#This Row],[ Tiempo Empleado4]]+tRDT[[#This Row],[ Tiempo Empleado3]]+tRDT[[#This Row],[ Tiempo Empleado2]]+tRDT[[#This Row],[ Tiempo Empleado]]</f>
        <v>0</v>
      </c>
      <c r="BY3339" s="5">
        <f>tRDT[[#This Row],[Valor Unidad]]</f>
        <v>160</v>
      </c>
      <c r="BZ3339" s="5">
        <f>IF(tRDT[[#This Row],[Validación De Reportes]]="Aprobado",tRDT[[#This Row],[Unidades Elaboradas]]*tRDT[[#This Row],[Valor Unidad2]],"")</f>
        <v>7040</v>
      </c>
      <c r="CA3339" s="149" t="s">
        <v>2798</v>
      </c>
      <c r="CB3339" s="5">
        <f>+tRDT[[#This Row],[Valor Ganado]]</f>
        <v>7040</v>
      </c>
      <c r="CC3339" s="44" t="str">
        <f>_xlfn.XLOOKUP(tRDT[[#This Row],[Primer Lote]],cLoteCodigo,cLoteNombreFinca,"")</f>
        <v>SAN PEDRO</v>
      </c>
      <c r="CD3339" s="548">
        <f>_xlfn.XLOOKUP(tRDT[[#This Row],[Codigo Contratista]],tEmpleado[CODIGO EMPLEADO],tEmpleado[GRUPO DE PAGO]," no existe")</f>
        <v>20</v>
      </c>
      <c r="CE3339" s="296" t="str">
        <f>_xlfn.XLOOKUP(tRDT[[#This Row],[Código Labor]],tLabores[CODIGO LABORES],tLabores[GRUPO LABOR],"no existe")</f>
        <v>Desflore</v>
      </c>
    </row>
    <row r="3340" spans="2:83" x14ac:dyDescent="0.25">
      <c r="B3340" s="539">
        <v>45173</v>
      </c>
      <c r="C3340" s="8">
        <f>YEAR(tRDT[[#This Row],[Fecha]])</f>
        <v>2023</v>
      </c>
      <c r="D3340" s="8">
        <f>IF(tRDT[[#This Row],[Fecha]]&gt;0,_xlfn.ISOWEEKNUM(tRDT[[#This Row],[Fecha]]),"")</f>
        <v>36</v>
      </c>
      <c r="E3340" s="167">
        <v>14</v>
      </c>
      <c r="F3340" s="39" t="str">
        <f t="shared" si="1389"/>
        <v>José Luis Ocanto Briceño</v>
      </c>
      <c r="G3340" s="39" t="str">
        <f t="shared" si="1390"/>
        <v>FIJO</v>
      </c>
      <c r="H3340" s="40" t="str">
        <f t="shared" si="1391"/>
        <v>S20</v>
      </c>
      <c r="I3340" s="41" t="str">
        <f>IF(O3340&gt;0,_xlfn.XLOOKUP(O3340,cLoteCodigo,cLoteCodigoFinca),tRDT[[#This Row],[Finca PDrtenece]])</f>
        <v>S20</v>
      </c>
      <c r="J3340" s="42" t="s">
        <v>965</v>
      </c>
      <c r="K3340" s="43" t="str">
        <f t="shared" si="1412"/>
        <v>Embolse</v>
      </c>
      <c r="L3340" s="43" t="str">
        <f>_xlfn.XLOOKUP(tRDT[[#This Row],[Código Labor]],cLaborCodigo,cLaborUnidad,"")</f>
        <v>UND</v>
      </c>
      <c r="M3340" s="576">
        <f>tRDT[[#This Row],[Unides Cuarto Lote]]+tRDT[[#This Row],[Unides Tercer Lote]]+tRDT[[#This Row],[Unides Segundo Lote]]+tRDT[[#This Row],[ Unides Primer Lote]]</f>
        <v>239</v>
      </c>
      <c r="N3340" s="722">
        <f>_xlfn.XLOOKUP(tRDT[[#This Row],[Código Labor]],cLaborCodigo,cLaborValor,"")</f>
        <v>160</v>
      </c>
      <c r="O3340" s="728" t="s">
        <v>114</v>
      </c>
      <c r="P3340" s="724">
        <v>239</v>
      </c>
      <c r="Q3340" s="725"/>
      <c r="R3340" s="731" t="str">
        <f t="shared" si="1413"/>
        <v>S06</v>
      </c>
      <c r="S3340" s="735"/>
      <c r="T3340" s="733"/>
      <c r="U3340" s="732"/>
      <c r="V3340" s="737">
        <f t="shared" si="1415"/>
        <v>0</v>
      </c>
      <c r="W3340" s="740"/>
      <c r="X3340" s="739"/>
      <c r="Y3340" s="738"/>
      <c r="Z3340" s="741">
        <f t="shared" si="1392"/>
        <v>0</v>
      </c>
      <c r="AA3340" s="744"/>
      <c r="AB3340" s="743"/>
      <c r="AC3340" s="742"/>
      <c r="AD3340" s="894">
        <f t="shared" si="1393"/>
        <v>0</v>
      </c>
      <c r="AE3340" s="768" t="s">
        <v>745</v>
      </c>
      <c r="AF3340" s="715" t="str">
        <f t="shared" si="1408"/>
        <v>Bolsa de Campo</v>
      </c>
      <c r="AG3340" s="716" t="str">
        <f t="shared" si="1409"/>
        <v>ROLLO</v>
      </c>
      <c r="AH3340" s="832">
        <v>4.78</v>
      </c>
      <c r="AI3340" s="718">
        <v>50</v>
      </c>
      <c r="AJ3340" s="719">
        <f t="shared" si="1410"/>
        <v>239</v>
      </c>
      <c r="AK3340" s="719"/>
      <c r="AL3340" s="719">
        <f>IF(AE3340&lt;&gt;"",IF(tRDT[[#This Row],[Labores]]="Embolse",AH3340*AI3340,IF(tRDT[[#This Row],[Labores]]="Abonar",AH3340/AI3340,IF(tRDT[[#This Row],[Labores]]="Control Maleza",AH3340/AI3340,""))),"")</f>
        <v>239</v>
      </c>
      <c r="AM3340" s="770">
        <f t="shared" si="1411"/>
        <v>0</v>
      </c>
      <c r="AN3340" s="822"/>
      <c r="AO3340" s="817">
        <f t="shared" si="1394"/>
        <v>0</v>
      </c>
      <c r="AP3340" s="818">
        <f t="shared" si="1395"/>
        <v>0</v>
      </c>
      <c r="AQ3340" s="819"/>
      <c r="AR3340" s="820"/>
      <c r="AS3340" s="934"/>
      <c r="AT3340" s="934" t="str">
        <f>IF(AN3340&lt;&gt;"",IF(tRDT[[#This Row],[Labores]]="Embolse",AQ3340*AR3340,IF(tRDT[[#This Row],[Labores]]="Abonar",AQ3340/AR3340,IF(tRDT[[#This Row],[Labores]]="Control Maleza",AQ3340/AR3340,""))),"")</f>
        <v/>
      </c>
      <c r="AU3340" s="821" t="str">
        <f t="shared" si="1396"/>
        <v/>
      </c>
      <c r="AV3340" s="809"/>
      <c r="AW3340" s="810">
        <f t="shared" si="1397"/>
        <v>0</v>
      </c>
      <c r="AX3340" s="810">
        <f t="shared" si="1398"/>
        <v>0</v>
      </c>
      <c r="AY3340" s="810"/>
      <c r="AZ3340" s="810" t="str">
        <f t="shared" si="1416"/>
        <v/>
      </c>
      <c r="BA3340" s="810" t="str">
        <f t="shared" si="1399"/>
        <v/>
      </c>
      <c r="BB3340" s="810" t="str">
        <f>IF(AV3340&lt;&gt;"",IF(tRDT[[#This Row],[Labores]]="Embolse",AY3340*AZ3340,IF(tRDT[[#This Row],[Labores]]="Abonar",AY3340/AZ3340,IF(tRDT[[#This Row],[Labores]]="Control Maleza",AY3340/AZ3340,""))),"")</f>
        <v/>
      </c>
      <c r="BC3340" s="811" t="str">
        <f t="shared" si="1400"/>
        <v/>
      </c>
      <c r="BD3340" s="804"/>
      <c r="BE3340" s="805">
        <f t="shared" si="1401"/>
        <v>0</v>
      </c>
      <c r="BF3340" s="805">
        <f t="shared" si="1402"/>
        <v>0</v>
      </c>
      <c r="BG3340" s="805"/>
      <c r="BH3340" s="805"/>
      <c r="BI3340" s="805" t="str">
        <f t="shared" si="1403"/>
        <v/>
      </c>
      <c r="BJ3340" s="805" t="str">
        <f>IF(BD3340&lt;&gt;"",IF(tRDT[[#This Row],[Labores]]="Embolse",BG3340*BH3340,IF(tRDT[[#This Row],[Labores]]="Abonar",BG3340/BH3340,IF(tRDT[[#This Row],[Labores]]="Control Maleza",BG3340/BH3340,""))),"")</f>
        <v/>
      </c>
      <c r="BK3340" s="899" t="str">
        <f t="shared" si="1404"/>
        <v/>
      </c>
      <c r="BL3340" s="901"/>
      <c r="BM3340" s="902">
        <f t="shared" si="1405"/>
        <v>0</v>
      </c>
      <c r="BN3340" s="902">
        <f t="shared" si="1406"/>
        <v>0</v>
      </c>
      <c r="BO3340" s="902"/>
      <c r="BP3340" s="902"/>
      <c r="BQ3340" s="902"/>
      <c r="BR3340" s="902" t="str">
        <f>IF(BL3340&lt;&gt;"",IF(tRDT[[#This Row],[Labores]]="Embolse",BO3340*BP3340,IF(tRDT[[#This Row],[Labores]]="Abonar",BO3340/BP3340,IF(tRDT[[#This Row],[Labores]]="Control Maleza",BO3340/BP3340,""))),"")</f>
        <v/>
      </c>
      <c r="BS3340" s="903" t="str">
        <f t="shared" si="1407"/>
        <v/>
      </c>
      <c r="BT3340" s="553" t="s">
        <v>33</v>
      </c>
      <c r="BU3340" s="551" t="s">
        <v>33</v>
      </c>
      <c r="BV3340" s="551" t="s">
        <v>33</v>
      </c>
      <c r="BW3340" s="306" t="str">
        <f>IF(AND(tRDT[[#This Row],[Aprobado Coordinador]]="Aprobado",tRDT[[#This Row],[Aprobado Adminiatrador]]="Aprobado",tRDT[[#This Row],[Aprobado Operario]]="Aprobado"),"Aprobado","No Aprobado")</f>
        <v>Aprobado</v>
      </c>
      <c r="BX3340" s="5">
        <f>tRDT[[#This Row],[ Tiempo Empleado4]]+tRDT[[#This Row],[ Tiempo Empleado3]]+tRDT[[#This Row],[ Tiempo Empleado2]]+tRDT[[#This Row],[ Tiempo Empleado]]</f>
        <v>0</v>
      </c>
      <c r="BY3340" s="5">
        <f>tRDT[[#This Row],[Valor Unidad]]</f>
        <v>160</v>
      </c>
      <c r="BZ3340" s="5">
        <f>IF(tRDT[[#This Row],[Validación De Reportes]]="Aprobado",tRDT[[#This Row],[Unidades Elaboradas]]*tRDT[[#This Row],[Valor Unidad2]],"")</f>
        <v>38240</v>
      </c>
      <c r="CA3340" s="149" t="s">
        <v>2798</v>
      </c>
      <c r="CB3340" s="5">
        <f>+tRDT[[#This Row],[Valor Ganado]]</f>
        <v>38240</v>
      </c>
      <c r="CC3340" s="44" t="str">
        <f>_xlfn.XLOOKUP(tRDT[[#This Row],[Primer Lote]],cLoteCodigo,cLoteNombreFinca,"")</f>
        <v>SAN PEDRO</v>
      </c>
      <c r="CD3340" s="548">
        <f>_xlfn.XLOOKUP(tRDT[[#This Row],[Codigo Contratista]],tEmpleado[CODIGO EMPLEADO],tEmpleado[GRUPO DE PAGO]," no existe")</f>
        <v>20</v>
      </c>
      <c r="CE3340" s="296" t="str">
        <f>_xlfn.XLOOKUP(tRDT[[#This Row],[Código Labor]],tLabores[CODIGO LABORES],tLabores[GRUPO LABOR],"no existe")</f>
        <v>Embolse</v>
      </c>
    </row>
    <row r="3341" spans="2:83" x14ac:dyDescent="0.25">
      <c r="B3341" s="539">
        <v>45175</v>
      </c>
      <c r="C3341" s="8">
        <f>YEAR(tRDT[[#This Row],[Fecha]])</f>
        <v>2023</v>
      </c>
      <c r="D3341" s="8">
        <f>IF(tRDT[[#This Row],[Fecha]]&gt;0,_xlfn.ISOWEEKNUM(tRDT[[#This Row],[Fecha]]),"")</f>
        <v>36</v>
      </c>
      <c r="E3341" s="167">
        <v>14</v>
      </c>
      <c r="F3341" s="39" t="str">
        <f t="shared" si="1389"/>
        <v>José Luis Ocanto Briceño</v>
      </c>
      <c r="G3341" s="39" t="str">
        <f t="shared" si="1390"/>
        <v>FIJO</v>
      </c>
      <c r="H3341" s="40" t="str">
        <f t="shared" si="1391"/>
        <v>S20</v>
      </c>
      <c r="I3341" s="41" t="str">
        <f>IF(O3341&gt;0,_xlfn.XLOOKUP(O3341,cLoteCodigo,cLoteCodigoFinca),tRDT[[#This Row],[Finca PDrtenece]])</f>
        <v>S20</v>
      </c>
      <c r="J3341" s="42" t="s">
        <v>965</v>
      </c>
      <c r="K3341" s="43" t="str">
        <f t="shared" si="1412"/>
        <v>Embolse</v>
      </c>
      <c r="L3341" s="43" t="str">
        <f>_xlfn.XLOOKUP(tRDT[[#This Row],[Código Labor]],cLaborCodigo,cLaborUnidad,"")</f>
        <v>UND</v>
      </c>
      <c r="M3341" s="713">
        <f>tRDT[[#This Row],[Unides Cuarto Lote]]+tRDT[[#This Row],[Unides Tercer Lote]]+tRDT[[#This Row],[Unides Segundo Lote]]+tRDT[[#This Row],[ Unides Primer Lote]]</f>
        <v>147</v>
      </c>
      <c r="N3341" s="722">
        <f>_xlfn.XLOOKUP(tRDT[[#This Row],[Código Labor]],cLaborCodigo,cLaborValor,"")</f>
        <v>160</v>
      </c>
      <c r="O3341" s="728" t="s">
        <v>39</v>
      </c>
      <c r="P3341" s="724">
        <v>147</v>
      </c>
      <c r="Q3341" s="725"/>
      <c r="R3341" s="731" t="str">
        <f t="shared" si="1413"/>
        <v>S07</v>
      </c>
      <c r="S3341" s="735"/>
      <c r="T3341" s="733"/>
      <c r="U3341" s="732"/>
      <c r="V3341" s="737">
        <f t="shared" si="1415"/>
        <v>0</v>
      </c>
      <c r="W3341" s="740"/>
      <c r="X3341" s="739"/>
      <c r="Y3341" s="738"/>
      <c r="Z3341" s="741">
        <f t="shared" si="1392"/>
        <v>0</v>
      </c>
      <c r="AA3341" s="744"/>
      <c r="AB3341" s="743"/>
      <c r="AC3341" s="742"/>
      <c r="AD3341" s="894">
        <f t="shared" si="1393"/>
        <v>0</v>
      </c>
      <c r="AE3341" s="768" t="s">
        <v>745</v>
      </c>
      <c r="AF3341" s="715" t="str">
        <f t="shared" si="1408"/>
        <v>Bolsa de Campo</v>
      </c>
      <c r="AG3341" s="716" t="str">
        <f t="shared" si="1409"/>
        <v>ROLLO</v>
      </c>
      <c r="AH3341" s="717">
        <v>2.94</v>
      </c>
      <c r="AI3341" s="718">
        <v>50</v>
      </c>
      <c r="AJ3341" s="719">
        <f t="shared" si="1410"/>
        <v>147</v>
      </c>
      <c r="AK3341" s="719"/>
      <c r="AL3341" s="719">
        <f>IF(AE3341&lt;&gt;"",IF(tRDT[[#This Row],[Labores]]="Embolse",AH3341*AI3341,IF(tRDT[[#This Row],[Labores]]="Abonar",AH3341/AI3341,IF(tRDT[[#This Row],[Labores]]="Control Maleza",AH3341/AI3341,""))),"")</f>
        <v>147</v>
      </c>
      <c r="AM3341" s="770">
        <f t="shared" si="1411"/>
        <v>0</v>
      </c>
      <c r="AN3341" s="822"/>
      <c r="AO3341" s="817">
        <f t="shared" si="1394"/>
        <v>0</v>
      </c>
      <c r="AP3341" s="818">
        <f t="shared" si="1395"/>
        <v>0</v>
      </c>
      <c r="AQ3341" s="819"/>
      <c r="AR3341" s="820"/>
      <c r="AS3341" s="934"/>
      <c r="AT3341" s="934" t="str">
        <f>IF(AN3341&lt;&gt;"",IF(tRDT[[#This Row],[Labores]]="Embolse",AQ3341*AR3341,IF(tRDT[[#This Row],[Labores]]="Abonar",AQ3341/AR3341,IF(tRDT[[#This Row],[Labores]]="Control Maleza",AQ3341/AR3341,""))),"")</f>
        <v/>
      </c>
      <c r="AU3341" s="821" t="str">
        <f t="shared" si="1396"/>
        <v/>
      </c>
      <c r="AV3341" s="809"/>
      <c r="AW3341" s="810">
        <f t="shared" si="1397"/>
        <v>0</v>
      </c>
      <c r="AX3341" s="810">
        <f t="shared" si="1398"/>
        <v>0</v>
      </c>
      <c r="AY3341" s="810"/>
      <c r="AZ3341" s="810" t="str">
        <f t="shared" si="1416"/>
        <v/>
      </c>
      <c r="BA3341" s="810" t="str">
        <f t="shared" si="1399"/>
        <v/>
      </c>
      <c r="BB3341" s="810" t="str">
        <f>IF(AV3341&lt;&gt;"",IF(tRDT[[#This Row],[Labores]]="Embolse",AY3341*AZ3341,IF(tRDT[[#This Row],[Labores]]="Abonar",AY3341/AZ3341,IF(tRDT[[#This Row],[Labores]]="Control Maleza",AY3341/AZ3341,""))),"")</f>
        <v/>
      </c>
      <c r="BC3341" s="811" t="str">
        <f t="shared" si="1400"/>
        <v/>
      </c>
      <c r="BD3341" s="804"/>
      <c r="BE3341" s="805">
        <f t="shared" si="1401"/>
        <v>0</v>
      </c>
      <c r="BF3341" s="805">
        <f t="shared" si="1402"/>
        <v>0</v>
      </c>
      <c r="BG3341" s="805"/>
      <c r="BH3341" s="805"/>
      <c r="BI3341" s="805" t="str">
        <f t="shared" si="1403"/>
        <v/>
      </c>
      <c r="BJ3341" s="805" t="str">
        <f>IF(BD3341&lt;&gt;"",IF(tRDT[[#This Row],[Labores]]="Embolse",BG3341*BH3341,IF(tRDT[[#This Row],[Labores]]="Abonar",BG3341/BH3341,IF(tRDT[[#This Row],[Labores]]="Control Maleza",BG3341/BH3341,""))),"")</f>
        <v/>
      </c>
      <c r="BK3341" s="899" t="str">
        <f t="shared" si="1404"/>
        <v/>
      </c>
      <c r="BL3341" s="901"/>
      <c r="BM3341" s="902">
        <f t="shared" si="1405"/>
        <v>0</v>
      </c>
      <c r="BN3341" s="902">
        <f t="shared" si="1406"/>
        <v>0</v>
      </c>
      <c r="BO3341" s="902"/>
      <c r="BP3341" s="902"/>
      <c r="BQ3341" s="902"/>
      <c r="BR3341" s="902" t="str">
        <f>IF(BL3341&lt;&gt;"",IF(tRDT[[#This Row],[Labores]]="Embolse",BO3341*BP3341,IF(tRDT[[#This Row],[Labores]]="Abonar",BO3341/BP3341,IF(tRDT[[#This Row],[Labores]]="Control Maleza",BO3341/BP3341,""))),"")</f>
        <v/>
      </c>
      <c r="BS3341" s="903" t="str">
        <f t="shared" si="1407"/>
        <v/>
      </c>
      <c r="BT3341" s="553" t="s">
        <v>33</v>
      </c>
      <c r="BU3341" s="551" t="s">
        <v>33</v>
      </c>
      <c r="BV3341" s="551" t="s">
        <v>33</v>
      </c>
      <c r="BW3341" s="306" t="str">
        <f>IF(AND(tRDT[[#This Row],[Aprobado Coordinador]]="Aprobado",tRDT[[#This Row],[Aprobado Adminiatrador]]="Aprobado",tRDT[[#This Row],[Aprobado Operario]]="Aprobado"),"Aprobado","No Aprobado")</f>
        <v>Aprobado</v>
      </c>
      <c r="BX3341" s="5">
        <f>tRDT[[#This Row],[ Tiempo Empleado4]]+tRDT[[#This Row],[ Tiempo Empleado3]]+tRDT[[#This Row],[ Tiempo Empleado2]]+tRDT[[#This Row],[ Tiempo Empleado]]</f>
        <v>0</v>
      </c>
      <c r="BY3341" s="5">
        <f>tRDT[[#This Row],[Valor Unidad]]</f>
        <v>160</v>
      </c>
      <c r="BZ3341" s="5">
        <f>IF(tRDT[[#This Row],[Validación De Reportes]]="Aprobado",tRDT[[#This Row],[Unidades Elaboradas]]*tRDT[[#This Row],[Valor Unidad2]],"")</f>
        <v>23520</v>
      </c>
      <c r="CA3341" s="149" t="s">
        <v>2798</v>
      </c>
      <c r="CB3341" s="5">
        <f>+tRDT[[#This Row],[Valor Ganado]]</f>
        <v>23520</v>
      </c>
      <c r="CC3341" s="44" t="str">
        <f>_xlfn.XLOOKUP(tRDT[[#This Row],[Primer Lote]],cLoteCodigo,cLoteNombreFinca,"")</f>
        <v>SAN PEDRO</v>
      </c>
      <c r="CD3341" s="548">
        <f>_xlfn.XLOOKUP(tRDT[[#This Row],[Codigo Contratista]],tEmpleado[CODIGO EMPLEADO],tEmpleado[GRUPO DE PAGO]," no existe")</f>
        <v>20</v>
      </c>
      <c r="CE3341" s="296" t="str">
        <f>_xlfn.XLOOKUP(tRDT[[#This Row],[Código Labor]],tLabores[CODIGO LABORES],tLabores[GRUPO LABOR],"no existe")</f>
        <v>Embolse</v>
      </c>
    </row>
    <row r="3342" spans="2:83" x14ac:dyDescent="0.25">
      <c r="B3342" s="539">
        <v>45180</v>
      </c>
      <c r="C3342" s="8">
        <f>YEAR(tRDT[[#This Row],[Fecha]])</f>
        <v>2023</v>
      </c>
      <c r="D3342" s="8">
        <f>IF(tRDT[[#This Row],[Fecha]]&gt;0,_xlfn.ISOWEEKNUM(tRDT[[#This Row],[Fecha]]),"")</f>
        <v>37</v>
      </c>
      <c r="E3342" s="167">
        <v>14</v>
      </c>
      <c r="F3342" s="39" t="str">
        <f t="shared" si="1389"/>
        <v>José Luis Ocanto Briceño</v>
      </c>
      <c r="G3342" s="39" t="str">
        <f t="shared" si="1390"/>
        <v>FIJO</v>
      </c>
      <c r="H3342" s="40" t="str">
        <f t="shared" si="1391"/>
        <v>S20</v>
      </c>
      <c r="I3342" s="41" t="str">
        <f>IF(O3342&gt;0,_xlfn.XLOOKUP(O3342,cLoteCodigo,cLoteCodigoFinca),tRDT[[#This Row],[Finca PDrtenece]])</f>
        <v>S20</v>
      </c>
      <c r="J3342" s="42" t="s">
        <v>962</v>
      </c>
      <c r="K3342" s="43" t="str">
        <f t="shared" si="1412"/>
        <v>Desflore</v>
      </c>
      <c r="L3342" s="43" t="str">
        <f>_xlfn.XLOOKUP(tRDT[[#This Row],[Código Labor]],cLaborCodigo,cLaborUnidad,"")</f>
        <v>UND</v>
      </c>
      <c r="M3342" s="713">
        <f>tRDT[[#This Row],[Unides Cuarto Lote]]+tRDT[[#This Row],[Unides Tercer Lote]]+tRDT[[#This Row],[Unides Segundo Lote]]+tRDT[[#This Row],[ Unides Primer Lote]]</f>
        <v>220</v>
      </c>
      <c r="N3342" s="722">
        <f>_xlfn.XLOOKUP(tRDT[[#This Row],[Código Labor]],cLaborCodigo,cLaborValor,"")</f>
        <v>160</v>
      </c>
      <c r="O3342" s="728" t="s">
        <v>81</v>
      </c>
      <c r="P3342" s="724">
        <v>220</v>
      </c>
      <c r="Q3342" s="725"/>
      <c r="R3342" s="731" t="str">
        <f t="shared" si="1413"/>
        <v>S02</v>
      </c>
      <c r="S3342" s="735"/>
      <c r="T3342" s="733"/>
      <c r="U3342" s="732"/>
      <c r="V3342" s="737">
        <f t="shared" si="1415"/>
        <v>0</v>
      </c>
      <c r="W3342" s="740"/>
      <c r="X3342" s="739"/>
      <c r="Y3342" s="738"/>
      <c r="Z3342" s="741">
        <f t="shared" si="1392"/>
        <v>0</v>
      </c>
      <c r="AA3342" s="744"/>
      <c r="AB3342" s="743"/>
      <c r="AC3342" s="742"/>
      <c r="AD3342" s="894">
        <f t="shared" si="1393"/>
        <v>0</v>
      </c>
      <c r="AE3342" s="768"/>
      <c r="AF3342" s="715">
        <f t="shared" si="1408"/>
        <v>0</v>
      </c>
      <c r="AG3342" s="716">
        <f t="shared" si="1409"/>
        <v>0</v>
      </c>
      <c r="AH3342" s="717"/>
      <c r="AI3342" s="718"/>
      <c r="AJ3342" s="719" t="str">
        <f t="shared" si="1410"/>
        <v/>
      </c>
      <c r="AK3342" s="719"/>
      <c r="AL3342" s="719" t="str">
        <f>IF(AE3342&lt;&gt;"",IF(tRDT[[#This Row],[Labores]]="Embolse",AH3342*AI3342,IF(tRDT[[#This Row],[Labores]]="Abonar",AH3342/AI3342,IF(tRDT[[#This Row],[Labores]]="Control Maleza",AH3342/AI3342,""))),"")</f>
        <v/>
      </c>
      <c r="AM3342" s="770" t="str">
        <f t="shared" si="1411"/>
        <v/>
      </c>
      <c r="AN3342" s="822"/>
      <c r="AO3342" s="817">
        <f t="shared" si="1394"/>
        <v>0</v>
      </c>
      <c r="AP3342" s="818">
        <f t="shared" si="1395"/>
        <v>0</v>
      </c>
      <c r="AQ3342" s="819"/>
      <c r="AR3342" s="820"/>
      <c r="AS3342" s="934"/>
      <c r="AT3342" s="934" t="str">
        <f>IF(AN3342&lt;&gt;"",IF(tRDT[[#This Row],[Labores]]="Embolse",AQ3342*AR3342,IF(tRDT[[#This Row],[Labores]]="Abonar",AQ3342/AR3342,IF(tRDT[[#This Row],[Labores]]="Control Maleza",AQ3342/AR3342,""))),"")</f>
        <v/>
      </c>
      <c r="AU3342" s="821" t="str">
        <f t="shared" si="1396"/>
        <v/>
      </c>
      <c r="AV3342" s="809"/>
      <c r="AW3342" s="810">
        <f t="shared" si="1397"/>
        <v>0</v>
      </c>
      <c r="AX3342" s="810">
        <f t="shared" si="1398"/>
        <v>0</v>
      </c>
      <c r="AY3342" s="810"/>
      <c r="AZ3342" s="810" t="str">
        <f t="shared" si="1416"/>
        <v/>
      </c>
      <c r="BA3342" s="810" t="str">
        <f t="shared" si="1399"/>
        <v/>
      </c>
      <c r="BB3342" s="810" t="str">
        <f>IF(AV3342&lt;&gt;"",IF(tRDT[[#This Row],[Labores]]="Embolse",AY3342*AZ3342,IF(tRDT[[#This Row],[Labores]]="Abonar",AY3342/AZ3342,IF(tRDT[[#This Row],[Labores]]="Control Maleza",AY3342/AZ3342,""))),"")</f>
        <v/>
      </c>
      <c r="BC3342" s="811" t="str">
        <f t="shared" si="1400"/>
        <v/>
      </c>
      <c r="BD3342" s="804"/>
      <c r="BE3342" s="805">
        <f t="shared" si="1401"/>
        <v>0</v>
      </c>
      <c r="BF3342" s="805">
        <f t="shared" si="1402"/>
        <v>0</v>
      </c>
      <c r="BG3342" s="805"/>
      <c r="BH3342" s="805"/>
      <c r="BI3342" s="805" t="str">
        <f t="shared" si="1403"/>
        <v/>
      </c>
      <c r="BJ3342" s="805" t="str">
        <f>IF(BD3342&lt;&gt;"",IF(tRDT[[#This Row],[Labores]]="Embolse",BG3342*BH3342,IF(tRDT[[#This Row],[Labores]]="Abonar",BG3342/BH3342,IF(tRDT[[#This Row],[Labores]]="Control Maleza",BG3342/BH3342,""))),"")</f>
        <v/>
      </c>
      <c r="BK3342" s="899" t="str">
        <f t="shared" si="1404"/>
        <v/>
      </c>
      <c r="BL3342" s="901"/>
      <c r="BM3342" s="902">
        <f t="shared" si="1405"/>
        <v>0</v>
      </c>
      <c r="BN3342" s="902">
        <f t="shared" si="1406"/>
        <v>0</v>
      </c>
      <c r="BO3342" s="902"/>
      <c r="BP3342" s="902"/>
      <c r="BQ3342" s="902"/>
      <c r="BR3342" s="902" t="str">
        <f>IF(BL3342&lt;&gt;"",IF(tRDT[[#This Row],[Labores]]="Embolse",BO3342*BP3342,IF(tRDT[[#This Row],[Labores]]="Abonar",BO3342/BP3342,IF(tRDT[[#This Row],[Labores]]="Control Maleza",BO3342/BP3342,""))),"")</f>
        <v/>
      </c>
      <c r="BS3342" s="903" t="str">
        <f t="shared" si="1407"/>
        <v/>
      </c>
      <c r="BT3342" s="553" t="s">
        <v>33</v>
      </c>
      <c r="BU3342" s="551" t="s">
        <v>33</v>
      </c>
      <c r="BV3342" s="551" t="s">
        <v>33</v>
      </c>
      <c r="BW3342" s="306" t="str">
        <f>IF(AND(tRDT[[#This Row],[Aprobado Coordinador]]="Aprobado",tRDT[[#This Row],[Aprobado Adminiatrador]]="Aprobado",tRDT[[#This Row],[Aprobado Operario]]="Aprobado"),"Aprobado","No Aprobado")</f>
        <v>Aprobado</v>
      </c>
      <c r="BX3342" s="5">
        <f>tRDT[[#This Row],[ Tiempo Empleado4]]+tRDT[[#This Row],[ Tiempo Empleado3]]+tRDT[[#This Row],[ Tiempo Empleado2]]+tRDT[[#This Row],[ Tiempo Empleado]]</f>
        <v>0</v>
      </c>
      <c r="BY3342" s="5">
        <f>tRDT[[#This Row],[Valor Unidad]]</f>
        <v>160</v>
      </c>
      <c r="BZ3342" s="5">
        <f>IF(tRDT[[#This Row],[Validación De Reportes]]="Aprobado",tRDT[[#This Row],[Unidades Elaboradas]]*tRDT[[#This Row],[Valor Unidad2]],"")</f>
        <v>35200</v>
      </c>
      <c r="CA3342" s="149" t="s">
        <v>2798</v>
      </c>
      <c r="CB3342" s="5">
        <f>+tRDT[[#This Row],[Valor Ganado]]</f>
        <v>35200</v>
      </c>
      <c r="CC3342" s="44" t="str">
        <f>_xlfn.XLOOKUP(tRDT[[#This Row],[Primer Lote]],cLoteCodigo,cLoteNombreFinca,"")</f>
        <v>SAN PEDRO</v>
      </c>
      <c r="CD3342" s="548">
        <f>_xlfn.XLOOKUP(tRDT[[#This Row],[Codigo Contratista]],tEmpleado[CODIGO EMPLEADO],tEmpleado[GRUPO DE PAGO]," no existe")</f>
        <v>20</v>
      </c>
      <c r="CE3342" s="296" t="str">
        <f>_xlfn.XLOOKUP(tRDT[[#This Row],[Código Labor]],tLabores[CODIGO LABORES],tLabores[GRUPO LABOR],"no existe")</f>
        <v>Desflore</v>
      </c>
    </row>
    <row r="3343" spans="2:83" x14ac:dyDescent="0.25">
      <c r="B3343" s="539">
        <v>45180</v>
      </c>
      <c r="C3343" s="8">
        <f>YEAR(tRDT[[#This Row],[Fecha]])</f>
        <v>2023</v>
      </c>
      <c r="D3343" s="8">
        <f>IF(tRDT[[#This Row],[Fecha]]&gt;0,_xlfn.ISOWEEKNUM(tRDT[[#This Row],[Fecha]]),"")</f>
        <v>37</v>
      </c>
      <c r="E3343" s="167">
        <v>14</v>
      </c>
      <c r="F3343" s="39" t="str">
        <f t="shared" si="1389"/>
        <v>José Luis Ocanto Briceño</v>
      </c>
      <c r="G3343" s="39" t="str">
        <f t="shared" si="1390"/>
        <v>FIJO</v>
      </c>
      <c r="H3343" s="40" t="str">
        <f t="shared" si="1391"/>
        <v>S20</v>
      </c>
      <c r="I3343" s="41" t="str">
        <f>IF(O3343&gt;0,_xlfn.XLOOKUP(O3343,cLoteCodigo,cLoteCodigoFinca),tRDT[[#This Row],[Finca PDrtenece]])</f>
        <v>S20</v>
      </c>
      <c r="J3343" s="42" t="s">
        <v>965</v>
      </c>
      <c r="K3343" s="43" t="str">
        <f t="shared" si="1412"/>
        <v>Embolse</v>
      </c>
      <c r="L3343" s="43" t="str">
        <f>_xlfn.XLOOKUP(tRDT[[#This Row],[Código Labor]],cLaborCodigo,cLaborUnidad,"")</f>
        <v>UND</v>
      </c>
      <c r="M3343" s="713">
        <f>tRDT[[#This Row],[Unides Cuarto Lote]]+tRDT[[#This Row],[Unides Tercer Lote]]+tRDT[[#This Row],[Unides Segundo Lote]]+tRDT[[#This Row],[ Unides Primer Lote]]</f>
        <v>215</v>
      </c>
      <c r="N3343" s="722">
        <f>_xlfn.XLOOKUP(tRDT[[#This Row],[Código Labor]],cLaborCodigo,cLaborValor,"")</f>
        <v>160</v>
      </c>
      <c r="O3343" s="728" t="s">
        <v>81</v>
      </c>
      <c r="P3343" s="724">
        <v>215</v>
      </c>
      <c r="Q3343" s="725"/>
      <c r="R3343" s="731" t="str">
        <f t="shared" si="1413"/>
        <v>S02</v>
      </c>
      <c r="S3343" s="735"/>
      <c r="T3343" s="733"/>
      <c r="U3343" s="732"/>
      <c r="V3343" s="737">
        <f t="shared" si="1415"/>
        <v>0</v>
      </c>
      <c r="W3343" s="740"/>
      <c r="X3343" s="739"/>
      <c r="Y3343" s="738"/>
      <c r="Z3343" s="741">
        <f t="shared" si="1392"/>
        <v>0</v>
      </c>
      <c r="AA3343" s="744"/>
      <c r="AB3343" s="743"/>
      <c r="AC3343" s="742"/>
      <c r="AD3343" s="894">
        <f t="shared" si="1393"/>
        <v>0</v>
      </c>
      <c r="AE3343" s="768" t="s">
        <v>745</v>
      </c>
      <c r="AF3343" s="715" t="str">
        <f t="shared" si="1408"/>
        <v>Bolsa de Campo</v>
      </c>
      <c r="AG3343" s="716" t="str">
        <f t="shared" si="1409"/>
        <v>ROLLO</v>
      </c>
      <c r="AH3343" s="717">
        <v>4.3</v>
      </c>
      <c r="AI3343" s="718">
        <v>50</v>
      </c>
      <c r="AJ3343" s="719">
        <f t="shared" si="1410"/>
        <v>215</v>
      </c>
      <c r="AK3343" s="719"/>
      <c r="AL3343" s="719">
        <f>IF(AE3343&lt;&gt;"",IF(tRDT[[#This Row],[Labores]]="Embolse",AH3343*AI3343,IF(tRDT[[#This Row],[Labores]]="Abonar",AH3343/AI3343,IF(tRDT[[#This Row],[Labores]]="Control Maleza",AH3343/AI3343,""))),"")</f>
        <v>215</v>
      </c>
      <c r="AM3343" s="770">
        <f t="shared" si="1411"/>
        <v>0</v>
      </c>
      <c r="AN3343" s="822"/>
      <c r="AO3343" s="817">
        <f t="shared" si="1394"/>
        <v>0</v>
      </c>
      <c r="AP3343" s="818">
        <f t="shared" si="1395"/>
        <v>0</v>
      </c>
      <c r="AQ3343" s="819"/>
      <c r="AR3343" s="820"/>
      <c r="AS3343" s="934"/>
      <c r="AT3343" s="934" t="str">
        <f>IF(AN3343&lt;&gt;"",IF(tRDT[[#This Row],[Labores]]="Embolse",AQ3343*AR3343,IF(tRDT[[#This Row],[Labores]]="Abonar",AQ3343/AR3343,IF(tRDT[[#This Row],[Labores]]="Control Maleza",AQ3343/AR3343,""))),"")</f>
        <v/>
      </c>
      <c r="AU3343" s="821" t="str">
        <f t="shared" si="1396"/>
        <v/>
      </c>
      <c r="AV3343" s="809"/>
      <c r="AW3343" s="810">
        <f t="shared" si="1397"/>
        <v>0</v>
      </c>
      <c r="AX3343" s="810">
        <f t="shared" si="1398"/>
        <v>0</v>
      </c>
      <c r="AY3343" s="810"/>
      <c r="AZ3343" s="810" t="str">
        <f t="shared" si="1416"/>
        <v/>
      </c>
      <c r="BA3343" s="810" t="str">
        <f t="shared" si="1399"/>
        <v/>
      </c>
      <c r="BB3343" s="810" t="str">
        <f>IF(AV3343&lt;&gt;"",IF(tRDT[[#This Row],[Labores]]="Embolse",AY3343*AZ3343,IF(tRDT[[#This Row],[Labores]]="Abonar",AY3343/AZ3343,IF(tRDT[[#This Row],[Labores]]="Control Maleza",AY3343/AZ3343,""))),"")</f>
        <v/>
      </c>
      <c r="BC3343" s="811" t="str">
        <f t="shared" si="1400"/>
        <v/>
      </c>
      <c r="BD3343" s="804"/>
      <c r="BE3343" s="805">
        <f t="shared" si="1401"/>
        <v>0</v>
      </c>
      <c r="BF3343" s="805">
        <f t="shared" si="1402"/>
        <v>0</v>
      </c>
      <c r="BG3343" s="805"/>
      <c r="BH3343" s="805"/>
      <c r="BI3343" s="805" t="str">
        <f t="shared" si="1403"/>
        <v/>
      </c>
      <c r="BJ3343" s="805" t="str">
        <f>IF(BD3343&lt;&gt;"",IF(tRDT[[#This Row],[Labores]]="Embolse",BG3343*BH3343,IF(tRDT[[#This Row],[Labores]]="Abonar",BG3343/BH3343,IF(tRDT[[#This Row],[Labores]]="Control Maleza",BG3343/BH3343,""))),"")</f>
        <v/>
      </c>
      <c r="BK3343" s="899" t="str">
        <f t="shared" si="1404"/>
        <v/>
      </c>
      <c r="BL3343" s="901"/>
      <c r="BM3343" s="902">
        <f t="shared" si="1405"/>
        <v>0</v>
      </c>
      <c r="BN3343" s="902">
        <f t="shared" si="1406"/>
        <v>0</v>
      </c>
      <c r="BO3343" s="902"/>
      <c r="BP3343" s="902"/>
      <c r="BQ3343" s="902"/>
      <c r="BR3343" s="902" t="str">
        <f>IF(BL3343&lt;&gt;"",IF(tRDT[[#This Row],[Labores]]="Embolse",BO3343*BP3343,IF(tRDT[[#This Row],[Labores]]="Abonar",BO3343/BP3343,IF(tRDT[[#This Row],[Labores]]="Control Maleza",BO3343/BP3343,""))),"")</f>
        <v/>
      </c>
      <c r="BS3343" s="903" t="str">
        <f t="shared" si="1407"/>
        <v/>
      </c>
      <c r="BT3343" s="553" t="s">
        <v>33</v>
      </c>
      <c r="BU3343" s="551" t="s">
        <v>33</v>
      </c>
      <c r="BV3343" s="551" t="s">
        <v>33</v>
      </c>
      <c r="BW3343" s="306" t="str">
        <f>IF(AND(tRDT[[#This Row],[Aprobado Coordinador]]="Aprobado",tRDT[[#This Row],[Aprobado Adminiatrador]]="Aprobado",tRDT[[#This Row],[Aprobado Operario]]="Aprobado"),"Aprobado","No Aprobado")</f>
        <v>Aprobado</v>
      </c>
      <c r="BX3343" s="5">
        <f>tRDT[[#This Row],[ Tiempo Empleado4]]+tRDT[[#This Row],[ Tiempo Empleado3]]+tRDT[[#This Row],[ Tiempo Empleado2]]+tRDT[[#This Row],[ Tiempo Empleado]]</f>
        <v>0</v>
      </c>
      <c r="BY3343" s="5">
        <f>tRDT[[#This Row],[Valor Unidad]]</f>
        <v>160</v>
      </c>
      <c r="BZ3343" s="5">
        <f>IF(tRDT[[#This Row],[Validación De Reportes]]="Aprobado",tRDT[[#This Row],[Unidades Elaboradas]]*tRDT[[#This Row],[Valor Unidad2]],"")</f>
        <v>34400</v>
      </c>
      <c r="CA3343" s="149" t="s">
        <v>2798</v>
      </c>
      <c r="CB3343" s="5">
        <f>+tRDT[[#This Row],[Valor Ganado]]</f>
        <v>34400</v>
      </c>
      <c r="CC3343" s="44" t="str">
        <f>_xlfn.XLOOKUP(tRDT[[#This Row],[Primer Lote]],cLoteCodigo,cLoteNombreFinca,"")</f>
        <v>SAN PEDRO</v>
      </c>
      <c r="CD3343" s="548">
        <f>_xlfn.XLOOKUP(tRDT[[#This Row],[Codigo Contratista]],tEmpleado[CODIGO EMPLEADO],tEmpleado[GRUPO DE PAGO]," no existe")</f>
        <v>20</v>
      </c>
      <c r="CE3343" s="296" t="str">
        <f>_xlfn.XLOOKUP(tRDT[[#This Row],[Código Labor]],tLabores[CODIGO LABORES],tLabores[GRUPO LABOR],"no existe")</f>
        <v>Embolse</v>
      </c>
    </row>
    <row r="3344" spans="2:83" x14ac:dyDescent="0.25">
      <c r="B3344" s="539">
        <v>45181</v>
      </c>
      <c r="C3344" s="8">
        <f>YEAR(tRDT[[#This Row],[Fecha]])</f>
        <v>2023</v>
      </c>
      <c r="D3344" s="8">
        <f>IF(tRDT[[#This Row],[Fecha]]&gt;0,_xlfn.ISOWEEKNUM(tRDT[[#This Row],[Fecha]]),"")</f>
        <v>37</v>
      </c>
      <c r="E3344" s="167">
        <v>14</v>
      </c>
      <c r="F3344" s="39" t="str">
        <f t="shared" ref="F3344:F3407" si="1417">_xlfn.XLOOKUP(E3344,cEmpleadoCodigo,cEmpleadoNombre,"")</f>
        <v>José Luis Ocanto Briceño</v>
      </c>
      <c r="G3344" s="39" t="str">
        <f t="shared" ref="G3344:G3407" si="1418">_xlfn.XLOOKUP(E3344,cEmpleadoCodigo,cEmpleadoTipo,"")</f>
        <v>FIJO</v>
      </c>
      <c r="H3344" s="40" t="str">
        <f t="shared" ref="H3344:H3407" si="1419">_xlfn.XLOOKUP(E3344,cEmpleadoCodigo,cEmpleadoFinca,"")</f>
        <v>S20</v>
      </c>
      <c r="I3344" s="41" t="str">
        <f>IF(O3344&gt;0,_xlfn.XLOOKUP(O3344,cLoteCodigo,cLoteCodigoFinca),tRDT[[#This Row],[Finca PDrtenece]])</f>
        <v>S20</v>
      </c>
      <c r="J3344" s="42" t="s">
        <v>940</v>
      </c>
      <c r="K3344" s="43" t="str">
        <f t="shared" si="1412"/>
        <v>Corte De Plátano</v>
      </c>
      <c r="L3344" s="43" t="str">
        <f>_xlfn.XLOOKUP(tRDT[[#This Row],[Código Labor]],cLaborCodigo,cLaborUnidad,"")</f>
        <v>UND</v>
      </c>
      <c r="M3344" s="713">
        <f>tRDT[[#This Row],[Unides Cuarto Lote]]+tRDT[[#This Row],[Unides Tercer Lote]]+tRDT[[#This Row],[Unides Segundo Lote]]+tRDT[[#This Row],[ Unides Primer Lote]]</f>
        <v>1.7576666666666667</v>
      </c>
      <c r="N3344" s="722">
        <f>_xlfn.XLOOKUP(tRDT[[#This Row],[Código Labor]],cLaborCodigo,cLaborValor,"")</f>
        <v>30000</v>
      </c>
      <c r="O3344" s="728" t="s">
        <v>219</v>
      </c>
      <c r="P3344" s="724">
        <v>1.7576666666666667</v>
      </c>
      <c r="Q3344" s="725"/>
      <c r="R3344" s="731" t="str">
        <f t="shared" si="1413"/>
        <v>E20</v>
      </c>
      <c r="S3344" s="735"/>
      <c r="T3344" s="733"/>
      <c r="U3344" s="732"/>
      <c r="V3344" s="737">
        <f t="shared" si="1415"/>
        <v>0</v>
      </c>
      <c r="W3344" s="740"/>
      <c r="X3344" s="739"/>
      <c r="Y3344" s="738"/>
      <c r="Z3344" s="741">
        <f t="shared" ref="Z3344:Z3407" si="1420">_xlfn.XLOOKUP(W3344,cLoteCodigo,cLoteGenerico,"")</f>
        <v>0</v>
      </c>
      <c r="AA3344" s="744"/>
      <c r="AB3344" s="743"/>
      <c r="AC3344" s="742"/>
      <c r="AD3344" s="894">
        <f t="shared" ref="AD3344:AD3407" si="1421">_xlfn.XLOOKUP(AA3344,cLoteCodigo,cLoteGenerico,"")</f>
        <v>0</v>
      </c>
      <c r="AE3344" s="768"/>
      <c r="AF3344" s="715">
        <f t="shared" si="1408"/>
        <v>0</v>
      </c>
      <c r="AG3344" s="716">
        <f t="shared" si="1409"/>
        <v>0</v>
      </c>
      <c r="AH3344" s="717"/>
      <c r="AI3344" s="718"/>
      <c r="AJ3344" s="719" t="str">
        <f t="shared" si="1410"/>
        <v/>
      </c>
      <c r="AK3344" s="719"/>
      <c r="AL3344" s="719" t="str">
        <f>IF(AE3344&lt;&gt;"",IF(tRDT[[#This Row],[Labores]]="Embolse",AH3344*AI3344,IF(tRDT[[#This Row],[Labores]]="Abonar",AH3344/AI3344,IF(tRDT[[#This Row],[Labores]]="Control Maleza",AH3344/AI3344,""))),"")</f>
        <v/>
      </c>
      <c r="AM3344" s="770" t="str">
        <f t="shared" si="1411"/>
        <v/>
      </c>
      <c r="AN3344" s="822"/>
      <c r="AO3344" s="817">
        <f t="shared" ref="AO3344:AO3407" si="1422">_xlfn.XLOOKUP(AN3344,CInsumoCodigo,cInsumoNombre,"")</f>
        <v>0</v>
      </c>
      <c r="AP3344" s="818">
        <f t="shared" ref="AP3344:AP3407" si="1423">_xlfn.XLOOKUP(AN3344,CInsumoCodigo,cInsumoUnidad,"")</f>
        <v>0</v>
      </c>
      <c r="AQ3344" s="819"/>
      <c r="AR3344" s="820"/>
      <c r="AS3344" s="934"/>
      <c r="AT3344" s="934" t="str">
        <f>IF(AN3344&lt;&gt;"",IF(tRDT[[#This Row],[Labores]]="Embolse",AQ3344*AR3344,IF(tRDT[[#This Row],[Labores]]="Abonar",AQ3344/AR3344,IF(tRDT[[#This Row],[Labores]]="Control Maleza",AQ3344/AR3344,""))),"")</f>
        <v/>
      </c>
      <c r="AU3344" s="821" t="str">
        <f t="shared" ref="AU3344:AU3407" si="1424">IF(AN3344&lt;&gt;"",AS3344-AT3344,"")</f>
        <v/>
      </c>
      <c r="AV3344" s="809"/>
      <c r="AW3344" s="810">
        <f t="shared" ref="AW3344:AW3407" si="1425">_xlfn.XLOOKUP(AV3344,CInsumoCodigo,cInsumoNombre,"")</f>
        <v>0</v>
      </c>
      <c r="AX3344" s="810">
        <f t="shared" ref="AX3344:AX3407" si="1426">_xlfn.XLOOKUP(AV3344,CInsumoCodigo,cInsumoUnidad,"")</f>
        <v>0</v>
      </c>
      <c r="AY3344" s="810"/>
      <c r="AZ3344" s="810" t="str">
        <f t="shared" si="1416"/>
        <v/>
      </c>
      <c r="BA3344" s="810" t="str">
        <f t="shared" ref="BA3344:BA3407" si="1427">IF(AV3344&lt;&gt;"",$M3344,"")</f>
        <v/>
      </c>
      <c r="BB3344" s="810" t="str">
        <f>IF(AV3344&lt;&gt;"",IF(tRDT[[#This Row],[Labores]]="Embolse",AY3344*AZ3344,IF(tRDT[[#This Row],[Labores]]="Abonar",AY3344/AZ3344,IF(tRDT[[#This Row],[Labores]]="Control Maleza",AY3344/AZ3344,""))),"")</f>
        <v/>
      </c>
      <c r="BC3344" s="811" t="str">
        <f t="shared" ref="BC3344:BC3407" si="1428">IF(AV3344&lt;&gt;"",BA3344-BB3344,"")</f>
        <v/>
      </c>
      <c r="BD3344" s="804"/>
      <c r="BE3344" s="805">
        <f t="shared" ref="BE3344:BE3407" si="1429">_xlfn.XLOOKUP(BD3344,CInsumoCodigo,cInsumoNombre,"")</f>
        <v>0</v>
      </c>
      <c r="BF3344" s="805">
        <f t="shared" ref="BF3344:BF3407" si="1430">_xlfn.XLOOKUP(BD3344,CInsumoCodigo,cInsumoUnidad,"")</f>
        <v>0</v>
      </c>
      <c r="BG3344" s="805"/>
      <c r="BH3344" s="805"/>
      <c r="BI3344" s="805" t="str">
        <f t="shared" ref="BI3344:BI3407" si="1431">IF(BD3344&lt;&gt;"",$M3344,"")</f>
        <v/>
      </c>
      <c r="BJ3344" s="805" t="str">
        <f>IF(BD3344&lt;&gt;"",IF(tRDT[[#This Row],[Labores]]="Embolse",BG3344*BH3344,IF(tRDT[[#This Row],[Labores]]="Abonar",BG3344/BH3344,IF(tRDT[[#This Row],[Labores]]="Control Maleza",BG3344/BH3344,""))),"")</f>
        <v/>
      </c>
      <c r="BK3344" s="899" t="str">
        <f t="shared" ref="BK3344:BK3407" si="1432">IF(BD3344&lt;&gt;"",BI3344-BJ3344,"")</f>
        <v/>
      </c>
      <c r="BL3344" s="901"/>
      <c r="BM3344" s="902">
        <f t="shared" ref="BM3344:BM3407" si="1433">_xlfn.XLOOKUP(BL3344,CInsumoCodigo,cInsumoNombre,"")</f>
        <v>0</v>
      </c>
      <c r="BN3344" s="902">
        <f t="shared" ref="BN3344:BN3407" si="1434">_xlfn.XLOOKUP(BL3344,CInsumoCodigo,cInsumoUnidad,"")</f>
        <v>0</v>
      </c>
      <c r="BO3344" s="902"/>
      <c r="BP3344" s="902"/>
      <c r="BQ3344" s="902"/>
      <c r="BR3344" s="902" t="str">
        <f>IF(BL3344&lt;&gt;"",IF(tRDT[[#This Row],[Labores]]="Embolse",BO3344*BP3344,IF(tRDT[[#This Row],[Labores]]="Abonar",BO3344/BP3344,IF(tRDT[[#This Row],[Labores]]="Control Maleza",BO3344/BP3344,""))),"")</f>
        <v/>
      </c>
      <c r="BS3344" s="903" t="str">
        <f t="shared" ref="BS3344:BS3407" si="1435">IF(BL3344&lt;&gt;"",BQ3344-BR3344,"")</f>
        <v/>
      </c>
      <c r="BT3344" s="553" t="s">
        <v>33</v>
      </c>
      <c r="BU3344" s="551" t="s">
        <v>33</v>
      </c>
      <c r="BV3344" s="551" t="s">
        <v>33</v>
      </c>
      <c r="BW3344" s="306" t="str">
        <f>IF(AND(tRDT[[#This Row],[Aprobado Coordinador]]="Aprobado",tRDT[[#This Row],[Aprobado Adminiatrador]]="Aprobado",tRDT[[#This Row],[Aprobado Operario]]="Aprobado"),"Aprobado","No Aprobado")</f>
        <v>Aprobado</v>
      </c>
      <c r="BX3344" s="5">
        <f>tRDT[[#This Row],[ Tiempo Empleado4]]+tRDT[[#This Row],[ Tiempo Empleado3]]+tRDT[[#This Row],[ Tiempo Empleado2]]+tRDT[[#This Row],[ Tiempo Empleado]]</f>
        <v>0</v>
      </c>
      <c r="BY3344" s="5">
        <f>tRDT[[#This Row],[Valor Unidad]]</f>
        <v>30000</v>
      </c>
      <c r="BZ3344" s="5">
        <f>IF(tRDT[[#This Row],[Validación De Reportes]]="Aprobado",tRDT[[#This Row],[Unidades Elaboradas]]*tRDT[[#This Row],[Valor Unidad2]],"")</f>
        <v>52730</v>
      </c>
      <c r="CA3344" s="149" t="s">
        <v>2798</v>
      </c>
      <c r="CB3344" s="5">
        <f>+tRDT[[#This Row],[Valor Ganado]]</f>
        <v>52730</v>
      </c>
      <c r="CC3344" s="44" t="str">
        <f>_xlfn.XLOOKUP(tRDT[[#This Row],[Primer Lote]],cLoteCodigo,cLoteNombreFinca,"")</f>
        <v>SAN PEDRO</v>
      </c>
      <c r="CD3344" s="548">
        <f>_xlfn.XLOOKUP(tRDT[[#This Row],[Codigo Contratista]],tEmpleado[CODIGO EMPLEADO],tEmpleado[GRUPO DE PAGO]," no existe")</f>
        <v>20</v>
      </c>
      <c r="CE3344" s="296" t="str">
        <f>_xlfn.XLOOKUP(tRDT[[#This Row],[Código Labor]],tLabores[CODIGO LABORES],tLabores[GRUPO LABOR],"no existe")</f>
        <v>EMPACADORA</v>
      </c>
    </row>
    <row r="3345" spans="2:83" x14ac:dyDescent="0.25">
      <c r="B3345" s="539">
        <v>45182</v>
      </c>
      <c r="C3345" s="8">
        <f>YEAR(tRDT[[#This Row],[Fecha]])</f>
        <v>2023</v>
      </c>
      <c r="D3345" s="8">
        <f>IF(tRDT[[#This Row],[Fecha]]&gt;0,_xlfn.ISOWEEKNUM(tRDT[[#This Row],[Fecha]]),"")</f>
        <v>37</v>
      </c>
      <c r="E3345" s="167">
        <v>14</v>
      </c>
      <c r="F3345" s="39" t="str">
        <f t="shared" si="1417"/>
        <v>José Luis Ocanto Briceño</v>
      </c>
      <c r="G3345" s="39" t="str">
        <f t="shared" si="1418"/>
        <v>FIJO</v>
      </c>
      <c r="H3345" s="40" t="str">
        <f t="shared" si="1419"/>
        <v>S20</v>
      </c>
      <c r="I3345" s="41" t="str">
        <f>IF(O3345&gt;0,_xlfn.XLOOKUP(O3345,cLoteCodigo,cLoteCodigoFinca),tRDT[[#This Row],[Finca PDrtenece]])</f>
        <v>S20</v>
      </c>
      <c r="J3345" s="42" t="s">
        <v>962</v>
      </c>
      <c r="K3345" s="43" t="str">
        <f t="shared" si="1412"/>
        <v>Desflore</v>
      </c>
      <c r="L3345" s="43" t="str">
        <f>_xlfn.XLOOKUP(tRDT[[#This Row],[Código Labor]],cLaborCodigo,cLaborUnidad,"")</f>
        <v>UND</v>
      </c>
      <c r="M3345" s="713">
        <f>tRDT[[#This Row],[Unides Cuarto Lote]]+tRDT[[#This Row],[Unides Tercer Lote]]+tRDT[[#This Row],[Unides Segundo Lote]]+tRDT[[#This Row],[ Unides Primer Lote]]</f>
        <v>99</v>
      </c>
      <c r="N3345" s="722">
        <f>_xlfn.XLOOKUP(tRDT[[#This Row],[Código Labor]],cLaborCodigo,cLaborValor,"")</f>
        <v>160</v>
      </c>
      <c r="O3345" s="728" t="s">
        <v>81</v>
      </c>
      <c r="P3345" s="724">
        <v>99</v>
      </c>
      <c r="Q3345" s="725"/>
      <c r="R3345" s="731" t="str">
        <f t="shared" si="1413"/>
        <v>S02</v>
      </c>
      <c r="S3345" s="735"/>
      <c r="T3345" s="733"/>
      <c r="U3345" s="732"/>
      <c r="V3345" s="737">
        <f t="shared" si="1415"/>
        <v>0</v>
      </c>
      <c r="W3345" s="740"/>
      <c r="X3345" s="739"/>
      <c r="Y3345" s="738"/>
      <c r="Z3345" s="741">
        <f t="shared" si="1420"/>
        <v>0</v>
      </c>
      <c r="AA3345" s="744"/>
      <c r="AB3345" s="743"/>
      <c r="AC3345" s="742"/>
      <c r="AD3345" s="894">
        <f t="shared" si="1421"/>
        <v>0</v>
      </c>
      <c r="AE3345" s="768"/>
      <c r="AF3345" s="715">
        <f t="shared" si="1408"/>
        <v>0</v>
      </c>
      <c r="AG3345" s="716">
        <f t="shared" si="1409"/>
        <v>0</v>
      </c>
      <c r="AH3345" s="717"/>
      <c r="AI3345" s="718"/>
      <c r="AJ3345" s="719" t="str">
        <f t="shared" si="1410"/>
        <v/>
      </c>
      <c r="AK3345" s="719"/>
      <c r="AL3345" s="719" t="str">
        <f>IF(AE3345&lt;&gt;"",IF(tRDT[[#This Row],[Labores]]="Embolse",AH3345*AI3345,IF(tRDT[[#This Row],[Labores]]="Abonar",AH3345/AI3345,IF(tRDT[[#This Row],[Labores]]="Control Maleza",AH3345/AI3345,""))),"")</f>
        <v/>
      </c>
      <c r="AM3345" s="770" t="str">
        <f t="shared" si="1411"/>
        <v/>
      </c>
      <c r="AN3345" s="822"/>
      <c r="AO3345" s="817">
        <f t="shared" si="1422"/>
        <v>0</v>
      </c>
      <c r="AP3345" s="818">
        <f t="shared" si="1423"/>
        <v>0</v>
      </c>
      <c r="AQ3345" s="819"/>
      <c r="AR3345" s="820"/>
      <c r="AS3345" s="934"/>
      <c r="AT3345" s="934" t="str">
        <f>IF(AN3345&lt;&gt;"",IF(tRDT[[#This Row],[Labores]]="Embolse",AQ3345*AR3345,IF(tRDT[[#This Row],[Labores]]="Abonar",AQ3345/AR3345,IF(tRDT[[#This Row],[Labores]]="Control Maleza",AQ3345/AR3345,""))),"")</f>
        <v/>
      </c>
      <c r="AU3345" s="821" t="str">
        <f t="shared" si="1424"/>
        <v/>
      </c>
      <c r="AV3345" s="809"/>
      <c r="AW3345" s="810">
        <f t="shared" si="1425"/>
        <v>0</v>
      </c>
      <c r="AX3345" s="810">
        <f t="shared" si="1426"/>
        <v>0</v>
      </c>
      <c r="AY3345" s="810"/>
      <c r="AZ3345" s="810" t="str">
        <f t="shared" si="1416"/>
        <v/>
      </c>
      <c r="BA3345" s="810" t="str">
        <f t="shared" si="1427"/>
        <v/>
      </c>
      <c r="BB3345" s="810" t="str">
        <f>IF(AV3345&lt;&gt;"",IF(tRDT[[#This Row],[Labores]]="Embolse",AY3345*AZ3345,IF(tRDT[[#This Row],[Labores]]="Abonar",AY3345/AZ3345,IF(tRDT[[#This Row],[Labores]]="Control Maleza",AY3345/AZ3345,""))),"")</f>
        <v/>
      </c>
      <c r="BC3345" s="811" t="str">
        <f t="shared" si="1428"/>
        <v/>
      </c>
      <c r="BD3345" s="804"/>
      <c r="BE3345" s="805">
        <f t="shared" si="1429"/>
        <v>0</v>
      </c>
      <c r="BF3345" s="805">
        <f t="shared" si="1430"/>
        <v>0</v>
      </c>
      <c r="BG3345" s="805"/>
      <c r="BH3345" s="805"/>
      <c r="BI3345" s="805" t="str">
        <f t="shared" si="1431"/>
        <v/>
      </c>
      <c r="BJ3345" s="805" t="str">
        <f>IF(BD3345&lt;&gt;"",IF(tRDT[[#This Row],[Labores]]="Embolse",BG3345*BH3345,IF(tRDT[[#This Row],[Labores]]="Abonar",BG3345/BH3345,IF(tRDT[[#This Row],[Labores]]="Control Maleza",BG3345/BH3345,""))),"")</f>
        <v/>
      </c>
      <c r="BK3345" s="899" t="str">
        <f t="shared" si="1432"/>
        <v/>
      </c>
      <c r="BL3345" s="901"/>
      <c r="BM3345" s="902">
        <f t="shared" si="1433"/>
        <v>0</v>
      </c>
      <c r="BN3345" s="902">
        <f t="shared" si="1434"/>
        <v>0</v>
      </c>
      <c r="BO3345" s="902"/>
      <c r="BP3345" s="902"/>
      <c r="BQ3345" s="902"/>
      <c r="BR3345" s="902" t="str">
        <f>IF(BL3345&lt;&gt;"",IF(tRDT[[#This Row],[Labores]]="Embolse",BO3345*BP3345,IF(tRDT[[#This Row],[Labores]]="Abonar",BO3345/BP3345,IF(tRDT[[#This Row],[Labores]]="Control Maleza",BO3345/BP3345,""))),"")</f>
        <v/>
      </c>
      <c r="BS3345" s="903" t="str">
        <f t="shared" si="1435"/>
        <v/>
      </c>
      <c r="BT3345" s="553" t="s">
        <v>33</v>
      </c>
      <c r="BU3345" s="551" t="s">
        <v>33</v>
      </c>
      <c r="BV3345" s="551" t="s">
        <v>33</v>
      </c>
      <c r="BW3345" s="306" t="str">
        <f>IF(AND(tRDT[[#This Row],[Aprobado Coordinador]]="Aprobado",tRDT[[#This Row],[Aprobado Adminiatrador]]="Aprobado",tRDT[[#This Row],[Aprobado Operario]]="Aprobado"),"Aprobado","No Aprobado")</f>
        <v>Aprobado</v>
      </c>
      <c r="BX3345" s="5">
        <f>tRDT[[#This Row],[ Tiempo Empleado4]]+tRDT[[#This Row],[ Tiempo Empleado3]]+tRDT[[#This Row],[ Tiempo Empleado2]]+tRDT[[#This Row],[ Tiempo Empleado]]</f>
        <v>0</v>
      </c>
      <c r="BY3345" s="5">
        <f>tRDT[[#This Row],[Valor Unidad]]</f>
        <v>160</v>
      </c>
      <c r="BZ3345" s="5">
        <f>IF(tRDT[[#This Row],[Validación De Reportes]]="Aprobado",tRDT[[#This Row],[Unidades Elaboradas]]*tRDT[[#This Row],[Valor Unidad2]],"")</f>
        <v>15840</v>
      </c>
      <c r="CA3345" s="149" t="s">
        <v>2798</v>
      </c>
      <c r="CB3345" s="5">
        <f>+tRDT[[#This Row],[Valor Ganado]]</f>
        <v>15840</v>
      </c>
      <c r="CC3345" s="44" t="str">
        <f>_xlfn.XLOOKUP(tRDT[[#This Row],[Primer Lote]],cLoteCodigo,cLoteNombreFinca,"")</f>
        <v>SAN PEDRO</v>
      </c>
      <c r="CD3345" s="548">
        <f>_xlfn.XLOOKUP(tRDT[[#This Row],[Codigo Contratista]],tEmpleado[CODIGO EMPLEADO],tEmpleado[GRUPO DE PAGO]," no existe")</f>
        <v>20</v>
      </c>
      <c r="CE3345" s="296" t="str">
        <f>_xlfn.XLOOKUP(tRDT[[#This Row],[Código Labor]],tLabores[CODIGO LABORES],tLabores[GRUPO LABOR],"no existe")</f>
        <v>Desflore</v>
      </c>
    </row>
    <row r="3346" spans="2:83" x14ac:dyDescent="0.25">
      <c r="B3346" s="539">
        <v>45182</v>
      </c>
      <c r="C3346" s="8">
        <f>YEAR(tRDT[[#This Row],[Fecha]])</f>
        <v>2023</v>
      </c>
      <c r="D3346" s="8">
        <f>IF(tRDT[[#This Row],[Fecha]]&gt;0,_xlfn.ISOWEEKNUM(tRDT[[#This Row],[Fecha]]),"")</f>
        <v>37</v>
      </c>
      <c r="E3346" s="167">
        <v>14</v>
      </c>
      <c r="F3346" s="39" t="str">
        <f t="shared" si="1417"/>
        <v>José Luis Ocanto Briceño</v>
      </c>
      <c r="G3346" s="39" t="str">
        <f t="shared" si="1418"/>
        <v>FIJO</v>
      </c>
      <c r="H3346" s="40" t="str">
        <f t="shared" si="1419"/>
        <v>S20</v>
      </c>
      <c r="I3346" s="41" t="str">
        <f>IF(O3346&gt;0,_xlfn.XLOOKUP(O3346,cLoteCodigo,cLoteCodigoFinca),tRDT[[#This Row],[Finca PDrtenece]])</f>
        <v>S20</v>
      </c>
      <c r="J3346" s="42" t="s">
        <v>965</v>
      </c>
      <c r="K3346" s="43" t="str">
        <f t="shared" si="1412"/>
        <v>Embolse</v>
      </c>
      <c r="L3346" s="43" t="str">
        <f>_xlfn.XLOOKUP(tRDT[[#This Row],[Código Labor]],cLaborCodigo,cLaborUnidad,"")</f>
        <v>UND</v>
      </c>
      <c r="M3346" s="713">
        <f>tRDT[[#This Row],[Unides Cuarto Lote]]+tRDT[[#This Row],[Unides Tercer Lote]]+tRDT[[#This Row],[Unides Segundo Lote]]+tRDT[[#This Row],[ Unides Primer Lote]]</f>
        <v>121</v>
      </c>
      <c r="N3346" s="722">
        <f>_xlfn.XLOOKUP(tRDT[[#This Row],[Código Labor]],cLaborCodigo,cLaborValor,"")</f>
        <v>160</v>
      </c>
      <c r="O3346" s="728" t="s">
        <v>81</v>
      </c>
      <c r="P3346" s="724">
        <v>121</v>
      </c>
      <c r="Q3346" s="725"/>
      <c r="R3346" s="731" t="str">
        <f t="shared" si="1413"/>
        <v>S02</v>
      </c>
      <c r="S3346" s="735"/>
      <c r="T3346" s="733"/>
      <c r="U3346" s="732"/>
      <c r="V3346" s="737">
        <f t="shared" si="1415"/>
        <v>0</v>
      </c>
      <c r="W3346" s="740"/>
      <c r="X3346" s="739"/>
      <c r="Y3346" s="738"/>
      <c r="Z3346" s="741">
        <f t="shared" si="1420"/>
        <v>0</v>
      </c>
      <c r="AA3346" s="744"/>
      <c r="AB3346" s="743"/>
      <c r="AC3346" s="742"/>
      <c r="AD3346" s="894">
        <f t="shared" si="1421"/>
        <v>0</v>
      </c>
      <c r="AE3346" s="768" t="s">
        <v>745</v>
      </c>
      <c r="AF3346" s="715" t="str">
        <f t="shared" si="1408"/>
        <v>Bolsa de Campo</v>
      </c>
      <c r="AG3346" s="716" t="str">
        <f t="shared" si="1409"/>
        <v>ROLLO</v>
      </c>
      <c r="AH3346" s="717">
        <v>2.42</v>
      </c>
      <c r="AI3346" s="718">
        <v>50</v>
      </c>
      <c r="AJ3346" s="719">
        <f t="shared" si="1410"/>
        <v>121</v>
      </c>
      <c r="AK3346" s="719"/>
      <c r="AL3346" s="719">
        <f>IF(AE3346&lt;&gt;"",IF(tRDT[[#This Row],[Labores]]="Embolse",AH3346*AI3346,IF(tRDT[[#This Row],[Labores]]="Abonar",AH3346/AI3346,IF(tRDT[[#This Row],[Labores]]="Control Maleza",AH3346/AI3346,""))),"")</f>
        <v>121</v>
      </c>
      <c r="AM3346" s="770">
        <f t="shared" si="1411"/>
        <v>0</v>
      </c>
      <c r="AN3346" s="822"/>
      <c r="AO3346" s="817">
        <f t="shared" si="1422"/>
        <v>0</v>
      </c>
      <c r="AP3346" s="818">
        <f t="shared" si="1423"/>
        <v>0</v>
      </c>
      <c r="AQ3346" s="819"/>
      <c r="AR3346" s="820"/>
      <c r="AS3346" s="934"/>
      <c r="AT3346" s="934" t="str">
        <f>IF(AN3346&lt;&gt;"",IF(tRDT[[#This Row],[Labores]]="Embolse",AQ3346*AR3346,IF(tRDT[[#This Row],[Labores]]="Abonar",AQ3346/AR3346,IF(tRDT[[#This Row],[Labores]]="Control Maleza",AQ3346/AR3346,""))),"")</f>
        <v/>
      </c>
      <c r="AU3346" s="821" t="str">
        <f t="shared" si="1424"/>
        <v/>
      </c>
      <c r="AV3346" s="809"/>
      <c r="AW3346" s="810">
        <f t="shared" si="1425"/>
        <v>0</v>
      </c>
      <c r="AX3346" s="810">
        <f t="shared" si="1426"/>
        <v>0</v>
      </c>
      <c r="AY3346" s="810"/>
      <c r="AZ3346" s="810" t="str">
        <f t="shared" si="1416"/>
        <v/>
      </c>
      <c r="BA3346" s="810" t="str">
        <f t="shared" si="1427"/>
        <v/>
      </c>
      <c r="BB3346" s="810" t="str">
        <f>IF(AV3346&lt;&gt;"",IF(tRDT[[#This Row],[Labores]]="Embolse",AY3346*AZ3346,IF(tRDT[[#This Row],[Labores]]="Abonar",AY3346/AZ3346,IF(tRDT[[#This Row],[Labores]]="Control Maleza",AY3346/AZ3346,""))),"")</f>
        <v/>
      </c>
      <c r="BC3346" s="811" t="str">
        <f t="shared" si="1428"/>
        <v/>
      </c>
      <c r="BD3346" s="804"/>
      <c r="BE3346" s="805">
        <f t="shared" si="1429"/>
        <v>0</v>
      </c>
      <c r="BF3346" s="805">
        <f t="shared" si="1430"/>
        <v>0</v>
      </c>
      <c r="BG3346" s="805"/>
      <c r="BH3346" s="805"/>
      <c r="BI3346" s="805" t="str">
        <f t="shared" si="1431"/>
        <v/>
      </c>
      <c r="BJ3346" s="805" t="str">
        <f>IF(BD3346&lt;&gt;"",IF(tRDT[[#This Row],[Labores]]="Embolse",BG3346*BH3346,IF(tRDT[[#This Row],[Labores]]="Abonar",BG3346/BH3346,IF(tRDT[[#This Row],[Labores]]="Control Maleza",BG3346/BH3346,""))),"")</f>
        <v/>
      </c>
      <c r="BK3346" s="899" t="str">
        <f t="shared" si="1432"/>
        <v/>
      </c>
      <c r="BL3346" s="901"/>
      <c r="BM3346" s="902">
        <f t="shared" si="1433"/>
        <v>0</v>
      </c>
      <c r="BN3346" s="902">
        <f t="shared" si="1434"/>
        <v>0</v>
      </c>
      <c r="BO3346" s="902"/>
      <c r="BP3346" s="902"/>
      <c r="BQ3346" s="902"/>
      <c r="BR3346" s="902" t="str">
        <f>IF(BL3346&lt;&gt;"",IF(tRDT[[#This Row],[Labores]]="Embolse",BO3346*BP3346,IF(tRDT[[#This Row],[Labores]]="Abonar",BO3346/BP3346,IF(tRDT[[#This Row],[Labores]]="Control Maleza",BO3346/BP3346,""))),"")</f>
        <v/>
      </c>
      <c r="BS3346" s="903" t="str">
        <f t="shared" si="1435"/>
        <v/>
      </c>
      <c r="BT3346" s="553" t="s">
        <v>33</v>
      </c>
      <c r="BU3346" s="551" t="s">
        <v>33</v>
      </c>
      <c r="BV3346" s="551" t="s">
        <v>33</v>
      </c>
      <c r="BW3346" s="306" t="str">
        <f>IF(AND(tRDT[[#This Row],[Aprobado Coordinador]]="Aprobado",tRDT[[#This Row],[Aprobado Adminiatrador]]="Aprobado",tRDT[[#This Row],[Aprobado Operario]]="Aprobado"),"Aprobado","No Aprobado")</f>
        <v>Aprobado</v>
      </c>
      <c r="BX3346" s="5">
        <f>tRDT[[#This Row],[ Tiempo Empleado4]]+tRDT[[#This Row],[ Tiempo Empleado3]]+tRDT[[#This Row],[ Tiempo Empleado2]]+tRDT[[#This Row],[ Tiempo Empleado]]</f>
        <v>0</v>
      </c>
      <c r="BY3346" s="5">
        <f>tRDT[[#This Row],[Valor Unidad]]</f>
        <v>160</v>
      </c>
      <c r="BZ3346" s="5">
        <f>IF(tRDT[[#This Row],[Validación De Reportes]]="Aprobado",tRDT[[#This Row],[Unidades Elaboradas]]*tRDT[[#This Row],[Valor Unidad2]],"")</f>
        <v>19360</v>
      </c>
      <c r="CA3346" s="149" t="s">
        <v>2798</v>
      </c>
      <c r="CB3346" s="5">
        <f>+tRDT[[#This Row],[Valor Ganado]]</f>
        <v>19360</v>
      </c>
      <c r="CC3346" s="44" t="str">
        <f>_xlfn.XLOOKUP(tRDT[[#This Row],[Primer Lote]],cLoteCodigo,cLoteNombreFinca,"")</f>
        <v>SAN PEDRO</v>
      </c>
      <c r="CD3346" s="548">
        <f>_xlfn.XLOOKUP(tRDT[[#This Row],[Codigo Contratista]],tEmpleado[CODIGO EMPLEADO],tEmpleado[GRUPO DE PAGO]," no existe")</f>
        <v>20</v>
      </c>
      <c r="CE3346" s="296" t="str">
        <f>_xlfn.XLOOKUP(tRDT[[#This Row],[Código Labor]],tLabores[CODIGO LABORES],tLabores[GRUPO LABOR],"no existe")</f>
        <v>Embolse</v>
      </c>
    </row>
    <row r="3347" spans="2:83" x14ac:dyDescent="0.25">
      <c r="B3347" s="539">
        <v>45183</v>
      </c>
      <c r="C3347" s="8">
        <f>YEAR(tRDT[[#This Row],[Fecha]])</f>
        <v>2023</v>
      </c>
      <c r="D3347" s="8">
        <f>IF(tRDT[[#This Row],[Fecha]]&gt;0,_xlfn.ISOWEEKNUM(tRDT[[#This Row],[Fecha]]),"")</f>
        <v>37</v>
      </c>
      <c r="E3347" s="167">
        <v>14</v>
      </c>
      <c r="F3347" s="39" t="str">
        <f t="shared" si="1417"/>
        <v>José Luis Ocanto Briceño</v>
      </c>
      <c r="G3347" s="39" t="str">
        <f t="shared" si="1418"/>
        <v>FIJO</v>
      </c>
      <c r="H3347" s="40" t="str">
        <f t="shared" si="1419"/>
        <v>S20</v>
      </c>
      <c r="I3347" s="41" t="str">
        <f>IF(O3347&gt;0,_xlfn.XLOOKUP(O3347,cLoteCodigo,cLoteCodigoFinca),tRDT[[#This Row],[Finca PDrtenece]])</f>
        <v>S20</v>
      </c>
      <c r="J3347" s="42" t="s">
        <v>962</v>
      </c>
      <c r="K3347" s="43" t="str">
        <f t="shared" si="1412"/>
        <v>Desflore</v>
      </c>
      <c r="L3347" s="43" t="str">
        <f>_xlfn.XLOOKUP(tRDT[[#This Row],[Código Labor]],cLaborCodigo,cLaborUnidad,"")</f>
        <v>UND</v>
      </c>
      <c r="M3347" s="713">
        <f>tRDT[[#This Row],[Unides Cuarto Lote]]+tRDT[[#This Row],[Unides Tercer Lote]]+tRDT[[#This Row],[Unides Segundo Lote]]+tRDT[[#This Row],[ Unides Primer Lote]]</f>
        <v>120</v>
      </c>
      <c r="N3347" s="722">
        <f>_xlfn.XLOOKUP(tRDT[[#This Row],[Código Labor]],cLaborCodigo,cLaborValor,"")</f>
        <v>160</v>
      </c>
      <c r="O3347" s="728" t="s">
        <v>42</v>
      </c>
      <c r="P3347" s="724">
        <v>120</v>
      </c>
      <c r="Q3347" s="725"/>
      <c r="R3347" s="731" t="str">
        <f t="shared" si="1413"/>
        <v>S03</v>
      </c>
      <c r="S3347" s="735"/>
      <c r="T3347" s="733"/>
      <c r="U3347" s="732"/>
      <c r="V3347" s="737">
        <f t="shared" si="1415"/>
        <v>0</v>
      </c>
      <c r="W3347" s="740"/>
      <c r="X3347" s="739"/>
      <c r="Y3347" s="738"/>
      <c r="Z3347" s="741">
        <f t="shared" si="1420"/>
        <v>0</v>
      </c>
      <c r="AA3347" s="744"/>
      <c r="AB3347" s="743"/>
      <c r="AC3347" s="742"/>
      <c r="AD3347" s="894">
        <f t="shared" si="1421"/>
        <v>0</v>
      </c>
      <c r="AE3347" s="768"/>
      <c r="AF3347" s="715">
        <f t="shared" si="1408"/>
        <v>0</v>
      </c>
      <c r="AG3347" s="716">
        <f t="shared" si="1409"/>
        <v>0</v>
      </c>
      <c r="AH3347" s="717"/>
      <c r="AI3347" s="718"/>
      <c r="AJ3347" s="719" t="str">
        <f t="shared" si="1410"/>
        <v/>
      </c>
      <c r="AK3347" s="719"/>
      <c r="AL3347" s="719" t="str">
        <f>IF(AE3347&lt;&gt;"",IF(tRDT[[#This Row],[Labores]]="Embolse",AH3347*AI3347,IF(tRDT[[#This Row],[Labores]]="Abonar",AH3347/AI3347,IF(tRDT[[#This Row],[Labores]]="Control Maleza",AH3347/AI3347,""))),"")</f>
        <v/>
      </c>
      <c r="AM3347" s="770" t="str">
        <f t="shared" si="1411"/>
        <v/>
      </c>
      <c r="AN3347" s="822"/>
      <c r="AO3347" s="817">
        <f t="shared" si="1422"/>
        <v>0</v>
      </c>
      <c r="AP3347" s="818">
        <f t="shared" si="1423"/>
        <v>0</v>
      </c>
      <c r="AQ3347" s="819"/>
      <c r="AR3347" s="820"/>
      <c r="AS3347" s="934"/>
      <c r="AT3347" s="934" t="str">
        <f>IF(AN3347&lt;&gt;"",IF(tRDT[[#This Row],[Labores]]="Embolse",AQ3347*AR3347,IF(tRDT[[#This Row],[Labores]]="Abonar",AQ3347/AR3347,IF(tRDT[[#This Row],[Labores]]="Control Maleza",AQ3347/AR3347,""))),"")</f>
        <v/>
      </c>
      <c r="AU3347" s="821" t="str">
        <f t="shared" si="1424"/>
        <v/>
      </c>
      <c r="AV3347" s="809"/>
      <c r="AW3347" s="810">
        <f t="shared" si="1425"/>
        <v>0</v>
      </c>
      <c r="AX3347" s="810">
        <f t="shared" si="1426"/>
        <v>0</v>
      </c>
      <c r="AY3347" s="810"/>
      <c r="AZ3347" s="810" t="str">
        <f t="shared" si="1416"/>
        <v/>
      </c>
      <c r="BA3347" s="810" t="str">
        <f t="shared" si="1427"/>
        <v/>
      </c>
      <c r="BB3347" s="810" t="str">
        <f>IF(AV3347&lt;&gt;"",IF(tRDT[[#This Row],[Labores]]="Embolse",AY3347*AZ3347,IF(tRDT[[#This Row],[Labores]]="Abonar",AY3347/AZ3347,IF(tRDT[[#This Row],[Labores]]="Control Maleza",AY3347/AZ3347,""))),"")</f>
        <v/>
      </c>
      <c r="BC3347" s="811" t="str">
        <f t="shared" si="1428"/>
        <v/>
      </c>
      <c r="BD3347" s="804"/>
      <c r="BE3347" s="805">
        <f t="shared" si="1429"/>
        <v>0</v>
      </c>
      <c r="BF3347" s="805">
        <f t="shared" si="1430"/>
        <v>0</v>
      </c>
      <c r="BG3347" s="805"/>
      <c r="BH3347" s="805"/>
      <c r="BI3347" s="805" t="str">
        <f t="shared" si="1431"/>
        <v/>
      </c>
      <c r="BJ3347" s="805" t="str">
        <f>IF(BD3347&lt;&gt;"",IF(tRDT[[#This Row],[Labores]]="Embolse",BG3347*BH3347,IF(tRDT[[#This Row],[Labores]]="Abonar",BG3347/BH3347,IF(tRDT[[#This Row],[Labores]]="Control Maleza",BG3347/BH3347,""))),"")</f>
        <v/>
      </c>
      <c r="BK3347" s="899" t="str">
        <f t="shared" si="1432"/>
        <v/>
      </c>
      <c r="BL3347" s="901"/>
      <c r="BM3347" s="902">
        <f t="shared" si="1433"/>
        <v>0</v>
      </c>
      <c r="BN3347" s="902">
        <f t="shared" si="1434"/>
        <v>0</v>
      </c>
      <c r="BO3347" s="902"/>
      <c r="BP3347" s="902"/>
      <c r="BQ3347" s="902"/>
      <c r="BR3347" s="902" t="str">
        <f>IF(BL3347&lt;&gt;"",IF(tRDT[[#This Row],[Labores]]="Embolse",BO3347*BP3347,IF(tRDT[[#This Row],[Labores]]="Abonar",BO3347/BP3347,IF(tRDT[[#This Row],[Labores]]="Control Maleza",BO3347/BP3347,""))),"")</f>
        <v/>
      </c>
      <c r="BS3347" s="903" t="str">
        <f t="shared" si="1435"/>
        <v/>
      </c>
      <c r="BT3347" s="553" t="s">
        <v>33</v>
      </c>
      <c r="BU3347" s="551" t="s">
        <v>33</v>
      </c>
      <c r="BV3347" s="551" t="s">
        <v>33</v>
      </c>
      <c r="BW3347" s="306" t="str">
        <f>IF(AND(tRDT[[#This Row],[Aprobado Coordinador]]="Aprobado",tRDT[[#This Row],[Aprobado Adminiatrador]]="Aprobado",tRDT[[#This Row],[Aprobado Operario]]="Aprobado"),"Aprobado","No Aprobado")</f>
        <v>Aprobado</v>
      </c>
      <c r="BX3347" s="5">
        <f>tRDT[[#This Row],[ Tiempo Empleado4]]+tRDT[[#This Row],[ Tiempo Empleado3]]+tRDT[[#This Row],[ Tiempo Empleado2]]+tRDT[[#This Row],[ Tiempo Empleado]]</f>
        <v>0</v>
      </c>
      <c r="BY3347" s="5">
        <f>tRDT[[#This Row],[Valor Unidad]]</f>
        <v>160</v>
      </c>
      <c r="BZ3347" s="5">
        <f>IF(tRDT[[#This Row],[Validación De Reportes]]="Aprobado",tRDT[[#This Row],[Unidades Elaboradas]]*tRDT[[#This Row],[Valor Unidad2]],"")</f>
        <v>19200</v>
      </c>
      <c r="CA3347" s="149" t="s">
        <v>2798</v>
      </c>
      <c r="CB3347" s="5">
        <f>+tRDT[[#This Row],[Valor Ganado]]</f>
        <v>19200</v>
      </c>
      <c r="CC3347" s="44" t="str">
        <f>_xlfn.XLOOKUP(tRDT[[#This Row],[Primer Lote]],cLoteCodigo,cLoteNombreFinca,"")</f>
        <v>SAN PEDRO</v>
      </c>
      <c r="CD3347" s="548">
        <f>_xlfn.XLOOKUP(tRDT[[#This Row],[Codigo Contratista]],tEmpleado[CODIGO EMPLEADO],tEmpleado[GRUPO DE PAGO]," no existe")</f>
        <v>20</v>
      </c>
      <c r="CE3347" s="296" t="str">
        <f>_xlfn.XLOOKUP(tRDT[[#This Row],[Código Labor]],tLabores[CODIGO LABORES],tLabores[GRUPO LABOR],"no existe")</f>
        <v>Desflore</v>
      </c>
    </row>
    <row r="3348" spans="2:83" x14ac:dyDescent="0.25">
      <c r="B3348" s="539">
        <v>45183</v>
      </c>
      <c r="C3348" s="8">
        <f>YEAR(tRDT[[#This Row],[Fecha]])</f>
        <v>2023</v>
      </c>
      <c r="D3348" s="8">
        <f>IF(tRDT[[#This Row],[Fecha]]&gt;0,_xlfn.ISOWEEKNUM(tRDT[[#This Row],[Fecha]]),"")</f>
        <v>37</v>
      </c>
      <c r="E3348" s="167">
        <v>14</v>
      </c>
      <c r="F3348" s="39" t="str">
        <f t="shared" si="1417"/>
        <v>José Luis Ocanto Briceño</v>
      </c>
      <c r="G3348" s="39" t="str">
        <f t="shared" si="1418"/>
        <v>FIJO</v>
      </c>
      <c r="H3348" s="40" t="str">
        <f t="shared" si="1419"/>
        <v>S20</v>
      </c>
      <c r="I3348" s="41" t="str">
        <f>IF(O3348&gt;0,_xlfn.XLOOKUP(O3348,cLoteCodigo,cLoteCodigoFinca),tRDT[[#This Row],[Finca PDrtenece]])</f>
        <v>S20</v>
      </c>
      <c r="J3348" s="42" t="s">
        <v>965</v>
      </c>
      <c r="K3348" s="43" t="str">
        <f t="shared" si="1412"/>
        <v>Embolse</v>
      </c>
      <c r="L3348" s="43" t="str">
        <f>_xlfn.XLOOKUP(tRDT[[#This Row],[Código Labor]],cLaborCodigo,cLaborUnidad,"")</f>
        <v>UND</v>
      </c>
      <c r="M3348" s="713">
        <f>tRDT[[#This Row],[Unides Cuarto Lote]]+tRDT[[#This Row],[Unides Tercer Lote]]+tRDT[[#This Row],[Unides Segundo Lote]]+tRDT[[#This Row],[ Unides Primer Lote]]</f>
        <v>167</v>
      </c>
      <c r="N3348" s="722">
        <f>_xlfn.XLOOKUP(tRDT[[#This Row],[Código Labor]],cLaborCodigo,cLaborValor,"")</f>
        <v>160</v>
      </c>
      <c r="O3348" s="728" t="s">
        <v>42</v>
      </c>
      <c r="P3348" s="724">
        <v>167</v>
      </c>
      <c r="Q3348" s="725"/>
      <c r="R3348" s="731" t="str">
        <f t="shared" si="1413"/>
        <v>S03</v>
      </c>
      <c r="S3348" s="735"/>
      <c r="T3348" s="733"/>
      <c r="U3348" s="732"/>
      <c r="V3348" s="737">
        <f t="shared" si="1415"/>
        <v>0</v>
      </c>
      <c r="W3348" s="740"/>
      <c r="X3348" s="739"/>
      <c r="Y3348" s="738"/>
      <c r="Z3348" s="741">
        <f t="shared" si="1420"/>
        <v>0</v>
      </c>
      <c r="AA3348" s="744"/>
      <c r="AB3348" s="743"/>
      <c r="AC3348" s="742"/>
      <c r="AD3348" s="894">
        <f t="shared" si="1421"/>
        <v>0</v>
      </c>
      <c r="AE3348" s="768" t="s">
        <v>745</v>
      </c>
      <c r="AF3348" s="715" t="str">
        <f t="shared" si="1408"/>
        <v>Bolsa de Campo</v>
      </c>
      <c r="AG3348" s="716" t="str">
        <f t="shared" si="1409"/>
        <v>ROLLO</v>
      </c>
      <c r="AH3348" s="717">
        <v>3.34</v>
      </c>
      <c r="AI3348" s="718">
        <v>50</v>
      </c>
      <c r="AJ3348" s="719">
        <f t="shared" si="1410"/>
        <v>167</v>
      </c>
      <c r="AK3348" s="719"/>
      <c r="AL3348" s="719">
        <f>IF(AE3348&lt;&gt;"",IF(tRDT[[#This Row],[Labores]]="Embolse",AH3348*AI3348,IF(tRDT[[#This Row],[Labores]]="Abonar",AH3348/AI3348,IF(tRDT[[#This Row],[Labores]]="Control Maleza",AH3348/AI3348,""))),"")</f>
        <v>167</v>
      </c>
      <c r="AM3348" s="770">
        <f t="shared" si="1411"/>
        <v>0</v>
      </c>
      <c r="AN3348" s="822"/>
      <c r="AO3348" s="817">
        <f t="shared" si="1422"/>
        <v>0</v>
      </c>
      <c r="AP3348" s="818">
        <f t="shared" si="1423"/>
        <v>0</v>
      </c>
      <c r="AQ3348" s="819"/>
      <c r="AR3348" s="820"/>
      <c r="AS3348" s="934"/>
      <c r="AT3348" s="934" t="str">
        <f>IF(AN3348&lt;&gt;"",IF(tRDT[[#This Row],[Labores]]="Embolse",AQ3348*AR3348,IF(tRDT[[#This Row],[Labores]]="Abonar",AQ3348/AR3348,IF(tRDT[[#This Row],[Labores]]="Control Maleza",AQ3348/AR3348,""))),"")</f>
        <v/>
      </c>
      <c r="AU3348" s="821" t="str">
        <f t="shared" si="1424"/>
        <v/>
      </c>
      <c r="AV3348" s="809"/>
      <c r="AW3348" s="810">
        <f t="shared" si="1425"/>
        <v>0</v>
      </c>
      <c r="AX3348" s="810">
        <f t="shared" si="1426"/>
        <v>0</v>
      </c>
      <c r="AY3348" s="810"/>
      <c r="AZ3348" s="810" t="str">
        <f t="shared" si="1416"/>
        <v/>
      </c>
      <c r="BA3348" s="810" t="str">
        <f t="shared" si="1427"/>
        <v/>
      </c>
      <c r="BB3348" s="810" t="str">
        <f>IF(AV3348&lt;&gt;"",IF(tRDT[[#This Row],[Labores]]="Embolse",AY3348*AZ3348,IF(tRDT[[#This Row],[Labores]]="Abonar",AY3348/AZ3348,IF(tRDT[[#This Row],[Labores]]="Control Maleza",AY3348/AZ3348,""))),"")</f>
        <v/>
      </c>
      <c r="BC3348" s="811" t="str">
        <f t="shared" si="1428"/>
        <v/>
      </c>
      <c r="BD3348" s="804"/>
      <c r="BE3348" s="805">
        <f t="shared" si="1429"/>
        <v>0</v>
      </c>
      <c r="BF3348" s="805">
        <f t="shared" si="1430"/>
        <v>0</v>
      </c>
      <c r="BG3348" s="805"/>
      <c r="BH3348" s="805"/>
      <c r="BI3348" s="805" t="str">
        <f t="shared" si="1431"/>
        <v/>
      </c>
      <c r="BJ3348" s="805" t="str">
        <f>IF(BD3348&lt;&gt;"",IF(tRDT[[#This Row],[Labores]]="Embolse",BG3348*BH3348,IF(tRDT[[#This Row],[Labores]]="Abonar",BG3348/BH3348,IF(tRDT[[#This Row],[Labores]]="Control Maleza",BG3348/BH3348,""))),"")</f>
        <v/>
      </c>
      <c r="BK3348" s="899" t="str">
        <f t="shared" si="1432"/>
        <v/>
      </c>
      <c r="BL3348" s="901"/>
      <c r="BM3348" s="902">
        <f t="shared" si="1433"/>
        <v>0</v>
      </c>
      <c r="BN3348" s="902">
        <f t="shared" si="1434"/>
        <v>0</v>
      </c>
      <c r="BO3348" s="902"/>
      <c r="BP3348" s="902"/>
      <c r="BQ3348" s="902"/>
      <c r="BR3348" s="902" t="str">
        <f>IF(BL3348&lt;&gt;"",IF(tRDT[[#This Row],[Labores]]="Embolse",BO3348*BP3348,IF(tRDT[[#This Row],[Labores]]="Abonar",BO3348/BP3348,IF(tRDT[[#This Row],[Labores]]="Control Maleza",BO3348/BP3348,""))),"")</f>
        <v/>
      </c>
      <c r="BS3348" s="903" t="str">
        <f t="shared" si="1435"/>
        <v/>
      </c>
      <c r="BT3348" s="553" t="s">
        <v>33</v>
      </c>
      <c r="BU3348" s="551" t="s">
        <v>33</v>
      </c>
      <c r="BV3348" s="551" t="s">
        <v>33</v>
      </c>
      <c r="BW3348" s="306" t="str">
        <f>IF(AND(tRDT[[#This Row],[Aprobado Coordinador]]="Aprobado",tRDT[[#This Row],[Aprobado Adminiatrador]]="Aprobado",tRDT[[#This Row],[Aprobado Operario]]="Aprobado"),"Aprobado","No Aprobado")</f>
        <v>Aprobado</v>
      </c>
      <c r="BX3348" s="5">
        <f>tRDT[[#This Row],[ Tiempo Empleado4]]+tRDT[[#This Row],[ Tiempo Empleado3]]+tRDT[[#This Row],[ Tiempo Empleado2]]+tRDT[[#This Row],[ Tiempo Empleado]]</f>
        <v>0</v>
      </c>
      <c r="BY3348" s="5">
        <f>tRDT[[#This Row],[Valor Unidad]]</f>
        <v>160</v>
      </c>
      <c r="BZ3348" s="5">
        <f>IF(tRDT[[#This Row],[Validación De Reportes]]="Aprobado",tRDT[[#This Row],[Unidades Elaboradas]]*tRDT[[#This Row],[Valor Unidad2]],"")</f>
        <v>26720</v>
      </c>
      <c r="CA3348" s="149" t="s">
        <v>2798</v>
      </c>
      <c r="CB3348" s="5">
        <f>+tRDT[[#This Row],[Valor Ganado]]</f>
        <v>26720</v>
      </c>
      <c r="CC3348" s="44" t="str">
        <f>_xlfn.XLOOKUP(tRDT[[#This Row],[Primer Lote]],cLoteCodigo,cLoteNombreFinca,"")</f>
        <v>SAN PEDRO</v>
      </c>
      <c r="CD3348" s="548">
        <f>_xlfn.XLOOKUP(tRDT[[#This Row],[Codigo Contratista]],tEmpleado[CODIGO EMPLEADO],tEmpleado[GRUPO DE PAGO]," no existe")</f>
        <v>20</v>
      </c>
      <c r="CE3348" s="296" t="str">
        <f>_xlfn.XLOOKUP(tRDT[[#This Row],[Código Labor]],tLabores[CODIGO LABORES],tLabores[GRUPO LABOR],"no existe")</f>
        <v>Embolse</v>
      </c>
    </row>
    <row r="3349" spans="2:83" x14ac:dyDescent="0.25">
      <c r="B3349" s="539">
        <v>45184</v>
      </c>
      <c r="C3349" s="8">
        <f>YEAR(tRDT[[#This Row],[Fecha]])</f>
        <v>2023</v>
      </c>
      <c r="D3349" s="8">
        <f>IF(tRDT[[#This Row],[Fecha]]&gt;0,_xlfn.ISOWEEKNUM(tRDT[[#This Row],[Fecha]]),"")</f>
        <v>37</v>
      </c>
      <c r="E3349" s="167">
        <v>14</v>
      </c>
      <c r="F3349" s="39" t="str">
        <f t="shared" si="1417"/>
        <v>José Luis Ocanto Briceño</v>
      </c>
      <c r="G3349" s="39" t="str">
        <f t="shared" si="1418"/>
        <v>FIJO</v>
      </c>
      <c r="H3349" s="40" t="str">
        <f t="shared" si="1419"/>
        <v>S20</v>
      </c>
      <c r="I3349" s="41" t="str">
        <f>IF(O3349&gt;0,_xlfn.XLOOKUP(O3349,cLoteCodigo,cLoteCodigoFinca),tRDT[[#This Row],[Finca PDrtenece]])</f>
        <v>S20</v>
      </c>
      <c r="J3349" s="42" t="s">
        <v>258</v>
      </c>
      <c r="K3349" s="43" t="str">
        <f t="shared" si="1412"/>
        <v>No Trabajó</v>
      </c>
      <c r="L3349" s="43" t="str">
        <f>_xlfn.XLOOKUP(tRDT[[#This Row],[Código Labor]],cLaborCodigo,cLaborUnidad,"")</f>
        <v xml:space="preserve"> </v>
      </c>
      <c r="M3349" s="713">
        <f>tRDT[[#This Row],[Unides Cuarto Lote]]+tRDT[[#This Row],[Unides Tercer Lote]]+tRDT[[#This Row],[Unides Segundo Lote]]+tRDT[[#This Row],[ Unides Primer Lote]]</f>
        <v>0</v>
      </c>
      <c r="N3349" s="722">
        <f>_xlfn.XLOOKUP(tRDT[[#This Row],[Código Labor]],cLaborCodigo,cLaborValor,"")</f>
        <v>0</v>
      </c>
      <c r="O3349" s="728"/>
      <c r="P3349" s="724"/>
      <c r="Q3349" s="725"/>
      <c r="R3349" s="731">
        <f t="shared" si="1413"/>
        <v>0</v>
      </c>
      <c r="S3349" s="735"/>
      <c r="T3349" s="733"/>
      <c r="U3349" s="732"/>
      <c r="V3349" s="737">
        <f t="shared" si="1415"/>
        <v>0</v>
      </c>
      <c r="W3349" s="740"/>
      <c r="X3349" s="739"/>
      <c r="Y3349" s="738"/>
      <c r="Z3349" s="741">
        <f t="shared" si="1420"/>
        <v>0</v>
      </c>
      <c r="AA3349" s="744"/>
      <c r="AB3349" s="743"/>
      <c r="AC3349" s="742"/>
      <c r="AD3349" s="894">
        <f t="shared" si="1421"/>
        <v>0</v>
      </c>
      <c r="AE3349" s="768"/>
      <c r="AF3349" s="715">
        <f t="shared" si="1408"/>
        <v>0</v>
      </c>
      <c r="AG3349" s="716">
        <f t="shared" si="1409"/>
        <v>0</v>
      </c>
      <c r="AH3349" s="717"/>
      <c r="AI3349" s="718"/>
      <c r="AJ3349" s="719" t="str">
        <f t="shared" si="1410"/>
        <v/>
      </c>
      <c r="AK3349" s="719"/>
      <c r="AL3349" s="719" t="str">
        <f>IF(AE3349&lt;&gt;"",IF(tRDT[[#This Row],[Labores]]="Embolse",AH3349*AI3349,IF(tRDT[[#This Row],[Labores]]="Abonar",AH3349/AI3349,IF(tRDT[[#This Row],[Labores]]="Control Maleza",AH3349/AI3349,""))),"")</f>
        <v/>
      </c>
      <c r="AM3349" s="770" t="str">
        <f t="shared" si="1411"/>
        <v/>
      </c>
      <c r="AN3349" s="822"/>
      <c r="AO3349" s="817">
        <f t="shared" si="1422"/>
        <v>0</v>
      </c>
      <c r="AP3349" s="818">
        <f t="shared" si="1423"/>
        <v>0</v>
      </c>
      <c r="AQ3349" s="819"/>
      <c r="AR3349" s="820"/>
      <c r="AS3349" s="934"/>
      <c r="AT3349" s="934" t="str">
        <f>IF(AN3349&lt;&gt;"",IF(tRDT[[#This Row],[Labores]]="Embolse",AQ3349*AR3349,IF(tRDT[[#This Row],[Labores]]="Abonar",AQ3349/AR3349,IF(tRDT[[#This Row],[Labores]]="Control Maleza",AQ3349/AR3349,""))),"")</f>
        <v/>
      </c>
      <c r="AU3349" s="821" t="str">
        <f t="shared" si="1424"/>
        <v/>
      </c>
      <c r="AV3349" s="809"/>
      <c r="AW3349" s="810">
        <f t="shared" si="1425"/>
        <v>0</v>
      </c>
      <c r="AX3349" s="810">
        <f t="shared" si="1426"/>
        <v>0</v>
      </c>
      <c r="AY3349" s="810"/>
      <c r="AZ3349" s="810" t="str">
        <f t="shared" si="1416"/>
        <v/>
      </c>
      <c r="BA3349" s="810" t="str">
        <f t="shared" si="1427"/>
        <v/>
      </c>
      <c r="BB3349" s="810" t="str">
        <f>IF(AV3349&lt;&gt;"",IF(tRDT[[#This Row],[Labores]]="Embolse",AY3349*AZ3349,IF(tRDT[[#This Row],[Labores]]="Abonar",AY3349/AZ3349,IF(tRDT[[#This Row],[Labores]]="Control Maleza",AY3349/AZ3349,""))),"")</f>
        <v/>
      </c>
      <c r="BC3349" s="811" t="str">
        <f t="shared" si="1428"/>
        <v/>
      </c>
      <c r="BD3349" s="804"/>
      <c r="BE3349" s="805">
        <f t="shared" si="1429"/>
        <v>0</v>
      </c>
      <c r="BF3349" s="805">
        <f t="shared" si="1430"/>
        <v>0</v>
      </c>
      <c r="BG3349" s="805"/>
      <c r="BH3349" s="805"/>
      <c r="BI3349" s="805" t="str">
        <f t="shared" si="1431"/>
        <v/>
      </c>
      <c r="BJ3349" s="805" t="str">
        <f>IF(BD3349&lt;&gt;"",IF(tRDT[[#This Row],[Labores]]="Embolse",BG3349*BH3349,IF(tRDT[[#This Row],[Labores]]="Abonar",BG3349/BH3349,IF(tRDT[[#This Row],[Labores]]="Control Maleza",BG3349/BH3349,""))),"")</f>
        <v/>
      </c>
      <c r="BK3349" s="899" t="str">
        <f t="shared" si="1432"/>
        <v/>
      </c>
      <c r="BL3349" s="901"/>
      <c r="BM3349" s="902">
        <f t="shared" si="1433"/>
        <v>0</v>
      </c>
      <c r="BN3349" s="902">
        <f t="shared" si="1434"/>
        <v>0</v>
      </c>
      <c r="BO3349" s="902"/>
      <c r="BP3349" s="902"/>
      <c r="BQ3349" s="902"/>
      <c r="BR3349" s="902" t="str">
        <f>IF(BL3349&lt;&gt;"",IF(tRDT[[#This Row],[Labores]]="Embolse",BO3349*BP3349,IF(tRDT[[#This Row],[Labores]]="Abonar",BO3349/BP3349,IF(tRDT[[#This Row],[Labores]]="Control Maleza",BO3349/BP3349,""))),"")</f>
        <v/>
      </c>
      <c r="BS3349" s="903" t="str">
        <f t="shared" si="1435"/>
        <v/>
      </c>
      <c r="BT3349" s="553" t="s">
        <v>33</v>
      </c>
      <c r="BU3349" s="551" t="s">
        <v>33</v>
      </c>
      <c r="BV3349" s="551" t="s">
        <v>33</v>
      </c>
      <c r="BW3349" s="306" t="str">
        <f>IF(AND(tRDT[[#This Row],[Aprobado Coordinador]]="Aprobado",tRDT[[#This Row],[Aprobado Adminiatrador]]="Aprobado",tRDT[[#This Row],[Aprobado Operario]]="Aprobado"),"Aprobado","No Aprobado")</f>
        <v>Aprobado</v>
      </c>
      <c r="BX3349" s="5">
        <f>tRDT[[#This Row],[ Tiempo Empleado4]]+tRDT[[#This Row],[ Tiempo Empleado3]]+tRDT[[#This Row],[ Tiempo Empleado2]]+tRDT[[#This Row],[ Tiempo Empleado]]</f>
        <v>0</v>
      </c>
      <c r="BY3349" s="5">
        <f>tRDT[[#This Row],[Valor Unidad]]</f>
        <v>0</v>
      </c>
      <c r="BZ3349" s="5">
        <f>IF(tRDT[[#This Row],[Validación De Reportes]]="Aprobado",tRDT[[#This Row],[Unidades Elaboradas]]*tRDT[[#This Row],[Valor Unidad2]],"")</f>
        <v>0</v>
      </c>
      <c r="CA3349" s="149" t="s">
        <v>2798</v>
      </c>
      <c r="CB3349" s="5">
        <f>+tRDT[[#This Row],[Valor Ganado]]</f>
        <v>0</v>
      </c>
      <c r="CC3349" s="44">
        <f>_xlfn.XLOOKUP(tRDT[[#This Row],[Primer Lote]],cLoteCodigo,cLoteNombreFinca,"")</f>
        <v>0</v>
      </c>
      <c r="CD3349" s="548">
        <f>_xlfn.XLOOKUP(tRDT[[#This Row],[Codigo Contratista]],tEmpleado[CODIGO EMPLEADO],tEmpleado[GRUPO DE PAGO]," no existe")</f>
        <v>20</v>
      </c>
      <c r="CE3349" s="296">
        <f>_xlfn.XLOOKUP(tRDT[[#This Row],[Código Labor]],tLabores[CODIGO LABORES],tLabores[GRUPO LABOR],"no existe")</f>
        <v>0</v>
      </c>
    </row>
    <row r="3350" spans="2:83" x14ac:dyDescent="0.25">
      <c r="B3350" s="539">
        <v>45184</v>
      </c>
      <c r="C3350" s="8">
        <f>YEAR(tRDT[[#This Row],[Fecha]])</f>
        <v>2023</v>
      </c>
      <c r="D3350" s="8">
        <f>IF(tRDT[[#This Row],[Fecha]]&gt;0,_xlfn.ISOWEEKNUM(tRDT[[#This Row],[Fecha]]),"")</f>
        <v>37</v>
      </c>
      <c r="E3350" s="167">
        <v>14</v>
      </c>
      <c r="F3350" s="39" t="str">
        <f t="shared" si="1417"/>
        <v>José Luis Ocanto Briceño</v>
      </c>
      <c r="G3350" s="39" t="str">
        <f t="shared" si="1418"/>
        <v>FIJO</v>
      </c>
      <c r="H3350" s="40" t="str">
        <f t="shared" si="1419"/>
        <v>S20</v>
      </c>
      <c r="I3350" s="41" t="str">
        <f>IF(O3350&gt;0,_xlfn.XLOOKUP(O3350,cLoteCodigo,cLoteCodigoFinca),tRDT[[#This Row],[Finca PDrtenece]])</f>
        <v>S20</v>
      </c>
      <c r="J3350" s="42" t="s">
        <v>258</v>
      </c>
      <c r="K3350" s="43" t="str">
        <f t="shared" si="1412"/>
        <v>No Trabajó</v>
      </c>
      <c r="L3350" s="43" t="str">
        <f>_xlfn.XLOOKUP(tRDT[[#This Row],[Código Labor]],cLaborCodigo,cLaborUnidad,"")</f>
        <v xml:space="preserve"> </v>
      </c>
      <c r="M3350" s="713">
        <f>tRDT[[#This Row],[Unides Cuarto Lote]]+tRDT[[#This Row],[Unides Tercer Lote]]+tRDT[[#This Row],[Unides Segundo Lote]]+tRDT[[#This Row],[ Unides Primer Lote]]</f>
        <v>0</v>
      </c>
      <c r="N3350" s="722">
        <f>_xlfn.XLOOKUP(tRDT[[#This Row],[Código Labor]],cLaborCodigo,cLaborValor,"")</f>
        <v>0</v>
      </c>
      <c r="O3350" s="728"/>
      <c r="P3350" s="724"/>
      <c r="Q3350" s="725"/>
      <c r="R3350" s="731">
        <f t="shared" si="1413"/>
        <v>0</v>
      </c>
      <c r="S3350" s="735"/>
      <c r="T3350" s="733"/>
      <c r="U3350" s="732"/>
      <c r="V3350" s="737">
        <f t="shared" si="1415"/>
        <v>0</v>
      </c>
      <c r="W3350" s="740"/>
      <c r="X3350" s="739"/>
      <c r="Y3350" s="738"/>
      <c r="Z3350" s="741">
        <f t="shared" si="1420"/>
        <v>0</v>
      </c>
      <c r="AA3350" s="744"/>
      <c r="AB3350" s="743"/>
      <c r="AC3350" s="742"/>
      <c r="AD3350" s="894">
        <f t="shared" si="1421"/>
        <v>0</v>
      </c>
      <c r="AE3350" s="768"/>
      <c r="AF3350" s="715">
        <f t="shared" si="1408"/>
        <v>0</v>
      </c>
      <c r="AG3350" s="716">
        <f t="shared" si="1409"/>
        <v>0</v>
      </c>
      <c r="AH3350" s="717"/>
      <c r="AI3350" s="718"/>
      <c r="AJ3350" s="719" t="str">
        <f t="shared" si="1410"/>
        <v/>
      </c>
      <c r="AK3350" s="719"/>
      <c r="AL3350" s="719" t="str">
        <f>IF(AE3350&lt;&gt;"",IF(tRDT[[#This Row],[Labores]]="Embolse",AH3350*AI3350,IF(tRDT[[#This Row],[Labores]]="Abonar",AH3350/AI3350,IF(tRDT[[#This Row],[Labores]]="Control Maleza",AH3350/AI3350,""))),"")</f>
        <v/>
      </c>
      <c r="AM3350" s="770" t="str">
        <f t="shared" si="1411"/>
        <v/>
      </c>
      <c r="AN3350" s="822"/>
      <c r="AO3350" s="817">
        <f t="shared" si="1422"/>
        <v>0</v>
      </c>
      <c r="AP3350" s="818">
        <f t="shared" si="1423"/>
        <v>0</v>
      </c>
      <c r="AQ3350" s="819"/>
      <c r="AR3350" s="820"/>
      <c r="AS3350" s="934"/>
      <c r="AT3350" s="934" t="str">
        <f>IF(AN3350&lt;&gt;"",IF(tRDT[[#This Row],[Labores]]="Embolse",AQ3350*AR3350,IF(tRDT[[#This Row],[Labores]]="Abonar",AQ3350/AR3350,IF(tRDT[[#This Row],[Labores]]="Control Maleza",AQ3350/AR3350,""))),"")</f>
        <v/>
      </c>
      <c r="AU3350" s="821" t="str">
        <f t="shared" si="1424"/>
        <v/>
      </c>
      <c r="AV3350" s="809"/>
      <c r="AW3350" s="810">
        <f t="shared" si="1425"/>
        <v>0</v>
      </c>
      <c r="AX3350" s="810">
        <f t="shared" si="1426"/>
        <v>0</v>
      </c>
      <c r="AY3350" s="810"/>
      <c r="AZ3350" s="810" t="str">
        <f t="shared" si="1416"/>
        <v/>
      </c>
      <c r="BA3350" s="810" t="str">
        <f t="shared" si="1427"/>
        <v/>
      </c>
      <c r="BB3350" s="810" t="str">
        <f>IF(AV3350&lt;&gt;"",IF(tRDT[[#This Row],[Labores]]="Embolse",AY3350*AZ3350,IF(tRDT[[#This Row],[Labores]]="Abonar",AY3350/AZ3350,IF(tRDT[[#This Row],[Labores]]="Control Maleza",AY3350/AZ3350,""))),"")</f>
        <v/>
      </c>
      <c r="BC3350" s="811" t="str">
        <f t="shared" si="1428"/>
        <v/>
      </c>
      <c r="BD3350" s="804"/>
      <c r="BE3350" s="805">
        <f t="shared" si="1429"/>
        <v>0</v>
      </c>
      <c r="BF3350" s="805">
        <f t="shared" si="1430"/>
        <v>0</v>
      </c>
      <c r="BG3350" s="805"/>
      <c r="BH3350" s="805"/>
      <c r="BI3350" s="805" t="str">
        <f t="shared" si="1431"/>
        <v/>
      </c>
      <c r="BJ3350" s="805" t="str">
        <f>IF(BD3350&lt;&gt;"",IF(tRDT[[#This Row],[Labores]]="Embolse",BG3350*BH3350,IF(tRDT[[#This Row],[Labores]]="Abonar",BG3350/BH3350,IF(tRDT[[#This Row],[Labores]]="Control Maleza",BG3350/BH3350,""))),"")</f>
        <v/>
      </c>
      <c r="BK3350" s="899" t="str">
        <f t="shared" si="1432"/>
        <v/>
      </c>
      <c r="BL3350" s="901"/>
      <c r="BM3350" s="902">
        <f t="shared" si="1433"/>
        <v>0</v>
      </c>
      <c r="BN3350" s="902">
        <f t="shared" si="1434"/>
        <v>0</v>
      </c>
      <c r="BO3350" s="902"/>
      <c r="BP3350" s="902"/>
      <c r="BQ3350" s="902"/>
      <c r="BR3350" s="902" t="str">
        <f>IF(BL3350&lt;&gt;"",IF(tRDT[[#This Row],[Labores]]="Embolse",BO3350*BP3350,IF(tRDT[[#This Row],[Labores]]="Abonar",BO3350/BP3350,IF(tRDT[[#This Row],[Labores]]="Control Maleza",BO3350/BP3350,""))),"")</f>
        <v/>
      </c>
      <c r="BS3350" s="903" t="str">
        <f t="shared" si="1435"/>
        <v/>
      </c>
      <c r="BT3350" s="553" t="s">
        <v>33</v>
      </c>
      <c r="BU3350" s="551" t="s">
        <v>33</v>
      </c>
      <c r="BV3350" s="551" t="s">
        <v>33</v>
      </c>
      <c r="BW3350" s="306" t="str">
        <f>IF(AND(tRDT[[#This Row],[Aprobado Coordinador]]="Aprobado",tRDT[[#This Row],[Aprobado Adminiatrador]]="Aprobado",tRDT[[#This Row],[Aprobado Operario]]="Aprobado"),"Aprobado","No Aprobado")</f>
        <v>Aprobado</v>
      </c>
      <c r="BX3350" s="5">
        <f>tRDT[[#This Row],[ Tiempo Empleado4]]+tRDT[[#This Row],[ Tiempo Empleado3]]+tRDT[[#This Row],[ Tiempo Empleado2]]+tRDT[[#This Row],[ Tiempo Empleado]]</f>
        <v>0</v>
      </c>
      <c r="BY3350" s="5">
        <f>tRDT[[#This Row],[Valor Unidad]]</f>
        <v>0</v>
      </c>
      <c r="BZ3350" s="5">
        <f>IF(tRDT[[#This Row],[Validación De Reportes]]="Aprobado",tRDT[[#This Row],[Unidades Elaboradas]]*tRDT[[#This Row],[Valor Unidad2]],"")</f>
        <v>0</v>
      </c>
      <c r="CA3350" s="149" t="s">
        <v>2798</v>
      </c>
      <c r="CB3350" s="5">
        <f>+tRDT[[#This Row],[Valor Ganado]]</f>
        <v>0</v>
      </c>
      <c r="CC3350" s="44">
        <f>_xlfn.XLOOKUP(tRDT[[#This Row],[Primer Lote]],cLoteCodigo,cLoteNombreFinca,"")</f>
        <v>0</v>
      </c>
      <c r="CD3350" s="548">
        <f>_xlfn.XLOOKUP(tRDT[[#This Row],[Codigo Contratista]],tEmpleado[CODIGO EMPLEADO],tEmpleado[GRUPO DE PAGO]," no existe")</f>
        <v>20</v>
      </c>
      <c r="CE3350" s="296">
        <f>_xlfn.XLOOKUP(tRDT[[#This Row],[Código Labor]],tLabores[CODIGO LABORES],tLabores[GRUPO LABOR],"no existe")</f>
        <v>0</v>
      </c>
    </row>
    <row r="3351" spans="2:83" x14ac:dyDescent="0.25">
      <c r="B3351" s="539">
        <v>45185</v>
      </c>
      <c r="C3351" s="8">
        <f>YEAR(tRDT[[#This Row],[Fecha]])</f>
        <v>2023</v>
      </c>
      <c r="D3351" s="8">
        <f>IF(tRDT[[#This Row],[Fecha]]&gt;0,_xlfn.ISOWEEKNUM(tRDT[[#This Row],[Fecha]]),"")</f>
        <v>37</v>
      </c>
      <c r="E3351" s="167">
        <v>14</v>
      </c>
      <c r="F3351" s="39" t="str">
        <f t="shared" si="1417"/>
        <v>José Luis Ocanto Briceño</v>
      </c>
      <c r="G3351" s="39" t="str">
        <f t="shared" si="1418"/>
        <v>FIJO</v>
      </c>
      <c r="H3351" s="40" t="str">
        <f t="shared" si="1419"/>
        <v>S20</v>
      </c>
      <c r="I3351" s="41" t="str">
        <f>IF(O3351&gt;0,_xlfn.XLOOKUP(O3351,cLoteCodigo,cLoteCodigoFinca),tRDT[[#This Row],[Finca PDrtenece]])</f>
        <v>S20</v>
      </c>
      <c r="J3351" s="42" t="s">
        <v>258</v>
      </c>
      <c r="K3351" s="43" t="str">
        <f t="shared" si="1412"/>
        <v>No Trabajó</v>
      </c>
      <c r="L3351" s="43" t="str">
        <f>_xlfn.XLOOKUP(tRDT[[#This Row],[Código Labor]],cLaborCodigo,cLaborUnidad,"")</f>
        <v xml:space="preserve"> </v>
      </c>
      <c r="M3351" s="713">
        <f>tRDT[[#This Row],[Unides Cuarto Lote]]+tRDT[[#This Row],[Unides Tercer Lote]]+tRDT[[#This Row],[Unides Segundo Lote]]+tRDT[[#This Row],[ Unides Primer Lote]]</f>
        <v>0</v>
      </c>
      <c r="N3351" s="722">
        <f>_xlfn.XLOOKUP(tRDT[[#This Row],[Código Labor]],cLaborCodigo,cLaborValor,"")</f>
        <v>0</v>
      </c>
      <c r="O3351" s="728"/>
      <c r="P3351" s="724"/>
      <c r="Q3351" s="725"/>
      <c r="R3351" s="731">
        <f t="shared" si="1413"/>
        <v>0</v>
      </c>
      <c r="S3351" s="735"/>
      <c r="T3351" s="733"/>
      <c r="U3351" s="732"/>
      <c r="V3351" s="737">
        <f t="shared" si="1415"/>
        <v>0</v>
      </c>
      <c r="W3351" s="740"/>
      <c r="X3351" s="739"/>
      <c r="Y3351" s="738"/>
      <c r="Z3351" s="741">
        <f t="shared" si="1420"/>
        <v>0</v>
      </c>
      <c r="AA3351" s="744"/>
      <c r="AB3351" s="743"/>
      <c r="AC3351" s="742"/>
      <c r="AD3351" s="894">
        <f t="shared" si="1421"/>
        <v>0</v>
      </c>
      <c r="AE3351" s="768"/>
      <c r="AF3351" s="715">
        <f t="shared" si="1408"/>
        <v>0</v>
      </c>
      <c r="AG3351" s="716">
        <f t="shared" si="1409"/>
        <v>0</v>
      </c>
      <c r="AH3351" s="717"/>
      <c r="AI3351" s="718"/>
      <c r="AJ3351" s="719" t="str">
        <f t="shared" si="1410"/>
        <v/>
      </c>
      <c r="AK3351" s="719"/>
      <c r="AL3351" s="719" t="str">
        <f>IF(AE3351&lt;&gt;"",IF(tRDT[[#This Row],[Labores]]="Embolse",AH3351*AI3351,IF(tRDT[[#This Row],[Labores]]="Abonar",AH3351/AI3351,IF(tRDT[[#This Row],[Labores]]="Control Maleza",AH3351/AI3351,""))),"")</f>
        <v/>
      </c>
      <c r="AM3351" s="770" t="str">
        <f t="shared" si="1411"/>
        <v/>
      </c>
      <c r="AN3351" s="822"/>
      <c r="AO3351" s="817">
        <f t="shared" si="1422"/>
        <v>0</v>
      </c>
      <c r="AP3351" s="818">
        <f t="shared" si="1423"/>
        <v>0</v>
      </c>
      <c r="AQ3351" s="819"/>
      <c r="AR3351" s="820"/>
      <c r="AS3351" s="934"/>
      <c r="AT3351" s="934" t="str">
        <f>IF(AN3351&lt;&gt;"",IF(tRDT[[#This Row],[Labores]]="Embolse",AQ3351*AR3351,IF(tRDT[[#This Row],[Labores]]="Abonar",AQ3351/AR3351,IF(tRDT[[#This Row],[Labores]]="Control Maleza",AQ3351/AR3351,""))),"")</f>
        <v/>
      </c>
      <c r="AU3351" s="821" t="str">
        <f t="shared" si="1424"/>
        <v/>
      </c>
      <c r="AV3351" s="809"/>
      <c r="AW3351" s="810">
        <f t="shared" si="1425"/>
        <v>0</v>
      </c>
      <c r="AX3351" s="810">
        <f t="shared" si="1426"/>
        <v>0</v>
      </c>
      <c r="AY3351" s="810"/>
      <c r="AZ3351" s="810" t="str">
        <f t="shared" si="1416"/>
        <v/>
      </c>
      <c r="BA3351" s="810" t="str">
        <f t="shared" si="1427"/>
        <v/>
      </c>
      <c r="BB3351" s="810" t="str">
        <f>IF(AV3351&lt;&gt;"",IF(tRDT[[#This Row],[Labores]]="Embolse",AY3351*AZ3351,IF(tRDT[[#This Row],[Labores]]="Abonar",AY3351/AZ3351,IF(tRDT[[#This Row],[Labores]]="Control Maleza",AY3351/AZ3351,""))),"")</f>
        <v/>
      </c>
      <c r="BC3351" s="811" t="str">
        <f t="shared" si="1428"/>
        <v/>
      </c>
      <c r="BD3351" s="804"/>
      <c r="BE3351" s="805">
        <f t="shared" si="1429"/>
        <v>0</v>
      </c>
      <c r="BF3351" s="805">
        <f t="shared" si="1430"/>
        <v>0</v>
      </c>
      <c r="BG3351" s="805"/>
      <c r="BH3351" s="805"/>
      <c r="BI3351" s="805" t="str">
        <f t="shared" si="1431"/>
        <v/>
      </c>
      <c r="BJ3351" s="805" t="str">
        <f>IF(BD3351&lt;&gt;"",IF(tRDT[[#This Row],[Labores]]="Embolse",BG3351*BH3351,IF(tRDT[[#This Row],[Labores]]="Abonar",BG3351/BH3351,IF(tRDT[[#This Row],[Labores]]="Control Maleza",BG3351/BH3351,""))),"")</f>
        <v/>
      </c>
      <c r="BK3351" s="899" t="str">
        <f t="shared" si="1432"/>
        <v/>
      </c>
      <c r="BL3351" s="901"/>
      <c r="BM3351" s="902">
        <f t="shared" si="1433"/>
        <v>0</v>
      </c>
      <c r="BN3351" s="902">
        <f t="shared" si="1434"/>
        <v>0</v>
      </c>
      <c r="BO3351" s="902"/>
      <c r="BP3351" s="902"/>
      <c r="BQ3351" s="902"/>
      <c r="BR3351" s="902" t="str">
        <f>IF(BL3351&lt;&gt;"",IF(tRDT[[#This Row],[Labores]]="Embolse",BO3351*BP3351,IF(tRDT[[#This Row],[Labores]]="Abonar",BO3351/BP3351,IF(tRDT[[#This Row],[Labores]]="Control Maleza",BO3351/BP3351,""))),"")</f>
        <v/>
      </c>
      <c r="BS3351" s="903" t="str">
        <f t="shared" si="1435"/>
        <v/>
      </c>
      <c r="BT3351" s="553" t="s">
        <v>33</v>
      </c>
      <c r="BU3351" s="551" t="s">
        <v>33</v>
      </c>
      <c r="BV3351" s="551" t="s">
        <v>33</v>
      </c>
      <c r="BW3351" s="306" t="str">
        <f>IF(AND(tRDT[[#This Row],[Aprobado Coordinador]]="Aprobado",tRDT[[#This Row],[Aprobado Adminiatrador]]="Aprobado",tRDT[[#This Row],[Aprobado Operario]]="Aprobado"),"Aprobado","No Aprobado")</f>
        <v>Aprobado</v>
      </c>
      <c r="BX3351" s="5">
        <f>tRDT[[#This Row],[ Tiempo Empleado4]]+tRDT[[#This Row],[ Tiempo Empleado3]]+tRDT[[#This Row],[ Tiempo Empleado2]]+tRDT[[#This Row],[ Tiempo Empleado]]</f>
        <v>0</v>
      </c>
      <c r="BY3351" s="5">
        <f>tRDT[[#This Row],[Valor Unidad]]</f>
        <v>0</v>
      </c>
      <c r="BZ3351" s="5">
        <f>IF(tRDT[[#This Row],[Validación De Reportes]]="Aprobado",tRDT[[#This Row],[Unidades Elaboradas]]*tRDT[[#This Row],[Valor Unidad2]],"")</f>
        <v>0</v>
      </c>
      <c r="CA3351" s="149" t="s">
        <v>2798</v>
      </c>
      <c r="CB3351" s="5">
        <f>+tRDT[[#This Row],[Valor Ganado]]</f>
        <v>0</v>
      </c>
      <c r="CC3351" s="44">
        <f>_xlfn.XLOOKUP(tRDT[[#This Row],[Primer Lote]],cLoteCodigo,cLoteNombreFinca,"")</f>
        <v>0</v>
      </c>
      <c r="CD3351" s="548">
        <f>_xlfn.XLOOKUP(tRDT[[#This Row],[Codigo Contratista]],tEmpleado[CODIGO EMPLEADO],tEmpleado[GRUPO DE PAGO]," no existe")</f>
        <v>20</v>
      </c>
      <c r="CE3351" s="296">
        <f>_xlfn.XLOOKUP(tRDT[[#This Row],[Código Labor]],tLabores[CODIGO LABORES],tLabores[GRUPO LABOR],"no existe")</f>
        <v>0</v>
      </c>
    </row>
    <row r="3352" spans="2:83" x14ac:dyDescent="0.25">
      <c r="B3352" s="539">
        <v>45369</v>
      </c>
      <c r="C3352" s="8">
        <f>YEAR(tRDT[[#This Row],[Fecha]])</f>
        <v>2024</v>
      </c>
      <c r="D3352" s="8">
        <f>IF(tRDT[[#This Row],[Fecha]]&gt;0,_xlfn.ISOWEEKNUM(tRDT[[#This Row],[Fecha]]),"")</f>
        <v>12</v>
      </c>
      <c r="E3352" s="167">
        <v>14</v>
      </c>
      <c r="F3352" s="39" t="str">
        <f t="shared" si="1417"/>
        <v>José Luis Ocanto Briceño</v>
      </c>
      <c r="G3352" s="39" t="str">
        <f t="shared" si="1418"/>
        <v>FIJO</v>
      </c>
      <c r="H3352" s="40" t="str">
        <f t="shared" si="1419"/>
        <v>S20</v>
      </c>
      <c r="I3352" s="41" t="str">
        <f>IF(O3352&gt;0,_xlfn.XLOOKUP(O3352,cLoteCodigo,cLoteCodigoFinca),tRDT[[#This Row],[Finca PDrtenece]])</f>
        <v>S20</v>
      </c>
      <c r="J3352" s="42" t="s">
        <v>3754</v>
      </c>
      <c r="K3352" s="43" t="str">
        <f t="shared" si="1412"/>
        <v>Contrato Embolse con Jaco</v>
      </c>
      <c r="L3352" s="43"/>
      <c r="M3352" s="713">
        <f>tRDT[[#This Row],[Unides Cuarto Lote]]+tRDT[[#This Row],[Unides Tercer Lote]]+tRDT[[#This Row],[Unides Segundo Lote]]+tRDT[[#This Row],[ Unides Primer Lote]]</f>
        <v>187</v>
      </c>
      <c r="N3352" s="722">
        <f>_xlfn.XLOOKUP(tRDT[[#This Row],[Código Labor]],cLaborCodigo,cLaborValor,"")</f>
        <v>200</v>
      </c>
      <c r="O3352" s="728" t="s">
        <v>77</v>
      </c>
      <c r="P3352" s="724">
        <v>187</v>
      </c>
      <c r="Q3352" s="725"/>
      <c r="R3352" s="731" t="str">
        <f t="shared" si="1413"/>
        <v>S01</v>
      </c>
      <c r="S3352" s="735"/>
      <c r="T3352" s="733"/>
      <c r="U3352" s="732"/>
      <c r="V3352" s="737">
        <f t="shared" si="1415"/>
        <v>0</v>
      </c>
      <c r="W3352" s="740"/>
      <c r="X3352" s="739"/>
      <c r="Y3352" s="738"/>
      <c r="Z3352" s="741">
        <f t="shared" si="1420"/>
        <v>0</v>
      </c>
      <c r="AA3352" s="744"/>
      <c r="AB3352" s="743"/>
      <c r="AC3352" s="742"/>
      <c r="AD3352" s="894">
        <f t="shared" si="1421"/>
        <v>0</v>
      </c>
      <c r="AE3352" s="768"/>
      <c r="AF3352" s="715">
        <f t="shared" si="1408"/>
        <v>0</v>
      </c>
      <c r="AG3352" s="716">
        <f t="shared" si="1409"/>
        <v>0</v>
      </c>
      <c r="AH3352" s="717"/>
      <c r="AI3352" s="718"/>
      <c r="AJ3352" s="769" t="str">
        <f t="shared" si="1410"/>
        <v/>
      </c>
      <c r="AK3352" s="769"/>
      <c r="AL3352" s="719" t="str">
        <f>IF(AE3352&lt;&gt;"",IF(tRDT[[#This Row],[Labores]]="Embolse",AH3352*AI3352,IF(tRDT[[#This Row],[Labores]]="Abonar",AH3352/AI3352,IF(tRDT[[#This Row],[Labores]]="Control Maleza",AH3352/AI3352,""))),"")</f>
        <v/>
      </c>
      <c r="AM3352" s="770" t="str">
        <f t="shared" si="1411"/>
        <v/>
      </c>
      <c r="AN3352" s="834"/>
      <c r="AO3352" s="835">
        <f t="shared" si="1422"/>
        <v>0</v>
      </c>
      <c r="AP3352" s="835">
        <f t="shared" si="1423"/>
        <v>0</v>
      </c>
      <c r="AQ3352" s="836"/>
      <c r="AR3352" s="836"/>
      <c r="AS3352" s="934"/>
      <c r="AT3352" s="934" t="str">
        <f>IF(AN3352&lt;&gt;"",IF(tRDT[[#This Row],[Labores]]="Embolse",AQ3352*AR3352,IF(tRDT[[#This Row],[Labores]]="Abonar",AQ3352/AR3352,IF(tRDT[[#This Row],[Labores]]="Control Maleza",AQ3352/AR3352,""))),"")</f>
        <v/>
      </c>
      <c r="AU3352" s="837" t="str">
        <f t="shared" si="1424"/>
        <v/>
      </c>
      <c r="AV3352" s="812"/>
      <c r="AW3352" s="815">
        <f t="shared" si="1425"/>
        <v>0</v>
      </c>
      <c r="AX3352" s="815">
        <f t="shared" si="1426"/>
        <v>0</v>
      </c>
      <c r="AY3352" s="813"/>
      <c r="AZ3352" s="816" t="str">
        <f t="shared" si="1416"/>
        <v/>
      </c>
      <c r="BA3352" s="816" t="str">
        <f t="shared" si="1427"/>
        <v/>
      </c>
      <c r="BB3352" s="816" t="str">
        <f>IF(AV3352&lt;&gt;"",IF(tRDT[[#This Row],[Labores]]="Embolse",AY3352*AZ3352,IF(tRDT[[#This Row],[Labores]]="Abonar",AY3352/AZ3352,IF(tRDT[[#This Row],[Labores]]="Control Maleza",AY3352/AZ3352,""))),"")</f>
        <v/>
      </c>
      <c r="BC3352" s="814" t="str">
        <f t="shared" si="1428"/>
        <v/>
      </c>
      <c r="BD3352" s="806"/>
      <c r="BE3352" s="808">
        <f t="shared" si="1429"/>
        <v>0</v>
      </c>
      <c r="BF3352" s="808">
        <f t="shared" si="1430"/>
        <v>0</v>
      </c>
      <c r="BG3352" s="807"/>
      <c r="BH3352" s="807"/>
      <c r="BI3352" s="913" t="str">
        <f t="shared" si="1431"/>
        <v/>
      </c>
      <c r="BJ3352" s="913" t="str">
        <f>IF(BD3352&lt;&gt;"",IF(tRDT[[#This Row],[Labores]]="Embolse",BG3352*BH3352,IF(tRDT[[#This Row],[Labores]]="Abonar",BG3352/BH3352,IF(tRDT[[#This Row],[Labores]]="Control Maleza",BG3352/BH3352,""))),"")</f>
        <v/>
      </c>
      <c r="BK3352" s="900" t="str">
        <f t="shared" si="1432"/>
        <v/>
      </c>
      <c r="BL3352" s="904"/>
      <c r="BM3352" s="905">
        <f t="shared" si="1433"/>
        <v>0</v>
      </c>
      <c r="BN3352" s="905">
        <f t="shared" si="1434"/>
        <v>0</v>
      </c>
      <c r="BO3352" s="905"/>
      <c r="BP3352" s="905"/>
      <c r="BQ3352" s="905"/>
      <c r="BR3352" s="905" t="str">
        <f>IF(BL3352&lt;&gt;"",IF(tRDT[[#This Row],[Labores]]="Embolse",BO3352*BP3352,IF(tRDT[[#This Row],[Labores]]="Abonar",BO3352/BP3352,IF(tRDT[[#This Row],[Labores]]="Control Maleza",BO3352/BP3352,""))),"")</f>
        <v/>
      </c>
      <c r="BS3352" s="906" t="str">
        <f t="shared" si="1435"/>
        <v/>
      </c>
      <c r="BT3352" s="553" t="s">
        <v>33</v>
      </c>
      <c r="BU3352" s="551" t="s">
        <v>33</v>
      </c>
      <c r="BV3352" s="551" t="s">
        <v>33</v>
      </c>
      <c r="BW3352" s="306" t="str">
        <f>IF(AND(tRDT[[#This Row],[Aprobado Coordinador]]="Aprobado",tRDT[[#This Row],[Aprobado Adminiatrador]]="Aprobado",tRDT[[#This Row],[Aprobado Operario]]="Aprobado"),"Aprobado","No Aprobado")</f>
        <v>Aprobado</v>
      </c>
      <c r="BX3352" s="5">
        <f>tRDT[[#This Row],[ Tiempo Empleado4]]+tRDT[[#This Row],[ Tiempo Empleado3]]+tRDT[[#This Row],[ Tiempo Empleado2]]+tRDT[[#This Row],[ Tiempo Empleado]]</f>
        <v>0</v>
      </c>
      <c r="BY3352" s="5">
        <f>tRDT[[#This Row],[Valor Unidad]]</f>
        <v>200</v>
      </c>
      <c r="BZ3352" s="5">
        <f>IF(tRDT[[#This Row],[Validación De Reportes]]="Aprobado",tRDT[[#This Row],[Unidades Elaboradas]]*tRDT[[#This Row],[Valor Unidad2]],"")</f>
        <v>37400</v>
      </c>
      <c r="CA3352" s="149" t="s">
        <v>4768</v>
      </c>
      <c r="CB3352" s="5">
        <f>+tRDT[[#This Row],[Valor Ganado]]</f>
        <v>37400</v>
      </c>
      <c r="CC3352" s="44" t="str">
        <f>_xlfn.XLOOKUP(tRDT[[#This Row],[Primer Lote]],cLoteCodigo,cLoteNombreFinca,"")</f>
        <v>SAN PEDRO</v>
      </c>
      <c r="CD3352" s="548">
        <f>_xlfn.XLOOKUP(tRDT[[#This Row],[Codigo Contratista]],tEmpleado[CODIGO EMPLEADO],tEmpleado[GRUPO DE PAGO]," no existe")</f>
        <v>20</v>
      </c>
      <c r="CE3352" s="296" t="str">
        <f>_xlfn.XLOOKUP(tRDT[[#This Row],[Código Labor]],tLabores[CODIGO LABORES],tLabores[GRUPO LABOR],"no existe")</f>
        <v>Embolse</v>
      </c>
    </row>
    <row r="3353" spans="2:83" x14ac:dyDescent="0.25">
      <c r="B3353" s="539">
        <v>45369</v>
      </c>
      <c r="C3353" s="8">
        <f>YEAR(tRDT[[#This Row],[Fecha]])</f>
        <v>2024</v>
      </c>
      <c r="D3353" s="8">
        <f>IF(tRDT[[#This Row],[Fecha]]&gt;0,_xlfn.ISOWEEKNUM(tRDT[[#This Row],[Fecha]]),"")</f>
        <v>12</v>
      </c>
      <c r="E3353" s="167">
        <v>14</v>
      </c>
      <c r="F3353" s="39" t="str">
        <f t="shared" si="1417"/>
        <v>José Luis Ocanto Briceño</v>
      </c>
      <c r="G3353" s="39" t="str">
        <f t="shared" si="1418"/>
        <v>FIJO</v>
      </c>
      <c r="H3353" s="40" t="str">
        <f t="shared" si="1419"/>
        <v>S20</v>
      </c>
      <c r="I3353" s="41" t="str">
        <f>IF(O3353&gt;0,_xlfn.XLOOKUP(O3353,cLoteCodigo,cLoteCodigoFinca),tRDT[[#This Row],[Finca PDrtenece]])</f>
        <v>S20</v>
      </c>
      <c r="J3353" s="42" t="s">
        <v>3755</v>
      </c>
      <c r="K3353" s="43" t="str">
        <f t="shared" si="1412"/>
        <v>Contrato Desflore</v>
      </c>
      <c r="L3353" s="43" t="str">
        <f>_xlfn.XLOOKUP(tRDT[[#This Row],[Código Labor]],cLaborCodigo,cLaborUnidad,"")</f>
        <v>UND</v>
      </c>
      <c r="M3353" s="713">
        <f>tRDT[[#This Row],[Unides Cuarto Lote]]+tRDT[[#This Row],[Unides Tercer Lote]]+tRDT[[#This Row],[Unides Segundo Lote]]+tRDT[[#This Row],[ Unides Primer Lote]]</f>
        <v>143</v>
      </c>
      <c r="N3353" s="722">
        <f>_xlfn.XLOOKUP(tRDT[[#This Row],[Código Labor]],cLaborCodigo,cLaborValor,"")</f>
        <v>180</v>
      </c>
      <c r="O3353" s="728" t="s">
        <v>77</v>
      </c>
      <c r="P3353" s="724">
        <v>143</v>
      </c>
      <c r="Q3353" s="725"/>
      <c r="R3353" s="731" t="str">
        <f t="shared" si="1413"/>
        <v>S01</v>
      </c>
      <c r="S3353" s="735"/>
      <c r="T3353" s="733"/>
      <c r="U3353" s="732"/>
      <c r="V3353" s="737">
        <f t="shared" si="1415"/>
        <v>0</v>
      </c>
      <c r="W3353" s="740"/>
      <c r="X3353" s="739"/>
      <c r="Y3353" s="738"/>
      <c r="Z3353" s="741">
        <f t="shared" si="1420"/>
        <v>0</v>
      </c>
      <c r="AA3353" s="744"/>
      <c r="AB3353" s="743"/>
      <c r="AC3353" s="742"/>
      <c r="AD3353" s="894">
        <f t="shared" si="1421"/>
        <v>0</v>
      </c>
      <c r="AE3353" s="768"/>
      <c r="AF3353" s="715">
        <f t="shared" si="1408"/>
        <v>0</v>
      </c>
      <c r="AG3353" s="716">
        <f t="shared" si="1409"/>
        <v>0</v>
      </c>
      <c r="AH3353" s="717"/>
      <c r="AI3353" s="718"/>
      <c r="AJ3353" s="769" t="str">
        <f t="shared" si="1410"/>
        <v/>
      </c>
      <c r="AK3353" s="769">
        <v>12</v>
      </c>
      <c r="AL3353" s="719" t="str">
        <f>IF(AE3353&lt;&gt;"",IF(tRDT[[#This Row],[Labores]]="Embolse",AH3353*AI3353,IF(tRDT[[#This Row],[Labores]]="Abonar",AH3353/AI3353,IF(tRDT[[#This Row],[Labores]]="Control Maleza",AH3353/AI3353,""))),"")</f>
        <v/>
      </c>
      <c r="AM3353" s="770" t="str">
        <f t="shared" si="1411"/>
        <v/>
      </c>
      <c r="AN3353" s="834"/>
      <c r="AO3353" s="835">
        <f t="shared" si="1422"/>
        <v>0</v>
      </c>
      <c r="AP3353" s="835">
        <f t="shared" si="1423"/>
        <v>0</v>
      </c>
      <c r="AQ3353" s="836"/>
      <c r="AR3353" s="836"/>
      <c r="AS3353" s="934"/>
      <c r="AT3353" s="934" t="str">
        <f>IF(AN3353&lt;&gt;"",IF(tRDT[[#This Row],[Labores]]="Embolse",AQ3353*AR3353,IF(tRDT[[#This Row],[Labores]]="Abonar",AQ3353/AR3353,IF(tRDT[[#This Row],[Labores]]="Control Maleza",AQ3353/AR3353,""))),"")</f>
        <v/>
      </c>
      <c r="AU3353" s="837" t="str">
        <f t="shared" si="1424"/>
        <v/>
      </c>
      <c r="AV3353" s="812"/>
      <c r="AW3353" s="815">
        <f t="shared" si="1425"/>
        <v>0</v>
      </c>
      <c r="AX3353" s="815">
        <f t="shared" si="1426"/>
        <v>0</v>
      </c>
      <c r="AY3353" s="813"/>
      <c r="AZ3353" s="816" t="str">
        <f t="shared" si="1416"/>
        <v/>
      </c>
      <c r="BA3353" s="816" t="str">
        <f t="shared" si="1427"/>
        <v/>
      </c>
      <c r="BB3353" s="816" t="str">
        <f>IF(AV3353&lt;&gt;"",IF(tRDT[[#This Row],[Labores]]="Embolse",AY3353*AZ3353,IF(tRDT[[#This Row],[Labores]]="Abonar",AY3353/AZ3353,IF(tRDT[[#This Row],[Labores]]="Control Maleza",AY3353/AZ3353,""))),"")</f>
        <v/>
      </c>
      <c r="BC3353" s="814" t="str">
        <f t="shared" si="1428"/>
        <v/>
      </c>
      <c r="BD3353" s="806"/>
      <c r="BE3353" s="808">
        <f t="shared" si="1429"/>
        <v>0</v>
      </c>
      <c r="BF3353" s="808">
        <f t="shared" si="1430"/>
        <v>0</v>
      </c>
      <c r="BG3353" s="807"/>
      <c r="BH3353" s="807"/>
      <c r="BI3353" s="913" t="str">
        <f t="shared" si="1431"/>
        <v/>
      </c>
      <c r="BJ3353" s="913" t="str">
        <f>IF(BD3353&lt;&gt;"",IF(tRDT[[#This Row],[Labores]]="Embolse",BG3353*BH3353,IF(tRDT[[#This Row],[Labores]]="Abonar",BG3353/BH3353,IF(tRDT[[#This Row],[Labores]]="Control Maleza",BG3353/BH3353,""))),"")</f>
        <v/>
      </c>
      <c r="BK3353" s="900" t="str">
        <f t="shared" si="1432"/>
        <v/>
      </c>
      <c r="BL3353" s="904"/>
      <c r="BM3353" s="905">
        <f t="shared" si="1433"/>
        <v>0</v>
      </c>
      <c r="BN3353" s="905">
        <f t="shared" si="1434"/>
        <v>0</v>
      </c>
      <c r="BO3353" s="905"/>
      <c r="BP3353" s="905"/>
      <c r="BQ3353" s="905"/>
      <c r="BR3353" s="905" t="str">
        <f>IF(BL3353&lt;&gt;"",IF(tRDT[[#This Row],[Labores]]="Embolse",BO3353*BP3353,IF(tRDT[[#This Row],[Labores]]="Abonar",BO3353/BP3353,IF(tRDT[[#This Row],[Labores]]="Control Maleza",BO3353/BP3353,""))),"")</f>
        <v/>
      </c>
      <c r="BS3353" s="906" t="str">
        <f t="shared" si="1435"/>
        <v/>
      </c>
      <c r="BT3353" s="553" t="s">
        <v>33</v>
      </c>
      <c r="BU3353" s="551" t="s">
        <v>33</v>
      </c>
      <c r="BV3353" s="551" t="s">
        <v>33</v>
      </c>
      <c r="BW3353" s="306" t="str">
        <f>IF(AND(tRDT[[#This Row],[Aprobado Coordinador]]="Aprobado",tRDT[[#This Row],[Aprobado Adminiatrador]]="Aprobado",tRDT[[#This Row],[Aprobado Operario]]="Aprobado"),"Aprobado","No Aprobado")</f>
        <v>Aprobado</v>
      </c>
      <c r="BX3353" s="5">
        <f>tRDT[[#This Row],[ Tiempo Empleado4]]+tRDT[[#This Row],[ Tiempo Empleado3]]+tRDT[[#This Row],[ Tiempo Empleado2]]+tRDT[[#This Row],[ Tiempo Empleado]]</f>
        <v>0</v>
      </c>
      <c r="BY3353" s="5">
        <f>tRDT[[#This Row],[Valor Unidad]]</f>
        <v>180</v>
      </c>
      <c r="BZ3353" s="5">
        <f>IF(tRDT[[#This Row],[Validación De Reportes]]="Aprobado",tRDT[[#This Row],[Unidades Elaboradas]]*tRDT[[#This Row],[Valor Unidad2]],"")</f>
        <v>25740</v>
      </c>
      <c r="CA3353" s="149" t="s">
        <v>4768</v>
      </c>
      <c r="CB3353" s="5">
        <f>+tRDT[[#This Row],[Valor Ganado]]</f>
        <v>25740</v>
      </c>
      <c r="CC3353" s="44" t="str">
        <f>_xlfn.XLOOKUP(tRDT[[#This Row],[Primer Lote]],cLoteCodigo,cLoteNombreFinca,"")</f>
        <v>SAN PEDRO</v>
      </c>
      <c r="CD3353" s="548">
        <f>_xlfn.XLOOKUP(tRDT[[#This Row],[Codigo Contratista]],tEmpleado[CODIGO EMPLEADO],tEmpleado[GRUPO DE PAGO]," no existe")</f>
        <v>20</v>
      </c>
      <c r="CE3353" s="660" t="str">
        <f>_xlfn.XLOOKUP(tRDT[[#This Row],[Código Labor]],tLabores[CODIGO LABORES],tLabores[GRUPO LABOR],"no existe")</f>
        <v>Desflore</v>
      </c>
    </row>
    <row r="3354" spans="2:83" x14ac:dyDescent="0.25">
      <c r="B3354" s="539">
        <v>45370</v>
      </c>
      <c r="C3354" s="8">
        <f>YEAR(tRDT[[#This Row],[Fecha]])</f>
        <v>2024</v>
      </c>
      <c r="D3354" s="8">
        <f>IF(tRDT[[#This Row],[Fecha]]&gt;0,_xlfn.ISOWEEKNUM(tRDT[[#This Row],[Fecha]]),"")</f>
        <v>12</v>
      </c>
      <c r="E3354" s="167">
        <v>14</v>
      </c>
      <c r="F3354" s="39" t="str">
        <f t="shared" si="1417"/>
        <v>José Luis Ocanto Briceño</v>
      </c>
      <c r="G3354" s="39" t="str">
        <f t="shared" si="1418"/>
        <v>FIJO</v>
      </c>
      <c r="H3354" s="40" t="str">
        <f t="shared" si="1419"/>
        <v>S20</v>
      </c>
      <c r="I3354" s="41" t="str">
        <f>IF(O3354&gt;0,_xlfn.XLOOKUP(O3354,cLoteCodigo,cLoteCodigoFinca),tRDT[[#This Row],[Finca PDrtenece]])</f>
        <v>S20</v>
      </c>
      <c r="J3354" s="42" t="s">
        <v>3796</v>
      </c>
      <c r="K3354" s="43" t="str">
        <f t="shared" si="1412"/>
        <v>Contrato Corte de platano</v>
      </c>
      <c r="L3354" s="43" t="str">
        <f>_xlfn.XLOOKUP(tRDT[[#This Row],[Código Labor]],cLaborCodigo,cLaborUnidad,"")</f>
        <v>UND</v>
      </c>
      <c r="M3354" s="713">
        <f>tRDT[[#This Row],[Unides Cuarto Lote]]+tRDT[[#This Row],[Unides Tercer Lote]]+tRDT[[#This Row],[Unides Segundo Lote]]+tRDT[[#This Row],[ Unides Primer Lote]]</f>
        <v>1.34</v>
      </c>
      <c r="N3354" s="833">
        <f>_xlfn.XLOOKUP(tRDT[[#This Row],[Código Labor]],cLaborCodigo,cLaborValor,"")</f>
        <v>33600</v>
      </c>
      <c r="O3354" s="728" t="s">
        <v>219</v>
      </c>
      <c r="P3354" s="724">
        <v>1.34</v>
      </c>
      <c r="Q3354" s="725"/>
      <c r="R3354" s="731" t="str">
        <f t="shared" si="1413"/>
        <v>E20</v>
      </c>
      <c r="S3354" s="735"/>
      <c r="T3354" s="733"/>
      <c r="U3354" s="732"/>
      <c r="V3354" s="737">
        <f t="shared" si="1415"/>
        <v>0</v>
      </c>
      <c r="W3354" s="740"/>
      <c r="X3354" s="739"/>
      <c r="Y3354" s="738"/>
      <c r="Z3354" s="741">
        <f t="shared" si="1420"/>
        <v>0</v>
      </c>
      <c r="AA3354" s="744"/>
      <c r="AB3354" s="743"/>
      <c r="AC3354" s="742"/>
      <c r="AD3354" s="894">
        <f t="shared" si="1421"/>
        <v>0</v>
      </c>
      <c r="AE3354" s="768"/>
      <c r="AF3354" s="715">
        <f t="shared" si="1408"/>
        <v>0</v>
      </c>
      <c r="AG3354" s="716">
        <f t="shared" si="1409"/>
        <v>0</v>
      </c>
      <c r="AH3354" s="717"/>
      <c r="AI3354" s="718"/>
      <c r="AJ3354" s="769" t="str">
        <f t="shared" si="1410"/>
        <v/>
      </c>
      <c r="AK3354" s="769">
        <v>14</v>
      </c>
      <c r="AL3354" s="719" t="str">
        <f>IF(AE3354&lt;&gt;"",IF(tRDT[[#This Row],[Labores]]="Embolse",AH3354*AI3354,IF(tRDT[[#This Row],[Labores]]="Abonar",AH3354/AI3354,IF(tRDT[[#This Row],[Labores]]="Control Maleza",AH3354/AI3354,""))),"")</f>
        <v/>
      </c>
      <c r="AM3354" s="770" t="str">
        <f t="shared" si="1411"/>
        <v/>
      </c>
      <c r="AN3354" s="834"/>
      <c r="AO3354" s="835">
        <f t="shared" si="1422"/>
        <v>0</v>
      </c>
      <c r="AP3354" s="835">
        <f t="shared" si="1423"/>
        <v>0</v>
      </c>
      <c r="AQ3354" s="836"/>
      <c r="AR3354" s="836"/>
      <c r="AS3354" s="934"/>
      <c r="AT3354" s="934" t="str">
        <f>IF(AN3354&lt;&gt;"",IF(tRDT[[#This Row],[Labores]]="Embolse",AQ3354*AR3354,IF(tRDT[[#This Row],[Labores]]="Abonar",AQ3354/AR3354,IF(tRDT[[#This Row],[Labores]]="Control Maleza",AQ3354/AR3354,""))),"")</f>
        <v/>
      </c>
      <c r="AU3354" s="837" t="str">
        <f t="shared" si="1424"/>
        <v/>
      </c>
      <c r="AV3354" s="812"/>
      <c r="AW3354" s="815">
        <f t="shared" si="1425"/>
        <v>0</v>
      </c>
      <c r="AX3354" s="815">
        <f t="shared" si="1426"/>
        <v>0</v>
      </c>
      <c r="AY3354" s="813"/>
      <c r="AZ3354" s="816" t="str">
        <f t="shared" si="1416"/>
        <v/>
      </c>
      <c r="BA3354" s="816" t="str">
        <f t="shared" si="1427"/>
        <v/>
      </c>
      <c r="BB3354" s="816" t="str">
        <f>IF(AV3354&lt;&gt;"",IF(tRDT[[#This Row],[Labores]]="Embolse",AY3354*AZ3354,IF(tRDT[[#This Row],[Labores]]="Abonar",AY3354/AZ3354,IF(tRDT[[#This Row],[Labores]]="Control Maleza",AY3354/AZ3354,""))),"")</f>
        <v/>
      </c>
      <c r="BC3354" s="814" t="str">
        <f t="shared" si="1428"/>
        <v/>
      </c>
      <c r="BD3354" s="806"/>
      <c r="BE3354" s="808">
        <f t="shared" si="1429"/>
        <v>0</v>
      </c>
      <c r="BF3354" s="808">
        <f t="shared" si="1430"/>
        <v>0</v>
      </c>
      <c r="BG3354" s="807"/>
      <c r="BH3354" s="807"/>
      <c r="BI3354" s="913" t="str">
        <f t="shared" si="1431"/>
        <v/>
      </c>
      <c r="BJ3354" s="913" t="str">
        <f>IF(BD3354&lt;&gt;"",IF(tRDT[[#This Row],[Labores]]="Embolse",BG3354*BH3354,IF(tRDT[[#This Row],[Labores]]="Abonar",BG3354/BH3354,IF(tRDT[[#This Row],[Labores]]="Control Maleza",BG3354/BH3354,""))),"")</f>
        <v/>
      </c>
      <c r="BK3354" s="900" t="str">
        <f t="shared" si="1432"/>
        <v/>
      </c>
      <c r="BL3354" s="904"/>
      <c r="BM3354" s="905">
        <f t="shared" si="1433"/>
        <v>0</v>
      </c>
      <c r="BN3354" s="905">
        <f t="shared" si="1434"/>
        <v>0</v>
      </c>
      <c r="BO3354" s="905"/>
      <c r="BP3354" s="905"/>
      <c r="BQ3354" s="905"/>
      <c r="BR3354" s="905" t="str">
        <f>IF(BL3354&lt;&gt;"",IF(tRDT[[#This Row],[Labores]]="Embolse",BO3354*BP3354,IF(tRDT[[#This Row],[Labores]]="Abonar",BO3354/BP3354,IF(tRDT[[#This Row],[Labores]]="Control Maleza",BO3354/BP3354,""))),"")</f>
        <v/>
      </c>
      <c r="BS3354" s="906" t="str">
        <f t="shared" si="1435"/>
        <v/>
      </c>
      <c r="BT3354" s="553" t="s">
        <v>33</v>
      </c>
      <c r="BU3354" s="551" t="s">
        <v>33</v>
      </c>
      <c r="BV3354" s="551" t="s">
        <v>33</v>
      </c>
      <c r="BW3354" s="306" t="str">
        <f>IF(AND(tRDT[[#This Row],[Aprobado Coordinador]]="Aprobado",tRDT[[#This Row],[Aprobado Adminiatrador]]="Aprobado",tRDT[[#This Row],[Aprobado Operario]]="Aprobado"),"Aprobado","No Aprobado")</f>
        <v>Aprobado</v>
      </c>
      <c r="BX3354" s="5">
        <f>tRDT[[#This Row],[ Tiempo Empleado4]]+tRDT[[#This Row],[ Tiempo Empleado3]]+tRDT[[#This Row],[ Tiempo Empleado2]]+tRDT[[#This Row],[ Tiempo Empleado]]</f>
        <v>0</v>
      </c>
      <c r="BY3354" s="5">
        <f>tRDT[[#This Row],[Valor Unidad]]</f>
        <v>33600</v>
      </c>
      <c r="BZ3354" s="5">
        <f>IF(tRDT[[#This Row],[Validación De Reportes]]="Aprobado",tRDT[[#This Row],[Unidades Elaboradas]]*tRDT[[#This Row],[Valor Unidad2]],"")</f>
        <v>45024</v>
      </c>
      <c r="CA3354" s="149" t="s">
        <v>4768</v>
      </c>
      <c r="CB3354" s="5">
        <f>+tRDT[[#This Row],[Valor Ganado]]</f>
        <v>45024</v>
      </c>
      <c r="CC3354" s="44" t="str">
        <f>_xlfn.XLOOKUP(tRDT[[#This Row],[Primer Lote]],cLoteCodigo,cLoteNombreFinca,"")</f>
        <v>SAN PEDRO</v>
      </c>
      <c r="CD3354" s="548">
        <f>_xlfn.XLOOKUP(tRDT[[#This Row],[Codigo Contratista]],tEmpleado[CODIGO EMPLEADO],tEmpleado[GRUPO DE PAGO]," no existe")</f>
        <v>20</v>
      </c>
      <c r="CE3354" s="296" t="str">
        <f>_xlfn.XLOOKUP(tRDT[[#This Row],[Código Labor]],tLabores[CODIGO LABORES],tLabores[GRUPO LABOR],"no existe")</f>
        <v>Embarque</v>
      </c>
    </row>
    <row r="3355" spans="2:83" x14ac:dyDescent="0.25">
      <c r="B3355" s="539">
        <v>45371</v>
      </c>
      <c r="C3355" s="8">
        <f>YEAR(tRDT[[#This Row],[Fecha]])</f>
        <v>2024</v>
      </c>
      <c r="D3355" s="8">
        <f>IF(tRDT[[#This Row],[Fecha]]&gt;0,_xlfn.ISOWEEKNUM(tRDT[[#This Row],[Fecha]]),"")</f>
        <v>12</v>
      </c>
      <c r="E3355" s="167">
        <v>14</v>
      </c>
      <c r="F3355" s="39" t="str">
        <f t="shared" si="1417"/>
        <v>José Luis Ocanto Briceño</v>
      </c>
      <c r="G3355" s="39" t="str">
        <f t="shared" si="1418"/>
        <v>FIJO</v>
      </c>
      <c r="H3355" s="40" t="str">
        <f t="shared" si="1419"/>
        <v>S20</v>
      </c>
      <c r="I3355" s="41" t="str">
        <f>IF(O3355&gt;0,_xlfn.XLOOKUP(O3355,cLoteCodigo,cLoteCodigoFinca),tRDT[[#This Row],[Finca PDrtenece]])</f>
        <v>S20</v>
      </c>
      <c r="J3355" s="42" t="s">
        <v>3754</v>
      </c>
      <c r="K3355" s="43" t="str">
        <f t="shared" si="1412"/>
        <v>Contrato Embolse con Jaco</v>
      </c>
      <c r="L3355" s="43" t="str">
        <f>_xlfn.XLOOKUP(tRDT[[#This Row],[Código Labor]],cLaborCodigo,cLaborUnidad,"")</f>
        <v>UND</v>
      </c>
      <c r="M3355" s="713">
        <f>tRDT[[#This Row],[Unides Cuarto Lote]]+tRDT[[#This Row],[Unides Tercer Lote]]+tRDT[[#This Row],[Unides Segundo Lote]]+tRDT[[#This Row],[ Unides Primer Lote]]</f>
        <v>106</v>
      </c>
      <c r="N3355" s="722">
        <f>_xlfn.XLOOKUP(tRDT[[#This Row],[Código Labor]],cLaborCodigo,cLaborValor,"")</f>
        <v>200</v>
      </c>
      <c r="O3355" s="728" t="s">
        <v>81</v>
      </c>
      <c r="P3355" s="724">
        <v>106</v>
      </c>
      <c r="Q3355" s="725"/>
      <c r="R3355" s="731" t="str">
        <f t="shared" si="1413"/>
        <v>S02</v>
      </c>
      <c r="S3355" s="735"/>
      <c r="T3355" s="733"/>
      <c r="U3355" s="732"/>
      <c r="V3355" s="737">
        <f t="shared" si="1415"/>
        <v>0</v>
      </c>
      <c r="W3355" s="740"/>
      <c r="X3355" s="739"/>
      <c r="Y3355" s="738"/>
      <c r="Z3355" s="741">
        <f t="shared" si="1420"/>
        <v>0</v>
      </c>
      <c r="AA3355" s="744"/>
      <c r="AB3355" s="743"/>
      <c r="AC3355" s="742"/>
      <c r="AD3355" s="894">
        <f t="shared" si="1421"/>
        <v>0</v>
      </c>
      <c r="AE3355" s="768"/>
      <c r="AF3355" s="715">
        <f t="shared" si="1408"/>
        <v>0</v>
      </c>
      <c r="AG3355" s="716">
        <f t="shared" si="1409"/>
        <v>0</v>
      </c>
      <c r="AH3355" s="717"/>
      <c r="AI3355" s="718"/>
      <c r="AJ3355" s="769" t="str">
        <f t="shared" si="1410"/>
        <v/>
      </c>
      <c r="AK3355" s="769">
        <v>17</v>
      </c>
      <c r="AL3355" s="719" t="str">
        <f>IF(AE3355&lt;&gt;"",IF(tRDT[[#This Row],[Labores]]="Embolse",AH3355*AI3355,IF(tRDT[[#This Row],[Labores]]="Abonar",AH3355/AI3355,IF(tRDT[[#This Row],[Labores]]="Control Maleza",AH3355/AI3355,""))),"")</f>
        <v/>
      </c>
      <c r="AM3355" s="770" t="str">
        <f t="shared" si="1411"/>
        <v/>
      </c>
      <c r="AN3355" s="834"/>
      <c r="AO3355" s="835">
        <f t="shared" si="1422"/>
        <v>0</v>
      </c>
      <c r="AP3355" s="835">
        <f t="shared" si="1423"/>
        <v>0</v>
      </c>
      <c r="AQ3355" s="836"/>
      <c r="AR3355" s="836"/>
      <c r="AS3355" s="934"/>
      <c r="AT3355" s="934" t="str">
        <f>IF(AN3355&lt;&gt;"",IF(tRDT[[#This Row],[Labores]]="Embolse",AQ3355*AR3355,IF(tRDT[[#This Row],[Labores]]="Abonar",AQ3355/AR3355,IF(tRDT[[#This Row],[Labores]]="Control Maleza",AQ3355/AR3355,""))),"")</f>
        <v/>
      </c>
      <c r="AU3355" s="837" t="str">
        <f t="shared" si="1424"/>
        <v/>
      </c>
      <c r="AV3355" s="812"/>
      <c r="AW3355" s="815">
        <f t="shared" si="1425"/>
        <v>0</v>
      </c>
      <c r="AX3355" s="815">
        <f t="shared" si="1426"/>
        <v>0</v>
      </c>
      <c r="AY3355" s="813"/>
      <c r="AZ3355" s="816" t="str">
        <f t="shared" si="1416"/>
        <v/>
      </c>
      <c r="BA3355" s="816" t="str">
        <f t="shared" si="1427"/>
        <v/>
      </c>
      <c r="BB3355" s="816" t="str">
        <f>IF(AV3355&lt;&gt;"",IF(tRDT[[#This Row],[Labores]]="Embolse",AY3355*AZ3355,IF(tRDT[[#This Row],[Labores]]="Abonar",AY3355/AZ3355,IF(tRDT[[#This Row],[Labores]]="Control Maleza",AY3355/AZ3355,""))),"")</f>
        <v/>
      </c>
      <c r="BC3355" s="814" t="str">
        <f t="shared" si="1428"/>
        <v/>
      </c>
      <c r="BD3355" s="806"/>
      <c r="BE3355" s="808">
        <f t="shared" si="1429"/>
        <v>0</v>
      </c>
      <c r="BF3355" s="808">
        <f t="shared" si="1430"/>
        <v>0</v>
      </c>
      <c r="BG3355" s="807"/>
      <c r="BH3355" s="807"/>
      <c r="BI3355" s="913" t="str">
        <f t="shared" si="1431"/>
        <v/>
      </c>
      <c r="BJ3355" s="913" t="str">
        <f>IF(BD3355&lt;&gt;"",IF(tRDT[[#This Row],[Labores]]="Embolse",BG3355*BH3355,IF(tRDT[[#This Row],[Labores]]="Abonar",BG3355/BH3355,IF(tRDT[[#This Row],[Labores]]="Control Maleza",BG3355/BH3355,""))),"")</f>
        <v/>
      </c>
      <c r="BK3355" s="900" t="str">
        <f t="shared" si="1432"/>
        <v/>
      </c>
      <c r="BL3355" s="904"/>
      <c r="BM3355" s="905">
        <f t="shared" si="1433"/>
        <v>0</v>
      </c>
      <c r="BN3355" s="905">
        <f t="shared" si="1434"/>
        <v>0</v>
      </c>
      <c r="BO3355" s="905"/>
      <c r="BP3355" s="905"/>
      <c r="BQ3355" s="905"/>
      <c r="BR3355" s="905" t="str">
        <f>IF(BL3355&lt;&gt;"",IF(tRDT[[#This Row],[Labores]]="Embolse",BO3355*BP3355,IF(tRDT[[#This Row],[Labores]]="Abonar",BO3355/BP3355,IF(tRDT[[#This Row],[Labores]]="Control Maleza",BO3355/BP3355,""))),"")</f>
        <v/>
      </c>
      <c r="BS3355" s="906" t="str">
        <f t="shared" si="1435"/>
        <v/>
      </c>
      <c r="BT3355" s="553" t="s">
        <v>33</v>
      </c>
      <c r="BU3355" s="551" t="s">
        <v>33</v>
      </c>
      <c r="BV3355" s="551" t="s">
        <v>33</v>
      </c>
      <c r="BW3355" s="306" t="str">
        <f>IF(AND(tRDT[[#This Row],[Aprobado Coordinador]]="Aprobado",tRDT[[#This Row],[Aprobado Adminiatrador]]="Aprobado",tRDT[[#This Row],[Aprobado Operario]]="Aprobado"),"Aprobado","No Aprobado")</f>
        <v>Aprobado</v>
      </c>
      <c r="BX3355" s="5">
        <f>tRDT[[#This Row],[ Tiempo Empleado4]]+tRDT[[#This Row],[ Tiempo Empleado3]]+tRDT[[#This Row],[ Tiempo Empleado2]]+tRDT[[#This Row],[ Tiempo Empleado]]</f>
        <v>0</v>
      </c>
      <c r="BY3355" s="5">
        <f>tRDT[[#This Row],[Valor Unidad]]</f>
        <v>200</v>
      </c>
      <c r="BZ3355" s="5">
        <f>IF(tRDT[[#This Row],[Validación De Reportes]]="Aprobado",tRDT[[#This Row],[Unidades Elaboradas]]*tRDT[[#This Row],[Valor Unidad2]],"")</f>
        <v>21200</v>
      </c>
      <c r="CA3355" s="149" t="s">
        <v>4768</v>
      </c>
      <c r="CB3355" s="5">
        <f>+tRDT[[#This Row],[Valor Ganado]]</f>
        <v>21200</v>
      </c>
      <c r="CC3355" s="44" t="str">
        <f>_xlfn.XLOOKUP(tRDT[[#This Row],[Primer Lote]],cLoteCodigo,cLoteNombreFinca,"")</f>
        <v>SAN PEDRO</v>
      </c>
      <c r="CD3355" s="548">
        <f>_xlfn.XLOOKUP(tRDT[[#This Row],[Codigo Contratista]],tEmpleado[CODIGO EMPLEADO],tEmpleado[GRUPO DE PAGO]," no existe")</f>
        <v>20</v>
      </c>
      <c r="CE3355" s="296" t="str">
        <f>_xlfn.XLOOKUP(tRDT[[#This Row],[Código Labor]],tLabores[CODIGO LABORES],tLabores[GRUPO LABOR],"no existe")</f>
        <v>Embolse</v>
      </c>
    </row>
    <row r="3356" spans="2:83" x14ac:dyDescent="0.25">
      <c r="B3356" s="539">
        <v>45371</v>
      </c>
      <c r="C3356" s="8">
        <f>YEAR(tRDT[[#This Row],[Fecha]])</f>
        <v>2024</v>
      </c>
      <c r="D3356" s="8">
        <f>IF(tRDT[[#This Row],[Fecha]]&gt;0,_xlfn.ISOWEEKNUM(tRDT[[#This Row],[Fecha]]),"")</f>
        <v>12</v>
      </c>
      <c r="E3356" s="167">
        <v>14</v>
      </c>
      <c r="F3356" s="39" t="str">
        <f t="shared" si="1417"/>
        <v>José Luis Ocanto Briceño</v>
      </c>
      <c r="G3356" s="39" t="str">
        <f t="shared" si="1418"/>
        <v>FIJO</v>
      </c>
      <c r="H3356" s="40" t="str">
        <f t="shared" si="1419"/>
        <v>S20</v>
      </c>
      <c r="I3356" s="41" t="str">
        <f>IF(O3356&gt;0,_xlfn.XLOOKUP(O3356,cLoteCodigo,cLoteCodigoFinca),tRDT[[#This Row],[Finca PDrtenece]])</f>
        <v>S20</v>
      </c>
      <c r="J3356" s="42" t="s">
        <v>3755</v>
      </c>
      <c r="K3356" s="43" t="str">
        <f t="shared" si="1412"/>
        <v>Contrato Desflore</v>
      </c>
      <c r="L3356" s="43" t="str">
        <f>_xlfn.XLOOKUP(tRDT[[#This Row],[Código Labor]],cLaborCodigo,cLaborUnidad,"")</f>
        <v>UND</v>
      </c>
      <c r="M3356" s="713">
        <f>tRDT[[#This Row],[Unides Cuarto Lote]]+tRDT[[#This Row],[Unides Tercer Lote]]+tRDT[[#This Row],[Unides Segundo Lote]]+tRDT[[#This Row],[ Unides Primer Lote]]</f>
        <v>165</v>
      </c>
      <c r="N3356" s="722">
        <f>_xlfn.XLOOKUP(tRDT[[#This Row],[Código Labor]],cLaborCodigo,cLaborValor,"")</f>
        <v>180</v>
      </c>
      <c r="O3356" s="728" t="s">
        <v>81</v>
      </c>
      <c r="P3356" s="724">
        <v>165</v>
      </c>
      <c r="Q3356" s="725"/>
      <c r="R3356" s="731" t="str">
        <f t="shared" si="1413"/>
        <v>S02</v>
      </c>
      <c r="S3356" s="735"/>
      <c r="T3356" s="733"/>
      <c r="U3356" s="732"/>
      <c r="V3356" s="737">
        <f t="shared" si="1415"/>
        <v>0</v>
      </c>
      <c r="W3356" s="740"/>
      <c r="X3356" s="739"/>
      <c r="Y3356" s="738"/>
      <c r="Z3356" s="741">
        <f t="shared" si="1420"/>
        <v>0</v>
      </c>
      <c r="AA3356" s="744"/>
      <c r="AB3356" s="743"/>
      <c r="AC3356" s="742"/>
      <c r="AD3356" s="894">
        <f t="shared" si="1421"/>
        <v>0</v>
      </c>
      <c r="AE3356" s="768"/>
      <c r="AF3356" s="715">
        <f t="shared" si="1408"/>
        <v>0</v>
      </c>
      <c r="AG3356" s="716">
        <f t="shared" si="1409"/>
        <v>0</v>
      </c>
      <c r="AH3356" s="717"/>
      <c r="AI3356" s="718"/>
      <c r="AJ3356" s="769" t="str">
        <f t="shared" si="1410"/>
        <v/>
      </c>
      <c r="AK3356" s="769">
        <v>14</v>
      </c>
      <c r="AL3356" s="719" t="str">
        <f>IF(AE3356&lt;&gt;"",IF(tRDT[[#This Row],[Labores]]="Embolse",AH3356*AI3356,IF(tRDT[[#This Row],[Labores]]="Abonar",AH3356/AI3356,IF(tRDT[[#This Row],[Labores]]="Control Maleza",AH3356/AI3356,""))),"")</f>
        <v/>
      </c>
      <c r="AM3356" s="770" t="str">
        <f t="shared" si="1411"/>
        <v/>
      </c>
      <c r="AN3356" s="834"/>
      <c r="AO3356" s="835">
        <f t="shared" si="1422"/>
        <v>0</v>
      </c>
      <c r="AP3356" s="835">
        <f t="shared" si="1423"/>
        <v>0</v>
      </c>
      <c r="AQ3356" s="836"/>
      <c r="AR3356" s="836"/>
      <c r="AS3356" s="934"/>
      <c r="AT3356" s="934" t="str">
        <f>IF(AN3356&lt;&gt;"",IF(tRDT[[#This Row],[Labores]]="Embolse",AQ3356*AR3356,IF(tRDT[[#This Row],[Labores]]="Abonar",AQ3356/AR3356,IF(tRDT[[#This Row],[Labores]]="Control Maleza",AQ3356/AR3356,""))),"")</f>
        <v/>
      </c>
      <c r="AU3356" s="837" t="str">
        <f t="shared" si="1424"/>
        <v/>
      </c>
      <c r="AV3356" s="812"/>
      <c r="AW3356" s="815">
        <f t="shared" si="1425"/>
        <v>0</v>
      </c>
      <c r="AX3356" s="815">
        <f t="shared" si="1426"/>
        <v>0</v>
      </c>
      <c r="AY3356" s="813"/>
      <c r="AZ3356" s="816" t="str">
        <f t="shared" si="1416"/>
        <v/>
      </c>
      <c r="BA3356" s="816" t="str">
        <f t="shared" si="1427"/>
        <v/>
      </c>
      <c r="BB3356" s="816" t="str">
        <f>IF(AV3356&lt;&gt;"",IF(tRDT[[#This Row],[Labores]]="Embolse",AY3356*AZ3356,IF(tRDT[[#This Row],[Labores]]="Abonar",AY3356/AZ3356,IF(tRDT[[#This Row],[Labores]]="Control Maleza",AY3356/AZ3356,""))),"")</f>
        <v/>
      </c>
      <c r="BC3356" s="814" t="str">
        <f t="shared" si="1428"/>
        <v/>
      </c>
      <c r="BD3356" s="806"/>
      <c r="BE3356" s="808">
        <f t="shared" si="1429"/>
        <v>0</v>
      </c>
      <c r="BF3356" s="808">
        <f t="shared" si="1430"/>
        <v>0</v>
      </c>
      <c r="BG3356" s="807"/>
      <c r="BH3356" s="807"/>
      <c r="BI3356" s="913" t="str">
        <f t="shared" si="1431"/>
        <v/>
      </c>
      <c r="BJ3356" s="913" t="str">
        <f>IF(BD3356&lt;&gt;"",IF(tRDT[[#This Row],[Labores]]="Embolse",BG3356*BH3356,IF(tRDT[[#This Row],[Labores]]="Abonar",BG3356/BH3356,IF(tRDT[[#This Row],[Labores]]="Control Maleza",BG3356/BH3356,""))),"")</f>
        <v/>
      </c>
      <c r="BK3356" s="900" t="str">
        <f t="shared" si="1432"/>
        <v/>
      </c>
      <c r="BL3356" s="904"/>
      <c r="BM3356" s="905">
        <f t="shared" si="1433"/>
        <v>0</v>
      </c>
      <c r="BN3356" s="905">
        <f t="shared" si="1434"/>
        <v>0</v>
      </c>
      <c r="BO3356" s="905"/>
      <c r="BP3356" s="905"/>
      <c r="BQ3356" s="905"/>
      <c r="BR3356" s="905" t="str">
        <f>IF(BL3356&lt;&gt;"",IF(tRDT[[#This Row],[Labores]]="Embolse",BO3356*BP3356,IF(tRDT[[#This Row],[Labores]]="Abonar",BO3356/BP3356,IF(tRDT[[#This Row],[Labores]]="Control Maleza",BO3356/BP3356,""))),"")</f>
        <v/>
      </c>
      <c r="BS3356" s="906" t="str">
        <f t="shared" si="1435"/>
        <v/>
      </c>
      <c r="BT3356" s="553" t="s">
        <v>33</v>
      </c>
      <c r="BU3356" s="551" t="s">
        <v>33</v>
      </c>
      <c r="BV3356" s="551" t="s">
        <v>33</v>
      </c>
      <c r="BW3356" s="306" t="str">
        <f>IF(AND(tRDT[[#This Row],[Aprobado Coordinador]]="Aprobado",tRDT[[#This Row],[Aprobado Adminiatrador]]="Aprobado",tRDT[[#This Row],[Aprobado Operario]]="Aprobado"),"Aprobado","No Aprobado")</f>
        <v>Aprobado</v>
      </c>
      <c r="BX3356" s="5">
        <f>tRDT[[#This Row],[ Tiempo Empleado4]]+tRDT[[#This Row],[ Tiempo Empleado3]]+tRDT[[#This Row],[ Tiempo Empleado2]]+tRDT[[#This Row],[ Tiempo Empleado]]</f>
        <v>0</v>
      </c>
      <c r="BY3356" s="5">
        <f>tRDT[[#This Row],[Valor Unidad]]</f>
        <v>180</v>
      </c>
      <c r="BZ3356" s="5">
        <f>IF(tRDT[[#This Row],[Validación De Reportes]]="Aprobado",tRDT[[#This Row],[Unidades Elaboradas]]*tRDT[[#This Row],[Valor Unidad2]],"")</f>
        <v>29700</v>
      </c>
      <c r="CA3356" s="149" t="s">
        <v>4768</v>
      </c>
      <c r="CB3356" s="5">
        <f>+tRDT[[#This Row],[Valor Ganado]]</f>
        <v>29700</v>
      </c>
      <c r="CC3356" s="44" t="str">
        <f>_xlfn.XLOOKUP(tRDT[[#This Row],[Primer Lote]],cLoteCodigo,cLoteNombreFinca,"")</f>
        <v>SAN PEDRO</v>
      </c>
      <c r="CD3356" s="548">
        <f>_xlfn.XLOOKUP(tRDT[[#This Row],[Codigo Contratista]],tEmpleado[CODIGO EMPLEADO],tEmpleado[GRUPO DE PAGO]," no existe")</f>
        <v>20</v>
      </c>
      <c r="CE3356" s="660" t="str">
        <f>_xlfn.XLOOKUP(tRDT[[#This Row],[Código Labor]],tLabores[CODIGO LABORES],tLabores[GRUPO LABOR],"no existe")</f>
        <v>Desflore</v>
      </c>
    </row>
    <row r="3357" spans="2:83" x14ac:dyDescent="0.25">
      <c r="B3357" s="539">
        <v>45372</v>
      </c>
      <c r="C3357" s="8">
        <f>YEAR(tRDT[[#This Row],[Fecha]])</f>
        <v>2024</v>
      </c>
      <c r="D3357" s="8">
        <f>IF(tRDT[[#This Row],[Fecha]]&gt;0,_xlfn.ISOWEEKNUM(tRDT[[#This Row],[Fecha]]),"")</f>
        <v>12</v>
      </c>
      <c r="E3357" s="167">
        <v>14</v>
      </c>
      <c r="F3357" s="39" t="str">
        <f t="shared" si="1417"/>
        <v>José Luis Ocanto Briceño</v>
      </c>
      <c r="G3357" s="39" t="str">
        <f t="shared" si="1418"/>
        <v>FIJO</v>
      </c>
      <c r="H3357" s="40" t="str">
        <f t="shared" si="1419"/>
        <v>S20</v>
      </c>
      <c r="I3357" s="41" t="str">
        <f>IF(O3357&gt;0,_xlfn.XLOOKUP(O3357,cLoteCodigo,cLoteCodigoFinca),tRDT[[#This Row],[Finca PDrtenece]])</f>
        <v>S20</v>
      </c>
      <c r="J3357" s="42" t="s">
        <v>4581</v>
      </c>
      <c r="K3357" s="43" t="str">
        <f t="shared" si="1412"/>
        <v>Contrato Control foliar</v>
      </c>
      <c r="L3357" s="43" t="str">
        <f>_xlfn.XLOOKUP(tRDT[[#This Row],[Código Labor]],cLaborCodigo,cLaborUnidad,"")</f>
        <v>BOMBA 18 LTS</v>
      </c>
      <c r="M3357" s="713">
        <f>tRDT[[#This Row],[Unides Cuarto Lote]]+tRDT[[#This Row],[Unides Tercer Lote]]+tRDT[[#This Row],[Unides Segundo Lote]]+tRDT[[#This Row],[ Unides Primer Lote]]</f>
        <v>6</v>
      </c>
      <c r="N3357" s="722">
        <f>_xlfn.XLOOKUP(tRDT[[#This Row],[Código Labor]],cLaborCodigo,cLaborValor,"")</f>
        <v>1600</v>
      </c>
      <c r="O3357" s="728" t="s">
        <v>39</v>
      </c>
      <c r="P3357" s="724">
        <v>6</v>
      </c>
      <c r="Q3357" s="725"/>
      <c r="R3357" s="731" t="str">
        <f t="shared" si="1413"/>
        <v>S07</v>
      </c>
      <c r="S3357" s="735"/>
      <c r="T3357" s="733"/>
      <c r="U3357" s="732"/>
      <c r="V3357" s="737">
        <f t="shared" si="1415"/>
        <v>0</v>
      </c>
      <c r="W3357" s="740"/>
      <c r="X3357" s="739"/>
      <c r="Y3357" s="738"/>
      <c r="Z3357" s="741">
        <f t="shared" si="1420"/>
        <v>0</v>
      </c>
      <c r="AA3357" s="744"/>
      <c r="AB3357" s="743"/>
      <c r="AC3357" s="742"/>
      <c r="AD3357" s="894">
        <f t="shared" si="1421"/>
        <v>0</v>
      </c>
      <c r="AE3357" s="768"/>
      <c r="AF3357" s="715">
        <f t="shared" ref="AF3357:AF3420" si="1436">_xlfn.XLOOKUP(AE3357,CInsumoCodigo,cInsumoNombre,"")</f>
        <v>0</v>
      </c>
      <c r="AG3357" s="716">
        <f t="shared" ref="AG3357:AG3420" si="1437">_xlfn.XLOOKUP(AE3357,CInsumoCodigo,cInsumoUnidad,"")</f>
        <v>0</v>
      </c>
      <c r="AH3357" s="717"/>
      <c r="AI3357" s="718"/>
      <c r="AJ3357" s="769" t="str">
        <f t="shared" ref="AJ3357:AJ3420" si="1438">IF(AE3357&lt;&gt;"",$M3357,"")</f>
        <v/>
      </c>
      <c r="AK3357" s="769">
        <v>17</v>
      </c>
      <c r="AL3357" s="719" t="str">
        <f>IF(AE3357&lt;&gt;"",IF(tRDT[[#This Row],[Labores]]="Embolse",AH3357*AI3357,IF(tRDT[[#This Row],[Labores]]="Abonar",AH3357/AI3357,IF(tRDT[[#This Row],[Labores]]="Control Maleza",AH3357/AI3357,""))),"")</f>
        <v/>
      </c>
      <c r="AM3357" s="770" t="str">
        <f t="shared" ref="AM3357:AM3420" si="1439">IF(AE3357&lt;&gt;"",AJ3357-AL3357,"")</f>
        <v/>
      </c>
      <c r="AN3357" s="834"/>
      <c r="AO3357" s="835">
        <f t="shared" si="1422"/>
        <v>0</v>
      </c>
      <c r="AP3357" s="835">
        <f t="shared" si="1423"/>
        <v>0</v>
      </c>
      <c r="AQ3357" s="836"/>
      <c r="AR3357" s="836"/>
      <c r="AS3357" s="934"/>
      <c r="AT3357" s="934" t="str">
        <f>IF(AN3357&lt;&gt;"",IF(tRDT[[#This Row],[Labores]]="Embolse",AQ3357*AR3357,IF(tRDT[[#This Row],[Labores]]="Abonar",AQ3357/AR3357,IF(tRDT[[#This Row],[Labores]]="Control Maleza",AQ3357/AR3357,""))),"")</f>
        <v/>
      </c>
      <c r="AU3357" s="837" t="str">
        <f t="shared" si="1424"/>
        <v/>
      </c>
      <c r="AV3357" s="812"/>
      <c r="AW3357" s="815">
        <f t="shared" si="1425"/>
        <v>0</v>
      </c>
      <c r="AX3357" s="815">
        <f t="shared" si="1426"/>
        <v>0</v>
      </c>
      <c r="AY3357" s="813"/>
      <c r="AZ3357" s="816" t="str">
        <f t="shared" si="1416"/>
        <v/>
      </c>
      <c r="BA3357" s="816" t="str">
        <f t="shared" si="1427"/>
        <v/>
      </c>
      <c r="BB3357" s="816" t="str">
        <f>IF(AV3357&lt;&gt;"",IF(tRDT[[#This Row],[Labores]]="Embolse",AY3357*AZ3357,IF(tRDT[[#This Row],[Labores]]="Abonar",AY3357/AZ3357,IF(tRDT[[#This Row],[Labores]]="Control Maleza",AY3357/AZ3357,""))),"")</f>
        <v/>
      </c>
      <c r="BC3357" s="814" t="str">
        <f t="shared" si="1428"/>
        <v/>
      </c>
      <c r="BD3357" s="806"/>
      <c r="BE3357" s="808">
        <f t="shared" si="1429"/>
        <v>0</v>
      </c>
      <c r="BF3357" s="808">
        <f t="shared" si="1430"/>
        <v>0</v>
      </c>
      <c r="BG3357" s="807"/>
      <c r="BH3357" s="807"/>
      <c r="BI3357" s="913" t="str">
        <f t="shared" si="1431"/>
        <v/>
      </c>
      <c r="BJ3357" s="913" t="str">
        <f>IF(BD3357&lt;&gt;"",IF(tRDT[[#This Row],[Labores]]="Embolse",BG3357*BH3357,IF(tRDT[[#This Row],[Labores]]="Abonar",BG3357/BH3357,IF(tRDT[[#This Row],[Labores]]="Control Maleza",BG3357/BH3357,""))),"")</f>
        <v/>
      </c>
      <c r="BK3357" s="900" t="str">
        <f t="shared" si="1432"/>
        <v/>
      </c>
      <c r="BL3357" s="904"/>
      <c r="BM3357" s="905">
        <f t="shared" si="1433"/>
        <v>0</v>
      </c>
      <c r="BN3357" s="905">
        <f t="shared" si="1434"/>
        <v>0</v>
      </c>
      <c r="BO3357" s="905"/>
      <c r="BP3357" s="905"/>
      <c r="BQ3357" s="905"/>
      <c r="BR3357" s="905" t="str">
        <f>IF(BL3357&lt;&gt;"",IF(tRDT[[#This Row],[Labores]]="Embolse",BO3357*BP3357,IF(tRDT[[#This Row],[Labores]]="Abonar",BO3357/BP3357,IF(tRDT[[#This Row],[Labores]]="Control Maleza",BO3357/BP3357,""))),"")</f>
        <v/>
      </c>
      <c r="BS3357" s="906" t="str">
        <f t="shared" si="1435"/>
        <v/>
      </c>
      <c r="BT3357" s="553" t="s">
        <v>33</v>
      </c>
      <c r="BU3357" s="551" t="s">
        <v>33</v>
      </c>
      <c r="BV3357" s="551" t="s">
        <v>33</v>
      </c>
      <c r="BW3357" s="306" t="str">
        <f>IF(AND(tRDT[[#This Row],[Aprobado Coordinador]]="Aprobado",tRDT[[#This Row],[Aprobado Adminiatrador]]="Aprobado",tRDT[[#This Row],[Aprobado Operario]]="Aprobado"),"Aprobado","No Aprobado")</f>
        <v>Aprobado</v>
      </c>
      <c r="BX3357" s="5">
        <f>tRDT[[#This Row],[ Tiempo Empleado4]]+tRDT[[#This Row],[ Tiempo Empleado3]]+tRDT[[#This Row],[ Tiempo Empleado2]]+tRDT[[#This Row],[ Tiempo Empleado]]</f>
        <v>0</v>
      </c>
      <c r="BY3357" s="5">
        <f>tRDT[[#This Row],[Valor Unidad]]</f>
        <v>1600</v>
      </c>
      <c r="BZ3357" s="5">
        <f>IF(tRDT[[#This Row],[Validación De Reportes]]="Aprobado",tRDT[[#This Row],[Unidades Elaboradas]]*tRDT[[#This Row],[Valor Unidad2]],"")</f>
        <v>9600</v>
      </c>
      <c r="CA3357" s="149" t="s">
        <v>4768</v>
      </c>
      <c r="CB3357" s="5">
        <f>+tRDT[[#This Row],[Valor Ganado]]</f>
        <v>9600</v>
      </c>
      <c r="CC3357" s="44" t="str">
        <f>_xlfn.XLOOKUP(tRDT[[#This Row],[Primer Lote]],cLoteCodigo,cLoteNombreFinca,"")</f>
        <v>SAN PEDRO</v>
      </c>
      <c r="CD3357" s="548">
        <f>_xlfn.XLOOKUP(tRDT[[#This Row],[Codigo Contratista]],tEmpleado[CODIGO EMPLEADO],tEmpleado[GRUPO DE PAGO]," no existe")</f>
        <v>20</v>
      </c>
      <c r="CE3357" s="296" t="str">
        <f>_xlfn.XLOOKUP(tRDT[[#This Row],[Código Labor]],tLabores[CODIGO LABORES],tLabores[GRUPO LABOR],"no existe")</f>
        <v>Foliar</v>
      </c>
    </row>
    <row r="3358" spans="2:83" x14ac:dyDescent="0.25">
      <c r="B3358" s="539">
        <v>45373</v>
      </c>
      <c r="C3358" s="8">
        <f>YEAR(tRDT[[#This Row],[Fecha]])</f>
        <v>2024</v>
      </c>
      <c r="D3358" s="8">
        <f>IF(tRDT[[#This Row],[Fecha]]&gt;0,_xlfn.ISOWEEKNUM(tRDT[[#This Row],[Fecha]]),"")</f>
        <v>12</v>
      </c>
      <c r="E3358" s="167">
        <v>14</v>
      </c>
      <c r="F3358" s="39" t="str">
        <f t="shared" si="1417"/>
        <v>José Luis Ocanto Briceño</v>
      </c>
      <c r="G3358" s="39" t="str">
        <f t="shared" si="1418"/>
        <v>FIJO</v>
      </c>
      <c r="H3358" s="40" t="str">
        <f t="shared" si="1419"/>
        <v>S20</v>
      </c>
      <c r="I3358" s="41" t="str">
        <f>IF(O3358&gt;0,_xlfn.XLOOKUP(O3358,cLoteCodigo,cLoteCodigoFinca),tRDT[[#This Row],[Finca PDrtenece]])</f>
        <v>S20</v>
      </c>
      <c r="J3358" s="42" t="s">
        <v>4581</v>
      </c>
      <c r="K3358" s="43" t="str">
        <f t="shared" si="1412"/>
        <v>Contrato Control foliar</v>
      </c>
      <c r="L3358" s="43" t="str">
        <f>_xlfn.XLOOKUP(tRDT[[#This Row],[Código Labor]],cLaborCodigo,cLaborUnidad,"")</f>
        <v>BOMBA 18 LTS</v>
      </c>
      <c r="M3358" s="713">
        <f>tRDT[[#This Row],[Unides Cuarto Lote]]+tRDT[[#This Row],[Unides Tercer Lote]]+tRDT[[#This Row],[Unides Segundo Lote]]+tRDT[[#This Row],[ Unides Primer Lote]]</f>
        <v>5</v>
      </c>
      <c r="N3358" s="722">
        <f>_xlfn.XLOOKUP(tRDT[[#This Row],[Código Labor]],cLaborCodigo,cLaborValor,"")</f>
        <v>1600</v>
      </c>
      <c r="O3358" s="728" t="s">
        <v>39</v>
      </c>
      <c r="P3358" s="724">
        <v>5</v>
      </c>
      <c r="Q3358" s="725"/>
      <c r="R3358" s="731" t="str">
        <f t="shared" si="1413"/>
        <v>S07</v>
      </c>
      <c r="S3358" s="735"/>
      <c r="T3358" s="733"/>
      <c r="U3358" s="732"/>
      <c r="V3358" s="737">
        <f t="shared" si="1415"/>
        <v>0</v>
      </c>
      <c r="W3358" s="740"/>
      <c r="X3358" s="739"/>
      <c r="Y3358" s="738"/>
      <c r="Z3358" s="741">
        <f t="shared" si="1420"/>
        <v>0</v>
      </c>
      <c r="AA3358" s="744"/>
      <c r="AB3358" s="743"/>
      <c r="AC3358" s="742"/>
      <c r="AD3358" s="894">
        <f t="shared" si="1421"/>
        <v>0</v>
      </c>
      <c r="AE3358" s="768"/>
      <c r="AF3358" s="715">
        <f t="shared" si="1436"/>
        <v>0</v>
      </c>
      <c r="AG3358" s="716">
        <f t="shared" si="1437"/>
        <v>0</v>
      </c>
      <c r="AH3358" s="717"/>
      <c r="AI3358" s="718"/>
      <c r="AJ3358" s="769" t="str">
        <f t="shared" si="1438"/>
        <v/>
      </c>
      <c r="AK3358" s="769">
        <v>13</v>
      </c>
      <c r="AL3358" s="719" t="str">
        <f>IF(AE3358&lt;&gt;"",IF(tRDT[[#This Row],[Labores]]="Embolse",AH3358*AI3358,IF(tRDT[[#This Row],[Labores]]="Abonar",AH3358/AI3358,IF(tRDT[[#This Row],[Labores]]="Control Maleza",AH3358/AI3358,""))),"")</f>
        <v/>
      </c>
      <c r="AM3358" s="770" t="str">
        <f t="shared" si="1439"/>
        <v/>
      </c>
      <c r="AN3358" s="834"/>
      <c r="AO3358" s="835">
        <f t="shared" si="1422"/>
        <v>0</v>
      </c>
      <c r="AP3358" s="835">
        <f t="shared" si="1423"/>
        <v>0</v>
      </c>
      <c r="AQ3358" s="836"/>
      <c r="AR3358" s="836"/>
      <c r="AS3358" s="934"/>
      <c r="AT3358" s="934" t="str">
        <f>IF(AN3358&lt;&gt;"",IF(tRDT[[#This Row],[Labores]]="Embolse",AQ3358*AR3358,IF(tRDT[[#This Row],[Labores]]="Abonar",AQ3358/AR3358,IF(tRDT[[#This Row],[Labores]]="Control Maleza",AQ3358/AR3358,""))),"")</f>
        <v/>
      </c>
      <c r="AU3358" s="837" t="str">
        <f t="shared" si="1424"/>
        <v/>
      </c>
      <c r="AV3358" s="812"/>
      <c r="AW3358" s="815">
        <f t="shared" si="1425"/>
        <v>0</v>
      </c>
      <c r="AX3358" s="815">
        <f t="shared" si="1426"/>
        <v>0</v>
      </c>
      <c r="AY3358" s="813"/>
      <c r="AZ3358" s="816" t="str">
        <f t="shared" si="1416"/>
        <v/>
      </c>
      <c r="BA3358" s="816" t="str">
        <f t="shared" si="1427"/>
        <v/>
      </c>
      <c r="BB3358" s="816" t="str">
        <f>IF(AV3358&lt;&gt;"",IF(tRDT[[#This Row],[Labores]]="Embolse",AY3358*AZ3358,IF(tRDT[[#This Row],[Labores]]="Abonar",AY3358/AZ3358,IF(tRDT[[#This Row],[Labores]]="Control Maleza",AY3358/AZ3358,""))),"")</f>
        <v/>
      </c>
      <c r="BC3358" s="814" t="str">
        <f t="shared" si="1428"/>
        <v/>
      </c>
      <c r="BD3358" s="806"/>
      <c r="BE3358" s="808">
        <f t="shared" si="1429"/>
        <v>0</v>
      </c>
      <c r="BF3358" s="808">
        <f t="shared" si="1430"/>
        <v>0</v>
      </c>
      <c r="BG3358" s="807"/>
      <c r="BH3358" s="807"/>
      <c r="BI3358" s="913" t="str">
        <f t="shared" si="1431"/>
        <v/>
      </c>
      <c r="BJ3358" s="913" t="str">
        <f>IF(BD3358&lt;&gt;"",IF(tRDT[[#This Row],[Labores]]="Embolse",BG3358*BH3358,IF(tRDT[[#This Row],[Labores]]="Abonar",BG3358/BH3358,IF(tRDT[[#This Row],[Labores]]="Control Maleza",BG3358/BH3358,""))),"")</f>
        <v/>
      </c>
      <c r="BK3358" s="900" t="str">
        <f t="shared" si="1432"/>
        <v/>
      </c>
      <c r="BL3358" s="904"/>
      <c r="BM3358" s="905">
        <f t="shared" si="1433"/>
        <v>0</v>
      </c>
      <c r="BN3358" s="905">
        <f t="shared" si="1434"/>
        <v>0</v>
      </c>
      <c r="BO3358" s="905"/>
      <c r="BP3358" s="905"/>
      <c r="BQ3358" s="905"/>
      <c r="BR3358" s="905" t="str">
        <f>IF(BL3358&lt;&gt;"",IF(tRDT[[#This Row],[Labores]]="Embolse",BO3358*BP3358,IF(tRDT[[#This Row],[Labores]]="Abonar",BO3358/BP3358,IF(tRDT[[#This Row],[Labores]]="Control Maleza",BO3358/BP3358,""))),"")</f>
        <v/>
      </c>
      <c r="BS3358" s="906" t="str">
        <f t="shared" si="1435"/>
        <v/>
      </c>
      <c r="BT3358" s="553" t="s">
        <v>33</v>
      </c>
      <c r="BU3358" s="551" t="s">
        <v>33</v>
      </c>
      <c r="BV3358" s="551" t="s">
        <v>33</v>
      </c>
      <c r="BW3358" s="306" t="str">
        <f>IF(AND(tRDT[[#This Row],[Aprobado Coordinador]]="Aprobado",tRDT[[#This Row],[Aprobado Adminiatrador]]="Aprobado",tRDT[[#This Row],[Aprobado Operario]]="Aprobado"),"Aprobado","No Aprobado")</f>
        <v>Aprobado</v>
      </c>
      <c r="BX3358" s="5">
        <f>tRDT[[#This Row],[ Tiempo Empleado4]]+tRDT[[#This Row],[ Tiempo Empleado3]]+tRDT[[#This Row],[ Tiempo Empleado2]]+tRDT[[#This Row],[ Tiempo Empleado]]</f>
        <v>0</v>
      </c>
      <c r="BY3358" s="5">
        <f>tRDT[[#This Row],[Valor Unidad]]</f>
        <v>1600</v>
      </c>
      <c r="BZ3358" s="5">
        <f>IF(tRDT[[#This Row],[Validación De Reportes]]="Aprobado",tRDT[[#This Row],[Unidades Elaboradas]]*tRDT[[#This Row],[Valor Unidad2]],"")</f>
        <v>8000</v>
      </c>
      <c r="CA3358" s="149" t="s">
        <v>4768</v>
      </c>
      <c r="CB3358" s="5">
        <f>+tRDT[[#This Row],[Valor Ganado]]</f>
        <v>8000</v>
      </c>
      <c r="CC3358" s="44" t="str">
        <f>_xlfn.XLOOKUP(tRDT[[#This Row],[Primer Lote]],cLoteCodigo,cLoteNombreFinca,"")</f>
        <v>SAN PEDRO</v>
      </c>
      <c r="CD3358" s="548">
        <f>_xlfn.XLOOKUP(tRDT[[#This Row],[Codigo Contratista]],tEmpleado[CODIGO EMPLEADO],tEmpleado[GRUPO DE PAGO]," no existe")</f>
        <v>20</v>
      </c>
      <c r="CE3358" s="296" t="str">
        <f>_xlfn.XLOOKUP(tRDT[[#This Row],[Código Labor]],tLabores[CODIGO LABORES],tLabores[GRUPO LABOR],"no existe")</f>
        <v>Foliar</v>
      </c>
    </row>
    <row r="3359" spans="2:83" x14ac:dyDescent="0.25">
      <c r="B3359" s="539">
        <v>45374</v>
      </c>
      <c r="C3359" s="8">
        <f>YEAR(tRDT[[#This Row],[Fecha]])</f>
        <v>2024</v>
      </c>
      <c r="D3359" s="8">
        <f>IF(tRDT[[#This Row],[Fecha]]&gt;0,_xlfn.ISOWEEKNUM(tRDT[[#This Row],[Fecha]]),"")</f>
        <v>12</v>
      </c>
      <c r="E3359" s="167">
        <v>14</v>
      </c>
      <c r="F3359" s="39" t="str">
        <f t="shared" si="1417"/>
        <v>José Luis Ocanto Briceño</v>
      </c>
      <c r="G3359" s="39" t="str">
        <f t="shared" si="1418"/>
        <v>FIJO</v>
      </c>
      <c r="H3359" s="40" t="str">
        <f t="shared" si="1419"/>
        <v>S20</v>
      </c>
      <c r="I3359" s="41" t="str">
        <f>IF(O3359&gt;0,_xlfn.XLOOKUP(O3359,cLoteCodigo,cLoteCodigoFinca),tRDT[[#This Row],[Finca PDrtenece]])</f>
        <v>S20</v>
      </c>
      <c r="J3359" s="42" t="s">
        <v>3717</v>
      </c>
      <c r="K3359" s="43" t="str">
        <f t="shared" si="1412"/>
        <v>Contrato De Deshoje 1 Semana</v>
      </c>
      <c r="L3359" s="43" t="str">
        <f>_xlfn.XLOOKUP(tRDT[[#This Row],[Código Labor]],cLaborCodigo,cLaborUnidad,"")</f>
        <v>HECTÁREA</v>
      </c>
      <c r="M3359" s="713">
        <f>tRDT[[#This Row],[Unides Cuarto Lote]]+tRDT[[#This Row],[Unides Tercer Lote]]+tRDT[[#This Row],[Unides Segundo Lote]]+tRDT[[#This Row],[ Unides Primer Lote]]</f>
        <v>4.4800000000000004</v>
      </c>
      <c r="N3359" s="722">
        <f>_xlfn.XLOOKUP(tRDT[[#This Row],[Código Labor]],cLaborCodigo,cLaborValor,"")</f>
        <v>6720</v>
      </c>
      <c r="O3359" s="728" t="s">
        <v>42</v>
      </c>
      <c r="P3359" s="724">
        <v>4.4800000000000004</v>
      </c>
      <c r="Q3359" s="725"/>
      <c r="R3359" s="731" t="str">
        <f t="shared" si="1413"/>
        <v>S03</v>
      </c>
      <c r="S3359" s="735"/>
      <c r="T3359" s="733"/>
      <c r="U3359" s="732"/>
      <c r="V3359" s="737">
        <f t="shared" si="1415"/>
        <v>0</v>
      </c>
      <c r="W3359" s="740"/>
      <c r="X3359" s="739"/>
      <c r="Y3359" s="738"/>
      <c r="Z3359" s="741">
        <f t="shared" si="1420"/>
        <v>0</v>
      </c>
      <c r="AA3359" s="744"/>
      <c r="AB3359" s="743"/>
      <c r="AC3359" s="742"/>
      <c r="AD3359" s="894">
        <f t="shared" si="1421"/>
        <v>0</v>
      </c>
      <c r="AE3359" s="768"/>
      <c r="AF3359" s="715">
        <f t="shared" si="1436"/>
        <v>0</v>
      </c>
      <c r="AG3359" s="716">
        <f t="shared" si="1437"/>
        <v>0</v>
      </c>
      <c r="AH3359" s="717"/>
      <c r="AI3359" s="718"/>
      <c r="AJ3359" s="769" t="str">
        <f t="shared" si="1438"/>
        <v/>
      </c>
      <c r="AK3359" s="769">
        <v>14</v>
      </c>
      <c r="AL3359" s="719" t="str">
        <f>IF(AE3359&lt;&gt;"",IF(tRDT[[#This Row],[Labores]]="Embolse",AH3359*AI3359,IF(tRDT[[#This Row],[Labores]]="Abonar",AH3359/AI3359,IF(tRDT[[#This Row],[Labores]]="Control Maleza",AH3359/AI3359,""))),"")</f>
        <v/>
      </c>
      <c r="AM3359" s="770" t="str">
        <f t="shared" si="1439"/>
        <v/>
      </c>
      <c r="AN3359" s="834"/>
      <c r="AO3359" s="835">
        <f t="shared" si="1422"/>
        <v>0</v>
      </c>
      <c r="AP3359" s="835">
        <f t="shared" si="1423"/>
        <v>0</v>
      </c>
      <c r="AQ3359" s="836"/>
      <c r="AR3359" s="836"/>
      <c r="AS3359" s="934"/>
      <c r="AT3359" s="934" t="str">
        <f>IF(AN3359&lt;&gt;"",IF(tRDT[[#This Row],[Labores]]="Embolse",AQ3359*AR3359,IF(tRDT[[#This Row],[Labores]]="Abonar",AQ3359/AR3359,IF(tRDT[[#This Row],[Labores]]="Control Maleza",AQ3359/AR3359,""))),"")</f>
        <v/>
      </c>
      <c r="AU3359" s="837" t="str">
        <f t="shared" si="1424"/>
        <v/>
      </c>
      <c r="AV3359" s="812"/>
      <c r="AW3359" s="815">
        <f t="shared" si="1425"/>
        <v>0</v>
      </c>
      <c r="AX3359" s="815">
        <f t="shared" si="1426"/>
        <v>0</v>
      </c>
      <c r="AY3359" s="813"/>
      <c r="AZ3359" s="816" t="str">
        <f t="shared" si="1416"/>
        <v/>
      </c>
      <c r="BA3359" s="816" t="str">
        <f t="shared" si="1427"/>
        <v/>
      </c>
      <c r="BB3359" s="816" t="str">
        <f>IF(AV3359&lt;&gt;"",IF(tRDT[[#This Row],[Labores]]="Embolse",AY3359*AZ3359,IF(tRDT[[#This Row],[Labores]]="Abonar",AY3359/AZ3359,IF(tRDT[[#This Row],[Labores]]="Control Maleza",AY3359/AZ3359,""))),"")</f>
        <v/>
      </c>
      <c r="BC3359" s="814" t="str">
        <f t="shared" si="1428"/>
        <v/>
      </c>
      <c r="BD3359" s="806"/>
      <c r="BE3359" s="808">
        <f t="shared" si="1429"/>
        <v>0</v>
      </c>
      <c r="BF3359" s="808">
        <f t="shared" si="1430"/>
        <v>0</v>
      </c>
      <c r="BG3359" s="807"/>
      <c r="BH3359" s="807"/>
      <c r="BI3359" s="913" t="str">
        <f t="shared" si="1431"/>
        <v/>
      </c>
      <c r="BJ3359" s="913" t="str">
        <f>IF(BD3359&lt;&gt;"",IF(tRDT[[#This Row],[Labores]]="Embolse",BG3359*BH3359,IF(tRDT[[#This Row],[Labores]]="Abonar",BG3359/BH3359,IF(tRDT[[#This Row],[Labores]]="Control Maleza",BG3359/BH3359,""))),"")</f>
        <v/>
      </c>
      <c r="BK3359" s="900" t="str">
        <f t="shared" si="1432"/>
        <v/>
      </c>
      <c r="BL3359" s="904"/>
      <c r="BM3359" s="905">
        <f t="shared" si="1433"/>
        <v>0</v>
      </c>
      <c r="BN3359" s="905">
        <f t="shared" si="1434"/>
        <v>0</v>
      </c>
      <c r="BO3359" s="905"/>
      <c r="BP3359" s="905"/>
      <c r="BQ3359" s="905"/>
      <c r="BR3359" s="905" t="str">
        <f>IF(BL3359&lt;&gt;"",IF(tRDT[[#This Row],[Labores]]="Embolse",BO3359*BP3359,IF(tRDT[[#This Row],[Labores]]="Abonar",BO3359/BP3359,IF(tRDT[[#This Row],[Labores]]="Control Maleza",BO3359/BP3359,""))),"")</f>
        <v/>
      </c>
      <c r="BS3359" s="906" t="str">
        <f t="shared" si="1435"/>
        <v/>
      </c>
      <c r="BT3359" s="553" t="s">
        <v>33</v>
      </c>
      <c r="BU3359" s="551" t="s">
        <v>33</v>
      </c>
      <c r="BV3359" s="551" t="s">
        <v>33</v>
      </c>
      <c r="BW3359" s="306" t="str">
        <f>IF(AND(tRDT[[#This Row],[Aprobado Coordinador]]="Aprobado",tRDT[[#This Row],[Aprobado Adminiatrador]]="Aprobado",tRDT[[#This Row],[Aprobado Operario]]="Aprobado"),"Aprobado","No Aprobado")</f>
        <v>Aprobado</v>
      </c>
      <c r="BX3359" s="5">
        <f>tRDT[[#This Row],[ Tiempo Empleado4]]+tRDT[[#This Row],[ Tiempo Empleado3]]+tRDT[[#This Row],[ Tiempo Empleado2]]+tRDT[[#This Row],[ Tiempo Empleado]]</f>
        <v>0</v>
      </c>
      <c r="BY3359" s="5">
        <f>tRDT[[#This Row],[Valor Unidad]]</f>
        <v>6720</v>
      </c>
      <c r="BZ3359" s="5">
        <f>IF(tRDT[[#This Row],[Validación De Reportes]]="Aprobado",tRDT[[#This Row],[Unidades Elaboradas]]*tRDT[[#This Row],[Valor Unidad2]],"")</f>
        <v>30105.600000000002</v>
      </c>
      <c r="CA3359" s="149" t="s">
        <v>4768</v>
      </c>
      <c r="CB3359" s="5">
        <f>+tRDT[[#This Row],[Valor Ganado]]</f>
        <v>30105.600000000002</v>
      </c>
      <c r="CC3359" s="44" t="str">
        <f>_xlfn.XLOOKUP(tRDT[[#This Row],[Primer Lote]],cLoteCodigo,cLoteNombreFinca,"")</f>
        <v>SAN PEDRO</v>
      </c>
      <c r="CD3359" s="548">
        <f>_xlfn.XLOOKUP(tRDT[[#This Row],[Codigo Contratista]],tEmpleado[CODIGO EMPLEADO],tEmpleado[GRUPO DE PAGO]," no existe")</f>
        <v>20</v>
      </c>
      <c r="CE3359" s="296" t="str">
        <f>_xlfn.XLOOKUP(tRDT[[#This Row],[Código Labor]],tLabores[CODIGO LABORES],tLabores[GRUPO LABOR],"no existe")</f>
        <v>Deshoje</v>
      </c>
    </row>
    <row r="3360" spans="2:83" x14ac:dyDescent="0.25">
      <c r="B3360" s="539">
        <v>45383</v>
      </c>
      <c r="C3360" s="8">
        <f>YEAR(tRDT[[#This Row],[Fecha]])</f>
        <v>2024</v>
      </c>
      <c r="D3360" s="8">
        <f>IF(tRDT[[#This Row],[Fecha]]&gt;0,_xlfn.ISOWEEKNUM(tRDT[[#This Row],[Fecha]]),"")</f>
        <v>14</v>
      </c>
      <c r="E3360" s="167">
        <v>14</v>
      </c>
      <c r="F3360" s="39" t="str">
        <f t="shared" si="1417"/>
        <v>José Luis Ocanto Briceño</v>
      </c>
      <c r="G3360" s="39" t="str">
        <f t="shared" si="1418"/>
        <v>FIJO</v>
      </c>
      <c r="H3360" s="40" t="str">
        <f t="shared" si="1419"/>
        <v>S20</v>
      </c>
      <c r="I3360" s="41" t="str">
        <f>IF(O3360&gt;0,_xlfn.XLOOKUP(O3360,cLoteCodigo,cLoteCodigoFinca),tRDT[[#This Row],[Finca PDrtenece]])</f>
        <v>S20</v>
      </c>
      <c r="J3360" s="42" t="s">
        <v>3754</v>
      </c>
      <c r="K3360" s="43" t="str">
        <f t="shared" si="1412"/>
        <v>Contrato Embolse con Jaco</v>
      </c>
      <c r="L3360" s="43" t="str">
        <f>_xlfn.XLOOKUP(tRDT[[#This Row],[Código Labor]],cLaborCodigo,cLaborUnidad,"")</f>
        <v>UND</v>
      </c>
      <c r="M3360" s="713">
        <f>tRDT[[#This Row],[Unides Cuarto Lote]]+tRDT[[#This Row],[Unides Tercer Lote]]+tRDT[[#This Row],[Unides Segundo Lote]]+tRDT[[#This Row],[ Unides Primer Lote]]</f>
        <v>180</v>
      </c>
      <c r="N3360" s="722">
        <f>_xlfn.XLOOKUP(tRDT[[#This Row],[Código Labor]],cLaborCodigo,cLaborValor,"")</f>
        <v>200</v>
      </c>
      <c r="O3360" s="728" t="s">
        <v>77</v>
      </c>
      <c r="P3360" s="724">
        <v>180</v>
      </c>
      <c r="Q3360" s="725"/>
      <c r="R3360" s="731" t="str">
        <f t="shared" si="1413"/>
        <v>S01</v>
      </c>
      <c r="S3360" s="735"/>
      <c r="T3360" s="733"/>
      <c r="U3360" s="732"/>
      <c r="V3360" s="737">
        <f t="shared" si="1415"/>
        <v>0</v>
      </c>
      <c r="W3360" s="740"/>
      <c r="X3360" s="739"/>
      <c r="Y3360" s="738"/>
      <c r="Z3360" s="741">
        <f t="shared" si="1420"/>
        <v>0</v>
      </c>
      <c r="AA3360" s="744"/>
      <c r="AB3360" s="743"/>
      <c r="AC3360" s="742"/>
      <c r="AD3360" s="894">
        <f t="shared" si="1421"/>
        <v>0</v>
      </c>
      <c r="AE3360" s="768" t="s">
        <v>4474</v>
      </c>
      <c r="AF3360" s="715" t="str">
        <f t="shared" si="1436"/>
        <v>BOLSAS CAMPO C/LOGO</v>
      </c>
      <c r="AG3360" s="716" t="str">
        <f t="shared" si="1437"/>
        <v>ROLLO</v>
      </c>
      <c r="AH3360" s="717">
        <v>4</v>
      </c>
      <c r="AI3360" s="718">
        <v>50</v>
      </c>
      <c r="AJ3360" s="719">
        <f t="shared" si="1438"/>
        <v>180</v>
      </c>
      <c r="AK3360" s="719"/>
      <c r="AL3360" s="719">
        <f>IF(AE3360&lt;&gt;"",IF(tRDT[[#This Row],[Labores]]="Embolse",AH3360*AI3360,IF(tRDT[[#This Row],[Labores]]="Abonar",AH3360/AI3360,IF(tRDT[[#This Row],[Labores]]="Control Maleza",AH3360/AI3360,""))),"")</f>
        <v>200</v>
      </c>
      <c r="AM3360" s="770">
        <f t="shared" si="1439"/>
        <v>-20</v>
      </c>
      <c r="AN3360" s="822"/>
      <c r="AO3360" s="817">
        <f t="shared" si="1422"/>
        <v>0</v>
      </c>
      <c r="AP3360" s="818">
        <f t="shared" si="1423"/>
        <v>0</v>
      </c>
      <c r="AQ3360" s="819"/>
      <c r="AR3360" s="820"/>
      <c r="AS3360" s="934"/>
      <c r="AT3360" s="934" t="str">
        <f>IF(AN3360&lt;&gt;"",IF(tRDT[[#This Row],[Labores]]="Embolse",AQ3360*AR3360,IF(tRDT[[#This Row],[Labores]]="Abonar",AQ3360/AR3360,IF(tRDT[[#This Row],[Labores]]="Control Maleza",AQ3360/AR3360,""))),"")</f>
        <v/>
      </c>
      <c r="AU3360" s="821" t="str">
        <f t="shared" si="1424"/>
        <v/>
      </c>
      <c r="AV3360" s="809"/>
      <c r="AW3360" s="810">
        <f t="shared" si="1425"/>
        <v>0</v>
      </c>
      <c r="AX3360" s="810">
        <f t="shared" si="1426"/>
        <v>0</v>
      </c>
      <c r="AY3360" s="810"/>
      <c r="AZ3360" s="810" t="str">
        <f t="shared" si="1416"/>
        <v/>
      </c>
      <c r="BA3360" s="810" t="str">
        <f t="shared" si="1427"/>
        <v/>
      </c>
      <c r="BB3360" s="810" t="str">
        <f>IF(AV3360&lt;&gt;"",IF(tRDT[[#This Row],[Labores]]="Embolse",AY3360*AZ3360,IF(tRDT[[#This Row],[Labores]]="Abonar",AY3360/AZ3360,IF(tRDT[[#This Row],[Labores]]="Control Maleza",AY3360/AZ3360,""))),"")</f>
        <v/>
      </c>
      <c r="BC3360" s="811" t="str">
        <f t="shared" si="1428"/>
        <v/>
      </c>
      <c r="BD3360" s="804"/>
      <c r="BE3360" s="805">
        <f t="shared" si="1429"/>
        <v>0</v>
      </c>
      <c r="BF3360" s="805">
        <f t="shared" si="1430"/>
        <v>0</v>
      </c>
      <c r="BG3360" s="805"/>
      <c r="BH3360" s="805"/>
      <c r="BI3360" s="805" t="str">
        <f t="shared" si="1431"/>
        <v/>
      </c>
      <c r="BJ3360" s="805" t="str">
        <f>IF(BD3360&lt;&gt;"",IF(tRDT[[#This Row],[Labores]]="Embolse",BG3360*BH3360,IF(tRDT[[#This Row],[Labores]]="Abonar",BG3360/BH3360,IF(tRDT[[#This Row],[Labores]]="Control Maleza",BG3360/BH3360,""))),"")</f>
        <v/>
      </c>
      <c r="BK3360" s="899" t="str">
        <f t="shared" si="1432"/>
        <v/>
      </c>
      <c r="BL3360" s="901"/>
      <c r="BM3360" s="902">
        <f t="shared" si="1433"/>
        <v>0</v>
      </c>
      <c r="BN3360" s="902">
        <f t="shared" si="1434"/>
        <v>0</v>
      </c>
      <c r="BO3360" s="902"/>
      <c r="BP3360" s="902"/>
      <c r="BQ3360" s="902"/>
      <c r="BR3360" s="902" t="str">
        <f>IF(BL3360&lt;&gt;"",IF(tRDT[[#This Row],[Labores]]="Embolse",BO3360*BP3360,IF(tRDT[[#This Row],[Labores]]="Abonar",BO3360/BP3360,IF(tRDT[[#This Row],[Labores]]="Control Maleza",BO3360/BP3360,""))),"")</f>
        <v/>
      </c>
      <c r="BS3360" s="903" t="str">
        <f t="shared" si="1435"/>
        <v/>
      </c>
      <c r="BT3360" s="553"/>
      <c r="BU3360" s="551"/>
      <c r="BV3360" s="551"/>
      <c r="BW3360" s="306" t="str">
        <f>IF(AND(tRDT[[#This Row],[Aprobado Coordinador]]="Aprobado",tRDT[[#This Row],[Aprobado Adminiatrador]]="Aprobado",tRDT[[#This Row],[Aprobado Operario]]="Aprobado"),"Aprobado","No Aprobado")</f>
        <v>No Aprobado</v>
      </c>
      <c r="BX3360" s="5">
        <f>tRDT[[#This Row],[ Tiempo Empleado4]]+tRDT[[#This Row],[ Tiempo Empleado3]]+tRDT[[#This Row],[ Tiempo Empleado2]]+tRDT[[#This Row],[ Tiempo Empleado]]</f>
        <v>0</v>
      </c>
      <c r="BY3360" s="5">
        <f>tRDT[[#This Row],[Valor Unidad]]</f>
        <v>200</v>
      </c>
      <c r="BZ3360" s="5" t="str">
        <f>IF(tRDT[[#This Row],[Validación De Reportes]]="Aprobado",tRDT[[#This Row],[Unidades Elaboradas]]*tRDT[[#This Row],[Valor Unidad2]],"")</f>
        <v/>
      </c>
      <c r="CA3360" s="149"/>
      <c r="CB3360" s="5" t="str">
        <f>+tRDT[[#This Row],[Valor Ganado]]</f>
        <v/>
      </c>
      <c r="CC3360" s="44" t="str">
        <f>_xlfn.XLOOKUP(tRDT[[#This Row],[Primer Lote]],cLoteCodigo,cLoteNombreFinca,"")</f>
        <v>SAN PEDRO</v>
      </c>
      <c r="CD3360" s="548">
        <f>_xlfn.XLOOKUP(tRDT[[#This Row],[Codigo Contratista]],tEmpleado[CODIGO EMPLEADO],tEmpleado[GRUPO DE PAGO]," no existe")</f>
        <v>20</v>
      </c>
      <c r="CE3360" s="296" t="str">
        <f>_xlfn.XLOOKUP(tRDT[[#This Row],[Código Labor]],tLabores[CODIGO LABORES],tLabores[GRUPO LABOR],"no existe")</f>
        <v>Embolse</v>
      </c>
    </row>
    <row r="3361" spans="2:83" x14ac:dyDescent="0.25">
      <c r="B3361" s="539">
        <v>45376</v>
      </c>
      <c r="C3361" s="8">
        <f>YEAR(tRDT[[#This Row],[Fecha]])</f>
        <v>2024</v>
      </c>
      <c r="D3361" s="8">
        <f>IF(tRDT[[#This Row],[Fecha]]&gt;0,_xlfn.ISOWEEKNUM(tRDT[[#This Row],[Fecha]]),"")</f>
        <v>13</v>
      </c>
      <c r="E3361" s="167">
        <v>14</v>
      </c>
      <c r="F3361" s="39" t="str">
        <f t="shared" si="1417"/>
        <v>José Luis Ocanto Briceño</v>
      </c>
      <c r="G3361" s="39" t="str">
        <f t="shared" si="1418"/>
        <v>FIJO</v>
      </c>
      <c r="H3361" s="40" t="str">
        <f t="shared" si="1419"/>
        <v>S20</v>
      </c>
      <c r="I3361" s="41" t="str">
        <f>IF(O3361&gt;0,_xlfn.XLOOKUP(O3361,cLoteCodigo,cLoteCodigoFinca),tRDT[[#This Row],[Finca PDrtenece]])</f>
        <v>S20</v>
      </c>
      <c r="J3361" s="42" t="s">
        <v>3755</v>
      </c>
      <c r="K3361" s="43" t="str">
        <f t="shared" ref="K3361:K3424" si="1440">_xlfn.XLOOKUP(J3361,cLaborCodigo,cLaborNombre,"")</f>
        <v>Contrato Desflore</v>
      </c>
      <c r="L3361" s="43" t="str">
        <f>_xlfn.XLOOKUP(tRDT[[#This Row],[Código Labor]],cLaborCodigo,cLaborUnidad,"")</f>
        <v>UND</v>
      </c>
      <c r="M3361" s="713">
        <f>tRDT[[#This Row],[Unides Cuarto Lote]]+tRDT[[#This Row],[Unides Tercer Lote]]+tRDT[[#This Row],[Unides Segundo Lote]]+tRDT[[#This Row],[ Unides Primer Lote]]</f>
        <v>150</v>
      </c>
      <c r="N3361" s="722">
        <f>_xlfn.XLOOKUP(tRDT[[#This Row],[Código Labor]],cLaborCodigo,cLaborValor,"")</f>
        <v>180</v>
      </c>
      <c r="O3361" s="728" t="s">
        <v>77</v>
      </c>
      <c r="P3361" s="724">
        <v>150</v>
      </c>
      <c r="Q3361" s="725"/>
      <c r="R3361" s="731" t="str">
        <f t="shared" si="1413"/>
        <v>S01</v>
      </c>
      <c r="S3361" s="735"/>
      <c r="T3361" s="733"/>
      <c r="U3361" s="732"/>
      <c r="V3361" s="737">
        <f t="shared" si="1415"/>
        <v>0</v>
      </c>
      <c r="W3361" s="740"/>
      <c r="X3361" s="739"/>
      <c r="Y3361" s="738"/>
      <c r="Z3361" s="741">
        <f t="shared" si="1420"/>
        <v>0</v>
      </c>
      <c r="AA3361" s="744"/>
      <c r="AB3361" s="743"/>
      <c r="AC3361" s="742"/>
      <c r="AD3361" s="894">
        <f t="shared" si="1421"/>
        <v>0</v>
      </c>
      <c r="AE3361" s="768"/>
      <c r="AF3361" s="715">
        <f t="shared" si="1436"/>
        <v>0</v>
      </c>
      <c r="AG3361" s="716">
        <f t="shared" si="1437"/>
        <v>0</v>
      </c>
      <c r="AH3361" s="717"/>
      <c r="AI3361" s="718"/>
      <c r="AJ3361" s="769" t="str">
        <f t="shared" si="1438"/>
        <v/>
      </c>
      <c r="AK3361" s="769">
        <v>17</v>
      </c>
      <c r="AL3361" s="719" t="str">
        <f>IF(AE3361&lt;&gt;"",IF(tRDT[[#This Row],[Labores]]="Embolse",AH3361*AI3361,IF(tRDT[[#This Row],[Labores]]="Abonar",AH3361/AI3361,IF(tRDT[[#This Row],[Labores]]="Control Maleza",AH3361/AI3361,""))),"")</f>
        <v/>
      </c>
      <c r="AM3361" s="770" t="str">
        <f t="shared" si="1439"/>
        <v/>
      </c>
      <c r="AN3361" s="834"/>
      <c r="AO3361" s="835">
        <f t="shared" si="1422"/>
        <v>0</v>
      </c>
      <c r="AP3361" s="835">
        <f t="shared" si="1423"/>
        <v>0</v>
      </c>
      <c r="AQ3361" s="836"/>
      <c r="AR3361" s="836"/>
      <c r="AS3361" s="934"/>
      <c r="AT3361" s="934" t="str">
        <f>IF(AN3361&lt;&gt;"",IF(tRDT[[#This Row],[Labores]]="Embolse",AQ3361*AR3361,IF(tRDT[[#This Row],[Labores]]="Abonar",AQ3361/AR3361,IF(tRDT[[#This Row],[Labores]]="Control Maleza",AQ3361/AR3361,""))),"")</f>
        <v/>
      </c>
      <c r="AU3361" s="837" t="str">
        <f t="shared" si="1424"/>
        <v/>
      </c>
      <c r="AV3361" s="812"/>
      <c r="AW3361" s="815">
        <f t="shared" si="1425"/>
        <v>0</v>
      </c>
      <c r="AX3361" s="815">
        <f t="shared" si="1426"/>
        <v>0</v>
      </c>
      <c r="AY3361" s="813"/>
      <c r="AZ3361" s="816" t="str">
        <f t="shared" si="1416"/>
        <v/>
      </c>
      <c r="BA3361" s="816" t="str">
        <f t="shared" si="1427"/>
        <v/>
      </c>
      <c r="BB3361" s="816" t="str">
        <f>IF(AV3361&lt;&gt;"",IF(tRDT[[#This Row],[Labores]]="Embolse",AY3361*AZ3361,IF(tRDT[[#This Row],[Labores]]="Abonar",AY3361/AZ3361,IF(tRDT[[#This Row],[Labores]]="Control Maleza",AY3361/AZ3361,""))),"")</f>
        <v/>
      </c>
      <c r="BC3361" s="814" t="str">
        <f t="shared" si="1428"/>
        <v/>
      </c>
      <c r="BD3361" s="806"/>
      <c r="BE3361" s="808">
        <f t="shared" si="1429"/>
        <v>0</v>
      </c>
      <c r="BF3361" s="808">
        <f t="shared" si="1430"/>
        <v>0</v>
      </c>
      <c r="BG3361" s="807"/>
      <c r="BH3361" s="807"/>
      <c r="BI3361" s="913" t="str">
        <f t="shared" si="1431"/>
        <v/>
      </c>
      <c r="BJ3361" s="913" t="str">
        <f>IF(BD3361&lt;&gt;"",IF(tRDT[[#This Row],[Labores]]="Embolse",BG3361*BH3361,IF(tRDT[[#This Row],[Labores]]="Abonar",BG3361/BH3361,IF(tRDT[[#This Row],[Labores]]="Control Maleza",BG3361/BH3361,""))),"")</f>
        <v/>
      </c>
      <c r="BK3361" s="900" t="str">
        <f t="shared" si="1432"/>
        <v/>
      </c>
      <c r="BL3361" s="904"/>
      <c r="BM3361" s="905">
        <f t="shared" si="1433"/>
        <v>0</v>
      </c>
      <c r="BN3361" s="905">
        <f t="shared" si="1434"/>
        <v>0</v>
      </c>
      <c r="BO3361" s="905"/>
      <c r="BP3361" s="905"/>
      <c r="BQ3361" s="905"/>
      <c r="BR3361" s="905" t="str">
        <f>IF(BL3361&lt;&gt;"",IF(tRDT[[#This Row],[Labores]]="Embolse",BO3361*BP3361,IF(tRDT[[#This Row],[Labores]]="Abonar",BO3361/BP3361,IF(tRDT[[#This Row],[Labores]]="Control Maleza",BO3361/BP3361,""))),"")</f>
        <v/>
      </c>
      <c r="BS3361" s="906" t="str">
        <f t="shared" si="1435"/>
        <v/>
      </c>
      <c r="BT3361" s="553" t="s">
        <v>33</v>
      </c>
      <c r="BU3361" s="551" t="s">
        <v>33</v>
      </c>
      <c r="BV3361" s="551" t="s">
        <v>33</v>
      </c>
      <c r="BW3361" s="306" t="str">
        <f>IF(AND(tRDT[[#This Row],[Aprobado Coordinador]]="Aprobado",tRDT[[#This Row],[Aprobado Adminiatrador]]="Aprobado",tRDT[[#This Row],[Aprobado Operario]]="Aprobado"),"Aprobado","No Aprobado")</f>
        <v>Aprobado</v>
      </c>
      <c r="BX3361" s="5">
        <f>tRDT[[#This Row],[ Tiempo Empleado4]]+tRDT[[#This Row],[ Tiempo Empleado3]]+tRDT[[#This Row],[ Tiempo Empleado2]]+tRDT[[#This Row],[ Tiempo Empleado]]</f>
        <v>0</v>
      </c>
      <c r="BY3361" s="5">
        <f>tRDT[[#This Row],[Valor Unidad]]</f>
        <v>180</v>
      </c>
      <c r="BZ3361" s="5">
        <f>IF(tRDT[[#This Row],[Validación De Reportes]]="Aprobado",tRDT[[#This Row],[Unidades Elaboradas]]*tRDT[[#This Row],[Valor Unidad2]],"")</f>
        <v>27000</v>
      </c>
      <c r="CA3361" s="149" t="s">
        <v>4768</v>
      </c>
      <c r="CB3361" s="5">
        <f>+tRDT[[#This Row],[Valor Ganado]]</f>
        <v>27000</v>
      </c>
      <c r="CC3361" s="44" t="str">
        <f>_xlfn.XLOOKUP(tRDT[[#This Row],[Primer Lote]],cLoteCodigo,cLoteNombreFinca,"")</f>
        <v>SAN PEDRO</v>
      </c>
      <c r="CD3361" s="548">
        <f>_xlfn.XLOOKUP(tRDT[[#This Row],[Codigo Contratista]],tEmpleado[CODIGO EMPLEADO],tEmpleado[GRUPO DE PAGO]," no existe")</f>
        <v>20</v>
      </c>
      <c r="CE3361" s="296" t="str">
        <f>_xlfn.XLOOKUP(tRDT[[#This Row],[Código Labor]],tLabores[CODIGO LABORES],tLabores[GRUPO LABOR],"no existe")</f>
        <v>Desflore</v>
      </c>
    </row>
    <row r="3362" spans="2:83" x14ac:dyDescent="0.25">
      <c r="B3362" s="539">
        <v>45376</v>
      </c>
      <c r="C3362" s="8">
        <f>YEAR(tRDT[[#This Row],[Fecha]])</f>
        <v>2024</v>
      </c>
      <c r="D3362" s="8">
        <f>IF(tRDT[[#This Row],[Fecha]]&gt;0,_xlfn.ISOWEEKNUM(tRDT[[#This Row],[Fecha]]),"")</f>
        <v>13</v>
      </c>
      <c r="E3362" s="167">
        <v>14</v>
      </c>
      <c r="F3362" s="39" t="str">
        <f t="shared" si="1417"/>
        <v>José Luis Ocanto Briceño</v>
      </c>
      <c r="G3362" s="39" t="str">
        <f t="shared" si="1418"/>
        <v>FIJO</v>
      </c>
      <c r="H3362" s="40" t="str">
        <f t="shared" si="1419"/>
        <v>S20</v>
      </c>
      <c r="I3362" s="41" t="str">
        <f>IF(O3362&gt;0,_xlfn.XLOOKUP(O3362,cLoteCodigo,cLoteCodigoFinca),tRDT[[#This Row],[Finca PDrtenece]])</f>
        <v>S20</v>
      </c>
      <c r="J3362" s="42" t="s">
        <v>3754</v>
      </c>
      <c r="K3362" s="43" t="str">
        <f t="shared" si="1440"/>
        <v>Contrato Embolse con Jaco</v>
      </c>
      <c r="L3362" s="43" t="str">
        <f>_xlfn.XLOOKUP(tRDT[[#This Row],[Código Labor]],cLaborCodigo,cLaborUnidad,"")</f>
        <v>UND</v>
      </c>
      <c r="M3362" s="713">
        <f>tRDT[[#This Row],[Unides Cuarto Lote]]+tRDT[[#This Row],[Unides Tercer Lote]]+tRDT[[#This Row],[Unides Segundo Lote]]+tRDT[[#This Row],[ Unides Primer Lote]]</f>
        <v>185</v>
      </c>
      <c r="N3362" s="722">
        <f>_xlfn.XLOOKUP(tRDT[[#This Row],[Código Labor]],cLaborCodigo,cLaborValor,"")</f>
        <v>200</v>
      </c>
      <c r="O3362" s="728" t="s">
        <v>77</v>
      </c>
      <c r="P3362" s="724">
        <v>185</v>
      </c>
      <c r="Q3362" s="725"/>
      <c r="R3362" s="731" t="str">
        <f t="shared" si="1413"/>
        <v>S01</v>
      </c>
      <c r="S3362" s="735"/>
      <c r="T3362" s="733"/>
      <c r="U3362" s="732"/>
      <c r="V3362" s="737">
        <f t="shared" si="1415"/>
        <v>0</v>
      </c>
      <c r="W3362" s="740"/>
      <c r="X3362" s="739"/>
      <c r="Y3362" s="738"/>
      <c r="Z3362" s="741">
        <f t="shared" si="1420"/>
        <v>0</v>
      </c>
      <c r="AA3362" s="744"/>
      <c r="AB3362" s="743"/>
      <c r="AC3362" s="742"/>
      <c r="AD3362" s="894">
        <f t="shared" si="1421"/>
        <v>0</v>
      </c>
      <c r="AE3362" s="768"/>
      <c r="AF3362" s="715">
        <f t="shared" si="1436"/>
        <v>0</v>
      </c>
      <c r="AG3362" s="716">
        <f t="shared" si="1437"/>
        <v>0</v>
      </c>
      <c r="AH3362" s="717"/>
      <c r="AI3362" s="718"/>
      <c r="AJ3362" s="769" t="str">
        <f t="shared" si="1438"/>
        <v/>
      </c>
      <c r="AK3362" s="769">
        <v>14</v>
      </c>
      <c r="AL3362" s="719" t="str">
        <f>IF(AE3362&lt;&gt;"",IF(tRDT[[#This Row],[Labores]]="Embolse",AH3362*AI3362,IF(tRDT[[#This Row],[Labores]]="Abonar",AH3362/AI3362,IF(tRDT[[#This Row],[Labores]]="Control Maleza",AH3362/AI3362,""))),"")</f>
        <v/>
      </c>
      <c r="AM3362" s="770" t="str">
        <f t="shared" si="1439"/>
        <v/>
      </c>
      <c r="AN3362" s="834"/>
      <c r="AO3362" s="835">
        <f t="shared" si="1422"/>
        <v>0</v>
      </c>
      <c r="AP3362" s="835">
        <f t="shared" si="1423"/>
        <v>0</v>
      </c>
      <c r="AQ3362" s="836"/>
      <c r="AR3362" s="836"/>
      <c r="AS3362" s="934"/>
      <c r="AT3362" s="934" t="str">
        <f>IF(AN3362&lt;&gt;"",IF(tRDT[[#This Row],[Labores]]="Embolse",AQ3362*AR3362,IF(tRDT[[#This Row],[Labores]]="Abonar",AQ3362/AR3362,IF(tRDT[[#This Row],[Labores]]="Control Maleza",AQ3362/AR3362,""))),"")</f>
        <v/>
      </c>
      <c r="AU3362" s="837" t="str">
        <f t="shared" si="1424"/>
        <v/>
      </c>
      <c r="AV3362" s="812"/>
      <c r="AW3362" s="815">
        <f t="shared" si="1425"/>
        <v>0</v>
      </c>
      <c r="AX3362" s="815">
        <f t="shared" si="1426"/>
        <v>0</v>
      </c>
      <c r="AY3362" s="813"/>
      <c r="AZ3362" s="816" t="str">
        <f t="shared" si="1416"/>
        <v/>
      </c>
      <c r="BA3362" s="816" t="str">
        <f t="shared" si="1427"/>
        <v/>
      </c>
      <c r="BB3362" s="816" t="str">
        <f>IF(AV3362&lt;&gt;"",IF(tRDT[[#This Row],[Labores]]="Embolse",AY3362*AZ3362,IF(tRDT[[#This Row],[Labores]]="Abonar",AY3362/AZ3362,IF(tRDT[[#This Row],[Labores]]="Control Maleza",AY3362/AZ3362,""))),"")</f>
        <v/>
      </c>
      <c r="BC3362" s="814" t="str">
        <f t="shared" si="1428"/>
        <v/>
      </c>
      <c r="BD3362" s="806"/>
      <c r="BE3362" s="808">
        <f t="shared" si="1429"/>
        <v>0</v>
      </c>
      <c r="BF3362" s="808">
        <f t="shared" si="1430"/>
        <v>0</v>
      </c>
      <c r="BG3362" s="807"/>
      <c r="BH3362" s="807"/>
      <c r="BI3362" s="913" t="str">
        <f t="shared" si="1431"/>
        <v/>
      </c>
      <c r="BJ3362" s="913" t="str">
        <f>IF(BD3362&lt;&gt;"",IF(tRDT[[#This Row],[Labores]]="Embolse",BG3362*BH3362,IF(tRDT[[#This Row],[Labores]]="Abonar",BG3362/BH3362,IF(tRDT[[#This Row],[Labores]]="Control Maleza",BG3362/BH3362,""))),"")</f>
        <v/>
      </c>
      <c r="BK3362" s="900" t="str">
        <f t="shared" si="1432"/>
        <v/>
      </c>
      <c r="BL3362" s="904"/>
      <c r="BM3362" s="905">
        <f t="shared" si="1433"/>
        <v>0</v>
      </c>
      <c r="BN3362" s="905">
        <f t="shared" si="1434"/>
        <v>0</v>
      </c>
      <c r="BO3362" s="905"/>
      <c r="BP3362" s="905"/>
      <c r="BQ3362" s="905"/>
      <c r="BR3362" s="905" t="str">
        <f>IF(BL3362&lt;&gt;"",IF(tRDT[[#This Row],[Labores]]="Embolse",BO3362*BP3362,IF(tRDT[[#This Row],[Labores]]="Abonar",BO3362/BP3362,IF(tRDT[[#This Row],[Labores]]="Control Maleza",BO3362/BP3362,""))),"")</f>
        <v/>
      </c>
      <c r="BS3362" s="906" t="str">
        <f t="shared" si="1435"/>
        <v/>
      </c>
      <c r="BT3362" s="553" t="s">
        <v>33</v>
      </c>
      <c r="BU3362" s="551" t="s">
        <v>33</v>
      </c>
      <c r="BV3362" s="551" t="s">
        <v>33</v>
      </c>
      <c r="BW3362" s="306" t="str">
        <f>IF(AND(tRDT[[#This Row],[Aprobado Coordinador]]="Aprobado",tRDT[[#This Row],[Aprobado Adminiatrador]]="Aprobado",tRDT[[#This Row],[Aprobado Operario]]="Aprobado"),"Aprobado","No Aprobado")</f>
        <v>Aprobado</v>
      </c>
      <c r="BX3362" s="5">
        <f>tRDT[[#This Row],[ Tiempo Empleado4]]+tRDT[[#This Row],[ Tiempo Empleado3]]+tRDT[[#This Row],[ Tiempo Empleado2]]+tRDT[[#This Row],[ Tiempo Empleado]]</f>
        <v>0</v>
      </c>
      <c r="BY3362" s="5">
        <f>tRDT[[#This Row],[Valor Unidad]]</f>
        <v>200</v>
      </c>
      <c r="BZ3362" s="5">
        <f>IF(tRDT[[#This Row],[Validación De Reportes]]="Aprobado",tRDT[[#This Row],[Unidades Elaboradas]]*tRDT[[#This Row],[Valor Unidad2]],"")</f>
        <v>37000</v>
      </c>
      <c r="CA3362" s="149" t="s">
        <v>4768</v>
      </c>
      <c r="CB3362" s="5">
        <f>+tRDT[[#This Row],[Valor Ganado]]</f>
        <v>37000</v>
      </c>
      <c r="CC3362" s="44" t="str">
        <f>_xlfn.XLOOKUP(tRDT[[#This Row],[Primer Lote]],cLoteCodigo,cLoteNombreFinca,"")</f>
        <v>SAN PEDRO</v>
      </c>
      <c r="CD3362" s="548">
        <f>_xlfn.XLOOKUP(tRDT[[#This Row],[Codigo Contratista]],tEmpleado[CODIGO EMPLEADO],tEmpleado[GRUPO DE PAGO]," no existe")</f>
        <v>20</v>
      </c>
      <c r="CE3362" s="660" t="str">
        <f>_xlfn.XLOOKUP(tRDT[[#This Row],[Código Labor]],tLabores[CODIGO LABORES],tLabores[GRUPO LABOR],"no existe")</f>
        <v>Embolse</v>
      </c>
    </row>
    <row r="3363" spans="2:83" x14ac:dyDescent="0.25">
      <c r="B3363" s="539">
        <v>45355</v>
      </c>
      <c r="C3363" s="8">
        <f>YEAR(tRDT[[#This Row],[Fecha]])</f>
        <v>2024</v>
      </c>
      <c r="D3363" s="8">
        <f>IF(tRDT[[#This Row],[Fecha]]&gt;0,_xlfn.ISOWEEKNUM(tRDT[[#This Row],[Fecha]]),"")</f>
        <v>10</v>
      </c>
      <c r="E3363" s="167">
        <v>14</v>
      </c>
      <c r="F3363" s="39" t="str">
        <f t="shared" si="1417"/>
        <v>José Luis Ocanto Briceño</v>
      </c>
      <c r="G3363" s="39" t="str">
        <f t="shared" si="1418"/>
        <v>FIJO</v>
      </c>
      <c r="H3363" s="40" t="str">
        <f t="shared" si="1419"/>
        <v>S20</v>
      </c>
      <c r="I3363" s="41" t="str">
        <f>IF(O3363&gt;0,_xlfn.XLOOKUP(O3363,cLoteCodigo,cLoteCodigoFinca),tRDT[[#This Row],[Finca PDrtenece]])</f>
        <v>S20</v>
      </c>
      <c r="J3363" s="42" t="s">
        <v>3754</v>
      </c>
      <c r="K3363" s="43" t="str">
        <f t="shared" si="1440"/>
        <v>Contrato Embolse con Jaco</v>
      </c>
      <c r="L3363" s="43" t="str">
        <f>_xlfn.XLOOKUP(tRDT[[#This Row],[Código Labor]],cLaborCodigo,cLaborUnidad,"")</f>
        <v>UND</v>
      </c>
      <c r="M3363" s="713">
        <f>tRDT[[#This Row],[Unides Cuarto Lote]]+tRDT[[#This Row],[Unides Tercer Lote]]+tRDT[[#This Row],[Unides Segundo Lote]]+tRDT[[#This Row],[ Unides Primer Lote]]</f>
        <v>103</v>
      </c>
      <c r="N3363" s="722">
        <f>_xlfn.XLOOKUP(tRDT[[#This Row],[Código Labor]],cLaborCodigo,cLaborValor,"")</f>
        <v>200</v>
      </c>
      <c r="O3363" s="728" t="s">
        <v>77</v>
      </c>
      <c r="P3363" s="724">
        <f>55+48</f>
        <v>103</v>
      </c>
      <c r="Q3363" s="725"/>
      <c r="R3363" s="731" t="str">
        <f t="shared" si="1413"/>
        <v>S01</v>
      </c>
      <c r="S3363" s="735"/>
      <c r="T3363" s="733"/>
      <c r="U3363" s="732"/>
      <c r="V3363" s="737">
        <f t="shared" si="1415"/>
        <v>0</v>
      </c>
      <c r="W3363" s="740"/>
      <c r="X3363" s="739"/>
      <c r="Y3363" s="738"/>
      <c r="Z3363" s="741">
        <f t="shared" si="1420"/>
        <v>0</v>
      </c>
      <c r="AA3363" s="744"/>
      <c r="AB3363" s="743"/>
      <c r="AC3363" s="742"/>
      <c r="AD3363" s="894">
        <f t="shared" si="1421"/>
        <v>0</v>
      </c>
      <c r="AE3363" s="768" t="s">
        <v>4474</v>
      </c>
      <c r="AF3363" s="715" t="str">
        <f t="shared" si="1436"/>
        <v>BOLSAS CAMPO C/LOGO</v>
      </c>
      <c r="AG3363" s="716" t="str">
        <f t="shared" si="1437"/>
        <v>ROLLO</v>
      </c>
      <c r="AH3363" s="717">
        <v>2</v>
      </c>
      <c r="AI3363" s="718">
        <v>50</v>
      </c>
      <c r="AJ3363" s="769">
        <f t="shared" si="1438"/>
        <v>103</v>
      </c>
      <c r="AK3363" s="769"/>
      <c r="AL3363" s="719">
        <f>IF(AE3363&lt;&gt;"",IF(tRDT[[#This Row],[Labores]]="Embolse",AH3363*AI3363,IF(tRDT[[#This Row],[Labores]]="Abonar",AH3363/AI3363,IF(tRDT[[#This Row],[Labores]]="Control Maleza",AH3363/AI3363,""))),"")</f>
        <v>100</v>
      </c>
      <c r="AM3363" s="770">
        <f t="shared" si="1439"/>
        <v>3</v>
      </c>
      <c r="AN3363" s="834"/>
      <c r="AO3363" s="835">
        <f t="shared" si="1422"/>
        <v>0</v>
      </c>
      <c r="AP3363" s="835">
        <f t="shared" si="1423"/>
        <v>0</v>
      </c>
      <c r="AQ3363" s="836"/>
      <c r="AR3363" s="836"/>
      <c r="AS3363" s="934"/>
      <c r="AT3363" s="934" t="str">
        <f>IF(AN3363&lt;&gt;"",IF(tRDT[[#This Row],[Labores]]="Embolse",AQ3363*AR3363,IF(tRDT[[#This Row],[Labores]]="Abonar",AQ3363/AR3363,IF(tRDT[[#This Row],[Labores]]="Control Maleza",AQ3363/AR3363,""))),"")</f>
        <v/>
      </c>
      <c r="AU3363" s="837" t="str">
        <f t="shared" si="1424"/>
        <v/>
      </c>
      <c r="AV3363" s="812"/>
      <c r="AW3363" s="815">
        <f t="shared" si="1425"/>
        <v>0</v>
      </c>
      <c r="AX3363" s="815">
        <f t="shared" si="1426"/>
        <v>0</v>
      </c>
      <c r="AY3363" s="813"/>
      <c r="AZ3363" s="816" t="str">
        <f t="shared" si="1416"/>
        <v/>
      </c>
      <c r="BA3363" s="816" t="str">
        <f t="shared" si="1427"/>
        <v/>
      </c>
      <c r="BB3363" s="816" t="str">
        <f>IF(AV3363&lt;&gt;"",IF(tRDT[[#This Row],[Labores]]="Embolse",AY3363*AZ3363,IF(tRDT[[#This Row],[Labores]]="Abonar",AY3363/AZ3363,IF(tRDT[[#This Row],[Labores]]="Control Maleza",AY3363/AZ3363,""))),"")</f>
        <v/>
      </c>
      <c r="BC3363" s="814" t="str">
        <f t="shared" si="1428"/>
        <v/>
      </c>
      <c r="BD3363" s="806"/>
      <c r="BE3363" s="808">
        <f t="shared" si="1429"/>
        <v>0</v>
      </c>
      <c r="BF3363" s="808">
        <f t="shared" si="1430"/>
        <v>0</v>
      </c>
      <c r="BG3363" s="807"/>
      <c r="BH3363" s="807"/>
      <c r="BI3363" s="913" t="str">
        <f t="shared" si="1431"/>
        <v/>
      </c>
      <c r="BJ3363" s="913" t="str">
        <f>IF(BD3363&lt;&gt;"",IF(tRDT[[#This Row],[Labores]]="Embolse",BG3363*BH3363,IF(tRDT[[#This Row],[Labores]]="Abonar",BG3363/BH3363,IF(tRDT[[#This Row],[Labores]]="Control Maleza",BG3363/BH3363,""))),"")</f>
        <v/>
      </c>
      <c r="BK3363" s="900" t="str">
        <f t="shared" si="1432"/>
        <v/>
      </c>
      <c r="BL3363" s="904"/>
      <c r="BM3363" s="905">
        <f t="shared" si="1433"/>
        <v>0</v>
      </c>
      <c r="BN3363" s="905">
        <f t="shared" si="1434"/>
        <v>0</v>
      </c>
      <c r="BO3363" s="905"/>
      <c r="BP3363" s="905"/>
      <c r="BQ3363" s="905"/>
      <c r="BR3363" s="905" t="str">
        <f>IF(BL3363&lt;&gt;"",IF(tRDT[[#This Row],[Labores]]="Embolse",BO3363*BP3363,IF(tRDT[[#This Row],[Labores]]="Abonar",BO3363/BP3363,IF(tRDT[[#This Row],[Labores]]="Control Maleza",BO3363/BP3363,""))),"")</f>
        <v/>
      </c>
      <c r="BS3363" s="906" t="str">
        <f t="shared" si="1435"/>
        <v/>
      </c>
      <c r="BT3363" s="553" t="s">
        <v>33</v>
      </c>
      <c r="BU3363" s="551" t="s">
        <v>33</v>
      </c>
      <c r="BV3363" s="551" t="s">
        <v>33</v>
      </c>
      <c r="BW3363" s="306" t="str">
        <f>IF(AND(tRDT[[#This Row],[Aprobado Coordinador]]="Aprobado",tRDT[[#This Row],[Aprobado Adminiatrador]]="Aprobado",tRDT[[#This Row],[Aprobado Operario]]="Aprobado"),"Aprobado","No Aprobado")</f>
        <v>Aprobado</v>
      </c>
      <c r="BX3363" s="5">
        <f>tRDT[[#This Row],[ Tiempo Empleado4]]+tRDT[[#This Row],[ Tiempo Empleado3]]+tRDT[[#This Row],[ Tiempo Empleado2]]+tRDT[[#This Row],[ Tiempo Empleado]]</f>
        <v>0</v>
      </c>
      <c r="BY3363" s="5">
        <f>tRDT[[#This Row],[Valor Unidad]]</f>
        <v>200</v>
      </c>
      <c r="BZ3363" s="5">
        <f>IF(tRDT[[#This Row],[Validación De Reportes]]="Aprobado",tRDT[[#This Row],[Unidades Elaboradas]]*tRDT[[#This Row],[Valor Unidad2]],"")</f>
        <v>20600</v>
      </c>
      <c r="CA3363" s="149" t="s">
        <v>4698</v>
      </c>
      <c r="CB3363" s="5">
        <f>+tRDT[[#This Row],[Valor Ganado]]</f>
        <v>20600</v>
      </c>
      <c r="CC3363" s="44" t="str">
        <f>_xlfn.XLOOKUP(tRDT[[#This Row],[Primer Lote]],cLoteCodigo,cLoteNombreFinca,"")</f>
        <v>SAN PEDRO</v>
      </c>
      <c r="CD3363" s="548">
        <f>_xlfn.XLOOKUP(tRDT[[#This Row],[Codigo Contratista]],tEmpleado[CODIGO EMPLEADO],tEmpleado[GRUPO DE PAGO]," no existe")</f>
        <v>20</v>
      </c>
      <c r="CE3363" s="296" t="str">
        <f>_xlfn.XLOOKUP(tRDT[[#This Row],[Código Labor]],tLabores[CODIGO LABORES],tLabores[GRUPO LABOR],"no existe")</f>
        <v>Embolse</v>
      </c>
    </row>
    <row r="3364" spans="2:83" x14ac:dyDescent="0.25">
      <c r="B3364" s="539">
        <v>45355</v>
      </c>
      <c r="C3364" s="8">
        <f>YEAR(tRDT[[#This Row],[Fecha]])</f>
        <v>2024</v>
      </c>
      <c r="D3364" s="8">
        <f>IF(tRDT[[#This Row],[Fecha]]&gt;0,_xlfn.ISOWEEKNUM(tRDT[[#This Row],[Fecha]]),"")</f>
        <v>10</v>
      </c>
      <c r="E3364" s="167">
        <v>14</v>
      </c>
      <c r="F3364" s="39" t="str">
        <f t="shared" si="1417"/>
        <v>José Luis Ocanto Briceño</v>
      </c>
      <c r="G3364" s="39" t="str">
        <f t="shared" si="1418"/>
        <v>FIJO</v>
      </c>
      <c r="H3364" s="40" t="str">
        <f t="shared" si="1419"/>
        <v>S20</v>
      </c>
      <c r="I3364" s="41" t="str">
        <f>IF(O3364&gt;0,_xlfn.XLOOKUP(O3364,cLoteCodigo,cLoteCodigoFinca),tRDT[[#This Row],[Finca PDrtenece]])</f>
        <v>S20</v>
      </c>
      <c r="J3364" s="42" t="s">
        <v>3755</v>
      </c>
      <c r="K3364" s="43" t="str">
        <f t="shared" si="1440"/>
        <v>Contrato Desflore</v>
      </c>
      <c r="L3364" s="43" t="str">
        <f>_xlfn.XLOOKUP(tRDT[[#This Row],[Código Labor]],cLaborCodigo,cLaborUnidad,"")</f>
        <v>UND</v>
      </c>
      <c r="M3364" s="713">
        <f>tRDT[[#This Row],[Unides Cuarto Lote]]+tRDT[[#This Row],[Unides Tercer Lote]]+tRDT[[#This Row],[Unides Segundo Lote]]+tRDT[[#This Row],[ Unides Primer Lote]]</f>
        <v>140</v>
      </c>
      <c r="N3364" s="722">
        <f>_xlfn.XLOOKUP(tRDT[[#This Row],[Código Labor]],cLaborCodigo,cLaborValor,"")</f>
        <v>180</v>
      </c>
      <c r="O3364" s="728" t="s">
        <v>77</v>
      </c>
      <c r="P3364" s="724">
        <v>140</v>
      </c>
      <c r="Q3364" s="725"/>
      <c r="R3364" s="731" t="str">
        <f t="shared" si="1413"/>
        <v>S01</v>
      </c>
      <c r="S3364" s="735"/>
      <c r="T3364" s="733"/>
      <c r="U3364" s="732"/>
      <c r="V3364" s="737">
        <f t="shared" si="1415"/>
        <v>0</v>
      </c>
      <c r="W3364" s="740"/>
      <c r="X3364" s="739"/>
      <c r="Y3364" s="738"/>
      <c r="Z3364" s="741">
        <f t="shared" si="1420"/>
        <v>0</v>
      </c>
      <c r="AA3364" s="744"/>
      <c r="AB3364" s="743"/>
      <c r="AC3364" s="742"/>
      <c r="AD3364" s="894">
        <f t="shared" si="1421"/>
        <v>0</v>
      </c>
      <c r="AE3364" s="768"/>
      <c r="AF3364" s="715">
        <f t="shared" si="1436"/>
        <v>0</v>
      </c>
      <c r="AG3364" s="716">
        <f t="shared" si="1437"/>
        <v>0</v>
      </c>
      <c r="AH3364" s="717"/>
      <c r="AI3364" s="718"/>
      <c r="AJ3364" s="769" t="str">
        <f t="shared" si="1438"/>
        <v/>
      </c>
      <c r="AK3364" s="769"/>
      <c r="AL3364" s="719" t="str">
        <f>IF(AE3364&lt;&gt;"",IF(tRDT[[#This Row],[Labores]]="Embolse",AH3364*AI3364,IF(tRDT[[#This Row],[Labores]]="Abonar",AH3364/AI3364,IF(tRDT[[#This Row],[Labores]]="Control Maleza",AH3364/AI3364,""))),"")</f>
        <v/>
      </c>
      <c r="AM3364" s="770" t="str">
        <f t="shared" si="1439"/>
        <v/>
      </c>
      <c r="AN3364" s="834"/>
      <c r="AO3364" s="835">
        <f t="shared" si="1422"/>
        <v>0</v>
      </c>
      <c r="AP3364" s="835">
        <f t="shared" si="1423"/>
        <v>0</v>
      </c>
      <c r="AQ3364" s="836"/>
      <c r="AR3364" s="836"/>
      <c r="AS3364" s="934"/>
      <c r="AT3364" s="934" t="str">
        <f>IF(AN3364&lt;&gt;"",IF(tRDT[[#This Row],[Labores]]="Embolse",AQ3364*AR3364,IF(tRDT[[#This Row],[Labores]]="Abonar",AQ3364/AR3364,IF(tRDT[[#This Row],[Labores]]="Control Maleza",AQ3364/AR3364,""))),"")</f>
        <v/>
      </c>
      <c r="AU3364" s="837" t="str">
        <f t="shared" si="1424"/>
        <v/>
      </c>
      <c r="AV3364" s="812"/>
      <c r="AW3364" s="815">
        <f t="shared" si="1425"/>
        <v>0</v>
      </c>
      <c r="AX3364" s="815">
        <f t="shared" si="1426"/>
        <v>0</v>
      </c>
      <c r="AY3364" s="813"/>
      <c r="AZ3364" s="816" t="str">
        <f t="shared" si="1416"/>
        <v/>
      </c>
      <c r="BA3364" s="816" t="str">
        <f t="shared" si="1427"/>
        <v/>
      </c>
      <c r="BB3364" s="816" t="str">
        <f>IF(AV3364&lt;&gt;"",IF(tRDT[[#This Row],[Labores]]="Embolse",AY3364*AZ3364,IF(tRDT[[#This Row],[Labores]]="Abonar",AY3364/AZ3364,IF(tRDT[[#This Row],[Labores]]="Control Maleza",AY3364/AZ3364,""))),"")</f>
        <v/>
      </c>
      <c r="BC3364" s="814" t="str">
        <f t="shared" si="1428"/>
        <v/>
      </c>
      <c r="BD3364" s="806"/>
      <c r="BE3364" s="808">
        <f t="shared" si="1429"/>
        <v>0</v>
      </c>
      <c r="BF3364" s="808">
        <f t="shared" si="1430"/>
        <v>0</v>
      </c>
      <c r="BG3364" s="807"/>
      <c r="BH3364" s="807"/>
      <c r="BI3364" s="913" t="str">
        <f t="shared" si="1431"/>
        <v/>
      </c>
      <c r="BJ3364" s="913" t="str">
        <f>IF(BD3364&lt;&gt;"",IF(tRDT[[#This Row],[Labores]]="Embolse",BG3364*BH3364,IF(tRDT[[#This Row],[Labores]]="Abonar",BG3364/BH3364,IF(tRDT[[#This Row],[Labores]]="Control Maleza",BG3364/BH3364,""))),"")</f>
        <v/>
      </c>
      <c r="BK3364" s="900" t="str">
        <f t="shared" si="1432"/>
        <v/>
      </c>
      <c r="BL3364" s="904"/>
      <c r="BM3364" s="905">
        <f t="shared" si="1433"/>
        <v>0</v>
      </c>
      <c r="BN3364" s="905">
        <f t="shared" si="1434"/>
        <v>0</v>
      </c>
      <c r="BO3364" s="905"/>
      <c r="BP3364" s="905"/>
      <c r="BQ3364" s="905"/>
      <c r="BR3364" s="905" t="str">
        <f>IF(BL3364&lt;&gt;"",IF(tRDT[[#This Row],[Labores]]="Embolse",BO3364*BP3364,IF(tRDT[[#This Row],[Labores]]="Abonar",BO3364/BP3364,IF(tRDT[[#This Row],[Labores]]="Control Maleza",BO3364/BP3364,""))),"")</f>
        <v/>
      </c>
      <c r="BS3364" s="906" t="str">
        <f t="shared" si="1435"/>
        <v/>
      </c>
      <c r="BT3364" s="553" t="s">
        <v>33</v>
      </c>
      <c r="BU3364" s="551" t="s">
        <v>33</v>
      </c>
      <c r="BV3364" s="551" t="s">
        <v>33</v>
      </c>
      <c r="BW3364" s="306" t="str">
        <f>IF(AND(tRDT[[#This Row],[Aprobado Coordinador]]="Aprobado",tRDT[[#This Row],[Aprobado Adminiatrador]]="Aprobado",tRDT[[#This Row],[Aprobado Operario]]="Aprobado"),"Aprobado","No Aprobado")</f>
        <v>Aprobado</v>
      </c>
      <c r="BX3364" s="5">
        <f>tRDT[[#This Row],[ Tiempo Empleado4]]+tRDT[[#This Row],[ Tiempo Empleado3]]+tRDT[[#This Row],[ Tiempo Empleado2]]+tRDT[[#This Row],[ Tiempo Empleado]]</f>
        <v>0</v>
      </c>
      <c r="BY3364" s="5">
        <f>tRDT[[#This Row],[Valor Unidad]]</f>
        <v>180</v>
      </c>
      <c r="BZ3364" s="5">
        <f>IF(tRDT[[#This Row],[Validación De Reportes]]="Aprobado",tRDT[[#This Row],[Unidades Elaboradas]]*tRDT[[#This Row],[Valor Unidad2]],"")</f>
        <v>25200</v>
      </c>
      <c r="CA3364" s="149" t="s">
        <v>4698</v>
      </c>
      <c r="CB3364" s="5">
        <f>+tRDT[[#This Row],[Valor Ganado]]</f>
        <v>25200</v>
      </c>
      <c r="CC3364" s="44" t="str">
        <f>_xlfn.XLOOKUP(tRDT[[#This Row],[Primer Lote]],cLoteCodigo,cLoteNombreFinca,"")</f>
        <v>SAN PEDRO</v>
      </c>
      <c r="CD3364" s="548">
        <f>_xlfn.XLOOKUP(tRDT[[#This Row],[Codigo Contratista]],tEmpleado[CODIGO EMPLEADO],tEmpleado[GRUPO DE PAGO]," no existe")</f>
        <v>20</v>
      </c>
      <c r="CE3364" s="296" t="str">
        <f>_xlfn.XLOOKUP(tRDT[[#This Row],[Código Labor]],tLabores[CODIGO LABORES],tLabores[GRUPO LABOR],"no existe")</f>
        <v>Desflore</v>
      </c>
    </row>
    <row r="3365" spans="2:83" x14ac:dyDescent="0.25">
      <c r="B3365" s="539">
        <v>45356</v>
      </c>
      <c r="C3365" s="8">
        <f>YEAR(tRDT[[#This Row],[Fecha]])</f>
        <v>2024</v>
      </c>
      <c r="D3365" s="8">
        <f>IF(tRDT[[#This Row],[Fecha]]&gt;0,_xlfn.ISOWEEKNUM(tRDT[[#This Row],[Fecha]]),"")</f>
        <v>10</v>
      </c>
      <c r="E3365" s="167">
        <v>14</v>
      </c>
      <c r="F3365" s="39" t="str">
        <f t="shared" si="1417"/>
        <v>José Luis Ocanto Briceño</v>
      </c>
      <c r="G3365" s="39" t="str">
        <f t="shared" si="1418"/>
        <v>FIJO</v>
      </c>
      <c r="H3365" s="40" t="str">
        <f t="shared" si="1419"/>
        <v>S20</v>
      </c>
      <c r="I3365" s="41" t="str">
        <f>IF(O3365&gt;0,_xlfn.XLOOKUP(O3365,cLoteCodigo,cLoteCodigoFinca),tRDT[[#This Row],[Finca PDrtenece]])</f>
        <v>S20</v>
      </c>
      <c r="J3365" s="42" t="s">
        <v>3796</v>
      </c>
      <c r="K3365" s="43" t="str">
        <f t="shared" si="1440"/>
        <v>Contrato Corte de platano</v>
      </c>
      <c r="L3365" s="43" t="str">
        <f>_xlfn.XLOOKUP(tRDT[[#This Row],[Código Labor]],cLaborCodigo,cLaborUnidad,"")</f>
        <v>UND</v>
      </c>
      <c r="M3365" s="713">
        <f>tRDT[[#This Row],[Unides Cuarto Lote]]+tRDT[[#This Row],[Unides Tercer Lote]]+tRDT[[#This Row],[Unides Segundo Lote]]+tRDT[[#This Row],[ Unides Primer Lote]]</f>
        <v>1.1904761904761905</v>
      </c>
      <c r="N3365" s="722">
        <f>_xlfn.XLOOKUP(tRDT[[#This Row],[Código Labor]],cLaborCodigo,cLaborValor,"")</f>
        <v>33600</v>
      </c>
      <c r="O3365" s="728" t="s">
        <v>219</v>
      </c>
      <c r="P3365" s="724">
        <f>40000/tRDT[[#This Row],[Valor Unidad]]</f>
        <v>1.1904761904761905</v>
      </c>
      <c r="Q3365" s="725"/>
      <c r="R3365" s="731" t="str">
        <f t="shared" ref="R3365:R3428" si="1441">_xlfn.XLOOKUP(O3365,cLoteCodigo,cLoteGenerico,"")</f>
        <v>E20</v>
      </c>
      <c r="S3365" s="735"/>
      <c r="T3365" s="733"/>
      <c r="U3365" s="732"/>
      <c r="V3365" s="737">
        <f t="shared" si="1415"/>
        <v>0</v>
      </c>
      <c r="W3365" s="740"/>
      <c r="X3365" s="739"/>
      <c r="Y3365" s="738"/>
      <c r="Z3365" s="741">
        <f t="shared" si="1420"/>
        <v>0</v>
      </c>
      <c r="AA3365" s="744"/>
      <c r="AB3365" s="743"/>
      <c r="AC3365" s="742"/>
      <c r="AD3365" s="894">
        <f t="shared" si="1421"/>
        <v>0</v>
      </c>
      <c r="AE3365" s="768"/>
      <c r="AF3365" s="715">
        <f t="shared" si="1436"/>
        <v>0</v>
      </c>
      <c r="AG3365" s="716">
        <f t="shared" si="1437"/>
        <v>0</v>
      </c>
      <c r="AH3365" s="717"/>
      <c r="AI3365" s="718"/>
      <c r="AJ3365" s="769" t="str">
        <f t="shared" si="1438"/>
        <v/>
      </c>
      <c r="AK3365" s="769"/>
      <c r="AL3365" s="719" t="str">
        <f>IF(AE3365&lt;&gt;"",IF(tRDT[[#This Row],[Labores]]="Embolse",AH3365*AI3365,IF(tRDT[[#This Row],[Labores]]="Abonar",AH3365/AI3365,IF(tRDT[[#This Row],[Labores]]="Control Maleza",AH3365/AI3365,""))),"")</f>
        <v/>
      </c>
      <c r="AM3365" s="770" t="str">
        <f t="shared" si="1439"/>
        <v/>
      </c>
      <c r="AN3365" s="834"/>
      <c r="AO3365" s="835">
        <f t="shared" si="1422"/>
        <v>0</v>
      </c>
      <c r="AP3365" s="835">
        <f t="shared" si="1423"/>
        <v>0</v>
      </c>
      <c r="AQ3365" s="836"/>
      <c r="AR3365" s="836"/>
      <c r="AS3365" s="934"/>
      <c r="AT3365" s="934" t="str">
        <f>IF(AN3365&lt;&gt;"",IF(tRDT[[#This Row],[Labores]]="Embolse",AQ3365*AR3365,IF(tRDT[[#This Row],[Labores]]="Abonar",AQ3365/AR3365,IF(tRDT[[#This Row],[Labores]]="Control Maleza",AQ3365/AR3365,""))),"")</f>
        <v/>
      </c>
      <c r="AU3365" s="837" t="str">
        <f t="shared" si="1424"/>
        <v/>
      </c>
      <c r="AV3365" s="812"/>
      <c r="AW3365" s="815">
        <f t="shared" si="1425"/>
        <v>0</v>
      </c>
      <c r="AX3365" s="815">
        <f t="shared" si="1426"/>
        <v>0</v>
      </c>
      <c r="AY3365" s="813"/>
      <c r="AZ3365" s="816" t="str">
        <f t="shared" si="1416"/>
        <v/>
      </c>
      <c r="BA3365" s="816" t="str">
        <f t="shared" si="1427"/>
        <v/>
      </c>
      <c r="BB3365" s="816" t="str">
        <f>IF(AV3365&lt;&gt;"",IF(tRDT[[#This Row],[Labores]]="Embolse",AY3365*AZ3365,IF(tRDT[[#This Row],[Labores]]="Abonar",AY3365/AZ3365,IF(tRDT[[#This Row],[Labores]]="Control Maleza",AY3365/AZ3365,""))),"")</f>
        <v/>
      </c>
      <c r="BC3365" s="814" t="str">
        <f t="shared" si="1428"/>
        <v/>
      </c>
      <c r="BD3365" s="806"/>
      <c r="BE3365" s="808">
        <f t="shared" si="1429"/>
        <v>0</v>
      </c>
      <c r="BF3365" s="808">
        <f t="shared" si="1430"/>
        <v>0</v>
      </c>
      <c r="BG3365" s="807"/>
      <c r="BH3365" s="807"/>
      <c r="BI3365" s="913" t="str">
        <f t="shared" si="1431"/>
        <v/>
      </c>
      <c r="BJ3365" s="913" t="str">
        <f>IF(BD3365&lt;&gt;"",IF(tRDT[[#This Row],[Labores]]="Embolse",BG3365*BH3365,IF(tRDT[[#This Row],[Labores]]="Abonar",BG3365/BH3365,IF(tRDT[[#This Row],[Labores]]="Control Maleza",BG3365/BH3365,""))),"")</f>
        <v/>
      </c>
      <c r="BK3365" s="900" t="str">
        <f t="shared" si="1432"/>
        <v/>
      </c>
      <c r="BL3365" s="904"/>
      <c r="BM3365" s="905">
        <f t="shared" si="1433"/>
        <v>0</v>
      </c>
      <c r="BN3365" s="905">
        <f t="shared" si="1434"/>
        <v>0</v>
      </c>
      <c r="BO3365" s="905"/>
      <c r="BP3365" s="905"/>
      <c r="BQ3365" s="905"/>
      <c r="BR3365" s="905" t="str">
        <f>IF(BL3365&lt;&gt;"",IF(tRDT[[#This Row],[Labores]]="Embolse",BO3365*BP3365,IF(tRDT[[#This Row],[Labores]]="Abonar",BO3365/BP3365,IF(tRDT[[#This Row],[Labores]]="Control Maleza",BO3365/BP3365,""))),"")</f>
        <v/>
      </c>
      <c r="BS3365" s="906" t="str">
        <f t="shared" si="1435"/>
        <v/>
      </c>
      <c r="BT3365" s="553" t="s">
        <v>33</v>
      </c>
      <c r="BU3365" s="551" t="s">
        <v>33</v>
      </c>
      <c r="BV3365" s="551" t="s">
        <v>33</v>
      </c>
      <c r="BW3365" s="306" t="str">
        <f>IF(AND(tRDT[[#This Row],[Aprobado Coordinador]]="Aprobado",tRDT[[#This Row],[Aprobado Adminiatrador]]="Aprobado",tRDT[[#This Row],[Aprobado Operario]]="Aprobado"),"Aprobado","No Aprobado")</f>
        <v>Aprobado</v>
      </c>
      <c r="BX3365" s="5">
        <f>tRDT[[#This Row],[ Tiempo Empleado4]]+tRDT[[#This Row],[ Tiempo Empleado3]]+tRDT[[#This Row],[ Tiempo Empleado2]]+tRDT[[#This Row],[ Tiempo Empleado]]</f>
        <v>0</v>
      </c>
      <c r="BY3365" s="5">
        <f>tRDT[[#This Row],[Valor Unidad]]</f>
        <v>33600</v>
      </c>
      <c r="BZ3365" s="5">
        <f>IF(tRDT[[#This Row],[Validación De Reportes]]="Aprobado",tRDT[[#This Row],[Unidades Elaboradas]]*tRDT[[#This Row],[Valor Unidad2]],"")</f>
        <v>40000</v>
      </c>
      <c r="CA3365" s="149" t="s">
        <v>4698</v>
      </c>
      <c r="CB3365" s="5">
        <f>+tRDT[[#This Row],[Valor Ganado]]</f>
        <v>40000</v>
      </c>
      <c r="CC3365" s="44" t="str">
        <f>_xlfn.XLOOKUP(tRDT[[#This Row],[Primer Lote]],cLoteCodigo,cLoteNombreFinca,"")</f>
        <v>SAN PEDRO</v>
      </c>
      <c r="CD3365" s="548">
        <f>_xlfn.XLOOKUP(tRDT[[#This Row],[Codigo Contratista]],tEmpleado[CODIGO EMPLEADO],tEmpleado[GRUPO DE PAGO]," no existe")</f>
        <v>20</v>
      </c>
      <c r="CE3365" s="296" t="str">
        <f>_xlfn.XLOOKUP(tRDT[[#This Row],[Código Labor]],tLabores[CODIGO LABORES],tLabores[GRUPO LABOR],"no existe")</f>
        <v>Embarque</v>
      </c>
    </row>
    <row r="3366" spans="2:83" x14ac:dyDescent="0.25">
      <c r="B3366" s="539">
        <v>45357</v>
      </c>
      <c r="C3366" s="8">
        <f>YEAR(tRDT[[#This Row],[Fecha]])</f>
        <v>2024</v>
      </c>
      <c r="D3366" s="8">
        <f>IF(tRDT[[#This Row],[Fecha]]&gt;0,_xlfn.ISOWEEKNUM(tRDT[[#This Row],[Fecha]]),"")</f>
        <v>10</v>
      </c>
      <c r="E3366" s="167">
        <v>14</v>
      </c>
      <c r="F3366" s="39" t="str">
        <f t="shared" si="1417"/>
        <v>José Luis Ocanto Briceño</v>
      </c>
      <c r="G3366" s="39" t="str">
        <f t="shared" si="1418"/>
        <v>FIJO</v>
      </c>
      <c r="H3366" s="40" t="str">
        <f t="shared" si="1419"/>
        <v>S20</v>
      </c>
      <c r="I3366" s="41" t="str">
        <f>IF(O3366&gt;0,_xlfn.XLOOKUP(O3366,cLoteCodigo,cLoteCodigoFinca),tRDT[[#This Row],[Finca PDrtenece]])</f>
        <v>S20</v>
      </c>
      <c r="J3366" s="42" t="s">
        <v>3754</v>
      </c>
      <c r="K3366" s="43" t="str">
        <f t="shared" si="1440"/>
        <v>Contrato Embolse con Jaco</v>
      </c>
      <c r="L3366" s="43" t="str">
        <f>_xlfn.XLOOKUP(tRDT[[#This Row],[Código Labor]],cLaborCodigo,cLaborUnidad,"")</f>
        <v>UND</v>
      </c>
      <c r="M3366" s="713">
        <f>tRDT[[#This Row],[Unides Cuarto Lote]]+tRDT[[#This Row],[Unides Tercer Lote]]+tRDT[[#This Row],[Unides Segundo Lote]]+tRDT[[#This Row],[ Unides Primer Lote]]</f>
        <v>185</v>
      </c>
      <c r="N3366" s="722">
        <f>_xlfn.XLOOKUP(tRDT[[#This Row],[Código Labor]],cLaborCodigo,cLaborValor,"")</f>
        <v>200</v>
      </c>
      <c r="O3366" s="728" t="s">
        <v>77</v>
      </c>
      <c r="P3366" s="724">
        <v>185</v>
      </c>
      <c r="Q3366" s="725"/>
      <c r="R3366" s="731" t="str">
        <f t="shared" si="1441"/>
        <v>S01</v>
      </c>
      <c r="S3366" s="735"/>
      <c r="T3366" s="733"/>
      <c r="U3366" s="732"/>
      <c r="V3366" s="737">
        <f t="shared" si="1415"/>
        <v>0</v>
      </c>
      <c r="W3366" s="740"/>
      <c r="X3366" s="739"/>
      <c r="Y3366" s="738"/>
      <c r="Z3366" s="741">
        <f t="shared" si="1420"/>
        <v>0</v>
      </c>
      <c r="AA3366" s="744"/>
      <c r="AB3366" s="743"/>
      <c r="AC3366" s="742"/>
      <c r="AD3366" s="894">
        <f t="shared" si="1421"/>
        <v>0</v>
      </c>
      <c r="AE3366" s="768" t="s">
        <v>4474</v>
      </c>
      <c r="AF3366" s="715" t="str">
        <f t="shared" si="1436"/>
        <v>BOLSAS CAMPO C/LOGO</v>
      </c>
      <c r="AG3366" s="716" t="str">
        <f t="shared" si="1437"/>
        <v>ROLLO</v>
      </c>
      <c r="AH3366" s="717">
        <v>4</v>
      </c>
      <c r="AI3366" s="718">
        <v>50</v>
      </c>
      <c r="AJ3366" s="769">
        <f t="shared" si="1438"/>
        <v>185</v>
      </c>
      <c r="AK3366" s="769"/>
      <c r="AL3366" s="719">
        <f>IF(AE3366&lt;&gt;"",IF(tRDT[[#This Row],[Labores]]="Embolse",AH3366*AI3366,IF(tRDT[[#This Row],[Labores]]="Abonar",AH3366/AI3366,IF(tRDT[[#This Row],[Labores]]="Control Maleza",AH3366/AI3366,""))),"")</f>
        <v>200</v>
      </c>
      <c r="AM3366" s="770">
        <f t="shared" si="1439"/>
        <v>-15</v>
      </c>
      <c r="AN3366" s="834"/>
      <c r="AO3366" s="835">
        <f t="shared" si="1422"/>
        <v>0</v>
      </c>
      <c r="AP3366" s="835">
        <f t="shared" si="1423"/>
        <v>0</v>
      </c>
      <c r="AQ3366" s="836"/>
      <c r="AR3366" s="836"/>
      <c r="AS3366" s="934"/>
      <c r="AT3366" s="934" t="str">
        <f>IF(AN3366&lt;&gt;"",IF(tRDT[[#This Row],[Labores]]="Embolse",AQ3366*AR3366,IF(tRDT[[#This Row],[Labores]]="Abonar",AQ3366/AR3366,IF(tRDT[[#This Row],[Labores]]="Control Maleza",AQ3366/AR3366,""))),"")</f>
        <v/>
      </c>
      <c r="AU3366" s="837" t="str">
        <f t="shared" si="1424"/>
        <v/>
      </c>
      <c r="AV3366" s="812"/>
      <c r="AW3366" s="815">
        <f t="shared" si="1425"/>
        <v>0</v>
      </c>
      <c r="AX3366" s="815">
        <f t="shared" si="1426"/>
        <v>0</v>
      </c>
      <c r="AY3366" s="813"/>
      <c r="AZ3366" s="816" t="str">
        <f t="shared" si="1416"/>
        <v/>
      </c>
      <c r="BA3366" s="816" t="str">
        <f t="shared" si="1427"/>
        <v/>
      </c>
      <c r="BB3366" s="816" t="str">
        <f>IF(AV3366&lt;&gt;"",IF(tRDT[[#This Row],[Labores]]="Embolse",AY3366*AZ3366,IF(tRDT[[#This Row],[Labores]]="Abonar",AY3366/AZ3366,IF(tRDT[[#This Row],[Labores]]="Control Maleza",AY3366/AZ3366,""))),"")</f>
        <v/>
      </c>
      <c r="BC3366" s="814" t="str">
        <f t="shared" si="1428"/>
        <v/>
      </c>
      <c r="BD3366" s="806"/>
      <c r="BE3366" s="808">
        <f t="shared" si="1429"/>
        <v>0</v>
      </c>
      <c r="BF3366" s="808">
        <f t="shared" si="1430"/>
        <v>0</v>
      </c>
      <c r="BG3366" s="807"/>
      <c r="BH3366" s="807"/>
      <c r="BI3366" s="913" t="str">
        <f t="shared" si="1431"/>
        <v/>
      </c>
      <c r="BJ3366" s="913" t="str">
        <f>IF(BD3366&lt;&gt;"",IF(tRDT[[#This Row],[Labores]]="Embolse",BG3366*BH3366,IF(tRDT[[#This Row],[Labores]]="Abonar",BG3366/BH3366,IF(tRDT[[#This Row],[Labores]]="Control Maleza",BG3366/BH3366,""))),"")</f>
        <v/>
      </c>
      <c r="BK3366" s="900" t="str">
        <f t="shared" si="1432"/>
        <v/>
      </c>
      <c r="BL3366" s="904"/>
      <c r="BM3366" s="905">
        <f t="shared" si="1433"/>
        <v>0</v>
      </c>
      <c r="BN3366" s="905">
        <f t="shared" si="1434"/>
        <v>0</v>
      </c>
      <c r="BO3366" s="905"/>
      <c r="BP3366" s="905"/>
      <c r="BQ3366" s="905"/>
      <c r="BR3366" s="905" t="str">
        <f>IF(BL3366&lt;&gt;"",IF(tRDT[[#This Row],[Labores]]="Embolse",BO3366*BP3366,IF(tRDT[[#This Row],[Labores]]="Abonar",BO3366/BP3366,IF(tRDT[[#This Row],[Labores]]="Control Maleza",BO3366/BP3366,""))),"")</f>
        <v/>
      </c>
      <c r="BS3366" s="906" t="str">
        <f t="shared" si="1435"/>
        <v/>
      </c>
      <c r="BT3366" s="553" t="s">
        <v>33</v>
      </c>
      <c r="BU3366" s="551" t="s">
        <v>33</v>
      </c>
      <c r="BV3366" s="551" t="s">
        <v>33</v>
      </c>
      <c r="BW3366" s="306" t="str">
        <f>IF(AND(tRDT[[#This Row],[Aprobado Coordinador]]="Aprobado",tRDT[[#This Row],[Aprobado Adminiatrador]]="Aprobado",tRDT[[#This Row],[Aprobado Operario]]="Aprobado"),"Aprobado","No Aprobado")</f>
        <v>Aprobado</v>
      </c>
      <c r="BX3366" s="5">
        <f>tRDT[[#This Row],[ Tiempo Empleado4]]+tRDT[[#This Row],[ Tiempo Empleado3]]+tRDT[[#This Row],[ Tiempo Empleado2]]+tRDT[[#This Row],[ Tiempo Empleado]]</f>
        <v>0</v>
      </c>
      <c r="BY3366" s="5">
        <f>tRDT[[#This Row],[Valor Unidad]]</f>
        <v>200</v>
      </c>
      <c r="BZ3366" s="5">
        <f>IF(tRDT[[#This Row],[Validación De Reportes]]="Aprobado",tRDT[[#This Row],[Unidades Elaboradas]]*tRDT[[#This Row],[Valor Unidad2]],"")</f>
        <v>37000</v>
      </c>
      <c r="CA3366" s="149" t="s">
        <v>4698</v>
      </c>
      <c r="CB3366" s="5">
        <f>+tRDT[[#This Row],[Valor Ganado]]</f>
        <v>37000</v>
      </c>
      <c r="CC3366" s="44" t="str">
        <f>_xlfn.XLOOKUP(tRDT[[#This Row],[Primer Lote]],cLoteCodigo,cLoteNombreFinca,"")</f>
        <v>SAN PEDRO</v>
      </c>
      <c r="CD3366" s="548">
        <f>_xlfn.XLOOKUP(tRDT[[#This Row],[Codigo Contratista]],tEmpleado[CODIGO EMPLEADO],tEmpleado[GRUPO DE PAGO]," no existe")</f>
        <v>20</v>
      </c>
      <c r="CE3366" s="296" t="str">
        <f>_xlfn.XLOOKUP(tRDT[[#This Row],[Código Labor]],tLabores[CODIGO LABORES],tLabores[GRUPO LABOR],"no existe")</f>
        <v>Embolse</v>
      </c>
    </row>
    <row r="3367" spans="2:83" x14ac:dyDescent="0.25">
      <c r="B3367" s="539">
        <v>45357</v>
      </c>
      <c r="C3367" s="8">
        <f>YEAR(tRDT[[#This Row],[Fecha]])</f>
        <v>2024</v>
      </c>
      <c r="D3367" s="8">
        <f>IF(tRDT[[#This Row],[Fecha]]&gt;0,_xlfn.ISOWEEKNUM(tRDT[[#This Row],[Fecha]]),"")</f>
        <v>10</v>
      </c>
      <c r="E3367" s="167">
        <v>14</v>
      </c>
      <c r="F3367" s="39" t="str">
        <f t="shared" si="1417"/>
        <v>José Luis Ocanto Briceño</v>
      </c>
      <c r="G3367" s="39" t="str">
        <f t="shared" si="1418"/>
        <v>FIJO</v>
      </c>
      <c r="H3367" s="40" t="str">
        <f t="shared" si="1419"/>
        <v>S20</v>
      </c>
      <c r="I3367" s="41" t="str">
        <f>IF(O3367&gt;0,_xlfn.XLOOKUP(O3367,cLoteCodigo,cLoteCodigoFinca),tRDT[[#This Row],[Finca PDrtenece]])</f>
        <v>S20</v>
      </c>
      <c r="J3367" s="42" t="s">
        <v>3755</v>
      </c>
      <c r="K3367" s="43" t="str">
        <f t="shared" si="1440"/>
        <v>Contrato Desflore</v>
      </c>
      <c r="L3367" s="43" t="str">
        <f>_xlfn.XLOOKUP(tRDT[[#This Row],[Código Labor]],cLaborCodigo,cLaborUnidad,"")</f>
        <v>UND</v>
      </c>
      <c r="M3367" s="713">
        <f>tRDT[[#This Row],[Unides Cuarto Lote]]+tRDT[[#This Row],[Unides Tercer Lote]]+tRDT[[#This Row],[Unides Segundo Lote]]+tRDT[[#This Row],[ Unides Primer Lote]]</f>
        <v>264</v>
      </c>
      <c r="N3367" s="722">
        <f>_xlfn.XLOOKUP(tRDT[[#This Row],[Código Labor]],cLaborCodigo,cLaborValor,"")</f>
        <v>180</v>
      </c>
      <c r="O3367" s="728" t="s">
        <v>77</v>
      </c>
      <c r="P3367" s="724">
        <v>264</v>
      </c>
      <c r="Q3367" s="725"/>
      <c r="R3367" s="731" t="str">
        <f t="shared" si="1441"/>
        <v>S01</v>
      </c>
      <c r="S3367" s="735"/>
      <c r="T3367" s="733"/>
      <c r="U3367" s="732"/>
      <c r="V3367" s="737">
        <f t="shared" si="1415"/>
        <v>0</v>
      </c>
      <c r="W3367" s="740"/>
      <c r="X3367" s="739"/>
      <c r="Y3367" s="738"/>
      <c r="Z3367" s="741">
        <f t="shared" si="1420"/>
        <v>0</v>
      </c>
      <c r="AA3367" s="744"/>
      <c r="AB3367" s="743"/>
      <c r="AC3367" s="742"/>
      <c r="AD3367" s="894">
        <f t="shared" si="1421"/>
        <v>0</v>
      </c>
      <c r="AE3367" s="768"/>
      <c r="AF3367" s="715">
        <f t="shared" si="1436"/>
        <v>0</v>
      </c>
      <c r="AG3367" s="716">
        <f t="shared" si="1437"/>
        <v>0</v>
      </c>
      <c r="AH3367" s="717"/>
      <c r="AI3367" s="718"/>
      <c r="AJ3367" s="769" t="str">
        <f t="shared" si="1438"/>
        <v/>
      </c>
      <c r="AK3367" s="769"/>
      <c r="AL3367" s="719" t="str">
        <f>IF(AE3367&lt;&gt;"",IF(tRDT[[#This Row],[Labores]]="Embolse",AH3367*AI3367,IF(tRDT[[#This Row],[Labores]]="Abonar",AH3367/AI3367,IF(tRDT[[#This Row],[Labores]]="Control Maleza",AH3367/AI3367,""))),"")</f>
        <v/>
      </c>
      <c r="AM3367" s="770" t="str">
        <f t="shared" si="1439"/>
        <v/>
      </c>
      <c r="AN3367" s="834"/>
      <c r="AO3367" s="835">
        <f t="shared" si="1422"/>
        <v>0</v>
      </c>
      <c r="AP3367" s="835">
        <f t="shared" si="1423"/>
        <v>0</v>
      </c>
      <c r="AQ3367" s="836"/>
      <c r="AR3367" s="836"/>
      <c r="AS3367" s="934"/>
      <c r="AT3367" s="934" t="str">
        <f>IF(AN3367&lt;&gt;"",IF(tRDT[[#This Row],[Labores]]="Embolse",AQ3367*AR3367,IF(tRDT[[#This Row],[Labores]]="Abonar",AQ3367/AR3367,IF(tRDT[[#This Row],[Labores]]="Control Maleza",AQ3367/AR3367,""))),"")</f>
        <v/>
      </c>
      <c r="AU3367" s="837" t="str">
        <f t="shared" si="1424"/>
        <v/>
      </c>
      <c r="AV3367" s="812"/>
      <c r="AW3367" s="815">
        <f t="shared" si="1425"/>
        <v>0</v>
      </c>
      <c r="AX3367" s="815">
        <f t="shared" si="1426"/>
        <v>0</v>
      </c>
      <c r="AY3367" s="813"/>
      <c r="AZ3367" s="816" t="str">
        <f t="shared" si="1416"/>
        <v/>
      </c>
      <c r="BA3367" s="816" t="str">
        <f t="shared" si="1427"/>
        <v/>
      </c>
      <c r="BB3367" s="816" t="str">
        <f>IF(AV3367&lt;&gt;"",IF(tRDT[[#This Row],[Labores]]="Embolse",AY3367*AZ3367,IF(tRDT[[#This Row],[Labores]]="Abonar",AY3367/AZ3367,IF(tRDT[[#This Row],[Labores]]="Control Maleza",AY3367/AZ3367,""))),"")</f>
        <v/>
      </c>
      <c r="BC3367" s="814" t="str">
        <f t="shared" si="1428"/>
        <v/>
      </c>
      <c r="BD3367" s="806"/>
      <c r="BE3367" s="808">
        <f t="shared" si="1429"/>
        <v>0</v>
      </c>
      <c r="BF3367" s="808">
        <f t="shared" si="1430"/>
        <v>0</v>
      </c>
      <c r="BG3367" s="807"/>
      <c r="BH3367" s="807"/>
      <c r="BI3367" s="913" t="str">
        <f t="shared" si="1431"/>
        <v/>
      </c>
      <c r="BJ3367" s="913" t="str">
        <f>IF(BD3367&lt;&gt;"",IF(tRDT[[#This Row],[Labores]]="Embolse",BG3367*BH3367,IF(tRDT[[#This Row],[Labores]]="Abonar",BG3367/BH3367,IF(tRDT[[#This Row],[Labores]]="Control Maleza",BG3367/BH3367,""))),"")</f>
        <v/>
      </c>
      <c r="BK3367" s="900" t="str">
        <f t="shared" si="1432"/>
        <v/>
      </c>
      <c r="BL3367" s="904"/>
      <c r="BM3367" s="905">
        <f t="shared" si="1433"/>
        <v>0</v>
      </c>
      <c r="BN3367" s="905">
        <f t="shared" si="1434"/>
        <v>0</v>
      </c>
      <c r="BO3367" s="905"/>
      <c r="BP3367" s="905"/>
      <c r="BQ3367" s="905"/>
      <c r="BR3367" s="905" t="str">
        <f>IF(BL3367&lt;&gt;"",IF(tRDT[[#This Row],[Labores]]="Embolse",BO3367*BP3367,IF(tRDT[[#This Row],[Labores]]="Abonar",BO3367/BP3367,IF(tRDT[[#This Row],[Labores]]="Control Maleza",BO3367/BP3367,""))),"")</f>
        <v/>
      </c>
      <c r="BS3367" s="906" t="str">
        <f t="shared" si="1435"/>
        <v/>
      </c>
      <c r="BT3367" s="553" t="s">
        <v>33</v>
      </c>
      <c r="BU3367" s="551" t="s">
        <v>33</v>
      </c>
      <c r="BV3367" s="551" t="s">
        <v>33</v>
      </c>
      <c r="BW3367" s="306" t="str">
        <f>IF(AND(tRDT[[#This Row],[Aprobado Coordinador]]="Aprobado",tRDT[[#This Row],[Aprobado Adminiatrador]]="Aprobado",tRDT[[#This Row],[Aprobado Operario]]="Aprobado"),"Aprobado","No Aprobado")</f>
        <v>Aprobado</v>
      </c>
      <c r="BX3367" s="5">
        <f>tRDT[[#This Row],[ Tiempo Empleado4]]+tRDT[[#This Row],[ Tiempo Empleado3]]+tRDT[[#This Row],[ Tiempo Empleado2]]+tRDT[[#This Row],[ Tiempo Empleado]]</f>
        <v>0</v>
      </c>
      <c r="BY3367" s="5">
        <f>tRDT[[#This Row],[Valor Unidad]]</f>
        <v>180</v>
      </c>
      <c r="BZ3367" s="5">
        <f>IF(tRDT[[#This Row],[Validación De Reportes]]="Aprobado",tRDT[[#This Row],[Unidades Elaboradas]]*tRDT[[#This Row],[Valor Unidad2]],"")</f>
        <v>47520</v>
      </c>
      <c r="CA3367" s="149" t="s">
        <v>4698</v>
      </c>
      <c r="CB3367" s="5">
        <f>+tRDT[[#This Row],[Valor Ganado]]</f>
        <v>47520</v>
      </c>
      <c r="CC3367" s="44" t="str">
        <f>_xlfn.XLOOKUP(tRDT[[#This Row],[Primer Lote]],cLoteCodigo,cLoteNombreFinca,"")</f>
        <v>SAN PEDRO</v>
      </c>
      <c r="CD3367" s="548">
        <f>_xlfn.XLOOKUP(tRDT[[#This Row],[Codigo Contratista]],tEmpleado[CODIGO EMPLEADO],tEmpleado[GRUPO DE PAGO]," no existe")</f>
        <v>20</v>
      </c>
      <c r="CE3367" s="296" t="str">
        <f>_xlfn.XLOOKUP(tRDT[[#This Row],[Código Labor]],tLabores[CODIGO LABORES],tLabores[GRUPO LABOR],"no existe")</f>
        <v>Desflore</v>
      </c>
    </row>
    <row r="3368" spans="2:83" x14ac:dyDescent="0.25">
      <c r="B3368" s="539">
        <v>45358</v>
      </c>
      <c r="C3368" s="8">
        <f>YEAR(tRDT[[#This Row],[Fecha]])</f>
        <v>2024</v>
      </c>
      <c r="D3368" s="8">
        <f>IF(tRDT[[#This Row],[Fecha]]&gt;0,_xlfn.ISOWEEKNUM(tRDT[[#This Row],[Fecha]]),"")</f>
        <v>10</v>
      </c>
      <c r="E3368" s="167">
        <v>14</v>
      </c>
      <c r="F3368" s="39" t="str">
        <f t="shared" si="1417"/>
        <v>José Luis Ocanto Briceño</v>
      </c>
      <c r="G3368" s="39" t="str">
        <f t="shared" si="1418"/>
        <v>FIJO</v>
      </c>
      <c r="H3368" s="40" t="str">
        <f t="shared" si="1419"/>
        <v>S20</v>
      </c>
      <c r="I3368" s="41" t="str">
        <f>IF(O3368&gt;0,_xlfn.XLOOKUP(O3368,cLoteCodigo,cLoteCodigoFinca),tRDT[[#This Row],[Finca PDrtenece]])</f>
        <v>S20</v>
      </c>
      <c r="J3368" s="42" t="s">
        <v>3754</v>
      </c>
      <c r="K3368" s="43" t="str">
        <f t="shared" si="1440"/>
        <v>Contrato Embolse con Jaco</v>
      </c>
      <c r="L3368" s="43" t="str">
        <f>_xlfn.XLOOKUP(tRDT[[#This Row],[Código Labor]],cLaborCodigo,cLaborUnidad,"")</f>
        <v>UND</v>
      </c>
      <c r="M3368" s="713">
        <f>tRDT[[#This Row],[Unides Cuarto Lote]]+tRDT[[#This Row],[Unides Tercer Lote]]+tRDT[[#This Row],[Unides Segundo Lote]]+tRDT[[#This Row],[ Unides Primer Lote]]</f>
        <v>131</v>
      </c>
      <c r="N3368" s="722">
        <f>_xlfn.XLOOKUP(tRDT[[#This Row],[Código Labor]],cLaborCodigo,cLaborValor,"")</f>
        <v>200</v>
      </c>
      <c r="O3368" s="728" t="s">
        <v>84</v>
      </c>
      <c r="P3368" s="724">
        <v>131</v>
      </c>
      <c r="Q3368" s="725"/>
      <c r="R3368" s="731" t="str">
        <f t="shared" si="1441"/>
        <v>S04</v>
      </c>
      <c r="S3368" s="735"/>
      <c r="T3368" s="733"/>
      <c r="U3368" s="732"/>
      <c r="V3368" s="737">
        <f t="shared" si="1415"/>
        <v>0</v>
      </c>
      <c r="W3368" s="740"/>
      <c r="X3368" s="739"/>
      <c r="Y3368" s="738"/>
      <c r="Z3368" s="741">
        <f t="shared" si="1420"/>
        <v>0</v>
      </c>
      <c r="AA3368" s="744"/>
      <c r="AB3368" s="743"/>
      <c r="AC3368" s="742"/>
      <c r="AD3368" s="894">
        <f t="shared" si="1421"/>
        <v>0</v>
      </c>
      <c r="AE3368" s="768" t="s">
        <v>4474</v>
      </c>
      <c r="AF3368" s="715" t="str">
        <f t="shared" si="1436"/>
        <v>BOLSAS CAMPO C/LOGO</v>
      </c>
      <c r="AG3368" s="716" t="str">
        <f t="shared" si="1437"/>
        <v>ROLLO</v>
      </c>
      <c r="AH3368" s="717">
        <v>3</v>
      </c>
      <c r="AI3368" s="718">
        <v>50</v>
      </c>
      <c r="AJ3368" s="769">
        <f t="shared" si="1438"/>
        <v>131</v>
      </c>
      <c r="AK3368" s="769"/>
      <c r="AL3368" s="719">
        <f>IF(AE3368&lt;&gt;"",IF(tRDT[[#This Row],[Labores]]="Embolse",AH3368*AI3368,IF(tRDT[[#This Row],[Labores]]="Abonar",AH3368/AI3368,IF(tRDT[[#This Row],[Labores]]="Control Maleza",AH3368/AI3368,""))),"")</f>
        <v>150</v>
      </c>
      <c r="AM3368" s="770">
        <f t="shared" si="1439"/>
        <v>-19</v>
      </c>
      <c r="AN3368" s="834"/>
      <c r="AO3368" s="835">
        <f t="shared" si="1422"/>
        <v>0</v>
      </c>
      <c r="AP3368" s="835">
        <f t="shared" si="1423"/>
        <v>0</v>
      </c>
      <c r="AQ3368" s="836"/>
      <c r="AR3368" s="836"/>
      <c r="AS3368" s="934"/>
      <c r="AT3368" s="934" t="str">
        <f>IF(AN3368&lt;&gt;"",IF(tRDT[[#This Row],[Labores]]="Embolse",AQ3368*AR3368,IF(tRDT[[#This Row],[Labores]]="Abonar",AQ3368/AR3368,IF(tRDT[[#This Row],[Labores]]="Control Maleza",AQ3368/AR3368,""))),"")</f>
        <v/>
      </c>
      <c r="AU3368" s="837" t="str">
        <f t="shared" si="1424"/>
        <v/>
      </c>
      <c r="AV3368" s="812"/>
      <c r="AW3368" s="815">
        <f t="shared" si="1425"/>
        <v>0</v>
      </c>
      <c r="AX3368" s="815">
        <f t="shared" si="1426"/>
        <v>0</v>
      </c>
      <c r="AY3368" s="813"/>
      <c r="AZ3368" s="816" t="str">
        <f t="shared" si="1416"/>
        <v/>
      </c>
      <c r="BA3368" s="816" t="str">
        <f t="shared" si="1427"/>
        <v/>
      </c>
      <c r="BB3368" s="816" t="str">
        <f>IF(AV3368&lt;&gt;"",IF(tRDT[[#This Row],[Labores]]="Embolse",AY3368*AZ3368,IF(tRDT[[#This Row],[Labores]]="Abonar",AY3368/AZ3368,IF(tRDT[[#This Row],[Labores]]="Control Maleza",AY3368/AZ3368,""))),"")</f>
        <v/>
      </c>
      <c r="BC3368" s="814" t="str">
        <f t="shared" si="1428"/>
        <v/>
      </c>
      <c r="BD3368" s="806"/>
      <c r="BE3368" s="808">
        <f t="shared" si="1429"/>
        <v>0</v>
      </c>
      <c r="BF3368" s="808">
        <f t="shared" si="1430"/>
        <v>0</v>
      </c>
      <c r="BG3368" s="807"/>
      <c r="BH3368" s="807"/>
      <c r="BI3368" s="913" t="str">
        <f t="shared" si="1431"/>
        <v/>
      </c>
      <c r="BJ3368" s="913" t="str">
        <f>IF(BD3368&lt;&gt;"",IF(tRDT[[#This Row],[Labores]]="Embolse",BG3368*BH3368,IF(tRDT[[#This Row],[Labores]]="Abonar",BG3368/BH3368,IF(tRDT[[#This Row],[Labores]]="Control Maleza",BG3368/BH3368,""))),"")</f>
        <v/>
      </c>
      <c r="BK3368" s="900" t="str">
        <f t="shared" si="1432"/>
        <v/>
      </c>
      <c r="BL3368" s="904"/>
      <c r="BM3368" s="905">
        <f t="shared" si="1433"/>
        <v>0</v>
      </c>
      <c r="BN3368" s="905">
        <f t="shared" si="1434"/>
        <v>0</v>
      </c>
      <c r="BO3368" s="905"/>
      <c r="BP3368" s="905"/>
      <c r="BQ3368" s="905"/>
      <c r="BR3368" s="905" t="str">
        <f>IF(BL3368&lt;&gt;"",IF(tRDT[[#This Row],[Labores]]="Embolse",BO3368*BP3368,IF(tRDT[[#This Row],[Labores]]="Abonar",BO3368/BP3368,IF(tRDT[[#This Row],[Labores]]="Control Maleza",BO3368/BP3368,""))),"")</f>
        <v/>
      </c>
      <c r="BS3368" s="906" t="str">
        <f t="shared" si="1435"/>
        <v/>
      </c>
      <c r="BT3368" s="553" t="s">
        <v>33</v>
      </c>
      <c r="BU3368" s="551" t="s">
        <v>33</v>
      </c>
      <c r="BV3368" s="551" t="s">
        <v>33</v>
      </c>
      <c r="BW3368" s="306" t="str">
        <f>IF(AND(tRDT[[#This Row],[Aprobado Coordinador]]="Aprobado",tRDT[[#This Row],[Aprobado Adminiatrador]]="Aprobado",tRDT[[#This Row],[Aprobado Operario]]="Aprobado"),"Aprobado","No Aprobado")</f>
        <v>Aprobado</v>
      </c>
      <c r="BX3368" s="5">
        <f>tRDT[[#This Row],[ Tiempo Empleado4]]+tRDT[[#This Row],[ Tiempo Empleado3]]+tRDT[[#This Row],[ Tiempo Empleado2]]+tRDT[[#This Row],[ Tiempo Empleado]]</f>
        <v>0</v>
      </c>
      <c r="BY3368" s="5">
        <f>tRDT[[#This Row],[Valor Unidad]]</f>
        <v>200</v>
      </c>
      <c r="BZ3368" s="5">
        <f>IF(tRDT[[#This Row],[Validación De Reportes]]="Aprobado",tRDT[[#This Row],[Unidades Elaboradas]]*tRDT[[#This Row],[Valor Unidad2]],"")</f>
        <v>26200</v>
      </c>
      <c r="CA3368" s="149" t="s">
        <v>4698</v>
      </c>
      <c r="CB3368" s="5">
        <f>+tRDT[[#This Row],[Valor Ganado]]</f>
        <v>26200</v>
      </c>
      <c r="CC3368" s="44" t="str">
        <f>_xlfn.XLOOKUP(tRDT[[#This Row],[Primer Lote]],cLoteCodigo,cLoteNombreFinca,"")</f>
        <v>SAN PEDRO</v>
      </c>
      <c r="CD3368" s="548">
        <f>_xlfn.XLOOKUP(tRDT[[#This Row],[Codigo Contratista]],tEmpleado[CODIGO EMPLEADO],tEmpleado[GRUPO DE PAGO]," no existe")</f>
        <v>20</v>
      </c>
      <c r="CE3368" s="296" t="str">
        <f>_xlfn.XLOOKUP(tRDT[[#This Row],[Código Labor]],tLabores[CODIGO LABORES],tLabores[GRUPO LABOR],"no existe")</f>
        <v>Embolse</v>
      </c>
    </row>
    <row r="3369" spans="2:83" x14ac:dyDescent="0.25">
      <c r="B3369" s="539">
        <v>45358</v>
      </c>
      <c r="C3369" s="8">
        <f>YEAR(tRDT[[#This Row],[Fecha]])</f>
        <v>2024</v>
      </c>
      <c r="D3369" s="8">
        <f>IF(tRDT[[#This Row],[Fecha]]&gt;0,_xlfn.ISOWEEKNUM(tRDT[[#This Row],[Fecha]]),"")</f>
        <v>10</v>
      </c>
      <c r="E3369" s="167">
        <v>14</v>
      </c>
      <c r="F3369" s="39" t="str">
        <f t="shared" si="1417"/>
        <v>José Luis Ocanto Briceño</v>
      </c>
      <c r="G3369" s="39" t="str">
        <f t="shared" si="1418"/>
        <v>FIJO</v>
      </c>
      <c r="H3369" s="40" t="str">
        <f t="shared" si="1419"/>
        <v>S20</v>
      </c>
      <c r="I3369" s="41" t="str">
        <f>IF(O3369&gt;0,_xlfn.XLOOKUP(O3369,cLoteCodigo,cLoteCodigoFinca),tRDT[[#This Row],[Finca PDrtenece]])</f>
        <v>S20</v>
      </c>
      <c r="J3369" s="42" t="s">
        <v>3755</v>
      </c>
      <c r="K3369" s="43" t="str">
        <f t="shared" si="1440"/>
        <v>Contrato Desflore</v>
      </c>
      <c r="L3369" s="43" t="str">
        <f>_xlfn.XLOOKUP(tRDT[[#This Row],[Código Labor]],cLaborCodigo,cLaborUnidad,"")</f>
        <v>UND</v>
      </c>
      <c r="M3369" s="713">
        <f>tRDT[[#This Row],[Unides Cuarto Lote]]+tRDT[[#This Row],[Unides Tercer Lote]]+tRDT[[#This Row],[Unides Segundo Lote]]+tRDT[[#This Row],[ Unides Primer Lote]]</f>
        <v>117</v>
      </c>
      <c r="N3369" s="722">
        <f>_xlfn.XLOOKUP(tRDT[[#This Row],[Código Labor]],cLaborCodigo,cLaborValor,"")</f>
        <v>180</v>
      </c>
      <c r="O3369" s="728" t="s">
        <v>84</v>
      </c>
      <c r="P3369" s="724">
        <v>117</v>
      </c>
      <c r="Q3369" s="725"/>
      <c r="R3369" s="731" t="str">
        <f t="shared" si="1441"/>
        <v>S04</v>
      </c>
      <c r="S3369" s="735"/>
      <c r="T3369" s="733"/>
      <c r="U3369" s="732"/>
      <c r="V3369" s="737">
        <f t="shared" si="1415"/>
        <v>0</v>
      </c>
      <c r="W3369" s="740"/>
      <c r="X3369" s="739"/>
      <c r="Y3369" s="738"/>
      <c r="Z3369" s="741">
        <f t="shared" si="1420"/>
        <v>0</v>
      </c>
      <c r="AA3369" s="744"/>
      <c r="AB3369" s="743"/>
      <c r="AC3369" s="742"/>
      <c r="AD3369" s="894">
        <f t="shared" si="1421"/>
        <v>0</v>
      </c>
      <c r="AE3369" s="768"/>
      <c r="AF3369" s="715">
        <f t="shared" si="1436"/>
        <v>0</v>
      </c>
      <c r="AG3369" s="716">
        <f t="shared" si="1437"/>
        <v>0</v>
      </c>
      <c r="AH3369" s="717"/>
      <c r="AI3369" s="718"/>
      <c r="AJ3369" s="769" t="str">
        <f t="shared" si="1438"/>
        <v/>
      </c>
      <c r="AK3369" s="769"/>
      <c r="AL3369" s="719" t="str">
        <f>IF(AE3369&lt;&gt;"",IF(tRDT[[#This Row],[Labores]]="Embolse",AH3369*AI3369,IF(tRDT[[#This Row],[Labores]]="Abonar",AH3369/AI3369,IF(tRDT[[#This Row],[Labores]]="Control Maleza",AH3369/AI3369,""))),"")</f>
        <v/>
      </c>
      <c r="AM3369" s="770" t="str">
        <f t="shared" si="1439"/>
        <v/>
      </c>
      <c r="AN3369" s="834"/>
      <c r="AO3369" s="835">
        <f t="shared" si="1422"/>
        <v>0</v>
      </c>
      <c r="AP3369" s="835">
        <f t="shared" si="1423"/>
        <v>0</v>
      </c>
      <c r="AQ3369" s="836"/>
      <c r="AR3369" s="836"/>
      <c r="AS3369" s="934"/>
      <c r="AT3369" s="934" t="str">
        <f>IF(AN3369&lt;&gt;"",IF(tRDT[[#This Row],[Labores]]="Embolse",AQ3369*AR3369,IF(tRDT[[#This Row],[Labores]]="Abonar",AQ3369/AR3369,IF(tRDT[[#This Row],[Labores]]="Control Maleza",AQ3369/AR3369,""))),"")</f>
        <v/>
      </c>
      <c r="AU3369" s="837" t="str">
        <f t="shared" si="1424"/>
        <v/>
      </c>
      <c r="AV3369" s="812"/>
      <c r="AW3369" s="815">
        <f t="shared" si="1425"/>
        <v>0</v>
      </c>
      <c r="AX3369" s="815">
        <f t="shared" si="1426"/>
        <v>0</v>
      </c>
      <c r="AY3369" s="813"/>
      <c r="AZ3369" s="816" t="str">
        <f t="shared" si="1416"/>
        <v/>
      </c>
      <c r="BA3369" s="816" t="str">
        <f t="shared" si="1427"/>
        <v/>
      </c>
      <c r="BB3369" s="816" t="str">
        <f>IF(AV3369&lt;&gt;"",IF(tRDT[[#This Row],[Labores]]="Embolse",AY3369*AZ3369,IF(tRDT[[#This Row],[Labores]]="Abonar",AY3369/AZ3369,IF(tRDT[[#This Row],[Labores]]="Control Maleza",AY3369/AZ3369,""))),"")</f>
        <v/>
      </c>
      <c r="BC3369" s="814" t="str">
        <f t="shared" si="1428"/>
        <v/>
      </c>
      <c r="BD3369" s="806"/>
      <c r="BE3369" s="808">
        <f t="shared" si="1429"/>
        <v>0</v>
      </c>
      <c r="BF3369" s="808">
        <f t="shared" si="1430"/>
        <v>0</v>
      </c>
      <c r="BG3369" s="807"/>
      <c r="BH3369" s="807"/>
      <c r="BI3369" s="913" t="str">
        <f t="shared" si="1431"/>
        <v/>
      </c>
      <c r="BJ3369" s="913" t="str">
        <f>IF(BD3369&lt;&gt;"",IF(tRDT[[#This Row],[Labores]]="Embolse",BG3369*BH3369,IF(tRDT[[#This Row],[Labores]]="Abonar",BG3369/BH3369,IF(tRDT[[#This Row],[Labores]]="Control Maleza",BG3369/BH3369,""))),"")</f>
        <v/>
      </c>
      <c r="BK3369" s="900" t="str">
        <f t="shared" si="1432"/>
        <v/>
      </c>
      <c r="BL3369" s="904"/>
      <c r="BM3369" s="905">
        <f t="shared" si="1433"/>
        <v>0</v>
      </c>
      <c r="BN3369" s="905">
        <f t="shared" si="1434"/>
        <v>0</v>
      </c>
      <c r="BO3369" s="905"/>
      <c r="BP3369" s="905"/>
      <c r="BQ3369" s="905"/>
      <c r="BR3369" s="905" t="str">
        <f>IF(BL3369&lt;&gt;"",IF(tRDT[[#This Row],[Labores]]="Embolse",BO3369*BP3369,IF(tRDT[[#This Row],[Labores]]="Abonar",BO3369/BP3369,IF(tRDT[[#This Row],[Labores]]="Control Maleza",BO3369/BP3369,""))),"")</f>
        <v/>
      </c>
      <c r="BS3369" s="906" t="str">
        <f t="shared" si="1435"/>
        <v/>
      </c>
      <c r="BT3369" s="553" t="s">
        <v>33</v>
      </c>
      <c r="BU3369" s="551" t="s">
        <v>33</v>
      </c>
      <c r="BV3369" s="551" t="s">
        <v>33</v>
      </c>
      <c r="BW3369" s="306" t="str">
        <f>IF(AND(tRDT[[#This Row],[Aprobado Coordinador]]="Aprobado",tRDT[[#This Row],[Aprobado Adminiatrador]]="Aprobado",tRDT[[#This Row],[Aprobado Operario]]="Aprobado"),"Aprobado","No Aprobado")</f>
        <v>Aprobado</v>
      </c>
      <c r="BX3369" s="5">
        <f>tRDT[[#This Row],[ Tiempo Empleado4]]+tRDT[[#This Row],[ Tiempo Empleado3]]+tRDT[[#This Row],[ Tiempo Empleado2]]+tRDT[[#This Row],[ Tiempo Empleado]]</f>
        <v>0</v>
      </c>
      <c r="BY3369" s="5">
        <f>tRDT[[#This Row],[Valor Unidad]]</f>
        <v>180</v>
      </c>
      <c r="BZ3369" s="5">
        <f>IF(tRDT[[#This Row],[Validación De Reportes]]="Aprobado",tRDT[[#This Row],[Unidades Elaboradas]]*tRDT[[#This Row],[Valor Unidad2]],"")</f>
        <v>21060</v>
      </c>
      <c r="CA3369" s="149" t="s">
        <v>4698</v>
      </c>
      <c r="CB3369" s="5">
        <f>+tRDT[[#This Row],[Valor Ganado]]</f>
        <v>21060</v>
      </c>
      <c r="CC3369" s="44" t="str">
        <f>_xlfn.XLOOKUP(tRDT[[#This Row],[Primer Lote]],cLoteCodigo,cLoteNombreFinca,"")</f>
        <v>SAN PEDRO</v>
      </c>
      <c r="CD3369" s="548">
        <f>_xlfn.XLOOKUP(tRDT[[#This Row],[Codigo Contratista]],tEmpleado[CODIGO EMPLEADO],tEmpleado[GRUPO DE PAGO]," no existe")</f>
        <v>20</v>
      </c>
      <c r="CE3369" s="296" t="str">
        <f>_xlfn.XLOOKUP(tRDT[[#This Row],[Código Labor]],tLabores[CODIGO LABORES],tLabores[GRUPO LABOR],"no existe")</f>
        <v>Desflore</v>
      </c>
    </row>
    <row r="3370" spans="2:83" x14ac:dyDescent="0.25">
      <c r="B3370" s="539">
        <v>45359</v>
      </c>
      <c r="C3370" s="8">
        <f>YEAR(tRDT[[#This Row],[Fecha]])</f>
        <v>2024</v>
      </c>
      <c r="D3370" s="8">
        <f>IF(tRDT[[#This Row],[Fecha]]&gt;0,_xlfn.ISOWEEKNUM(tRDT[[#This Row],[Fecha]]),"")</f>
        <v>10</v>
      </c>
      <c r="E3370" s="167">
        <v>14</v>
      </c>
      <c r="F3370" s="39" t="str">
        <f t="shared" si="1417"/>
        <v>José Luis Ocanto Briceño</v>
      </c>
      <c r="G3370" s="39" t="str">
        <f t="shared" si="1418"/>
        <v>FIJO</v>
      </c>
      <c r="H3370" s="40" t="str">
        <f t="shared" si="1419"/>
        <v>S20</v>
      </c>
      <c r="I3370" s="41" t="str">
        <f>IF(O3370&gt;0,_xlfn.XLOOKUP(O3370,cLoteCodigo,cLoteCodigoFinca),tRDT[[#This Row],[Finca PDrtenece]])</f>
        <v>S20</v>
      </c>
      <c r="J3370" s="42" t="s">
        <v>3754</v>
      </c>
      <c r="K3370" s="43" t="str">
        <f t="shared" si="1440"/>
        <v>Contrato Embolse con Jaco</v>
      </c>
      <c r="L3370" s="43" t="str">
        <f>_xlfn.XLOOKUP(tRDT[[#This Row],[Código Labor]],cLaborCodigo,cLaborUnidad,"")</f>
        <v>UND</v>
      </c>
      <c r="M3370" s="713">
        <f>tRDT[[#This Row],[Unides Cuarto Lote]]+tRDT[[#This Row],[Unides Tercer Lote]]+tRDT[[#This Row],[Unides Segundo Lote]]+tRDT[[#This Row],[ Unides Primer Lote]]</f>
        <v>158</v>
      </c>
      <c r="N3370" s="722">
        <f>_xlfn.XLOOKUP(tRDT[[#This Row],[Código Labor]],cLaborCodigo,cLaborValor,"")</f>
        <v>200</v>
      </c>
      <c r="O3370" s="728" t="s">
        <v>113</v>
      </c>
      <c r="P3370" s="724">
        <v>158</v>
      </c>
      <c r="Q3370" s="725"/>
      <c r="R3370" s="731" t="str">
        <f t="shared" si="1441"/>
        <v>S05</v>
      </c>
      <c r="S3370" s="735"/>
      <c r="T3370" s="733"/>
      <c r="U3370" s="732"/>
      <c r="V3370" s="737">
        <f t="shared" si="1415"/>
        <v>0</v>
      </c>
      <c r="W3370" s="740"/>
      <c r="X3370" s="739"/>
      <c r="Y3370" s="738"/>
      <c r="Z3370" s="741">
        <f t="shared" si="1420"/>
        <v>0</v>
      </c>
      <c r="AA3370" s="744"/>
      <c r="AB3370" s="743"/>
      <c r="AC3370" s="742"/>
      <c r="AD3370" s="894">
        <f t="shared" si="1421"/>
        <v>0</v>
      </c>
      <c r="AE3370" s="768" t="s">
        <v>4474</v>
      </c>
      <c r="AF3370" s="715" t="str">
        <f t="shared" si="1436"/>
        <v>BOLSAS CAMPO C/LOGO</v>
      </c>
      <c r="AG3370" s="716" t="str">
        <f t="shared" si="1437"/>
        <v>ROLLO</v>
      </c>
      <c r="AH3370" s="717">
        <v>4</v>
      </c>
      <c r="AI3370" s="718">
        <v>50</v>
      </c>
      <c r="AJ3370" s="769">
        <f t="shared" si="1438"/>
        <v>158</v>
      </c>
      <c r="AK3370" s="769"/>
      <c r="AL3370" s="719">
        <f>IF(AE3370&lt;&gt;"",IF(tRDT[[#This Row],[Labores]]="Embolse",AH3370*AI3370,IF(tRDT[[#This Row],[Labores]]="Abonar",AH3370/AI3370,IF(tRDT[[#This Row],[Labores]]="Control Maleza",AH3370/AI3370,""))),"")</f>
        <v>200</v>
      </c>
      <c r="AM3370" s="770">
        <f t="shared" si="1439"/>
        <v>-42</v>
      </c>
      <c r="AN3370" s="834"/>
      <c r="AO3370" s="835">
        <f t="shared" si="1422"/>
        <v>0</v>
      </c>
      <c r="AP3370" s="835">
        <f t="shared" si="1423"/>
        <v>0</v>
      </c>
      <c r="AQ3370" s="836"/>
      <c r="AR3370" s="836"/>
      <c r="AS3370" s="934"/>
      <c r="AT3370" s="934" t="str">
        <f>IF(AN3370&lt;&gt;"",IF(tRDT[[#This Row],[Labores]]="Embolse",AQ3370*AR3370,IF(tRDT[[#This Row],[Labores]]="Abonar",AQ3370/AR3370,IF(tRDT[[#This Row],[Labores]]="Control Maleza",AQ3370/AR3370,""))),"")</f>
        <v/>
      </c>
      <c r="AU3370" s="837" t="str">
        <f t="shared" si="1424"/>
        <v/>
      </c>
      <c r="AV3370" s="812"/>
      <c r="AW3370" s="815">
        <f t="shared" si="1425"/>
        <v>0</v>
      </c>
      <c r="AX3370" s="815">
        <f t="shared" si="1426"/>
        <v>0</v>
      </c>
      <c r="AY3370" s="813"/>
      <c r="AZ3370" s="816" t="str">
        <f t="shared" si="1416"/>
        <v/>
      </c>
      <c r="BA3370" s="816" t="str">
        <f t="shared" si="1427"/>
        <v/>
      </c>
      <c r="BB3370" s="816" t="str">
        <f>IF(AV3370&lt;&gt;"",IF(tRDT[[#This Row],[Labores]]="Embolse",AY3370*AZ3370,IF(tRDT[[#This Row],[Labores]]="Abonar",AY3370/AZ3370,IF(tRDT[[#This Row],[Labores]]="Control Maleza",AY3370/AZ3370,""))),"")</f>
        <v/>
      </c>
      <c r="BC3370" s="814" t="str">
        <f t="shared" si="1428"/>
        <v/>
      </c>
      <c r="BD3370" s="806"/>
      <c r="BE3370" s="808">
        <f t="shared" si="1429"/>
        <v>0</v>
      </c>
      <c r="BF3370" s="808">
        <f t="shared" si="1430"/>
        <v>0</v>
      </c>
      <c r="BG3370" s="807"/>
      <c r="BH3370" s="807"/>
      <c r="BI3370" s="913" t="str">
        <f t="shared" si="1431"/>
        <v/>
      </c>
      <c r="BJ3370" s="913" t="str">
        <f>IF(BD3370&lt;&gt;"",IF(tRDT[[#This Row],[Labores]]="Embolse",BG3370*BH3370,IF(tRDT[[#This Row],[Labores]]="Abonar",BG3370/BH3370,IF(tRDT[[#This Row],[Labores]]="Control Maleza",BG3370/BH3370,""))),"")</f>
        <v/>
      </c>
      <c r="BK3370" s="900" t="str">
        <f t="shared" si="1432"/>
        <v/>
      </c>
      <c r="BL3370" s="904"/>
      <c r="BM3370" s="905">
        <f t="shared" si="1433"/>
        <v>0</v>
      </c>
      <c r="BN3370" s="905">
        <f t="shared" si="1434"/>
        <v>0</v>
      </c>
      <c r="BO3370" s="905"/>
      <c r="BP3370" s="905"/>
      <c r="BQ3370" s="905"/>
      <c r="BR3370" s="905" t="str">
        <f>IF(BL3370&lt;&gt;"",IF(tRDT[[#This Row],[Labores]]="Embolse",BO3370*BP3370,IF(tRDT[[#This Row],[Labores]]="Abonar",BO3370/BP3370,IF(tRDT[[#This Row],[Labores]]="Control Maleza",BO3370/BP3370,""))),"")</f>
        <v/>
      </c>
      <c r="BS3370" s="906" t="str">
        <f t="shared" si="1435"/>
        <v/>
      </c>
      <c r="BT3370" s="553" t="s">
        <v>33</v>
      </c>
      <c r="BU3370" s="551" t="s">
        <v>33</v>
      </c>
      <c r="BV3370" s="551" t="s">
        <v>33</v>
      </c>
      <c r="BW3370" s="306" t="str">
        <f>IF(AND(tRDT[[#This Row],[Aprobado Coordinador]]="Aprobado",tRDT[[#This Row],[Aprobado Adminiatrador]]="Aprobado",tRDT[[#This Row],[Aprobado Operario]]="Aprobado"),"Aprobado","No Aprobado")</f>
        <v>Aprobado</v>
      </c>
      <c r="BX3370" s="5">
        <f>tRDT[[#This Row],[ Tiempo Empleado4]]+tRDT[[#This Row],[ Tiempo Empleado3]]+tRDT[[#This Row],[ Tiempo Empleado2]]+tRDT[[#This Row],[ Tiempo Empleado]]</f>
        <v>0</v>
      </c>
      <c r="BY3370" s="5">
        <f>tRDT[[#This Row],[Valor Unidad]]</f>
        <v>200</v>
      </c>
      <c r="BZ3370" s="5">
        <f>IF(tRDT[[#This Row],[Validación De Reportes]]="Aprobado",tRDT[[#This Row],[Unidades Elaboradas]]*tRDT[[#This Row],[Valor Unidad2]],"")</f>
        <v>31600</v>
      </c>
      <c r="CA3370" s="149" t="s">
        <v>4698</v>
      </c>
      <c r="CB3370" s="5">
        <f>+tRDT[[#This Row],[Valor Ganado]]</f>
        <v>31600</v>
      </c>
      <c r="CC3370" s="44" t="str">
        <f>_xlfn.XLOOKUP(tRDT[[#This Row],[Primer Lote]],cLoteCodigo,cLoteNombreFinca,"")</f>
        <v>SAN PEDRO</v>
      </c>
      <c r="CD3370" s="548">
        <f>_xlfn.XLOOKUP(tRDT[[#This Row],[Codigo Contratista]],tEmpleado[CODIGO EMPLEADO],tEmpleado[GRUPO DE PAGO]," no existe")</f>
        <v>20</v>
      </c>
      <c r="CE3370" s="296" t="str">
        <f>_xlfn.XLOOKUP(tRDT[[#This Row],[Código Labor]],tLabores[CODIGO LABORES],tLabores[GRUPO LABOR],"no existe")</f>
        <v>Embolse</v>
      </c>
    </row>
    <row r="3371" spans="2:83" x14ac:dyDescent="0.25">
      <c r="B3371" s="539">
        <v>45359</v>
      </c>
      <c r="C3371" s="8">
        <f>YEAR(tRDT[[#This Row],[Fecha]])</f>
        <v>2024</v>
      </c>
      <c r="D3371" s="8">
        <f>IF(tRDT[[#This Row],[Fecha]]&gt;0,_xlfn.ISOWEEKNUM(tRDT[[#This Row],[Fecha]]),"")</f>
        <v>10</v>
      </c>
      <c r="E3371" s="167">
        <v>14</v>
      </c>
      <c r="F3371" s="39" t="str">
        <f t="shared" si="1417"/>
        <v>José Luis Ocanto Briceño</v>
      </c>
      <c r="G3371" s="39" t="str">
        <f t="shared" si="1418"/>
        <v>FIJO</v>
      </c>
      <c r="H3371" s="40" t="str">
        <f t="shared" si="1419"/>
        <v>S20</v>
      </c>
      <c r="I3371" s="41" t="str">
        <f>IF(O3371&gt;0,_xlfn.XLOOKUP(O3371,cLoteCodigo,cLoteCodigoFinca),tRDT[[#This Row],[Finca PDrtenece]])</f>
        <v>S20</v>
      </c>
      <c r="J3371" s="42" t="s">
        <v>3755</v>
      </c>
      <c r="K3371" s="43" t="str">
        <f t="shared" si="1440"/>
        <v>Contrato Desflore</v>
      </c>
      <c r="L3371" s="43" t="str">
        <f>_xlfn.XLOOKUP(tRDT[[#This Row],[Código Labor]],cLaborCodigo,cLaborUnidad,"")</f>
        <v>UND</v>
      </c>
      <c r="M3371" s="713">
        <f>tRDT[[#This Row],[Unides Cuarto Lote]]+tRDT[[#This Row],[Unides Tercer Lote]]+tRDT[[#This Row],[Unides Segundo Lote]]+tRDT[[#This Row],[ Unides Primer Lote]]</f>
        <v>142</v>
      </c>
      <c r="N3371" s="722">
        <f>_xlfn.XLOOKUP(tRDT[[#This Row],[Código Labor]],cLaborCodigo,cLaborValor,"")</f>
        <v>180</v>
      </c>
      <c r="O3371" s="728" t="s">
        <v>113</v>
      </c>
      <c r="P3371" s="724">
        <v>142</v>
      </c>
      <c r="Q3371" s="725"/>
      <c r="R3371" s="731" t="str">
        <f t="shared" si="1441"/>
        <v>S05</v>
      </c>
      <c r="S3371" s="735"/>
      <c r="T3371" s="733"/>
      <c r="U3371" s="732"/>
      <c r="V3371" s="737">
        <f t="shared" si="1415"/>
        <v>0</v>
      </c>
      <c r="W3371" s="740"/>
      <c r="X3371" s="739"/>
      <c r="Y3371" s="738"/>
      <c r="Z3371" s="741">
        <f t="shared" si="1420"/>
        <v>0</v>
      </c>
      <c r="AA3371" s="744"/>
      <c r="AB3371" s="743"/>
      <c r="AC3371" s="742"/>
      <c r="AD3371" s="894">
        <f t="shared" si="1421"/>
        <v>0</v>
      </c>
      <c r="AE3371" s="768"/>
      <c r="AF3371" s="715">
        <f t="shared" si="1436"/>
        <v>0</v>
      </c>
      <c r="AG3371" s="716">
        <f t="shared" si="1437"/>
        <v>0</v>
      </c>
      <c r="AH3371" s="717"/>
      <c r="AI3371" s="718"/>
      <c r="AJ3371" s="769" t="str">
        <f t="shared" si="1438"/>
        <v/>
      </c>
      <c r="AK3371" s="769"/>
      <c r="AL3371" s="719" t="str">
        <f>IF(AE3371&lt;&gt;"",IF(tRDT[[#This Row],[Labores]]="Embolse",AH3371*AI3371,IF(tRDT[[#This Row],[Labores]]="Abonar",AH3371/AI3371,IF(tRDT[[#This Row],[Labores]]="Control Maleza",AH3371/AI3371,""))),"")</f>
        <v/>
      </c>
      <c r="AM3371" s="770" t="str">
        <f t="shared" si="1439"/>
        <v/>
      </c>
      <c r="AN3371" s="834"/>
      <c r="AO3371" s="835">
        <f t="shared" si="1422"/>
        <v>0</v>
      </c>
      <c r="AP3371" s="835">
        <f t="shared" si="1423"/>
        <v>0</v>
      </c>
      <c r="AQ3371" s="836"/>
      <c r="AR3371" s="836"/>
      <c r="AS3371" s="934"/>
      <c r="AT3371" s="934" t="str">
        <f>IF(AN3371&lt;&gt;"",IF(tRDT[[#This Row],[Labores]]="Embolse",AQ3371*AR3371,IF(tRDT[[#This Row],[Labores]]="Abonar",AQ3371/AR3371,IF(tRDT[[#This Row],[Labores]]="Control Maleza",AQ3371/AR3371,""))),"")</f>
        <v/>
      </c>
      <c r="AU3371" s="837" t="str">
        <f t="shared" si="1424"/>
        <v/>
      </c>
      <c r="AV3371" s="812"/>
      <c r="AW3371" s="815">
        <f t="shared" si="1425"/>
        <v>0</v>
      </c>
      <c r="AX3371" s="815">
        <f t="shared" si="1426"/>
        <v>0</v>
      </c>
      <c r="AY3371" s="813"/>
      <c r="AZ3371" s="816" t="str">
        <f t="shared" si="1416"/>
        <v/>
      </c>
      <c r="BA3371" s="816" t="str">
        <f t="shared" si="1427"/>
        <v/>
      </c>
      <c r="BB3371" s="816" t="str">
        <f>IF(AV3371&lt;&gt;"",IF(tRDT[[#This Row],[Labores]]="Embolse",AY3371*AZ3371,IF(tRDT[[#This Row],[Labores]]="Abonar",AY3371/AZ3371,IF(tRDT[[#This Row],[Labores]]="Control Maleza",AY3371/AZ3371,""))),"")</f>
        <v/>
      </c>
      <c r="BC3371" s="814" t="str">
        <f t="shared" si="1428"/>
        <v/>
      </c>
      <c r="BD3371" s="806"/>
      <c r="BE3371" s="808">
        <f t="shared" si="1429"/>
        <v>0</v>
      </c>
      <c r="BF3371" s="808">
        <f t="shared" si="1430"/>
        <v>0</v>
      </c>
      <c r="BG3371" s="807"/>
      <c r="BH3371" s="807"/>
      <c r="BI3371" s="913" t="str">
        <f t="shared" si="1431"/>
        <v/>
      </c>
      <c r="BJ3371" s="913" t="str">
        <f>IF(BD3371&lt;&gt;"",IF(tRDT[[#This Row],[Labores]]="Embolse",BG3371*BH3371,IF(tRDT[[#This Row],[Labores]]="Abonar",BG3371/BH3371,IF(tRDT[[#This Row],[Labores]]="Control Maleza",BG3371/BH3371,""))),"")</f>
        <v/>
      </c>
      <c r="BK3371" s="900" t="str">
        <f t="shared" si="1432"/>
        <v/>
      </c>
      <c r="BL3371" s="904"/>
      <c r="BM3371" s="905">
        <f t="shared" si="1433"/>
        <v>0</v>
      </c>
      <c r="BN3371" s="905">
        <f t="shared" si="1434"/>
        <v>0</v>
      </c>
      <c r="BO3371" s="905"/>
      <c r="BP3371" s="905"/>
      <c r="BQ3371" s="905"/>
      <c r="BR3371" s="905" t="str">
        <f>IF(BL3371&lt;&gt;"",IF(tRDT[[#This Row],[Labores]]="Embolse",BO3371*BP3371,IF(tRDT[[#This Row],[Labores]]="Abonar",BO3371/BP3371,IF(tRDT[[#This Row],[Labores]]="Control Maleza",BO3371/BP3371,""))),"")</f>
        <v/>
      </c>
      <c r="BS3371" s="906" t="str">
        <f t="shared" si="1435"/>
        <v/>
      </c>
      <c r="BT3371" s="553" t="s">
        <v>33</v>
      </c>
      <c r="BU3371" s="551" t="s">
        <v>33</v>
      </c>
      <c r="BV3371" s="551" t="s">
        <v>33</v>
      </c>
      <c r="BW3371" s="306" t="str">
        <f>IF(AND(tRDT[[#This Row],[Aprobado Coordinador]]="Aprobado",tRDT[[#This Row],[Aprobado Adminiatrador]]="Aprobado",tRDT[[#This Row],[Aprobado Operario]]="Aprobado"),"Aprobado","No Aprobado")</f>
        <v>Aprobado</v>
      </c>
      <c r="BX3371" s="5">
        <f>tRDT[[#This Row],[ Tiempo Empleado4]]+tRDT[[#This Row],[ Tiempo Empleado3]]+tRDT[[#This Row],[ Tiempo Empleado2]]+tRDT[[#This Row],[ Tiempo Empleado]]</f>
        <v>0</v>
      </c>
      <c r="BY3371" s="5">
        <f>tRDT[[#This Row],[Valor Unidad]]</f>
        <v>180</v>
      </c>
      <c r="BZ3371" s="5">
        <f>IF(tRDT[[#This Row],[Validación De Reportes]]="Aprobado",tRDT[[#This Row],[Unidades Elaboradas]]*tRDT[[#This Row],[Valor Unidad2]],"")</f>
        <v>25560</v>
      </c>
      <c r="CA3371" s="149" t="s">
        <v>4698</v>
      </c>
      <c r="CB3371" s="5">
        <f>+tRDT[[#This Row],[Valor Ganado]]</f>
        <v>25560</v>
      </c>
      <c r="CC3371" s="44" t="str">
        <f>_xlfn.XLOOKUP(tRDT[[#This Row],[Primer Lote]],cLoteCodigo,cLoteNombreFinca,"")</f>
        <v>SAN PEDRO</v>
      </c>
      <c r="CD3371" s="548">
        <f>_xlfn.XLOOKUP(tRDT[[#This Row],[Codigo Contratista]],tEmpleado[CODIGO EMPLEADO],tEmpleado[GRUPO DE PAGO]," no existe")</f>
        <v>20</v>
      </c>
      <c r="CE3371" s="296" t="str">
        <f>_xlfn.XLOOKUP(tRDT[[#This Row],[Código Labor]],tLabores[CODIGO LABORES],tLabores[GRUPO LABOR],"no existe")</f>
        <v>Desflore</v>
      </c>
    </row>
    <row r="3372" spans="2:83" x14ac:dyDescent="0.25">
      <c r="B3372" s="539">
        <v>45360</v>
      </c>
      <c r="C3372" s="8">
        <f>YEAR(tRDT[[#This Row],[Fecha]])</f>
        <v>2024</v>
      </c>
      <c r="D3372" s="8">
        <f>IF(tRDT[[#This Row],[Fecha]]&gt;0,_xlfn.ISOWEEKNUM(tRDT[[#This Row],[Fecha]]),"")</f>
        <v>10</v>
      </c>
      <c r="E3372" s="167">
        <v>14</v>
      </c>
      <c r="F3372" s="39" t="str">
        <f t="shared" si="1417"/>
        <v>José Luis Ocanto Briceño</v>
      </c>
      <c r="G3372" s="39" t="str">
        <f t="shared" si="1418"/>
        <v>FIJO</v>
      </c>
      <c r="H3372" s="40" t="str">
        <f t="shared" si="1419"/>
        <v>S20</v>
      </c>
      <c r="I3372" s="41" t="str">
        <f>IF(O3372&gt;0,_xlfn.XLOOKUP(O3372,cLoteCodigo,cLoteCodigoFinca),tRDT[[#This Row],[Finca PDrtenece]])</f>
        <v>S20</v>
      </c>
      <c r="J3372" s="42" t="s">
        <v>4411</v>
      </c>
      <c r="K3372" s="43" t="str">
        <f t="shared" si="1440"/>
        <v>Contrato Control foliar</v>
      </c>
      <c r="L3372" s="43" t="str">
        <f>_xlfn.XLOOKUP(tRDT[[#This Row],[Código Labor]],cLaborCodigo,cLaborUnidad,"")</f>
        <v>MOTOR 13 L</v>
      </c>
      <c r="M3372" s="713">
        <f>tRDT[[#This Row],[Unides Cuarto Lote]]+tRDT[[#This Row],[Unides Tercer Lote]]+tRDT[[#This Row],[Unides Segundo Lote]]+tRDT[[#This Row],[ Unides Primer Lote]]</f>
        <v>17</v>
      </c>
      <c r="N3372" s="722">
        <f>_xlfn.XLOOKUP(tRDT[[#This Row],[Código Labor]],cLaborCodigo,cLaborValor,"")</f>
        <v>2000</v>
      </c>
      <c r="O3372" s="728" t="s">
        <v>39</v>
      </c>
      <c r="P3372" s="724">
        <v>13</v>
      </c>
      <c r="Q3372" s="725"/>
      <c r="R3372" s="731" t="str">
        <f t="shared" si="1441"/>
        <v>S07</v>
      </c>
      <c r="S3372" s="735" t="s">
        <v>114</v>
      </c>
      <c r="T3372" s="733">
        <v>4</v>
      </c>
      <c r="U3372" s="732"/>
      <c r="V3372" s="737" t="str">
        <f t="shared" si="1415"/>
        <v>S06</v>
      </c>
      <c r="W3372" s="740"/>
      <c r="X3372" s="739"/>
      <c r="Y3372" s="738"/>
      <c r="Z3372" s="741">
        <f t="shared" si="1420"/>
        <v>0</v>
      </c>
      <c r="AA3372" s="744"/>
      <c r="AB3372" s="743"/>
      <c r="AC3372" s="742"/>
      <c r="AD3372" s="894">
        <f t="shared" si="1421"/>
        <v>0</v>
      </c>
      <c r="AE3372" s="768" t="s">
        <v>4611</v>
      </c>
      <c r="AF3372" s="715" t="str">
        <f t="shared" si="1436"/>
        <v>MELAZA</v>
      </c>
      <c r="AG3372" s="716" t="str">
        <f t="shared" si="1437"/>
        <v>KILOS</v>
      </c>
      <c r="AH3372" s="717">
        <v>1</v>
      </c>
      <c r="AI3372" s="718"/>
      <c r="AJ3372" s="769">
        <f t="shared" si="1438"/>
        <v>17</v>
      </c>
      <c r="AK3372" s="769"/>
      <c r="AL3372" s="719" t="str">
        <f>IF(AE3372&lt;&gt;"",IF(tRDT[[#This Row],[Labores]]="Embolse",AH3372*AI3372,IF(tRDT[[#This Row],[Labores]]="Abonar",AH3372/AI3372,IF(tRDT[[#This Row],[Labores]]="Control Maleza",AH3372/AI3372,""))),"")</f>
        <v/>
      </c>
      <c r="AM3372" s="770" t="e">
        <f t="shared" si="1439"/>
        <v>#VALUE!</v>
      </c>
      <c r="AN3372" s="834"/>
      <c r="AO3372" s="835">
        <f t="shared" si="1422"/>
        <v>0</v>
      </c>
      <c r="AP3372" s="835">
        <f t="shared" si="1423"/>
        <v>0</v>
      </c>
      <c r="AQ3372" s="836"/>
      <c r="AR3372" s="836"/>
      <c r="AS3372" s="934"/>
      <c r="AT3372" s="934" t="str">
        <f>IF(AN3372&lt;&gt;"",IF(tRDT[[#This Row],[Labores]]="Embolse",AQ3372*AR3372,IF(tRDT[[#This Row],[Labores]]="Abonar",AQ3372/AR3372,IF(tRDT[[#This Row],[Labores]]="Control Maleza",AQ3372/AR3372,""))),"")</f>
        <v/>
      </c>
      <c r="AU3372" s="837" t="str">
        <f t="shared" si="1424"/>
        <v/>
      </c>
      <c r="AV3372" s="812"/>
      <c r="AW3372" s="815">
        <f t="shared" si="1425"/>
        <v>0</v>
      </c>
      <c r="AX3372" s="815">
        <f t="shared" si="1426"/>
        <v>0</v>
      </c>
      <c r="AY3372" s="813"/>
      <c r="AZ3372" s="816" t="str">
        <f t="shared" si="1416"/>
        <v/>
      </c>
      <c r="BA3372" s="816" t="str">
        <f t="shared" si="1427"/>
        <v/>
      </c>
      <c r="BB3372" s="816" t="str">
        <f>IF(AV3372&lt;&gt;"",IF(tRDT[[#This Row],[Labores]]="Embolse",AY3372*AZ3372,IF(tRDT[[#This Row],[Labores]]="Abonar",AY3372/AZ3372,IF(tRDT[[#This Row],[Labores]]="Control Maleza",AY3372/AZ3372,""))),"")</f>
        <v/>
      </c>
      <c r="BC3372" s="814" t="str">
        <f t="shared" si="1428"/>
        <v/>
      </c>
      <c r="BD3372" s="806"/>
      <c r="BE3372" s="808">
        <f t="shared" si="1429"/>
        <v>0</v>
      </c>
      <c r="BF3372" s="808">
        <f t="shared" si="1430"/>
        <v>0</v>
      </c>
      <c r="BG3372" s="807"/>
      <c r="BH3372" s="807"/>
      <c r="BI3372" s="913" t="str">
        <f t="shared" si="1431"/>
        <v/>
      </c>
      <c r="BJ3372" s="913" t="str">
        <f>IF(BD3372&lt;&gt;"",IF(tRDT[[#This Row],[Labores]]="Embolse",BG3372*BH3372,IF(tRDT[[#This Row],[Labores]]="Abonar",BG3372/BH3372,IF(tRDT[[#This Row],[Labores]]="Control Maleza",BG3372/BH3372,""))),"")</f>
        <v/>
      </c>
      <c r="BK3372" s="900" t="str">
        <f t="shared" si="1432"/>
        <v/>
      </c>
      <c r="BL3372" s="904"/>
      <c r="BM3372" s="905">
        <f t="shared" si="1433"/>
        <v>0</v>
      </c>
      <c r="BN3372" s="905">
        <f t="shared" si="1434"/>
        <v>0</v>
      </c>
      <c r="BO3372" s="905"/>
      <c r="BP3372" s="905"/>
      <c r="BQ3372" s="905"/>
      <c r="BR3372" s="905" t="str">
        <f>IF(BL3372&lt;&gt;"",IF(tRDT[[#This Row],[Labores]]="Embolse",BO3372*BP3372,IF(tRDT[[#This Row],[Labores]]="Abonar",BO3372/BP3372,IF(tRDT[[#This Row],[Labores]]="Control Maleza",BO3372/BP3372,""))),"")</f>
        <v/>
      </c>
      <c r="BS3372" s="906" t="str">
        <f t="shared" si="1435"/>
        <v/>
      </c>
      <c r="BT3372" s="553" t="s">
        <v>33</v>
      </c>
      <c r="BU3372" s="551" t="s">
        <v>33</v>
      </c>
      <c r="BV3372" s="551" t="s">
        <v>33</v>
      </c>
      <c r="BW3372" s="306" t="str">
        <f>IF(AND(tRDT[[#This Row],[Aprobado Coordinador]]="Aprobado",tRDT[[#This Row],[Aprobado Adminiatrador]]="Aprobado",tRDT[[#This Row],[Aprobado Operario]]="Aprobado"),"Aprobado","No Aprobado")</f>
        <v>Aprobado</v>
      </c>
      <c r="BX3372" s="5">
        <f>tRDT[[#This Row],[ Tiempo Empleado4]]+tRDT[[#This Row],[ Tiempo Empleado3]]+tRDT[[#This Row],[ Tiempo Empleado2]]+tRDT[[#This Row],[ Tiempo Empleado]]</f>
        <v>0</v>
      </c>
      <c r="BY3372" s="5">
        <f>tRDT[[#This Row],[Valor Unidad]]</f>
        <v>2000</v>
      </c>
      <c r="BZ3372" s="5">
        <f>IF(tRDT[[#This Row],[Validación De Reportes]]="Aprobado",tRDT[[#This Row],[Unidades Elaboradas]]*tRDT[[#This Row],[Valor Unidad2]],"")</f>
        <v>34000</v>
      </c>
      <c r="CA3372" s="149" t="s">
        <v>4698</v>
      </c>
      <c r="CB3372" s="5">
        <f>+tRDT[[#This Row],[Valor Ganado]]</f>
        <v>34000</v>
      </c>
      <c r="CC3372" s="44" t="str">
        <f>_xlfn.XLOOKUP(tRDT[[#This Row],[Primer Lote]],cLoteCodigo,cLoteNombreFinca,"")</f>
        <v>SAN PEDRO</v>
      </c>
      <c r="CD3372" s="548">
        <f>_xlfn.XLOOKUP(tRDT[[#This Row],[Codigo Contratista]],tEmpleado[CODIGO EMPLEADO],tEmpleado[GRUPO DE PAGO]," no existe")</f>
        <v>20</v>
      </c>
      <c r="CE3372" s="296" t="str">
        <f>_xlfn.XLOOKUP(tRDT[[#This Row],[Código Labor]],tLabores[CODIGO LABORES],tLabores[GRUPO LABOR],"no existe")</f>
        <v>Foliar</v>
      </c>
    </row>
    <row r="3373" spans="2:83" x14ac:dyDescent="0.25">
      <c r="B3373" s="539">
        <v>45362</v>
      </c>
      <c r="C3373" s="8">
        <f>YEAR(tRDT[[#This Row],[Fecha]])</f>
        <v>2024</v>
      </c>
      <c r="D3373" s="8">
        <f>IF(tRDT[[#This Row],[Fecha]]&gt;0,_xlfn.ISOWEEKNUM(tRDT[[#This Row],[Fecha]]),"")</f>
        <v>11</v>
      </c>
      <c r="E3373" s="167">
        <v>14</v>
      </c>
      <c r="F3373" s="39" t="str">
        <f t="shared" si="1417"/>
        <v>José Luis Ocanto Briceño</v>
      </c>
      <c r="G3373" s="39" t="str">
        <f t="shared" si="1418"/>
        <v>FIJO</v>
      </c>
      <c r="H3373" s="40" t="str">
        <f t="shared" si="1419"/>
        <v>S20</v>
      </c>
      <c r="I3373" s="41" t="str">
        <f>IF(O3373&gt;0,_xlfn.XLOOKUP(O3373,cLoteCodigo,cLoteCodigoFinca),tRDT[[#This Row],[Finca PDrtenece]])</f>
        <v>S20</v>
      </c>
      <c r="J3373" s="42" t="s">
        <v>3754</v>
      </c>
      <c r="K3373" s="43" t="str">
        <f t="shared" si="1440"/>
        <v>Contrato Embolse con Jaco</v>
      </c>
      <c r="L3373" s="43" t="str">
        <f>_xlfn.XLOOKUP(tRDT[[#This Row],[Código Labor]],cLaborCodigo,cLaborUnidad,"")</f>
        <v>UND</v>
      </c>
      <c r="M3373" s="713">
        <f>tRDT[[#This Row],[Unides Cuarto Lote]]+tRDT[[#This Row],[Unides Tercer Lote]]+tRDT[[#This Row],[Unides Segundo Lote]]+tRDT[[#This Row],[ Unides Primer Lote]]</f>
        <v>156</v>
      </c>
      <c r="N3373" s="722">
        <f>_xlfn.XLOOKUP(tRDT[[#This Row],[Código Labor]],cLaborCodigo,cLaborValor,"")</f>
        <v>200</v>
      </c>
      <c r="O3373" s="728" t="s">
        <v>77</v>
      </c>
      <c r="P3373" s="724">
        <v>156</v>
      </c>
      <c r="Q3373" s="725"/>
      <c r="R3373" s="731" t="str">
        <f t="shared" si="1441"/>
        <v>S01</v>
      </c>
      <c r="S3373" s="735"/>
      <c r="T3373" s="733"/>
      <c r="U3373" s="732"/>
      <c r="V3373" s="737">
        <f t="shared" si="1415"/>
        <v>0</v>
      </c>
      <c r="W3373" s="740"/>
      <c r="X3373" s="739"/>
      <c r="Y3373" s="738"/>
      <c r="Z3373" s="741">
        <f t="shared" si="1420"/>
        <v>0</v>
      </c>
      <c r="AA3373" s="744"/>
      <c r="AB3373" s="743"/>
      <c r="AC3373" s="742"/>
      <c r="AD3373" s="894">
        <f t="shared" si="1421"/>
        <v>0</v>
      </c>
      <c r="AE3373" s="768" t="s">
        <v>4474</v>
      </c>
      <c r="AF3373" s="715" t="str">
        <f t="shared" si="1436"/>
        <v>BOLSAS CAMPO C/LOGO</v>
      </c>
      <c r="AG3373" s="716" t="str">
        <f t="shared" si="1437"/>
        <v>ROLLO</v>
      </c>
      <c r="AH3373" s="717">
        <v>3</v>
      </c>
      <c r="AI3373" s="718">
        <v>50</v>
      </c>
      <c r="AJ3373" s="769">
        <f t="shared" si="1438"/>
        <v>156</v>
      </c>
      <c r="AK3373" s="769"/>
      <c r="AL3373" s="719">
        <f>IF(AE3373&lt;&gt;"",IF(tRDT[[#This Row],[Labores]]="Embolse",AH3373*AI3373,IF(tRDT[[#This Row],[Labores]]="Abonar",AH3373/AI3373,IF(tRDT[[#This Row],[Labores]]="Control Maleza",AH3373/AI3373,""))),"")</f>
        <v>150</v>
      </c>
      <c r="AM3373" s="770">
        <f t="shared" si="1439"/>
        <v>6</v>
      </c>
      <c r="AN3373" s="834"/>
      <c r="AO3373" s="835">
        <f t="shared" si="1422"/>
        <v>0</v>
      </c>
      <c r="AP3373" s="835">
        <f t="shared" si="1423"/>
        <v>0</v>
      </c>
      <c r="AQ3373" s="836"/>
      <c r="AR3373" s="836"/>
      <c r="AS3373" s="934"/>
      <c r="AT3373" s="934" t="str">
        <f>IF(AN3373&lt;&gt;"",IF(tRDT[[#This Row],[Labores]]="Embolse",AQ3373*AR3373,IF(tRDT[[#This Row],[Labores]]="Abonar",AQ3373/AR3373,IF(tRDT[[#This Row],[Labores]]="Control Maleza",AQ3373/AR3373,""))),"")</f>
        <v/>
      </c>
      <c r="AU3373" s="837" t="str">
        <f t="shared" si="1424"/>
        <v/>
      </c>
      <c r="AV3373" s="812"/>
      <c r="AW3373" s="815">
        <f t="shared" si="1425"/>
        <v>0</v>
      </c>
      <c r="AX3373" s="815">
        <f t="shared" si="1426"/>
        <v>0</v>
      </c>
      <c r="AY3373" s="813"/>
      <c r="AZ3373" s="816" t="str">
        <f t="shared" si="1416"/>
        <v/>
      </c>
      <c r="BA3373" s="816" t="str">
        <f t="shared" si="1427"/>
        <v/>
      </c>
      <c r="BB3373" s="816" t="str">
        <f>IF(AV3373&lt;&gt;"",IF(tRDT[[#This Row],[Labores]]="Embolse",AY3373*AZ3373,IF(tRDT[[#This Row],[Labores]]="Abonar",AY3373/AZ3373,IF(tRDT[[#This Row],[Labores]]="Control Maleza",AY3373/AZ3373,""))),"")</f>
        <v/>
      </c>
      <c r="BC3373" s="814" t="str">
        <f t="shared" si="1428"/>
        <v/>
      </c>
      <c r="BD3373" s="806"/>
      <c r="BE3373" s="808">
        <f t="shared" si="1429"/>
        <v>0</v>
      </c>
      <c r="BF3373" s="808">
        <f t="shared" si="1430"/>
        <v>0</v>
      </c>
      <c r="BG3373" s="807"/>
      <c r="BH3373" s="807"/>
      <c r="BI3373" s="913" t="str">
        <f t="shared" si="1431"/>
        <v/>
      </c>
      <c r="BJ3373" s="913" t="str">
        <f>IF(BD3373&lt;&gt;"",IF(tRDT[[#This Row],[Labores]]="Embolse",BG3373*BH3373,IF(tRDT[[#This Row],[Labores]]="Abonar",BG3373/BH3373,IF(tRDT[[#This Row],[Labores]]="Control Maleza",BG3373/BH3373,""))),"")</f>
        <v/>
      </c>
      <c r="BK3373" s="900" t="str">
        <f t="shared" si="1432"/>
        <v/>
      </c>
      <c r="BL3373" s="904"/>
      <c r="BM3373" s="905">
        <f t="shared" si="1433"/>
        <v>0</v>
      </c>
      <c r="BN3373" s="905">
        <f t="shared" si="1434"/>
        <v>0</v>
      </c>
      <c r="BO3373" s="905"/>
      <c r="BP3373" s="905"/>
      <c r="BQ3373" s="905"/>
      <c r="BR3373" s="905" t="str">
        <f>IF(BL3373&lt;&gt;"",IF(tRDT[[#This Row],[Labores]]="Embolse",BO3373*BP3373,IF(tRDT[[#This Row],[Labores]]="Abonar",BO3373/BP3373,IF(tRDT[[#This Row],[Labores]]="Control Maleza",BO3373/BP3373,""))),"")</f>
        <v/>
      </c>
      <c r="BS3373" s="906" t="str">
        <f t="shared" si="1435"/>
        <v/>
      </c>
      <c r="BT3373" s="553" t="s">
        <v>33</v>
      </c>
      <c r="BU3373" s="551" t="s">
        <v>33</v>
      </c>
      <c r="BV3373" s="551" t="s">
        <v>33</v>
      </c>
      <c r="BW3373" s="306" t="str">
        <f>IF(AND(tRDT[[#This Row],[Aprobado Coordinador]]="Aprobado",tRDT[[#This Row],[Aprobado Adminiatrador]]="Aprobado",tRDT[[#This Row],[Aprobado Operario]]="Aprobado"),"Aprobado","No Aprobado")</f>
        <v>Aprobado</v>
      </c>
      <c r="BX3373" s="5">
        <f>tRDT[[#This Row],[ Tiempo Empleado4]]+tRDT[[#This Row],[ Tiempo Empleado3]]+tRDT[[#This Row],[ Tiempo Empleado2]]+tRDT[[#This Row],[ Tiempo Empleado]]</f>
        <v>0</v>
      </c>
      <c r="BY3373" s="5">
        <f>tRDT[[#This Row],[Valor Unidad]]</f>
        <v>200</v>
      </c>
      <c r="BZ3373" s="5">
        <f>IF(tRDT[[#This Row],[Validación De Reportes]]="Aprobado",tRDT[[#This Row],[Unidades Elaboradas]]*tRDT[[#This Row],[Valor Unidad2]],"")</f>
        <v>31200</v>
      </c>
      <c r="CA3373" s="149" t="s">
        <v>4698</v>
      </c>
      <c r="CB3373" s="5">
        <f>+tRDT[[#This Row],[Valor Ganado]]</f>
        <v>31200</v>
      </c>
      <c r="CC3373" s="44" t="str">
        <f>_xlfn.XLOOKUP(tRDT[[#This Row],[Primer Lote]],cLoteCodigo,cLoteNombreFinca,"")</f>
        <v>SAN PEDRO</v>
      </c>
      <c r="CD3373" s="548">
        <f>_xlfn.XLOOKUP(tRDT[[#This Row],[Codigo Contratista]],tEmpleado[CODIGO EMPLEADO],tEmpleado[GRUPO DE PAGO]," no existe")</f>
        <v>20</v>
      </c>
      <c r="CE3373" s="296" t="str">
        <f>_xlfn.XLOOKUP(tRDT[[#This Row],[Código Labor]],tLabores[CODIGO LABORES],tLabores[GRUPO LABOR],"no existe")</f>
        <v>Embolse</v>
      </c>
    </row>
    <row r="3374" spans="2:83" x14ac:dyDescent="0.25">
      <c r="B3374" s="539">
        <v>45362</v>
      </c>
      <c r="C3374" s="8">
        <f>YEAR(tRDT[[#This Row],[Fecha]])</f>
        <v>2024</v>
      </c>
      <c r="D3374" s="8">
        <f>IF(tRDT[[#This Row],[Fecha]]&gt;0,_xlfn.ISOWEEKNUM(tRDT[[#This Row],[Fecha]]),"")</f>
        <v>11</v>
      </c>
      <c r="E3374" s="167">
        <v>14</v>
      </c>
      <c r="F3374" s="39" t="str">
        <f t="shared" si="1417"/>
        <v>José Luis Ocanto Briceño</v>
      </c>
      <c r="G3374" s="39" t="str">
        <f t="shared" si="1418"/>
        <v>FIJO</v>
      </c>
      <c r="H3374" s="40" t="str">
        <f t="shared" si="1419"/>
        <v>S20</v>
      </c>
      <c r="I3374" s="41" t="str">
        <f>IF(O3374&gt;0,_xlfn.XLOOKUP(O3374,cLoteCodigo,cLoteCodigoFinca),tRDT[[#This Row],[Finca PDrtenece]])</f>
        <v>S20</v>
      </c>
      <c r="J3374" s="42" t="s">
        <v>3755</v>
      </c>
      <c r="K3374" s="43" t="str">
        <f t="shared" si="1440"/>
        <v>Contrato Desflore</v>
      </c>
      <c r="L3374" s="43" t="str">
        <f>_xlfn.XLOOKUP(tRDT[[#This Row],[Código Labor]],cLaborCodigo,cLaborUnidad,"")</f>
        <v>UND</v>
      </c>
      <c r="M3374" s="713">
        <f>tRDT[[#This Row],[Unides Cuarto Lote]]+tRDT[[#This Row],[Unides Tercer Lote]]+tRDT[[#This Row],[Unides Segundo Lote]]+tRDT[[#This Row],[ Unides Primer Lote]]</f>
        <v>141</v>
      </c>
      <c r="N3374" s="722">
        <f>_xlfn.XLOOKUP(tRDT[[#This Row],[Código Labor]],cLaborCodigo,cLaborValor,"")</f>
        <v>180</v>
      </c>
      <c r="O3374" s="728" t="s">
        <v>77</v>
      </c>
      <c r="P3374" s="724">
        <v>141</v>
      </c>
      <c r="Q3374" s="725"/>
      <c r="R3374" s="731" t="str">
        <f t="shared" si="1441"/>
        <v>S01</v>
      </c>
      <c r="S3374" s="735"/>
      <c r="T3374" s="733"/>
      <c r="U3374" s="732"/>
      <c r="V3374" s="737">
        <f t="shared" si="1415"/>
        <v>0</v>
      </c>
      <c r="W3374" s="740"/>
      <c r="X3374" s="739"/>
      <c r="Y3374" s="738"/>
      <c r="Z3374" s="741">
        <f t="shared" si="1420"/>
        <v>0</v>
      </c>
      <c r="AA3374" s="744"/>
      <c r="AB3374" s="743"/>
      <c r="AC3374" s="742"/>
      <c r="AD3374" s="894">
        <f t="shared" si="1421"/>
        <v>0</v>
      </c>
      <c r="AE3374" s="768"/>
      <c r="AF3374" s="715">
        <f t="shared" si="1436"/>
        <v>0</v>
      </c>
      <c r="AG3374" s="716">
        <f t="shared" si="1437"/>
        <v>0</v>
      </c>
      <c r="AH3374" s="717"/>
      <c r="AI3374" s="718"/>
      <c r="AJ3374" s="769" t="str">
        <f t="shared" si="1438"/>
        <v/>
      </c>
      <c r="AK3374" s="769"/>
      <c r="AL3374" s="719" t="str">
        <f>IF(AE3374&lt;&gt;"",IF(tRDT[[#This Row],[Labores]]="Embolse",AH3374*AI3374,IF(tRDT[[#This Row],[Labores]]="Abonar",AH3374/AI3374,IF(tRDT[[#This Row],[Labores]]="Control Maleza",AH3374/AI3374,""))),"")</f>
        <v/>
      </c>
      <c r="AM3374" s="770" t="str">
        <f t="shared" si="1439"/>
        <v/>
      </c>
      <c r="AN3374" s="834"/>
      <c r="AO3374" s="835">
        <f t="shared" si="1422"/>
        <v>0</v>
      </c>
      <c r="AP3374" s="835">
        <f t="shared" si="1423"/>
        <v>0</v>
      </c>
      <c r="AQ3374" s="836"/>
      <c r="AR3374" s="836"/>
      <c r="AS3374" s="934"/>
      <c r="AT3374" s="934" t="str">
        <f>IF(AN3374&lt;&gt;"",IF(tRDT[[#This Row],[Labores]]="Embolse",AQ3374*AR3374,IF(tRDT[[#This Row],[Labores]]="Abonar",AQ3374/AR3374,IF(tRDT[[#This Row],[Labores]]="Control Maleza",AQ3374/AR3374,""))),"")</f>
        <v/>
      </c>
      <c r="AU3374" s="837" t="str">
        <f t="shared" si="1424"/>
        <v/>
      </c>
      <c r="AV3374" s="812"/>
      <c r="AW3374" s="815">
        <f t="shared" si="1425"/>
        <v>0</v>
      </c>
      <c r="AX3374" s="815">
        <f t="shared" si="1426"/>
        <v>0</v>
      </c>
      <c r="AY3374" s="813"/>
      <c r="AZ3374" s="816" t="str">
        <f t="shared" si="1416"/>
        <v/>
      </c>
      <c r="BA3374" s="816" t="str">
        <f t="shared" si="1427"/>
        <v/>
      </c>
      <c r="BB3374" s="816" t="str">
        <f>IF(AV3374&lt;&gt;"",IF(tRDT[[#This Row],[Labores]]="Embolse",AY3374*AZ3374,IF(tRDT[[#This Row],[Labores]]="Abonar",AY3374/AZ3374,IF(tRDT[[#This Row],[Labores]]="Control Maleza",AY3374/AZ3374,""))),"")</f>
        <v/>
      </c>
      <c r="BC3374" s="814" t="str">
        <f t="shared" si="1428"/>
        <v/>
      </c>
      <c r="BD3374" s="806"/>
      <c r="BE3374" s="808">
        <f t="shared" si="1429"/>
        <v>0</v>
      </c>
      <c r="BF3374" s="808">
        <f t="shared" si="1430"/>
        <v>0</v>
      </c>
      <c r="BG3374" s="807"/>
      <c r="BH3374" s="807"/>
      <c r="BI3374" s="913" t="str">
        <f t="shared" si="1431"/>
        <v/>
      </c>
      <c r="BJ3374" s="913" t="str">
        <f>IF(BD3374&lt;&gt;"",IF(tRDT[[#This Row],[Labores]]="Embolse",BG3374*BH3374,IF(tRDT[[#This Row],[Labores]]="Abonar",BG3374/BH3374,IF(tRDT[[#This Row],[Labores]]="Control Maleza",BG3374/BH3374,""))),"")</f>
        <v/>
      </c>
      <c r="BK3374" s="900" t="str">
        <f t="shared" si="1432"/>
        <v/>
      </c>
      <c r="BL3374" s="904"/>
      <c r="BM3374" s="905">
        <f t="shared" si="1433"/>
        <v>0</v>
      </c>
      <c r="BN3374" s="905">
        <f t="shared" si="1434"/>
        <v>0</v>
      </c>
      <c r="BO3374" s="905"/>
      <c r="BP3374" s="905"/>
      <c r="BQ3374" s="905"/>
      <c r="BR3374" s="905" t="str">
        <f>IF(BL3374&lt;&gt;"",IF(tRDT[[#This Row],[Labores]]="Embolse",BO3374*BP3374,IF(tRDT[[#This Row],[Labores]]="Abonar",BO3374/BP3374,IF(tRDT[[#This Row],[Labores]]="Control Maleza",BO3374/BP3374,""))),"")</f>
        <v/>
      </c>
      <c r="BS3374" s="906" t="str">
        <f t="shared" si="1435"/>
        <v/>
      </c>
      <c r="BT3374" s="553" t="s">
        <v>33</v>
      </c>
      <c r="BU3374" s="551" t="s">
        <v>33</v>
      </c>
      <c r="BV3374" s="551" t="s">
        <v>33</v>
      </c>
      <c r="BW3374" s="306" t="str">
        <f>IF(AND(tRDT[[#This Row],[Aprobado Coordinador]]="Aprobado",tRDT[[#This Row],[Aprobado Adminiatrador]]="Aprobado",tRDT[[#This Row],[Aprobado Operario]]="Aprobado"),"Aprobado","No Aprobado")</f>
        <v>Aprobado</v>
      </c>
      <c r="BX3374" s="5">
        <f>tRDT[[#This Row],[ Tiempo Empleado4]]+tRDT[[#This Row],[ Tiempo Empleado3]]+tRDT[[#This Row],[ Tiempo Empleado2]]+tRDT[[#This Row],[ Tiempo Empleado]]</f>
        <v>0</v>
      </c>
      <c r="BY3374" s="5">
        <f>tRDT[[#This Row],[Valor Unidad]]</f>
        <v>180</v>
      </c>
      <c r="BZ3374" s="5">
        <f>IF(tRDT[[#This Row],[Validación De Reportes]]="Aprobado",tRDT[[#This Row],[Unidades Elaboradas]]*tRDT[[#This Row],[Valor Unidad2]],"")</f>
        <v>25380</v>
      </c>
      <c r="CA3374" s="149" t="s">
        <v>4698</v>
      </c>
      <c r="CB3374" s="5">
        <f>+tRDT[[#This Row],[Valor Ganado]]</f>
        <v>25380</v>
      </c>
      <c r="CC3374" s="44" t="str">
        <f>_xlfn.XLOOKUP(tRDT[[#This Row],[Primer Lote]],cLoteCodigo,cLoteNombreFinca,"")</f>
        <v>SAN PEDRO</v>
      </c>
      <c r="CD3374" s="548">
        <f>_xlfn.XLOOKUP(tRDT[[#This Row],[Codigo Contratista]],tEmpleado[CODIGO EMPLEADO],tEmpleado[GRUPO DE PAGO]," no existe")</f>
        <v>20</v>
      </c>
      <c r="CE3374" s="296" t="str">
        <f>_xlfn.XLOOKUP(tRDT[[#This Row],[Código Labor]],tLabores[CODIGO LABORES],tLabores[GRUPO LABOR],"no existe")</f>
        <v>Desflore</v>
      </c>
    </row>
    <row r="3375" spans="2:83" x14ac:dyDescent="0.25">
      <c r="B3375" s="539">
        <v>45363</v>
      </c>
      <c r="C3375" s="8">
        <f>YEAR(tRDT[[#This Row],[Fecha]])</f>
        <v>2024</v>
      </c>
      <c r="D3375" s="8">
        <f>IF(tRDT[[#This Row],[Fecha]]&gt;0,_xlfn.ISOWEEKNUM(tRDT[[#This Row],[Fecha]]),"")</f>
        <v>11</v>
      </c>
      <c r="E3375" s="167">
        <v>14</v>
      </c>
      <c r="F3375" s="39" t="str">
        <f t="shared" si="1417"/>
        <v>José Luis Ocanto Briceño</v>
      </c>
      <c r="G3375" s="39" t="str">
        <f t="shared" si="1418"/>
        <v>FIJO</v>
      </c>
      <c r="H3375" s="40" t="str">
        <f t="shared" si="1419"/>
        <v>S20</v>
      </c>
      <c r="I3375" s="41" t="str">
        <f>IF(O3375&gt;0,_xlfn.XLOOKUP(O3375,cLoteCodigo,cLoteCodigoFinca),tRDT[[#This Row],[Finca PDrtenece]])</f>
        <v>S20</v>
      </c>
      <c r="J3375" s="42" t="s">
        <v>3796</v>
      </c>
      <c r="K3375" s="43" t="str">
        <f t="shared" si="1440"/>
        <v>Contrato Corte de platano</v>
      </c>
      <c r="L3375" s="43" t="str">
        <f>_xlfn.XLOOKUP(tRDT[[#This Row],[Código Labor]],cLaborCodigo,cLaborUnidad,"")</f>
        <v>UND</v>
      </c>
      <c r="M3375" s="713">
        <f>tRDT[[#This Row],[Unides Cuarto Lote]]+tRDT[[#This Row],[Unides Tercer Lote]]+tRDT[[#This Row],[Unides Segundo Lote]]+tRDT[[#This Row],[ Unides Primer Lote]]</f>
        <v>1.3392857142857142</v>
      </c>
      <c r="N3375" s="722">
        <f>_xlfn.XLOOKUP(tRDT[[#This Row],[Código Labor]],cLaborCodigo,cLaborValor,"")</f>
        <v>33600</v>
      </c>
      <c r="O3375" s="728" t="s">
        <v>219</v>
      </c>
      <c r="P3375" s="724">
        <f>45000/tRDT[[#This Row],[Valor Unidad]]</f>
        <v>1.3392857142857142</v>
      </c>
      <c r="Q3375" s="725"/>
      <c r="R3375" s="731" t="str">
        <f t="shared" si="1441"/>
        <v>E20</v>
      </c>
      <c r="S3375" s="735"/>
      <c r="T3375" s="733"/>
      <c r="U3375" s="732"/>
      <c r="V3375" s="737">
        <f t="shared" si="1415"/>
        <v>0</v>
      </c>
      <c r="W3375" s="740"/>
      <c r="X3375" s="739"/>
      <c r="Y3375" s="738"/>
      <c r="Z3375" s="741">
        <f t="shared" si="1420"/>
        <v>0</v>
      </c>
      <c r="AA3375" s="744"/>
      <c r="AB3375" s="743"/>
      <c r="AC3375" s="742"/>
      <c r="AD3375" s="894">
        <f t="shared" si="1421"/>
        <v>0</v>
      </c>
      <c r="AE3375" s="768"/>
      <c r="AF3375" s="715">
        <f t="shared" si="1436"/>
        <v>0</v>
      </c>
      <c r="AG3375" s="716">
        <f t="shared" si="1437"/>
        <v>0</v>
      </c>
      <c r="AH3375" s="717"/>
      <c r="AI3375" s="718"/>
      <c r="AJ3375" s="769" t="str">
        <f t="shared" si="1438"/>
        <v/>
      </c>
      <c r="AK3375" s="769"/>
      <c r="AL3375" s="719" t="str">
        <f>IF(AE3375&lt;&gt;"",IF(tRDT[[#This Row],[Labores]]="Embolse",AH3375*AI3375,IF(tRDT[[#This Row],[Labores]]="Abonar",AH3375/AI3375,IF(tRDT[[#This Row],[Labores]]="Control Maleza",AH3375/AI3375,""))),"")</f>
        <v/>
      </c>
      <c r="AM3375" s="770" t="str">
        <f t="shared" si="1439"/>
        <v/>
      </c>
      <c r="AN3375" s="834"/>
      <c r="AO3375" s="835">
        <f t="shared" si="1422"/>
        <v>0</v>
      </c>
      <c r="AP3375" s="835">
        <f t="shared" si="1423"/>
        <v>0</v>
      </c>
      <c r="AQ3375" s="836"/>
      <c r="AR3375" s="836"/>
      <c r="AS3375" s="934"/>
      <c r="AT3375" s="934" t="str">
        <f>IF(AN3375&lt;&gt;"",IF(tRDT[[#This Row],[Labores]]="Embolse",AQ3375*AR3375,IF(tRDT[[#This Row],[Labores]]="Abonar",AQ3375/AR3375,IF(tRDT[[#This Row],[Labores]]="Control Maleza",AQ3375/AR3375,""))),"")</f>
        <v/>
      </c>
      <c r="AU3375" s="837" t="str">
        <f t="shared" si="1424"/>
        <v/>
      </c>
      <c r="AV3375" s="812"/>
      <c r="AW3375" s="815">
        <f t="shared" si="1425"/>
        <v>0</v>
      </c>
      <c r="AX3375" s="815">
        <f t="shared" si="1426"/>
        <v>0</v>
      </c>
      <c r="AY3375" s="813"/>
      <c r="AZ3375" s="816" t="str">
        <f t="shared" si="1416"/>
        <v/>
      </c>
      <c r="BA3375" s="816" t="str">
        <f t="shared" si="1427"/>
        <v/>
      </c>
      <c r="BB3375" s="816" t="str">
        <f>IF(AV3375&lt;&gt;"",IF(tRDT[[#This Row],[Labores]]="Embolse",AY3375*AZ3375,IF(tRDT[[#This Row],[Labores]]="Abonar",AY3375/AZ3375,IF(tRDT[[#This Row],[Labores]]="Control Maleza",AY3375/AZ3375,""))),"")</f>
        <v/>
      </c>
      <c r="BC3375" s="814" t="str">
        <f t="shared" si="1428"/>
        <v/>
      </c>
      <c r="BD3375" s="806"/>
      <c r="BE3375" s="808">
        <f t="shared" si="1429"/>
        <v>0</v>
      </c>
      <c r="BF3375" s="808">
        <f t="shared" si="1430"/>
        <v>0</v>
      </c>
      <c r="BG3375" s="807"/>
      <c r="BH3375" s="807"/>
      <c r="BI3375" s="913" t="str">
        <f t="shared" si="1431"/>
        <v/>
      </c>
      <c r="BJ3375" s="913" t="str">
        <f>IF(BD3375&lt;&gt;"",IF(tRDT[[#This Row],[Labores]]="Embolse",BG3375*BH3375,IF(tRDT[[#This Row],[Labores]]="Abonar",BG3375/BH3375,IF(tRDT[[#This Row],[Labores]]="Control Maleza",BG3375/BH3375,""))),"")</f>
        <v/>
      </c>
      <c r="BK3375" s="900" t="str">
        <f t="shared" si="1432"/>
        <v/>
      </c>
      <c r="BL3375" s="904"/>
      <c r="BM3375" s="905">
        <f t="shared" si="1433"/>
        <v>0</v>
      </c>
      <c r="BN3375" s="905">
        <f t="shared" si="1434"/>
        <v>0</v>
      </c>
      <c r="BO3375" s="905"/>
      <c r="BP3375" s="905"/>
      <c r="BQ3375" s="905"/>
      <c r="BR3375" s="905" t="str">
        <f>IF(BL3375&lt;&gt;"",IF(tRDT[[#This Row],[Labores]]="Embolse",BO3375*BP3375,IF(tRDT[[#This Row],[Labores]]="Abonar",BO3375/BP3375,IF(tRDT[[#This Row],[Labores]]="Control Maleza",BO3375/BP3375,""))),"")</f>
        <v/>
      </c>
      <c r="BS3375" s="906" t="str">
        <f t="shared" si="1435"/>
        <v/>
      </c>
      <c r="BT3375" s="553" t="s">
        <v>33</v>
      </c>
      <c r="BU3375" s="551" t="s">
        <v>33</v>
      </c>
      <c r="BV3375" s="551" t="s">
        <v>33</v>
      </c>
      <c r="BW3375" s="306" t="str">
        <f>IF(AND(tRDT[[#This Row],[Aprobado Coordinador]]="Aprobado",tRDT[[#This Row],[Aprobado Adminiatrador]]="Aprobado",tRDT[[#This Row],[Aprobado Operario]]="Aprobado"),"Aprobado","No Aprobado")</f>
        <v>Aprobado</v>
      </c>
      <c r="BX3375" s="5">
        <f>tRDT[[#This Row],[ Tiempo Empleado4]]+tRDT[[#This Row],[ Tiempo Empleado3]]+tRDT[[#This Row],[ Tiempo Empleado2]]+tRDT[[#This Row],[ Tiempo Empleado]]</f>
        <v>0</v>
      </c>
      <c r="BY3375" s="5">
        <f>tRDT[[#This Row],[Valor Unidad]]</f>
        <v>33600</v>
      </c>
      <c r="BZ3375" s="5">
        <f>IF(tRDT[[#This Row],[Validación De Reportes]]="Aprobado",tRDT[[#This Row],[Unidades Elaboradas]]*tRDT[[#This Row],[Valor Unidad2]],"")</f>
        <v>45000</v>
      </c>
      <c r="CA3375" s="149" t="s">
        <v>4698</v>
      </c>
      <c r="CB3375" s="5">
        <f>+tRDT[[#This Row],[Valor Ganado]]</f>
        <v>45000</v>
      </c>
      <c r="CC3375" s="44" t="str">
        <f>_xlfn.XLOOKUP(tRDT[[#This Row],[Primer Lote]],cLoteCodigo,cLoteNombreFinca,"")</f>
        <v>SAN PEDRO</v>
      </c>
      <c r="CD3375" s="548">
        <f>_xlfn.XLOOKUP(tRDT[[#This Row],[Codigo Contratista]],tEmpleado[CODIGO EMPLEADO],tEmpleado[GRUPO DE PAGO]," no existe")</f>
        <v>20</v>
      </c>
      <c r="CE3375" s="660" t="str">
        <f>_xlfn.XLOOKUP(tRDT[[#This Row],[Código Labor]],tLabores[CODIGO LABORES],tLabores[GRUPO LABOR],"no existe")</f>
        <v>Embarque</v>
      </c>
    </row>
    <row r="3376" spans="2:83" x14ac:dyDescent="0.25">
      <c r="B3376" s="539">
        <v>45335</v>
      </c>
      <c r="C3376" s="8">
        <f>YEAR(tRDT[[#This Row],[Fecha]])</f>
        <v>2024</v>
      </c>
      <c r="D3376" s="8">
        <f>IF(tRDT[[#This Row],[Fecha]]&gt;0,_xlfn.ISOWEEKNUM(tRDT[[#This Row],[Fecha]]),"")</f>
        <v>7</v>
      </c>
      <c r="E3376" s="167">
        <v>14</v>
      </c>
      <c r="F3376" s="39" t="str">
        <f t="shared" si="1417"/>
        <v>José Luis Ocanto Briceño</v>
      </c>
      <c r="G3376" s="39" t="str">
        <f t="shared" si="1418"/>
        <v>FIJO</v>
      </c>
      <c r="H3376" s="40" t="str">
        <f t="shared" si="1419"/>
        <v>S20</v>
      </c>
      <c r="I3376" s="41" t="str">
        <f>IF(O3376&gt;0,_xlfn.XLOOKUP(O3376,cLoteCodigo,cLoteCodigoFinca),tRDT[[#This Row],[Finca PDrtenece]])</f>
        <v>S20</v>
      </c>
      <c r="J3376" s="42"/>
      <c r="K3376" s="43">
        <f t="shared" si="1440"/>
        <v>0</v>
      </c>
      <c r="L3376" s="43">
        <f>_xlfn.XLOOKUP(tRDT[[#This Row],[Código Labor]],cLaborCodigo,cLaborUnidad,"")</f>
        <v>0</v>
      </c>
      <c r="M3376" s="713">
        <f>tRDT[[#This Row],[Unides Cuarto Lote]]+tRDT[[#This Row],[Unides Tercer Lote]]+tRDT[[#This Row],[Unides Segundo Lote]]+tRDT[[#This Row],[ Unides Primer Lote]]</f>
        <v>0</v>
      </c>
      <c r="N3376" s="833">
        <f>_xlfn.XLOOKUP(tRDT[[#This Row],[Código Labor]],cLaborCodigo,cLaborValor,"")</f>
        <v>0</v>
      </c>
      <c r="O3376" s="728"/>
      <c r="P3376" s="724"/>
      <c r="Q3376" s="725"/>
      <c r="R3376" s="731">
        <f t="shared" si="1441"/>
        <v>0</v>
      </c>
      <c r="S3376" s="735"/>
      <c r="T3376" s="733"/>
      <c r="U3376" s="732"/>
      <c r="V3376" s="737">
        <f t="shared" si="1415"/>
        <v>0</v>
      </c>
      <c r="W3376" s="740"/>
      <c r="X3376" s="739"/>
      <c r="Y3376" s="738"/>
      <c r="Z3376" s="741">
        <f t="shared" si="1420"/>
        <v>0</v>
      </c>
      <c r="AA3376" s="744"/>
      <c r="AB3376" s="743"/>
      <c r="AC3376" s="742"/>
      <c r="AD3376" s="894">
        <f t="shared" si="1421"/>
        <v>0</v>
      </c>
      <c r="AE3376" s="768"/>
      <c r="AF3376" s="715">
        <f t="shared" si="1436"/>
        <v>0</v>
      </c>
      <c r="AG3376" s="716">
        <f t="shared" si="1437"/>
        <v>0</v>
      </c>
      <c r="AH3376" s="717"/>
      <c r="AI3376" s="718"/>
      <c r="AJ3376" s="769" t="str">
        <f t="shared" si="1438"/>
        <v/>
      </c>
      <c r="AK3376" s="769"/>
      <c r="AL3376" s="719" t="str">
        <f>IF(AE3376&lt;&gt;"",IF(tRDT[[#This Row],[Labores]]="Embolse",AH3376*AI3376,IF(tRDT[[#This Row],[Labores]]="Abonar",AH3376/AI3376,IF(tRDT[[#This Row],[Labores]]="Control Maleza",AH3376/AI3376,""))),"")</f>
        <v/>
      </c>
      <c r="AM3376" s="770" t="str">
        <f t="shared" si="1439"/>
        <v/>
      </c>
      <c r="AN3376" s="834"/>
      <c r="AO3376" s="835">
        <f t="shared" si="1422"/>
        <v>0</v>
      </c>
      <c r="AP3376" s="835">
        <f t="shared" si="1423"/>
        <v>0</v>
      </c>
      <c r="AQ3376" s="836"/>
      <c r="AR3376" s="836"/>
      <c r="AS3376" s="934"/>
      <c r="AT3376" s="934" t="str">
        <f>IF(AN3376&lt;&gt;"",IF(tRDT[[#This Row],[Labores]]="Embolse",AQ3376*AR3376,IF(tRDT[[#This Row],[Labores]]="Abonar",AQ3376/AR3376,IF(tRDT[[#This Row],[Labores]]="Control Maleza",AQ3376/AR3376,""))),"")</f>
        <v/>
      </c>
      <c r="AU3376" s="837" t="str">
        <f t="shared" si="1424"/>
        <v/>
      </c>
      <c r="AV3376" s="812"/>
      <c r="AW3376" s="815">
        <f t="shared" si="1425"/>
        <v>0</v>
      </c>
      <c r="AX3376" s="815">
        <f t="shared" si="1426"/>
        <v>0</v>
      </c>
      <c r="AY3376" s="813"/>
      <c r="AZ3376" s="816" t="str">
        <f t="shared" si="1416"/>
        <v/>
      </c>
      <c r="BA3376" s="816" t="str">
        <f t="shared" si="1427"/>
        <v/>
      </c>
      <c r="BB3376" s="816" t="str">
        <f>IF(AV3376&lt;&gt;"",IF(tRDT[[#This Row],[Labores]]="Embolse",AY3376*AZ3376,IF(tRDT[[#This Row],[Labores]]="Abonar",AY3376/AZ3376,IF(tRDT[[#This Row],[Labores]]="Control Maleza",AY3376/AZ3376,""))),"")</f>
        <v/>
      </c>
      <c r="BC3376" s="814" t="str">
        <f t="shared" si="1428"/>
        <v/>
      </c>
      <c r="BD3376" s="806"/>
      <c r="BE3376" s="808">
        <f t="shared" si="1429"/>
        <v>0</v>
      </c>
      <c r="BF3376" s="808">
        <f t="shared" si="1430"/>
        <v>0</v>
      </c>
      <c r="BG3376" s="807"/>
      <c r="BH3376" s="807"/>
      <c r="BI3376" s="913" t="str">
        <f t="shared" si="1431"/>
        <v/>
      </c>
      <c r="BJ3376" s="913" t="str">
        <f>IF(BD3376&lt;&gt;"",IF(tRDT[[#This Row],[Labores]]="Embolse",BG3376*BH3376,IF(tRDT[[#This Row],[Labores]]="Abonar",BG3376/BH3376,IF(tRDT[[#This Row],[Labores]]="Control Maleza",BG3376/BH3376,""))),"")</f>
        <v/>
      </c>
      <c r="BK3376" s="900" t="str">
        <f t="shared" si="1432"/>
        <v/>
      </c>
      <c r="BL3376" s="904"/>
      <c r="BM3376" s="905">
        <f t="shared" si="1433"/>
        <v>0</v>
      </c>
      <c r="BN3376" s="905">
        <f t="shared" si="1434"/>
        <v>0</v>
      </c>
      <c r="BO3376" s="905"/>
      <c r="BP3376" s="905"/>
      <c r="BQ3376" s="905"/>
      <c r="BR3376" s="905" t="str">
        <f>IF(BL3376&lt;&gt;"",IF(tRDT[[#This Row],[Labores]]="Embolse",BO3376*BP3376,IF(tRDT[[#This Row],[Labores]]="Abonar",BO3376/BP3376,IF(tRDT[[#This Row],[Labores]]="Control Maleza",BO3376/BP3376,""))),"")</f>
        <v/>
      </c>
      <c r="BS3376" s="906" t="str">
        <f t="shared" si="1435"/>
        <v/>
      </c>
      <c r="BT3376" s="553"/>
      <c r="BU3376" s="551"/>
      <c r="BV3376" s="551"/>
      <c r="BW3376" s="306" t="str">
        <f>IF(AND(tRDT[[#This Row],[Aprobado Coordinador]]="Aprobado",tRDT[[#This Row],[Aprobado Adminiatrador]]="Aprobado",tRDT[[#This Row],[Aprobado Operario]]="Aprobado"),"Aprobado","No Aprobado")</f>
        <v>No Aprobado</v>
      </c>
      <c r="BX3376" s="5">
        <f>tRDT[[#This Row],[ Tiempo Empleado4]]+tRDT[[#This Row],[ Tiempo Empleado3]]+tRDT[[#This Row],[ Tiempo Empleado2]]+tRDT[[#This Row],[ Tiempo Empleado]]</f>
        <v>0</v>
      </c>
      <c r="BY3376" s="5">
        <f>tRDT[[#This Row],[Valor Unidad]]</f>
        <v>0</v>
      </c>
      <c r="BZ3376" s="5" t="str">
        <f>IF(tRDT[[#This Row],[Validación De Reportes]]="Aprobado",tRDT[[#This Row],[Unidades Elaboradas]]*tRDT[[#This Row],[Valor Unidad2]],"")</f>
        <v/>
      </c>
      <c r="CA3376" s="149"/>
      <c r="CB3376" s="5" t="str">
        <f>+tRDT[[#This Row],[Valor Ganado]]</f>
        <v/>
      </c>
      <c r="CC3376" s="44">
        <f>_xlfn.XLOOKUP(tRDT[[#This Row],[Primer Lote]],cLoteCodigo,cLoteNombreFinca,"")</f>
        <v>0</v>
      </c>
      <c r="CD3376" s="548">
        <f>_xlfn.XLOOKUP(tRDT[[#This Row],[Codigo Contratista]],tEmpleado[CODIGO EMPLEADO],tEmpleado[GRUPO DE PAGO]," no existe")</f>
        <v>20</v>
      </c>
      <c r="CE3376" s="660">
        <f>_xlfn.XLOOKUP(tRDT[[#This Row],[Código Labor]],tLabores[CODIGO LABORES],tLabores[GRUPO LABOR],"no existe")</f>
        <v>0</v>
      </c>
    </row>
    <row r="3377" spans="2:83" x14ac:dyDescent="0.25">
      <c r="B3377" s="539">
        <v>45364</v>
      </c>
      <c r="C3377" s="8">
        <f>YEAR(tRDT[[#This Row],[Fecha]])</f>
        <v>2024</v>
      </c>
      <c r="D3377" s="8">
        <f>IF(tRDT[[#This Row],[Fecha]]&gt;0,_xlfn.ISOWEEKNUM(tRDT[[#This Row],[Fecha]]),"")</f>
        <v>11</v>
      </c>
      <c r="E3377" s="167">
        <v>14</v>
      </c>
      <c r="F3377" s="39" t="str">
        <f t="shared" si="1417"/>
        <v>José Luis Ocanto Briceño</v>
      </c>
      <c r="G3377" s="39" t="str">
        <f t="shared" si="1418"/>
        <v>FIJO</v>
      </c>
      <c r="H3377" s="40" t="str">
        <f t="shared" si="1419"/>
        <v>S20</v>
      </c>
      <c r="I3377" s="41" t="str">
        <f>IF(O3377&gt;0,_xlfn.XLOOKUP(O3377,cLoteCodigo,cLoteCodigoFinca),tRDT[[#This Row],[Finca PDrtenece]])</f>
        <v>S20</v>
      </c>
      <c r="J3377" s="42" t="s">
        <v>3754</v>
      </c>
      <c r="K3377" s="43" t="str">
        <f t="shared" si="1440"/>
        <v>Contrato Embolse con Jaco</v>
      </c>
      <c r="L3377" s="43" t="str">
        <f>_xlfn.XLOOKUP(tRDT[[#This Row],[Código Labor]],cLaborCodigo,cLaborUnidad,"")</f>
        <v>UND</v>
      </c>
      <c r="M3377" s="713">
        <f>tRDT[[#This Row],[Unides Cuarto Lote]]+tRDT[[#This Row],[Unides Tercer Lote]]+tRDT[[#This Row],[Unides Segundo Lote]]+tRDT[[#This Row],[ Unides Primer Lote]]</f>
        <v>99</v>
      </c>
      <c r="N3377" s="722">
        <f>_xlfn.XLOOKUP(tRDT[[#This Row],[Código Labor]],cLaborCodigo,cLaborValor,"")</f>
        <v>200</v>
      </c>
      <c r="O3377" s="728" t="s">
        <v>84</v>
      </c>
      <c r="P3377" s="724">
        <v>99</v>
      </c>
      <c r="Q3377" s="725"/>
      <c r="R3377" s="731" t="str">
        <f t="shared" si="1441"/>
        <v>S04</v>
      </c>
      <c r="S3377" s="735"/>
      <c r="T3377" s="733"/>
      <c r="U3377" s="732"/>
      <c r="V3377" s="737">
        <f t="shared" si="1415"/>
        <v>0</v>
      </c>
      <c r="W3377" s="740"/>
      <c r="X3377" s="739"/>
      <c r="Y3377" s="738"/>
      <c r="Z3377" s="741">
        <f t="shared" si="1420"/>
        <v>0</v>
      </c>
      <c r="AA3377" s="744"/>
      <c r="AB3377" s="743"/>
      <c r="AC3377" s="742"/>
      <c r="AD3377" s="894">
        <f t="shared" si="1421"/>
        <v>0</v>
      </c>
      <c r="AE3377" s="768" t="s">
        <v>4336</v>
      </c>
      <c r="AF3377" s="715" t="str">
        <f t="shared" si="1436"/>
        <v xml:space="preserve">BORO ZINCO 240  </v>
      </c>
      <c r="AG3377" s="716" t="str">
        <f t="shared" si="1437"/>
        <v>GRAMOS</v>
      </c>
      <c r="AH3377" s="717">
        <v>3</v>
      </c>
      <c r="AI3377" s="718">
        <v>50</v>
      </c>
      <c r="AJ3377" s="769">
        <f t="shared" si="1438"/>
        <v>99</v>
      </c>
      <c r="AK3377" s="769"/>
      <c r="AL3377" s="719">
        <f>IF(AE3377&lt;&gt;"",IF(tRDT[[#This Row],[Labores]]="Embolse",AH3377*AI3377,IF(tRDT[[#This Row],[Labores]]="Abonar",AH3377/AI3377,IF(tRDT[[#This Row],[Labores]]="Control Maleza",AH3377/AI3377,""))),"")</f>
        <v>150</v>
      </c>
      <c r="AM3377" s="770">
        <f t="shared" si="1439"/>
        <v>-51</v>
      </c>
      <c r="AN3377" s="834"/>
      <c r="AO3377" s="835">
        <f t="shared" si="1422"/>
        <v>0</v>
      </c>
      <c r="AP3377" s="835">
        <f t="shared" si="1423"/>
        <v>0</v>
      </c>
      <c r="AQ3377" s="836"/>
      <c r="AR3377" s="836"/>
      <c r="AS3377" s="934"/>
      <c r="AT3377" s="934" t="str">
        <f>IF(AN3377&lt;&gt;"",IF(tRDT[[#This Row],[Labores]]="Embolse",AQ3377*AR3377,IF(tRDT[[#This Row],[Labores]]="Abonar",AQ3377/AR3377,IF(tRDT[[#This Row],[Labores]]="Control Maleza",AQ3377/AR3377,""))),"")</f>
        <v/>
      </c>
      <c r="AU3377" s="837" t="str">
        <f t="shared" si="1424"/>
        <v/>
      </c>
      <c r="AV3377" s="812"/>
      <c r="AW3377" s="815">
        <f t="shared" si="1425"/>
        <v>0</v>
      </c>
      <c r="AX3377" s="815">
        <f t="shared" si="1426"/>
        <v>0</v>
      </c>
      <c r="AY3377" s="813"/>
      <c r="AZ3377" s="816" t="str">
        <f t="shared" si="1416"/>
        <v/>
      </c>
      <c r="BA3377" s="816" t="str">
        <f t="shared" si="1427"/>
        <v/>
      </c>
      <c r="BB3377" s="816" t="str">
        <f>IF(AV3377&lt;&gt;"",IF(tRDT[[#This Row],[Labores]]="Embolse",AY3377*AZ3377,IF(tRDT[[#This Row],[Labores]]="Abonar",AY3377/AZ3377,IF(tRDT[[#This Row],[Labores]]="Control Maleza",AY3377/AZ3377,""))),"")</f>
        <v/>
      </c>
      <c r="BC3377" s="814" t="str">
        <f t="shared" si="1428"/>
        <v/>
      </c>
      <c r="BD3377" s="806"/>
      <c r="BE3377" s="808">
        <f t="shared" si="1429"/>
        <v>0</v>
      </c>
      <c r="BF3377" s="808">
        <f t="shared" si="1430"/>
        <v>0</v>
      </c>
      <c r="BG3377" s="807"/>
      <c r="BH3377" s="807"/>
      <c r="BI3377" s="913" t="str">
        <f t="shared" si="1431"/>
        <v/>
      </c>
      <c r="BJ3377" s="913" t="str">
        <f>IF(BD3377&lt;&gt;"",IF(tRDT[[#This Row],[Labores]]="Embolse",BG3377*BH3377,IF(tRDT[[#This Row],[Labores]]="Abonar",BG3377/BH3377,IF(tRDT[[#This Row],[Labores]]="Control Maleza",BG3377/BH3377,""))),"")</f>
        <v/>
      </c>
      <c r="BK3377" s="900" t="str">
        <f t="shared" si="1432"/>
        <v/>
      </c>
      <c r="BL3377" s="904"/>
      <c r="BM3377" s="905">
        <f t="shared" si="1433"/>
        <v>0</v>
      </c>
      <c r="BN3377" s="905">
        <f t="shared" si="1434"/>
        <v>0</v>
      </c>
      <c r="BO3377" s="905"/>
      <c r="BP3377" s="905"/>
      <c r="BQ3377" s="905"/>
      <c r="BR3377" s="905" t="str">
        <f>IF(BL3377&lt;&gt;"",IF(tRDT[[#This Row],[Labores]]="Embolse",BO3377*BP3377,IF(tRDT[[#This Row],[Labores]]="Abonar",BO3377/BP3377,IF(tRDT[[#This Row],[Labores]]="Control Maleza",BO3377/BP3377,""))),"")</f>
        <v/>
      </c>
      <c r="BS3377" s="906" t="str">
        <f t="shared" si="1435"/>
        <v/>
      </c>
      <c r="BT3377" s="553" t="s">
        <v>33</v>
      </c>
      <c r="BU3377" s="551" t="s">
        <v>33</v>
      </c>
      <c r="BV3377" s="551" t="s">
        <v>33</v>
      </c>
      <c r="BW3377" s="306" t="str">
        <f>IF(AND(tRDT[[#This Row],[Aprobado Coordinador]]="Aprobado",tRDT[[#This Row],[Aprobado Adminiatrador]]="Aprobado",tRDT[[#This Row],[Aprobado Operario]]="Aprobado"),"Aprobado","No Aprobado")</f>
        <v>Aprobado</v>
      </c>
      <c r="BX3377" s="5">
        <f>tRDT[[#This Row],[ Tiempo Empleado4]]+tRDT[[#This Row],[ Tiempo Empleado3]]+tRDT[[#This Row],[ Tiempo Empleado2]]+tRDT[[#This Row],[ Tiempo Empleado]]</f>
        <v>0</v>
      </c>
      <c r="BY3377" s="5">
        <f>tRDT[[#This Row],[Valor Unidad]]</f>
        <v>200</v>
      </c>
      <c r="BZ3377" s="5">
        <f>IF(tRDT[[#This Row],[Validación De Reportes]]="Aprobado",tRDT[[#This Row],[Unidades Elaboradas]]*tRDT[[#This Row],[Valor Unidad2]],"")</f>
        <v>19800</v>
      </c>
      <c r="CA3377" s="149" t="s">
        <v>4698</v>
      </c>
      <c r="CB3377" s="5">
        <f>+tRDT[[#This Row],[Valor Ganado]]</f>
        <v>19800</v>
      </c>
      <c r="CC3377" s="44" t="str">
        <f>_xlfn.XLOOKUP(tRDT[[#This Row],[Primer Lote]],cLoteCodigo,cLoteNombreFinca,"")</f>
        <v>SAN PEDRO</v>
      </c>
      <c r="CD3377" s="548">
        <f>_xlfn.XLOOKUP(tRDT[[#This Row],[Codigo Contratista]],tEmpleado[CODIGO EMPLEADO],tEmpleado[GRUPO DE PAGO]," no existe")</f>
        <v>20</v>
      </c>
      <c r="CE3377" s="660" t="str">
        <f>_xlfn.XLOOKUP(tRDT[[#This Row],[Código Labor]],tLabores[CODIGO LABORES],tLabores[GRUPO LABOR],"no existe")</f>
        <v>Embolse</v>
      </c>
    </row>
    <row r="3378" spans="2:83" x14ac:dyDescent="0.25">
      <c r="B3378" s="539">
        <v>45364</v>
      </c>
      <c r="C3378" s="8">
        <f>YEAR(tRDT[[#This Row],[Fecha]])</f>
        <v>2024</v>
      </c>
      <c r="D3378" s="8">
        <f>IF(tRDT[[#This Row],[Fecha]]&gt;0,_xlfn.ISOWEEKNUM(tRDT[[#This Row],[Fecha]]),"")</f>
        <v>11</v>
      </c>
      <c r="E3378" s="167">
        <v>14</v>
      </c>
      <c r="F3378" s="39" t="str">
        <f t="shared" si="1417"/>
        <v>José Luis Ocanto Briceño</v>
      </c>
      <c r="G3378" s="39" t="str">
        <f t="shared" si="1418"/>
        <v>FIJO</v>
      </c>
      <c r="H3378" s="40" t="str">
        <f t="shared" si="1419"/>
        <v>S20</v>
      </c>
      <c r="I3378" s="41" t="str">
        <f>IF(O3378&gt;0,_xlfn.XLOOKUP(O3378,cLoteCodigo,cLoteCodigoFinca),tRDT[[#This Row],[Finca PDrtenece]])</f>
        <v>S20</v>
      </c>
      <c r="J3378" s="42" t="s">
        <v>3755</v>
      </c>
      <c r="K3378" s="43" t="str">
        <f t="shared" si="1440"/>
        <v>Contrato Desflore</v>
      </c>
      <c r="L3378" s="43" t="str">
        <f>_xlfn.XLOOKUP(tRDT[[#This Row],[Código Labor]],cLaborCodigo,cLaborUnidad,"")</f>
        <v>UND</v>
      </c>
      <c r="M3378" s="713">
        <f>tRDT[[#This Row],[Unides Cuarto Lote]]+tRDT[[#This Row],[Unides Tercer Lote]]+tRDT[[#This Row],[Unides Segundo Lote]]+tRDT[[#This Row],[ Unides Primer Lote]]</f>
        <v>113</v>
      </c>
      <c r="N3378" s="722">
        <f>_xlfn.XLOOKUP(tRDT[[#This Row],[Código Labor]],cLaborCodigo,cLaborValor,"")</f>
        <v>180</v>
      </c>
      <c r="O3378" s="728" t="s">
        <v>84</v>
      </c>
      <c r="P3378" s="724">
        <v>113</v>
      </c>
      <c r="Q3378" s="725"/>
      <c r="R3378" s="731" t="str">
        <f t="shared" si="1441"/>
        <v>S04</v>
      </c>
      <c r="S3378" s="735"/>
      <c r="T3378" s="733"/>
      <c r="U3378" s="732"/>
      <c r="V3378" s="737">
        <f t="shared" si="1415"/>
        <v>0</v>
      </c>
      <c r="W3378" s="740"/>
      <c r="X3378" s="739"/>
      <c r="Y3378" s="738"/>
      <c r="Z3378" s="741">
        <f t="shared" si="1420"/>
        <v>0</v>
      </c>
      <c r="AA3378" s="744"/>
      <c r="AB3378" s="743"/>
      <c r="AC3378" s="742"/>
      <c r="AD3378" s="894">
        <f t="shared" si="1421"/>
        <v>0</v>
      </c>
      <c r="AE3378" s="768"/>
      <c r="AF3378" s="715">
        <f t="shared" si="1436"/>
        <v>0</v>
      </c>
      <c r="AG3378" s="716">
        <f t="shared" si="1437"/>
        <v>0</v>
      </c>
      <c r="AH3378" s="717">
        <v>2</v>
      </c>
      <c r="AI3378" s="718"/>
      <c r="AJ3378" s="769" t="str">
        <f t="shared" si="1438"/>
        <v/>
      </c>
      <c r="AK3378" s="769">
        <v>13</v>
      </c>
      <c r="AL3378" s="719" t="str">
        <f>IF(AE3378&lt;&gt;"",IF(tRDT[[#This Row],[Labores]]="Embolse",AH3378*AI3378,IF(tRDT[[#This Row],[Labores]]="Abonar",AH3378/AI3378,IF(tRDT[[#This Row],[Labores]]="Control Maleza",AH3378/AI3378,""))),"")</f>
        <v/>
      </c>
      <c r="AM3378" s="770" t="str">
        <f t="shared" si="1439"/>
        <v/>
      </c>
      <c r="AN3378" s="834"/>
      <c r="AO3378" s="835">
        <f t="shared" si="1422"/>
        <v>0</v>
      </c>
      <c r="AP3378" s="835">
        <f t="shared" si="1423"/>
        <v>0</v>
      </c>
      <c r="AQ3378" s="836"/>
      <c r="AR3378" s="836"/>
      <c r="AS3378" s="934"/>
      <c r="AT3378" s="934" t="str">
        <f>IF(AN3378&lt;&gt;"",IF(tRDT[[#This Row],[Labores]]="Embolse",AQ3378*AR3378,IF(tRDT[[#This Row],[Labores]]="Abonar",AQ3378/AR3378,IF(tRDT[[#This Row],[Labores]]="Control Maleza",AQ3378/AR3378,""))),"")</f>
        <v/>
      </c>
      <c r="AU3378" s="837" t="str">
        <f t="shared" si="1424"/>
        <v/>
      </c>
      <c r="AV3378" s="812"/>
      <c r="AW3378" s="815">
        <f t="shared" si="1425"/>
        <v>0</v>
      </c>
      <c r="AX3378" s="815">
        <f t="shared" si="1426"/>
        <v>0</v>
      </c>
      <c r="AY3378" s="813"/>
      <c r="AZ3378" s="816" t="str">
        <f t="shared" si="1416"/>
        <v/>
      </c>
      <c r="BA3378" s="816" t="str">
        <f t="shared" si="1427"/>
        <v/>
      </c>
      <c r="BB3378" s="816" t="str">
        <f>IF(AV3378&lt;&gt;"",IF(tRDT[[#This Row],[Labores]]="Embolse",AY3378*AZ3378,IF(tRDT[[#This Row],[Labores]]="Abonar",AY3378/AZ3378,IF(tRDT[[#This Row],[Labores]]="Control Maleza",AY3378/AZ3378,""))),"")</f>
        <v/>
      </c>
      <c r="BC3378" s="814" t="str">
        <f t="shared" si="1428"/>
        <v/>
      </c>
      <c r="BD3378" s="806"/>
      <c r="BE3378" s="808">
        <f t="shared" si="1429"/>
        <v>0</v>
      </c>
      <c r="BF3378" s="808">
        <f t="shared" si="1430"/>
        <v>0</v>
      </c>
      <c r="BG3378" s="807"/>
      <c r="BH3378" s="807"/>
      <c r="BI3378" s="913" t="str">
        <f t="shared" si="1431"/>
        <v/>
      </c>
      <c r="BJ3378" s="913" t="str">
        <f>IF(BD3378&lt;&gt;"",IF(tRDT[[#This Row],[Labores]]="Embolse",BG3378*BH3378,IF(tRDT[[#This Row],[Labores]]="Abonar",BG3378/BH3378,IF(tRDT[[#This Row],[Labores]]="Control Maleza",BG3378/BH3378,""))),"")</f>
        <v/>
      </c>
      <c r="BK3378" s="900" t="str">
        <f t="shared" si="1432"/>
        <v/>
      </c>
      <c r="BL3378" s="904"/>
      <c r="BM3378" s="905">
        <f t="shared" si="1433"/>
        <v>0</v>
      </c>
      <c r="BN3378" s="905">
        <f t="shared" si="1434"/>
        <v>0</v>
      </c>
      <c r="BO3378" s="905"/>
      <c r="BP3378" s="905"/>
      <c r="BQ3378" s="905"/>
      <c r="BR3378" s="905" t="str">
        <f>IF(BL3378&lt;&gt;"",IF(tRDT[[#This Row],[Labores]]="Embolse",BO3378*BP3378,IF(tRDT[[#This Row],[Labores]]="Abonar",BO3378/BP3378,IF(tRDT[[#This Row],[Labores]]="Control Maleza",BO3378/BP3378,""))),"")</f>
        <v/>
      </c>
      <c r="BS3378" s="906" t="str">
        <f t="shared" si="1435"/>
        <v/>
      </c>
      <c r="BT3378" s="553" t="s">
        <v>33</v>
      </c>
      <c r="BU3378" s="551" t="s">
        <v>33</v>
      </c>
      <c r="BV3378" s="551" t="s">
        <v>33</v>
      </c>
      <c r="BW3378" s="306" t="str">
        <f>IF(AND(tRDT[[#This Row],[Aprobado Coordinador]]="Aprobado",tRDT[[#This Row],[Aprobado Adminiatrador]]="Aprobado",tRDT[[#This Row],[Aprobado Operario]]="Aprobado"),"Aprobado","No Aprobado")</f>
        <v>Aprobado</v>
      </c>
      <c r="BX3378" s="5">
        <f>tRDT[[#This Row],[ Tiempo Empleado4]]+tRDT[[#This Row],[ Tiempo Empleado3]]+tRDT[[#This Row],[ Tiempo Empleado2]]+tRDT[[#This Row],[ Tiempo Empleado]]</f>
        <v>0</v>
      </c>
      <c r="BY3378" s="5">
        <f>tRDT[[#This Row],[Valor Unidad]]</f>
        <v>180</v>
      </c>
      <c r="BZ3378" s="5">
        <f>IF(tRDT[[#This Row],[Validación De Reportes]]="Aprobado",tRDT[[#This Row],[Unidades Elaboradas]]*tRDT[[#This Row],[Valor Unidad2]],"")</f>
        <v>20340</v>
      </c>
      <c r="CA3378" s="149" t="s">
        <v>4698</v>
      </c>
      <c r="CB3378" s="5">
        <f>+tRDT[[#This Row],[Valor Ganado]]</f>
        <v>20340</v>
      </c>
      <c r="CC3378" s="44" t="str">
        <f>_xlfn.XLOOKUP(tRDT[[#This Row],[Primer Lote]],cLoteCodigo,cLoteNombreFinca,"")</f>
        <v>SAN PEDRO</v>
      </c>
      <c r="CD3378" s="548">
        <f>_xlfn.XLOOKUP(tRDT[[#This Row],[Codigo Contratista]],tEmpleado[CODIGO EMPLEADO],tEmpleado[GRUPO DE PAGO]," no existe")</f>
        <v>20</v>
      </c>
      <c r="CE3378" s="296" t="str">
        <f>_xlfn.XLOOKUP(tRDT[[#This Row],[Código Labor]],tLabores[CODIGO LABORES],tLabores[GRUPO LABOR],"no existe")</f>
        <v>Desflore</v>
      </c>
    </row>
    <row r="3379" spans="2:83" x14ac:dyDescent="0.25">
      <c r="B3379" s="539">
        <v>45365</v>
      </c>
      <c r="C3379" s="8">
        <f>YEAR(tRDT[[#This Row],[Fecha]])</f>
        <v>2024</v>
      </c>
      <c r="D3379" s="8">
        <f>IF(tRDT[[#This Row],[Fecha]]&gt;0,_xlfn.ISOWEEKNUM(tRDT[[#This Row],[Fecha]]),"")</f>
        <v>11</v>
      </c>
      <c r="E3379" s="167">
        <v>14</v>
      </c>
      <c r="F3379" s="39" t="str">
        <f t="shared" si="1417"/>
        <v>José Luis Ocanto Briceño</v>
      </c>
      <c r="G3379" s="39" t="str">
        <f t="shared" si="1418"/>
        <v>FIJO</v>
      </c>
      <c r="H3379" s="40" t="str">
        <f t="shared" si="1419"/>
        <v>S20</v>
      </c>
      <c r="I3379" s="41" t="str">
        <f>IF(O3379&gt;0,_xlfn.XLOOKUP(O3379,cLoteCodigo,cLoteCodigoFinca),tRDT[[#This Row],[Finca PDrtenece]])</f>
        <v>S20</v>
      </c>
      <c r="J3379" s="42" t="s">
        <v>3754</v>
      </c>
      <c r="K3379" s="43" t="str">
        <f t="shared" si="1440"/>
        <v>Contrato Embolse con Jaco</v>
      </c>
      <c r="L3379" s="43" t="str">
        <f>_xlfn.XLOOKUP(tRDT[[#This Row],[Código Labor]],cLaborCodigo,cLaborUnidad,"")</f>
        <v>UND</v>
      </c>
      <c r="M3379" s="713">
        <f>tRDT[[#This Row],[Unides Cuarto Lote]]+tRDT[[#This Row],[Unides Tercer Lote]]+tRDT[[#This Row],[Unides Segundo Lote]]+tRDT[[#This Row],[ Unides Primer Lote]]</f>
        <v>207</v>
      </c>
      <c r="N3379" s="722">
        <f>_xlfn.XLOOKUP(tRDT[[#This Row],[Código Labor]],cLaborCodigo,cLaborValor,"")</f>
        <v>200</v>
      </c>
      <c r="O3379" s="728" t="s">
        <v>84</v>
      </c>
      <c r="P3379" s="724">
        <v>56</v>
      </c>
      <c r="Q3379" s="725"/>
      <c r="R3379" s="731" t="str">
        <f t="shared" si="1441"/>
        <v>S04</v>
      </c>
      <c r="S3379" s="735" t="s">
        <v>81</v>
      </c>
      <c r="T3379" s="733">
        <v>151</v>
      </c>
      <c r="U3379" s="732"/>
      <c r="V3379" s="737" t="str">
        <f t="shared" si="1415"/>
        <v>S02</v>
      </c>
      <c r="W3379" s="740"/>
      <c r="X3379" s="739"/>
      <c r="Y3379" s="738"/>
      <c r="Z3379" s="741">
        <f t="shared" si="1420"/>
        <v>0</v>
      </c>
      <c r="AA3379" s="744"/>
      <c r="AB3379" s="743"/>
      <c r="AC3379" s="742"/>
      <c r="AD3379" s="894">
        <f t="shared" si="1421"/>
        <v>0</v>
      </c>
      <c r="AE3379" s="768" t="s">
        <v>4474</v>
      </c>
      <c r="AF3379" s="715" t="str">
        <f t="shared" si="1436"/>
        <v>BOLSAS CAMPO C/LOGO</v>
      </c>
      <c r="AG3379" s="716" t="str">
        <f t="shared" si="1437"/>
        <v>ROLLO</v>
      </c>
      <c r="AH3379" s="717">
        <v>4</v>
      </c>
      <c r="AI3379" s="718">
        <v>50</v>
      </c>
      <c r="AJ3379" s="769">
        <f t="shared" si="1438"/>
        <v>207</v>
      </c>
      <c r="AK3379" s="769">
        <v>10</v>
      </c>
      <c r="AL3379" s="719">
        <f>IF(AE3379&lt;&gt;"",IF(tRDT[[#This Row],[Labores]]="Embolse",AH3379*AI3379,IF(tRDT[[#This Row],[Labores]]="Abonar",AH3379/AI3379,IF(tRDT[[#This Row],[Labores]]="Control Maleza",AH3379/AI3379,""))),"")</f>
        <v>200</v>
      </c>
      <c r="AM3379" s="770">
        <f t="shared" si="1439"/>
        <v>7</v>
      </c>
      <c r="AN3379" s="834"/>
      <c r="AO3379" s="835">
        <f t="shared" si="1422"/>
        <v>0</v>
      </c>
      <c r="AP3379" s="835">
        <f t="shared" si="1423"/>
        <v>0</v>
      </c>
      <c r="AQ3379" s="836"/>
      <c r="AR3379" s="836"/>
      <c r="AS3379" s="934"/>
      <c r="AT3379" s="934" t="str">
        <f>IF(AN3379&lt;&gt;"",IF(tRDT[[#This Row],[Labores]]="Embolse",AQ3379*AR3379,IF(tRDT[[#This Row],[Labores]]="Abonar",AQ3379/AR3379,IF(tRDT[[#This Row],[Labores]]="Control Maleza",AQ3379/AR3379,""))),"")</f>
        <v/>
      </c>
      <c r="AU3379" s="837" t="str">
        <f t="shared" si="1424"/>
        <v/>
      </c>
      <c r="AV3379" s="812"/>
      <c r="AW3379" s="815">
        <f t="shared" si="1425"/>
        <v>0</v>
      </c>
      <c r="AX3379" s="815">
        <f t="shared" si="1426"/>
        <v>0</v>
      </c>
      <c r="AY3379" s="813"/>
      <c r="AZ3379" s="816" t="str">
        <f t="shared" si="1416"/>
        <v/>
      </c>
      <c r="BA3379" s="816" t="str">
        <f t="shared" si="1427"/>
        <v/>
      </c>
      <c r="BB3379" s="816" t="str">
        <f>IF(AV3379&lt;&gt;"",IF(tRDT[[#This Row],[Labores]]="Embolse",AY3379*AZ3379,IF(tRDT[[#This Row],[Labores]]="Abonar",AY3379/AZ3379,IF(tRDT[[#This Row],[Labores]]="Control Maleza",AY3379/AZ3379,""))),"")</f>
        <v/>
      </c>
      <c r="BC3379" s="814" t="str">
        <f t="shared" si="1428"/>
        <v/>
      </c>
      <c r="BD3379" s="806"/>
      <c r="BE3379" s="808">
        <f t="shared" si="1429"/>
        <v>0</v>
      </c>
      <c r="BF3379" s="808">
        <f t="shared" si="1430"/>
        <v>0</v>
      </c>
      <c r="BG3379" s="807"/>
      <c r="BH3379" s="807"/>
      <c r="BI3379" s="913" t="str">
        <f t="shared" si="1431"/>
        <v/>
      </c>
      <c r="BJ3379" s="913" t="str">
        <f>IF(BD3379&lt;&gt;"",IF(tRDT[[#This Row],[Labores]]="Embolse",BG3379*BH3379,IF(tRDT[[#This Row],[Labores]]="Abonar",BG3379/BH3379,IF(tRDT[[#This Row],[Labores]]="Control Maleza",BG3379/BH3379,""))),"")</f>
        <v/>
      </c>
      <c r="BK3379" s="900" t="str">
        <f t="shared" si="1432"/>
        <v/>
      </c>
      <c r="BL3379" s="904"/>
      <c r="BM3379" s="905">
        <f t="shared" si="1433"/>
        <v>0</v>
      </c>
      <c r="BN3379" s="905">
        <f t="shared" si="1434"/>
        <v>0</v>
      </c>
      <c r="BO3379" s="905"/>
      <c r="BP3379" s="905"/>
      <c r="BQ3379" s="905"/>
      <c r="BR3379" s="905" t="str">
        <f>IF(BL3379&lt;&gt;"",IF(tRDT[[#This Row],[Labores]]="Embolse",BO3379*BP3379,IF(tRDT[[#This Row],[Labores]]="Abonar",BO3379/BP3379,IF(tRDT[[#This Row],[Labores]]="Control Maleza",BO3379/BP3379,""))),"")</f>
        <v/>
      </c>
      <c r="BS3379" s="906" t="str">
        <f t="shared" si="1435"/>
        <v/>
      </c>
      <c r="BT3379" s="553" t="s">
        <v>33</v>
      </c>
      <c r="BU3379" s="551" t="s">
        <v>33</v>
      </c>
      <c r="BV3379" s="551" t="s">
        <v>33</v>
      </c>
      <c r="BW3379" s="306" t="str">
        <f>IF(AND(tRDT[[#This Row],[Aprobado Coordinador]]="Aprobado",tRDT[[#This Row],[Aprobado Adminiatrador]]="Aprobado",tRDT[[#This Row],[Aprobado Operario]]="Aprobado"),"Aprobado","No Aprobado")</f>
        <v>Aprobado</v>
      </c>
      <c r="BX3379" s="5">
        <f>tRDT[[#This Row],[ Tiempo Empleado4]]+tRDT[[#This Row],[ Tiempo Empleado3]]+tRDT[[#This Row],[ Tiempo Empleado2]]+tRDT[[#This Row],[ Tiempo Empleado]]</f>
        <v>0</v>
      </c>
      <c r="BY3379" s="5">
        <f>tRDT[[#This Row],[Valor Unidad]]</f>
        <v>200</v>
      </c>
      <c r="BZ3379" s="5">
        <f>IF(tRDT[[#This Row],[Validación De Reportes]]="Aprobado",tRDT[[#This Row],[Unidades Elaboradas]]*tRDT[[#This Row],[Valor Unidad2]],"")</f>
        <v>41400</v>
      </c>
      <c r="CA3379" s="149" t="s">
        <v>4698</v>
      </c>
      <c r="CB3379" s="5">
        <f>+tRDT[[#This Row],[Valor Ganado]]</f>
        <v>41400</v>
      </c>
      <c r="CC3379" s="44" t="str">
        <f>_xlfn.XLOOKUP(tRDT[[#This Row],[Primer Lote]],cLoteCodigo,cLoteNombreFinca,"")</f>
        <v>SAN PEDRO</v>
      </c>
      <c r="CD3379" s="548">
        <f>_xlfn.XLOOKUP(tRDT[[#This Row],[Codigo Contratista]],tEmpleado[CODIGO EMPLEADO],tEmpleado[GRUPO DE PAGO]," no existe")</f>
        <v>20</v>
      </c>
      <c r="CE3379" s="296" t="str">
        <f>_xlfn.XLOOKUP(tRDT[[#This Row],[Código Labor]],tLabores[CODIGO LABORES],tLabores[GRUPO LABOR],"no existe")</f>
        <v>Embolse</v>
      </c>
    </row>
    <row r="3380" spans="2:83" x14ac:dyDescent="0.25">
      <c r="B3380" s="539">
        <v>45365</v>
      </c>
      <c r="C3380" s="8">
        <f>YEAR(tRDT[[#This Row],[Fecha]])</f>
        <v>2024</v>
      </c>
      <c r="D3380" s="8">
        <f>IF(tRDT[[#This Row],[Fecha]]&gt;0,_xlfn.ISOWEEKNUM(tRDT[[#This Row],[Fecha]]),"")</f>
        <v>11</v>
      </c>
      <c r="E3380" s="167">
        <v>14</v>
      </c>
      <c r="F3380" s="39" t="str">
        <f t="shared" si="1417"/>
        <v>José Luis Ocanto Briceño</v>
      </c>
      <c r="G3380" s="39" t="str">
        <f t="shared" si="1418"/>
        <v>FIJO</v>
      </c>
      <c r="H3380" s="40" t="str">
        <f t="shared" si="1419"/>
        <v>S20</v>
      </c>
      <c r="I3380" s="41" t="str">
        <f>IF(O3380&gt;0,_xlfn.XLOOKUP(O3380,cLoteCodigo,cLoteCodigoFinca),tRDT[[#This Row],[Finca PDrtenece]])</f>
        <v>S20</v>
      </c>
      <c r="J3380" s="42" t="s">
        <v>3755</v>
      </c>
      <c r="K3380" s="43" t="str">
        <f t="shared" si="1440"/>
        <v>Contrato Desflore</v>
      </c>
      <c r="L3380" s="43" t="str">
        <f>_xlfn.XLOOKUP(tRDT[[#This Row],[Código Labor]],cLaborCodigo,cLaborUnidad,"")</f>
        <v>UND</v>
      </c>
      <c r="M3380" s="713">
        <f>tRDT[[#This Row],[Unides Cuarto Lote]]+tRDT[[#This Row],[Unides Tercer Lote]]+tRDT[[#This Row],[Unides Segundo Lote]]+tRDT[[#This Row],[ Unides Primer Lote]]</f>
        <v>185</v>
      </c>
      <c r="N3380" s="722">
        <f>_xlfn.XLOOKUP(tRDT[[#This Row],[Código Labor]],cLaborCodigo,cLaborValor,"")</f>
        <v>180</v>
      </c>
      <c r="O3380" s="728" t="s">
        <v>84</v>
      </c>
      <c r="P3380" s="724">
        <v>44</v>
      </c>
      <c r="Q3380" s="725"/>
      <c r="R3380" s="731" t="str">
        <f t="shared" si="1441"/>
        <v>S04</v>
      </c>
      <c r="S3380" s="735" t="s">
        <v>81</v>
      </c>
      <c r="T3380" s="733">
        <v>141</v>
      </c>
      <c r="U3380" s="732"/>
      <c r="V3380" s="737" t="str">
        <f t="shared" si="1415"/>
        <v>S02</v>
      </c>
      <c r="W3380" s="740"/>
      <c r="X3380" s="739"/>
      <c r="Y3380" s="738"/>
      <c r="Z3380" s="741">
        <f t="shared" si="1420"/>
        <v>0</v>
      </c>
      <c r="AA3380" s="744"/>
      <c r="AB3380" s="743"/>
      <c r="AC3380" s="742"/>
      <c r="AD3380" s="894">
        <f t="shared" si="1421"/>
        <v>0</v>
      </c>
      <c r="AE3380" s="768"/>
      <c r="AF3380" s="715">
        <f t="shared" si="1436"/>
        <v>0</v>
      </c>
      <c r="AG3380" s="716">
        <f t="shared" si="1437"/>
        <v>0</v>
      </c>
      <c r="AH3380" s="717"/>
      <c r="AI3380" s="718"/>
      <c r="AJ3380" s="769" t="str">
        <f t="shared" si="1438"/>
        <v/>
      </c>
      <c r="AK3380" s="769">
        <v>15</v>
      </c>
      <c r="AL3380" s="719" t="str">
        <f>IF(AE3380&lt;&gt;"",IF(tRDT[[#This Row],[Labores]]="Embolse",AH3380*AI3380,IF(tRDT[[#This Row],[Labores]]="Abonar",AH3380/AI3380,IF(tRDT[[#This Row],[Labores]]="Control Maleza",AH3380/AI3380,""))),"")</f>
        <v/>
      </c>
      <c r="AM3380" s="770" t="str">
        <f t="shared" si="1439"/>
        <v/>
      </c>
      <c r="AN3380" s="834"/>
      <c r="AO3380" s="835">
        <f t="shared" si="1422"/>
        <v>0</v>
      </c>
      <c r="AP3380" s="835">
        <f t="shared" si="1423"/>
        <v>0</v>
      </c>
      <c r="AQ3380" s="836"/>
      <c r="AR3380" s="836"/>
      <c r="AS3380" s="934"/>
      <c r="AT3380" s="934" t="str">
        <f>IF(AN3380&lt;&gt;"",IF(tRDT[[#This Row],[Labores]]="Embolse",AQ3380*AR3380,IF(tRDT[[#This Row],[Labores]]="Abonar",AQ3380/AR3380,IF(tRDT[[#This Row],[Labores]]="Control Maleza",AQ3380/AR3380,""))),"")</f>
        <v/>
      </c>
      <c r="AU3380" s="837" t="str">
        <f t="shared" si="1424"/>
        <v/>
      </c>
      <c r="AV3380" s="812"/>
      <c r="AW3380" s="815">
        <f t="shared" si="1425"/>
        <v>0</v>
      </c>
      <c r="AX3380" s="815">
        <f t="shared" si="1426"/>
        <v>0</v>
      </c>
      <c r="AY3380" s="813"/>
      <c r="AZ3380" s="816" t="str">
        <f t="shared" si="1416"/>
        <v/>
      </c>
      <c r="BA3380" s="816" t="str">
        <f t="shared" si="1427"/>
        <v/>
      </c>
      <c r="BB3380" s="816" t="str">
        <f>IF(AV3380&lt;&gt;"",IF(tRDT[[#This Row],[Labores]]="Embolse",AY3380*AZ3380,IF(tRDT[[#This Row],[Labores]]="Abonar",AY3380/AZ3380,IF(tRDT[[#This Row],[Labores]]="Control Maleza",AY3380/AZ3380,""))),"")</f>
        <v/>
      </c>
      <c r="BC3380" s="814" t="str">
        <f t="shared" si="1428"/>
        <v/>
      </c>
      <c r="BD3380" s="806"/>
      <c r="BE3380" s="808">
        <f t="shared" si="1429"/>
        <v>0</v>
      </c>
      <c r="BF3380" s="808">
        <f t="shared" si="1430"/>
        <v>0</v>
      </c>
      <c r="BG3380" s="807"/>
      <c r="BH3380" s="807"/>
      <c r="BI3380" s="913" t="str">
        <f t="shared" si="1431"/>
        <v/>
      </c>
      <c r="BJ3380" s="913" t="str">
        <f>IF(BD3380&lt;&gt;"",IF(tRDT[[#This Row],[Labores]]="Embolse",BG3380*BH3380,IF(tRDT[[#This Row],[Labores]]="Abonar",BG3380/BH3380,IF(tRDT[[#This Row],[Labores]]="Control Maleza",BG3380/BH3380,""))),"")</f>
        <v/>
      </c>
      <c r="BK3380" s="900" t="str">
        <f t="shared" si="1432"/>
        <v/>
      </c>
      <c r="BL3380" s="904"/>
      <c r="BM3380" s="905">
        <f t="shared" si="1433"/>
        <v>0</v>
      </c>
      <c r="BN3380" s="905">
        <f t="shared" si="1434"/>
        <v>0</v>
      </c>
      <c r="BO3380" s="905"/>
      <c r="BP3380" s="905"/>
      <c r="BQ3380" s="905"/>
      <c r="BR3380" s="905" t="str">
        <f>IF(BL3380&lt;&gt;"",IF(tRDT[[#This Row],[Labores]]="Embolse",BO3380*BP3380,IF(tRDT[[#This Row],[Labores]]="Abonar",BO3380/BP3380,IF(tRDT[[#This Row],[Labores]]="Control Maleza",BO3380/BP3380,""))),"")</f>
        <v/>
      </c>
      <c r="BS3380" s="906" t="str">
        <f t="shared" si="1435"/>
        <v/>
      </c>
      <c r="BT3380" s="553" t="s">
        <v>33</v>
      </c>
      <c r="BU3380" s="551" t="s">
        <v>33</v>
      </c>
      <c r="BV3380" s="551" t="s">
        <v>33</v>
      </c>
      <c r="BW3380" s="306" t="str">
        <f>IF(AND(tRDT[[#This Row],[Aprobado Coordinador]]="Aprobado",tRDT[[#This Row],[Aprobado Adminiatrador]]="Aprobado",tRDT[[#This Row],[Aprobado Operario]]="Aprobado"),"Aprobado","No Aprobado")</f>
        <v>Aprobado</v>
      </c>
      <c r="BX3380" s="5">
        <f>tRDT[[#This Row],[ Tiempo Empleado4]]+tRDT[[#This Row],[ Tiempo Empleado3]]+tRDT[[#This Row],[ Tiempo Empleado2]]+tRDT[[#This Row],[ Tiempo Empleado]]</f>
        <v>0</v>
      </c>
      <c r="BY3380" s="5">
        <f>tRDT[[#This Row],[Valor Unidad]]</f>
        <v>180</v>
      </c>
      <c r="BZ3380" s="5">
        <f>IF(tRDT[[#This Row],[Validación De Reportes]]="Aprobado",tRDT[[#This Row],[Unidades Elaboradas]]*tRDT[[#This Row],[Valor Unidad2]],"")</f>
        <v>33300</v>
      </c>
      <c r="CA3380" s="149" t="s">
        <v>4698</v>
      </c>
      <c r="CB3380" s="5">
        <f>+tRDT[[#This Row],[Valor Ganado]]</f>
        <v>33300</v>
      </c>
      <c r="CC3380" s="44" t="str">
        <f>_xlfn.XLOOKUP(tRDT[[#This Row],[Primer Lote]],cLoteCodigo,cLoteNombreFinca,"")</f>
        <v>SAN PEDRO</v>
      </c>
      <c r="CD3380" s="548">
        <f>_xlfn.XLOOKUP(tRDT[[#This Row],[Codigo Contratista]],tEmpleado[CODIGO EMPLEADO],tEmpleado[GRUPO DE PAGO]," no existe")</f>
        <v>20</v>
      </c>
      <c r="CE3380" s="296" t="str">
        <f>_xlfn.XLOOKUP(tRDT[[#This Row],[Código Labor]],tLabores[CODIGO LABORES],tLabores[GRUPO LABOR],"no existe")</f>
        <v>Desflore</v>
      </c>
    </row>
    <row r="3381" spans="2:83" x14ac:dyDescent="0.25">
      <c r="B3381" s="539">
        <v>45366</v>
      </c>
      <c r="C3381" s="8">
        <f>YEAR(tRDT[[#This Row],[Fecha]])</f>
        <v>2024</v>
      </c>
      <c r="D3381" s="8">
        <f>IF(tRDT[[#This Row],[Fecha]]&gt;0,_xlfn.ISOWEEKNUM(tRDT[[#This Row],[Fecha]]),"")</f>
        <v>11</v>
      </c>
      <c r="E3381" s="167">
        <v>14</v>
      </c>
      <c r="F3381" s="39" t="str">
        <f t="shared" si="1417"/>
        <v>José Luis Ocanto Briceño</v>
      </c>
      <c r="G3381" s="39" t="str">
        <f t="shared" si="1418"/>
        <v>FIJO</v>
      </c>
      <c r="H3381" s="40" t="str">
        <f t="shared" si="1419"/>
        <v>S20</v>
      </c>
      <c r="I3381" s="41" t="str">
        <f>IF(O3381&gt;0,_xlfn.XLOOKUP(O3381,cLoteCodigo,cLoteCodigoFinca),tRDT[[#This Row],[Finca PDrtenece]])</f>
        <v>S20</v>
      </c>
      <c r="J3381" s="42" t="s">
        <v>3754</v>
      </c>
      <c r="K3381" s="43" t="str">
        <f t="shared" si="1440"/>
        <v>Contrato Embolse con Jaco</v>
      </c>
      <c r="L3381" s="43" t="str">
        <f>_xlfn.XLOOKUP(tRDT[[#This Row],[Código Labor]],cLaborCodigo,cLaborUnidad,"")</f>
        <v>UND</v>
      </c>
      <c r="M3381" s="713">
        <f>tRDT[[#This Row],[Unides Cuarto Lote]]+tRDT[[#This Row],[Unides Tercer Lote]]+tRDT[[#This Row],[Unides Segundo Lote]]+tRDT[[#This Row],[ Unides Primer Lote]]</f>
        <v>19</v>
      </c>
      <c r="N3381" s="722">
        <f>_xlfn.XLOOKUP(tRDT[[#This Row],[Código Labor]],cLaborCodigo,cLaborValor,"")</f>
        <v>200</v>
      </c>
      <c r="O3381" s="728" t="s">
        <v>81</v>
      </c>
      <c r="P3381" s="724">
        <v>19</v>
      </c>
      <c r="Q3381" s="725"/>
      <c r="R3381" s="731" t="str">
        <f t="shared" si="1441"/>
        <v>S02</v>
      </c>
      <c r="S3381" s="735"/>
      <c r="T3381" s="733"/>
      <c r="U3381" s="732"/>
      <c r="V3381" s="737">
        <f t="shared" si="1415"/>
        <v>0</v>
      </c>
      <c r="W3381" s="740"/>
      <c r="X3381" s="739"/>
      <c r="Y3381" s="738"/>
      <c r="Z3381" s="741">
        <f t="shared" si="1420"/>
        <v>0</v>
      </c>
      <c r="AA3381" s="744"/>
      <c r="AB3381" s="743"/>
      <c r="AC3381" s="742"/>
      <c r="AD3381" s="894">
        <f t="shared" si="1421"/>
        <v>0</v>
      </c>
      <c r="AE3381" s="768" t="s">
        <v>4474</v>
      </c>
      <c r="AF3381" s="715" t="str">
        <f t="shared" si="1436"/>
        <v>BOLSAS CAMPO C/LOGO</v>
      </c>
      <c r="AG3381" s="716" t="str">
        <f t="shared" si="1437"/>
        <v>ROLLO</v>
      </c>
      <c r="AH3381" s="717">
        <v>1</v>
      </c>
      <c r="AI3381" s="718">
        <v>50</v>
      </c>
      <c r="AJ3381" s="769">
        <f t="shared" si="1438"/>
        <v>19</v>
      </c>
      <c r="AK3381" s="769">
        <v>14</v>
      </c>
      <c r="AL3381" s="719">
        <f>IF(AE3381&lt;&gt;"",IF(tRDT[[#This Row],[Labores]]="Embolse",AH3381*AI3381,IF(tRDT[[#This Row],[Labores]]="Abonar",AH3381/AI3381,IF(tRDT[[#This Row],[Labores]]="Control Maleza",AH3381/AI3381,""))),"")</f>
        <v>50</v>
      </c>
      <c r="AM3381" s="770">
        <f t="shared" si="1439"/>
        <v>-31</v>
      </c>
      <c r="AN3381" s="834"/>
      <c r="AO3381" s="835">
        <f t="shared" si="1422"/>
        <v>0</v>
      </c>
      <c r="AP3381" s="835">
        <f t="shared" si="1423"/>
        <v>0</v>
      </c>
      <c r="AQ3381" s="836"/>
      <c r="AR3381" s="836"/>
      <c r="AS3381" s="934"/>
      <c r="AT3381" s="934" t="str">
        <f>IF(AN3381&lt;&gt;"",IF(tRDT[[#This Row],[Labores]]="Embolse",AQ3381*AR3381,IF(tRDT[[#This Row],[Labores]]="Abonar",AQ3381/AR3381,IF(tRDT[[#This Row],[Labores]]="Control Maleza",AQ3381/AR3381,""))),"")</f>
        <v/>
      </c>
      <c r="AU3381" s="837" t="str">
        <f t="shared" si="1424"/>
        <v/>
      </c>
      <c r="AV3381" s="812"/>
      <c r="AW3381" s="815">
        <f t="shared" si="1425"/>
        <v>0</v>
      </c>
      <c r="AX3381" s="815">
        <f t="shared" si="1426"/>
        <v>0</v>
      </c>
      <c r="AY3381" s="813"/>
      <c r="AZ3381" s="816" t="str">
        <f t="shared" si="1416"/>
        <v/>
      </c>
      <c r="BA3381" s="816" t="str">
        <f t="shared" si="1427"/>
        <v/>
      </c>
      <c r="BB3381" s="816" t="str">
        <f>IF(AV3381&lt;&gt;"",IF(tRDT[[#This Row],[Labores]]="Embolse",AY3381*AZ3381,IF(tRDT[[#This Row],[Labores]]="Abonar",AY3381/AZ3381,IF(tRDT[[#This Row],[Labores]]="Control Maleza",AY3381/AZ3381,""))),"")</f>
        <v/>
      </c>
      <c r="BC3381" s="814" t="str">
        <f t="shared" si="1428"/>
        <v/>
      </c>
      <c r="BD3381" s="806"/>
      <c r="BE3381" s="808">
        <f t="shared" si="1429"/>
        <v>0</v>
      </c>
      <c r="BF3381" s="808">
        <f t="shared" si="1430"/>
        <v>0</v>
      </c>
      <c r="BG3381" s="807"/>
      <c r="BH3381" s="807"/>
      <c r="BI3381" s="913" t="str">
        <f t="shared" si="1431"/>
        <v/>
      </c>
      <c r="BJ3381" s="913" t="str">
        <f>IF(BD3381&lt;&gt;"",IF(tRDT[[#This Row],[Labores]]="Embolse",BG3381*BH3381,IF(tRDT[[#This Row],[Labores]]="Abonar",BG3381/BH3381,IF(tRDT[[#This Row],[Labores]]="Control Maleza",BG3381/BH3381,""))),"")</f>
        <v/>
      </c>
      <c r="BK3381" s="900" t="str">
        <f t="shared" si="1432"/>
        <v/>
      </c>
      <c r="BL3381" s="904"/>
      <c r="BM3381" s="905">
        <f t="shared" si="1433"/>
        <v>0</v>
      </c>
      <c r="BN3381" s="905">
        <f t="shared" si="1434"/>
        <v>0</v>
      </c>
      <c r="BO3381" s="905"/>
      <c r="BP3381" s="905"/>
      <c r="BQ3381" s="905"/>
      <c r="BR3381" s="905" t="str">
        <f>IF(BL3381&lt;&gt;"",IF(tRDT[[#This Row],[Labores]]="Embolse",BO3381*BP3381,IF(tRDT[[#This Row],[Labores]]="Abonar",BO3381/BP3381,IF(tRDT[[#This Row],[Labores]]="Control Maleza",BO3381/BP3381,""))),"")</f>
        <v/>
      </c>
      <c r="BS3381" s="906" t="str">
        <f t="shared" si="1435"/>
        <v/>
      </c>
      <c r="BT3381" s="553" t="s">
        <v>33</v>
      </c>
      <c r="BU3381" s="551" t="s">
        <v>33</v>
      </c>
      <c r="BV3381" s="551" t="s">
        <v>33</v>
      </c>
      <c r="BW3381" s="306" t="str">
        <f>IF(AND(tRDT[[#This Row],[Aprobado Coordinador]]="Aprobado",tRDT[[#This Row],[Aprobado Adminiatrador]]="Aprobado",tRDT[[#This Row],[Aprobado Operario]]="Aprobado"),"Aprobado","No Aprobado")</f>
        <v>Aprobado</v>
      </c>
      <c r="BX3381" s="5">
        <f>tRDT[[#This Row],[ Tiempo Empleado4]]+tRDT[[#This Row],[ Tiempo Empleado3]]+tRDT[[#This Row],[ Tiempo Empleado2]]+tRDT[[#This Row],[ Tiempo Empleado]]</f>
        <v>0</v>
      </c>
      <c r="BY3381" s="5">
        <f>tRDT[[#This Row],[Valor Unidad]]</f>
        <v>200</v>
      </c>
      <c r="BZ3381" s="5">
        <f>IF(tRDT[[#This Row],[Validación De Reportes]]="Aprobado",tRDT[[#This Row],[Unidades Elaboradas]]*tRDT[[#This Row],[Valor Unidad2]],"")</f>
        <v>3800</v>
      </c>
      <c r="CA3381" s="149" t="s">
        <v>4698</v>
      </c>
      <c r="CB3381" s="5">
        <f>+tRDT[[#This Row],[Valor Ganado]]</f>
        <v>3800</v>
      </c>
      <c r="CC3381" s="44" t="str">
        <f>_xlfn.XLOOKUP(tRDT[[#This Row],[Primer Lote]],cLoteCodigo,cLoteNombreFinca,"")</f>
        <v>SAN PEDRO</v>
      </c>
      <c r="CD3381" s="548">
        <f>_xlfn.XLOOKUP(tRDT[[#This Row],[Codigo Contratista]],tEmpleado[CODIGO EMPLEADO],tEmpleado[GRUPO DE PAGO]," no existe")</f>
        <v>20</v>
      </c>
      <c r="CE3381" s="296" t="str">
        <f>_xlfn.XLOOKUP(tRDT[[#This Row],[Código Labor]],tLabores[CODIGO LABORES],tLabores[GRUPO LABOR],"no existe")</f>
        <v>Embolse</v>
      </c>
    </row>
    <row r="3382" spans="2:83" x14ac:dyDescent="0.25">
      <c r="B3382" s="539">
        <v>45366</v>
      </c>
      <c r="C3382" s="8">
        <f>YEAR(tRDT[[#This Row],[Fecha]])</f>
        <v>2024</v>
      </c>
      <c r="D3382" s="8">
        <f>IF(tRDT[[#This Row],[Fecha]]&gt;0,_xlfn.ISOWEEKNUM(tRDT[[#This Row],[Fecha]]),"")</f>
        <v>11</v>
      </c>
      <c r="E3382" s="167">
        <v>14</v>
      </c>
      <c r="F3382" s="39" t="str">
        <f t="shared" si="1417"/>
        <v>José Luis Ocanto Briceño</v>
      </c>
      <c r="G3382" s="39" t="str">
        <f t="shared" si="1418"/>
        <v>FIJO</v>
      </c>
      <c r="H3382" s="40" t="str">
        <f t="shared" si="1419"/>
        <v>S20</v>
      </c>
      <c r="I3382" s="41" t="str">
        <f>IF(O3382&gt;0,_xlfn.XLOOKUP(O3382,cLoteCodigo,cLoteCodigoFinca),tRDT[[#This Row],[Finca PDrtenece]])</f>
        <v>S20</v>
      </c>
      <c r="J3382" s="42" t="s">
        <v>3755</v>
      </c>
      <c r="K3382" s="43" t="str">
        <f t="shared" si="1440"/>
        <v>Contrato Desflore</v>
      </c>
      <c r="L3382" s="43" t="str">
        <f>_xlfn.XLOOKUP(tRDT[[#This Row],[Código Labor]],cLaborCodigo,cLaborUnidad,"")</f>
        <v>UND</v>
      </c>
      <c r="M3382" s="713">
        <f>tRDT[[#This Row],[Unides Cuarto Lote]]+tRDT[[#This Row],[Unides Tercer Lote]]+tRDT[[#This Row],[Unides Segundo Lote]]+tRDT[[#This Row],[ Unides Primer Lote]]</f>
        <v>21</v>
      </c>
      <c r="N3382" s="722">
        <f>_xlfn.XLOOKUP(tRDT[[#This Row],[Código Labor]],cLaborCodigo,cLaborValor,"")</f>
        <v>180</v>
      </c>
      <c r="O3382" s="728" t="s">
        <v>81</v>
      </c>
      <c r="P3382" s="724">
        <v>21</v>
      </c>
      <c r="Q3382" s="725"/>
      <c r="R3382" s="731" t="str">
        <f t="shared" si="1441"/>
        <v>S02</v>
      </c>
      <c r="S3382" s="735"/>
      <c r="T3382" s="733"/>
      <c r="U3382" s="732"/>
      <c r="V3382" s="737">
        <f t="shared" si="1415"/>
        <v>0</v>
      </c>
      <c r="W3382" s="740"/>
      <c r="X3382" s="739"/>
      <c r="Y3382" s="738"/>
      <c r="Z3382" s="741">
        <f t="shared" si="1420"/>
        <v>0</v>
      </c>
      <c r="AA3382" s="744"/>
      <c r="AB3382" s="743"/>
      <c r="AC3382" s="742"/>
      <c r="AD3382" s="894">
        <f t="shared" si="1421"/>
        <v>0</v>
      </c>
      <c r="AE3382" s="768"/>
      <c r="AF3382" s="715">
        <f t="shared" si="1436"/>
        <v>0</v>
      </c>
      <c r="AG3382" s="716">
        <f t="shared" si="1437"/>
        <v>0</v>
      </c>
      <c r="AH3382" s="717"/>
      <c r="AI3382" s="718"/>
      <c r="AJ3382" s="769" t="str">
        <f t="shared" si="1438"/>
        <v/>
      </c>
      <c r="AK3382" s="769">
        <v>16</v>
      </c>
      <c r="AL3382" s="719" t="str">
        <f>IF(AE3382&lt;&gt;"",IF(tRDT[[#This Row],[Labores]]="Embolse",AH3382*AI3382,IF(tRDT[[#This Row],[Labores]]="Abonar",AH3382/AI3382,IF(tRDT[[#This Row],[Labores]]="Control Maleza",AH3382/AI3382,""))),"")</f>
        <v/>
      </c>
      <c r="AM3382" s="770" t="str">
        <f t="shared" si="1439"/>
        <v/>
      </c>
      <c r="AN3382" s="834"/>
      <c r="AO3382" s="835">
        <f t="shared" si="1422"/>
        <v>0</v>
      </c>
      <c r="AP3382" s="835">
        <f t="shared" si="1423"/>
        <v>0</v>
      </c>
      <c r="AQ3382" s="836"/>
      <c r="AR3382" s="836"/>
      <c r="AS3382" s="934"/>
      <c r="AT3382" s="934" t="str">
        <f>IF(AN3382&lt;&gt;"",IF(tRDT[[#This Row],[Labores]]="Embolse",AQ3382*AR3382,IF(tRDT[[#This Row],[Labores]]="Abonar",AQ3382/AR3382,IF(tRDT[[#This Row],[Labores]]="Control Maleza",AQ3382/AR3382,""))),"")</f>
        <v/>
      </c>
      <c r="AU3382" s="837" t="str">
        <f t="shared" si="1424"/>
        <v/>
      </c>
      <c r="AV3382" s="812"/>
      <c r="AW3382" s="815">
        <f t="shared" si="1425"/>
        <v>0</v>
      </c>
      <c r="AX3382" s="815">
        <f t="shared" si="1426"/>
        <v>0</v>
      </c>
      <c r="AY3382" s="813"/>
      <c r="AZ3382" s="816" t="str">
        <f t="shared" si="1416"/>
        <v/>
      </c>
      <c r="BA3382" s="816" t="str">
        <f t="shared" si="1427"/>
        <v/>
      </c>
      <c r="BB3382" s="816" t="str">
        <f>IF(AV3382&lt;&gt;"",IF(tRDT[[#This Row],[Labores]]="Embolse",AY3382*AZ3382,IF(tRDT[[#This Row],[Labores]]="Abonar",AY3382/AZ3382,IF(tRDT[[#This Row],[Labores]]="Control Maleza",AY3382/AZ3382,""))),"")</f>
        <v/>
      </c>
      <c r="BC3382" s="814" t="str">
        <f t="shared" si="1428"/>
        <v/>
      </c>
      <c r="BD3382" s="806"/>
      <c r="BE3382" s="808">
        <f t="shared" si="1429"/>
        <v>0</v>
      </c>
      <c r="BF3382" s="808">
        <f t="shared" si="1430"/>
        <v>0</v>
      </c>
      <c r="BG3382" s="807"/>
      <c r="BH3382" s="807"/>
      <c r="BI3382" s="913" t="str">
        <f t="shared" si="1431"/>
        <v/>
      </c>
      <c r="BJ3382" s="913" t="str">
        <f>IF(BD3382&lt;&gt;"",IF(tRDT[[#This Row],[Labores]]="Embolse",BG3382*BH3382,IF(tRDT[[#This Row],[Labores]]="Abonar",BG3382/BH3382,IF(tRDT[[#This Row],[Labores]]="Control Maleza",BG3382/BH3382,""))),"")</f>
        <v/>
      </c>
      <c r="BK3382" s="900" t="str">
        <f t="shared" si="1432"/>
        <v/>
      </c>
      <c r="BL3382" s="904"/>
      <c r="BM3382" s="905">
        <f t="shared" si="1433"/>
        <v>0</v>
      </c>
      <c r="BN3382" s="905">
        <f t="shared" si="1434"/>
        <v>0</v>
      </c>
      <c r="BO3382" s="905"/>
      <c r="BP3382" s="905"/>
      <c r="BQ3382" s="905"/>
      <c r="BR3382" s="905" t="str">
        <f>IF(BL3382&lt;&gt;"",IF(tRDT[[#This Row],[Labores]]="Embolse",BO3382*BP3382,IF(tRDT[[#This Row],[Labores]]="Abonar",BO3382/BP3382,IF(tRDT[[#This Row],[Labores]]="Control Maleza",BO3382/BP3382,""))),"")</f>
        <v/>
      </c>
      <c r="BS3382" s="906" t="str">
        <f t="shared" si="1435"/>
        <v/>
      </c>
      <c r="BT3382" s="553" t="s">
        <v>33</v>
      </c>
      <c r="BU3382" s="551" t="s">
        <v>33</v>
      </c>
      <c r="BV3382" s="551" t="s">
        <v>33</v>
      </c>
      <c r="BW3382" s="306" t="str">
        <f>IF(AND(tRDT[[#This Row],[Aprobado Coordinador]]="Aprobado",tRDT[[#This Row],[Aprobado Adminiatrador]]="Aprobado",tRDT[[#This Row],[Aprobado Operario]]="Aprobado"),"Aprobado","No Aprobado")</f>
        <v>Aprobado</v>
      </c>
      <c r="BX3382" s="5">
        <f>tRDT[[#This Row],[ Tiempo Empleado4]]+tRDT[[#This Row],[ Tiempo Empleado3]]+tRDT[[#This Row],[ Tiempo Empleado2]]+tRDT[[#This Row],[ Tiempo Empleado]]</f>
        <v>0</v>
      </c>
      <c r="BY3382" s="5">
        <f>tRDT[[#This Row],[Valor Unidad]]</f>
        <v>180</v>
      </c>
      <c r="BZ3382" s="5">
        <f>IF(tRDT[[#This Row],[Validación De Reportes]]="Aprobado",tRDT[[#This Row],[Unidades Elaboradas]]*tRDT[[#This Row],[Valor Unidad2]],"")</f>
        <v>3780</v>
      </c>
      <c r="CA3382" s="149" t="s">
        <v>4698</v>
      </c>
      <c r="CB3382" s="5">
        <f>+tRDT[[#This Row],[Valor Ganado]]</f>
        <v>3780</v>
      </c>
      <c r="CC3382" s="44" t="str">
        <f>_xlfn.XLOOKUP(tRDT[[#This Row],[Primer Lote]],cLoteCodigo,cLoteNombreFinca,"")</f>
        <v>SAN PEDRO</v>
      </c>
      <c r="CD3382" s="548">
        <f>_xlfn.XLOOKUP(tRDT[[#This Row],[Codigo Contratista]],tEmpleado[CODIGO EMPLEADO],tEmpleado[GRUPO DE PAGO]," no existe")</f>
        <v>20</v>
      </c>
      <c r="CE3382" s="296" t="str">
        <f>_xlfn.XLOOKUP(tRDT[[#This Row],[Código Labor]],tLabores[CODIGO LABORES],tLabores[GRUPO LABOR],"no existe")</f>
        <v>Desflore</v>
      </c>
    </row>
    <row r="3383" spans="2:83" x14ac:dyDescent="0.25">
      <c r="B3383" s="539">
        <v>45366</v>
      </c>
      <c r="C3383" s="8">
        <f>YEAR(tRDT[[#This Row],[Fecha]])</f>
        <v>2024</v>
      </c>
      <c r="D3383" s="8">
        <f>IF(tRDT[[#This Row],[Fecha]]&gt;0,_xlfn.ISOWEEKNUM(tRDT[[#This Row],[Fecha]]),"")</f>
        <v>11</v>
      </c>
      <c r="E3383" s="167">
        <v>14</v>
      </c>
      <c r="F3383" s="39" t="str">
        <f t="shared" si="1417"/>
        <v>José Luis Ocanto Briceño</v>
      </c>
      <c r="G3383" s="39" t="str">
        <f t="shared" si="1418"/>
        <v>FIJO</v>
      </c>
      <c r="H3383" s="40" t="str">
        <f t="shared" si="1419"/>
        <v>S20</v>
      </c>
      <c r="I3383" s="41" t="str">
        <f>IF(O3383&gt;0,_xlfn.XLOOKUP(O3383,cLoteCodigo,cLoteCodigoFinca),tRDT[[#This Row],[Finca PDrtenece]])</f>
        <v>S20</v>
      </c>
      <c r="J3383" s="42" t="s">
        <v>4581</v>
      </c>
      <c r="K3383" s="43" t="str">
        <f t="shared" si="1440"/>
        <v>Contrato Control foliar</v>
      </c>
      <c r="L3383" s="43" t="str">
        <f>_xlfn.XLOOKUP(tRDT[[#This Row],[Código Labor]],cLaborCodigo,cLaborUnidad,"")</f>
        <v>BOMBA 18 LTS</v>
      </c>
      <c r="M3383" s="713">
        <f>tRDT[[#This Row],[Unides Cuarto Lote]]+tRDT[[#This Row],[Unides Tercer Lote]]+tRDT[[#This Row],[Unides Segundo Lote]]+tRDT[[#This Row],[ Unides Primer Lote]]</f>
        <v>6</v>
      </c>
      <c r="N3383" s="722">
        <f>_xlfn.XLOOKUP(tRDT[[#This Row],[Código Labor]],cLaborCodigo,cLaborValor,"")</f>
        <v>1600</v>
      </c>
      <c r="O3383" s="728" t="s">
        <v>113</v>
      </c>
      <c r="P3383" s="724">
        <v>6</v>
      </c>
      <c r="Q3383" s="725"/>
      <c r="R3383" s="731" t="str">
        <f t="shared" si="1441"/>
        <v>S05</v>
      </c>
      <c r="S3383" s="735"/>
      <c r="T3383" s="733"/>
      <c r="U3383" s="732"/>
      <c r="V3383" s="737">
        <f t="shared" ref="V3383:V3446" si="1442">_xlfn.XLOOKUP(S3383,cLoteCodigo,cLoteGenerico,"")</f>
        <v>0</v>
      </c>
      <c r="W3383" s="740"/>
      <c r="X3383" s="739"/>
      <c r="Y3383" s="738"/>
      <c r="Z3383" s="741">
        <f t="shared" si="1420"/>
        <v>0</v>
      </c>
      <c r="AA3383" s="744"/>
      <c r="AB3383" s="743"/>
      <c r="AC3383" s="742"/>
      <c r="AD3383" s="894">
        <f t="shared" si="1421"/>
        <v>0</v>
      </c>
      <c r="AE3383" s="768"/>
      <c r="AF3383" s="715">
        <f t="shared" si="1436"/>
        <v>0</v>
      </c>
      <c r="AG3383" s="716">
        <f t="shared" si="1437"/>
        <v>0</v>
      </c>
      <c r="AH3383" s="717"/>
      <c r="AI3383" s="718"/>
      <c r="AJ3383" s="769" t="str">
        <f t="shared" si="1438"/>
        <v/>
      </c>
      <c r="AK3383" s="769">
        <v>17</v>
      </c>
      <c r="AL3383" s="719" t="str">
        <f>IF(AE3383&lt;&gt;"",IF(tRDT[[#This Row],[Labores]]="Embolse",AH3383*AI3383,IF(tRDT[[#This Row],[Labores]]="Abonar",AH3383/AI3383,IF(tRDT[[#This Row],[Labores]]="Control Maleza",AH3383/AI3383,""))),"")</f>
        <v/>
      </c>
      <c r="AM3383" s="770" t="str">
        <f t="shared" si="1439"/>
        <v/>
      </c>
      <c r="AN3383" s="834"/>
      <c r="AO3383" s="835">
        <f t="shared" si="1422"/>
        <v>0</v>
      </c>
      <c r="AP3383" s="835">
        <f t="shared" si="1423"/>
        <v>0</v>
      </c>
      <c r="AQ3383" s="836"/>
      <c r="AR3383" s="836"/>
      <c r="AS3383" s="934"/>
      <c r="AT3383" s="934" t="str">
        <f>IF(AN3383&lt;&gt;"",IF(tRDT[[#This Row],[Labores]]="Embolse",AQ3383*AR3383,IF(tRDT[[#This Row],[Labores]]="Abonar",AQ3383/AR3383,IF(tRDT[[#This Row],[Labores]]="Control Maleza",AQ3383/AR3383,""))),"")</f>
        <v/>
      </c>
      <c r="AU3383" s="837" t="str">
        <f t="shared" si="1424"/>
        <v/>
      </c>
      <c r="AV3383" s="812"/>
      <c r="AW3383" s="815">
        <f t="shared" si="1425"/>
        <v>0</v>
      </c>
      <c r="AX3383" s="815">
        <f t="shared" si="1426"/>
        <v>0</v>
      </c>
      <c r="AY3383" s="813"/>
      <c r="AZ3383" s="816" t="str">
        <f t="shared" si="1416"/>
        <v/>
      </c>
      <c r="BA3383" s="816" t="str">
        <f t="shared" si="1427"/>
        <v/>
      </c>
      <c r="BB3383" s="816" t="str">
        <f>IF(AV3383&lt;&gt;"",IF(tRDT[[#This Row],[Labores]]="Embolse",AY3383*AZ3383,IF(tRDT[[#This Row],[Labores]]="Abonar",AY3383/AZ3383,IF(tRDT[[#This Row],[Labores]]="Control Maleza",AY3383/AZ3383,""))),"")</f>
        <v/>
      </c>
      <c r="BC3383" s="814" t="str">
        <f t="shared" si="1428"/>
        <v/>
      </c>
      <c r="BD3383" s="806"/>
      <c r="BE3383" s="808">
        <f t="shared" si="1429"/>
        <v>0</v>
      </c>
      <c r="BF3383" s="808">
        <f t="shared" si="1430"/>
        <v>0</v>
      </c>
      <c r="BG3383" s="807"/>
      <c r="BH3383" s="807"/>
      <c r="BI3383" s="913" t="str">
        <f t="shared" si="1431"/>
        <v/>
      </c>
      <c r="BJ3383" s="913" t="str">
        <f>IF(BD3383&lt;&gt;"",IF(tRDT[[#This Row],[Labores]]="Embolse",BG3383*BH3383,IF(tRDT[[#This Row],[Labores]]="Abonar",BG3383/BH3383,IF(tRDT[[#This Row],[Labores]]="Control Maleza",BG3383/BH3383,""))),"")</f>
        <v/>
      </c>
      <c r="BK3383" s="900" t="str">
        <f t="shared" si="1432"/>
        <v/>
      </c>
      <c r="BL3383" s="904"/>
      <c r="BM3383" s="905">
        <f t="shared" si="1433"/>
        <v>0</v>
      </c>
      <c r="BN3383" s="905">
        <f t="shared" si="1434"/>
        <v>0</v>
      </c>
      <c r="BO3383" s="905"/>
      <c r="BP3383" s="905"/>
      <c r="BQ3383" s="905"/>
      <c r="BR3383" s="905" t="str">
        <f>IF(BL3383&lt;&gt;"",IF(tRDT[[#This Row],[Labores]]="Embolse",BO3383*BP3383,IF(tRDT[[#This Row],[Labores]]="Abonar",BO3383/BP3383,IF(tRDT[[#This Row],[Labores]]="Control Maleza",BO3383/BP3383,""))),"")</f>
        <v/>
      </c>
      <c r="BS3383" s="906" t="str">
        <f t="shared" si="1435"/>
        <v/>
      </c>
      <c r="BT3383" s="553" t="s">
        <v>33</v>
      </c>
      <c r="BU3383" s="551" t="s">
        <v>33</v>
      </c>
      <c r="BV3383" s="551" t="s">
        <v>33</v>
      </c>
      <c r="BW3383" s="306" t="str">
        <f>IF(AND(tRDT[[#This Row],[Aprobado Coordinador]]="Aprobado",tRDT[[#This Row],[Aprobado Adminiatrador]]="Aprobado",tRDT[[#This Row],[Aprobado Operario]]="Aprobado"),"Aprobado","No Aprobado")</f>
        <v>Aprobado</v>
      </c>
      <c r="BX3383" s="5">
        <f>tRDT[[#This Row],[ Tiempo Empleado4]]+tRDT[[#This Row],[ Tiempo Empleado3]]+tRDT[[#This Row],[ Tiempo Empleado2]]+tRDT[[#This Row],[ Tiempo Empleado]]</f>
        <v>0</v>
      </c>
      <c r="BY3383" s="5">
        <f>tRDT[[#This Row],[Valor Unidad]]</f>
        <v>1600</v>
      </c>
      <c r="BZ3383" s="5">
        <f>IF(tRDT[[#This Row],[Validación De Reportes]]="Aprobado",tRDT[[#This Row],[Unidades Elaboradas]]*tRDT[[#This Row],[Valor Unidad2]],"")</f>
        <v>9600</v>
      </c>
      <c r="CA3383" s="149" t="s">
        <v>4698</v>
      </c>
      <c r="CB3383" s="5">
        <f>+tRDT[[#This Row],[Valor Ganado]]</f>
        <v>9600</v>
      </c>
      <c r="CC3383" s="44" t="str">
        <f>_xlfn.XLOOKUP(tRDT[[#This Row],[Primer Lote]],cLoteCodigo,cLoteNombreFinca,"")</f>
        <v>SAN PEDRO</v>
      </c>
      <c r="CD3383" s="548">
        <f>_xlfn.XLOOKUP(tRDT[[#This Row],[Codigo Contratista]],tEmpleado[CODIGO EMPLEADO],tEmpleado[GRUPO DE PAGO]," no existe")</f>
        <v>20</v>
      </c>
      <c r="CE3383" s="296" t="str">
        <f>_xlfn.XLOOKUP(tRDT[[#This Row],[Código Labor]],tLabores[CODIGO LABORES],tLabores[GRUPO LABOR],"no existe")</f>
        <v>Foliar</v>
      </c>
    </row>
    <row r="3384" spans="2:83" x14ac:dyDescent="0.25">
      <c r="B3384" s="539">
        <v>45367</v>
      </c>
      <c r="C3384" s="8">
        <f>YEAR(tRDT[[#This Row],[Fecha]])</f>
        <v>2024</v>
      </c>
      <c r="D3384" s="8">
        <f>IF(tRDT[[#This Row],[Fecha]]&gt;0,_xlfn.ISOWEEKNUM(tRDT[[#This Row],[Fecha]]),"")</f>
        <v>11</v>
      </c>
      <c r="E3384" s="167">
        <v>14</v>
      </c>
      <c r="F3384" s="39" t="str">
        <f t="shared" si="1417"/>
        <v>José Luis Ocanto Briceño</v>
      </c>
      <c r="G3384" s="39" t="str">
        <f t="shared" si="1418"/>
        <v>FIJO</v>
      </c>
      <c r="H3384" s="40" t="str">
        <f t="shared" si="1419"/>
        <v>S20</v>
      </c>
      <c r="I3384" s="41" t="str">
        <f>IF(O3384&gt;0,_xlfn.XLOOKUP(O3384,cLoteCodigo,cLoteCodigoFinca),tRDT[[#This Row],[Finca PDrtenece]])</f>
        <v>S20</v>
      </c>
      <c r="J3384" s="42" t="s">
        <v>4581</v>
      </c>
      <c r="K3384" s="43" t="str">
        <f t="shared" si="1440"/>
        <v>Contrato Control foliar</v>
      </c>
      <c r="L3384" s="43" t="str">
        <f>_xlfn.XLOOKUP(tRDT[[#This Row],[Código Labor]],cLaborCodigo,cLaborUnidad,"")</f>
        <v>BOMBA 18 LTS</v>
      </c>
      <c r="M3384" s="713">
        <f>tRDT[[#This Row],[Unides Cuarto Lote]]+tRDT[[#This Row],[Unides Tercer Lote]]+tRDT[[#This Row],[Unides Segundo Lote]]+tRDT[[#This Row],[ Unides Primer Lote]]</f>
        <v>9</v>
      </c>
      <c r="N3384" s="722">
        <f>_xlfn.XLOOKUP(tRDT[[#This Row],[Código Labor]],cLaborCodigo,cLaborValor,"")</f>
        <v>1600</v>
      </c>
      <c r="O3384" s="728" t="s">
        <v>113</v>
      </c>
      <c r="P3384" s="724">
        <v>9</v>
      </c>
      <c r="Q3384" s="725"/>
      <c r="R3384" s="731" t="str">
        <f t="shared" si="1441"/>
        <v>S05</v>
      </c>
      <c r="S3384" s="735"/>
      <c r="T3384" s="733"/>
      <c r="U3384" s="732"/>
      <c r="V3384" s="737">
        <f t="shared" si="1442"/>
        <v>0</v>
      </c>
      <c r="W3384" s="740"/>
      <c r="X3384" s="739"/>
      <c r="Y3384" s="738"/>
      <c r="Z3384" s="741">
        <f t="shared" si="1420"/>
        <v>0</v>
      </c>
      <c r="AA3384" s="744"/>
      <c r="AB3384" s="743"/>
      <c r="AC3384" s="742"/>
      <c r="AD3384" s="894">
        <f t="shared" si="1421"/>
        <v>0</v>
      </c>
      <c r="AE3384" s="768"/>
      <c r="AF3384" s="715">
        <f t="shared" si="1436"/>
        <v>0</v>
      </c>
      <c r="AG3384" s="716">
        <f t="shared" si="1437"/>
        <v>0</v>
      </c>
      <c r="AH3384" s="717"/>
      <c r="AI3384" s="718"/>
      <c r="AJ3384" s="769" t="str">
        <f t="shared" si="1438"/>
        <v/>
      </c>
      <c r="AK3384" s="769">
        <v>14</v>
      </c>
      <c r="AL3384" s="719" t="str">
        <f>IF(AE3384&lt;&gt;"",IF(tRDT[[#This Row],[Labores]]="Embolse",AH3384*AI3384,IF(tRDT[[#This Row],[Labores]]="Abonar",AH3384/AI3384,IF(tRDT[[#This Row],[Labores]]="Control Maleza",AH3384/AI3384,""))),"")</f>
        <v/>
      </c>
      <c r="AM3384" s="770" t="str">
        <f t="shared" si="1439"/>
        <v/>
      </c>
      <c r="AN3384" s="834"/>
      <c r="AO3384" s="835">
        <f t="shared" si="1422"/>
        <v>0</v>
      </c>
      <c r="AP3384" s="835">
        <f t="shared" si="1423"/>
        <v>0</v>
      </c>
      <c r="AQ3384" s="836"/>
      <c r="AR3384" s="836"/>
      <c r="AS3384" s="934"/>
      <c r="AT3384" s="934" t="str">
        <f>IF(AN3384&lt;&gt;"",IF(tRDT[[#This Row],[Labores]]="Embolse",AQ3384*AR3384,IF(tRDT[[#This Row],[Labores]]="Abonar",AQ3384/AR3384,IF(tRDT[[#This Row],[Labores]]="Control Maleza",AQ3384/AR3384,""))),"")</f>
        <v/>
      </c>
      <c r="AU3384" s="837" t="str">
        <f t="shared" si="1424"/>
        <v/>
      </c>
      <c r="AV3384" s="812"/>
      <c r="AW3384" s="815">
        <f t="shared" si="1425"/>
        <v>0</v>
      </c>
      <c r="AX3384" s="815">
        <f t="shared" si="1426"/>
        <v>0</v>
      </c>
      <c r="AY3384" s="813"/>
      <c r="AZ3384" s="816" t="str">
        <f t="shared" si="1416"/>
        <v/>
      </c>
      <c r="BA3384" s="816" t="str">
        <f t="shared" si="1427"/>
        <v/>
      </c>
      <c r="BB3384" s="816" t="str">
        <f>IF(AV3384&lt;&gt;"",IF(tRDT[[#This Row],[Labores]]="Embolse",AY3384*AZ3384,IF(tRDT[[#This Row],[Labores]]="Abonar",AY3384/AZ3384,IF(tRDT[[#This Row],[Labores]]="Control Maleza",AY3384/AZ3384,""))),"")</f>
        <v/>
      </c>
      <c r="BC3384" s="814" t="str">
        <f t="shared" si="1428"/>
        <v/>
      </c>
      <c r="BD3384" s="806"/>
      <c r="BE3384" s="808">
        <f t="shared" si="1429"/>
        <v>0</v>
      </c>
      <c r="BF3384" s="808">
        <f t="shared" si="1430"/>
        <v>0</v>
      </c>
      <c r="BG3384" s="807"/>
      <c r="BH3384" s="807"/>
      <c r="BI3384" s="913" t="str">
        <f t="shared" si="1431"/>
        <v/>
      </c>
      <c r="BJ3384" s="913" t="str">
        <f>IF(BD3384&lt;&gt;"",IF(tRDT[[#This Row],[Labores]]="Embolse",BG3384*BH3384,IF(tRDT[[#This Row],[Labores]]="Abonar",BG3384/BH3384,IF(tRDT[[#This Row],[Labores]]="Control Maleza",BG3384/BH3384,""))),"")</f>
        <v/>
      </c>
      <c r="BK3384" s="900" t="str">
        <f t="shared" si="1432"/>
        <v/>
      </c>
      <c r="BL3384" s="904"/>
      <c r="BM3384" s="905">
        <f t="shared" si="1433"/>
        <v>0</v>
      </c>
      <c r="BN3384" s="905">
        <f t="shared" si="1434"/>
        <v>0</v>
      </c>
      <c r="BO3384" s="905"/>
      <c r="BP3384" s="905"/>
      <c r="BQ3384" s="905"/>
      <c r="BR3384" s="905" t="str">
        <f>IF(BL3384&lt;&gt;"",IF(tRDT[[#This Row],[Labores]]="Embolse",BO3384*BP3384,IF(tRDT[[#This Row],[Labores]]="Abonar",BO3384/BP3384,IF(tRDT[[#This Row],[Labores]]="Control Maleza",BO3384/BP3384,""))),"")</f>
        <v/>
      </c>
      <c r="BS3384" s="906" t="str">
        <f t="shared" si="1435"/>
        <v/>
      </c>
      <c r="BT3384" s="553" t="s">
        <v>33</v>
      </c>
      <c r="BU3384" s="551" t="s">
        <v>33</v>
      </c>
      <c r="BV3384" s="551" t="s">
        <v>33</v>
      </c>
      <c r="BW3384" s="306" t="str">
        <f>IF(AND(tRDT[[#This Row],[Aprobado Coordinador]]="Aprobado",tRDT[[#This Row],[Aprobado Adminiatrador]]="Aprobado",tRDT[[#This Row],[Aprobado Operario]]="Aprobado"),"Aprobado","No Aprobado")</f>
        <v>Aprobado</v>
      </c>
      <c r="BX3384" s="5">
        <f>tRDT[[#This Row],[ Tiempo Empleado4]]+tRDT[[#This Row],[ Tiempo Empleado3]]+tRDT[[#This Row],[ Tiempo Empleado2]]+tRDT[[#This Row],[ Tiempo Empleado]]</f>
        <v>0</v>
      </c>
      <c r="BY3384" s="5">
        <f>tRDT[[#This Row],[Valor Unidad]]</f>
        <v>1600</v>
      </c>
      <c r="BZ3384" s="5">
        <f>IF(tRDT[[#This Row],[Validación De Reportes]]="Aprobado",tRDT[[#This Row],[Unidades Elaboradas]]*tRDT[[#This Row],[Valor Unidad2]],"")</f>
        <v>14400</v>
      </c>
      <c r="CA3384" s="149" t="s">
        <v>4698</v>
      </c>
      <c r="CB3384" s="5">
        <f>+tRDT[[#This Row],[Valor Ganado]]</f>
        <v>14400</v>
      </c>
      <c r="CC3384" s="44" t="str">
        <f>_xlfn.XLOOKUP(tRDT[[#This Row],[Primer Lote]],cLoteCodigo,cLoteNombreFinca,"")</f>
        <v>SAN PEDRO</v>
      </c>
      <c r="CD3384" s="548">
        <f>_xlfn.XLOOKUP(tRDT[[#This Row],[Codigo Contratista]],tEmpleado[CODIGO EMPLEADO],tEmpleado[GRUPO DE PAGO]," no existe")</f>
        <v>20</v>
      </c>
      <c r="CE3384" s="296" t="str">
        <f>_xlfn.XLOOKUP(tRDT[[#This Row],[Código Labor]],tLabores[CODIGO LABORES],tLabores[GRUPO LABOR],"no existe")</f>
        <v>Foliar</v>
      </c>
    </row>
    <row r="3385" spans="2:83" x14ac:dyDescent="0.25">
      <c r="B3385" s="539">
        <v>45377</v>
      </c>
      <c r="C3385" s="8">
        <f>YEAR(tRDT[[#This Row],[Fecha]])</f>
        <v>2024</v>
      </c>
      <c r="D3385" s="8">
        <f>IF(tRDT[[#This Row],[Fecha]]&gt;0,_xlfn.ISOWEEKNUM(tRDT[[#This Row],[Fecha]]),"")</f>
        <v>13</v>
      </c>
      <c r="E3385" s="167">
        <v>14</v>
      </c>
      <c r="F3385" s="39" t="str">
        <f t="shared" si="1417"/>
        <v>José Luis Ocanto Briceño</v>
      </c>
      <c r="G3385" s="39" t="str">
        <f t="shared" si="1418"/>
        <v>FIJO</v>
      </c>
      <c r="H3385" s="40" t="str">
        <f t="shared" si="1419"/>
        <v>S20</v>
      </c>
      <c r="I3385" s="41" t="str">
        <f>IF(O3385&gt;0,_xlfn.XLOOKUP(O3385,cLoteCodigo,cLoteCodigoFinca),tRDT[[#This Row],[Finca PDrtenece]])</f>
        <v>S20</v>
      </c>
      <c r="J3385" s="42" t="s">
        <v>3796</v>
      </c>
      <c r="K3385" s="43" t="str">
        <f t="shared" si="1440"/>
        <v>Contrato Corte de platano</v>
      </c>
      <c r="L3385" s="43" t="str">
        <f>_xlfn.XLOOKUP(tRDT[[#This Row],[Código Labor]],cLaborCodigo,cLaborUnidad,"")</f>
        <v>UND</v>
      </c>
      <c r="M3385" s="713">
        <f>tRDT[[#This Row],[Unides Cuarto Lote]]+tRDT[[#This Row],[Unides Tercer Lote]]+tRDT[[#This Row],[Unides Segundo Lote]]+tRDT[[#This Row],[ Unides Primer Lote]]</f>
        <v>1.34</v>
      </c>
      <c r="N3385" s="722">
        <f>_xlfn.XLOOKUP(tRDT[[#This Row],[Código Labor]],cLaborCodigo,cLaborValor,"")</f>
        <v>33600</v>
      </c>
      <c r="O3385" s="728" t="s">
        <v>219</v>
      </c>
      <c r="P3385" s="724">
        <v>1.34</v>
      </c>
      <c r="Q3385" s="725"/>
      <c r="R3385" s="731" t="str">
        <f t="shared" si="1441"/>
        <v>E20</v>
      </c>
      <c r="S3385" s="735"/>
      <c r="T3385" s="733"/>
      <c r="U3385" s="732"/>
      <c r="V3385" s="737">
        <f t="shared" si="1442"/>
        <v>0</v>
      </c>
      <c r="W3385" s="740"/>
      <c r="X3385" s="739"/>
      <c r="Y3385" s="738"/>
      <c r="Z3385" s="741">
        <f t="shared" si="1420"/>
        <v>0</v>
      </c>
      <c r="AA3385" s="744"/>
      <c r="AB3385" s="743"/>
      <c r="AC3385" s="742"/>
      <c r="AD3385" s="894">
        <f t="shared" si="1421"/>
        <v>0</v>
      </c>
      <c r="AE3385" s="768"/>
      <c r="AF3385" s="715">
        <f t="shared" si="1436"/>
        <v>0</v>
      </c>
      <c r="AG3385" s="716">
        <f t="shared" si="1437"/>
        <v>0</v>
      </c>
      <c r="AH3385" s="717"/>
      <c r="AI3385" s="718"/>
      <c r="AJ3385" s="769" t="str">
        <f t="shared" si="1438"/>
        <v/>
      </c>
      <c r="AK3385" s="769"/>
      <c r="AL3385" s="719" t="str">
        <f>IF(AE3385&lt;&gt;"",IF(tRDT[[#This Row],[Labores]]="Embolse",AH3385*AI3385,IF(tRDT[[#This Row],[Labores]]="Abonar",AH3385/AI3385,IF(tRDT[[#This Row],[Labores]]="Control Maleza",AH3385/AI3385,""))),"")</f>
        <v/>
      </c>
      <c r="AM3385" s="770" t="str">
        <f t="shared" si="1439"/>
        <v/>
      </c>
      <c r="AN3385" s="834"/>
      <c r="AO3385" s="835">
        <f t="shared" si="1422"/>
        <v>0</v>
      </c>
      <c r="AP3385" s="835">
        <f t="shared" si="1423"/>
        <v>0</v>
      </c>
      <c r="AQ3385" s="836"/>
      <c r="AR3385" s="836"/>
      <c r="AS3385" s="934"/>
      <c r="AT3385" s="934" t="str">
        <f>IF(AN3385&lt;&gt;"",IF(tRDT[[#This Row],[Labores]]="Embolse",AQ3385*AR3385,IF(tRDT[[#This Row],[Labores]]="Abonar",AQ3385/AR3385,IF(tRDT[[#This Row],[Labores]]="Control Maleza",AQ3385/AR3385,""))),"")</f>
        <v/>
      </c>
      <c r="AU3385" s="837" t="str">
        <f t="shared" si="1424"/>
        <v/>
      </c>
      <c r="AV3385" s="812"/>
      <c r="AW3385" s="815">
        <f t="shared" si="1425"/>
        <v>0</v>
      </c>
      <c r="AX3385" s="815">
        <f t="shared" si="1426"/>
        <v>0</v>
      </c>
      <c r="AY3385" s="813"/>
      <c r="AZ3385" s="816" t="str">
        <f t="shared" si="1416"/>
        <v/>
      </c>
      <c r="BA3385" s="816" t="str">
        <f t="shared" si="1427"/>
        <v/>
      </c>
      <c r="BB3385" s="816" t="str">
        <f>IF(AV3385&lt;&gt;"",IF(tRDT[[#This Row],[Labores]]="Embolse",AY3385*AZ3385,IF(tRDT[[#This Row],[Labores]]="Abonar",AY3385/AZ3385,IF(tRDT[[#This Row],[Labores]]="Control Maleza",AY3385/AZ3385,""))),"")</f>
        <v/>
      </c>
      <c r="BC3385" s="814" t="str">
        <f t="shared" si="1428"/>
        <v/>
      </c>
      <c r="BD3385" s="806"/>
      <c r="BE3385" s="808">
        <f t="shared" si="1429"/>
        <v>0</v>
      </c>
      <c r="BF3385" s="808">
        <f t="shared" si="1430"/>
        <v>0</v>
      </c>
      <c r="BG3385" s="807"/>
      <c r="BH3385" s="807"/>
      <c r="BI3385" s="913" t="str">
        <f t="shared" si="1431"/>
        <v/>
      </c>
      <c r="BJ3385" s="913" t="str">
        <f>IF(BD3385&lt;&gt;"",IF(tRDT[[#This Row],[Labores]]="Embolse",BG3385*BH3385,IF(tRDT[[#This Row],[Labores]]="Abonar",BG3385/BH3385,IF(tRDT[[#This Row],[Labores]]="Control Maleza",BG3385/BH3385,""))),"")</f>
        <v/>
      </c>
      <c r="BK3385" s="900" t="str">
        <f t="shared" si="1432"/>
        <v/>
      </c>
      <c r="BL3385" s="904"/>
      <c r="BM3385" s="905">
        <f t="shared" si="1433"/>
        <v>0</v>
      </c>
      <c r="BN3385" s="905">
        <f t="shared" si="1434"/>
        <v>0</v>
      </c>
      <c r="BO3385" s="905"/>
      <c r="BP3385" s="905"/>
      <c r="BQ3385" s="905"/>
      <c r="BR3385" s="905" t="str">
        <f>IF(BL3385&lt;&gt;"",IF(tRDT[[#This Row],[Labores]]="Embolse",BO3385*BP3385,IF(tRDT[[#This Row],[Labores]]="Abonar",BO3385/BP3385,IF(tRDT[[#This Row],[Labores]]="Control Maleza",BO3385/BP3385,""))),"")</f>
        <v/>
      </c>
      <c r="BS3385" s="906" t="str">
        <f t="shared" si="1435"/>
        <v/>
      </c>
      <c r="BT3385" s="553" t="s">
        <v>33</v>
      </c>
      <c r="BU3385" s="551" t="s">
        <v>33</v>
      </c>
      <c r="BV3385" s="551" t="s">
        <v>33</v>
      </c>
      <c r="BW3385" s="306" t="str">
        <f>IF(AND(tRDT[[#This Row],[Aprobado Coordinador]]="Aprobado",tRDT[[#This Row],[Aprobado Adminiatrador]]="Aprobado",tRDT[[#This Row],[Aprobado Operario]]="Aprobado"),"Aprobado","No Aprobado")</f>
        <v>Aprobado</v>
      </c>
      <c r="BX3385" s="5">
        <f>tRDT[[#This Row],[ Tiempo Empleado4]]+tRDT[[#This Row],[ Tiempo Empleado3]]+tRDT[[#This Row],[ Tiempo Empleado2]]+tRDT[[#This Row],[ Tiempo Empleado]]</f>
        <v>0</v>
      </c>
      <c r="BY3385" s="5">
        <f>tRDT[[#This Row],[Valor Unidad]]</f>
        <v>33600</v>
      </c>
      <c r="BZ3385" s="5">
        <f>IF(tRDT[[#This Row],[Validación De Reportes]]="Aprobado",tRDT[[#This Row],[Unidades Elaboradas]]*tRDT[[#This Row],[Valor Unidad2]],"")</f>
        <v>45024</v>
      </c>
      <c r="CA3385" s="149" t="s">
        <v>4768</v>
      </c>
      <c r="CB3385" s="5">
        <f>+tRDT[[#This Row],[Valor Ganado]]</f>
        <v>45024</v>
      </c>
      <c r="CC3385" s="44" t="str">
        <f>_xlfn.XLOOKUP(tRDT[[#This Row],[Primer Lote]],cLoteCodigo,cLoteNombreFinca,"")</f>
        <v>SAN PEDRO</v>
      </c>
      <c r="CD3385" s="548">
        <f>_xlfn.XLOOKUP(tRDT[[#This Row],[Codigo Contratista]],tEmpleado[CODIGO EMPLEADO],tEmpleado[GRUPO DE PAGO]," no existe")</f>
        <v>20</v>
      </c>
      <c r="CE3385" s="296" t="str">
        <f>_xlfn.XLOOKUP(tRDT[[#This Row],[Código Labor]],tLabores[CODIGO LABORES],tLabores[GRUPO LABOR],"no existe")</f>
        <v>Embarque</v>
      </c>
    </row>
    <row r="3386" spans="2:83" x14ac:dyDescent="0.25">
      <c r="B3386" s="539">
        <v>45378</v>
      </c>
      <c r="C3386" s="8">
        <f>YEAR(tRDT[[#This Row],[Fecha]])</f>
        <v>2024</v>
      </c>
      <c r="D3386" s="8">
        <f>IF(tRDT[[#This Row],[Fecha]]&gt;0,_xlfn.ISOWEEKNUM(tRDT[[#This Row],[Fecha]]),"")</f>
        <v>13</v>
      </c>
      <c r="E3386" s="167">
        <v>14</v>
      </c>
      <c r="F3386" s="39" t="str">
        <f t="shared" si="1417"/>
        <v>José Luis Ocanto Briceño</v>
      </c>
      <c r="G3386" s="39" t="str">
        <f t="shared" si="1418"/>
        <v>FIJO</v>
      </c>
      <c r="H3386" s="40" t="str">
        <f t="shared" si="1419"/>
        <v>S20</v>
      </c>
      <c r="I3386" s="41" t="str">
        <f>IF(O3386&gt;0,_xlfn.XLOOKUP(O3386,cLoteCodigo,cLoteCodigoFinca),tRDT[[#This Row],[Finca PDrtenece]])</f>
        <v>S20</v>
      </c>
      <c r="J3386" s="42" t="s">
        <v>3754</v>
      </c>
      <c r="K3386" s="43" t="str">
        <f t="shared" si="1440"/>
        <v>Contrato Embolse con Jaco</v>
      </c>
      <c r="L3386" s="43" t="str">
        <f>_xlfn.XLOOKUP(tRDT[[#This Row],[Código Labor]],cLaborCodigo,cLaborUnidad,"")</f>
        <v>UND</v>
      </c>
      <c r="M3386" s="713">
        <f>tRDT[[#This Row],[Unides Cuarto Lote]]+tRDT[[#This Row],[Unides Tercer Lote]]+tRDT[[#This Row],[Unides Segundo Lote]]+tRDT[[#This Row],[ Unides Primer Lote]]</f>
        <v>137</v>
      </c>
      <c r="N3386" s="722">
        <f>_xlfn.XLOOKUP(tRDT[[#This Row],[Código Labor]],cLaborCodigo,cLaborValor,"")</f>
        <v>200</v>
      </c>
      <c r="O3386" s="728" t="s">
        <v>81</v>
      </c>
      <c r="P3386" s="724">
        <v>137</v>
      </c>
      <c r="Q3386" s="725"/>
      <c r="R3386" s="731" t="str">
        <f t="shared" si="1441"/>
        <v>S02</v>
      </c>
      <c r="S3386" s="735"/>
      <c r="T3386" s="733"/>
      <c r="U3386" s="732"/>
      <c r="V3386" s="737">
        <f t="shared" si="1442"/>
        <v>0</v>
      </c>
      <c r="W3386" s="740"/>
      <c r="X3386" s="739"/>
      <c r="Y3386" s="738"/>
      <c r="Z3386" s="741">
        <f t="shared" si="1420"/>
        <v>0</v>
      </c>
      <c r="AA3386" s="744"/>
      <c r="AB3386" s="743"/>
      <c r="AC3386" s="742"/>
      <c r="AD3386" s="894">
        <f t="shared" si="1421"/>
        <v>0</v>
      </c>
      <c r="AE3386" s="768"/>
      <c r="AF3386" s="715">
        <f t="shared" si="1436"/>
        <v>0</v>
      </c>
      <c r="AG3386" s="716">
        <f t="shared" si="1437"/>
        <v>0</v>
      </c>
      <c r="AH3386" s="717"/>
      <c r="AI3386" s="718"/>
      <c r="AJ3386" s="769" t="str">
        <f t="shared" si="1438"/>
        <v/>
      </c>
      <c r="AK3386" s="769"/>
      <c r="AL3386" s="719" t="str">
        <f>IF(AE3386&lt;&gt;"",IF(tRDT[[#This Row],[Labores]]="Embolse",AH3386*AI3386,IF(tRDT[[#This Row],[Labores]]="Abonar",AH3386/AI3386,IF(tRDT[[#This Row],[Labores]]="Control Maleza",AH3386/AI3386,""))),"")</f>
        <v/>
      </c>
      <c r="AM3386" s="770" t="str">
        <f t="shared" si="1439"/>
        <v/>
      </c>
      <c r="AN3386" s="834"/>
      <c r="AO3386" s="835">
        <f t="shared" si="1422"/>
        <v>0</v>
      </c>
      <c r="AP3386" s="835">
        <f t="shared" si="1423"/>
        <v>0</v>
      </c>
      <c r="AQ3386" s="836"/>
      <c r="AR3386" s="836"/>
      <c r="AS3386" s="934"/>
      <c r="AT3386" s="934" t="str">
        <f>IF(AN3386&lt;&gt;"",IF(tRDT[[#This Row],[Labores]]="Embolse",AQ3386*AR3386,IF(tRDT[[#This Row],[Labores]]="Abonar",AQ3386/AR3386,IF(tRDT[[#This Row],[Labores]]="Control Maleza",AQ3386/AR3386,""))),"")</f>
        <v/>
      </c>
      <c r="AU3386" s="837" t="str">
        <f t="shared" si="1424"/>
        <v/>
      </c>
      <c r="AV3386" s="812"/>
      <c r="AW3386" s="815">
        <f t="shared" si="1425"/>
        <v>0</v>
      </c>
      <c r="AX3386" s="815">
        <f t="shared" si="1426"/>
        <v>0</v>
      </c>
      <c r="AY3386" s="813"/>
      <c r="AZ3386" s="816" t="str">
        <f t="shared" si="1416"/>
        <v/>
      </c>
      <c r="BA3386" s="816" t="str">
        <f t="shared" si="1427"/>
        <v/>
      </c>
      <c r="BB3386" s="816" t="str">
        <f>IF(AV3386&lt;&gt;"",IF(tRDT[[#This Row],[Labores]]="Embolse",AY3386*AZ3386,IF(tRDT[[#This Row],[Labores]]="Abonar",AY3386/AZ3386,IF(tRDT[[#This Row],[Labores]]="Control Maleza",AY3386/AZ3386,""))),"")</f>
        <v/>
      </c>
      <c r="BC3386" s="814" t="str">
        <f t="shared" si="1428"/>
        <v/>
      </c>
      <c r="BD3386" s="806"/>
      <c r="BE3386" s="808">
        <f t="shared" si="1429"/>
        <v>0</v>
      </c>
      <c r="BF3386" s="808">
        <f t="shared" si="1430"/>
        <v>0</v>
      </c>
      <c r="BG3386" s="807"/>
      <c r="BH3386" s="807"/>
      <c r="BI3386" s="913" t="str">
        <f t="shared" si="1431"/>
        <v/>
      </c>
      <c r="BJ3386" s="913" t="str">
        <f>IF(BD3386&lt;&gt;"",IF(tRDT[[#This Row],[Labores]]="Embolse",BG3386*BH3386,IF(tRDT[[#This Row],[Labores]]="Abonar",BG3386/BH3386,IF(tRDT[[#This Row],[Labores]]="Control Maleza",BG3386/BH3386,""))),"")</f>
        <v/>
      </c>
      <c r="BK3386" s="900" t="str">
        <f t="shared" si="1432"/>
        <v/>
      </c>
      <c r="BL3386" s="904"/>
      <c r="BM3386" s="905">
        <f t="shared" si="1433"/>
        <v>0</v>
      </c>
      <c r="BN3386" s="905">
        <f t="shared" si="1434"/>
        <v>0</v>
      </c>
      <c r="BO3386" s="905"/>
      <c r="BP3386" s="905"/>
      <c r="BQ3386" s="905"/>
      <c r="BR3386" s="905" t="str">
        <f>IF(BL3386&lt;&gt;"",IF(tRDT[[#This Row],[Labores]]="Embolse",BO3386*BP3386,IF(tRDT[[#This Row],[Labores]]="Abonar",BO3386/BP3386,IF(tRDT[[#This Row],[Labores]]="Control Maleza",BO3386/BP3386,""))),"")</f>
        <v/>
      </c>
      <c r="BS3386" s="906" t="str">
        <f t="shared" si="1435"/>
        <v/>
      </c>
      <c r="BT3386" s="553" t="s">
        <v>33</v>
      </c>
      <c r="BU3386" s="551" t="s">
        <v>33</v>
      </c>
      <c r="BV3386" s="551" t="s">
        <v>33</v>
      </c>
      <c r="BW3386" s="306" t="str">
        <f>IF(AND(tRDT[[#This Row],[Aprobado Coordinador]]="Aprobado",tRDT[[#This Row],[Aprobado Adminiatrador]]="Aprobado",tRDT[[#This Row],[Aprobado Operario]]="Aprobado"),"Aprobado","No Aprobado")</f>
        <v>Aprobado</v>
      </c>
      <c r="BX3386" s="5">
        <f>tRDT[[#This Row],[ Tiempo Empleado4]]+tRDT[[#This Row],[ Tiempo Empleado3]]+tRDT[[#This Row],[ Tiempo Empleado2]]+tRDT[[#This Row],[ Tiempo Empleado]]</f>
        <v>0</v>
      </c>
      <c r="BY3386" s="5">
        <f>tRDT[[#This Row],[Valor Unidad]]</f>
        <v>200</v>
      </c>
      <c r="BZ3386" s="5">
        <f>IF(tRDT[[#This Row],[Validación De Reportes]]="Aprobado",tRDT[[#This Row],[Unidades Elaboradas]]*tRDT[[#This Row],[Valor Unidad2]],"")</f>
        <v>27400</v>
      </c>
      <c r="CA3386" s="149" t="s">
        <v>4768</v>
      </c>
      <c r="CB3386" s="5">
        <f>+tRDT[[#This Row],[Valor Ganado]]</f>
        <v>27400</v>
      </c>
      <c r="CC3386" s="44" t="str">
        <f>_xlfn.XLOOKUP(tRDT[[#This Row],[Primer Lote]],cLoteCodigo,cLoteNombreFinca,"")</f>
        <v>SAN PEDRO</v>
      </c>
      <c r="CD3386" s="548">
        <f>_xlfn.XLOOKUP(tRDT[[#This Row],[Codigo Contratista]],tEmpleado[CODIGO EMPLEADO],tEmpleado[GRUPO DE PAGO]," no existe")</f>
        <v>20</v>
      </c>
      <c r="CE3386" s="660" t="str">
        <f>_xlfn.XLOOKUP(tRDT[[#This Row],[Código Labor]],tLabores[CODIGO LABORES],tLabores[GRUPO LABOR],"no existe")</f>
        <v>Embolse</v>
      </c>
    </row>
    <row r="3387" spans="2:83" x14ac:dyDescent="0.25">
      <c r="B3387" s="539">
        <v>45378</v>
      </c>
      <c r="C3387" s="8">
        <f>YEAR(tRDT[[#This Row],[Fecha]])</f>
        <v>2024</v>
      </c>
      <c r="D3387" s="8">
        <f>IF(tRDT[[#This Row],[Fecha]]&gt;0,_xlfn.ISOWEEKNUM(tRDT[[#This Row],[Fecha]]),"")</f>
        <v>13</v>
      </c>
      <c r="E3387" s="167">
        <v>14</v>
      </c>
      <c r="F3387" s="39" t="str">
        <f t="shared" si="1417"/>
        <v>José Luis Ocanto Briceño</v>
      </c>
      <c r="G3387" s="39" t="str">
        <f t="shared" si="1418"/>
        <v>FIJO</v>
      </c>
      <c r="H3387" s="40" t="str">
        <f t="shared" si="1419"/>
        <v>S20</v>
      </c>
      <c r="I3387" s="41" t="str">
        <f>IF(O3387&gt;0,_xlfn.XLOOKUP(O3387,cLoteCodigo,cLoteCodigoFinca),tRDT[[#This Row],[Finca PDrtenece]])</f>
        <v>S20</v>
      </c>
      <c r="J3387" s="42" t="s">
        <v>3755</v>
      </c>
      <c r="K3387" s="43" t="str">
        <f t="shared" si="1440"/>
        <v>Contrato Desflore</v>
      </c>
      <c r="L3387" s="43" t="str">
        <f>_xlfn.XLOOKUP(tRDT[[#This Row],[Código Labor]],cLaborCodigo,cLaborUnidad,"")</f>
        <v>UND</v>
      </c>
      <c r="M3387" s="713">
        <f>tRDT[[#This Row],[Unides Cuarto Lote]]+tRDT[[#This Row],[Unides Tercer Lote]]+tRDT[[#This Row],[Unides Segundo Lote]]+tRDT[[#This Row],[ Unides Primer Lote]]</f>
        <v>156</v>
      </c>
      <c r="N3387" s="722">
        <f>_xlfn.XLOOKUP(tRDT[[#This Row],[Código Labor]],cLaborCodigo,cLaborValor,"")</f>
        <v>180</v>
      </c>
      <c r="O3387" s="728" t="s">
        <v>81</v>
      </c>
      <c r="P3387" s="724">
        <v>156</v>
      </c>
      <c r="Q3387" s="725"/>
      <c r="R3387" s="731" t="str">
        <f t="shared" si="1441"/>
        <v>S02</v>
      </c>
      <c r="S3387" s="735"/>
      <c r="T3387" s="733"/>
      <c r="U3387" s="732"/>
      <c r="V3387" s="737">
        <f t="shared" si="1442"/>
        <v>0</v>
      </c>
      <c r="W3387" s="740"/>
      <c r="X3387" s="739"/>
      <c r="Y3387" s="738"/>
      <c r="Z3387" s="741">
        <f t="shared" si="1420"/>
        <v>0</v>
      </c>
      <c r="AA3387" s="744"/>
      <c r="AB3387" s="743"/>
      <c r="AC3387" s="742"/>
      <c r="AD3387" s="894">
        <f t="shared" si="1421"/>
        <v>0</v>
      </c>
      <c r="AE3387" s="768"/>
      <c r="AF3387" s="715">
        <f t="shared" si="1436"/>
        <v>0</v>
      </c>
      <c r="AG3387" s="716">
        <f t="shared" si="1437"/>
        <v>0</v>
      </c>
      <c r="AH3387" s="717"/>
      <c r="AI3387" s="718"/>
      <c r="AJ3387" s="769" t="str">
        <f t="shared" si="1438"/>
        <v/>
      </c>
      <c r="AK3387" s="769"/>
      <c r="AL3387" s="719" t="str">
        <f>IF(AE3387&lt;&gt;"",IF(tRDT[[#This Row],[Labores]]="Embolse",AH3387*AI3387,IF(tRDT[[#This Row],[Labores]]="Abonar",AH3387/AI3387,IF(tRDT[[#This Row],[Labores]]="Control Maleza",AH3387/AI3387,""))),"")</f>
        <v/>
      </c>
      <c r="AM3387" s="770" t="str">
        <f t="shared" si="1439"/>
        <v/>
      </c>
      <c r="AN3387" s="834"/>
      <c r="AO3387" s="835">
        <f t="shared" si="1422"/>
        <v>0</v>
      </c>
      <c r="AP3387" s="835">
        <f t="shared" si="1423"/>
        <v>0</v>
      </c>
      <c r="AQ3387" s="836"/>
      <c r="AR3387" s="836"/>
      <c r="AS3387" s="934"/>
      <c r="AT3387" s="934" t="str">
        <f>IF(AN3387&lt;&gt;"",IF(tRDT[[#This Row],[Labores]]="Embolse",AQ3387*AR3387,IF(tRDT[[#This Row],[Labores]]="Abonar",AQ3387/AR3387,IF(tRDT[[#This Row],[Labores]]="Control Maleza",AQ3387/AR3387,""))),"")</f>
        <v/>
      </c>
      <c r="AU3387" s="837" t="str">
        <f t="shared" si="1424"/>
        <v/>
      </c>
      <c r="AV3387" s="812"/>
      <c r="AW3387" s="815">
        <f t="shared" si="1425"/>
        <v>0</v>
      </c>
      <c r="AX3387" s="815">
        <f t="shared" si="1426"/>
        <v>0</v>
      </c>
      <c r="AY3387" s="813"/>
      <c r="AZ3387" s="816" t="str">
        <f t="shared" si="1416"/>
        <v/>
      </c>
      <c r="BA3387" s="816" t="str">
        <f t="shared" si="1427"/>
        <v/>
      </c>
      <c r="BB3387" s="816" t="str">
        <f>IF(AV3387&lt;&gt;"",IF(tRDT[[#This Row],[Labores]]="Embolse",AY3387*AZ3387,IF(tRDT[[#This Row],[Labores]]="Abonar",AY3387/AZ3387,IF(tRDT[[#This Row],[Labores]]="Control Maleza",AY3387/AZ3387,""))),"")</f>
        <v/>
      </c>
      <c r="BC3387" s="814" t="str">
        <f t="shared" si="1428"/>
        <v/>
      </c>
      <c r="BD3387" s="806"/>
      <c r="BE3387" s="808">
        <f t="shared" si="1429"/>
        <v>0</v>
      </c>
      <c r="BF3387" s="808">
        <f t="shared" si="1430"/>
        <v>0</v>
      </c>
      <c r="BG3387" s="807"/>
      <c r="BH3387" s="807"/>
      <c r="BI3387" s="913" t="str">
        <f t="shared" si="1431"/>
        <v/>
      </c>
      <c r="BJ3387" s="913" t="str">
        <f>IF(BD3387&lt;&gt;"",IF(tRDT[[#This Row],[Labores]]="Embolse",BG3387*BH3387,IF(tRDT[[#This Row],[Labores]]="Abonar",BG3387/BH3387,IF(tRDT[[#This Row],[Labores]]="Control Maleza",BG3387/BH3387,""))),"")</f>
        <v/>
      </c>
      <c r="BK3387" s="900" t="str">
        <f t="shared" si="1432"/>
        <v/>
      </c>
      <c r="BL3387" s="904"/>
      <c r="BM3387" s="905">
        <f t="shared" si="1433"/>
        <v>0</v>
      </c>
      <c r="BN3387" s="905">
        <f t="shared" si="1434"/>
        <v>0</v>
      </c>
      <c r="BO3387" s="905"/>
      <c r="BP3387" s="905"/>
      <c r="BQ3387" s="905"/>
      <c r="BR3387" s="905" t="str">
        <f>IF(BL3387&lt;&gt;"",IF(tRDT[[#This Row],[Labores]]="Embolse",BO3387*BP3387,IF(tRDT[[#This Row],[Labores]]="Abonar",BO3387/BP3387,IF(tRDT[[#This Row],[Labores]]="Control Maleza",BO3387/BP3387,""))),"")</f>
        <v/>
      </c>
      <c r="BS3387" s="906" t="str">
        <f t="shared" si="1435"/>
        <v/>
      </c>
      <c r="BT3387" s="553" t="s">
        <v>33</v>
      </c>
      <c r="BU3387" s="551" t="s">
        <v>33</v>
      </c>
      <c r="BV3387" s="551" t="s">
        <v>33</v>
      </c>
      <c r="BW3387" s="306" t="str">
        <f>IF(AND(tRDT[[#This Row],[Aprobado Coordinador]]="Aprobado",tRDT[[#This Row],[Aprobado Adminiatrador]]="Aprobado",tRDT[[#This Row],[Aprobado Operario]]="Aprobado"),"Aprobado","No Aprobado")</f>
        <v>Aprobado</v>
      </c>
      <c r="BX3387" s="5">
        <f>tRDT[[#This Row],[ Tiempo Empleado4]]+tRDT[[#This Row],[ Tiempo Empleado3]]+tRDT[[#This Row],[ Tiempo Empleado2]]+tRDT[[#This Row],[ Tiempo Empleado]]</f>
        <v>0</v>
      </c>
      <c r="BY3387" s="5">
        <f>tRDT[[#This Row],[Valor Unidad]]</f>
        <v>180</v>
      </c>
      <c r="BZ3387" s="5">
        <f>IF(tRDT[[#This Row],[Validación De Reportes]]="Aprobado",tRDT[[#This Row],[Unidades Elaboradas]]*tRDT[[#This Row],[Valor Unidad2]],"")</f>
        <v>28080</v>
      </c>
      <c r="CA3387" s="149" t="s">
        <v>4768</v>
      </c>
      <c r="CB3387" s="5">
        <f>+tRDT[[#This Row],[Valor Ganado]]</f>
        <v>28080</v>
      </c>
      <c r="CC3387" s="44" t="str">
        <f>_xlfn.XLOOKUP(tRDT[[#This Row],[Primer Lote]],cLoteCodigo,cLoteNombreFinca,"")</f>
        <v>SAN PEDRO</v>
      </c>
      <c r="CD3387" s="548">
        <f>_xlfn.XLOOKUP(tRDT[[#This Row],[Codigo Contratista]],tEmpleado[CODIGO EMPLEADO],tEmpleado[GRUPO DE PAGO]," no existe")</f>
        <v>20</v>
      </c>
      <c r="CE3387" s="660" t="str">
        <f>_xlfn.XLOOKUP(tRDT[[#This Row],[Código Labor]],tLabores[CODIGO LABORES],tLabores[GRUPO LABOR],"no existe")</f>
        <v>Desflore</v>
      </c>
    </row>
    <row r="3388" spans="2:83" x14ac:dyDescent="0.25">
      <c r="B3388" s="539">
        <v>45379</v>
      </c>
      <c r="C3388" s="8">
        <f>YEAR(tRDT[[#This Row],[Fecha]])</f>
        <v>2024</v>
      </c>
      <c r="D3388" s="8">
        <f>IF(tRDT[[#This Row],[Fecha]]&gt;0,_xlfn.ISOWEEKNUM(tRDT[[#This Row],[Fecha]]),"")</f>
        <v>13</v>
      </c>
      <c r="E3388" s="167">
        <v>14</v>
      </c>
      <c r="F3388" s="39" t="str">
        <f t="shared" si="1417"/>
        <v>José Luis Ocanto Briceño</v>
      </c>
      <c r="G3388" s="39" t="str">
        <f t="shared" si="1418"/>
        <v>FIJO</v>
      </c>
      <c r="H3388" s="40" t="str">
        <f t="shared" si="1419"/>
        <v>S20</v>
      </c>
      <c r="I3388" s="41" t="str">
        <f>IF(O3388&gt;0,_xlfn.XLOOKUP(O3388,cLoteCodigo,cLoteCodigoFinca),tRDT[[#This Row],[Finca PDrtenece]])</f>
        <v>S20</v>
      </c>
      <c r="J3388" s="42" t="s">
        <v>3829</v>
      </c>
      <c r="K3388" s="43" t="str">
        <f t="shared" si="1440"/>
        <v>No Trabajó</v>
      </c>
      <c r="L3388" s="43">
        <f>_xlfn.XLOOKUP(tRDT[[#This Row],[Código Labor]],cLaborCodigo,cLaborUnidad,"")</f>
        <v>0</v>
      </c>
      <c r="M3388" s="713">
        <f>tRDT[[#This Row],[Unides Cuarto Lote]]+tRDT[[#This Row],[Unides Tercer Lote]]+tRDT[[#This Row],[Unides Segundo Lote]]+tRDT[[#This Row],[ Unides Primer Lote]]</f>
        <v>0</v>
      </c>
      <c r="N3388" s="722">
        <f>_xlfn.XLOOKUP(tRDT[[#This Row],[Código Labor]],cLaborCodigo,cLaborValor,"")</f>
        <v>0</v>
      </c>
      <c r="O3388" s="728"/>
      <c r="P3388" s="724"/>
      <c r="Q3388" s="725"/>
      <c r="R3388" s="731">
        <f t="shared" si="1441"/>
        <v>0</v>
      </c>
      <c r="S3388" s="735"/>
      <c r="T3388" s="733"/>
      <c r="U3388" s="732"/>
      <c r="V3388" s="737">
        <f t="shared" si="1442"/>
        <v>0</v>
      </c>
      <c r="W3388" s="740"/>
      <c r="X3388" s="739"/>
      <c r="Y3388" s="738"/>
      <c r="Z3388" s="741">
        <f t="shared" si="1420"/>
        <v>0</v>
      </c>
      <c r="AA3388" s="744"/>
      <c r="AB3388" s="743"/>
      <c r="AC3388" s="742"/>
      <c r="AD3388" s="894">
        <f t="shared" si="1421"/>
        <v>0</v>
      </c>
      <c r="AE3388" s="768"/>
      <c r="AF3388" s="715">
        <f t="shared" si="1436"/>
        <v>0</v>
      </c>
      <c r="AG3388" s="716">
        <f t="shared" si="1437"/>
        <v>0</v>
      </c>
      <c r="AH3388" s="717"/>
      <c r="AI3388" s="718"/>
      <c r="AJ3388" s="769" t="str">
        <f t="shared" si="1438"/>
        <v/>
      </c>
      <c r="AK3388" s="769"/>
      <c r="AL3388" s="719" t="str">
        <f>IF(AE3388&lt;&gt;"",IF(tRDT[[#This Row],[Labores]]="Embolse",AH3388*AI3388,IF(tRDT[[#This Row],[Labores]]="Abonar",AH3388/AI3388,IF(tRDT[[#This Row],[Labores]]="Control Maleza",AH3388/AI3388,""))),"")</f>
        <v/>
      </c>
      <c r="AM3388" s="770" t="str">
        <f t="shared" si="1439"/>
        <v/>
      </c>
      <c r="AN3388" s="834"/>
      <c r="AO3388" s="835">
        <f t="shared" si="1422"/>
        <v>0</v>
      </c>
      <c r="AP3388" s="835">
        <f t="shared" si="1423"/>
        <v>0</v>
      </c>
      <c r="AQ3388" s="836"/>
      <c r="AR3388" s="836"/>
      <c r="AS3388" s="934"/>
      <c r="AT3388" s="934" t="str">
        <f>IF(AN3388&lt;&gt;"",IF(tRDT[[#This Row],[Labores]]="Embolse",AQ3388*AR3388,IF(tRDT[[#This Row],[Labores]]="Abonar",AQ3388/AR3388,IF(tRDT[[#This Row],[Labores]]="Control Maleza",AQ3388/AR3388,""))),"")</f>
        <v/>
      </c>
      <c r="AU3388" s="837" t="str">
        <f t="shared" si="1424"/>
        <v/>
      </c>
      <c r="AV3388" s="812"/>
      <c r="AW3388" s="815">
        <f t="shared" si="1425"/>
        <v>0</v>
      </c>
      <c r="AX3388" s="815">
        <f t="shared" si="1426"/>
        <v>0</v>
      </c>
      <c r="AY3388" s="813"/>
      <c r="AZ3388" s="816" t="str">
        <f t="shared" si="1416"/>
        <v/>
      </c>
      <c r="BA3388" s="816" t="str">
        <f t="shared" si="1427"/>
        <v/>
      </c>
      <c r="BB3388" s="816" t="str">
        <f>IF(AV3388&lt;&gt;"",IF(tRDT[[#This Row],[Labores]]="Embolse",AY3388*AZ3388,IF(tRDT[[#This Row],[Labores]]="Abonar",AY3388/AZ3388,IF(tRDT[[#This Row],[Labores]]="Control Maleza",AY3388/AZ3388,""))),"")</f>
        <v/>
      </c>
      <c r="BC3388" s="814" t="str">
        <f t="shared" si="1428"/>
        <v/>
      </c>
      <c r="BD3388" s="806"/>
      <c r="BE3388" s="808">
        <f t="shared" si="1429"/>
        <v>0</v>
      </c>
      <c r="BF3388" s="808">
        <f t="shared" si="1430"/>
        <v>0</v>
      </c>
      <c r="BG3388" s="807"/>
      <c r="BH3388" s="807"/>
      <c r="BI3388" s="913" t="str">
        <f t="shared" si="1431"/>
        <v/>
      </c>
      <c r="BJ3388" s="913" t="str">
        <f>IF(BD3388&lt;&gt;"",IF(tRDT[[#This Row],[Labores]]="Embolse",BG3388*BH3388,IF(tRDT[[#This Row],[Labores]]="Abonar",BG3388/BH3388,IF(tRDT[[#This Row],[Labores]]="Control Maleza",BG3388/BH3388,""))),"")</f>
        <v/>
      </c>
      <c r="BK3388" s="900" t="str">
        <f t="shared" si="1432"/>
        <v/>
      </c>
      <c r="BL3388" s="904"/>
      <c r="BM3388" s="905">
        <f t="shared" si="1433"/>
        <v>0</v>
      </c>
      <c r="BN3388" s="905">
        <f t="shared" si="1434"/>
        <v>0</v>
      </c>
      <c r="BO3388" s="905"/>
      <c r="BP3388" s="905"/>
      <c r="BQ3388" s="905"/>
      <c r="BR3388" s="905" t="str">
        <f>IF(BL3388&lt;&gt;"",IF(tRDT[[#This Row],[Labores]]="Embolse",BO3388*BP3388,IF(tRDT[[#This Row],[Labores]]="Abonar",BO3388/BP3388,IF(tRDT[[#This Row],[Labores]]="Control Maleza",BO3388/BP3388,""))),"")</f>
        <v/>
      </c>
      <c r="BS3388" s="906" t="str">
        <f t="shared" si="1435"/>
        <v/>
      </c>
      <c r="BT3388" s="553" t="s">
        <v>33</v>
      </c>
      <c r="BU3388" s="551" t="s">
        <v>33</v>
      </c>
      <c r="BV3388" s="551" t="s">
        <v>33</v>
      </c>
      <c r="BW3388" s="306" t="str">
        <f>IF(AND(tRDT[[#This Row],[Aprobado Coordinador]]="Aprobado",tRDT[[#This Row],[Aprobado Adminiatrador]]="Aprobado",tRDT[[#This Row],[Aprobado Operario]]="Aprobado"),"Aprobado","No Aprobado")</f>
        <v>Aprobado</v>
      </c>
      <c r="BX3388" s="5">
        <f>tRDT[[#This Row],[ Tiempo Empleado4]]+tRDT[[#This Row],[ Tiempo Empleado3]]+tRDT[[#This Row],[ Tiempo Empleado2]]+tRDT[[#This Row],[ Tiempo Empleado]]</f>
        <v>0</v>
      </c>
      <c r="BY3388" s="5">
        <f>tRDT[[#This Row],[Valor Unidad]]</f>
        <v>0</v>
      </c>
      <c r="BZ3388" s="5">
        <f>IF(tRDT[[#This Row],[Validación De Reportes]]="Aprobado",tRDT[[#This Row],[Unidades Elaboradas]]*tRDT[[#This Row],[Valor Unidad2]],"")</f>
        <v>0</v>
      </c>
      <c r="CA3388" s="149" t="s">
        <v>4768</v>
      </c>
      <c r="CB3388" s="5">
        <f>+tRDT[[#This Row],[Valor Ganado]]</f>
        <v>0</v>
      </c>
      <c r="CC3388" s="44">
        <f>_xlfn.XLOOKUP(tRDT[[#This Row],[Primer Lote]],cLoteCodigo,cLoteNombreFinca,"")</f>
        <v>0</v>
      </c>
      <c r="CD3388" s="548">
        <f>_xlfn.XLOOKUP(tRDT[[#This Row],[Codigo Contratista]],tEmpleado[CODIGO EMPLEADO],tEmpleado[GRUPO DE PAGO]," no existe")</f>
        <v>20</v>
      </c>
      <c r="CE3388" s="296">
        <f>_xlfn.XLOOKUP(tRDT[[#This Row],[Código Labor]],tLabores[CODIGO LABORES],tLabores[GRUPO LABOR],"no existe")</f>
        <v>0</v>
      </c>
    </row>
    <row r="3389" spans="2:83" x14ac:dyDescent="0.25">
      <c r="B3389" s="539">
        <v>45383</v>
      </c>
      <c r="C3389" s="8">
        <f>YEAR(tRDT[[#This Row],[Fecha]])</f>
        <v>2024</v>
      </c>
      <c r="D3389" s="8">
        <f>IF(tRDT[[#This Row],[Fecha]]&gt;0,_xlfn.ISOWEEKNUM(tRDT[[#This Row],[Fecha]]),"")</f>
        <v>14</v>
      </c>
      <c r="E3389" s="167">
        <v>14</v>
      </c>
      <c r="F3389" s="39" t="str">
        <f t="shared" si="1417"/>
        <v>José Luis Ocanto Briceño</v>
      </c>
      <c r="G3389" s="39" t="str">
        <f t="shared" si="1418"/>
        <v>FIJO</v>
      </c>
      <c r="H3389" s="40" t="str">
        <f t="shared" si="1419"/>
        <v>S20</v>
      </c>
      <c r="I3389" s="41" t="str">
        <f>IF(O3389&gt;0,_xlfn.XLOOKUP(O3389,cLoteCodigo,cLoteCodigoFinca),tRDT[[#This Row],[Finca PDrtenece]])</f>
        <v>S20</v>
      </c>
      <c r="J3389" s="42" t="s">
        <v>3755</v>
      </c>
      <c r="K3389" s="43" t="str">
        <f t="shared" si="1440"/>
        <v>Contrato Desflore</v>
      </c>
      <c r="L3389" s="43" t="str">
        <f>_xlfn.XLOOKUP(tRDT[[#This Row],[Código Labor]],cLaborCodigo,cLaborUnidad,"")</f>
        <v>UND</v>
      </c>
      <c r="M3389" s="713">
        <f>tRDT[[#This Row],[Unides Cuarto Lote]]+tRDT[[#This Row],[Unides Tercer Lote]]+tRDT[[#This Row],[Unides Segundo Lote]]+tRDT[[#This Row],[ Unides Primer Lote]]</f>
        <v>158</v>
      </c>
      <c r="N3389" s="722">
        <f>_xlfn.XLOOKUP(tRDT[[#This Row],[Código Labor]],cLaborCodigo,cLaborValor,"")</f>
        <v>180</v>
      </c>
      <c r="O3389" s="728" t="s">
        <v>77</v>
      </c>
      <c r="P3389" s="724">
        <v>158</v>
      </c>
      <c r="Q3389" s="725"/>
      <c r="R3389" s="731" t="str">
        <f t="shared" si="1441"/>
        <v>S01</v>
      </c>
      <c r="S3389" s="735"/>
      <c r="T3389" s="733"/>
      <c r="U3389" s="732"/>
      <c r="V3389" s="737">
        <f t="shared" si="1442"/>
        <v>0</v>
      </c>
      <c r="W3389" s="740"/>
      <c r="X3389" s="739"/>
      <c r="Y3389" s="738"/>
      <c r="Z3389" s="741">
        <f t="shared" si="1420"/>
        <v>0</v>
      </c>
      <c r="AA3389" s="744"/>
      <c r="AB3389" s="743"/>
      <c r="AC3389" s="742"/>
      <c r="AD3389" s="894">
        <f t="shared" si="1421"/>
        <v>0</v>
      </c>
      <c r="AE3389" s="768"/>
      <c r="AF3389" s="715">
        <f t="shared" si="1436"/>
        <v>0</v>
      </c>
      <c r="AG3389" s="716">
        <f t="shared" si="1437"/>
        <v>0</v>
      </c>
      <c r="AH3389" s="717"/>
      <c r="AI3389" s="718"/>
      <c r="AJ3389" s="719" t="str">
        <f t="shared" si="1438"/>
        <v/>
      </c>
      <c r="AK3389" s="719"/>
      <c r="AL3389" s="719" t="str">
        <f>IF(AE3389&lt;&gt;"",IF(tRDT[[#This Row],[Labores]]="Embolse",AH3389*AI3389,IF(tRDT[[#This Row],[Labores]]="Abonar",AH3389/AI3389,IF(tRDT[[#This Row],[Labores]]="Control Maleza",AH3389/AI3389,""))),"")</f>
        <v/>
      </c>
      <c r="AM3389" s="770" t="str">
        <f t="shared" si="1439"/>
        <v/>
      </c>
      <c r="AN3389" s="822"/>
      <c r="AO3389" s="817">
        <f t="shared" si="1422"/>
        <v>0</v>
      </c>
      <c r="AP3389" s="818">
        <f t="shared" si="1423"/>
        <v>0</v>
      </c>
      <c r="AQ3389" s="819"/>
      <c r="AR3389" s="820"/>
      <c r="AS3389" s="934"/>
      <c r="AT3389" s="934" t="str">
        <f>IF(AN3389&lt;&gt;"",IF(tRDT[[#This Row],[Labores]]="Embolse",AQ3389*AR3389,IF(tRDT[[#This Row],[Labores]]="Abonar",AQ3389/AR3389,IF(tRDT[[#This Row],[Labores]]="Control Maleza",AQ3389/AR3389,""))),"")</f>
        <v/>
      </c>
      <c r="AU3389" s="821" t="str">
        <f t="shared" si="1424"/>
        <v/>
      </c>
      <c r="AV3389" s="809"/>
      <c r="AW3389" s="810">
        <f t="shared" si="1425"/>
        <v>0</v>
      </c>
      <c r="AX3389" s="810">
        <f t="shared" si="1426"/>
        <v>0</v>
      </c>
      <c r="AY3389" s="810"/>
      <c r="AZ3389" s="810" t="str">
        <f t="shared" si="1416"/>
        <v/>
      </c>
      <c r="BA3389" s="810" t="str">
        <f t="shared" si="1427"/>
        <v/>
      </c>
      <c r="BB3389" s="810" t="str">
        <f>IF(AV3389&lt;&gt;"",IF(tRDT[[#This Row],[Labores]]="Embolse",AY3389*AZ3389,IF(tRDT[[#This Row],[Labores]]="Abonar",AY3389/AZ3389,IF(tRDT[[#This Row],[Labores]]="Control Maleza",AY3389/AZ3389,""))),"")</f>
        <v/>
      </c>
      <c r="BC3389" s="811" t="str">
        <f t="shared" si="1428"/>
        <v/>
      </c>
      <c r="BD3389" s="804"/>
      <c r="BE3389" s="805">
        <f t="shared" si="1429"/>
        <v>0</v>
      </c>
      <c r="BF3389" s="805">
        <f t="shared" si="1430"/>
        <v>0</v>
      </c>
      <c r="BG3389" s="805"/>
      <c r="BH3389" s="805"/>
      <c r="BI3389" s="805" t="str">
        <f t="shared" si="1431"/>
        <v/>
      </c>
      <c r="BJ3389" s="805" t="str">
        <f>IF(BD3389&lt;&gt;"",IF(tRDT[[#This Row],[Labores]]="Embolse",BG3389*BH3389,IF(tRDT[[#This Row],[Labores]]="Abonar",BG3389/BH3389,IF(tRDT[[#This Row],[Labores]]="Control Maleza",BG3389/BH3389,""))),"")</f>
        <v/>
      </c>
      <c r="BK3389" s="899" t="str">
        <f t="shared" si="1432"/>
        <v/>
      </c>
      <c r="BL3389" s="901"/>
      <c r="BM3389" s="902">
        <f t="shared" si="1433"/>
        <v>0</v>
      </c>
      <c r="BN3389" s="902">
        <f t="shared" si="1434"/>
        <v>0</v>
      </c>
      <c r="BO3389" s="902"/>
      <c r="BP3389" s="902"/>
      <c r="BQ3389" s="902"/>
      <c r="BR3389" s="902" t="str">
        <f>IF(BL3389&lt;&gt;"",IF(tRDT[[#This Row],[Labores]]="Embolse",BO3389*BP3389,IF(tRDT[[#This Row],[Labores]]="Abonar",BO3389/BP3389,IF(tRDT[[#This Row],[Labores]]="Control Maleza",BO3389/BP3389,""))),"")</f>
        <v/>
      </c>
      <c r="BS3389" s="903" t="str">
        <f t="shared" si="1435"/>
        <v/>
      </c>
      <c r="BT3389" s="553"/>
      <c r="BU3389" s="551"/>
      <c r="BV3389" s="551"/>
      <c r="BW3389" s="306" t="str">
        <f>IF(AND(tRDT[[#This Row],[Aprobado Coordinador]]="Aprobado",tRDT[[#This Row],[Aprobado Adminiatrador]]="Aprobado",tRDT[[#This Row],[Aprobado Operario]]="Aprobado"),"Aprobado","No Aprobado")</f>
        <v>No Aprobado</v>
      </c>
      <c r="BX3389" s="5">
        <f>tRDT[[#This Row],[ Tiempo Empleado4]]+tRDT[[#This Row],[ Tiempo Empleado3]]+tRDT[[#This Row],[ Tiempo Empleado2]]+tRDT[[#This Row],[ Tiempo Empleado]]</f>
        <v>0</v>
      </c>
      <c r="BY3389" s="5">
        <f>tRDT[[#This Row],[Valor Unidad]]</f>
        <v>180</v>
      </c>
      <c r="BZ3389" s="5" t="str">
        <f>IF(tRDT[[#This Row],[Validación De Reportes]]="Aprobado",tRDT[[#This Row],[Unidades Elaboradas]]*tRDT[[#This Row],[Valor Unidad2]],"")</f>
        <v/>
      </c>
      <c r="CA3389" s="149"/>
      <c r="CB3389" s="5" t="str">
        <f>+tRDT[[#This Row],[Valor Ganado]]</f>
        <v/>
      </c>
      <c r="CC3389" s="44" t="str">
        <f>_xlfn.XLOOKUP(tRDT[[#This Row],[Primer Lote]],cLoteCodigo,cLoteNombreFinca,"")</f>
        <v>SAN PEDRO</v>
      </c>
      <c r="CD3389" s="548">
        <f>_xlfn.XLOOKUP(tRDT[[#This Row],[Codigo Contratista]],tEmpleado[CODIGO EMPLEADO],tEmpleado[GRUPO DE PAGO]," no existe")</f>
        <v>20</v>
      </c>
      <c r="CE3389" s="296" t="str">
        <f>_xlfn.XLOOKUP(tRDT[[#This Row],[Código Labor]],tLabores[CODIGO LABORES],tLabores[GRUPO LABOR],"no existe")</f>
        <v>Desflore</v>
      </c>
    </row>
    <row r="3390" spans="2:83" x14ac:dyDescent="0.25">
      <c r="B3390" s="539">
        <v>45384</v>
      </c>
      <c r="C3390" s="8">
        <f>YEAR(tRDT[[#This Row],[Fecha]])</f>
        <v>2024</v>
      </c>
      <c r="D3390" s="8">
        <f>IF(tRDT[[#This Row],[Fecha]]&gt;0,_xlfn.ISOWEEKNUM(tRDT[[#This Row],[Fecha]]),"")</f>
        <v>14</v>
      </c>
      <c r="E3390" s="167">
        <v>14</v>
      </c>
      <c r="F3390" s="39" t="str">
        <f t="shared" si="1417"/>
        <v>José Luis Ocanto Briceño</v>
      </c>
      <c r="G3390" s="39" t="str">
        <f t="shared" si="1418"/>
        <v>FIJO</v>
      </c>
      <c r="H3390" s="40" t="str">
        <f t="shared" si="1419"/>
        <v>S20</v>
      </c>
      <c r="I3390" s="41" t="str">
        <f>IF(O3390&gt;0,_xlfn.XLOOKUP(O3390,cLoteCodigo,cLoteCodigoFinca),tRDT[[#This Row],[Finca PDrtenece]])</f>
        <v>S20</v>
      </c>
      <c r="J3390" s="42" t="s">
        <v>3754</v>
      </c>
      <c r="K3390" s="43" t="str">
        <f t="shared" si="1440"/>
        <v>Contrato Embolse con Jaco</v>
      </c>
      <c r="L3390" s="43" t="str">
        <f>_xlfn.XLOOKUP(tRDT[[#This Row],[Código Labor]],cLaborCodigo,cLaborUnidad,"")</f>
        <v>UND</v>
      </c>
      <c r="M3390" s="713">
        <f>tRDT[[#This Row],[Unides Cuarto Lote]]+tRDT[[#This Row],[Unides Tercer Lote]]+tRDT[[#This Row],[Unides Segundo Lote]]+tRDT[[#This Row],[ Unides Primer Lote]]</f>
        <v>96</v>
      </c>
      <c r="N3390" s="722">
        <f>_xlfn.XLOOKUP(tRDT[[#This Row],[Código Labor]],cLaborCodigo,cLaborValor,"")</f>
        <v>200</v>
      </c>
      <c r="O3390" s="728" t="s">
        <v>81</v>
      </c>
      <c r="P3390" s="724">
        <v>96</v>
      </c>
      <c r="Q3390" s="725"/>
      <c r="R3390" s="731" t="str">
        <f t="shared" si="1441"/>
        <v>S02</v>
      </c>
      <c r="S3390" s="735"/>
      <c r="T3390" s="733"/>
      <c r="U3390" s="732"/>
      <c r="V3390" s="737">
        <f t="shared" si="1442"/>
        <v>0</v>
      </c>
      <c r="W3390" s="740"/>
      <c r="X3390" s="739"/>
      <c r="Y3390" s="738"/>
      <c r="Z3390" s="741">
        <f t="shared" si="1420"/>
        <v>0</v>
      </c>
      <c r="AA3390" s="744"/>
      <c r="AB3390" s="743"/>
      <c r="AC3390" s="742"/>
      <c r="AD3390" s="894">
        <f t="shared" si="1421"/>
        <v>0</v>
      </c>
      <c r="AE3390" s="768" t="s">
        <v>4474</v>
      </c>
      <c r="AF3390" s="715" t="str">
        <f t="shared" si="1436"/>
        <v>BOLSAS CAMPO C/LOGO</v>
      </c>
      <c r="AG3390" s="716" t="str">
        <f t="shared" si="1437"/>
        <v>ROLLO</v>
      </c>
      <c r="AH3390" s="717">
        <v>2</v>
      </c>
      <c r="AI3390" s="718">
        <v>50</v>
      </c>
      <c r="AJ3390" s="719">
        <f t="shared" si="1438"/>
        <v>96</v>
      </c>
      <c r="AK3390" s="719"/>
      <c r="AL3390" s="719">
        <f>IF(AE3390&lt;&gt;"",IF(tRDT[[#This Row],[Labores]]="Embolse",AH3390*AI3390,IF(tRDT[[#This Row],[Labores]]="Abonar",AH3390/AI3390,IF(tRDT[[#This Row],[Labores]]="Control Maleza",AH3390/AI3390,""))),"")</f>
        <v>100</v>
      </c>
      <c r="AM3390" s="770">
        <f t="shared" si="1439"/>
        <v>-4</v>
      </c>
      <c r="AN3390" s="822"/>
      <c r="AO3390" s="817">
        <f t="shared" si="1422"/>
        <v>0</v>
      </c>
      <c r="AP3390" s="818">
        <f t="shared" si="1423"/>
        <v>0</v>
      </c>
      <c r="AQ3390" s="819"/>
      <c r="AR3390" s="820"/>
      <c r="AS3390" s="934"/>
      <c r="AT3390" s="934" t="str">
        <f>IF(AN3390&lt;&gt;"",IF(tRDT[[#This Row],[Labores]]="Embolse",AQ3390*AR3390,IF(tRDT[[#This Row],[Labores]]="Abonar",AQ3390/AR3390,IF(tRDT[[#This Row],[Labores]]="Control Maleza",AQ3390/AR3390,""))),"")</f>
        <v/>
      </c>
      <c r="AU3390" s="821" t="str">
        <f t="shared" si="1424"/>
        <v/>
      </c>
      <c r="AV3390" s="809"/>
      <c r="AW3390" s="810">
        <f t="shared" si="1425"/>
        <v>0</v>
      </c>
      <c r="AX3390" s="810">
        <f t="shared" si="1426"/>
        <v>0</v>
      </c>
      <c r="AY3390" s="810"/>
      <c r="AZ3390" s="810" t="str">
        <f t="shared" si="1416"/>
        <v/>
      </c>
      <c r="BA3390" s="810" t="str">
        <f t="shared" si="1427"/>
        <v/>
      </c>
      <c r="BB3390" s="810" t="str">
        <f>IF(AV3390&lt;&gt;"",IF(tRDT[[#This Row],[Labores]]="Embolse",AY3390*AZ3390,IF(tRDT[[#This Row],[Labores]]="Abonar",AY3390/AZ3390,IF(tRDT[[#This Row],[Labores]]="Control Maleza",AY3390/AZ3390,""))),"")</f>
        <v/>
      </c>
      <c r="BC3390" s="811" t="str">
        <f t="shared" si="1428"/>
        <v/>
      </c>
      <c r="BD3390" s="804"/>
      <c r="BE3390" s="805">
        <f t="shared" si="1429"/>
        <v>0</v>
      </c>
      <c r="BF3390" s="805">
        <f t="shared" si="1430"/>
        <v>0</v>
      </c>
      <c r="BG3390" s="805"/>
      <c r="BH3390" s="805"/>
      <c r="BI3390" s="805" t="str">
        <f t="shared" si="1431"/>
        <v/>
      </c>
      <c r="BJ3390" s="805" t="str">
        <f>IF(BD3390&lt;&gt;"",IF(tRDT[[#This Row],[Labores]]="Embolse",BG3390*BH3390,IF(tRDT[[#This Row],[Labores]]="Abonar",BG3390/BH3390,IF(tRDT[[#This Row],[Labores]]="Control Maleza",BG3390/BH3390,""))),"")</f>
        <v/>
      </c>
      <c r="BK3390" s="899" t="str">
        <f t="shared" si="1432"/>
        <v/>
      </c>
      <c r="BL3390" s="901"/>
      <c r="BM3390" s="902">
        <f t="shared" si="1433"/>
        <v>0</v>
      </c>
      <c r="BN3390" s="902">
        <f t="shared" si="1434"/>
        <v>0</v>
      </c>
      <c r="BO3390" s="902"/>
      <c r="BP3390" s="902"/>
      <c r="BQ3390" s="902"/>
      <c r="BR3390" s="902" t="str">
        <f>IF(BL3390&lt;&gt;"",IF(tRDT[[#This Row],[Labores]]="Embolse",BO3390*BP3390,IF(tRDT[[#This Row],[Labores]]="Abonar",BO3390/BP3390,IF(tRDT[[#This Row],[Labores]]="Control Maleza",BO3390/BP3390,""))),"")</f>
        <v/>
      </c>
      <c r="BS3390" s="903" t="str">
        <f t="shared" si="1435"/>
        <v/>
      </c>
      <c r="BT3390" s="553"/>
      <c r="BU3390" s="551"/>
      <c r="BV3390" s="551"/>
      <c r="BW3390" s="306" t="str">
        <f>IF(AND(tRDT[[#This Row],[Aprobado Coordinador]]="Aprobado",tRDT[[#This Row],[Aprobado Adminiatrador]]="Aprobado",tRDT[[#This Row],[Aprobado Operario]]="Aprobado"),"Aprobado","No Aprobado")</f>
        <v>No Aprobado</v>
      </c>
      <c r="BX3390" s="5">
        <f>tRDT[[#This Row],[ Tiempo Empleado4]]+tRDT[[#This Row],[ Tiempo Empleado3]]+tRDT[[#This Row],[ Tiempo Empleado2]]+tRDT[[#This Row],[ Tiempo Empleado]]</f>
        <v>0</v>
      </c>
      <c r="BY3390" s="5">
        <f>tRDT[[#This Row],[Valor Unidad]]</f>
        <v>200</v>
      </c>
      <c r="BZ3390" s="5" t="str">
        <f>IF(tRDT[[#This Row],[Validación De Reportes]]="Aprobado",tRDT[[#This Row],[Unidades Elaboradas]]*tRDT[[#This Row],[Valor Unidad2]],"")</f>
        <v/>
      </c>
      <c r="CA3390" s="149"/>
      <c r="CB3390" s="5" t="str">
        <f>+tRDT[[#This Row],[Valor Ganado]]</f>
        <v/>
      </c>
      <c r="CC3390" s="44" t="str">
        <f>_xlfn.XLOOKUP(tRDT[[#This Row],[Primer Lote]],cLoteCodigo,cLoteNombreFinca,"")</f>
        <v>SAN PEDRO</v>
      </c>
      <c r="CD3390" s="548">
        <f>_xlfn.XLOOKUP(tRDT[[#This Row],[Codigo Contratista]],tEmpleado[CODIGO EMPLEADO],tEmpleado[GRUPO DE PAGO]," no existe")</f>
        <v>20</v>
      </c>
      <c r="CE3390" s="296" t="str">
        <f>_xlfn.XLOOKUP(tRDT[[#This Row],[Código Labor]],tLabores[CODIGO LABORES],tLabores[GRUPO LABOR],"no existe")</f>
        <v>Embolse</v>
      </c>
    </row>
    <row r="3391" spans="2:83" x14ac:dyDescent="0.25">
      <c r="B3391" s="539">
        <v>45384</v>
      </c>
      <c r="C3391" s="8">
        <f>YEAR(tRDT[[#This Row],[Fecha]])</f>
        <v>2024</v>
      </c>
      <c r="D3391" s="8">
        <f>IF(tRDT[[#This Row],[Fecha]]&gt;0,_xlfn.ISOWEEKNUM(tRDT[[#This Row],[Fecha]]),"")</f>
        <v>14</v>
      </c>
      <c r="E3391" s="167">
        <v>14</v>
      </c>
      <c r="F3391" s="39" t="str">
        <f t="shared" si="1417"/>
        <v>José Luis Ocanto Briceño</v>
      </c>
      <c r="G3391" s="39" t="str">
        <f t="shared" si="1418"/>
        <v>FIJO</v>
      </c>
      <c r="H3391" s="40" t="str">
        <f t="shared" si="1419"/>
        <v>S20</v>
      </c>
      <c r="I3391" s="41" t="str">
        <f>IF(O3391&gt;0,_xlfn.XLOOKUP(O3391,cLoteCodigo,cLoteCodigoFinca),tRDT[[#This Row],[Finca PDrtenece]])</f>
        <v>S20</v>
      </c>
      <c r="J3391" s="42" t="s">
        <v>3755</v>
      </c>
      <c r="K3391" s="43" t="str">
        <f t="shared" si="1440"/>
        <v>Contrato Desflore</v>
      </c>
      <c r="L3391" s="43" t="str">
        <f>_xlfn.XLOOKUP(tRDT[[#This Row],[Código Labor]],cLaborCodigo,cLaborUnidad,"")</f>
        <v>UND</v>
      </c>
      <c r="M3391" s="713">
        <f>tRDT[[#This Row],[Unides Cuarto Lote]]+tRDT[[#This Row],[Unides Tercer Lote]]+tRDT[[#This Row],[Unides Segundo Lote]]+tRDT[[#This Row],[ Unides Primer Lote]]</f>
        <v>98</v>
      </c>
      <c r="N3391" s="722">
        <f>_xlfn.XLOOKUP(tRDT[[#This Row],[Código Labor]],cLaborCodigo,cLaborValor,"")</f>
        <v>180</v>
      </c>
      <c r="O3391" s="728" t="s">
        <v>81</v>
      </c>
      <c r="P3391" s="724">
        <v>98</v>
      </c>
      <c r="Q3391" s="725"/>
      <c r="R3391" s="731" t="str">
        <f t="shared" si="1441"/>
        <v>S02</v>
      </c>
      <c r="S3391" s="735"/>
      <c r="T3391" s="733"/>
      <c r="U3391" s="732"/>
      <c r="V3391" s="737">
        <f t="shared" si="1442"/>
        <v>0</v>
      </c>
      <c r="W3391" s="740"/>
      <c r="X3391" s="739"/>
      <c r="Y3391" s="738"/>
      <c r="Z3391" s="741">
        <f t="shared" si="1420"/>
        <v>0</v>
      </c>
      <c r="AA3391" s="744"/>
      <c r="AB3391" s="743"/>
      <c r="AC3391" s="742"/>
      <c r="AD3391" s="894">
        <f t="shared" si="1421"/>
        <v>0</v>
      </c>
      <c r="AE3391" s="768"/>
      <c r="AF3391" s="715">
        <f t="shared" si="1436"/>
        <v>0</v>
      </c>
      <c r="AG3391" s="716">
        <f t="shared" si="1437"/>
        <v>0</v>
      </c>
      <c r="AH3391" s="717"/>
      <c r="AI3391" s="718"/>
      <c r="AJ3391" s="719" t="str">
        <f t="shared" si="1438"/>
        <v/>
      </c>
      <c r="AK3391" s="719"/>
      <c r="AL3391" s="719" t="str">
        <f>IF(AE3391&lt;&gt;"",IF(tRDT[[#This Row],[Labores]]="Embolse",AH3391*AI3391,IF(tRDT[[#This Row],[Labores]]="Abonar",AH3391/AI3391,IF(tRDT[[#This Row],[Labores]]="Control Maleza",AH3391/AI3391,""))),"")</f>
        <v/>
      </c>
      <c r="AM3391" s="770" t="str">
        <f t="shared" si="1439"/>
        <v/>
      </c>
      <c r="AN3391" s="822"/>
      <c r="AO3391" s="817">
        <f t="shared" si="1422"/>
        <v>0</v>
      </c>
      <c r="AP3391" s="818">
        <f t="shared" si="1423"/>
        <v>0</v>
      </c>
      <c r="AQ3391" s="819"/>
      <c r="AR3391" s="820"/>
      <c r="AS3391" s="934"/>
      <c r="AT3391" s="934" t="str">
        <f>IF(AN3391&lt;&gt;"",IF(tRDT[[#This Row],[Labores]]="Embolse",AQ3391*AR3391,IF(tRDT[[#This Row],[Labores]]="Abonar",AQ3391/AR3391,IF(tRDT[[#This Row],[Labores]]="Control Maleza",AQ3391/AR3391,""))),"")</f>
        <v/>
      </c>
      <c r="AU3391" s="821" t="str">
        <f t="shared" si="1424"/>
        <v/>
      </c>
      <c r="AV3391" s="809"/>
      <c r="AW3391" s="810">
        <f t="shared" si="1425"/>
        <v>0</v>
      </c>
      <c r="AX3391" s="810">
        <f t="shared" si="1426"/>
        <v>0</v>
      </c>
      <c r="AY3391" s="810"/>
      <c r="AZ3391" s="810" t="str">
        <f t="shared" si="1416"/>
        <v/>
      </c>
      <c r="BA3391" s="810" t="str">
        <f t="shared" si="1427"/>
        <v/>
      </c>
      <c r="BB3391" s="810" t="str">
        <f>IF(AV3391&lt;&gt;"",IF(tRDT[[#This Row],[Labores]]="Embolse",AY3391*AZ3391,IF(tRDT[[#This Row],[Labores]]="Abonar",AY3391/AZ3391,IF(tRDT[[#This Row],[Labores]]="Control Maleza",AY3391/AZ3391,""))),"")</f>
        <v/>
      </c>
      <c r="BC3391" s="811" t="str">
        <f t="shared" si="1428"/>
        <v/>
      </c>
      <c r="BD3391" s="804"/>
      <c r="BE3391" s="805">
        <f t="shared" si="1429"/>
        <v>0</v>
      </c>
      <c r="BF3391" s="805">
        <f t="shared" si="1430"/>
        <v>0</v>
      </c>
      <c r="BG3391" s="805"/>
      <c r="BH3391" s="805"/>
      <c r="BI3391" s="805" t="str">
        <f t="shared" si="1431"/>
        <v/>
      </c>
      <c r="BJ3391" s="805" t="str">
        <f>IF(BD3391&lt;&gt;"",IF(tRDT[[#This Row],[Labores]]="Embolse",BG3391*BH3391,IF(tRDT[[#This Row],[Labores]]="Abonar",BG3391/BH3391,IF(tRDT[[#This Row],[Labores]]="Control Maleza",BG3391/BH3391,""))),"")</f>
        <v/>
      </c>
      <c r="BK3391" s="899" t="str">
        <f t="shared" si="1432"/>
        <v/>
      </c>
      <c r="BL3391" s="901"/>
      <c r="BM3391" s="902">
        <f t="shared" si="1433"/>
        <v>0</v>
      </c>
      <c r="BN3391" s="902">
        <f t="shared" si="1434"/>
        <v>0</v>
      </c>
      <c r="BO3391" s="902"/>
      <c r="BP3391" s="902"/>
      <c r="BQ3391" s="902"/>
      <c r="BR3391" s="902" t="str">
        <f>IF(BL3391&lt;&gt;"",IF(tRDT[[#This Row],[Labores]]="Embolse",BO3391*BP3391,IF(tRDT[[#This Row],[Labores]]="Abonar",BO3391/BP3391,IF(tRDT[[#This Row],[Labores]]="Control Maleza",BO3391/BP3391,""))),"")</f>
        <v/>
      </c>
      <c r="BS3391" s="903" t="str">
        <f t="shared" si="1435"/>
        <v/>
      </c>
      <c r="BT3391" s="553"/>
      <c r="BU3391" s="551"/>
      <c r="BV3391" s="551"/>
      <c r="BW3391" s="306" t="str">
        <f>IF(AND(tRDT[[#This Row],[Aprobado Coordinador]]="Aprobado",tRDT[[#This Row],[Aprobado Adminiatrador]]="Aprobado",tRDT[[#This Row],[Aprobado Operario]]="Aprobado"),"Aprobado","No Aprobado")</f>
        <v>No Aprobado</v>
      </c>
      <c r="BX3391" s="5">
        <f>tRDT[[#This Row],[ Tiempo Empleado4]]+tRDT[[#This Row],[ Tiempo Empleado3]]+tRDT[[#This Row],[ Tiempo Empleado2]]+tRDT[[#This Row],[ Tiempo Empleado]]</f>
        <v>0</v>
      </c>
      <c r="BY3391" s="5">
        <f>tRDT[[#This Row],[Valor Unidad]]</f>
        <v>180</v>
      </c>
      <c r="BZ3391" s="5" t="str">
        <f>IF(tRDT[[#This Row],[Validación De Reportes]]="Aprobado",tRDT[[#This Row],[Unidades Elaboradas]]*tRDT[[#This Row],[Valor Unidad2]],"")</f>
        <v/>
      </c>
      <c r="CA3391" s="149"/>
      <c r="CB3391" s="5" t="str">
        <f>+tRDT[[#This Row],[Valor Ganado]]</f>
        <v/>
      </c>
      <c r="CC3391" s="44" t="str">
        <f>_xlfn.XLOOKUP(tRDT[[#This Row],[Primer Lote]],cLoteCodigo,cLoteNombreFinca,"")</f>
        <v>SAN PEDRO</v>
      </c>
      <c r="CD3391" s="548">
        <f>_xlfn.XLOOKUP(tRDT[[#This Row],[Codigo Contratista]],tEmpleado[CODIGO EMPLEADO],tEmpleado[GRUPO DE PAGO]," no existe")</f>
        <v>20</v>
      </c>
      <c r="CE3391" s="296" t="str">
        <f>_xlfn.XLOOKUP(tRDT[[#This Row],[Código Labor]],tLabores[CODIGO LABORES],tLabores[GRUPO LABOR],"no existe")</f>
        <v>Desflore</v>
      </c>
    </row>
    <row r="3392" spans="2:83" x14ac:dyDescent="0.25">
      <c r="B3392" s="539">
        <v>45380</v>
      </c>
      <c r="C3392" s="8">
        <f>YEAR(tRDT[[#This Row],[Fecha]])</f>
        <v>2024</v>
      </c>
      <c r="D3392" s="8">
        <f>IF(tRDT[[#This Row],[Fecha]]&gt;0,_xlfn.ISOWEEKNUM(tRDT[[#This Row],[Fecha]]),"")</f>
        <v>13</v>
      </c>
      <c r="E3392" s="167">
        <v>14</v>
      </c>
      <c r="F3392" s="39" t="str">
        <f t="shared" si="1417"/>
        <v>José Luis Ocanto Briceño</v>
      </c>
      <c r="G3392" s="39" t="str">
        <f t="shared" si="1418"/>
        <v>FIJO</v>
      </c>
      <c r="H3392" s="40" t="str">
        <f t="shared" si="1419"/>
        <v>S20</v>
      </c>
      <c r="I3392" s="41" t="str">
        <f>IF(O3392&gt;0,_xlfn.XLOOKUP(O3392,cLoteCodigo,cLoteCodigoFinca),tRDT[[#This Row],[Finca PDrtenece]])</f>
        <v>S20</v>
      </c>
      <c r="J3392" s="42" t="s">
        <v>3829</v>
      </c>
      <c r="K3392" s="43" t="str">
        <f t="shared" si="1440"/>
        <v>No Trabajó</v>
      </c>
      <c r="L3392" s="43">
        <f>_xlfn.XLOOKUP(tRDT[[#This Row],[Código Labor]],cLaborCodigo,cLaborUnidad,"")</f>
        <v>0</v>
      </c>
      <c r="M3392" s="713">
        <f>tRDT[[#This Row],[Unides Cuarto Lote]]+tRDT[[#This Row],[Unides Tercer Lote]]+tRDT[[#This Row],[Unides Segundo Lote]]+tRDT[[#This Row],[ Unides Primer Lote]]</f>
        <v>0</v>
      </c>
      <c r="N3392" s="722">
        <f>_xlfn.XLOOKUP(tRDT[[#This Row],[Código Labor]],cLaborCodigo,cLaborValor,"")</f>
        <v>0</v>
      </c>
      <c r="O3392" s="728"/>
      <c r="P3392" s="724"/>
      <c r="Q3392" s="725"/>
      <c r="R3392" s="731">
        <f t="shared" si="1441"/>
        <v>0</v>
      </c>
      <c r="S3392" s="735"/>
      <c r="T3392" s="733"/>
      <c r="U3392" s="732"/>
      <c r="V3392" s="737">
        <f t="shared" si="1442"/>
        <v>0</v>
      </c>
      <c r="W3392" s="740"/>
      <c r="X3392" s="739"/>
      <c r="Y3392" s="738"/>
      <c r="Z3392" s="741">
        <f t="shared" si="1420"/>
        <v>0</v>
      </c>
      <c r="AA3392" s="744"/>
      <c r="AB3392" s="743"/>
      <c r="AC3392" s="742"/>
      <c r="AD3392" s="894">
        <f t="shared" si="1421"/>
        <v>0</v>
      </c>
      <c r="AE3392" s="768"/>
      <c r="AF3392" s="715">
        <f t="shared" si="1436"/>
        <v>0</v>
      </c>
      <c r="AG3392" s="716">
        <f t="shared" si="1437"/>
        <v>0</v>
      </c>
      <c r="AH3392" s="717"/>
      <c r="AI3392" s="718"/>
      <c r="AJ3392" s="769" t="str">
        <f t="shared" si="1438"/>
        <v/>
      </c>
      <c r="AK3392" s="769"/>
      <c r="AL3392" s="719" t="str">
        <f>IF(AE3392&lt;&gt;"",IF(tRDT[[#This Row],[Labores]]="Embolse",AH3392*AI3392,IF(tRDT[[#This Row],[Labores]]="Abonar",AH3392/AI3392,IF(tRDT[[#This Row],[Labores]]="Control Maleza",AH3392/AI3392,""))),"")</f>
        <v/>
      </c>
      <c r="AM3392" s="770" t="str">
        <f t="shared" si="1439"/>
        <v/>
      </c>
      <c r="AN3392" s="834"/>
      <c r="AO3392" s="835">
        <f t="shared" si="1422"/>
        <v>0</v>
      </c>
      <c r="AP3392" s="835">
        <f t="shared" si="1423"/>
        <v>0</v>
      </c>
      <c r="AQ3392" s="836"/>
      <c r="AR3392" s="836"/>
      <c r="AS3392" s="934"/>
      <c r="AT3392" s="934" t="str">
        <f>IF(AN3392&lt;&gt;"",IF(tRDT[[#This Row],[Labores]]="Embolse",AQ3392*AR3392,IF(tRDT[[#This Row],[Labores]]="Abonar",AQ3392/AR3392,IF(tRDT[[#This Row],[Labores]]="Control Maleza",AQ3392/AR3392,""))),"")</f>
        <v/>
      </c>
      <c r="AU3392" s="837" t="str">
        <f t="shared" si="1424"/>
        <v/>
      </c>
      <c r="AV3392" s="812"/>
      <c r="AW3392" s="815">
        <f t="shared" si="1425"/>
        <v>0</v>
      </c>
      <c r="AX3392" s="815">
        <f t="shared" si="1426"/>
        <v>0</v>
      </c>
      <c r="AY3392" s="813"/>
      <c r="AZ3392" s="816" t="str">
        <f t="shared" si="1416"/>
        <v/>
      </c>
      <c r="BA3392" s="816" t="str">
        <f t="shared" si="1427"/>
        <v/>
      </c>
      <c r="BB3392" s="816" t="str">
        <f>IF(AV3392&lt;&gt;"",IF(tRDT[[#This Row],[Labores]]="Embolse",AY3392*AZ3392,IF(tRDT[[#This Row],[Labores]]="Abonar",AY3392/AZ3392,IF(tRDT[[#This Row],[Labores]]="Control Maleza",AY3392/AZ3392,""))),"")</f>
        <v/>
      </c>
      <c r="BC3392" s="814" t="str">
        <f t="shared" si="1428"/>
        <v/>
      </c>
      <c r="BD3392" s="806"/>
      <c r="BE3392" s="808">
        <f t="shared" si="1429"/>
        <v>0</v>
      </c>
      <c r="BF3392" s="808">
        <f t="shared" si="1430"/>
        <v>0</v>
      </c>
      <c r="BG3392" s="807"/>
      <c r="BH3392" s="807"/>
      <c r="BI3392" s="913" t="str">
        <f t="shared" si="1431"/>
        <v/>
      </c>
      <c r="BJ3392" s="913" t="str">
        <f>IF(BD3392&lt;&gt;"",IF(tRDT[[#This Row],[Labores]]="Embolse",BG3392*BH3392,IF(tRDT[[#This Row],[Labores]]="Abonar",BG3392/BH3392,IF(tRDT[[#This Row],[Labores]]="Control Maleza",BG3392/BH3392,""))),"")</f>
        <v/>
      </c>
      <c r="BK3392" s="900" t="str">
        <f t="shared" si="1432"/>
        <v/>
      </c>
      <c r="BL3392" s="904"/>
      <c r="BM3392" s="905">
        <f t="shared" si="1433"/>
        <v>0</v>
      </c>
      <c r="BN3392" s="905">
        <f t="shared" si="1434"/>
        <v>0</v>
      </c>
      <c r="BO3392" s="905"/>
      <c r="BP3392" s="905"/>
      <c r="BQ3392" s="905"/>
      <c r="BR3392" s="905" t="str">
        <f>IF(BL3392&lt;&gt;"",IF(tRDT[[#This Row],[Labores]]="Embolse",BO3392*BP3392,IF(tRDT[[#This Row],[Labores]]="Abonar",BO3392/BP3392,IF(tRDT[[#This Row],[Labores]]="Control Maleza",BO3392/BP3392,""))),"")</f>
        <v/>
      </c>
      <c r="BS3392" s="906" t="str">
        <f t="shared" si="1435"/>
        <v/>
      </c>
      <c r="BT3392" s="553" t="s">
        <v>33</v>
      </c>
      <c r="BU3392" s="551" t="s">
        <v>33</v>
      </c>
      <c r="BV3392" s="551" t="s">
        <v>33</v>
      </c>
      <c r="BW3392" s="306" t="str">
        <f>IF(AND(tRDT[[#This Row],[Aprobado Coordinador]]="Aprobado",tRDT[[#This Row],[Aprobado Adminiatrador]]="Aprobado",tRDT[[#This Row],[Aprobado Operario]]="Aprobado"),"Aprobado","No Aprobado")</f>
        <v>Aprobado</v>
      </c>
      <c r="BX3392" s="5">
        <f>tRDT[[#This Row],[ Tiempo Empleado4]]+tRDT[[#This Row],[ Tiempo Empleado3]]+tRDT[[#This Row],[ Tiempo Empleado2]]+tRDT[[#This Row],[ Tiempo Empleado]]</f>
        <v>0</v>
      </c>
      <c r="BY3392" s="5">
        <f>tRDT[[#This Row],[Valor Unidad]]</f>
        <v>0</v>
      </c>
      <c r="BZ3392" s="5">
        <f>IF(tRDT[[#This Row],[Validación De Reportes]]="Aprobado",tRDT[[#This Row],[Unidades Elaboradas]]*tRDT[[#This Row],[Valor Unidad2]],"")</f>
        <v>0</v>
      </c>
      <c r="CA3392" s="149" t="s">
        <v>4768</v>
      </c>
      <c r="CB3392" s="5">
        <f>+tRDT[[#This Row],[Valor Ganado]]</f>
        <v>0</v>
      </c>
      <c r="CC3392" s="44">
        <f>_xlfn.XLOOKUP(tRDT[[#This Row],[Primer Lote]],cLoteCodigo,cLoteNombreFinca,"")</f>
        <v>0</v>
      </c>
      <c r="CD3392" s="548">
        <f>_xlfn.XLOOKUP(tRDT[[#This Row],[Codigo Contratista]],tEmpleado[CODIGO EMPLEADO],tEmpleado[GRUPO DE PAGO]," no existe")</f>
        <v>20</v>
      </c>
      <c r="CE3392" s="660">
        <f>_xlfn.XLOOKUP(tRDT[[#This Row],[Código Labor]],tLabores[CODIGO LABORES],tLabores[GRUPO LABOR],"no existe")</f>
        <v>0</v>
      </c>
    </row>
    <row r="3393" spans="2:83" x14ac:dyDescent="0.25">
      <c r="B3393" s="539">
        <v>45385</v>
      </c>
      <c r="C3393" s="8">
        <f>YEAR(tRDT[[#This Row],[Fecha]])</f>
        <v>2024</v>
      </c>
      <c r="D3393" s="8">
        <f>IF(tRDT[[#This Row],[Fecha]]&gt;0,_xlfn.ISOWEEKNUM(tRDT[[#This Row],[Fecha]]),"")</f>
        <v>14</v>
      </c>
      <c r="E3393" s="167">
        <v>14</v>
      </c>
      <c r="F3393" s="39" t="str">
        <f t="shared" si="1417"/>
        <v>José Luis Ocanto Briceño</v>
      </c>
      <c r="G3393" s="39" t="str">
        <f t="shared" si="1418"/>
        <v>FIJO</v>
      </c>
      <c r="H3393" s="40" t="str">
        <f t="shared" si="1419"/>
        <v>S20</v>
      </c>
      <c r="I3393" s="41" t="str">
        <f>IF(O3393&gt;0,_xlfn.XLOOKUP(O3393,cLoteCodigo,cLoteCodigoFinca),tRDT[[#This Row],[Finca PDrtenece]])</f>
        <v>S20</v>
      </c>
      <c r="J3393" s="42" t="s">
        <v>3796</v>
      </c>
      <c r="K3393" s="43" t="str">
        <f t="shared" si="1440"/>
        <v>Contrato Corte de platano</v>
      </c>
      <c r="L3393" s="43" t="str">
        <f>_xlfn.XLOOKUP(tRDT[[#This Row],[Código Labor]],cLaborCodigo,cLaborUnidad,"")</f>
        <v>UND</v>
      </c>
      <c r="M3393" s="713">
        <f>tRDT[[#This Row],[Unides Cuarto Lote]]+tRDT[[#This Row],[Unides Tercer Lote]]+tRDT[[#This Row],[Unides Segundo Lote]]+tRDT[[#This Row],[ Unides Primer Lote]]</f>
        <v>1.1904761904761905</v>
      </c>
      <c r="N3393" s="722">
        <f>_xlfn.XLOOKUP(tRDT[[#This Row],[Código Labor]],cLaborCodigo,cLaborValor,"")</f>
        <v>33600</v>
      </c>
      <c r="O3393" s="728" t="s">
        <v>219</v>
      </c>
      <c r="P3393" s="724">
        <f>40000/tRDT[[#This Row],[Valor Unidad]]</f>
        <v>1.1904761904761905</v>
      </c>
      <c r="Q3393" s="725"/>
      <c r="R3393" s="731" t="str">
        <f t="shared" si="1441"/>
        <v>E20</v>
      </c>
      <c r="S3393" s="735"/>
      <c r="T3393" s="733"/>
      <c r="U3393" s="732"/>
      <c r="V3393" s="737">
        <f t="shared" si="1442"/>
        <v>0</v>
      </c>
      <c r="W3393" s="740"/>
      <c r="X3393" s="739"/>
      <c r="Y3393" s="738"/>
      <c r="Z3393" s="741">
        <f t="shared" si="1420"/>
        <v>0</v>
      </c>
      <c r="AA3393" s="744"/>
      <c r="AB3393" s="743"/>
      <c r="AC3393" s="742"/>
      <c r="AD3393" s="894">
        <f t="shared" si="1421"/>
        <v>0</v>
      </c>
      <c r="AE3393" s="768"/>
      <c r="AF3393" s="715">
        <f t="shared" si="1436"/>
        <v>0</v>
      </c>
      <c r="AG3393" s="716">
        <f t="shared" si="1437"/>
        <v>0</v>
      </c>
      <c r="AH3393" s="717"/>
      <c r="AI3393" s="718"/>
      <c r="AJ3393" s="719" t="str">
        <f t="shared" si="1438"/>
        <v/>
      </c>
      <c r="AK3393" s="719"/>
      <c r="AL3393" s="719" t="str">
        <f>IF(AE3393&lt;&gt;"",IF(tRDT[[#This Row],[Labores]]="Embolse",AH3393*AI3393,IF(tRDT[[#This Row],[Labores]]="Abonar",AH3393/AI3393,IF(tRDT[[#This Row],[Labores]]="Control Maleza",AH3393/AI3393,""))),"")</f>
        <v/>
      </c>
      <c r="AM3393" s="770" t="str">
        <f t="shared" si="1439"/>
        <v/>
      </c>
      <c r="AN3393" s="822"/>
      <c r="AO3393" s="817">
        <f t="shared" si="1422"/>
        <v>0</v>
      </c>
      <c r="AP3393" s="818">
        <f t="shared" si="1423"/>
        <v>0</v>
      </c>
      <c r="AQ3393" s="819"/>
      <c r="AR3393" s="820"/>
      <c r="AS3393" s="934"/>
      <c r="AT3393" s="934" t="str">
        <f>IF(AN3393&lt;&gt;"",IF(tRDT[[#This Row],[Labores]]="Embolse",AQ3393*AR3393,IF(tRDT[[#This Row],[Labores]]="Abonar",AQ3393/AR3393,IF(tRDT[[#This Row],[Labores]]="Control Maleza",AQ3393/AR3393,""))),"")</f>
        <v/>
      </c>
      <c r="AU3393" s="821" t="str">
        <f t="shared" si="1424"/>
        <v/>
      </c>
      <c r="AV3393" s="809"/>
      <c r="AW3393" s="810">
        <f t="shared" si="1425"/>
        <v>0</v>
      </c>
      <c r="AX3393" s="810">
        <f t="shared" si="1426"/>
        <v>0</v>
      </c>
      <c r="AY3393" s="810"/>
      <c r="AZ3393" s="810" t="str">
        <f t="shared" si="1416"/>
        <v/>
      </c>
      <c r="BA3393" s="810" t="str">
        <f t="shared" si="1427"/>
        <v/>
      </c>
      <c r="BB3393" s="810" t="str">
        <f>IF(AV3393&lt;&gt;"",IF(tRDT[[#This Row],[Labores]]="Embolse",AY3393*AZ3393,IF(tRDT[[#This Row],[Labores]]="Abonar",AY3393/AZ3393,IF(tRDT[[#This Row],[Labores]]="Control Maleza",AY3393/AZ3393,""))),"")</f>
        <v/>
      </c>
      <c r="BC3393" s="811" t="str">
        <f t="shared" si="1428"/>
        <v/>
      </c>
      <c r="BD3393" s="804"/>
      <c r="BE3393" s="805">
        <f t="shared" si="1429"/>
        <v>0</v>
      </c>
      <c r="BF3393" s="805">
        <f t="shared" si="1430"/>
        <v>0</v>
      </c>
      <c r="BG3393" s="805"/>
      <c r="BH3393" s="805"/>
      <c r="BI3393" s="805" t="str">
        <f t="shared" si="1431"/>
        <v/>
      </c>
      <c r="BJ3393" s="805" t="str">
        <f>IF(BD3393&lt;&gt;"",IF(tRDT[[#This Row],[Labores]]="Embolse",BG3393*BH3393,IF(tRDT[[#This Row],[Labores]]="Abonar",BG3393/BH3393,IF(tRDT[[#This Row],[Labores]]="Control Maleza",BG3393/BH3393,""))),"")</f>
        <v/>
      </c>
      <c r="BK3393" s="899" t="str">
        <f t="shared" si="1432"/>
        <v/>
      </c>
      <c r="BL3393" s="901"/>
      <c r="BM3393" s="902">
        <f t="shared" si="1433"/>
        <v>0</v>
      </c>
      <c r="BN3393" s="902">
        <f t="shared" si="1434"/>
        <v>0</v>
      </c>
      <c r="BO3393" s="902"/>
      <c r="BP3393" s="902"/>
      <c r="BQ3393" s="902"/>
      <c r="BR3393" s="902" t="str">
        <f>IF(BL3393&lt;&gt;"",IF(tRDT[[#This Row],[Labores]]="Embolse",BO3393*BP3393,IF(tRDT[[#This Row],[Labores]]="Abonar",BO3393/BP3393,IF(tRDT[[#This Row],[Labores]]="Control Maleza",BO3393/BP3393,""))),"")</f>
        <v/>
      </c>
      <c r="BS3393" s="903" t="str">
        <f t="shared" si="1435"/>
        <v/>
      </c>
      <c r="BT3393" s="553"/>
      <c r="BU3393" s="551"/>
      <c r="BV3393" s="551"/>
      <c r="BW3393" s="306" t="str">
        <f>IF(AND(tRDT[[#This Row],[Aprobado Coordinador]]="Aprobado",tRDT[[#This Row],[Aprobado Adminiatrador]]="Aprobado",tRDT[[#This Row],[Aprobado Operario]]="Aprobado"),"Aprobado","No Aprobado")</f>
        <v>No Aprobado</v>
      </c>
      <c r="BX3393" s="5">
        <f>tRDT[[#This Row],[ Tiempo Empleado4]]+tRDT[[#This Row],[ Tiempo Empleado3]]+tRDT[[#This Row],[ Tiempo Empleado2]]+tRDT[[#This Row],[ Tiempo Empleado]]</f>
        <v>0</v>
      </c>
      <c r="BY3393" s="5">
        <f>tRDT[[#This Row],[Valor Unidad]]</f>
        <v>33600</v>
      </c>
      <c r="BZ3393" s="5" t="str">
        <f>IF(tRDT[[#This Row],[Validación De Reportes]]="Aprobado",tRDT[[#This Row],[Unidades Elaboradas]]*tRDT[[#This Row],[Valor Unidad2]],"")</f>
        <v/>
      </c>
      <c r="CA3393" s="149"/>
      <c r="CB3393" s="5" t="str">
        <f>+tRDT[[#This Row],[Valor Ganado]]</f>
        <v/>
      </c>
      <c r="CC3393" s="44" t="str">
        <f>_xlfn.XLOOKUP(tRDT[[#This Row],[Primer Lote]],cLoteCodigo,cLoteNombreFinca,"")</f>
        <v>SAN PEDRO</v>
      </c>
      <c r="CD3393" s="548">
        <f>_xlfn.XLOOKUP(tRDT[[#This Row],[Codigo Contratista]],tEmpleado[CODIGO EMPLEADO],tEmpleado[GRUPO DE PAGO]," no existe")</f>
        <v>20</v>
      </c>
      <c r="CE3393" s="296" t="str">
        <f>_xlfn.XLOOKUP(tRDT[[#This Row],[Código Labor]],tLabores[CODIGO LABORES],tLabores[GRUPO LABOR],"no existe")</f>
        <v>Embarque</v>
      </c>
    </row>
    <row r="3394" spans="2:83" x14ac:dyDescent="0.25">
      <c r="B3394" s="539">
        <v>45386</v>
      </c>
      <c r="C3394" s="8">
        <f>YEAR(tRDT[[#This Row],[Fecha]])</f>
        <v>2024</v>
      </c>
      <c r="D3394" s="8">
        <f>IF(tRDT[[#This Row],[Fecha]]&gt;0,_xlfn.ISOWEEKNUM(tRDT[[#This Row],[Fecha]]),"")</f>
        <v>14</v>
      </c>
      <c r="E3394" s="167">
        <v>14</v>
      </c>
      <c r="F3394" s="39" t="str">
        <f t="shared" si="1417"/>
        <v>José Luis Ocanto Briceño</v>
      </c>
      <c r="G3394" s="39" t="str">
        <f t="shared" si="1418"/>
        <v>FIJO</v>
      </c>
      <c r="H3394" s="40" t="str">
        <f t="shared" si="1419"/>
        <v>S20</v>
      </c>
      <c r="I3394" s="41" t="str">
        <f>IF(O3394&gt;0,_xlfn.XLOOKUP(O3394,cLoteCodigo,cLoteCodigoFinca),tRDT[[#This Row],[Finca PDrtenece]])</f>
        <v>S20</v>
      </c>
      <c r="J3394" s="42" t="s">
        <v>3754</v>
      </c>
      <c r="K3394" s="43" t="str">
        <f t="shared" si="1440"/>
        <v>Contrato Embolse con Jaco</v>
      </c>
      <c r="L3394" s="43" t="str">
        <f>_xlfn.XLOOKUP(tRDT[[#This Row],[Código Labor]],cLaborCodigo,cLaborUnidad,"")</f>
        <v>UND</v>
      </c>
      <c r="M3394" s="713">
        <f>tRDT[[#This Row],[Unides Cuarto Lote]]+tRDT[[#This Row],[Unides Tercer Lote]]+tRDT[[#This Row],[Unides Segundo Lote]]+tRDT[[#This Row],[ Unides Primer Lote]]</f>
        <v>129</v>
      </c>
      <c r="N3394" s="722">
        <f>_xlfn.XLOOKUP(tRDT[[#This Row],[Código Labor]],cLaborCodigo,cLaborValor,"")</f>
        <v>200</v>
      </c>
      <c r="O3394" s="728" t="s">
        <v>42</v>
      </c>
      <c r="P3394" s="724">
        <v>129</v>
      </c>
      <c r="Q3394" s="725"/>
      <c r="R3394" s="731" t="str">
        <f t="shared" si="1441"/>
        <v>S03</v>
      </c>
      <c r="S3394" s="735"/>
      <c r="T3394" s="733"/>
      <c r="U3394" s="732"/>
      <c r="V3394" s="737">
        <f t="shared" si="1442"/>
        <v>0</v>
      </c>
      <c r="W3394" s="740"/>
      <c r="X3394" s="739"/>
      <c r="Y3394" s="738"/>
      <c r="Z3394" s="741">
        <f t="shared" si="1420"/>
        <v>0</v>
      </c>
      <c r="AA3394" s="744"/>
      <c r="AB3394" s="743"/>
      <c r="AC3394" s="742"/>
      <c r="AD3394" s="894">
        <f t="shared" si="1421"/>
        <v>0</v>
      </c>
      <c r="AE3394" s="768" t="s">
        <v>4474</v>
      </c>
      <c r="AF3394" s="715" t="str">
        <f t="shared" si="1436"/>
        <v>BOLSAS CAMPO C/LOGO</v>
      </c>
      <c r="AG3394" s="716" t="str">
        <f t="shared" si="1437"/>
        <v>ROLLO</v>
      </c>
      <c r="AH3394" s="717">
        <v>3</v>
      </c>
      <c r="AI3394" s="718">
        <v>50</v>
      </c>
      <c r="AJ3394" s="719">
        <f t="shared" si="1438"/>
        <v>129</v>
      </c>
      <c r="AK3394" s="719"/>
      <c r="AL3394" s="719">
        <f>IF(AE3394&lt;&gt;"",IF(tRDT[[#This Row],[Labores]]="Embolse",AH3394*AI3394,IF(tRDT[[#This Row],[Labores]]="Abonar",AH3394/AI3394,IF(tRDT[[#This Row],[Labores]]="Control Maleza",AH3394/AI3394,""))),"")</f>
        <v>150</v>
      </c>
      <c r="AM3394" s="770">
        <f t="shared" si="1439"/>
        <v>-21</v>
      </c>
      <c r="AN3394" s="822"/>
      <c r="AO3394" s="817">
        <f t="shared" si="1422"/>
        <v>0</v>
      </c>
      <c r="AP3394" s="818">
        <f t="shared" si="1423"/>
        <v>0</v>
      </c>
      <c r="AQ3394" s="819"/>
      <c r="AR3394" s="820"/>
      <c r="AS3394" s="934"/>
      <c r="AT3394" s="934" t="str">
        <f>IF(AN3394&lt;&gt;"",IF(tRDT[[#This Row],[Labores]]="Embolse",AQ3394*AR3394,IF(tRDT[[#This Row],[Labores]]="Abonar",AQ3394/AR3394,IF(tRDT[[#This Row],[Labores]]="Control Maleza",AQ3394/AR3394,""))),"")</f>
        <v/>
      </c>
      <c r="AU3394" s="821" t="str">
        <f t="shared" si="1424"/>
        <v/>
      </c>
      <c r="AV3394" s="809"/>
      <c r="AW3394" s="810">
        <f t="shared" si="1425"/>
        <v>0</v>
      </c>
      <c r="AX3394" s="810">
        <f t="shared" si="1426"/>
        <v>0</v>
      </c>
      <c r="AY3394" s="810"/>
      <c r="AZ3394" s="810" t="str">
        <f t="shared" si="1416"/>
        <v/>
      </c>
      <c r="BA3394" s="810" t="str">
        <f t="shared" si="1427"/>
        <v/>
      </c>
      <c r="BB3394" s="810" t="str">
        <f>IF(AV3394&lt;&gt;"",IF(tRDT[[#This Row],[Labores]]="Embolse",AY3394*AZ3394,IF(tRDT[[#This Row],[Labores]]="Abonar",AY3394/AZ3394,IF(tRDT[[#This Row],[Labores]]="Control Maleza",AY3394/AZ3394,""))),"")</f>
        <v/>
      </c>
      <c r="BC3394" s="811" t="str">
        <f t="shared" si="1428"/>
        <v/>
      </c>
      <c r="BD3394" s="804"/>
      <c r="BE3394" s="805">
        <f t="shared" si="1429"/>
        <v>0</v>
      </c>
      <c r="BF3394" s="805">
        <f t="shared" si="1430"/>
        <v>0</v>
      </c>
      <c r="BG3394" s="805"/>
      <c r="BH3394" s="805"/>
      <c r="BI3394" s="805" t="str">
        <f t="shared" si="1431"/>
        <v/>
      </c>
      <c r="BJ3394" s="805" t="str">
        <f>IF(BD3394&lt;&gt;"",IF(tRDT[[#This Row],[Labores]]="Embolse",BG3394*BH3394,IF(tRDT[[#This Row],[Labores]]="Abonar",BG3394/BH3394,IF(tRDT[[#This Row],[Labores]]="Control Maleza",BG3394/BH3394,""))),"")</f>
        <v/>
      </c>
      <c r="BK3394" s="899" t="str">
        <f t="shared" si="1432"/>
        <v/>
      </c>
      <c r="BL3394" s="901"/>
      <c r="BM3394" s="902">
        <f t="shared" si="1433"/>
        <v>0</v>
      </c>
      <c r="BN3394" s="902">
        <f t="shared" si="1434"/>
        <v>0</v>
      </c>
      <c r="BO3394" s="902"/>
      <c r="BP3394" s="902"/>
      <c r="BQ3394" s="902"/>
      <c r="BR3394" s="902" t="str">
        <f>IF(BL3394&lt;&gt;"",IF(tRDT[[#This Row],[Labores]]="Embolse",BO3394*BP3394,IF(tRDT[[#This Row],[Labores]]="Abonar",BO3394/BP3394,IF(tRDT[[#This Row],[Labores]]="Control Maleza",BO3394/BP3394,""))),"")</f>
        <v/>
      </c>
      <c r="BS3394" s="903" t="str">
        <f t="shared" si="1435"/>
        <v/>
      </c>
      <c r="BT3394" s="553"/>
      <c r="BU3394" s="551"/>
      <c r="BV3394" s="551"/>
      <c r="BW3394" s="306" t="str">
        <f>IF(AND(tRDT[[#This Row],[Aprobado Coordinador]]="Aprobado",tRDT[[#This Row],[Aprobado Adminiatrador]]="Aprobado",tRDT[[#This Row],[Aprobado Operario]]="Aprobado"),"Aprobado","No Aprobado")</f>
        <v>No Aprobado</v>
      </c>
      <c r="BX3394" s="5">
        <f>tRDT[[#This Row],[ Tiempo Empleado4]]+tRDT[[#This Row],[ Tiempo Empleado3]]+tRDT[[#This Row],[ Tiempo Empleado2]]+tRDT[[#This Row],[ Tiempo Empleado]]</f>
        <v>0</v>
      </c>
      <c r="BY3394" s="5">
        <f>tRDT[[#This Row],[Valor Unidad]]</f>
        <v>200</v>
      </c>
      <c r="BZ3394" s="5" t="str">
        <f>IF(tRDT[[#This Row],[Validación De Reportes]]="Aprobado",tRDT[[#This Row],[Unidades Elaboradas]]*tRDT[[#This Row],[Valor Unidad2]],"")</f>
        <v/>
      </c>
      <c r="CA3394" s="149"/>
      <c r="CB3394" s="5" t="str">
        <f>+tRDT[[#This Row],[Valor Ganado]]</f>
        <v/>
      </c>
      <c r="CC3394" s="44" t="str">
        <f>_xlfn.XLOOKUP(tRDT[[#This Row],[Primer Lote]],cLoteCodigo,cLoteNombreFinca,"")</f>
        <v>SAN PEDRO</v>
      </c>
      <c r="CD3394" s="548">
        <f>_xlfn.XLOOKUP(tRDT[[#This Row],[Codigo Contratista]],tEmpleado[CODIGO EMPLEADO],tEmpleado[GRUPO DE PAGO]," no existe")</f>
        <v>20</v>
      </c>
      <c r="CE3394" s="296" t="str">
        <f>_xlfn.XLOOKUP(tRDT[[#This Row],[Código Labor]],tLabores[CODIGO LABORES],tLabores[GRUPO LABOR],"no existe")</f>
        <v>Embolse</v>
      </c>
    </row>
    <row r="3395" spans="2:83" x14ac:dyDescent="0.25">
      <c r="B3395" s="539">
        <v>45386</v>
      </c>
      <c r="C3395" s="8">
        <f>YEAR(tRDT[[#This Row],[Fecha]])</f>
        <v>2024</v>
      </c>
      <c r="D3395" s="8">
        <f>IF(tRDT[[#This Row],[Fecha]]&gt;0,_xlfn.ISOWEEKNUM(tRDT[[#This Row],[Fecha]]),"")</f>
        <v>14</v>
      </c>
      <c r="E3395" s="167">
        <v>14</v>
      </c>
      <c r="F3395" s="39" t="str">
        <f t="shared" si="1417"/>
        <v>José Luis Ocanto Briceño</v>
      </c>
      <c r="G3395" s="39" t="str">
        <f t="shared" si="1418"/>
        <v>FIJO</v>
      </c>
      <c r="H3395" s="40" t="str">
        <f t="shared" si="1419"/>
        <v>S20</v>
      </c>
      <c r="I3395" s="41" t="str">
        <f>IF(O3395&gt;0,_xlfn.XLOOKUP(O3395,cLoteCodigo,cLoteCodigoFinca),tRDT[[#This Row],[Finca PDrtenece]])</f>
        <v>S20</v>
      </c>
      <c r="J3395" s="42" t="s">
        <v>3755</v>
      </c>
      <c r="K3395" s="43" t="str">
        <f t="shared" si="1440"/>
        <v>Contrato Desflore</v>
      </c>
      <c r="L3395" s="43" t="str">
        <f>_xlfn.XLOOKUP(tRDT[[#This Row],[Código Labor]],cLaborCodigo,cLaborUnidad,"")</f>
        <v>UND</v>
      </c>
      <c r="M3395" s="713">
        <f>tRDT[[#This Row],[Unides Cuarto Lote]]+tRDT[[#This Row],[Unides Tercer Lote]]+tRDT[[#This Row],[Unides Segundo Lote]]+tRDT[[#This Row],[ Unides Primer Lote]]</f>
        <v>99</v>
      </c>
      <c r="N3395" s="722">
        <f>_xlfn.XLOOKUP(tRDT[[#This Row],[Código Labor]],cLaborCodigo,cLaborValor,"")</f>
        <v>180</v>
      </c>
      <c r="O3395" s="728" t="s">
        <v>42</v>
      </c>
      <c r="P3395" s="724">
        <v>99</v>
      </c>
      <c r="Q3395" s="725"/>
      <c r="R3395" s="731" t="str">
        <f t="shared" si="1441"/>
        <v>S03</v>
      </c>
      <c r="S3395" s="735"/>
      <c r="T3395" s="733"/>
      <c r="U3395" s="732"/>
      <c r="V3395" s="737">
        <f t="shared" si="1442"/>
        <v>0</v>
      </c>
      <c r="W3395" s="740"/>
      <c r="X3395" s="739"/>
      <c r="Y3395" s="738"/>
      <c r="Z3395" s="741">
        <f t="shared" si="1420"/>
        <v>0</v>
      </c>
      <c r="AA3395" s="744"/>
      <c r="AB3395" s="743"/>
      <c r="AC3395" s="742"/>
      <c r="AD3395" s="894">
        <f t="shared" si="1421"/>
        <v>0</v>
      </c>
      <c r="AE3395" s="768"/>
      <c r="AF3395" s="715">
        <f t="shared" si="1436"/>
        <v>0</v>
      </c>
      <c r="AG3395" s="716">
        <f t="shared" si="1437"/>
        <v>0</v>
      </c>
      <c r="AH3395" s="717"/>
      <c r="AI3395" s="718"/>
      <c r="AJ3395" s="719" t="str">
        <f t="shared" si="1438"/>
        <v/>
      </c>
      <c r="AK3395" s="719"/>
      <c r="AL3395" s="719" t="str">
        <f>IF(AE3395&lt;&gt;"",IF(tRDT[[#This Row],[Labores]]="Embolse",AH3395*AI3395,IF(tRDT[[#This Row],[Labores]]="Abonar",AH3395/AI3395,IF(tRDT[[#This Row],[Labores]]="Control Maleza",AH3395/AI3395,""))),"")</f>
        <v/>
      </c>
      <c r="AM3395" s="770" t="str">
        <f t="shared" si="1439"/>
        <v/>
      </c>
      <c r="AN3395" s="822"/>
      <c r="AO3395" s="817">
        <f t="shared" si="1422"/>
        <v>0</v>
      </c>
      <c r="AP3395" s="818">
        <f t="shared" si="1423"/>
        <v>0</v>
      </c>
      <c r="AQ3395" s="819"/>
      <c r="AR3395" s="820"/>
      <c r="AS3395" s="934"/>
      <c r="AT3395" s="934" t="str">
        <f>IF(AN3395&lt;&gt;"",IF(tRDT[[#This Row],[Labores]]="Embolse",AQ3395*AR3395,IF(tRDT[[#This Row],[Labores]]="Abonar",AQ3395/AR3395,IF(tRDT[[#This Row],[Labores]]="Control Maleza",AQ3395/AR3395,""))),"")</f>
        <v/>
      </c>
      <c r="AU3395" s="821" t="str">
        <f t="shared" si="1424"/>
        <v/>
      </c>
      <c r="AV3395" s="809"/>
      <c r="AW3395" s="810">
        <f t="shared" si="1425"/>
        <v>0</v>
      </c>
      <c r="AX3395" s="810">
        <f t="shared" si="1426"/>
        <v>0</v>
      </c>
      <c r="AY3395" s="810"/>
      <c r="AZ3395" s="810" t="str">
        <f t="shared" si="1416"/>
        <v/>
      </c>
      <c r="BA3395" s="810" t="str">
        <f t="shared" si="1427"/>
        <v/>
      </c>
      <c r="BB3395" s="810" t="str">
        <f>IF(AV3395&lt;&gt;"",IF(tRDT[[#This Row],[Labores]]="Embolse",AY3395*AZ3395,IF(tRDT[[#This Row],[Labores]]="Abonar",AY3395/AZ3395,IF(tRDT[[#This Row],[Labores]]="Control Maleza",AY3395/AZ3395,""))),"")</f>
        <v/>
      </c>
      <c r="BC3395" s="811" t="str">
        <f t="shared" si="1428"/>
        <v/>
      </c>
      <c r="BD3395" s="804"/>
      <c r="BE3395" s="805">
        <f t="shared" si="1429"/>
        <v>0</v>
      </c>
      <c r="BF3395" s="805">
        <f t="shared" si="1430"/>
        <v>0</v>
      </c>
      <c r="BG3395" s="805"/>
      <c r="BH3395" s="805"/>
      <c r="BI3395" s="805" t="str">
        <f t="shared" si="1431"/>
        <v/>
      </c>
      <c r="BJ3395" s="805" t="str">
        <f>IF(BD3395&lt;&gt;"",IF(tRDT[[#This Row],[Labores]]="Embolse",BG3395*BH3395,IF(tRDT[[#This Row],[Labores]]="Abonar",BG3395/BH3395,IF(tRDT[[#This Row],[Labores]]="Control Maleza",BG3395/BH3395,""))),"")</f>
        <v/>
      </c>
      <c r="BK3395" s="899" t="str">
        <f t="shared" si="1432"/>
        <v/>
      </c>
      <c r="BL3395" s="901"/>
      <c r="BM3395" s="902">
        <f t="shared" si="1433"/>
        <v>0</v>
      </c>
      <c r="BN3395" s="902">
        <f t="shared" si="1434"/>
        <v>0</v>
      </c>
      <c r="BO3395" s="902"/>
      <c r="BP3395" s="902"/>
      <c r="BQ3395" s="902"/>
      <c r="BR3395" s="902" t="str">
        <f>IF(BL3395&lt;&gt;"",IF(tRDT[[#This Row],[Labores]]="Embolse",BO3395*BP3395,IF(tRDT[[#This Row],[Labores]]="Abonar",BO3395/BP3395,IF(tRDT[[#This Row],[Labores]]="Control Maleza",BO3395/BP3395,""))),"")</f>
        <v/>
      </c>
      <c r="BS3395" s="903" t="str">
        <f t="shared" si="1435"/>
        <v/>
      </c>
      <c r="BT3395" s="553"/>
      <c r="BU3395" s="551"/>
      <c r="BV3395" s="551"/>
      <c r="BW3395" s="306" t="str">
        <f>IF(AND(tRDT[[#This Row],[Aprobado Coordinador]]="Aprobado",tRDT[[#This Row],[Aprobado Adminiatrador]]="Aprobado",tRDT[[#This Row],[Aprobado Operario]]="Aprobado"),"Aprobado","No Aprobado")</f>
        <v>No Aprobado</v>
      </c>
      <c r="BX3395" s="5">
        <f>tRDT[[#This Row],[ Tiempo Empleado4]]+tRDT[[#This Row],[ Tiempo Empleado3]]+tRDT[[#This Row],[ Tiempo Empleado2]]+tRDT[[#This Row],[ Tiempo Empleado]]</f>
        <v>0</v>
      </c>
      <c r="BY3395" s="5">
        <f>tRDT[[#This Row],[Valor Unidad]]</f>
        <v>180</v>
      </c>
      <c r="BZ3395" s="5" t="str">
        <f>IF(tRDT[[#This Row],[Validación De Reportes]]="Aprobado",tRDT[[#This Row],[Unidades Elaboradas]]*tRDT[[#This Row],[Valor Unidad2]],"")</f>
        <v/>
      </c>
      <c r="CA3395" s="149"/>
      <c r="CB3395" s="5" t="str">
        <f>+tRDT[[#This Row],[Valor Ganado]]</f>
        <v/>
      </c>
      <c r="CC3395" s="44" t="str">
        <f>_xlfn.XLOOKUP(tRDT[[#This Row],[Primer Lote]],cLoteCodigo,cLoteNombreFinca,"")</f>
        <v>SAN PEDRO</v>
      </c>
      <c r="CD3395" s="548">
        <f>_xlfn.XLOOKUP(tRDT[[#This Row],[Codigo Contratista]],tEmpleado[CODIGO EMPLEADO],tEmpleado[GRUPO DE PAGO]," no existe")</f>
        <v>20</v>
      </c>
      <c r="CE3395" s="296" t="str">
        <f>_xlfn.XLOOKUP(tRDT[[#This Row],[Código Labor]],tLabores[CODIGO LABORES],tLabores[GRUPO LABOR],"no existe")</f>
        <v>Desflore</v>
      </c>
    </row>
    <row r="3396" spans="2:83" x14ac:dyDescent="0.25">
      <c r="B3396" s="539">
        <v>45387</v>
      </c>
      <c r="C3396" s="8">
        <f>YEAR(tRDT[[#This Row],[Fecha]])</f>
        <v>2024</v>
      </c>
      <c r="D3396" s="8">
        <f>IF(tRDT[[#This Row],[Fecha]]&gt;0,_xlfn.ISOWEEKNUM(tRDT[[#This Row],[Fecha]]),"")</f>
        <v>14</v>
      </c>
      <c r="E3396" s="167">
        <v>14</v>
      </c>
      <c r="F3396" s="39" t="str">
        <f t="shared" si="1417"/>
        <v>José Luis Ocanto Briceño</v>
      </c>
      <c r="G3396" s="39" t="str">
        <f t="shared" si="1418"/>
        <v>FIJO</v>
      </c>
      <c r="H3396" s="40" t="str">
        <f t="shared" si="1419"/>
        <v>S20</v>
      </c>
      <c r="I3396" s="41" t="str">
        <f>IF(O3396&gt;0,_xlfn.XLOOKUP(O3396,cLoteCodigo,cLoteCodigoFinca),tRDT[[#This Row],[Finca PDrtenece]])</f>
        <v>S20</v>
      </c>
      <c r="J3396" s="42" t="s">
        <v>3717</v>
      </c>
      <c r="K3396" s="43" t="str">
        <f t="shared" si="1440"/>
        <v>Contrato De Deshoje 1 Semana</v>
      </c>
      <c r="L3396" s="43" t="str">
        <f>_xlfn.XLOOKUP(tRDT[[#This Row],[Código Labor]],cLaborCodigo,cLaborUnidad,"")</f>
        <v>HECTÁREA</v>
      </c>
      <c r="M3396" s="713">
        <f>tRDT[[#This Row],[Unides Cuarto Lote]]+tRDT[[#This Row],[Unides Tercer Lote]]+tRDT[[#This Row],[Unides Segundo Lote]]+tRDT[[#This Row],[ Unides Primer Lote]]</f>
        <v>4.4800000000000004</v>
      </c>
      <c r="N3396" s="722">
        <f>_xlfn.XLOOKUP(tRDT[[#This Row],[Código Labor]],cLaborCodigo,cLaborValor,"")</f>
        <v>6720</v>
      </c>
      <c r="O3396" s="728" t="s">
        <v>42</v>
      </c>
      <c r="P3396" s="724">
        <v>4.4800000000000004</v>
      </c>
      <c r="Q3396" s="725"/>
      <c r="R3396" s="731" t="str">
        <f t="shared" si="1441"/>
        <v>S03</v>
      </c>
      <c r="S3396" s="735"/>
      <c r="T3396" s="733"/>
      <c r="U3396" s="732"/>
      <c r="V3396" s="737">
        <f t="shared" si="1442"/>
        <v>0</v>
      </c>
      <c r="W3396" s="740"/>
      <c r="X3396" s="739"/>
      <c r="Y3396" s="738"/>
      <c r="Z3396" s="741">
        <f t="shared" si="1420"/>
        <v>0</v>
      </c>
      <c r="AA3396" s="744"/>
      <c r="AB3396" s="743"/>
      <c r="AC3396" s="742"/>
      <c r="AD3396" s="894">
        <f t="shared" si="1421"/>
        <v>0</v>
      </c>
      <c r="AE3396" s="768"/>
      <c r="AF3396" s="715">
        <f t="shared" si="1436"/>
        <v>0</v>
      </c>
      <c r="AG3396" s="716">
        <f t="shared" si="1437"/>
        <v>0</v>
      </c>
      <c r="AH3396" s="717"/>
      <c r="AI3396" s="718"/>
      <c r="AJ3396" s="769" t="str">
        <f t="shared" si="1438"/>
        <v/>
      </c>
      <c r="AK3396" s="769"/>
      <c r="AL3396" s="719" t="str">
        <f>IF(AE3396&lt;&gt;"",IF(tRDT[[#This Row],[Labores]]="Embolse",AH3396*AI3396,IF(tRDT[[#This Row],[Labores]]="Abonar",AH3396/AI3396,IF(tRDT[[#This Row],[Labores]]="Control Maleza",AH3396/AI3396,""))),"")</f>
        <v/>
      </c>
      <c r="AM3396" s="770" t="str">
        <f t="shared" si="1439"/>
        <v/>
      </c>
      <c r="AN3396" s="834"/>
      <c r="AO3396" s="835">
        <f t="shared" si="1422"/>
        <v>0</v>
      </c>
      <c r="AP3396" s="835">
        <f t="shared" si="1423"/>
        <v>0</v>
      </c>
      <c r="AQ3396" s="836"/>
      <c r="AR3396" s="836"/>
      <c r="AS3396" s="934"/>
      <c r="AT3396" s="934" t="str">
        <f>IF(AN3396&lt;&gt;"",IF(tRDT[[#This Row],[Labores]]="Embolse",AQ3396*AR3396,IF(tRDT[[#This Row],[Labores]]="Abonar",AQ3396/AR3396,IF(tRDT[[#This Row],[Labores]]="Control Maleza",AQ3396/AR3396,""))),"")</f>
        <v/>
      </c>
      <c r="AU3396" s="837" t="str">
        <f t="shared" si="1424"/>
        <v/>
      </c>
      <c r="AV3396" s="812"/>
      <c r="AW3396" s="815">
        <f t="shared" si="1425"/>
        <v>0</v>
      </c>
      <c r="AX3396" s="815">
        <f t="shared" si="1426"/>
        <v>0</v>
      </c>
      <c r="AY3396" s="813"/>
      <c r="AZ3396" s="816" t="str">
        <f t="shared" ref="AZ3396:AZ3459" si="1443">IF(AU3396&lt;&gt;"",IF($CE3396="Embolse",$M3396,"otro"),"")</f>
        <v/>
      </c>
      <c r="BA3396" s="816" t="str">
        <f t="shared" si="1427"/>
        <v/>
      </c>
      <c r="BB3396" s="816" t="str">
        <f>IF(AV3396&lt;&gt;"",IF(tRDT[[#This Row],[Labores]]="Embolse",AY3396*AZ3396,IF(tRDT[[#This Row],[Labores]]="Abonar",AY3396/AZ3396,IF(tRDT[[#This Row],[Labores]]="Control Maleza",AY3396/AZ3396,""))),"")</f>
        <v/>
      </c>
      <c r="BC3396" s="814" t="str">
        <f t="shared" si="1428"/>
        <v/>
      </c>
      <c r="BD3396" s="806"/>
      <c r="BE3396" s="808">
        <f t="shared" si="1429"/>
        <v>0</v>
      </c>
      <c r="BF3396" s="808">
        <f t="shared" si="1430"/>
        <v>0</v>
      </c>
      <c r="BG3396" s="807"/>
      <c r="BH3396" s="807"/>
      <c r="BI3396" s="913" t="str">
        <f t="shared" si="1431"/>
        <v/>
      </c>
      <c r="BJ3396" s="913" t="str">
        <f>IF(BD3396&lt;&gt;"",IF(tRDT[[#This Row],[Labores]]="Embolse",BG3396*BH3396,IF(tRDT[[#This Row],[Labores]]="Abonar",BG3396/BH3396,IF(tRDT[[#This Row],[Labores]]="Control Maleza",BG3396/BH3396,""))),"")</f>
        <v/>
      </c>
      <c r="BK3396" s="900" t="str">
        <f t="shared" si="1432"/>
        <v/>
      </c>
      <c r="BL3396" s="904"/>
      <c r="BM3396" s="905">
        <f t="shared" si="1433"/>
        <v>0</v>
      </c>
      <c r="BN3396" s="905">
        <f t="shared" si="1434"/>
        <v>0</v>
      </c>
      <c r="BO3396" s="905"/>
      <c r="BP3396" s="905"/>
      <c r="BQ3396" s="905"/>
      <c r="BR3396" s="905" t="str">
        <f>IF(BL3396&lt;&gt;"",IF(tRDT[[#This Row],[Labores]]="Embolse",BO3396*BP3396,IF(tRDT[[#This Row],[Labores]]="Abonar",BO3396/BP3396,IF(tRDT[[#This Row],[Labores]]="Control Maleza",BO3396/BP3396,""))),"")</f>
        <v/>
      </c>
      <c r="BS3396" s="906" t="str">
        <f t="shared" si="1435"/>
        <v/>
      </c>
      <c r="BT3396" s="553"/>
      <c r="BU3396" s="551"/>
      <c r="BV3396" s="551"/>
      <c r="BW3396" s="306" t="str">
        <f>IF(AND(tRDT[[#This Row],[Aprobado Coordinador]]="Aprobado",tRDT[[#This Row],[Aprobado Adminiatrador]]="Aprobado",tRDT[[#This Row],[Aprobado Operario]]="Aprobado"),"Aprobado","No Aprobado")</f>
        <v>No Aprobado</v>
      </c>
      <c r="BX3396" s="5">
        <f>tRDT[[#This Row],[ Tiempo Empleado4]]+tRDT[[#This Row],[ Tiempo Empleado3]]+tRDT[[#This Row],[ Tiempo Empleado2]]+tRDT[[#This Row],[ Tiempo Empleado]]</f>
        <v>0</v>
      </c>
      <c r="BY3396" s="5">
        <f>tRDT[[#This Row],[Valor Unidad]]</f>
        <v>6720</v>
      </c>
      <c r="BZ3396" s="5" t="str">
        <f>IF(tRDT[[#This Row],[Validación De Reportes]]="Aprobado",tRDT[[#This Row],[Unidades Elaboradas]]*tRDT[[#This Row],[Valor Unidad2]],"")</f>
        <v/>
      </c>
      <c r="CA3396" s="149"/>
      <c r="CB3396" s="5" t="str">
        <f>+tRDT[[#This Row],[Valor Ganado]]</f>
        <v/>
      </c>
      <c r="CC3396" s="44" t="str">
        <f>_xlfn.XLOOKUP(tRDT[[#This Row],[Primer Lote]],cLoteCodigo,cLoteNombreFinca,"")</f>
        <v>SAN PEDRO</v>
      </c>
      <c r="CD3396" s="548">
        <f>_xlfn.XLOOKUP(tRDT[[#This Row],[Codigo Contratista]],tEmpleado[CODIGO EMPLEADO],tEmpleado[GRUPO DE PAGO]," no existe")</f>
        <v>20</v>
      </c>
      <c r="CE3396" s="660" t="str">
        <f>_xlfn.XLOOKUP(tRDT[[#This Row],[Código Labor]],tLabores[CODIGO LABORES],tLabores[GRUPO LABOR],"no existe")</f>
        <v>Deshoje</v>
      </c>
    </row>
    <row r="3397" spans="2:83" x14ac:dyDescent="0.25">
      <c r="B3397" s="539">
        <v>45388</v>
      </c>
      <c r="C3397" s="8">
        <f>YEAR(tRDT[[#This Row],[Fecha]])</f>
        <v>2024</v>
      </c>
      <c r="D3397" s="8">
        <f>IF(tRDT[[#This Row],[Fecha]]&gt;0,_xlfn.ISOWEEKNUM(tRDT[[#This Row],[Fecha]]),"")</f>
        <v>14</v>
      </c>
      <c r="E3397" s="167">
        <v>14</v>
      </c>
      <c r="F3397" s="39" t="str">
        <f t="shared" si="1417"/>
        <v>José Luis Ocanto Briceño</v>
      </c>
      <c r="G3397" s="39" t="str">
        <f t="shared" si="1418"/>
        <v>FIJO</v>
      </c>
      <c r="H3397" s="40" t="str">
        <f t="shared" si="1419"/>
        <v>S20</v>
      </c>
      <c r="I3397" s="41" t="str">
        <f>IF(O3397&gt;0,_xlfn.XLOOKUP(O3397,cLoteCodigo,cLoteCodigoFinca),tRDT[[#This Row],[Finca PDrtenece]])</f>
        <v>S20</v>
      </c>
      <c r="J3397" s="42" t="s">
        <v>3746</v>
      </c>
      <c r="K3397" s="43" t="str">
        <f t="shared" si="1440"/>
        <v>Contrato Abono Con  Tierra De Diatomeas 25 Kilos(Silicio)</v>
      </c>
      <c r="L3397" s="43" t="str">
        <f>_xlfn.XLOOKUP(tRDT[[#This Row],[Código Labor]],cLaborCodigo,cLaborUnidad,"")</f>
        <v>UND</v>
      </c>
      <c r="M3397" s="713">
        <f>tRDT[[#This Row],[Unides Cuarto Lote]]+tRDT[[#This Row],[Unides Tercer Lote]]+tRDT[[#This Row],[Unides Segundo Lote]]+tRDT[[#This Row],[ Unides Primer Lote]]</f>
        <v>5</v>
      </c>
      <c r="N3397" s="722">
        <f>_xlfn.XLOOKUP(tRDT[[#This Row],[Código Labor]],cLaborCodigo,cLaborValor,"")</f>
        <v>4480</v>
      </c>
      <c r="O3397" s="728" t="s">
        <v>39</v>
      </c>
      <c r="P3397" s="724">
        <v>5</v>
      </c>
      <c r="Q3397" s="725"/>
      <c r="R3397" s="731" t="str">
        <f t="shared" si="1441"/>
        <v>S07</v>
      </c>
      <c r="S3397" s="735"/>
      <c r="T3397" s="733"/>
      <c r="U3397" s="732"/>
      <c r="V3397" s="737">
        <f t="shared" si="1442"/>
        <v>0</v>
      </c>
      <c r="W3397" s="740"/>
      <c r="X3397" s="739"/>
      <c r="Y3397" s="738"/>
      <c r="Z3397" s="741">
        <f t="shared" si="1420"/>
        <v>0</v>
      </c>
      <c r="AA3397" s="744"/>
      <c r="AB3397" s="743"/>
      <c r="AC3397" s="742"/>
      <c r="AD3397" s="894">
        <f t="shared" si="1421"/>
        <v>0</v>
      </c>
      <c r="AE3397" s="768"/>
      <c r="AF3397" s="715">
        <f t="shared" si="1436"/>
        <v>0</v>
      </c>
      <c r="AG3397" s="716">
        <f t="shared" si="1437"/>
        <v>0</v>
      </c>
      <c r="AH3397" s="717"/>
      <c r="AI3397" s="718"/>
      <c r="AJ3397" s="769" t="str">
        <f t="shared" si="1438"/>
        <v/>
      </c>
      <c r="AK3397" s="769"/>
      <c r="AL3397" s="719" t="str">
        <f>IF(AE3397&lt;&gt;"",IF(tRDT[[#This Row],[Labores]]="Embolse",AH3397*AI3397,IF(tRDT[[#This Row],[Labores]]="Abonar",AH3397/AI3397,IF(tRDT[[#This Row],[Labores]]="Control Maleza",AH3397/AI3397,""))),"")</f>
        <v/>
      </c>
      <c r="AM3397" s="770" t="str">
        <f t="shared" si="1439"/>
        <v/>
      </c>
      <c r="AN3397" s="834"/>
      <c r="AO3397" s="835">
        <f t="shared" si="1422"/>
        <v>0</v>
      </c>
      <c r="AP3397" s="835">
        <f t="shared" si="1423"/>
        <v>0</v>
      </c>
      <c r="AQ3397" s="836"/>
      <c r="AR3397" s="836"/>
      <c r="AS3397" s="934"/>
      <c r="AT3397" s="934" t="str">
        <f>IF(AN3397&lt;&gt;"",IF(tRDT[[#This Row],[Labores]]="Embolse",AQ3397*AR3397,IF(tRDT[[#This Row],[Labores]]="Abonar",AQ3397/AR3397,IF(tRDT[[#This Row],[Labores]]="Control Maleza",AQ3397/AR3397,""))),"")</f>
        <v/>
      </c>
      <c r="AU3397" s="837" t="str">
        <f t="shared" si="1424"/>
        <v/>
      </c>
      <c r="AV3397" s="812"/>
      <c r="AW3397" s="815">
        <f t="shared" si="1425"/>
        <v>0</v>
      </c>
      <c r="AX3397" s="815">
        <f t="shared" si="1426"/>
        <v>0</v>
      </c>
      <c r="AY3397" s="813"/>
      <c r="AZ3397" s="816" t="str">
        <f t="shared" si="1443"/>
        <v/>
      </c>
      <c r="BA3397" s="816" t="str">
        <f t="shared" si="1427"/>
        <v/>
      </c>
      <c r="BB3397" s="816" t="str">
        <f>IF(AV3397&lt;&gt;"",IF(tRDT[[#This Row],[Labores]]="Embolse",AY3397*AZ3397,IF(tRDT[[#This Row],[Labores]]="Abonar",AY3397/AZ3397,IF(tRDT[[#This Row],[Labores]]="Control Maleza",AY3397/AZ3397,""))),"")</f>
        <v/>
      </c>
      <c r="BC3397" s="814" t="str">
        <f t="shared" si="1428"/>
        <v/>
      </c>
      <c r="BD3397" s="806"/>
      <c r="BE3397" s="808">
        <f t="shared" si="1429"/>
        <v>0</v>
      </c>
      <c r="BF3397" s="808">
        <f t="shared" si="1430"/>
        <v>0</v>
      </c>
      <c r="BG3397" s="807"/>
      <c r="BH3397" s="807"/>
      <c r="BI3397" s="913" t="str">
        <f t="shared" si="1431"/>
        <v/>
      </c>
      <c r="BJ3397" s="913" t="str">
        <f>IF(BD3397&lt;&gt;"",IF(tRDT[[#This Row],[Labores]]="Embolse",BG3397*BH3397,IF(tRDT[[#This Row],[Labores]]="Abonar",BG3397/BH3397,IF(tRDT[[#This Row],[Labores]]="Control Maleza",BG3397/BH3397,""))),"")</f>
        <v/>
      </c>
      <c r="BK3397" s="900" t="str">
        <f t="shared" si="1432"/>
        <v/>
      </c>
      <c r="BL3397" s="904"/>
      <c r="BM3397" s="905">
        <f t="shared" si="1433"/>
        <v>0</v>
      </c>
      <c r="BN3397" s="905">
        <f t="shared" si="1434"/>
        <v>0</v>
      </c>
      <c r="BO3397" s="905"/>
      <c r="BP3397" s="905"/>
      <c r="BQ3397" s="905"/>
      <c r="BR3397" s="905" t="str">
        <f>IF(BL3397&lt;&gt;"",IF(tRDT[[#This Row],[Labores]]="Embolse",BO3397*BP3397,IF(tRDT[[#This Row],[Labores]]="Abonar",BO3397/BP3397,IF(tRDT[[#This Row],[Labores]]="Control Maleza",BO3397/BP3397,""))),"")</f>
        <v/>
      </c>
      <c r="BS3397" s="906" t="str">
        <f t="shared" si="1435"/>
        <v/>
      </c>
      <c r="BT3397" s="553"/>
      <c r="BU3397" s="551"/>
      <c r="BV3397" s="551"/>
      <c r="BW3397" s="306" t="str">
        <f>IF(AND(tRDT[[#This Row],[Aprobado Coordinador]]="Aprobado",tRDT[[#This Row],[Aprobado Adminiatrador]]="Aprobado",tRDT[[#This Row],[Aprobado Operario]]="Aprobado"),"Aprobado","No Aprobado")</f>
        <v>No Aprobado</v>
      </c>
      <c r="BX3397" s="5">
        <f>tRDT[[#This Row],[ Tiempo Empleado4]]+tRDT[[#This Row],[ Tiempo Empleado3]]+tRDT[[#This Row],[ Tiempo Empleado2]]+tRDT[[#This Row],[ Tiempo Empleado]]</f>
        <v>0</v>
      </c>
      <c r="BY3397" s="5">
        <f>tRDT[[#This Row],[Valor Unidad]]</f>
        <v>4480</v>
      </c>
      <c r="BZ3397" s="5" t="str">
        <f>IF(tRDT[[#This Row],[Validación De Reportes]]="Aprobado",tRDT[[#This Row],[Unidades Elaboradas]]*tRDT[[#This Row],[Valor Unidad2]],"")</f>
        <v/>
      </c>
      <c r="CA3397" s="149"/>
      <c r="CB3397" s="5" t="str">
        <f>+tRDT[[#This Row],[Valor Ganado]]</f>
        <v/>
      </c>
      <c r="CC3397" s="44" t="str">
        <f>_xlfn.XLOOKUP(tRDT[[#This Row],[Primer Lote]],cLoteCodigo,cLoteNombreFinca,"")</f>
        <v>SAN PEDRO</v>
      </c>
      <c r="CD3397" s="548">
        <f>_xlfn.XLOOKUP(tRDT[[#This Row],[Codigo Contratista]],tEmpleado[CODIGO EMPLEADO],tEmpleado[GRUPO DE PAGO]," no existe")</f>
        <v>20</v>
      </c>
      <c r="CE3397" s="660" t="str">
        <f>_xlfn.XLOOKUP(tRDT[[#This Row],[Código Labor]],tLabores[CODIGO LABORES],tLabores[GRUPO LABOR],"no existe")</f>
        <v>Abonar</v>
      </c>
    </row>
    <row r="3398" spans="2:83" x14ac:dyDescent="0.25">
      <c r="B3398" s="539">
        <v>45390</v>
      </c>
      <c r="C3398" s="8">
        <f>YEAR(tRDT[[#This Row],[Fecha]])</f>
        <v>2024</v>
      </c>
      <c r="D3398" s="8">
        <f>IF(tRDT[[#This Row],[Fecha]]&gt;0,_xlfn.ISOWEEKNUM(tRDT[[#This Row],[Fecha]]),"")</f>
        <v>15</v>
      </c>
      <c r="E3398" s="167">
        <v>14</v>
      </c>
      <c r="F3398" s="39" t="str">
        <f t="shared" si="1417"/>
        <v>José Luis Ocanto Briceño</v>
      </c>
      <c r="G3398" s="39" t="str">
        <f t="shared" si="1418"/>
        <v>FIJO</v>
      </c>
      <c r="H3398" s="40" t="str">
        <f t="shared" si="1419"/>
        <v>S20</v>
      </c>
      <c r="I3398" s="41" t="str">
        <f>IF(O3398&gt;0,_xlfn.XLOOKUP(O3398,cLoteCodigo,cLoteCodigoFinca),tRDT[[#This Row],[Finca PDrtenece]])</f>
        <v>S20</v>
      </c>
      <c r="J3398" s="42" t="s">
        <v>3754</v>
      </c>
      <c r="K3398" s="43" t="str">
        <f t="shared" si="1440"/>
        <v>Contrato Embolse con Jaco</v>
      </c>
      <c r="L3398" s="43" t="str">
        <f>_xlfn.XLOOKUP(tRDT[[#This Row],[Código Labor]],cLaborCodigo,cLaborUnidad,"")</f>
        <v>UND</v>
      </c>
      <c r="M3398" s="713">
        <f>tRDT[[#This Row],[Unides Cuarto Lote]]+tRDT[[#This Row],[Unides Tercer Lote]]+tRDT[[#This Row],[Unides Segundo Lote]]+tRDT[[#This Row],[ Unides Primer Lote]]</f>
        <v>147</v>
      </c>
      <c r="N3398" s="722">
        <f>_xlfn.XLOOKUP(tRDT[[#This Row],[Código Labor]],cLaborCodigo,cLaborValor,"")</f>
        <v>200</v>
      </c>
      <c r="O3398" s="728" t="s">
        <v>77</v>
      </c>
      <c r="P3398" s="724">
        <v>147</v>
      </c>
      <c r="Q3398" s="725"/>
      <c r="R3398" s="731" t="str">
        <f t="shared" si="1441"/>
        <v>S01</v>
      </c>
      <c r="S3398" s="735"/>
      <c r="T3398" s="733"/>
      <c r="U3398" s="732"/>
      <c r="V3398" s="737">
        <f t="shared" si="1442"/>
        <v>0</v>
      </c>
      <c r="W3398" s="740"/>
      <c r="X3398" s="739"/>
      <c r="Y3398" s="738"/>
      <c r="Z3398" s="741">
        <f t="shared" si="1420"/>
        <v>0</v>
      </c>
      <c r="AA3398" s="744"/>
      <c r="AB3398" s="743"/>
      <c r="AC3398" s="742"/>
      <c r="AD3398" s="894">
        <f t="shared" si="1421"/>
        <v>0</v>
      </c>
      <c r="AE3398" s="768" t="s">
        <v>4474</v>
      </c>
      <c r="AF3398" s="715" t="str">
        <f t="shared" si="1436"/>
        <v>BOLSAS CAMPO C/LOGO</v>
      </c>
      <c r="AG3398" s="716" t="str">
        <f t="shared" si="1437"/>
        <v>ROLLO</v>
      </c>
      <c r="AH3398" s="717">
        <v>3</v>
      </c>
      <c r="AI3398" s="718">
        <v>50</v>
      </c>
      <c r="AJ3398" s="769">
        <f t="shared" si="1438"/>
        <v>147</v>
      </c>
      <c r="AK3398" s="769"/>
      <c r="AL3398" s="719">
        <f>IF(AE3398&lt;&gt;"",IF(tRDT[[#This Row],[Labores]]="Embolse",AH3398*AI3398,IF(tRDT[[#This Row],[Labores]]="Abonar",AH3398/AI3398,IF(tRDT[[#This Row],[Labores]]="Control Maleza",AH3398/AI3398,""))),"")</f>
        <v>150</v>
      </c>
      <c r="AM3398" s="770">
        <f t="shared" si="1439"/>
        <v>-3</v>
      </c>
      <c r="AN3398" s="834"/>
      <c r="AO3398" s="835">
        <f t="shared" si="1422"/>
        <v>0</v>
      </c>
      <c r="AP3398" s="835">
        <f t="shared" si="1423"/>
        <v>0</v>
      </c>
      <c r="AQ3398" s="836"/>
      <c r="AR3398" s="836"/>
      <c r="AS3398" s="934"/>
      <c r="AT3398" s="934" t="str">
        <f>IF(AN3398&lt;&gt;"",IF(tRDT[[#This Row],[Labores]]="Embolse",AQ3398*AR3398,IF(tRDT[[#This Row],[Labores]]="Abonar",AQ3398/AR3398,IF(tRDT[[#This Row],[Labores]]="Control Maleza",AQ3398/AR3398,""))),"")</f>
        <v/>
      </c>
      <c r="AU3398" s="837" t="str">
        <f t="shared" si="1424"/>
        <v/>
      </c>
      <c r="AV3398" s="812"/>
      <c r="AW3398" s="815">
        <f t="shared" si="1425"/>
        <v>0</v>
      </c>
      <c r="AX3398" s="815">
        <f t="shared" si="1426"/>
        <v>0</v>
      </c>
      <c r="AY3398" s="813"/>
      <c r="AZ3398" s="816" t="str">
        <f t="shared" si="1443"/>
        <v/>
      </c>
      <c r="BA3398" s="816" t="str">
        <f t="shared" si="1427"/>
        <v/>
      </c>
      <c r="BB3398" s="816" t="str">
        <f>IF(AV3398&lt;&gt;"",IF(tRDT[[#This Row],[Labores]]="Embolse",AY3398*AZ3398,IF(tRDT[[#This Row],[Labores]]="Abonar",AY3398/AZ3398,IF(tRDT[[#This Row],[Labores]]="Control Maleza",AY3398/AZ3398,""))),"")</f>
        <v/>
      </c>
      <c r="BC3398" s="814" t="str">
        <f t="shared" si="1428"/>
        <v/>
      </c>
      <c r="BD3398" s="806"/>
      <c r="BE3398" s="808">
        <f t="shared" si="1429"/>
        <v>0</v>
      </c>
      <c r="BF3398" s="808">
        <f t="shared" si="1430"/>
        <v>0</v>
      </c>
      <c r="BG3398" s="807"/>
      <c r="BH3398" s="807"/>
      <c r="BI3398" s="913" t="str">
        <f t="shared" si="1431"/>
        <v/>
      </c>
      <c r="BJ3398" s="913" t="str">
        <f>IF(BD3398&lt;&gt;"",IF(tRDT[[#This Row],[Labores]]="Embolse",BG3398*BH3398,IF(tRDT[[#This Row],[Labores]]="Abonar",BG3398/BH3398,IF(tRDT[[#This Row],[Labores]]="Control Maleza",BG3398/BH3398,""))),"")</f>
        <v/>
      </c>
      <c r="BK3398" s="900" t="str">
        <f t="shared" si="1432"/>
        <v/>
      </c>
      <c r="BL3398" s="904"/>
      <c r="BM3398" s="905">
        <f t="shared" si="1433"/>
        <v>0</v>
      </c>
      <c r="BN3398" s="905">
        <f t="shared" si="1434"/>
        <v>0</v>
      </c>
      <c r="BO3398" s="905"/>
      <c r="BP3398" s="905"/>
      <c r="BQ3398" s="905"/>
      <c r="BR3398" s="905" t="str">
        <f>IF(BL3398&lt;&gt;"",IF(tRDT[[#This Row],[Labores]]="Embolse",BO3398*BP3398,IF(tRDT[[#This Row],[Labores]]="Abonar",BO3398/BP3398,IF(tRDT[[#This Row],[Labores]]="Control Maleza",BO3398/BP3398,""))),"")</f>
        <v/>
      </c>
      <c r="BS3398" s="906" t="str">
        <f t="shared" si="1435"/>
        <v/>
      </c>
      <c r="BT3398" s="553"/>
      <c r="BU3398" s="551"/>
      <c r="BV3398" s="551"/>
      <c r="BW3398" s="306" t="str">
        <f>IF(AND(tRDT[[#This Row],[Aprobado Coordinador]]="Aprobado",tRDT[[#This Row],[Aprobado Adminiatrador]]="Aprobado",tRDT[[#This Row],[Aprobado Operario]]="Aprobado"),"Aprobado","No Aprobado")</f>
        <v>No Aprobado</v>
      </c>
      <c r="BX3398" s="5">
        <f>tRDT[[#This Row],[ Tiempo Empleado4]]+tRDT[[#This Row],[ Tiempo Empleado3]]+tRDT[[#This Row],[ Tiempo Empleado2]]+tRDT[[#This Row],[ Tiempo Empleado]]</f>
        <v>0</v>
      </c>
      <c r="BY3398" s="5">
        <f>tRDT[[#This Row],[Valor Unidad]]</f>
        <v>200</v>
      </c>
      <c r="BZ3398" s="5" t="str">
        <f>IF(tRDT[[#This Row],[Validación De Reportes]]="Aprobado",tRDT[[#This Row],[Unidades Elaboradas]]*tRDT[[#This Row],[Valor Unidad2]],"")</f>
        <v/>
      </c>
      <c r="CA3398" s="149"/>
      <c r="CB3398" s="5" t="str">
        <f>+tRDT[[#This Row],[Valor Ganado]]</f>
        <v/>
      </c>
      <c r="CC3398" s="44" t="str">
        <f>_xlfn.XLOOKUP(tRDT[[#This Row],[Primer Lote]],cLoteCodigo,cLoteNombreFinca,"")</f>
        <v>SAN PEDRO</v>
      </c>
      <c r="CD3398" s="548">
        <f>_xlfn.XLOOKUP(tRDT[[#This Row],[Codigo Contratista]],tEmpleado[CODIGO EMPLEADO],tEmpleado[GRUPO DE PAGO]," no existe")</f>
        <v>20</v>
      </c>
      <c r="CE3398" s="660" t="str">
        <f>_xlfn.XLOOKUP(tRDT[[#This Row],[Código Labor]],tLabores[CODIGO LABORES],tLabores[GRUPO LABOR],"no existe")</f>
        <v>Embolse</v>
      </c>
    </row>
    <row r="3399" spans="2:83" x14ac:dyDescent="0.25">
      <c r="B3399" s="539">
        <v>45390</v>
      </c>
      <c r="C3399" s="8">
        <f>YEAR(tRDT[[#This Row],[Fecha]])</f>
        <v>2024</v>
      </c>
      <c r="D3399" s="8">
        <f>IF(tRDT[[#This Row],[Fecha]]&gt;0,_xlfn.ISOWEEKNUM(tRDT[[#This Row],[Fecha]]),"")</f>
        <v>15</v>
      </c>
      <c r="E3399" s="167">
        <v>14</v>
      </c>
      <c r="F3399" s="39" t="str">
        <f t="shared" si="1417"/>
        <v>José Luis Ocanto Briceño</v>
      </c>
      <c r="G3399" s="39" t="str">
        <f t="shared" si="1418"/>
        <v>FIJO</v>
      </c>
      <c r="H3399" s="40" t="str">
        <f t="shared" si="1419"/>
        <v>S20</v>
      </c>
      <c r="I3399" s="41" t="str">
        <f>IF(O3399&gt;0,_xlfn.XLOOKUP(O3399,cLoteCodigo,cLoteCodigoFinca),tRDT[[#This Row],[Finca PDrtenece]])</f>
        <v>S20</v>
      </c>
      <c r="J3399" s="42" t="s">
        <v>3755</v>
      </c>
      <c r="K3399" s="43" t="str">
        <f t="shared" si="1440"/>
        <v>Contrato Desflore</v>
      </c>
      <c r="L3399" s="43" t="str">
        <f>_xlfn.XLOOKUP(tRDT[[#This Row],[Código Labor]],cLaborCodigo,cLaborUnidad,"")</f>
        <v>UND</v>
      </c>
      <c r="M3399" s="713">
        <f>tRDT[[#This Row],[Unides Cuarto Lote]]+tRDT[[#This Row],[Unides Tercer Lote]]+tRDT[[#This Row],[Unides Segundo Lote]]+tRDT[[#This Row],[ Unides Primer Lote]]</f>
        <v>200</v>
      </c>
      <c r="N3399" s="722">
        <f>_xlfn.XLOOKUP(tRDT[[#This Row],[Código Labor]],cLaborCodigo,cLaborValor,"")</f>
        <v>180</v>
      </c>
      <c r="O3399" s="728" t="s">
        <v>77</v>
      </c>
      <c r="P3399" s="724">
        <v>200</v>
      </c>
      <c r="Q3399" s="725"/>
      <c r="R3399" s="731" t="str">
        <f t="shared" si="1441"/>
        <v>S01</v>
      </c>
      <c r="S3399" s="735"/>
      <c r="T3399" s="733"/>
      <c r="U3399" s="732"/>
      <c r="V3399" s="737">
        <f t="shared" si="1442"/>
        <v>0</v>
      </c>
      <c r="W3399" s="740"/>
      <c r="X3399" s="739"/>
      <c r="Y3399" s="738"/>
      <c r="Z3399" s="741">
        <f t="shared" si="1420"/>
        <v>0</v>
      </c>
      <c r="AA3399" s="744"/>
      <c r="AB3399" s="743"/>
      <c r="AC3399" s="742"/>
      <c r="AD3399" s="894">
        <f t="shared" si="1421"/>
        <v>0</v>
      </c>
      <c r="AE3399" s="768"/>
      <c r="AF3399" s="715">
        <f t="shared" si="1436"/>
        <v>0</v>
      </c>
      <c r="AG3399" s="716">
        <f t="shared" si="1437"/>
        <v>0</v>
      </c>
      <c r="AH3399" s="717"/>
      <c r="AI3399" s="718"/>
      <c r="AJ3399" s="769" t="str">
        <f t="shared" si="1438"/>
        <v/>
      </c>
      <c r="AK3399" s="769"/>
      <c r="AL3399" s="719" t="str">
        <f>IF(AE3399&lt;&gt;"",IF(tRDT[[#This Row],[Labores]]="Embolse",AH3399*AI3399,IF(tRDT[[#This Row],[Labores]]="Abonar",AH3399/AI3399,IF(tRDT[[#This Row],[Labores]]="Control Maleza",AH3399/AI3399,""))),"")</f>
        <v/>
      </c>
      <c r="AM3399" s="770" t="str">
        <f t="shared" si="1439"/>
        <v/>
      </c>
      <c r="AN3399" s="834"/>
      <c r="AO3399" s="835">
        <f t="shared" si="1422"/>
        <v>0</v>
      </c>
      <c r="AP3399" s="835">
        <f t="shared" si="1423"/>
        <v>0</v>
      </c>
      <c r="AQ3399" s="836"/>
      <c r="AR3399" s="836"/>
      <c r="AS3399" s="934"/>
      <c r="AT3399" s="934" t="str">
        <f>IF(AN3399&lt;&gt;"",IF(tRDT[[#This Row],[Labores]]="Embolse",AQ3399*AR3399,IF(tRDT[[#This Row],[Labores]]="Abonar",AQ3399/AR3399,IF(tRDT[[#This Row],[Labores]]="Control Maleza",AQ3399/AR3399,""))),"")</f>
        <v/>
      </c>
      <c r="AU3399" s="837" t="str">
        <f t="shared" si="1424"/>
        <v/>
      </c>
      <c r="AV3399" s="812"/>
      <c r="AW3399" s="815">
        <f t="shared" si="1425"/>
        <v>0</v>
      </c>
      <c r="AX3399" s="815">
        <f t="shared" si="1426"/>
        <v>0</v>
      </c>
      <c r="AY3399" s="813"/>
      <c r="AZ3399" s="816" t="str">
        <f t="shared" si="1443"/>
        <v/>
      </c>
      <c r="BA3399" s="816" t="str">
        <f t="shared" si="1427"/>
        <v/>
      </c>
      <c r="BB3399" s="816" t="str">
        <f>IF(AV3399&lt;&gt;"",IF(tRDT[[#This Row],[Labores]]="Embolse",AY3399*AZ3399,IF(tRDT[[#This Row],[Labores]]="Abonar",AY3399/AZ3399,IF(tRDT[[#This Row],[Labores]]="Control Maleza",AY3399/AZ3399,""))),"")</f>
        <v/>
      </c>
      <c r="BC3399" s="814" t="str">
        <f t="shared" si="1428"/>
        <v/>
      </c>
      <c r="BD3399" s="806"/>
      <c r="BE3399" s="808">
        <f t="shared" si="1429"/>
        <v>0</v>
      </c>
      <c r="BF3399" s="808">
        <f t="shared" si="1430"/>
        <v>0</v>
      </c>
      <c r="BG3399" s="807"/>
      <c r="BH3399" s="807"/>
      <c r="BI3399" s="913" t="str">
        <f t="shared" si="1431"/>
        <v/>
      </c>
      <c r="BJ3399" s="913" t="str">
        <f>IF(BD3399&lt;&gt;"",IF(tRDT[[#This Row],[Labores]]="Embolse",BG3399*BH3399,IF(tRDT[[#This Row],[Labores]]="Abonar",BG3399/BH3399,IF(tRDT[[#This Row],[Labores]]="Control Maleza",BG3399/BH3399,""))),"")</f>
        <v/>
      </c>
      <c r="BK3399" s="900" t="str">
        <f t="shared" si="1432"/>
        <v/>
      </c>
      <c r="BL3399" s="904"/>
      <c r="BM3399" s="905">
        <f t="shared" si="1433"/>
        <v>0</v>
      </c>
      <c r="BN3399" s="905">
        <f t="shared" si="1434"/>
        <v>0</v>
      </c>
      <c r="BO3399" s="905"/>
      <c r="BP3399" s="905"/>
      <c r="BQ3399" s="905"/>
      <c r="BR3399" s="905" t="str">
        <f>IF(BL3399&lt;&gt;"",IF(tRDT[[#This Row],[Labores]]="Embolse",BO3399*BP3399,IF(tRDT[[#This Row],[Labores]]="Abonar",BO3399/BP3399,IF(tRDT[[#This Row],[Labores]]="Control Maleza",BO3399/BP3399,""))),"")</f>
        <v/>
      </c>
      <c r="BS3399" s="906" t="str">
        <f t="shared" si="1435"/>
        <v/>
      </c>
      <c r="BT3399" s="553"/>
      <c r="BU3399" s="551"/>
      <c r="BV3399" s="551"/>
      <c r="BW3399" s="306" t="str">
        <f>IF(AND(tRDT[[#This Row],[Aprobado Coordinador]]="Aprobado",tRDT[[#This Row],[Aprobado Adminiatrador]]="Aprobado",tRDT[[#This Row],[Aprobado Operario]]="Aprobado"),"Aprobado","No Aprobado")</f>
        <v>No Aprobado</v>
      </c>
      <c r="BX3399" s="5">
        <f>tRDT[[#This Row],[ Tiempo Empleado4]]+tRDT[[#This Row],[ Tiempo Empleado3]]+tRDT[[#This Row],[ Tiempo Empleado2]]+tRDT[[#This Row],[ Tiempo Empleado]]</f>
        <v>0</v>
      </c>
      <c r="BY3399" s="5">
        <f>tRDT[[#This Row],[Valor Unidad]]</f>
        <v>180</v>
      </c>
      <c r="BZ3399" s="5" t="str">
        <f>IF(tRDT[[#This Row],[Validación De Reportes]]="Aprobado",tRDT[[#This Row],[Unidades Elaboradas]]*tRDT[[#This Row],[Valor Unidad2]],"")</f>
        <v/>
      </c>
      <c r="CA3399" s="149"/>
      <c r="CB3399" s="5" t="str">
        <f>+tRDT[[#This Row],[Valor Ganado]]</f>
        <v/>
      </c>
      <c r="CC3399" s="44" t="str">
        <f>_xlfn.XLOOKUP(tRDT[[#This Row],[Primer Lote]],cLoteCodigo,cLoteNombreFinca,"")</f>
        <v>SAN PEDRO</v>
      </c>
      <c r="CD3399" s="548">
        <f>_xlfn.XLOOKUP(tRDT[[#This Row],[Codigo Contratista]],tEmpleado[CODIGO EMPLEADO],tEmpleado[GRUPO DE PAGO]," no existe")</f>
        <v>20</v>
      </c>
      <c r="CE3399" s="660" t="str">
        <f>_xlfn.XLOOKUP(tRDT[[#This Row],[Código Labor]],tLabores[CODIGO LABORES],tLabores[GRUPO LABOR],"no existe")</f>
        <v>Desflore</v>
      </c>
    </row>
    <row r="3400" spans="2:83" x14ac:dyDescent="0.25">
      <c r="B3400" s="539">
        <v>45391</v>
      </c>
      <c r="C3400" s="8">
        <f>YEAR(tRDT[[#This Row],[Fecha]])</f>
        <v>2024</v>
      </c>
      <c r="D3400" s="8">
        <f>IF(tRDT[[#This Row],[Fecha]]&gt;0,_xlfn.ISOWEEKNUM(tRDT[[#This Row],[Fecha]]),"")</f>
        <v>15</v>
      </c>
      <c r="E3400" s="167">
        <v>14</v>
      </c>
      <c r="F3400" s="39" t="str">
        <f t="shared" si="1417"/>
        <v>José Luis Ocanto Briceño</v>
      </c>
      <c r="G3400" s="39" t="str">
        <f t="shared" si="1418"/>
        <v>FIJO</v>
      </c>
      <c r="H3400" s="40" t="str">
        <f t="shared" si="1419"/>
        <v>S20</v>
      </c>
      <c r="I3400" s="41" t="str">
        <f>IF(O3400&gt;0,_xlfn.XLOOKUP(O3400,cLoteCodigo,cLoteCodigoFinca),tRDT[[#This Row],[Finca PDrtenece]])</f>
        <v>S20</v>
      </c>
      <c r="J3400" s="42" t="s">
        <v>3796</v>
      </c>
      <c r="K3400" s="43" t="str">
        <f t="shared" si="1440"/>
        <v>Contrato Corte de platano</v>
      </c>
      <c r="L3400" s="43" t="str">
        <f>_xlfn.XLOOKUP(tRDT[[#This Row],[Código Labor]],cLaborCodigo,cLaborUnidad,"")</f>
        <v>UND</v>
      </c>
      <c r="M3400" s="713">
        <f>tRDT[[#This Row],[Unides Cuarto Lote]]+tRDT[[#This Row],[Unides Tercer Lote]]+tRDT[[#This Row],[Unides Segundo Lote]]+tRDT[[#This Row],[ Unides Primer Lote]]</f>
        <v>1.1904761904761905</v>
      </c>
      <c r="N3400" s="722">
        <f>_xlfn.XLOOKUP(tRDT[[#This Row],[Código Labor]],cLaborCodigo,cLaborValor,"")</f>
        <v>33600</v>
      </c>
      <c r="O3400" s="728" t="s">
        <v>219</v>
      </c>
      <c r="P3400" s="724">
        <f>40000/tRDT[[#This Row],[Valor Unidad]]</f>
        <v>1.1904761904761905</v>
      </c>
      <c r="Q3400" s="725"/>
      <c r="R3400" s="731" t="str">
        <f t="shared" si="1441"/>
        <v>E20</v>
      </c>
      <c r="S3400" s="735"/>
      <c r="T3400" s="733"/>
      <c r="U3400" s="732"/>
      <c r="V3400" s="737">
        <f t="shared" si="1442"/>
        <v>0</v>
      </c>
      <c r="W3400" s="740"/>
      <c r="X3400" s="739"/>
      <c r="Y3400" s="738"/>
      <c r="Z3400" s="741">
        <f t="shared" si="1420"/>
        <v>0</v>
      </c>
      <c r="AA3400" s="744"/>
      <c r="AB3400" s="743"/>
      <c r="AC3400" s="742"/>
      <c r="AD3400" s="894">
        <f t="shared" si="1421"/>
        <v>0</v>
      </c>
      <c r="AE3400" s="768"/>
      <c r="AF3400" s="715">
        <f t="shared" si="1436"/>
        <v>0</v>
      </c>
      <c r="AG3400" s="716">
        <f t="shared" si="1437"/>
        <v>0</v>
      </c>
      <c r="AH3400" s="717"/>
      <c r="AI3400" s="718"/>
      <c r="AJ3400" s="769" t="str">
        <f t="shared" si="1438"/>
        <v/>
      </c>
      <c r="AK3400" s="769"/>
      <c r="AL3400" s="719" t="str">
        <f>IF(AE3400&lt;&gt;"",IF(tRDT[[#This Row],[Labores]]="Embolse",AH3400*AI3400,IF(tRDT[[#This Row],[Labores]]="Abonar",AH3400/AI3400,IF(tRDT[[#This Row],[Labores]]="Control Maleza",AH3400/AI3400,""))),"")</f>
        <v/>
      </c>
      <c r="AM3400" s="770" t="str">
        <f t="shared" si="1439"/>
        <v/>
      </c>
      <c r="AN3400" s="834"/>
      <c r="AO3400" s="835">
        <f t="shared" si="1422"/>
        <v>0</v>
      </c>
      <c r="AP3400" s="835">
        <f t="shared" si="1423"/>
        <v>0</v>
      </c>
      <c r="AQ3400" s="836"/>
      <c r="AR3400" s="836"/>
      <c r="AS3400" s="934"/>
      <c r="AT3400" s="934" t="str">
        <f>IF(AN3400&lt;&gt;"",IF(tRDT[[#This Row],[Labores]]="Embolse",AQ3400*AR3400,IF(tRDT[[#This Row],[Labores]]="Abonar",AQ3400/AR3400,IF(tRDT[[#This Row],[Labores]]="Control Maleza",AQ3400/AR3400,""))),"")</f>
        <v/>
      </c>
      <c r="AU3400" s="837" t="str">
        <f t="shared" si="1424"/>
        <v/>
      </c>
      <c r="AV3400" s="812"/>
      <c r="AW3400" s="815">
        <f t="shared" si="1425"/>
        <v>0</v>
      </c>
      <c r="AX3400" s="815">
        <f t="shared" si="1426"/>
        <v>0</v>
      </c>
      <c r="AY3400" s="813"/>
      <c r="AZ3400" s="816" t="str">
        <f t="shared" si="1443"/>
        <v/>
      </c>
      <c r="BA3400" s="816" t="str">
        <f t="shared" si="1427"/>
        <v/>
      </c>
      <c r="BB3400" s="816" t="str">
        <f>IF(AV3400&lt;&gt;"",IF(tRDT[[#This Row],[Labores]]="Embolse",AY3400*AZ3400,IF(tRDT[[#This Row],[Labores]]="Abonar",AY3400/AZ3400,IF(tRDT[[#This Row],[Labores]]="Control Maleza",AY3400/AZ3400,""))),"")</f>
        <v/>
      </c>
      <c r="BC3400" s="814" t="str">
        <f t="shared" si="1428"/>
        <v/>
      </c>
      <c r="BD3400" s="806"/>
      <c r="BE3400" s="808">
        <f t="shared" si="1429"/>
        <v>0</v>
      </c>
      <c r="BF3400" s="808">
        <f t="shared" si="1430"/>
        <v>0</v>
      </c>
      <c r="BG3400" s="807"/>
      <c r="BH3400" s="807"/>
      <c r="BI3400" s="913" t="str">
        <f t="shared" si="1431"/>
        <v/>
      </c>
      <c r="BJ3400" s="913" t="str">
        <f>IF(BD3400&lt;&gt;"",IF(tRDT[[#This Row],[Labores]]="Embolse",BG3400*BH3400,IF(tRDT[[#This Row],[Labores]]="Abonar",BG3400/BH3400,IF(tRDT[[#This Row],[Labores]]="Control Maleza",BG3400/BH3400,""))),"")</f>
        <v/>
      </c>
      <c r="BK3400" s="900" t="str">
        <f t="shared" si="1432"/>
        <v/>
      </c>
      <c r="BL3400" s="904"/>
      <c r="BM3400" s="905">
        <f t="shared" si="1433"/>
        <v>0</v>
      </c>
      <c r="BN3400" s="905">
        <f t="shared" si="1434"/>
        <v>0</v>
      </c>
      <c r="BO3400" s="905"/>
      <c r="BP3400" s="905"/>
      <c r="BQ3400" s="905"/>
      <c r="BR3400" s="905" t="str">
        <f>IF(BL3400&lt;&gt;"",IF(tRDT[[#This Row],[Labores]]="Embolse",BO3400*BP3400,IF(tRDT[[#This Row],[Labores]]="Abonar",BO3400/BP3400,IF(tRDT[[#This Row],[Labores]]="Control Maleza",BO3400/BP3400,""))),"")</f>
        <v/>
      </c>
      <c r="BS3400" s="906" t="str">
        <f t="shared" si="1435"/>
        <v/>
      </c>
      <c r="BT3400" s="553"/>
      <c r="BU3400" s="551"/>
      <c r="BV3400" s="551"/>
      <c r="BW3400" s="306" t="str">
        <f>IF(AND(tRDT[[#This Row],[Aprobado Coordinador]]="Aprobado",tRDT[[#This Row],[Aprobado Adminiatrador]]="Aprobado",tRDT[[#This Row],[Aprobado Operario]]="Aprobado"),"Aprobado","No Aprobado")</f>
        <v>No Aprobado</v>
      </c>
      <c r="BX3400" s="5">
        <f>tRDT[[#This Row],[ Tiempo Empleado4]]+tRDT[[#This Row],[ Tiempo Empleado3]]+tRDT[[#This Row],[ Tiempo Empleado2]]+tRDT[[#This Row],[ Tiempo Empleado]]</f>
        <v>0</v>
      </c>
      <c r="BY3400" s="5">
        <f>tRDT[[#This Row],[Valor Unidad]]</f>
        <v>33600</v>
      </c>
      <c r="BZ3400" s="5" t="str">
        <f>IF(tRDT[[#This Row],[Validación De Reportes]]="Aprobado",tRDT[[#This Row],[Unidades Elaboradas]]*tRDT[[#This Row],[Valor Unidad2]],"")</f>
        <v/>
      </c>
      <c r="CA3400" s="149"/>
      <c r="CB3400" s="5" t="str">
        <f>+tRDT[[#This Row],[Valor Ganado]]</f>
        <v/>
      </c>
      <c r="CC3400" s="44" t="str">
        <f>_xlfn.XLOOKUP(tRDT[[#This Row],[Primer Lote]],cLoteCodigo,cLoteNombreFinca,"")</f>
        <v>SAN PEDRO</v>
      </c>
      <c r="CD3400" s="548">
        <f>_xlfn.XLOOKUP(tRDT[[#This Row],[Codigo Contratista]],tEmpleado[CODIGO EMPLEADO],tEmpleado[GRUPO DE PAGO]," no existe")</f>
        <v>20</v>
      </c>
      <c r="CE3400" s="660" t="str">
        <f>_xlfn.XLOOKUP(tRDT[[#This Row],[Código Labor]],tLabores[CODIGO LABORES],tLabores[GRUPO LABOR],"no existe")</f>
        <v>Embarque</v>
      </c>
    </row>
    <row r="3401" spans="2:83" x14ac:dyDescent="0.25">
      <c r="B3401" s="539">
        <v>45381</v>
      </c>
      <c r="C3401" s="8">
        <f>YEAR(tRDT[[#This Row],[Fecha]])</f>
        <v>2024</v>
      </c>
      <c r="D3401" s="8">
        <f>IF(tRDT[[#This Row],[Fecha]]&gt;0,_xlfn.ISOWEEKNUM(tRDT[[#This Row],[Fecha]]),"")</f>
        <v>13</v>
      </c>
      <c r="E3401" s="167">
        <v>14</v>
      </c>
      <c r="F3401" s="39" t="str">
        <f t="shared" si="1417"/>
        <v>José Luis Ocanto Briceño</v>
      </c>
      <c r="G3401" s="39" t="str">
        <f t="shared" si="1418"/>
        <v>FIJO</v>
      </c>
      <c r="H3401" s="40" t="str">
        <f t="shared" si="1419"/>
        <v>S20</v>
      </c>
      <c r="I3401" s="41" t="str">
        <f>IF(O3401&gt;0,_xlfn.XLOOKUP(O3401,cLoteCodigo,cLoteCodigoFinca),tRDT[[#This Row],[Finca PDrtenece]])</f>
        <v>S20</v>
      </c>
      <c r="J3401" s="42" t="s">
        <v>3829</v>
      </c>
      <c r="K3401" s="43" t="str">
        <f t="shared" si="1440"/>
        <v>No Trabajó</v>
      </c>
      <c r="L3401" s="43">
        <f>_xlfn.XLOOKUP(tRDT[[#This Row],[Código Labor]],cLaborCodigo,cLaborUnidad,"")</f>
        <v>0</v>
      </c>
      <c r="M3401" s="713">
        <f>tRDT[[#This Row],[Unides Cuarto Lote]]+tRDT[[#This Row],[Unides Tercer Lote]]+tRDT[[#This Row],[Unides Segundo Lote]]+tRDT[[#This Row],[ Unides Primer Lote]]</f>
        <v>0</v>
      </c>
      <c r="N3401" s="722">
        <f>_xlfn.XLOOKUP(tRDT[[#This Row],[Código Labor]],cLaborCodigo,cLaborValor,"")</f>
        <v>0</v>
      </c>
      <c r="O3401" s="728"/>
      <c r="P3401" s="724"/>
      <c r="Q3401" s="725"/>
      <c r="R3401" s="731">
        <f t="shared" si="1441"/>
        <v>0</v>
      </c>
      <c r="S3401" s="735"/>
      <c r="T3401" s="733"/>
      <c r="U3401" s="732"/>
      <c r="V3401" s="737">
        <f t="shared" si="1442"/>
        <v>0</v>
      </c>
      <c r="W3401" s="740"/>
      <c r="X3401" s="739"/>
      <c r="Y3401" s="738"/>
      <c r="Z3401" s="741">
        <f t="shared" si="1420"/>
        <v>0</v>
      </c>
      <c r="AA3401" s="744"/>
      <c r="AB3401" s="743"/>
      <c r="AC3401" s="742"/>
      <c r="AD3401" s="894">
        <f t="shared" si="1421"/>
        <v>0</v>
      </c>
      <c r="AE3401" s="768"/>
      <c r="AF3401" s="715">
        <f t="shared" si="1436"/>
        <v>0</v>
      </c>
      <c r="AG3401" s="716">
        <f t="shared" si="1437"/>
        <v>0</v>
      </c>
      <c r="AH3401" s="717"/>
      <c r="AI3401" s="718"/>
      <c r="AJ3401" s="769" t="str">
        <f t="shared" si="1438"/>
        <v/>
      </c>
      <c r="AK3401" s="769"/>
      <c r="AL3401" s="719" t="str">
        <f>IF(AE3401&lt;&gt;"",IF(tRDT[[#This Row],[Labores]]="Embolse",AH3401*AI3401,IF(tRDT[[#This Row],[Labores]]="Abonar",AH3401/AI3401,IF(tRDT[[#This Row],[Labores]]="Control Maleza",AH3401/AI3401,""))),"")</f>
        <v/>
      </c>
      <c r="AM3401" s="770" t="str">
        <f t="shared" si="1439"/>
        <v/>
      </c>
      <c r="AN3401" s="834"/>
      <c r="AO3401" s="835">
        <f t="shared" si="1422"/>
        <v>0</v>
      </c>
      <c r="AP3401" s="835">
        <f t="shared" si="1423"/>
        <v>0</v>
      </c>
      <c r="AQ3401" s="836"/>
      <c r="AR3401" s="836"/>
      <c r="AS3401" s="934"/>
      <c r="AT3401" s="934" t="str">
        <f>IF(AN3401&lt;&gt;"",IF(tRDT[[#This Row],[Labores]]="Embolse",AQ3401*AR3401,IF(tRDT[[#This Row],[Labores]]="Abonar",AQ3401/AR3401,IF(tRDT[[#This Row],[Labores]]="Control Maleza",AQ3401/AR3401,""))),"")</f>
        <v/>
      </c>
      <c r="AU3401" s="837" t="str">
        <f t="shared" si="1424"/>
        <v/>
      </c>
      <c r="AV3401" s="812"/>
      <c r="AW3401" s="815">
        <f t="shared" si="1425"/>
        <v>0</v>
      </c>
      <c r="AX3401" s="815">
        <f t="shared" si="1426"/>
        <v>0</v>
      </c>
      <c r="AY3401" s="813"/>
      <c r="AZ3401" s="816" t="str">
        <f t="shared" si="1443"/>
        <v/>
      </c>
      <c r="BA3401" s="816" t="str">
        <f t="shared" si="1427"/>
        <v/>
      </c>
      <c r="BB3401" s="816" t="str">
        <f>IF(AV3401&lt;&gt;"",IF(tRDT[[#This Row],[Labores]]="Embolse",AY3401*AZ3401,IF(tRDT[[#This Row],[Labores]]="Abonar",AY3401/AZ3401,IF(tRDT[[#This Row],[Labores]]="Control Maleza",AY3401/AZ3401,""))),"")</f>
        <v/>
      </c>
      <c r="BC3401" s="814" t="str">
        <f t="shared" si="1428"/>
        <v/>
      </c>
      <c r="BD3401" s="806"/>
      <c r="BE3401" s="808">
        <f t="shared" si="1429"/>
        <v>0</v>
      </c>
      <c r="BF3401" s="808">
        <f t="shared" si="1430"/>
        <v>0</v>
      </c>
      <c r="BG3401" s="807"/>
      <c r="BH3401" s="807"/>
      <c r="BI3401" s="913" t="str">
        <f t="shared" si="1431"/>
        <v/>
      </c>
      <c r="BJ3401" s="913" t="str">
        <f>IF(BD3401&lt;&gt;"",IF(tRDT[[#This Row],[Labores]]="Embolse",BG3401*BH3401,IF(tRDT[[#This Row],[Labores]]="Abonar",BG3401/BH3401,IF(tRDT[[#This Row],[Labores]]="Control Maleza",BG3401/BH3401,""))),"")</f>
        <v/>
      </c>
      <c r="BK3401" s="900" t="str">
        <f t="shared" si="1432"/>
        <v/>
      </c>
      <c r="BL3401" s="904"/>
      <c r="BM3401" s="905">
        <f t="shared" si="1433"/>
        <v>0</v>
      </c>
      <c r="BN3401" s="905">
        <f t="shared" si="1434"/>
        <v>0</v>
      </c>
      <c r="BO3401" s="905"/>
      <c r="BP3401" s="905"/>
      <c r="BQ3401" s="905"/>
      <c r="BR3401" s="905" t="str">
        <f>IF(BL3401&lt;&gt;"",IF(tRDT[[#This Row],[Labores]]="Embolse",BO3401*BP3401,IF(tRDT[[#This Row],[Labores]]="Abonar",BO3401/BP3401,IF(tRDT[[#This Row],[Labores]]="Control Maleza",BO3401/BP3401,""))),"")</f>
        <v/>
      </c>
      <c r="BS3401" s="906" t="str">
        <f t="shared" si="1435"/>
        <v/>
      </c>
      <c r="BT3401" s="553" t="s">
        <v>33</v>
      </c>
      <c r="BU3401" s="551" t="s">
        <v>33</v>
      </c>
      <c r="BV3401" s="551" t="s">
        <v>33</v>
      </c>
      <c r="BW3401" s="306" t="str">
        <f>IF(AND(tRDT[[#This Row],[Aprobado Coordinador]]="Aprobado",tRDT[[#This Row],[Aprobado Adminiatrador]]="Aprobado",tRDT[[#This Row],[Aprobado Operario]]="Aprobado"),"Aprobado","No Aprobado")</f>
        <v>Aprobado</v>
      </c>
      <c r="BX3401" s="5">
        <f>tRDT[[#This Row],[ Tiempo Empleado4]]+tRDT[[#This Row],[ Tiempo Empleado3]]+tRDT[[#This Row],[ Tiempo Empleado2]]+tRDT[[#This Row],[ Tiempo Empleado]]</f>
        <v>0</v>
      </c>
      <c r="BY3401" s="5">
        <f>tRDT[[#This Row],[Valor Unidad]]</f>
        <v>0</v>
      </c>
      <c r="BZ3401" s="5">
        <f>IF(tRDT[[#This Row],[Validación De Reportes]]="Aprobado",tRDT[[#This Row],[Unidades Elaboradas]]*tRDT[[#This Row],[Valor Unidad2]],"")</f>
        <v>0</v>
      </c>
      <c r="CA3401" s="149" t="s">
        <v>4768</v>
      </c>
      <c r="CB3401" s="5">
        <f>+tRDT[[#This Row],[Valor Ganado]]</f>
        <v>0</v>
      </c>
      <c r="CC3401" s="44">
        <f>_xlfn.XLOOKUP(tRDT[[#This Row],[Primer Lote]],cLoteCodigo,cLoteNombreFinca,"")</f>
        <v>0</v>
      </c>
      <c r="CD3401" s="548">
        <f>_xlfn.XLOOKUP(tRDT[[#This Row],[Codigo Contratista]],tEmpleado[CODIGO EMPLEADO],tEmpleado[GRUPO DE PAGO]," no existe")</f>
        <v>20</v>
      </c>
      <c r="CE3401" s="660">
        <f>_xlfn.XLOOKUP(tRDT[[#This Row],[Código Labor]],tLabores[CODIGO LABORES],tLabores[GRUPO LABOR],"no existe")</f>
        <v>0</v>
      </c>
    </row>
    <row r="3402" spans="2:83" x14ac:dyDescent="0.25">
      <c r="B3402" s="539">
        <v>45392</v>
      </c>
      <c r="C3402" s="8">
        <f>YEAR(tRDT[[#This Row],[Fecha]])</f>
        <v>2024</v>
      </c>
      <c r="D3402" s="8">
        <f>IF(tRDT[[#This Row],[Fecha]]&gt;0,_xlfn.ISOWEEKNUM(tRDT[[#This Row],[Fecha]]),"")</f>
        <v>15</v>
      </c>
      <c r="E3402" s="167">
        <v>14</v>
      </c>
      <c r="F3402" s="39" t="str">
        <f t="shared" si="1417"/>
        <v>José Luis Ocanto Briceño</v>
      </c>
      <c r="G3402" s="39" t="str">
        <f t="shared" si="1418"/>
        <v>FIJO</v>
      </c>
      <c r="H3402" s="40" t="str">
        <f t="shared" si="1419"/>
        <v>S20</v>
      </c>
      <c r="I3402" s="41" t="str">
        <f>IF(O3402&gt;0,_xlfn.XLOOKUP(O3402,cLoteCodigo,cLoteCodigoFinca),tRDT[[#This Row],[Finca PDrtenece]])</f>
        <v>S20</v>
      </c>
      <c r="J3402" s="42" t="s">
        <v>3754</v>
      </c>
      <c r="K3402" s="43" t="str">
        <f t="shared" si="1440"/>
        <v>Contrato Embolse con Jaco</v>
      </c>
      <c r="L3402" s="43" t="str">
        <f>_xlfn.XLOOKUP(tRDT[[#This Row],[Código Labor]],cLaborCodigo,cLaborUnidad,"")</f>
        <v>UND</v>
      </c>
      <c r="M3402" s="713">
        <f>tRDT[[#This Row],[Unides Cuarto Lote]]+tRDT[[#This Row],[Unides Tercer Lote]]+tRDT[[#This Row],[Unides Segundo Lote]]+tRDT[[#This Row],[ Unides Primer Lote]]</f>
        <v>156</v>
      </c>
      <c r="N3402" s="722">
        <f>_xlfn.XLOOKUP(tRDT[[#This Row],[Código Labor]],cLaborCodigo,cLaborValor,"")</f>
        <v>200</v>
      </c>
      <c r="O3402" s="728" t="s">
        <v>81</v>
      </c>
      <c r="P3402" s="724">
        <v>156</v>
      </c>
      <c r="Q3402" s="725"/>
      <c r="R3402" s="731" t="str">
        <f t="shared" si="1441"/>
        <v>S02</v>
      </c>
      <c r="S3402" s="735"/>
      <c r="T3402" s="733"/>
      <c r="U3402" s="732"/>
      <c r="V3402" s="737">
        <f t="shared" si="1442"/>
        <v>0</v>
      </c>
      <c r="W3402" s="740"/>
      <c r="X3402" s="739"/>
      <c r="Y3402" s="738"/>
      <c r="Z3402" s="741">
        <f t="shared" si="1420"/>
        <v>0</v>
      </c>
      <c r="AA3402" s="744"/>
      <c r="AB3402" s="743"/>
      <c r="AC3402" s="742"/>
      <c r="AD3402" s="894">
        <f t="shared" si="1421"/>
        <v>0</v>
      </c>
      <c r="AE3402" s="768" t="s">
        <v>4474</v>
      </c>
      <c r="AF3402" s="715" t="str">
        <f t="shared" si="1436"/>
        <v>BOLSAS CAMPO C/LOGO</v>
      </c>
      <c r="AG3402" s="716" t="str">
        <f t="shared" si="1437"/>
        <v>ROLLO</v>
      </c>
      <c r="AH3402" s="717">
        <v>3</v>
      </c>
      <c r="AI3402" s="718">
        <v>50</v>
      </c>
      <c r="AJ3402" s="769">
        <f t="shared" si="1438"/>
        <v>156</v>
      </c>
      <c r="AK3402" s="769"/>
      <c r="AL3402" s="719">
        <f>IF(AE3402&lt;&gt;"",IF(tRDT[[#This Row],[Labores]]="Embolse",AH3402*AI3402,IF(tRDT[[#This Row],[Labores]]="Abonar",AH3402/AI3402,IF(tRDT[[#This Row],[Labores]]="Control Maleza",AH3402/AI3402,""))),"")</f>
        <v>150</v>
      </c>
      <c r="AM3402" s="770">
        <f t="shared" si="1439"/>
        <v>6</v>
      </c>
      <c r="AN3402" s="834"/>
      <c r="AO3402" s="835">
        <f t="shared" si="1422"/>
        <v>0</v>
      </c>
      <c r="AP3402" s="835">
        <f t="shared" si="1423"/>
        <v>0</v>
      </c>
      <c r="AQ3402" s="836"/>
      <c r="AR3402" s="836"/>
      <c r="AS3402" s="934"/>
      <c r="AT3402" s="934" t="str">
        <f>IF(AN3402&lt;&gt;"",IF(tRDT[[#This Row],[Labores]]="Embolse",AQ3402*AR3402,IF(tRDT[[#This Row],[Labores]]="Abonar",AQ3402/AR3402,IF(tRDT[[#This Row],[Labores]]="Control Maleza",AQ3402/AR3402,""))),"")</f>
        <v/>
      </c>
      <c r="AU3402" s="837" t="str">
        <f t="shared" si="1424"/>
        <v/>
      </c>
      <c r="AV3402" s="812"/>
      <c r="AW3402" s="815">
        <f t="shared" si="1425"/>
        <v>0</v>
      </c>
      <c r="AX3402" s="815">
        <f t="shared" si="1426"/>
        <v>0</v>
      </c>
      <c r="AY3402" s="813"/>
      <c r="AZ3402" s="816" t="str">
        <f t="shared" si="1443"/>
        <v/>
      </c>
      <c r="BA3402" s="816" t="str">
        <f t="shared" si="1427"/>
        <v/>
      </c>
      <c r="BB3402" s="816" t="str">
        <f>IF(AV3402&lt;&gt;"",IF(tRDT[[#This Row],[Labores]]="Embolse",AY3402*AZ3402,IF(tRDT[[#This Row],[Labores]]="Abonar",AY3402/AZ3402,IF(tRDT[[#This Row],[Labores]]="Control Maleza",AY3402/AZ3402,""))),"")</f>
        <v/>
      </c>
      <c r="BC3402" s="814" t="str">
        <f t="shared" si="1428"/>
        <v/>
      </c>
      <c r="BD3402" s="806"/>
      <c r="BE3402" s="808">
        <f t="shared" si="1429"/>
        <v>0</v>
      </c>
      <c r="BF3402" s="808">
        <f t="shared" si="1430"/>
        <v>0</v>
      </c>
      <c r="BG3402" s="807"/>
      <c r="BH3402" s="807"/>
      <c r="BI3402" s="913" t="str">
        <f t="shared" si="1431"/>
        <v/>
      </c>
      <c r="BJ3402" s="913" t="str">
        <f>IF(BD3402&lt;&gt;"",IF(tRDT[[#This Row],[Labores]]="Embolse",BG3402*BH3402,IF(tRDT[[#This Row],[Labores]]="Abonar",BG3402/BH3402,IF(tRDT[[#This Row],[Labores]]="Control Maleza",BG3402/BH3402,""))),"")</f>
        <v/>
      </c>
      <c r="BK3402" s="900" t="str">
        <f t="shared" si="1432"/>
        <v/>
      </c>
      <c r="BL3402" s="904"/>
      <c r="BM3402" s="905">
        <f t="shared" si="1433"/>
        <v>0</v>
      </c>
      <c r="BN3402" s="905">
        <f t="shared" si="1434"/>
        <v>0</v>
      </c>
      <c r="BO3402" s="905"/>
      <c r="BP3402" s="905"/>
      <c r="BQ3402" s="905"/>
      <c r="BR3402" s="905" t="str">
        <f>IF(BL3402&lt;&gt;"",IF(tRDT[[#This Row],[Labores]]="Embolse",BO3402*BP3402,IF(tRDT[[#This Row],[Labores]]="Abonar",BO3402/BP3402,IF(tRDT[[#This Row],[Labores]]="Control Maleza",BO3402/BP3402,""))),"")</f>
        <v/>
      </c>
      <c r="BS3402" s="906" t="str">
        <f t="shared" si="1435"/>
        <v/>
      </c>
      <c r="BT3402" s="553"/>
      <c r="BU3402" s="551"/>
      <c r="BV3402" s="551"/>
      <c r="BW3402" s="306" t="str">
        <f>IF(AND(tRDT[[#This Row],[Aprobado Coordinador]]="Aprobado",tRDT[[#This Row],[Aprobado Adminiatrador]]="Aprobado",tRDT[[#This Row],[Aprobado Operario]]="Aprobado"),"Aprobado","No Aprobado")</f>
        <v>No Aprobado</v>
      </c>
      <c r="BX3402" s="5">
        <f>tRDT[[#This Row],[ Tiempo Empleado4]]+tRDT[[#This Row],[ Tiempo Empleado3]]+tRDT[[#This Row],[ Tiempo Empleado2]]+tRDT[[#This Row],[ Tiempo Empleado]]</f>
        <v>0</v>
      </c>
      <c r="BY3402" s="5">
        <f>tRDT[[#This Row],[Valor Unidad]]</f>
        <v>200</v>
      </c>
      <c r="BZ3402" s="5" t="str">
        <f>IF(tRDT[[#This Row],[Validación De Reportes]]="Aprobado",tRDT[[#This Row],[Unidades Elaboradas]]*tRDT[[#This Row],[Valor Unidad2]],"")</f>
        <v/>
      </c>
      <c r="CA3402" s="149"/>
      <c r="CB3402" s="5" t="str">
        <f>+tRDT[[#This Row],[Valor Ganado]]</f>
        <v/>
      </c>
      <c r="CC3402" s="44" t="str">
        <f>_xlfn.XLOOKUP(tRDT[[#This Row],[Primer Lote]],cLoteCodigo,cLoteNombreFinca,"")</f>
        <v>SAN PEDRO</v>
      </c>
      <c r="CD3402" s="548">
        <f>_xlfn.XLOOKUP(tRDT[[#This Row],[Codigo Contratista]],tEmpleado[CODIGO EMPLEADO],tEmpleado[GRUPO DE PAGO]," no existe")</f>
        <v>20</v>
      </c>
      <c r="CE3402" s="660" t="str">
        <f>_xlfn.XLOOKUP(tRDT[[#This Row],[Código Labor]],tLabores[CODIGO LABORES],tLabores[GRUPO LABOR],"no existe")</f>
        <v>Embolse</v>
      </c>
    </row>
    <row r="3403" spans="2:83" x14ac:dyDescent="0.25">
      <c r="B3403" s="539">
        <v>45392</v>
      </c>
      <c r="C3403" s="8">
        <f>YEAR(tRDT[[#This Row],[Fecha]])</f>
        <v>2024</v>
      </c>
      <c r="D3403" s="8">
        <f>IF(tRDT[[#This Row],[Fecha]]&gt;0,_xlfn.ISOWEEKNUM(tRDT[[#This Row],[Fecha]]),"")</f>
        <v>15</v>
      </c>
      <c r="E3403" s="167">
        <v>14</v>
      </c>
      <c r="F3403" s="39" t="str">
        <f t="shared" si="1417"/>
        <v>José Luis Ocanto Briceño</v>
      </c>
      <c r="G3403" s="39" t="str">
        <f t="shared" si="1418"/>
        <v>FIJO</v>
      </c>
      <c r="H3403" s="40" t="str">
        <f t="shared" si="1419"/>
        <v>S20</v>
      </c>
      <c r="I3403" s="41" t="str">
        <f>IF(O3403&gt;0,_xlfn.XLOOKUP(O3403,cLoteCodigo,cLoteCodigoFinca),tRDT[[#This Row],[Finca PDrtenece]])</f>
        <v>S20</v>
      </c>
      <c r="J3403" s="42" t="s">
        <v>3755</v>
      </c>
      <c r="K3403" s="43" t="str">
        <f t="shared" si="1440"/>
        <v>Contrato Desflore</v>
      </c>
      <c r="L3403" s="43" t="str">
        <f>_xlfn.XLOOKUP(tRDT[[#This Row],[Código Labor]],cLaborCodigo,cLaborUnidad,"")</f>
        <v>UND</v>
      </c>
      <c r="M3403" s="713">
        <f>tRDT[[#This Row],[Unides Cuarto Lote]]+tRDT[[#This Row],[Unides Tercer Lote]]+tRDT[[#This Row],[Unides Segundo Lote]]+tRDT[[#This Row],[ Unides Primer Lote]]</f>
        <v>134</v>
      </c>
      <c r="N3403" s="722">
        <f>_xlfn.XLOOKUP(tRDT[[#This Row],[Código Labor]],cLaborCodigo,cLaborValor,"")</f>
        <v>180</v>
      </c>
      <c r="O3403" s="728" t="s">
        <v>81</v>
      </c>
      <c r="P3403" s="724">
        <v>134</v>
      </c>
      <c r="Q3403" s="725"/>
      <c r="R3403" s="731" t="str">
        <f t="shared" si="1441"/>
        <v>S02</v>
      </c>
      <c r="S3403" s="735"/>
      <c r="T3403" s="733"/>
      <c r="U3403" s="732"/>
      <c r="V3403" s="737">
        <f t="shared" si="1442"/>
        <v>0</v>
      </c>
      <c r="W3403" s="740"/>
      <c r="X3403" s="739"/>
      <c r="Y3403" s="738"/>
      <c r="Z3403" s="741">
        <f t="shared" si="1420"/>
        <v>0</v>
      </c>
      <c r="AA3403" s="744"/>
      <c r="AB3403" s="743"/>
      <c r="AC3403" s="742"/>
      <c r="AD3403" s="894">
        <f t="shared" si="1421"/>
        <v>0</v>
      </c>
      <c r="AE3403" s="768"/>
      <c r="AF3403" s="715">
        <f t="shared" si="1436"/>
        <v>0</v>
      </c>
      <c r="AG3403" s="716">
        <f t="shared" si="1437"/>
        <v>0</v>
      </c>
      <c r="AH3403" s="717"/>
      <c r="AI3403" s="718"/>
      <c r="AJ3403" s="769" t="str">
        <f t="shared" si="1438"/>
        <v/>
      </c>
      <c r="AK3403" s="769"/>
      <c r="AL3403" s="719" t="str">
        <f>IF(AE3403&lt;&gt;"",IF(tRDT[[#This Row],[Labores]]="Embolse",AH3403*AI3403,IF(tRDT[[#This Row],[Labores]]="Abonar",AH3403/AI3403,IF(tRDT[[#This Row],[Labores]]="Control Maleza",AH3403/AI3403,""))),"")</f>
        <v/>
      </c>
      <c r="AM3403" s="770" t="str">
        <f t="shared" si="1439"/>
        <v/>
      </c>
      <c r="AN3403" s="834"/>
      <c r="AO3403" s="835">
        <f t="shared" si="1422"/>
        <v>0</v>
      </c>
      <c r="AP3403" s="835">
        <f t="shared" si="1423"/>
        <v>0</v>
      </c>
      <c r="AQ3403" s="836"/>
      <c r="AR3403" s="836"/>
      <c r="AS3403" s="934"/>
      <c r="AT3403" s="934" t="str">
        <f>IF(AN3403&lt;&gt;"",IF(tRDT[[#This Row],[Labores]]="Embolse",AQ3403*AR3403,IF(tRDT[[#This Row],[Labores]]="Abonar",AQ3403/AR3403,IF(tRDT[[#This Row],[Labores]]="Control Maleza",AQ3403/AR3403,""))),"")</f>
        <v/>
      </c>
      <c r="AU3403" s="837" t="str">
        <f t="shared" si="1424"/>
        <v/>
      </c>
      <c r="AV3403" s="812"/>
      <c r="AW3403" s="815">
        <f t="shared" si="1425"/>
        <v>0</v>
      </c>
      <c r="AX3403" s="815">
        <f t="shared" si="1426"/>
        <v>0</v>
      </c>
      <c r="AY3403" s="813"/>
      <c r="AZ3403" s="816" t="str">
        <f t="shared" si="1443"/>
        <v/>
      </c>
      <c r="BA3403" s="816" t="str">
        <f t="shared" si="1427"/>
        <v/>
      </c>
      <c r="BB3403" s="816" t="str">
        <f>IF(AV3403&lt;&gt;"",IF(tRDT[[#This Row],[Labores]]="Embolse",AY3403*AZ3403,IF(tRDT[[#This Row],[Labores]]="Abonar",AY3403/AZ3403,IF(tRDT[[#This Row],[Labores]]="Control Maleza",AY3403/AZ3403,""))),"")</f>
        <v/>
      </c>
      <c r="BC3403" s="814" t="str">
        <f t="shared" si="1428"/>
        <v/>
      </c>
      <c r="BD3403" s="806"/>
      <c r="BE3403" s="808">
        <f t="shared" si="1429"/>
        <v>0</v>
      </c>
      <c r="BF3403" s="808">
        <f t="shared" si="1430"/>
        <v>0</v>
      </c>
      <c r="BG3403" s="807"/>
      <c r="BH3403" s="807"/>
      <c r="BI3403" s="913" t="str">
        <f t="shared" si="1431"/>
        <v/>
      </c>
      <c r="BJ3403" s="913" t="str">
        <f>IF(BD3403&lt;&gt;"",IF(tRDT[[#This Row],[Labores]]="Embolse",BG3403*BH3403,IF(tRDT[[#This Row],[Labores]]="Abonar",BG3403/BH3403,IF(tRDT[[#This Row],[Labores]]="Control Maleza",BG3403/BH3403,""))),"")</f>
        <v/>
      </c>
      <c r="BK3403" s="900" t="str">
        <f t="shared" si="1432"/>
        <v/>
      </c>
      <c r="BL3403" s="904"/>
      <c r="BM3403" s="905">
        <f t="shared" si="1433"/>
        <v>0</v>
      </c>
      <c r="BN3403" s="905">
        <f t="shared" si="1434"/>
        <v>0</v>
      </c>
      <c r="BO3403" s="905"/>
      <c r="BP3403" s="905"/>
      <c r="BQ3403" s="905"/>
      <c r="BR3403" s="905" t="str">
        <f>IF(BL3403&lt;&gt;"",IF(tRDT[[#This Row],[Labores]]="Embolse",BO3403*BP3403,IF(tRDT[[#This Row],[Labores]]="Abonar",BO3403/BP3403,IF(tRDT[[#This Row],[Labores]]="Control Maleza",BO3403/BP3403,""))),"")</f>
        <v/>
      </c>
      <c r="BS3403" s="906" t="str">
        <f t="shared" si="1435"/>
        <v/>
      </c>
      <c r="BT3403" s="553"/>
      <c r="BU3403" s="551"/>
      <c r="BV3403" s="551"/>
      <c r="BW3403" s="306" t="str">
        <f>IF(AND(tRDT[[#This Row],[Aprobado Coordinador]]="Aprobado",tRDT[[#This Row],[Aprobado Adminiatrador]]="Aprobado",tRDT[[#This Row],[Aprobado Operario]]="Aprobado"),"Aprobado","No Aprobado")</f>
        <v>No Aprobado</v>
      </c>
      <c r="BX3403" s="5">
        <f>tRDT[[#This Row],[ Tiempo Empleado4]]+tRDT[[#This Row],[ Tiempo Empleado3]]+tRDT[[#This Row],[ Tiempo Empleado2]]+tRDT[[#This Row],[ Tiempo Empleado]]</f>
        <v>0</v>
      </c>
      <c r="BY3403" s="5">
        <f>tRDT[[#This Row],[Valor Unidad]]</f>
        <v>180</v>
      </c>
      <c r="BZ3403" s="5" t="str">
        <f>IF(tRDT[[#This Row],[Validación De Reportes]]="Aprobado",tRDT[[#This Row],[Unidades Elaboradas]]*tRDT[[#This Row],[Valor Unidad2]],"")</f>
        <v/>
      </c>
      <c r="CA3403" s="149"/>
      <c r="CB3403" s="5" t="str">
        <f>+tRDT[[#This Row],[Valor Ganado]]</f>
        <v/>
      </c>
      <c r="CC3403" s="44" t="str">
        <f>_xlfn.XLOOKUP(tRDT[[#This Row],[Primer Lote]],cLoteCodigo,cLoteNombreFinca,"")</f>
        <v>SAN PEDRO</v>
      </c>
      <c r="CD3403" s="548">
        <f>_xlfn.XLOOKUP(tRDT[[#This Row],[Codigo Contratista]],tEmpleado[CODIGO EMPLEADO],tEmpleado[GRUPO DE PAGO]," no existe")</f>
        <v>20</v>
      </c>
      <c r="CE3403" s="660" t="str">
        <f>_xlfn.XLOOKUP(tRDT[[#This Row],[Código Labor]],tLabores[CODIGO LABORES],tLabores[GRUPO LABOR],"no existe")</f>
        <v>Desflore</v>
      </c>
    </row>
    <row r="3404" spans="2:83" x14ac:dyDescent="0.25">
      <c r="B3404" s="539">
        <v>45393</v>
      </c>
      <c r="C3404" s="8">
        <f>YEAR(tRDT[[#This Row],[Fecha]])</f>
        <v>2024</v>
      </c>
      <c r="D3404" s="8">
        <f>IF(tRDT[[#This Row],[Fecha]]&gt;0,_xlfn.ISOWEEKNUM(tRDT[[#This Row],[Fecha]]),"")</f>
        <v>15</v>
      </c>
      <c r="E3404" s="167">
        <v>14</v>
      </c>
      <c r="F3404" s="39" t="str">
        <f t="shared" si="1417"/>
        <v>José Luis Ocanto Briceño</v>
      </c>
      <c r="G3404" s="39" t="str">
        <f t="shared" si="1418"/>
        <v>FIJO</v>
      </c>
      <c r="H3404" s="40" t="str">
        <f t="shared" si="1419"/>
        <v>S20</v>
      </c>
      <c r="I3404" s="41" t="str">
        <f>IF(O3404&gt;0,_xlfn.XLOOKUP(O3404,cLoteCodigo,cLoteCodigoFinca),tRDT[[#This Row],[Finca PDrtenece]])</f>
        <v>S20</v>
      </c>
      <c r="J3404" s="42" t="s">
        <v>3754</v>
      </c>
      <c r="K3404" s="43" t="str">
        <f t="shared" si="1440"/>
        <v>Contrato Embolse con Jaco</v>
      </c>
      <c r="L3404" s="43" t="str">
        <f>_xlfn.XLOOKUP(tRDT[[#This Row],[Código Labor]],cLaborCodigo,cLaborUnidad,"")</f>
        <v>UND</v>
      </c>
      <c r="M3404" s="713">
        <f>tRDT[[#This Row],[Unides Cuarto Lote]]+tRDT[[#This Row],[Unides Tercer Lote]]+tRDT[[#This Row],[Unides Segundo Lote]]+tRDT[[#This Row],[ Unides Primer Lote]]</f>
        <v>180</v>
      </c>
      <c r="N3404" s="722">
        <f>_xlfn.XLOOKUP(tRDT[[#This Row],[Código Labor]],cLaborCodigo,cLaborValor,"")</f>
        <v>200</v>
      </c>
      <c r="O3404" s="728" t="s">
        <v>42</v>
      </c>
      <c r="P3404" s="724">
        <v>117</v>
      </c>
      <c r="Q3404" s="725"/>
      <c r="R3404" s="731" t="str">
        <f t="shared" si="1441"/>
        <v>S03</v>
      </c>
      <c r="S3404" s="735" t="s">
        <v>84</v>
      </c>
      <c r="T3404" s="733">
        <v>63</v>
      </c>
      <c r="U3404" s="732"/>
      <c r="V3404" s="737" t="str">
        <f t="shared" si="1442"/>
        <v>S04</v>
      </c>
      <c r="W3404" s="740"/>
      <c r="X3404" s="739"/>
      <c r="Y3404" s="738"/>
      <c r="Z3404" s="741">
        <f t="shared" si="1420"/>
        <v>0</v>
      </c>
      <c r="AA3404" s="744"/>
      <c r="AB3404" s="743"/>
      <c r="AC3404" s="742"/>
      <c r="AD3404" s="894">
        <f t="shared" si="1421"/>
        <v>0</v>
      </c>
      <c r="AE3404" s="768" t="s">
        <v>4474</v>
      </c>
      <c r="AF3404" s="715" t="str">
        <f t="shared" si="1436"/>
        <v>BOLSAS CAMPO C/LOGO</v>
      </c>
      <c r="AG3404" s="716" t="str">
        <f t="shared" si="1437"/>
        <v>ROLLO</v>
      </c>
      <c r="AH3404" s="717">
        <v>4</v>
      </c>
      <c r="AI3404" s="718">
        <v>50</v>
      </c>
      <c r="AJ3404" s="769">
        <f t="shared" si="1438"/>
        <v>180</v>
      </c>
      <c r="AK3404" s="769"/>
      <c r="AL3404" s="719">
        <f>IF(AE3404&lt;&gt;"",IF(tRDT[[#This Row],[Labores]]="Embolse",AH3404*AI3404,IF(tRDT[[#This Row],[Labores]]="Abonar",AH3404/AI3404,IF(tRDT[[#This Row],[Labores]]="Control Maleza",AH3404/AI3404,""))),"")</f>
        <v>200</v>
      </c>
      <c r="AM3404" s="770">
        <f t="shared" si="1439"/>
        <v>-20</v>
      </c>
      <c r="AN3404" s="834"/>
      <c r="AO3404" s="835">
        <f t="shared" si="1422"/>
        <v>0</v>
      </c>
      <c r="AP3404" s="835">
        <f t="shared" si="1423"/>
        <v>0</v>
      </c>
      <c r="AQ3404" s="836"/>
      <c r="AR3404" s="836"/>
      <c r="AS3404" s="934"/>
      <c r="AT3404" s="934" t="str">
        <f>IF(AN3404&lt;&gt;"",IF(tRDT[[#This Row],[Labores]]="Embolse",AQ3404*AR3404,IF(tRDT[[#This Row],[Labores]]="Abonar",AQ3404/AR3404,IF(tRDT[[#This Row],[Labores]]="Control Maleza",AQ3404/AR3404,""))),"")</f>
        <v/>
      </c>
      <c r="AU3404" s="837" t="str">
        <f t="shared" si="1424"/>
        <v/>
      </c>
      <c r="AV3404" s="812"/>
      <c r="AW3404" s="815">
        <f t="shared" si="1425"/>
        <v>0</v>
      </c>
      <c r="AX3404" s="815">
        <f t="shared" si="1426"/>
        <v>0</v>
      </c>
      <c r="AY3404" s="813"/>
      <c r="AZ3404" s="816" t="str">
        <f t="shared" si="1443"/>
        <v/>
      </c>
      <c r="BA3404" s="816" t="str">
        <f t="shared" si="1427"/>
        <v/>
      </c>
      <c r="BB3404" s="816" t="str">
        <f>IF(AV3404&lt;&gt;"",IF(tRDT[[#This Row],[Labores]]="Embolse",AY3404*AZ3404,IF(tRDT[[#This Row],[Labores]]="Abonar",AY3404/AZ3404,IF(tRDT[[#This Row],[Labores]]="Control Maleza",AY3404/AZ3404,""))),"")</f>
        <v/>
      </c>
      <c r="BC3404" s="814" t="str">
        <f t="shared" si="1428"/>
        <v/>
      </c>
      <c r="BD3404" s="806"/>
      <c r="BE3404" s="808">
        <f t="shared" si="1429"/>
        <v>0</v>
      </c>
      <c r="BF3404" s="808">
        <f t="shared" si="1430"/>
        <v>0</v>
      </c>
      <c r="BG3404" s="807"/>
      <c r="BH3404" s="807"/>
      <c r="BI3404" s="913" t="str">
        <f t="shared" si="1431"/>
        <v/>
      </c>
      <c r="BJ3404" s="913" t="str">
        <f>IF(BD3404&lt;&gt;"",IF(tRDT[[#This Row],[Labores]]="Embolse",BG3404*BH3404,IF(tRDT[[#This Row],[Labores]]="Abonar",BG3404/BH3404,IF(tRDT[[#This Row],[Labores]]="Control Maleza",BG3404/BH3404,""))),"")</f>
        <v/>
      </c>
      <c r="BK3404" s="900" t="str">
        <f t="shared" si="1432"/>
        <v/>
      </c>
      <c r="BL3404" s="904"/>
      <c r="BM3404" s="905">
        <f t="shared" si="1433"/>
        <v>0</v>
      </c>
      <c r="BN3404" s="905">
        <f t="shared" si="1434"/>
        <v>0</v>
      </c>
      <c r="BO3404" s="905"/>
      <c r="BP3404" s="905"/>
      <c r="BQ3404" s="905"/>
      <c r="BR3404" s="905" t="str">
        <f>IF(BL3404&lt;&gt;"",IF(tRDT[[#This Row],[Labores]]="Embolse",BO3404*BP3404,IF(tRDT[[#This Row],[Labores]]="Abonar",BO3404/BP3404,IF(tRDT[[#This Row],[Labores]]="Control Maleza",BO3404/BP3404,""))),"")</f>
        <v/>
      </c>
      <c r="BS3404" s="906" t="str">
        <f t="shared" si="1435"/>
        <v/>
      </c>
      <c r="BT3404" s="553"/>
      <c r="BU3404" s="551"/>
      <c r="BV3404" s="551"/>
      <c r="BW3404" s="306" t="str">
        <f>IF(AND(tRDT[[#This Row],[Aprobado Coordinador]]="Aprobado",tRDT[[#This Row],[Aprobado Adminiatrador]]="Aprobado",tRDT[[#This Row],[Aprobado Operario]]="Aprobado"),"Aprobado","No Aprobado")</f>
        <v>No Aprobado</v>
      </c>
      <c r="BX3404" s="5">
        <f>tRDT[[#This Row],[ Tiempo Empleado4]]+tRDT[[#This Row],[ Tiempo Empleado3]]+tRDT[[#This Row],[ Tiempo Empleado2]]+tRDT[[#This Row],[ Tiempo Empleado]]</f>
        <v>0</v>
      </c>
      <c r="BY3404" s="5">
        <f>tRDT[[#This Row],[Valor Unidad]]</f>
        <v>200</v>
      </c>
      <c r="BZ3404" s="5" t="str">
        <f>IF(tRDT[[#This Row],[Validación De Reportes]]="Aprobado",tRDT[[#This Row],[Unidades Elaboradas]]*tRDT[[#This Row],[Valor Unidad2]],"")</f>
        <v/>
      </c>
      <c r="CA3404" s="149"/>
      <c r="CB3404" s="5" t="str">
        <f>+tRDT[[#This Row],[Valor Ganado]]</f>
        <v/>
      </c>
      <c r="CC3404" s="44" t="str">
        <f>_xlfn.XLOOKUP(tRDT[[#This Row],[Primer Lote]],cLoteCodigo,cLoteNombreFinca,"")</f>
        <v>SAN PEDRO</v>
      </c>
      <c r="CD3404" s="548">
        <f>_xlfn.XLOOKUP(tRDT[[#This Row],[Codigo Contratista]],tEmpleado[CODIGO EMPLEADO],tEmpleado[GRUPO DE PAGO]," no existe")</f>
        <v>20</v>
      </c>
      <c r="CE3404" s="660" t="str">
        <f>_xlfn.XLOOKUP(tRDT[[#This Row],[Código Labor]],tLabores[CODIGO LABORES],tLabores[GRUPO LABOR],"no existe")</f>
        <v>Embolse</v>
      </c>
    </row>
    <row r="3405" spans="2:83" x14ac:dyDescent="0.25">
      <c r="B3405" s="539">
        <v>45393</v>
      </c>
      <c r="C3405" s="8">
        <f>YEAR(tRDT[[#This Row],[Fecha]])</f>
        <v>2024</v>
      </c>
      <c r="D3405" s="8">
        <f>IF(tRDT[[#This Row],[Fecha]]&gt;0,_xlfn.ISOWEEKNUM(tRDT[[#This Row],[Fecha]]),"")</f>
        <v>15</v>
      </c>
      <c r="E3405" s="167">
        <v>14</v>
      </c>
      <c r="F3405" s="39" t="str">
        <f t="shared" si="1417"/>
        <v>José Luis Ocanto Briceño</v>
      </c>
      <c r="G3405" s="39" t="str">
        <f t="shared" si="1418"/>
        <v>FIJO</v>
      </c>
      <c r="H3405" s="40" t="str">
        <f t="shared" si="1419"/>
        <v>S20</v>
      </c>
      <c r="I3405" s="41" t="str">
        <f>IF(O3405&gt;0,_xlfn.XLOOKUP(O3405,cLoteCodigo,cLoteCodigoFinca),tRDT[[#This Row],[Finca PDrtenece]])</f>
        <v>S20</v>
      </c>
      <c r="J3405" s="42" t="s">
        <v>3755</v>
      </c>
      <c r="K3405" s="43" t="str">
        <f t="shared" si="1440"/>
        <v>Contrato Desflore</v>
      </c>
      <c r="L3405" s="43" t="str">
        <f>_xlfn.XLOOKUP(tRDT[[#This Row],[Código Labor]],cLaborCodigo,cLaborUnidad,"")</f>
        <v>UND</v>
      </c>
      <c r="M3405" s="713">
        <f>tRDT[[#This Row],[Unides Cuarto Lote]]+tRDT[[#This Row],[Unides Tercer Lote]]+tRDT[[#This Row],[Unides Segundo Lote]]+tRDT[[#This Row],[ Unides Primer Lote]]</f>
        <v>150</v>
      </c>
      <c r="N3405" s="722">
        <f>_xlfn.XLOOKUP(tRDT[[#This Row],[Código Labor]],cLaborCodigo,cLaborValor,"")</f>
        <v>180</v>
      </c>
      <c r="O3405" s="728" t="s">
        <v>42</v>
      </c>
      <c r="P3405" s="724">
        <v>118</v>
      </c>
      <c r="Q3405" s="725"/>
      <c r="R3405" s="731" t="str">
        <f t="shared" si="1441"/>
        <v>S03</v>
      </c>
      <c r="S3405" s="735" t="s">
        <v>84</v>
      </c>
      <c r="T3405" s="733">
        <v>32</v>
      </c>
      <c r="U3405" s="732"/>
      <c r="V3405" s="737" t="str">
        <f t="shared" si="1442"/>
        <v>S04</v>
      </c>
      <c r="W3405" s="740"/>
      <c r="X3405" s="739"/>
      <c r="Y3405" s="738"/>
      <c r="Z3405" s="741">
        <f t="shared" si="1420"/>
        <v>0</v>
      </c>
      <c r="AA3405" s="744"/>
      <c r="AB3405" s="743"/>
      <c r="AC3405" s="742"/>
      <c r="AD3405" s="894">
        <f t="shared" si="1421"/>
        <v>0</v>
      </c>
      <c r="AE3405" s="768"/>
      <c r="AF3405" s="715">
        <f t="shared" si="1436"/>
        <v>0</v>
      </c>
      <c r="AG3405" s="716">
        <f t="shared" si="1437"/>
        <v>0</v>
      </c>
      <c r="AH3405" s="717"/>
      <c r="AI3405" s="718"/>
      <c r="AJ3405" s="769" t="str">
        <f t="shared" si="1438"/>
        <v/>
      </c>
      <c r="AK3405" s="769"/>
      <c r="AL3405" s="719" t="str">
        <f>IF(AE3405&lt;&gt;"",IF(tRDT[[#This Row],[Labores]]="Embolse",AH3405*AI3405,IF(tRDT[[#This Row],[Labores]]="Abonar",AH3405/AI3405,IF(tRDT[[#This Row],[Labores]]="Control Maleza",AH3405/AI3405,""))),"")</f>
        <v/>
      </c>
      <c r="AM3405" s="770" t="str">
        <f t="shared" si="1439"/>
        <v/>
      </c>
      <c r="AN3405" s="834"/>
      <c r="AO3405" s="835">
        <f t="shared" si="1422"/>
        <v>0</v>
      </c>
      <c r="AP3405" s="835">
        <f t="shared" si="1423"/>
        <v>0</v>
      </c>
      <c r="AQ3405" s="836"/>
      <c r="AR3405" s="836"/>
      <c r="AS3405" s="934"/>
      <c r="AT3405" s="934" t="str">
        <f>IF(AN3405&lt;&gt;"",IF(tRDT[[#This Row],[Labores]]="Embolse",AQ3405*AR3405,IF(tRDT[[#This Row],[Labores]]="Abonar",AQ3405/AR3405,IF(tRDT[[#This Row],[Labores]]="Control Maleza",AQ3405/AR3405,""))),"")</f>
        <v/>
      </c>
      <c r="AU3405" s="837" t="str">
        <f t="shared" si="1424"/>
        <v/>
      </c>
      <c r="AV3405" s="812"/>
      <c r="AW3405" s="815">
        <f t="shared" si="1425"/>
        <v>0</v>
      </c>
      <c r="AX3405" s="815">
        <f t="shared" si="1426"/>
        <v>0</v>
      </c>
      <c r="AY3405" s="813"/>
      <c r="AZ3405" s="816" t="str">
        <f t="shared" si="1443"/>
        <v/>
      </c>
      <c r="BA3405" s="816" t="str">
        <f t="shared" si="1427"/>
        <v/>
      </c>
      <c r="BB3405" s="816" t="str">
        <f>IF(AV3405&lt;&gt;"",IF(tRDT[[#This Row],[Labores]]="Embolse",AY3405*AZ3405,IF(tRDT[[#This Row],[Labores]]="Abonar",AY3405/AZ3405,IF(tRDT[[#This Row],[Labores]]="Control Maleza",AY3405/AZ3405,""))),"")</f>
        <v/>
      </c>
      <c r="BC3405" s="814" t="str">
        <f t="shared" si="1428"/>
        <v/>
      </c>
      <c r="BD3405" s="806"/>
      <c r="BE3405" s="808">
        <f t="shared" si="1429"/>
        <v>0</v>
      </c>
      <c r="BF3405" s="808">
        <f t="shared" si="1430"/>
        <v>0</v>
      </c>
      <c r="BG3405" s="807"/>
      <c r="BH3405" s="807"/>
      <c r="BI3405" s="913" t="str">
        <f t="shared" si="1431"/>
        <v/>
      </c>
      <c r="BJ3405" s="913" t="str">
        <f>IF(BD3405&lt;&gt;"",IF(tRDT[[#This Row],[Labores]]="Embolse",BG3405*BH3405,IF(tRDT[[#This Row],[Labores]]="Abonar",BG3405/BH3405,IF(tRDT[[#This Row],[Labores]]="Control Maleza",BG3405/BH3405,""))),"")</f>
        <v/>
      </c>
      <c r="BK3405" s="900" t="str">
        <f t="shared" si="1432"/>
        <v/>
      </c>
      <c r="BL3405" s="904"/>
      <c r="BM3405" s="905">
        <f t="shared" si="1433"/>
        <v>0</v>
      </c>
      <c r="BN3405" s="905">
        <f t="shared" si="1434"/>
        <v>0</v>
      </c>
      <c r="BO3405" s="905"/>
      <c r="BP3405" s="905"/>
      <c r="BQ3405" s="905"/>
      <c r="BR3405" s="905" t="str">
        <f>IF(BL3405&lt;&gt;"",IF(tRDT[[#This Row],[Labores]]="Embolse",BO3405*BP3405,IF(tRDT[[#This Row],[Labores]]="Abonar",BO3405/BP3405,IF(tRDT[[#This Row],[Labores]]="Control Maleza",BO3405/BP3405,""))),"")</f>
        <v/>
      </c>
      <c r="BS3405" s="906" t="str">
        <f t="shared" si="1435"/>
        <v/>
      </c>
      <c r="BT3405" s="553"/>
      <c r="BU3405" s="551"/>
      <c r="BV3405" s="551"/>
      <c r="BW3405" s="306" t="str">
        <f>IF(AND(tRDT[[#This Row],[Aprobado Coordinador]]="Aprobado",tRDT[[#This Row],[Aprobado Adminiatrador]]="Aprobado",tRDT[[#This Row],[Aprobado Operario]]="Aprobado"),"Aprobado","No Aprobado")</f>
        <v>No Aprobado</v>
      </c>
      <c r="BX3405" s="5">
        <f>tRDT[[#This Row],[ Tiempo Empleado4]]+tRDT[[#This Row],[ Tiempo Empleado3]]+tRDT[[#This Row],[ Tiempo Empleado2]]+tRDT[[#This Row],[ Tiempo Empleado]]</f>
        <v>0</v>
      </c>
      <c r="BY3405" s="5">
        <f>tRDT[[#This Row],[Valor Unidad]]</f>
        <v>180</v>
      </c>
      <c r="BZ3405" s="5" t="str">
        <f>IF(tRDT[[#This Row],[Validación De Reportes]]="Aprobado",tRDT[[#This Row],[Unidades Elaboradas]]*tRDT[[#This Row],[Valor Unidad2]],"")</f>
        <v/>
      </c>
      <c r="CA3405" s="149"/>
      <c r="CB3405" s="5" t="str">
        <f>+tRDT[[#This Row],[Valor Ganado]]</f>
        <v/>
      </c>
      <c r="CC3405" s="44" t="str">
        <f>_xlfn.XLOOKUP(tRDT[[#This Row],[Primer Lote]],cLoteCodigo,cLoteNombreFinca,"")</f>
        <v>SAN PEDRO</v>
      </c>
      <c r="CD3405" s="548">
        <f>_xlfn.XLOOKUP(tRDT[[#This Row],[Codigo Contratista]],tEmpleado[CODIGO EMPLEADO],tEmpleado[GRUPO DE PAGO]," no existe")</f>
        <v>20</v>
      </c>
      <c r="CE3405" s="660" t="str">
        <f>_xlfn.XLOOKUP(tRDT[[#This Row],[Código Labor]],tLabores[CODIGO LABORES],tLabores[GRUPO LABOR],"no existe")</f>
        <v>Desflore</v>
      </c>
    </row>
    <row r="3406" spans="2:83" x14ac:dyDescent="0.25">
      <c r="B3406" s="539">
        <v>45394</v>
      </c>
      <c r="C3406" s="8">
        <f>YEAR(tRDT[[#This Row],[Fecha]])</f>
        <v>2024</v>
      </c>
      <c r="D3406" s="8">
        <f>IF(tRDT[[#This Row],[Fecha]]&gt;0,_xlfn.ISOWEEKNUM(tRDT[[#This Row],[Fecha]]),"")</f>
        <v>15</v>
      </c>
      <c r="E3406" s="167">
        <v>14</v>
      </c>
      <c r="F3406" s="39" t="str">
        <f t="shared" si="1417"/>
        <v>José Luis Ocanto Briceño</v>
      </c>
      <c r="G3406" s="39" t="str">
        <f t="shared" si="1418"/>
        <v>FIJO</v>
      </c>
      <c r="H3406" s="40" t="str">
        <f t="shared" si="1419"/>
        <v>S20</v>
      </c>
      <c r="I3406" s="41" t="str">
        <f>IF(O3406&gt;0,_xlfn.XLOOKUP(O3406,cLoteCodigo,cLoteCodigoFinca),tRDT[[#This Row],[Finca PDrtenece]])</f>
        <v>S20</v>
      </c>
      <c r="J3406" s="42" t="s">
        <v>3746</v>
      </c>
      <c r="K3406" s="43" t="str">
        <f t="shared" si="1440"/>
        <v>Contrato Abono Con  Tierra De Diatomeas 25 Kilos(Silicio)</v>
      </c>
      <c r="L3406" s="43" t="str">
        <f>_xlfn.XLOOKUP(tRDT[[#This Row],[Código Labor]],cLaborCodigo,cLaborUnidad,"")</f>
        <v>UND</v>
      </c>
      <c r="M3406" s="713">
        <f>tRDT[[#This Row],[Unides Cuarto Lote]]+tRDT[[#This Row],[Unides Tercer Lote]]+tRDT[[#This Row],[Unides Segundo Lote]]+tRDT[[#This Row],[ Unides Primer Lote]]</f>
        <v>5</v>
      </c>
      <c r="N3406" s="722">
        <f>_xlfn.XLOOKUP(tRDT[[#This Row],[Código Labor]],cLaborCodigo,cLaborValor,"")</f>
        <v>4480</v>
      </c>
      <c r="O3406" s="728" t="s">
        <v>39</v>
      </c>
      <c r="P3406" s="724">
        <v>5</v>
      </c>
      <c r="Q3406" s="725"/>
      <c r="R3406" s="731" t="str">
        <f t="shared" si="1441"/>
        <v>S07</v>
      </c>
      <c r="S3406" s="735"/>
      <c r="T3406" s="733"/>
      <c r="U3406" s="732"/>
      <c r="V3406" s="737">
        <f t="shared" si="1442"/>
        <v>0</v>
      </c>
      <c r="W3406" s="740"/>
      <c r="X3406" s="739"/>
      <c r="Y3406" s="738"/>
      <c r="Z3406" s="741">
        <f t="shared" si="1420"/>
        <v>0</v>
      </c>
      <c r="AA3406" s="744"/>
      <c r="AB3406" s="743"/>
      <c r="AC3406" s="742"/>
      <c r="AD3406" s="894">
        <f t="shared" si="1421"/>
        <v>0</v>
      </c>
      <c r="AE3406" s="768" t="s">
        <v>4345</v>
      </c>
      <c r="AF3406" s="715" t="str">
        <f t="shared" si="1436"/>
        <v xml:space="preserve">TIERRA DE DIATOMEAS </v>
      </c>
      <c r="AG3406" s="716" t="str">
        <f t="shared" si="1437"/>
        <v>GRAMOS</v>
      </c>
      <c r="AH3406" s="717">
        <f>25000*5</f>
        <v>125000</v>
      </c>
      <c r="AI3406" s="718">
        <v>0.6</v>
      </c>
      <c r="AJ3406" s="769">
        <f t="shared" si="1438"/>
        <v>5</v>
      </c>
      <c r="AK3406" s="769"/>
      <c r="AL3406" s="719">
        <f>IF(AE3406&lt;&gt;"",IF(tRDT[[#This Row],[Labores]]="Embolse",AH3406*AI3406,IF(tRDT[[#This Row],[Labores]]="Abonar",AH3406/AI3406,IF(tRDT[[#This Row],[Labores]]="Control Maleza",AH3406/AI3406,""))),"")</f>
        <v>208333.33333333334</v>
      </c>
      <c r="AM3406" s="770">
        <f t="shared" si="1439"/>
        <v>-208328.33333333334</v>
      </c>
      <c r="AN3406" s="834"/>
      <c r="AO3406" s="835">
        <f t="shared" si="1422"/>
        <v>0</v>
      </c>
      <c r="AP3406" s="835">
        <f t="shared" si="1423"/>
        <v>0</v>
      </c>
      <c r="AQ3406" s="836"/>
      <c r="AR3406" s="836"/>
      <c r="AS3406" s="934"/>
      <c r="AT3406" s="934" t="str">
        <f>IF(AN3406&lt;&gt;"",IF(tRDT[[#This Row],[Labores]]="Embolse",AQ3406*AR3406,IF(tRDT[[#This Row],[Labores]]="Abonar",AQ3406/AR3406,IF(tRDT[[#This Row],[Labores]]="Control Maleza",AQ3406/AR3406,""))),"")</f>
        <v/>
      </c>
      <c r="AU3406" s="837" t="str">
        <f t="shared" si="1424"/>
        <v/>
      </c>
      <c r="AV3406" s="812"/>
      <c r="AW3406" s="815">
        <f t="shared" si="1425"/>
        <v>0</v>
      </c>
      <c r="AX3406" s="815">
        <f t="shared" si="1426"/>
        <v>0</v>
      </c>
      <c r="AY3406" s="813"/>
      <c r="AZ3406" s="816" t="str">
        <f t="shared" si="1443"/>
        <v/>
      </c>
      <c r="BA3406" s="816" t="str">
        <f t="shared" si="1427"/>
        <v/>
      </c>
      <c r="BB3406" s="816" t="str">
        <f>IF(AV3406&lt;&gt;"",IF(tRDT[[#This Row],[Labores]]="Embolse",AY3406*AZ3406,IF(tRDT[[#This Row],[Labores]]="Abonar",AY3406/AZ3406,IF(tRDT[[#This Row],[Labores]]="Control Maleza",AY3406/AZ3406,""))),"")</f>
        <v/>
      </c>
      <c r="BC3406" s="814" t="str">
        <f t="shared" si="1428"/>
        <v/>
      </c>
      <c r="BD3406" s="806"/>
      <c r="BE3406" s="808">
        <f t="shared" si="1429"/>
        <v>0</v>
      </c>
      <c r="BF3406" s="808">
        <f t="shared" si="1430"/>
        <v>0</v>
      </c>
      <c r="BG3406" s="807"/>
      <c r="BH3406" s="807"/>
      <c r="BI3406" s="913" t="str">
        <f t="shared" si="1431"/>
        <v/>
      </c>
      <c r="BJ3406" s="913" t="str">
        <f>IF(BD3406&lt;&gt;"",IF(tRDT[[#This Row],[Labores]]="Embolse",BG3406*BH3406,IF(tRDT[[#This Row],[Labores]]="Abonar",BG3406/BH3406,IF(tRDT[[#This Row],[Labores]]="Control Maleza",BG3406/BH3406,""))),"")</f>
        <v/>
      </c>
      <c r="BK3406" s="900" t="str">
        <f t="shared" si="1432"/>
        <v/>
      </c>
      <c r="BL3406" s="904"/>
      <c r="BM3406" s="905">
        <f t="shared" si="1433"/>
        <v>0</v>
      </c>
      <c r="BN3406" s="905">
        <f t="shared" si="1434"/>
        <v>0</v>
      </c>
      <c r="BO3406" s="905"/>
      <c r="BP3406" s="905"/>
      <c r="BQ3406" s="905"/>
      <c r="BR3406" s="905" t="str">
        <f>IF(BL3406&lt;&gt;"",IF(tRDT[[#This Row],[Labores]]="Embolse",BO3406*BP3406,IF(tRDT[[#This Row],[Labores]]="Abonar",BO3406/BP3406,IF(tRDT[[#This Row],[Labores]]="Control Maleza",BO3406/BP3406,""))),"")</f>
        <v/>
      </c>
      <c r="BS3406" s="906" t="str">
        <f t="shared" si="1435"/>
        <v/>
      </c>
      <c r="BT3406" s="553"/>
      <c r="BU3406" s="551"/>
      <c r="BV3406" s="551"/>
      <c r="BW3406" s="306" t="str">
        <f>IF(AND(tRDT[[#This Row],[Aprobado Coordinador]]="Aprobado",tRDT[[#This Row],[Aprobado Adminiatrador]]="Aprobado",tRDT[[#This Row],[Aprobado Operario]]="Aprobado"),"Aprobado","No Aprobado")</f>
        <v>No Aprobado</v>
      </c>
      <c r="BX3406" s="5">
        <f>tRDT[[#This Row],[ Tiempo Empleado4]]+tRDT[[#This Row],[ Tiempo Empleado3]]+tRDT[[#This Row],[ Tiempo Empleado2]]+tRDT[[#This Row],[ Tiempo Empleado]]</f>
        <v>0</v>
      </c>
      <c r="BY3406" s="5">
        <f>tRDT[[#This Row],[Valor Unidad]]</f>
        <v>4480</v>
      </c>
      <c r="BZ3406" s="5" t="str">
        <f>IF(tRDT[[#This Row],[Validación De Reportes]]="Aprobado",tRDT[[#This Row],[Unidades Elaboradas]]*tRDT[[#This Row],[Valor Unidad2]],"")</f>
        <v/>
      </c>
      <c r="CA3406" s="149"/>
      <c r="CB3406" s="5" t="str">
        <f>+tRDT[[#This Row],[Valor Ganado]]</f>
        <v/>
      </c>
      <c r="CC3406" s="44" t="str">
        <f>_xlfn.XLOOKUP(tRDT[[#This Row],[Primer Lote]],cLoteCodigo,cLoteNombreFinca,"")</f>
        <v>SAN PEDRO</v>
      </c>
      <c r="CD3406" s="548">
        <f>_xlfn.XLOOKUP(tRDT[[#This Row],[Codigo Contratista]],tEmpleado[CODIGO EMPLEADO],tEmpleado[GRUPO DE PAGO]," no existe")</f>
        <v>20</v>
      </c>
      <c r="CE3406" s="660" t="str">
        <f>_xlfn.XLOOKUP(tRDT[[#This Row],[Código Labor]],tLabores[CODIGO LABORES],tLabores[GRUPO LABOR],"no existe")</f>
        <v>Abonar</v>
      </c>
    </row>
    <row r="3407" spans="2:83" x14ac:dyDescent="0.25">
      <c r="B3407" s="539">
        <v>45395</v>
      </c>
      <c r="C3407" s="8">
        <f>YEAR(tRDT[[#This Row],[Fecha]])</f>
        <v>2024</v>
      </c>
      <c r="D3407" s="8">
        <f>IF(tRDT[[#This Row],[Fecha]]&gt;0,_xlfn.ISOWEEKNUM(tRDT[[#This Row],[Fecha]]),"")</f>
        <v>15</v>
      </c>
      <c r="E3407" s="167">
        <v>14</v>
      </c>
      <c r="F3407" s="39" t="str">
        <f t="shared" si="1417"/>
        <v>José Luis Ocanto Briceño</v>
      </c>
      <c r="G3407" s="39" t="str">
        <f t="shared" si="1418"/>
        <v>FIJO</v>
      </c>
      <c r="H3407" s="40" t="str">
        <f t="shared" si="1419"/>
        <v>S20</v>
      </c>
      <c r="I3407" s="41" t="str">
        <f>IF(O3407&gt;0,_xlfn.XLOOKUP(O3407,cLoteCodigo,cLoteCodigoFinca),tRDT[[#This Row],[Finca PDrtenece]])</f>
        <v>S20</v>
      </c>
      <c r="J3407" s="42" t="s">
        <v>3717</v>
      </c>
      <c r="K3407" s="43" t="str">
        <f t="shared" si="1440"/>
        <v>Contrato De Deshoje 1 Semana</v>
      </c>
      <c r="L3407" s="43" t="str">
        <f>_xlfn.XLOOKUP(tRDT[[#This Row],[Código Labor]],cLaborCodigo,cLaborUnidad,"")</f>
        <v>HECTÁREA</v>
      </c>
      <c r="M3407" s="713">
        <f>tRDT[[#This Row],[Unides Cuarto Lote]]+tRDT[[#This Row],[Unides Tercer Lote]]+tRDT[[#This Row],[Unides Segundo Lote]]+tRDT[[#This Row],[ Unides Primer Lote]]</f>
        <v>4.18</v>
      </c>
      <c r="N3407" s="722">
        <f>_xlfn.XLOOKUP(tRDT[[#This Row],[Código Labor]],cLaborCodigo,cLaborValor,"")</f>
        <v>6720</v>
      </c>
      <c r="O3407" s="728" t="s">
        <v>84</v>
      </c>
      <c r="P3407" s="724">
        <v>4.18</v>
      </c>
      <c r="Q3407" s="725"/>
      <c r="R3407" s="731" t="str">
        <f t="shared" si="1441"/>
        <v>S04</v>
      </c>
      <c r="S3407" s="735"/>
      <c r="T3407" s="733"/>
      <c r="U3407" s="732"/>
      <c r="V3407" s="737">
        <f t="shared" si="1442"/>
        <v>0</v>
      </c>
      <c r="W3407" s="740"/>
      <c r="X3407" s="739"/>
      <c r="Y3407" s="738"/>
      <c r="Z3407" s="741">
        <f t="shared" si="1420"/>
        <v>0</v>
      </c>
      <c r="AA3407" s="744"/>
      <c r="AB3407" s="743"/>
      <c r="AC3407" s="742"/>
      <c r="AD3407" s="894">
        <f t="shared" si="1421"/>
        <v>0</v>
      </c>
      <c r="AE3407" s="768" t="str">
        <f>+AE3406</f>
        <v>SIL04</v>
      </c>
      <c r="AF3407" s="715" t="str">
        <f t="shared" si="1436"/>
        <v xml:space="preserve">TIERRA DE DIATOMEAS </v>
      </c>
      <c r="AG3407" s="716" t="str">
        <f t="shared" si="1437"/>
        <v>GRAMOS</v>
      </c>
      <c r="AH3407" s="717">
        <f>25000*4</f>
        <v>100000</v>
      </c>
      <c r="AI3407" s="718">
        <v>0.6</v>
      </c>
      <c r="AJ3407" s="769">
        <f t="shared" si="1438"/>
        <v>4.18</v>
      </c>
      <c r="AK3407" s="769"/>
      <c r="AL3407" s="719" t="str">
        <f>IF(AE3407&lt;&gt;"",IF(tRDT[[#This Row],[Labores]]="Embolse",AH3407*AI3407,IF(tRDT[[#This Row],[Labores]]="Abonar",AH3407/AI3407,IF(tRDT[[#This Row],[Labores]]="Control Maleza",AH3407/AI3407,""))),"")</f>
        <v/>
      </c>
      <c r="AM3407" s="770" t="e">
        <f t="shared" si="1439"/>
        <v>#VALUE!</v>
      </c>
      <c r="AN3407" s="834"/>
      <c r="AO3407" s="835">
        <f t="shared" si="1422"/>
        <v>0</v>
      </c>
      <c r="AP3407" s="835">
        <f t="shared" si="1423"/>
        <v>0</v>
      </c>
      <c r="AQ3407" s="836"/>
      <c r="AR3407" s="836"/>
      <c r="AS3407" s="934"/>
      <c r="AT3407" s="934" t="str">
        <f>IF(AN3407&lt;&gt;"",IF(tRDT[[#This Row],[Labores]]="Embolse",AQ3407*AR3407,IF(tRDT[[#This Row],[Labores]]="Abonar",AQ3407/AR3407,IF(tRDT[[#This Row],[Labores]]="Control Maleza",AQ3407/AR3407,""))),"")</f>
        <v/>
      </c>
      <c r="AU3407" s="837" t="str">
        <f t="shared" si="1424"/>
        <v/>
      </c>
      <c r="AV3407" s="812"/>
      <c r="AW3407" s="815">
        <f t="shared" si="1425"/>
        <v>0</v>
      </c>
      <c r="AX3407" s="815">
        <f t="shared" si="1426"/>
        <v>0</v>
      </c>
      <c r="AY3407" s="813"/>
      <c r="AZ3407" s="816" t="str">
        <f t="shared" si="1443"/>
        <v/>
      </c>
      <c r="BA3407" s="816" t="str">
        <f t="shared" si="1427"/>
        <v/>
      </c>
      <c r="BB3407" s="816" t="str">
        <f>IF(AV3407&lt;&gt;"",IF(tRDT[[#This Row],[Labores]]="Embolse",AY3407*AZ3407,IF(tRDT[[#This Row],[Labores]]="Abonar",AY3407/AZ3407,IF(tRDT[[#This Row],[Labores]]="Control Maleza",AY3407/AZ3407,""))),"")</f>
        <v/>
      </c>
      <c r="BC3407" s="814" t="str">
        <f t="shared" si="1428"/>
        <v/>
      </c>
      <c r="BD3407" s="806"/>
      <c r="BE3407" s="808">
        <f t="shared" si="1429"/>
        <v>0</v>
      </c>
      <c r="BF3407" s="808">
        <f t="shared" si="1430"/>
        <v>0</v>
      </c>
      <c r="BG3407" s="807"/>
      <c r="BH3407" s="807"/>
      <c r="BI3407" s="913" t="str">
        <f t="shared" si="1431"/>
        <v/>
      </c>
      <c r="BJ3407" s="913" t="str">
        <f>IF(BD3407&lt;&gt;"",IF(tRDT[[#This Row],[Labores]]="Embolse",BG3407*BH3407,IF(tRDT[[#This Row],[Labores]]="Abonar",BG3407/BH3407,IF(tRDT[[#This Row],[Labores]]="Control Maleza",BG3407/BH3407,""))),"")</f>
        <v/>
      </c>
      <c r="BK3407" s="900" t="str">
        <f t="shared" si="1432"/>
        <v/>
      </c>
      <c r="BL3407" s="904"/>
      <c r="BM3407" s="905">
        <f t="shared" si="1433"/>
        <v>0</v>
      </c>
      <c r="BN3407" s="905">
        <f t="shared" si="1434"/>
        <v>0</v>
      </c>
      <c r="BO3407" s="905"/>
      <c r="BP3407" s="905"/>
      <c r="BQ3407" s="905"/>
      <c r="BR3407" s="905" t="str">
        <f>IF(BL3407&lt;&gt;"",IF(tRDT[[#This Row],[Labores]]="Embolse",BO3407*BP3407,IF(tRDT[[#This Row],[Labores]]="Abonar",BO3407/BP3407,IF(tRDT[[#This Row],[Labores]]="Control Maleza",BO3407/BP3407,""))),"")</f>
        <v/>
      </c>
      <c r="BS3407" s="906" t="str">
        <f t="shared" si="1435"/>
        <v/>
      </c>
      <c r="BT3407" s="553"/>
      <c r="BU3407" s="551"/>
      <c r="BV3407" s="551"/>
      <c r="BW3407" s="306" t="str">
        <f>IF(AND(tRDT[[#This Row],[Aprobado Coordinador]]="Aprobado",tRDT[[#This Row],[Aprobado Adminiatrador]]="Aprobado",tRDT[[#This Row],[Aprobado Operario]]="Aprobado"),"Aprobado","No Aprobado")</f>
        <v>No Aprobado</v>
      </c>
      <c r="BX3407" s="5">
        <f>tRDT[[#This Row],[ Tiempo Empleado4]]+tRDT[[#This Row],[ Tiempo Empleado3]]+tRDT[[#This Row],[ Tiempo Empleado2]]+tRDT[[#This Row],[ Tiempo Empleado]]</f>
        <v>0</v>
      </c>
      <c r="BY3407" s="5">
        <f>tRDT[[#This Row],[Valor Unidad]]</f>
        <v>6720</v>
      </c>
      <c r="BZ3407" s="5" t="str">
        <f>IF(tRDT[[#This Row],[Validación De Reportes]]="Aprobado",tRDT[[#This Row],[Unidades Elaboradas]]*tRDT[[#This Row],[Valor Unidad2]],"")</f>
        <v/>
      </c>
      <c r="CA3407" s="149"/>
      <c r="CB3407" s="5" t="str">
        <f>+tRDT[[#This Row],[Valor Ganado]]</f>
        <v/>
      </c>
      <c r="CC3407" s="44" t="str">
        <f>_xlfn.XLOOKUP(tRDT[[#This Row],[Primer Lote]],cLoteCodigo,cLoteNombreFinca,"")</f>
        <v>SAN PEDRO</v>
      </c>
      <c r="CD3407" s="548">
        <f>_xlfn.XLOOKUP(tRDT[[#This Row],[Codigo Contratista]],tEmpleado[CODIGO EMPLEADO],tEmpleado[GRUPO DE PAGO]," no existe")</f>
        <v>20</v>
      </c>
      <c r="CE3407" s="660" t="str">
        <f>_xlfn.XLOOKUP(tRDT[[#This Row],[Código Labor]],tLabores[CODIGO LABORES],tLabores[GRUPO LABOR],"no existe")</f>
        <v>Deshoje</v>
      </c>
    </row>
    <row r="3408" spans="2:83" x14ac:dyDescent="0.25">
      <c r="B3408" s="539">
        <v>45397</v>
      </c>
      <c r="C3408" s="8">
        <f>YEAR(tRDT[[#This Row],[Fecha]])</f>
        <v>2024</v>
      </c>
      <c r="D3408" s="8">
        <f>IF(tRDT[[#This Row],[Fecha]]&gt;0,_xlfn.ISOWEEKNUM(tRDT[[#This Row],[Fecha]]),"")</f>
        <v>16</v>
      </c>
      <c r="E3408" s="167">
        <v>14</v>
      </c>
      <c r="F3408" s="39" t="str">
        <f t="shared" ref="F3408:F3471" si="1444">_xlfn.XLOOKUP(E3408,cEmpleadoCodigo,cEmpleadoNombre,"")</f>
        <v>José Luis Ocanto Briceño</v>
      </c>
      <c r="G3408" s="39" t="str">
        <f t="shared" ref="G3408:G3471" si="1445">_xlfn.XLOOKUP(E3408,cEmpleadoCodigo,cEmpleadoTipo,"")</f>
        <v>FIJO</v>
      </c>
      <c r="H3408" s="40" t="str">
        <f t="shared" ref="H3408:H3471" si="1446">_xlfn.XLOOKUP(E3408,cEmpleadoCodigo,cEmpleadoFinca,"")</f>
        <v>S20</v>
      </c>
      <c r="I3408" s="41" t="str">
        <f>IF(O3408&gt;0,_xlfn.XLOOKUP(O3408,cLoteCodigo,cLoteCodigoFinca),tRDT[[#This Row],[Finca PDrtenece]])</f>
        <v>S20</v>
      </c>
      <c r="J3408" s="42" t="s">
        <v>3796</v>
      </c>
      <c r="K3408" s="43" t="str">
        <f t="shared" si="1440"/>
        <v>Contrato Corte de platano</v>
      </c>
      <c r="L3408" s="43" t="str">
        <f>_xlfn.XLOOKUP(tRDT[[#This Row],[Código Labor]],cLaborCodigo,cLaborUnidad,"")</f>
        <v>UND</v>
      </c>
      <c r="M3408" s="713">
        <f>tRDT[[#This Row],[Unides Cuarto Lote]]+tRDT[[#This Row],[Unides Tercer Lote]]+tRDT[[#This Row],[Unides Segundo Lote]]+tRDT[[#This Row],[ Unides Primer Lote]]</f>
        <v>0</v>
      </c>
      <c r="N3408" s="833">
        <f>_xlfn.XLOOKUP(tRDT[[#This Row],[Código Labor]],cLaborCodigo,cLaborValor,"")</f>
        <v>33600</v>
      </c>
      <c r="O3408" s="728" t="s">
        <v>219</v>
      </c>
      <c r="P3408" s="724"/>
      <c r="Q3408" s="725"/>
      <c r="R3408" s="731" t="str">
        <f t="shared" si="1441"/>
        <v>E20</v>
      </c>
      <c r="S3408" s="735"/>
      <c r="T3408" s="733"/>
      <c r="U3408" s="732"/>
      <c r="V3408" s="737">
        <f t="shared" si="1442"/>
        <v>0</v>
      </c>
      <c r="W3408" s="740"/>
      <c r="X3408" s="739"/>
      <c r="Y3408" s="738"/>
      <c r="Z3408" s="741">
        <f t="shared" ref="Z3408:Z3471" si="1447">_xlfn.XLOOKUP(W3408,cLoteCodigo,cLoteGenerico,"")</f>
        <v>0</v>
      </c>
      <c r="AA3408" s="744"/>
      <c r="AB3408" s="743"/>
      <c r="AC3408" s="742"/>
      <c r="AD3408" s="894">
        <f t="shared" ref="AD3408:AD3471" si="1448">_xlfn.XLOOKUP(AA3408,cLoteCodigo,cLoteGenerico,"")</f>
        <v>0</v>
      </c>
      <c r="AE3408" s="768"/>
      <c r="AF3408" s="715">
        <f t="shared" si="1436"/>
        <v>0</v>
      </c>
      <c r="AG3408" s="716">
        <f t="shared" si="1437"/>
        <v>0</v>
      </c>
      <c r="AH3408" s="717"/>
      <c r="AI3408" s="718"/>
      <c r="AJ3408" s="769" t="str">
        <f t="shared" si="1438"/>
        <v/>
      </c>
      <c r="AK3408" s="769"/>
      <c r="AL3408" s="719" t="str">
        <f>IF(AE3408&lt;&gt;"",IF(tRDT[[#This Row],[Labores]]="Embolse",AH3408*AI3408,IF(tRDT[[#This Row],[Labores]]="Abonar",AH3408/AI3408,IF(tRDT[[#This Row],[Labores]]="Control Maleza",AH3408/AI3408,""))),"")</f>
        <v/>
      </c>
      <c r="AM3408" s="770" t="str">
        <f t="shared" si="1439"/>
        <v/>
      </c>
      <c r="AN3408" s="834"/>
      <c r="AO3408" s="835">
        <f t="shared" ref="AO3408:AO3471" si="1449">_xlfn.XLOOKUP(AN3408,CInsumoCodigo,cInsumoNombre,"")</f>
        <v>0</v>
      </c>
      <c r="AP3408" s="835">
        <f t="shared" ref="AP3408:AP3471" si="1450">_xlfn.XLOOKUP(AN3408,CInsumoCodigo,cInsumoUnidad,"")</f>
        <v>0</v>
      </c>
      <c r="AQ3408" s="836"/>
      <c r="AR3408" s="836"/>
      <c r="AS3408" s="934"/>
      <c r="AT3408" s="934" t="str">
        <f>IF(AN3408&lt;&gt;"",IF(tRDT[[#This Row],[Labores]]="Embolse",AQ3408*AR3408,IF(tRDT[[#This Row],[Labores]]="Abonar",AQ3408/AR3408,IF(tRDT[[#This Row],[Labores]]="Control Maleza",AQ3408/AR3408,""))),"")</f>
        <v/>
      </c>
      <c r="AU3408" s="837" t="str">
        <f t="shared" ref="AU3408:AU3471" si="1451">IF(AN3408&lt;&gt;"",AS3408-AT3408,"")</f>
        <v/>
      </c>
      <c r="AV3408" s="812"/>
      <c r="AW3408" s="815">
        <f t="shared" ref="AW3408:AW3471" si="1452">_xlfn.XLOOKUP(AV3408,CInsumoCodigo,cInsumoNombre,"")</f>
        <v>0</v>
      </c>
      <c r="AX3408" s="815">
        <f t="shared" ref="AX3408:AX3471" si="1453">_xlfn.XLOOKUP(AV3408,CInsumoCodigo,cInsumoUnidad,"")</f>
        <v>0</v>
      </c>
      <c r="AY3408" s="813"/>
      <c r="AZ3408" s="816" t="str">
        <f t="shared" si="1443"/>
        <v/>
      </c>
      <c r="BA3408" s="816" t="str">
        <f t="shared" ref="BA3408:BA3471" si="1454">IF(AV3408&lt;&gt;"",$M3408,"")</f>
        <v/>
      </c>
      <c r="BB3408" s="816" t="str">
        <f>IF(AV3408&lt;&gt;"",IF(tRDT[[#This Row],[Labores]]="Embolse",AY3408*AZ3408,IF(tRDT[[#This Row],[Labores]]="Abonar",AY3408/AZ3408,IF(tRDT[[#This Row],[Labores]]="Control Maleza",AY3408/AZ3408,""))),"")</f>
        <v/>
      </c>
      <c r="BC3408" s="814" t="str">
        <f t="shared" ref="BC3408:BC3471" si="1455">IF(AV3408&lt;&gt;"",BA3408-BB3408,"")</f>
        <v/>
      </c>
      <c r="BD3408" s="806"/>
      <c r="BE3408" s="808">
        <f t="shared" ref="BE3408:BE3471" si="1456">_xlfn.XLOOKUP(BD3408,CInsumoCodigo,cInsumoNombre,"")</f>
        <v>0</v>
      </c>
      <c r="BF3408" s="808">
        <f t="shared" ref="BF3408:BF3471" si="1457">_xlfn.XLOOKUP(BD3408,CInsumoCodigo,cInsumoUnidad,"")</f>
        <v>0</v>
      </c>
      <c r="BG3408" s="807"/>
      <c r="BH3408" s="807"/>
      <c r="BI3408" s="913" t="str">
        <f t="shared" ref="BI3408:BI3471" si="1458">IF(BD3408&lt;&gt;"",$M3408,"")</f>
        <v/>
      </c>
      <c r="BJ3408" s="913" t="str">
        <f>IF(BD3408&lt;&gt;"",IF(tRDT[[#This Row],[Labores]]="Embolse",BG3408*BH3408,IF(tRDT[[#This Row],[Labores]]="Abonar",BG3408/BH3408,IF(tRDT[[#This Row],[Labores]]="Control Maleza",BG3408/BH3408,""))),"")</f>
        <v/>
      </c>
      <c r="BK3408" s="900" t="str">
        <f t="shared" ref="BK3408:BK3471" si="1459">IF(BD3408&lt;&gt;"",BI3408-BJ3408,"")</f>
        <v/>
      </c>
      <c r="BL3408" s="904"/>
      <c r="BM3408" s="905">
        <f t="shared" ref="BM3408:BM3471" si="1460">_xlfn.XLOOKUP(BL3408,CInsumoCodigo,cInsumoNombre,"")</f>
        <v>0</v>
      </c>
      <c r="BN3408" s="905">
        <f t="shared" ref="BN3408:BN3471" si="1461">_xlfn.XLOOKUP(BL3408,CInsumoCodigo,cInsumoUnidad,"")</f>
        <v>0</v>
      </c>
      <c r="BO3408" s="905"/>
      <c r="BP3408" s="905"/>
      <c r="BQ3408" s="905"/>
      <c r="BR3408" s="905" t="str">
        <f>IF(BL3408&lt;&gt;"",IF(tRDT[[#This Row],[Labores]]="Embolse",BO3408*BP3408,IF(tRDT[[#This Row],[Labores]]="Abonar",BO3408/BP3408,IF(tRDT[[#This Row],[Labores]]="Control Maleza",BO3408/BP3408,""))),"")</f>
        <v/>
      </c>
      <c r="BS3408" s="906" t="str">
        <f t="shared" ref="BS3408:BS3471" si="1462">IF(BL3408&lt;&gt;"",BQ3408-BR3408,"")</f>
        <v/>
      </c>
      <c r="BT3408" s="553"/>
      <c r="BU3408" s="551"/>
      <c r="BV3408" s="551"/>
      <c r="BW3408" s="306" t="str">
        <f>IF(AND(tRDT[[#This Row],[Aprobado Coordinador]]="Aprobado",tRDT[[#This Row],[Aprobado Adminiatrador]]="Aprobado",tRDT[[#This Row],[Aprobado Operario]]="Aprobado"),"Aprobado","No Aprobado")</f>
        <v>No Aprobado</v>
      </c>
      <c r="BX3408" s="5">
        <f>tRDT[[#This Row],[ Tiempo Empleado4]]+tRDT[[#This Row],[ Tiempo Empleado3]]+tRDT[[#This Row],[ Tiempo Empleado2]]+tRDT[[#This Row],[ Tiempo Empleado]]</f>
        <v>0</v>
      </c>
      <c r="BY3408" s="5">
        <f>tRDT[[#This Row],[Valor Unidad]]</f>
        <v>33600</v>
      </c>
      <c r="BZ3408" s="5" t="str">
        <f>IF(tRDT[[#This Row],[Validación De Reportes]]="Aprobado",tRDT[[#This Row],[Unidades Elaboradas]]*tRDT[[#This Row],[Valor Unidad2]],"")</f>
        <v/>
      </c>
      <c r="CA3408" s="149"/>
      <c r="CB3408" s="5" t="str">
        <f>+tRDT[[#This Row],[Valor Ganado]]</f>
        <v/>
      </c>
      <c r="CC3408" s="44" t="str">
        <f>_xlfn.XLOOKUP(tRDT[[#This Row],[Primer Lote]],cLoteCodigo,cLoteNombreFinca,"")</f>
        <v>SAN PEDRO</v>
      </c>
      <c r="CD3408" s="548">
        <f>_xlfn.XLOOKUP(tRDT[[#This Row],[Codigo Contratista]],tEmpleado[CODIGO EMPLEADO],tEmpleado[GRUPO DE PAGO]," no existe")</f>
        <v>20</v>
      </c>
      <c r="CE3408" s="660" t="str">
        <f>_xlfn.XLOOKUP(tRDT[[#This Row],[Código Labor]],tLabores[CODIGO LABORES],tLabores[GRUPO LABOR],"no existe")</f>
        <v>Embarque</v>
      </c>
    </row>
    <row r="3409" spans="2:83" x14ac:dyDescent="0.25">
      <c r="B3409" s="539">
        <v>45397</v>
      </c>
      <c r="C3409" s="8">
        <f>YEAR(tRDT[[#This Row],[Fecha]])</f>
        <v>2024</v>
      </c>
      <c r="D3409" s="8">
        <f>IF(tRDT[[#This Row],[Fecha]]&gt;0,_xlfn.ISOWEEKNUM(tRDT[[#This Row],[Fecha]]),"")</f>
        <v>16</v>
      </c>
      <c r="E3409" s="167">
        <v>14</v>
      </c>
      <c r="F3409" s="39" t="str">
        <f t="shared" si="1444"/>
        <v>José Luis Ocanto Briceño</v>
      </c>
      <c r="G3409" s="39" t="str">
        <f t="shared" si="1445"/>
        <v>FIJO</v>
      </c>
      <c r="H3409" s="40" t="str">
        <f t="shared" si="1446"/>
        <v>S20</v>
      </c>
      <c r="I3409" s="41" t="str">
        <f>IF(O3409&gt;0,_xlfn.XLOOKUP(O3409,cLoteCodigo,cLoteCodigoFinca),tRDT[[#This Row],[Finca PDrtenece]])</f>
        <v>S20</v>
      </c>
      <c r="J3409" s="42" t="s">
        <v>3796</v>
      </c>
      <c r="K3409" s="43" t="str">
        <f t="shared" si="1440"/>
        <v>Contrato Corte de platano</v>
      </c>
      <c r="L3409" s="43" t="str">
        <f>_xlfn.XLOOKUP(tRDT[[#This Row],[Código Labor]],cLaborCodigo,cLaborUnidad,"")</f>
        <v>UND</v>
      </c>
      <c r="M3409" s="713">
        <f>tRDT[[#This Row],[Unides Cuarto Lote]]+tRDT[[#This Row],[Unides Tercer Lote]]+tRDT[[#This Row],[Unides Segundo Lote]]+tRDT[[#This Row],[ Unides Primer Lote]]</f>
        <v>0</v>
      </c>
      <c r="N3409" s="833">
        <f>_xlfn.XLOOKUP(tRDT[[#This Row],[Código Labor]],cLaborCodigo,cLaborValor,"")</f>
        <v>33600</v>
      </c>
      <c r="O3409" s="728" t="s">
        <v>219</v>
      </c>
      <c r="P3409" s="724"/>
      <c r="Q3409" s="725"/>
      <c r="R3409" s="731" t="str">
        <f t="shared" si="1441"/>
        <v>E20</v>
      </c>
      <c r="S3409" s="735"/>
      <c r="T3409" s="733"/>
      <c r="U3409" s="732"/>
      <c r="V3409" s="737">
        <f t="shared" si="1442"/>
        <v>0</v>
      </c>
      <c r="W3409" s="740"/>
      <c r="X3409" s="739"/>
      <c r="Y3409" s="738"/>
      <c r="Z3409" s="741">
        <f t="shared" si="1447"/>
        <v>0</v>
      </c>
      <c r="AA3409" s="744"/>
      <c r="AB3409" s="743"/>
      <c r="AC3409" s="742"/>
      <c r="AD3409" s="894">
        <f t="shared" si="1448"/>
        <v>0</v>
      </c>
      <c r="AE3409" s="768"/>
      <c r="AF3409" s="715">
        <f t="shared" si="1436"/>
        <v>0</v>
      </c>
      <c r="AG3409" s="716">
        <f t="shared" si="1437"/>
        <v>0</v>
      </c>
      <c r="AH3409" s="717"/>
      <c r="AI3409" s="718"/>
      <c r="AJ3409" s="769" t="str">
        <f t="shared" si="1438"/>
        <v/>
      </c>
      <c r="AK3409" s="769"/>
      <c r="AL3409" s="719" t="str">
        <f>IF(AE3409&lt;&gt;"",IF(tRDT[[#This Row],[Labores]]="Embolse",AH3409*AI3409,IF(tRDT[[#This Row],[Labores]]="Abonar",AH3409/AI3409,IF(tRDT[[#This Row],[Labores]]="Control Maleza",AH3409/AI3409,""))),"")</f>
        <v/>
      </c>
      <c r="AM3409" s="770" t="str">
        <f t="shared" si="1439"/>
        <v/>
      </c>
      <c r="AN3409" s="834"/>
      <c r="AO3409" s="835">
        <f t="shared" si="1449"/>
        <v>0</v>
      </c>
      <c r="AP3409" s="835">
        <f t="shared" si="1450"/>
        <v>0</v>
      </c>
      <c r="AQ3409" s="836"/>
      <c r="AR3409" s="836"/>
      <c r="AS3409" s="934"/>
      <c r="AT3409" s="934" t="str">
        <f>IF(AN3409&lt;&gt;"",IF(tRDT[[#This Row],[Labores]]="Embolse",AQ3409*AR3409,IF(tRDT[[#This Row],[Labores]]="Abonar",AQ3409/AR3409,IF(tRDT[[#This Row],[Labores]]="Control Maleza",AQ3409/AR3409,""))),"")</f>
        <v/>
      </c>
      <c r="AU3409" s="837" t="str">
        <f t="shared" si="1451"/>
        <v/>
      </c>
      <c r="AV3409" s="812"/>
      <c r="AW3409" s="815">
        <f t="shared" si="1452"/>
        <v>0</v>
      </c>
      <c r="AX3409" s="815">
        <f t="shared" si="1453"/>
        <v>0</v>
      </c>
      <c r="AY3409" s="813"/>
      <c r="AZ3409" s="816" t="str">
        <f t="shared" si="1443"/>
        <v/>
      </c>
      <c r="BA3409" s="816" t="str">
        <f t="shared" si="1454"/>
        <v/>
      </c>
      <c r="BB3409" s="816" t="str">
        <f>IF(AV3409&lt;&gt;"",IF(tRDT[[#This Row],[Labores]]="Embolse",AY3409*AZ3409,IF(tRDT[[#This Row],[Labores]]="Abonar",AY3409/AZ3409,IF(tRDT[[#This Row],[Labores]]="Control Maleza",AY3409/AZ3409,""))),"")</f>
        <v/>
      </c>
      <c r="BC3409" s="814" t="str">
        <f t="shared" si="1455"/>
        <v/>
      </c>
      <c r="BD3409" s="806"/>
      <c r="BE3409" s="808">
        <f t="shared" si="1456"/>
        <v>0</v>
      </c>
      <c r="BF3409" s="808">
        <f t="shared" si="1457"/>
        <v>0</v>
      </c>
      <c r="BG3409" s="807"/>
      <c r="BH3409" s="807"/>
      <c r="BI3409" s="913" t="str">
        <f t="shared" si="1458"/>
        <v/>
      </c>
      <c r="BJ3409" s="913" t="str">
        <f>IF(BD3409&lt;&gt;"",IF(tRDT[[#This Row],[Labores]]="Embolse",BG3409*BH3409,IF(tRDT[[#This Row],[Labores]]="Abonar",BG3409/BH3409,IF(tRDT[[#This Row],[Labores]]="Control Maleza",BG3409/BH3409,""))),"")</f>
        <v/>
      </c>
      <c r="BK3409" s="900" t="str">
        <f t="shared" si="1459"/>
        <v/>
      </c>
      <c r="BL3409" s="904"/>
      <c r="BM3409" s="905">
        <f t="shared" si="1460"/>
        <v>0</v>
      </c>
      <c r="BN3409" s="905">
        <f t="shared" si="1461"/>
        <v>0</v>
      </c>
      <c r="BO3409" s="905"/>
      <c r="BP3409" s="905"/>
      <c r="BQ3409" s="905"/>
      <c r="BR3409" s="905" t="str">
        <f>IF(BL3409&lt;&gt;"",IF(tRDT[[#This Row],[Labores]]="Embolse",BO3409*BP3409,IF(tRDT[[#This Row],[Labores]]="Abonar",BO3409/BP3409,IF(tRDT[[#This Row],[Labores]]="Control Maleza",BO3409/BP3409,""))),"")</f>
        <v/>
      </c>
      <c r="BS3409" s="906" t="str">
        <f t="shared" si="1462"/>
        <v/>
      </c>
      <c r="BT3409" s="553"/>
      <c r="BU3409" s="551"/>
      <c r="BV3409" s="551"/>
      <c r="BW3409" s="306" t="str">
        <f>IF(AND(tRDT[[#This Row],[Aprobado Coordinador]]="Aprobado",tRDT[[#This Row],[Aprobado Adminiatrador]]="Aprobado",tRDT[[#This Row],[Aprobado Operario]]="Aprobado"),"Aprobado","No Aprobado")</f>
        <v>No Aprobado</v>
      </c>
      <c r="BX3409" s="5">
        <f>tRDT[[#This Row],[ Tiempo Empleado4]]+tRDT[[#This Row],[ Tiempo Empleado3]]+tRDT[[#This Row],[ Tiempo Empleado2]]+tRDT[[#This Row],[ Tiempo Empleado]]</f>
        <v>0</v>
      </c>
      <c r="BY3409" s="5">
        <f>tRDT[[#This Row],[Valor Unidad]]</f>
        <v>33600</v>
      </c>
      <c r="BZ3409" s="5" t="str">
        <f>IF(tRDT[[#This Row],[Validación De Reportes]]="Aprobado",tRDT[[#This Row],[Unidades Elaboradas]]*tRDT[[#This Row],[Valor Unidad2]],"")</f>
        <v/>
      </c>
      <c r="CA3409" s="149"/>
      <c r="CB3409" s="5" t="str">
        <f>+tRDT[[#This Row],[Valor Ganado]]</f>
        <v/>
      </c>
      <c r="CC3409" s="44" t="str">
        <f>_xlfn.XLOOKUP(tRDT[[#This Row],[Primer Lote]],cLoteCodigo,cLoteNombreFinca,"")</f>
        <v>SAN PEDRO</v>
      </c>
      <c r="CD3409" s="548">
        <f>_xlfn.XLOOKUP(tRDT[[#This Row],[Codigo Contratista]],tEmpleado[CODIGO EMPLEADO],tEmpleado[GRUPO DE PAGO]," no existe")</f>
        <v>20</v>
      </c>
      <c r="CE3409" s="660" t="str">
        <f>_xlfn.XLOOKUP(tRDT[[#This Row],[Código Labor]],tLabores[CODIGO LABORES],tLabores[GRUPO LABOR],"no existe")</f>
        <v>Embarque</v>
      </c>
    </row>
    <row r="3410" spans="2:83" x14ac:dyDescent="0.25">
      <c r="B3410" s="539">
        <v>45397</v>
      </c>
      <c r="C3410" s="8">
        <f>YEAR(tRDT[[#This Row],[Fecha]])</f>
        <v>2024</v>
      </c>
      <c r="D3410" s="8">
        <f>IF(tRDT[[#This Row],[Fecha]]&gt;0,_xlfn.ISOWEEKNUM(tRDT[[#This Row],[Fecha]]),"")</f>
        <v>16</v>
      </c>
      <c r="E3410" s="167">
        <v>14</v>
      </c>
      <c r="F3410" s="39" t="str">
        <f t="shared" si="1444"/>
        <v>José Luis Ocanto Briceño</v>
      </c>
      <c r="G3410" s="39" t="str">
        <f t="shared" si="1445"/>
        <v>FIJO</v>
      </c>
      <c r="H3410" s="40" t="str">
        <f t="shared" si="1446"/>
        <v>S20</v>
      </c>
      <c r="I3410" s="41" t="str">
        <f>IF(O3410&gt;0,_xlfn.XLOOKUP(O3410,cLoteCodigo,cLoteCodigoFinca),tRDT[[#This Row],[Finca PDrtenece]])</f>
        <v>S20</v>
      </c>
      <c r="J3410" s="42" t="s">
        <v>3796</v>
      </c>
      <c r="K3410" s="43" t="str">
        <f t="shared" si="1440"/>
        <v>Contrato Corte de platano</v>
      </c>
      <c r="L3410" s="43" t="str">
        <f>_xlfn.XLOOKUP(tRDT[[#This Row],[Código Labor]],cLaborCodigo,cLaborUnidad,"")</f>
        <v>UND</v>
      </c>
      <c r="M3410" s="713">
        <f>tRDT[[#This Row],[Unides Cuarto Lote]]+tRDT[[#This Row],[Unides Tercer Lote]]+tRDT[[#This Row],[Unides Segundo Lote]]+tRDT[[#This Row],[ Unides Primer Lote]]</f>
        <v>0</v>
      </c>
      <c r="N3410" s="833">
        <f>_xlfn.XLOOKUP(tRDT[[#This Row],[Código Labor]],cLaborCodigo,cLaborValor,"")</f>
        <v>33600</v>
      </c>
      <c r="O3410" s="728" t="s">
        <v>219</v>
      </c>
      <c r="P3410" s="724"/>
      <c r="Q3410" s="725"/>
      <c r="R3410" s="731" t="str">
        <f t="shared" si="1441"/>
        <v>E20</v>
      </c>
      <c r="S3410" s="735"/>
      <c r="T3410" s="733"/>
      <c r="U3410" s="732"/>
      <c r="V3410" s="737">
        <f t="shared" si="1442"/>
        <v>0</v>
      </c>
      <c r="W3410" s="740"/>
      <c r="X3410" s="739"/>
      <c r="Y3410" s="738"/>
      <c r="Z3410" s="741">
        <f t="shared" si="1447"/>
        <v>0</v>
      </c>
      <c r="AA3410" s="744"/>
      <c r="AB3410" s="743"/>
      <c r="AC3410" s="742"/>
      <c r="AD3410" s="894">
        <f t="shared" si="1448"/>
        <v>0</v>
      </c>
      <c r="AE3410" s="768"/>
      <c r="AF3410" s="715">
        <f t="shared" si="1436"/>
        <v>0</v>
      </c>
      <c r="AG3410" s="716">
        <f t="shared" si="1437"/>
        <v>0</v>
      </c>
      <c r="AH3410" s="717"/>
      <c r="AI3410" s="718"/>
      <c r="AJ3410" s="769" t="str">
        <f t="shared" si="1438"/>
        <v/>
      </c>
      <c r="AK3410" s="769"/>
      <c r="AL3410" s="719" t="str">
        <f>IF(AE3410&lt;&gt;"",IF(tRDT[[#This Row],[Labores]]="Embolse",AH3410*AI3410,IF(tRDT[[#This Row],[Labores]]="Abonar",AH3410/AI3410,IF(tRDT[[#This Row],[Labores]]="Control Maleza",AH3410/AI3410,""))),"")</f>
        <v/>
      </c>
      <c r="AM3410" s="770" t="str">
        <f t="shared" si="1439"/>
        <v/>
      </c>
      <c r="AN3410" s="834"/>
      <c r="AO3410" s="835">
        <f t="shared" si="1449"/>
        <v>0</v>
      </c>
      <c r="AP3410" s="835">
        <f t="shared" si="1450"/>
        <v>0</v>
      </c>
      <c r="AQ3410" s="836"/>
      <c r="AR3410" s="836"/>
      <c r="AS3410" s="934"/>
      <c r="AT3410" s="934" t="str">
        <f>IF(AN3410&lt;&gt;"",IF(tRDT[[#This Row],[Labores]]="Embolse",AQ3410*AR3410,IF(tRDT[[#This Row],[Labores]]="Abonar",AQ3410/AR3410,IF(tRDT[[#This Row],[Labores]]="Control Maleza",AQ3410/AR3410,""))),"")</f>
        <v/>
      </c>
      <c r="AU3410" s="837" t="str">
        <f t="shared" si="1451"/>
        <v/>
      </c>
      <c r="AV3410" s="812"/>
      <c r="AW3410" s="815">
        <f t="shared" si="1452"/>
        <v>0</v>
      </c>
      <c r="AX3410" s="815">
        <f t="shared" si="1453"/>
        <v>0</v>
      </c>
      <c r="AY3410" s="813"/>
      <c r="AZ3410" s="816" t="str">
        <f t="shared" si="1443"/>
        <v/>
      </c>
      <c r="BA3410" s="816" t="str">
        <f t="shared" si="1454"/>
        <v/>
      </c>
      <c r="BB3410" s="816" t="str">
        <f>IF(AV3410&lt;&gt;"",IF(tRDT[[#This Row],[Labores]]="Embolse",AY3410*AZ3410,IF(tRDT[[#This Row],[Labores]]="Abonar",AY3410/AZ3410,IF(tRDT[[#This Row],[Labores]]="Control Maleza",AY3410/AZ3410,""))),"")</f>
        <v/>
      </c>
      <c r="BC3410" s="814" t="str">
        <f t="shared" si="1455"/>
        <v/>
      </c>
      <c r="BD3410" s="806"/>
      <c r="BE3410" s="808">
        <f t="shared" si="1456"/>
        <v>0</v>
      </c>
      <c r="BF3410" s="808">
        <f t="shared" si="1457"/>
        <v>0</v>
      </c>
      <c r="BG3410" s="807"/>
      <c r="BH3410" s="807"/>
      <c r="BI3410" s="913" t="str">
        <f t="shared" si="1458"/>
        <v/>
      </c>
      <c r="BJ3410" s="913" t="str">
        <f>IF(BD3410&lt;&gt;"",IF(tRDT[[#This Row],[Labores]]="Embolse",BG3410*BH3410,IF(tRDT[[#This Row],[Labores]]="Abonar",BG3410/BH3410,IF(tRDT[[#This Row],[Labores]]="Control Maleza",BG3410/BH3410,""))),"")</f>
        <v/>
      </c>
      <c r="BK3410" s="900" t="str">
        <f t="shared" si="1459"/>
        <v/>
      </c>
      <c r="BL3410" s="904"/>
      <c r="BM3410" s="905">
        <f t="shared" si="1460"/>
        <v>0</v>
      </c>
      <c r="BN3410" s="905">
        <f t="shared" si="1461"/>
        <v>0</v>
      </c>
      <c r="BO3410" s="905"/>
      <c r="BP3410" s="905"/>
      <c r="BQ3410" s="905"/>
      <c r="BR3410" s="905" t="str">
        <f>IF(BL3410&lt;&gt;"",IF(tRDT[[#This Row],[Labores]]="Embolse",BO3410*BP3410,IF(tRDT[[#This Row],[Labores]]="Abonar",BO3410/BP3410,IF(tRDT[[#This Row],[Labores]]="Control Maleza",BO3410/BP3410,""))),"")</f>
        <v/>
      </c>
      <c r="BS3410" s="906" t="str">
        <f t="shared" si="1462"/>
        <v/>
      </c>
      <c r="BT3410" s="553"/>
      <c r="BU3410" s="551"/>
      <c r="BV3410" s="551"/>
      <c r="BW3410" s="306" t="str">
        <f>IF(AND(tRDT[[#This Row],[Aprobado Coordinador]]="Aprobado",tRDT[[#This Row],[Aprobado Adminiatrador]]="Aprobado",tRDT[[#This Row],[Aprobado Operario]]="Aprobado"),"Aprobado","No Aprobado")</f>
        <v>No Aprobado</v>
      </c>
      <c r="BX3410" s="5">
        <f>tRDT[[#This Row],[ Tiempo Empleado4]]+tRDT[[#This Row],[ Tiempo Empleado3]]+tRDT[[#This Row],[ Tiempo Empleado2]]+tRDT[[#This Row],[ Tiempo Empleado]]</f>
        <v>0</v>
      </c>
      <c r="BY3410" s="5">
        <f>tRDT[[#This Row],[Valor Unidad]]</f>
        <v>33600</v>
      </c>
      <c r="BZ3410" s="5" t="str">
        <f>IF(tRDT[[#This Row],[Validación De Reportes]]="Aprobado",tRDT[[#This Row],[Unidades Elaboradas]]*tRDT[[#This Row],[Valor Unidad2]],"")</f>
        <v/>
      </c>
      <c r="CA3410" s="149"/>
      <c r="CB3410" s="5" t="str">
        <f>+tRDT[[#This Row],[Valor Ganado]]</f>
        <v/>
      </c>
      <c r="CC3410" s="44" t="str">
        <f>_xlfn.XLOOKUP(tRDT[[#This Row],[Primer Lote]],cLoteCodigo,cLoteNombreFinca,"")</f>
        <v>SAN PEDRO</v>
      </c>
      <c r="CD3410" s="548">
        <f>_xlfn.XLOOKUP(tRDT[[#This Row],[Codigo Contratista]],tEmpleado[CODIGO EMPLEADO],tEmpleado[GRUPO DE PAGO]," no existe")</f>
        <v>20</v>
      </c>
      <c r="CE3410" s="660" t="str">
        <f>_xlfn.XLOOKUP(tRDT[[#This Row],[Código Labor]],tLabores[CODIGO LABORES],tLabores[GRUPO LABOR],"no existe")</f>
        <v>Embarque</v>
      </c>
    </row>
    <row r="3411" spans="2:83" x14ac:dyDescent="0.25">
      <c r="B3411" s="539">
        <v>45398</v>
      </c>
      <c r="C3411" s="8">
        <f>YEAR(tRDT[[#This Row],[Fecha]])</f>
        <v>2024</v>
      </c>
      <c r="D3411" s="8">
        <f>IF(tRDT[[#This Row],[Fecha]]&gt;0,_xlfn.ISOWEEKNUM(tRDT[[#This Row],[Fecha]]),"")</f>
        <v>16</v>
      </c>
      <c r="E3411" s="167">
        <v>14</v>
      </c>
      <c r="F3411" s="39" t="str">
        <f t="shared" si="1444"/>
        <v>José Luis Ocanto Briceño</v>
      </c>
      <c r="G3411" s="39" t="str">
        <f t="shared" si="1445"/>
        <v>FIJO</v>
      </c>
      <c r="H3411" s="40" t="str">
        <f t="shared" si="1446"/>
        <v>S20</v>
      </c>
      <c r="I3411" s="41" t="str">
        <f>IF(O3411&gt;0,_xlfn.XLOOKUP(O3411,cLoteCodigo,cLoteCodigoFinca),tRDT[[#This Row],[Finca PDrtenece]])</f>
        <v>S20</v>
      </c>
      <c r="J3411" s="42" t="s">
        <v>3754</v>
      </c>
      <c r="K3411" s="43" t="str">
        <f t="shared" si="1440"/>
        <v>Contrato Embolse con Jaco</v>
      </c>
      <c r="L3411" s="43" t="str">
        <f>_xlfn.XLOOKUP(tRDT[[#This Row],[Código Labor]],cLaborCodigo,cLaborUnidad,"")</f>
        <v>UND</v>
      </c>
      <c r="M3411" s="713">
        <f>tRDT[[#This Row],[Unides Cuarto Lote]]+tRDT[[#This Row],[Unides Tercer Lote]]+tRDT[[#This Row],[Unides Segundo Lote]]+tRDT[[#This Row],[ Unides Primer Lote]]</f>
        <v>151</v>
      </c>
      <c r="N3411" s="833">
        <f>_xlfn.XLOOKUP(tRDT[[#This Row],[Código Labor]],cLaborCodigo,cLaborValor,"")</f>
        <v>200</v>
      </c>
      <c r="O3411" s="728" t="s">
        <v>77</v>
      </c>
      <c r="P3411" s="724">
        <v>151</v>
      </c>
      <c r="Q3411" s="725"/>
      <c r="R3411" s="731" t="str">
        <f t="shared" si="1441"/>
        <v>S01</v>
      </c>
      <c r="S3411" s="735"/>
      <c r="T3411" s="733"/>
      <c r="U3411" s="732"/>
      <c r="V3411" s="737">
        <f t="shared" si="1442"/>
        <v>0</v>
      </c>
      <c r="W3411" s="740"/>
      <c r="X3411" s="739"/>
      <c r="Y3411" s="738"/>
      <c r="Z3411" s="741">
        <f t="shared" si="1447"/>
        <v>0</v>
      </c>
      <c r="AA3411" s="744"/>
      <c r="AB3411" s="743"/>
      <c r="AC3411" s="742"/>
      <c r="AD3411" s="894">
        <f t="shared" si="1448"/>
        <v>0</v>
      </c>
      <c r="AE3411" s="768"/>
      <c r="AF3411" s="715">
        <f t="shared" si="1436"/>
        <v>0</v>
      </c>
      <c r="AG3411" s="716">
        <f t="shared" si="1437"/>
        <v>0</v>
      </c>
      <c r="AH3411" s="717"/>
      <c r="AI3411" s="718"/>
      <c r="AJ3411" s="769" t="str">
        <f t="shared" si="1438"/>
        <v/>
      </c>
      <c r="AK3411" s="769"/>
      <c r="AL3411" s="719" t="str">
        <f>IF(AE3411&lt;&gt;"",IF(tRDT[[#This Row],[Labores]]="Embolse",AH3411*AI3411,IF(tRDT[[#This Row],[Labores]]="Abonar",AH3411/AI3411,IF(tRDT[[#This Row],[Labores]]="Control Maleza",AH3411/AI3411,""))),"")</f>
        <v/>
      </c>
      <c r="AM3411" s="770" t="str">
        <f t="shared" si="1439"/>
        <v/>
      </c>
      <c r="AN3411" s="834"/>
      <c r="AO3411" s="835">
        <f t="shared" si="1449"/>
        <v>0</v>
      </c>
      <c r="AP3411" s="835">
        <f t="shared" si="1450"/>
        <v>0</v>
      </c>
      <c r="AQ3411" s="836"/>
      <c r="AR3411" s="836"/>
      <c r="AS3411" s="934"/>
      <c r="AT3411" s="934" t="str">
        <f>IF(AN3411&lt;&gt;"",IF(tRDT[[#This Row],[Labores]]="Embolse",AQ3411*AR3411,IF(tRDT[[#This Row],[Labores]]="Abonar",AQ3411/AR3411,IF(tRDT[[#This Row],[Labores]]="Control Maleza",AQ3411/AR3411,""))),"")</f>
        <v/>
      </c>
      <c r="AU3411" s="837" t="str">
        <f t="shared" si="1451"/>
        <v/>
      </c>
      <c r="AV3411" s="812"/>
      <c r="AW3411" s="815">
        <f t="shared" si="1452"/>
        <v>0</v>
      </c>
      <c r="AX3411" s="815">
        <f t="shared" si="1453"/>
        <v>0</v>
      </c>
      <c r="AY3411" s="813"/>
      <c r="AZ3411" s="816" t="str">
        <f t="shared" si="1443"/>
        <v/>
      </c>
      <c r="BA3411" s="816" t="str">
        <f t="shared" si="1454"/>
        <v/>
      </c>
      <c r="BB3411" s="816" t="str">
        <f>IF(AV3411&lt;&gt;"",IF(tRDT[[#This Row],[Labores]]="Embolse",AY3411*AZ3411,IF(tRDT[[#This Row],[Labores]]="Abonar",AY3411/AZ3411,IF(tRDT[[#This Row],[Labores]]="Control Maleza",AY3411/AZ3411,""))),"")</f>
        <v/>
      </c>
      <c r="BC3411" s="814" t="str">
        <f t="shared" si="1455"/>
        <v/>
      </c>
      <c r="BD3411" s="806"/>
      <c r="BE3411" s="808">
        <f t="shared" si="1456"/>
        <v>0</v>
      </c>
      <c r="BF3411" s="808">
        <f t="shared" si="1457"/>
        <v>0</v>
      </c>
      <c r="BG3411" s="807"/>
      <c r="BH3411" s="807"/>
      <c r="BI3411" s="913" t="str">
        <f t="shared" si="1458"/>
        <v/>
      </c>
      <c r="BJ3411" s="913" t="str">
        <f>IF(BD3411&lt;&gt;"",IF(tRDT[[#This Row],[Labores]]="Embolse",BG3411*BH3411,IF(tRDT[[#This Row],[Labores]]="Abonar",BG3411/BH3411,IF(tRDT[[#This Row],[Labores]]="Control Maleza",BG3411/BH3411,""))),"")</f>
        <v/>
      </c>
      <c r="BK3411" s="900" t="str">
        <f t="shared" si="1459"/>
        <v/>
      </c>
      <c r="BL3411" s="904"/>
      <c r="BM3411" s="905">
        <f t="shared" si="1460"/>
        <v>0</v>
      </c>
      <c r="BN3411" s="905">
        <f t="shared" si="1461"/>
        <v>0</v>
      </c>
      <c r="BO3411" s="905"/>
      <c r="BP3411" s="905"/>
      <c r="BQ3411" s="905"/>
      <c r="BR3411" s="905" t="str">
        <f>IF(BL3411&lt;&gt;"",IF(tRDT[[#This Row],[Labores]]="Embolse",BO3411*BP3411,IF(tRDT[[#This Row],[Labores]]="Abonar",BO3411/BP3411,IF(tRDT[[#This Row],[Labores]]="Control Maleza",BO3411/BP3411,""))),"")</f>
        <v/>
      </c>
      <c r="BS3411" s="906" t="str">
        <f t="shared" si="1462"/>
        <v/>
      </c>
      <c r="BT3411" s="553"/>
      <c r="BU3411" s="551"/>
      <c r="BV3411" s="551"/>
      <c r="BW3411" s="306" t="str">
        <f>IF(AND(tRDT[[#This Row],[Aprobado Coordinador]]="Aprobado",tRDT[[#This Row],[Aprobado Adminiatrador]]="Aprobado",tRDT[[#This Row],[Aprobado Operario]]="Aprobado"),"Aprobado","No Aprobado")</f>
        <v>No Aprobado</v>
      </c>
      <c r="BX3411" s="5">
        <f>tRDT[[#This Row],[ Tiempo Empleado4]]+tRDT[[#This Row],[ Tiempo Empleado3]]+tRDT[[#This Row],[ Tiempo Empleado2]]+tRDT[[#This Row],[ Tiempo Empleado]]</f>
        <v>0</v>
      </c>
      <c r="BY3411" s="5">
        <f>tRDT[[#This Row],[Valor Unidad]]</f>
        <v>200</v>
      </c>
      <c r="BZ3411" s="5" t="str">
        <f>IF(tRDT[[#This Row],[Validación De Reportes]]="Aprobado",tRDT[[#This Row],[Unidades Elaboradas]]*tRDT[[#This Row],[Valor Unidad2]],"")</f>
        <v/>
      </c>
      <c r="CA3411" s="149"/>
      <c r="CB3411" s="5" t="str">
        <f>+tRDT[[#This Row],[Valor Ganado]]</f>
        <v/>
      </c>
      <c r="CC3411" s="44" t="str">
        <f>_xlfn.XLOOKUP(tRDT[[#This Row],[Primer Lote]],cLoteCodigo,cLoteNombreFinca,"")</f>
        <v>SAN PEDRO</v>
      </c>
      <c r="CD3411" s="548">
        <f>_xlfn.XLOOKUP(tRDT[[#This Row],[Codigo Contratista]],tEmpleado[CODIGO EMPLEADO],tEmpleado[GRUPO DE PAGO]," no existe")</f>
        <v>20</v>
      </c>
      <c r="CE3411" s="660" t="str">
        <f>_xlfn.XLOOKUP(tRDT[[#This Row],[Código Labor]],tLabores[CODIGO LABORES],tLabores[GRUPO LABOR],"no existe")</f>
        <v>Embolse</v>
      </c>
    </row>
    <row r="3412" spans="2:83" x14ac:dyDescent="0.25">
      <c r="B3412" s="539">
        <v>45398</v>
      </c>
      <c r="C3412" s="8">
        <f>YEAR(tRDT[[#This Row],[Fecha]])</f>
        <v>2024</v>
      </c>
      <c r="D3412" s="8">
        <f>IF(tRDT[[#This Row],[Fecha]]&gt;0,_xlfn.ISOWEEKNUM(tRDT[[#This Row],[Fecha]]),"")</f>
        <v>16</v>
      </c>
      <c r="E3412" s="167">
        <v>14</v>
      </c>
      <c r="F3412" s="39" t="str">
        <f t="shared" si="1444"/>
        <v>José Luis Ocanto Briceño</v>
      </c>
      <c r="G3412" s="39" t="str">
        <f t="shared" si="1445"/>
        <v>FIJO</v>
      </c>
      <c r="H3412" s="40" t="str">
        <f t="shared" si="1446"/>
        <v>S20</v>
      </c>
      <c r="I3412" s="41" t="str">
        <f>IF(O3412&gt;0,_xlfn.XLOOKUP(O3412,cLoteCodigo,cLoteCodigoFinca),tRDT[[#This Row],[Finca PDrtenece]])</f>
        <v>S20</v>
      </c>
      <c r="J3412" s="42" t="s">
        <v>3755</v>
      </c>
      <c r="K3412" s="43" t="str">
        <f t="shared" si="1440"/>
        <v>Contrato Desflore</v>
      </c>
      <c r="L3412" s="43" t="str">
        <f>_xlfn.XLOOKUP(tRDT[[#This Row],[Código Labor]],cLaborCodigo,cLaborUnidad,"")</f>
        <v>UND</v>
      </c>
      <c r="M3412" s="713">
        <f>tRDT[[#This Row],[Unides Cuarto Lote]]+tRDT[[#This Row],[Unides Tercer Lote]]+tRDT[[#This Row],[Unides Segundo Lote]]+tRDT[[#This Row],[ Unides Primer Lote]]</f>
        <v>190</v>
      </c>
      <c r="N3412" s="833">
        <f>_xlfn.XLOOKUP(tRDT[[#This Row],[Código Labor]],cLaborCodigo,cLaborValor,"")</f>
        <v>180</v>
      </c>
      <c r="O3412" s="728" t="s">
        <v>77</v>
      </c>
      <c r="P3412" s="724">
        <v>190</v>
      </c>
      <c r="Q3412" s="725"/>
      <c r="R3412" s="731" t="str">
        <f t="shared" si="1441"/>
        <v>S01</v>
      </c>
      <c r="S3412" s="735"/>
      <c r="T3412" s="733"/>
      <c r="U3412" s="732"/>
      <c r="V3412" s="737">
        <f t="shared" si="1442"/>
        <v>0</v>
      </c>
      <c r="W3412" s="740"/>
      <c r="X3412" s="739"/>
      <c r="Y3412" s="738"/>
      <c r="Z3412" s="741">
        <f t="shared" si="1447"/>
        <v>0</v>
      </c>
      <c r="AA3412" s="744"/>
      <c r="AB3412" s="743"/>
      <c r="AC3412" s="742"/>
      <c r="AD3412" s="894">
        <f t="shared" si="1448"/>
        <v>0</v>
      </c>
      <c r="AE3412" s="768"/>
      <c r="AF3412" s="715">
        <f t="shared" si="1436"/>
        <v>0</v>
      </c>
      <c r="AG3412" s="716">
        <f t="shared" si="1437"/>
        <v>0</v>
      </c>
      <c r="AH3412" s="717"/>
      <c r="AI3412" s="718"/>
      <c r="AJ3412" s="769" t="str">
        <f t="shared" si="1438"/>
        <v/>
      </c>
      <c r="AK3412" s="769"/>
      <c r="AL3412" s="719" t="str">
        <f>IF(AE3412&lt;&gt;"",IF(tRDT[[#This Row],[Labores]]="Embolse",AH3412*AI3412,IF(tRDT[[#This Row],[Labores]]="Abonar",AH3412/AI3412,IF(tRDT[[#This Row],[Labores]]="Control Maleza",AH3412/AI3412,""))),"")</f>
        <v/>
      </c>
      <c r="AM3412" s="770" t="str">
        <f t="shared" si="1439"/>
        <v/>
      </c>
      <c r="AN3412" s="834"/>
      <c r="AO3412" s="835">
        <f t="shared" si="1449"/>
        <v>0</v>
      </c>
      <c r="AP3412" s="835">
        <f t="shared" si="1450"/>
        <v>0</v>
      </c>
      <c r="AQ3412" s="836"/>
      <c r="AR3412" s="836"/>
      <c r="AS3412" s="934"/>
      <c r="AT3412" s="934" t="str">
        <f>IF(AN3412&lt;&gt;"",IF(tRDT[[#This Row],[Labores]]="Embolse",AQ3412*AR3412,IF(tRDT[[#This Row],[Labores]]="Abonar",AQ3412/AR3412,IF(tRDT[[#This Row],[Labores]]="Control Maleza",AQ3412/AR3412,""))),"")</f>
        <v/>
      </c>
      <c r="AU3412" s="837" t="str">
        <f t="shared" si="1451"/>
        <v/>
      </c>
      <c r="AV3412" s="812"/>
      <c r="AW3412" s="815">
        <f t="shared" si="1452"/>
        <v>0</v>
      </c>
      <c r="AX3412" s="815">
        <f t="shared" si="1453"/>
        <v>0</v>
      </c>
      <c r="AY3412" s="813"/>
      <c r="AZ3412" s="816" t="str">
        <f t="shared" si="1443"/>
        <v/>
      </c>
      <c r="BA3412" s="816" t="str">
        <f t="shared" si="1454"/>
        <v/>
      </c>
      <c r="BB3412" s="816" t="str">
        <f>IF(AV3412&lt;&gt;"",IF(tRDT[[#This Row],[Labores]]="Embolse",AY3412*AZ3412,IF(tRDT[[#This Row],[Labores]]="Abonar",AY3412/AZ3412,IF(tRDT[[#This Row],[Labores]]="Control Maleza",AY3412/AZ3412,""))),"")</f>
        <v/>
      </c>
      <c r="BC3412" s="814" t="str">
        <f t="shared" si="1455"/>
        <v/>
      </c>
      <c r="BD3412" s="806"/>
      <c r="BE3412" s="808">
        <f t="shared" si="1456"/>
        <v>0</v>
      </c>
      <c r="BF3412" s="808">
        <f t="shared" si="1457"/>
        <v>0</v>
      </c>
      <c r="BG3412" s="807"/>
      <c r="BH3412" s="807"/>
      <c r="BI3412" s="913" t="str">
        <f t="shared" si="1458"/>
        <v/>
      </c>
      <c r="BJ3412" s="913" t="str">
        <f>IF(BD3412&lt;&gt;"",IF(tRDT[[#This Row],[Labores]]="Embolse",BG3412*BH3412,IF(tRDT[[#This Row],[Labores]]="Abonar",BG3412/BH3412,IF(tRDT[[#This Row],[Labores]]="Control Maleza",BG3412/BH3412,""))),"")</f>
        <v/>
      </c>
      <c r="BK3412" s="900" t="str">
        <f t="shared" si="1459"/>
        <v/>
      </c>
      <c r="BL3412" s="904"/>
      <c r="BM3412" s="905">
        <f t="shared" si="1460"/>
        <v>0</v>
      </c>
      <c r="BN3412" s="905">
        <f t="shared" si="1461"/>
        <v>0</v>
      </c>
      <c r="BO3412" s="905"/>
      <c r="BP3412" s="905"/>
      <c r="BQ3412" s="905"/>
      <c r="BR3412" s="905" t="str">
        <f>IF(BL3412&lt;&gt;"",IF(tRDT[[#This Row],[Labores]]="Embolse",BO3412*BP3412,IF(tRDT[[#This Row],[Labores]]="Abonar",BO3412/BP3412,IF(tRDT[[#This Row],[Labores]]="Control Maleza",BO3412/BP3412,""))),"")</f>
        <v/>
      </c>
      <c r="BS3412" s="906" t="str">
        <f t="shared" si="1462"/>
        <v/>
      </c>
      <c r="BT3412" s="553"/>
      <c r="BU3412" s="551"/>
      <c r="BV3412" s="551"/>
      <c r="BW3412" s="306" t="str">
        <f>IF(AND(tRDT[[#This Row],[Aprobado Coordinador]]="Aprobado",tRDT[[#This Row],[Aprobado Adminiatrador]]="Aprobado",tRDT[[#This Row],[Aprobado Operario]]="Aprobado"),"Aprobado","No Aprobado")</f>
        <v>No Aprobado</v>
      </c>
      <c r="BX3412" s="5">
        <f>tRDT[[#This Row],[ Tiempo Empleado4]]+tRDT[[#This Row],[ Tiempo Empleado3]]+tRDT[[#This Row],[ Tiempo Empleado2]]+tRDT[[#This Row],[ Tiempo Empleado]]</f>
        <v>0</v>
      </c>
      <c r="BY3412" s="5">
        <f>tRDT[[#This Row],[Valor Unidad]]</f>
        <v>180</v>
      </c>
      <c r="BZ3412" s="5" t="str">
        <f>IF(tRDT[[#This Row],[Validación De Reportes]]="Aprobado",tRDT[[#This Row],[Unidades Elaboradas]]*tRDT[[#This Row],[Valor Unidad2]],"")</f>
        <v/>
      </c>
      <c r="CA3412" s="149"/>
      <c r="CB3412" s="5" t="str">
        <f>+tRDT[[#This Row],[Valor Ganado]]</f>
        <v/>
      </c>
      <c r="CC3412" s="44" t="str">
        <f>_xlfn.XLOOKUP(tRDT[[#This Row],[Primer Lote]],cLoteCodigo,cLoteNombreFinca,"")</f>
        <v>SAN PEDRO</v>
      </c>
      <c r="CD3412" s="548">
        <f>_xlfn.XLOOKUP(tRDT[[#This Row],[Codigo Contratista]],tEmpleado[CODIGO EMPLEADO],tEmpleado[GRUPO DE PAGO]," no existe")</f>
        <v>20</v>
      </c>
      <c r="CE3412" s="660" t="str">
        <f>_xlfn.XLOOKUP(tRDT[[#This Row],[Código Labor]],tLabores[CODIGO LABORES],tLabores[GRUPO LABOR],"no existe")</f>
        <v>Desflore</v>
      </c>
    </row>
    <row r="3413" spans="2:83" x14ac:dyDescent="0.25">
      <c r="B3413" s="539">
        <v>45397</v>
      </c>
      <c r="C3413" s="8">
        <f>YEAR(tRDT[[#This Row],[Fecha]])</f>
        <v>2024</v>
      </c>
      <c r="D3413" s="8">
        <f>IF(tRDT[[#This Row],[Fecha]]&gt;0,_xlfn.ISOWEEKNUM(tRDT[[#This Row],[Fecha]]),"")</f>
        <v>16</v>
      </c>
      <c r="E3413" s="167">
        <v>1002</v>
      </c>
      <c r="F3413" s="39" t="str">
        <f t="shared" si="1444"/>
        <v>Jose Luis Flores Torres</v>
      </c>
      <c r="G3413" s="39" t="str">
        <f t="shared" si="1445"/>
        <v>FIJO</v>
      </c>
      <c r="H3413" s="40" t="str">
        <f t="shared" si="1446"/>
        <v>PE23-N</v>
      </c>
      <c r="I3413" s="41" t="str">
        <f>IF(O3413&gt;0,_xlfn.XLOOKUP(O3413,cLoteCodigo,cLoteCodigoFinca),tRDT[[#This Row],[Finca PDrtenece]])</f>
        <v>M24</v>
      </c>
      <c r="J3413" s="42" t="s">
        <v>3756</v>
      </c>
      <c r="K3413" s="43" t="str">
        <f t="shared" si="1440"/>
        <v>Contrato Desflore con Jaco</v>
      </c>
      <c r="L3413" s="43" t="str">
        <f>_xlfn.XLOOKUP(tRDT[[#This Row],[Código Labor]],cLaborCodigo,cLaborUnidad,"")</f>
        <v>UND</v>
      </c>
      <c r="M3413" s="713">
        <f>tRDT[[#This Row],[Unides Cuarto Lote]]+tRDT[[#This Row],[Unides Tercer Lote]]+tRDT[[#This Row],[Unides Segundo Lote]]+tRDT[[#This Row],[ Unides Primer Lote]]</f>
        <v>0</v>
      </c>
      <c r="N3413" s="833">
        <f>_xlfn.XLOOKUP(tRDT[[#This Row],[Código Labor]],cLaborCodigo,cLaborValor,"")</f>
        <v>200</v>
      </c>
      <c r="O3413" s="728" t="s">
        <v>3620</v>
      </c>
      <c r="P3413" s="724"/>
      <c r="Q3413" s="725"/>
      <c r="R3413" s="731" t="str">
        <f t="shared" si="1441"/>
        <v>M02</v>
      </c>
      <c r="S3413" s="735"/>
      <c r="T3413" s="733"/>
      <c r="U3413" s="732"/>
      <c r="V3413" s="737">
        <f t="shared" si="1442"/>
        <v>0</v>
      </c>
      <c r="W3413" s="740"/>
      <c r="X3413" s="739"/>
      <c r="Y3413" s="738"/>
      <c r="Z3413" s="741">
        <f t="shared" si="1447"/>
        <v>0</v>
      </c>
      <c r="AA3413" s="744"/>
      <c r="AB3413" s="743"/>
      <c r="AC3413" s="742"/>
      <c r="AD3413" s="894">
        <f t="shared" si="1448"/>
        <v>0</v>
      </c>
      <c r="AE3413" s="768"/>
      <c r="AF3413" s="715">
        <f t="shared" si="1436"/>
        <v>0</v>
      </c>
      <c r="AG3413" s="716">
        <f t="shared" si="1437"/>
        <v>0</v>
      </c>
      <c r="AH3413" s="717"/>
      <c r="AI3413" s="718"/>
      <c r="AJ3413" s="769" t="str">
        <f t="shared" si="1438"/>
        <v/>
      </c>
      <c r="AK3413" s="769"/>
      <c r="AL3413" s="719" t="str">
        <f>IF(AE3413&lt;&gt;"",IF(tRDT[[#This Row],[Labores]]="Embolse",AH3413*AI3413,IF(tRDT[[#This Row],[Labores]]="Abonar",AH3413/AI3413,IF(tRDT[[#This Row],[Labores]]="Control Maleza",AH3413/AI3413,""))),"")</f>
        <v/>
      </c>
      <c r="AM3413" s="770" t="str">
        <f t="shared" si="1439"/>
        <v/>
      </c>
      <c r="AN3413" s="834"/>
      <c r="AO3413" s="835">
        <f t="shared" si="1449"/>
        <v>0</v>
      </c>
      <c r="AP3413" s="835">
        <f t="shared" si="1450"/>
        <v>0</v>
      </c>
      <c r="AQ3413" s="836"/>
      <c r="AR3413" s="836"/>
      <c r="AS3413" s="934"/>
      <c r="AT3413" s="934" t="str">
        <f>IF(AN3413&lt;&gt;"",IF(tRDT[[#This Row],[Labores]]="Embolse",AQ3413*AR3413,IF(tRDT[[#This Row],[Labores]]="Abonar",AQ3413/AR3413,IF(tRDT[[#This Row],[Labores]]="Control Maleza",AQ3413/AR3413,""))),"")</f>
        <v/>
      </c>
      <c r="AU3413" s="837" t="str">
        <f t="shared" si="1451"/>
        <v/>
      </c>
      <c r="AV3413" s="812"/>
      <c r="AW3413" s="815">
        <f t="shared" si="1452"/>
        <v>0</v>
      </c>
      <c r="AX3413" s="815">
        <f t="shared" si="1453"/>
        <v>0</v>
      </c>
      <c r="AY3413" s="813"/>
      <c r="AZ3413" s="816" t="str">
        <f t="shared" si="1443"/>
        <v/>
      </c>
      <c r="BA3413" s="816" t="str">
        <f t="shared" si="1454"/>
        <v/>
      </c>
      <c r="BB3413" s="816" t="str">
        <f>IF(AV3413&lt;&gt;"",IF(tRDT[[#This Row],[Labores]]="Embolse",AY3413*AZ3413,IF(tRDT[[#This Row],[Labores]]="Abonar",AY3413/AZ3413,IF(tRDT[[#This Row],[Labores]]="Control Maleza",AY3413/AZ3413,""))),"")</f>
        <v/>
      </c>
      <c r="BC3413" s="814" t="str">
        <f t="shared" si="1455"/>
        <v/>
      </c>
      <c r="BD3413" s="806"/>
      <c r="BE3413" s="808">
        <f t="shared" si="1456"/>
        <v>0</v>
      </c>
      <c r="BF3413" s="808">
        <f t="shared" si="1457"/>
        <v>0</v>
      </c>
      <c r="BG3413" s="807"/>
      <c r="BH3413" s="807"/>
      <c r="BI3413" s="913" t="str">
        <f t="shared" si="1458"/>
        <v/>
      </c>
      <c r="BJ3413" s="913" t="str">
        <f>IF(BD3413&lt;&gt;"",IF(tRDT[[#This Row],[Labores]]="Embolse",BG3413*BH3413,IF(tRDT[[#This Row],[Labores]]="Abonar",BG3413/BH3413,IF(tRDT[[#This Row],[Labores]]="Control Maleza",BG3413/BH3413,""))),"")</f>
        <v/>
      </c>
      <c r="BK3413" s="900" t="str">
        <f t="shared" si="1459"/>
        <v/>
      </c>
      <c r="BL3413" s="904"/>
      <c r="BM3413" s="905">
        <f t="shared" si="1460"/>
        <v>0</v>
      </c>
      <c r="BN3413" s="905">
        <f t="shared" si="1461"/>
        <v>0</v>
      </c>
      <c r="BO3413" s="905"/>
      <c r="BP3413" s="905"/>
      <c r="BQ3413" s="905"/>
      <c r="BR3413" s="905" t="str">
        <f>IF(BL3413&lt;&gt;"",IF(tRDT[[#This Row],[Labores]]="Embolse",BO3413*BP3413,IF(tRDT[[#This Row],[Labores]]="Abonar",BO3413/BP3413,IF(tRDT[[#This Row],[Labores]]="Control Maleza",BO3413/BP3413,""))),"")</f>
        <v/>
      </c>
      <c r="BS3413" s="906" t="str">
        <f t="shared" si="1462"/>
        <v/>
      </c>
      <c r="BT3413" s="553"/>
      <c r="BU3413" s="551"/>
      <c r="BV3413" s="551"/>
      <c r="BW3413" s="306" t="str">
        <f>IF(AND(tRDT[[#This Row],[Aprobado Coordinador]]="Aprobado",tRDT[[#This Row],[Aprobado Adminiatrador]]="Aprobado",tRDT[[#This Row],[Aprobado Operario]]="Aprobado"),"Aprobado","No Aprobado")</f>
        <v>No Aprobado</v>
      </c>
      <c r="BX3413" s="5">
        <f>tRDT[[#This Row],[ Tiempo Empleado4]]+tRDT[[#This Row],[ Tiempo Empleado3]]+tRDT[[#This Row],[ Tiempo Empleado2]]+tRDT[[#This Row],[ Tiempo Empleado]]</f>
        <v>0</v>
      </c>
      <c r="BY3413" s="5">
        <f>tRDT[[#This Row],[Valor Unidad]]</f>
        <v>200</v>
      </c>
      <c r="BZ3413" s="5" t="str">
        <f>IF(tRDT[[#This Row],[Validación De Reportes]]="Aprobado",tRDT[[#This Row],[Unidades Elaboradas]]*tRDT[[#This Row],[Valor Unidad2]],"")</f>
        <v/>
      </c>
      <c r="CA3413" s="149"/>
      <c r="CB3413" s="5" t="str">
        <f>+tRDT[[#This Row],[Valor Ganado]]</f>
        <v/>
      </c>
      <c r="CC3413" s="44" t="str">
        <f>_xlfn.XLOOKUP(tRDT[[#This Row],[Primer Lote]],cLoteCodigo,cLoteNombreFinca,"")</f>
        <v>LA MONTAÑITA</v>
      </c>
      <c r="CD3413" s="548">
        <f>_xlfn.XLOOKUP(tRDT[[#This Row],[Codigo Contratista]],tEmpleado[CODIGO EMPLEADO],tEmpleado[GRUPO DE PAGO]," no existe")</f>
        <v>50</v>
      </c>
      <c r="CE3413" s="296" t="str">
        <f>_xlfn.XLOOKUP(tRDT[[#This Row],[Código Labor]],tLabores[CODIGO LABORES],tLabores[GRUPO LABOR],"no existe")</f>
        <v>Embolse</v>
      </c>
    </row>
    <row r="3414" spans="2:83" x14ac:dyDescent="0.25">
      <c r="B3414" s="539">
        <v>45398</v>
      </c>
      <c r="C3414" s="8">
        <f>YEAR(tRDT[[#This Row],[Fecha]])</f>
        <v>2024</v>
      </c>
      <c r="D3414" s="8">
        <f>IF(tRDT[[#This Row],[Fecha]]&gt;0,_xlfn.ISOWEEKNUM(tRDT[[#This Row],[Fecha]]),"")</f>
        <v>16</v>
      </c>
      <c r="E3414" s="167">
        <v>1002</v>
      </c>
      <c r="F3414" s="39" t="str">
        <f t="shared" si="1444"/>
        <v>Jose Luis Flores Torres</v>
      </c>
      <c r="G3414" s="39" t="str">
        <f t="shared" si="1445"/>
        <v>FIJO</v>
      </c>
      <c r="H3414" s="40" t="str">
        <f t="shared" si="1446"/>
        <v>PE23-N</v>
      </c>
      <c r="I3414" s="41" t="str">
        <f>IF(O3414&gt;0,_xlfn.XLOOKUP(O3414,cLoteCodigo,cLoteCodigoFinca),tRDT[[#This Row],[Finca PDrtenece]])</f>
        <v>M24</v>
      </c>
      <c r="J3414" s="42" t="s">
        <v>3754</v>
      </c>
      <c r="K3414" s="43" t="str">
        <f t="shared" si="1440"/>
        <v>Contrato Embolse con Jaco</v>
      </c>
      <c r="L3414" s="43" t="str">
        <f>_xlfn.XLOOKUP(tRDT[[#This Row],[Código Labor]],cLaborCodigo,cLaborUnidad,"")</f>
        <v>UND</v>
      </c>
      <c r="M3414" s="713">
        <f>tRDT[[#This Row],[Unides Cuarto Lote]]+tRDT[[#This Row],[Unides Tercer Lote]]+tRDT[[#This Row],[Unides Segundo Lote]]+tRDT[[#This Row],[ Unides Primer Lote]]</f>
        <v>0</v>
      </c>
      <c r="N3414" s="833">
        <f>_xlfn.XLOOKUP(tRDT[[#This Row],[Código Labor]],cLaborCodigo,cLaborValor,"")</f>
        <v>200</v>
      </c>
      <c r="O3414" s="728" t="s">
        <v>3620</v>
      </c>
      <c r="P3414" s="724"/>
      <c r="Q3414" s="725"/>
      <c r="R3414" s="731" t="str">
        <f t="shared" si="1441"/>
        <v>M02</v>
      </c>
      <c r="S3414" s="735"/>
      <c r="T3414" s="733"/>
      <c r="U3414" s="732"/>
      <c r="V3414" s="737">
        <f t="shared" si="1442"/>
        <v>0</v>
      </c>
      <c r="W3414" s="740"/>
      <c r="X3414" s="739"/>
      <c r="Y3414" s="738"/>
      <c r="Z3414" s="741">
        <f t="shared" si="1447"/>
        <v>0</v>
      </c>
      <c r="AA3414" s="744"/>
      <c r="AB3414" s="743"/>
      <c r="AC3414" s="742"/>
      <c r="AD3414" s="894">
        <f t="shared" si="1448"/>
        <v>0</v>
      </c>
      <c r="AE3414" s="768"/>
      <c r="AF3414" s="715">
        <f t="shared" si="1436"/>
        <v>0</v>
      </c>
      <c r="AG3414" s="716">
        <f t="shared" si="1437"/>
        <v>0</v>
      </c>
      <c r="AH3414" s="717"/>
      <c r="AI3414" s="718"/>
      <c r="AJ3414" s="769" t="str">
        <f t="shared" si="1438"/>
        <v/>
      </c>
      <c r="AK3414" s="769"/>
      <c r="AL3414" s="719" t="str">
        <f>IF(AE3414&lt;&gt;"",IF(tRDT[[#This Row],[Labores]]="Embolse",AH3414*AI3414,IF(tRDT[[#This Row],[Labores]]="Abonar",AH3414/AI3414,IF(tRDT[[#This Row],[Labores]]="Control Maleza",AH3414/AI3414,""))),"")</f>
        <v/>
      </c>
      <c r="AM3414" s="770" t="str">
        <f t="shared" si="1439"/>
        <v/>
      </c>
      <c r="AN3414" s="834"/>
      <c r="AO3414" s="835">
        <f t="shared" si="1449"/>
        <v>0</v>
      </c>
      <c r="AP3414" s="835">
        <f t="shared" si="1450"/>
        <v>0</v>
      </c>
      <c r="AQ3414" s="836"/>
      <c r="AR3414" s="836"/>
      <c r="AS3414" s="934"/>
      <c r="AT3414" s="934" t="str">
        <f>IF(AN3414&lt;&gt;"",IF(tRDT[[#This Row],[Labores]]="Embolse",AQ3414*AR3414,IF(tRDT[[#This Row],[Labores]]="Abonar",AQ3414/AR3414,IF(tRDT[[#This Row],[Labores]]="Control Maleza",AQ3414/AR3414,""))),"")</f>
        <v/>
      </c>
      <c r="AU3414" s="837" t="str">
        <f t="shared" si="1451"/>
        <v/>
      </c>
      <c r="AV3414" s="812"/>
      <c r="AW3414" s="815">
        <f t="shared" si="1452"/>
        <v>0</v>
      </c>
      <c r="AX3414" s="815">
        <f t="shared" si="1453"/>
        <v>0</v>
      </c>
      <c r="AY3414" s="813"/>
      <c r="AZ3414" s="816" t="str">
        <f t="shared" si="1443"/>
        <v/>
      </c>
      <c r="BA3414" s="816" t="str">
        <f t="shared" si="1454"/>
        <v/>
      </c>
      <c r="BB3414" s="816" t="str">
        <f>IF(AV3414&lt;&gt;"",IF(tRDT[[#This Row],[Labores]]="Embolse",AY3414*AZ3414,IF(tRDT[[#This Row],[Labores]]="Abonar",AY3414/AZ3414,IF(tRDT[[#This Row],[Labores]]="Control Maleza",AY3414/AZ3414,""))),"")</f>
        <v/>
      </c>
      <c r="BC3414" s="814" t="str">
        <f t="shared" si="1455"/>
        <v/>
      </c>
      <c r="BD3414" s="806"/>
      <c r="BE3414" s="808">
        <f t="shared" si="1456"/>
        <v>0</v>
      </c>
      <c r="BF3414" s="808">
        <f t="shared" si="1457"/>
        <v>0</v>
      </c>
      <c r="BG3414" s="807"/>
      <c r="BH3414" s="807"/>
      <c r="BI3414" s="913" t="str">
        <f t="shared" si="1458"/>
        <v/>
      </c>
      <c r="BJ3414" s="913" t="str">
        <f>IF(BD3414&lt;&gt;"",IF(tRDT[[#This Row],[Labores]]="Embolse",BG3414*BH3414,IF(tRDT[[#This Row],[Labores]]="Abonar",BG3414/BH3414,IF(tRDT[[#This Row],[Labores]]="Control Maleza",BG3414/BH3414,""))),"")</f>
        <v/>
      </c>
      <c r="BK3414" s="900" t="str">
        <f t="shared" si="1459"/>
        <v/>
      </c>
      <c r="BL3414" s="904"/>
      <c r="BM3414" s="905">
        <f t="shared" si="1460"/>
        <v>0</v>
      </c>
      <c r="BN3414" s="905">
        <f t="shared" si="1461"/>
        <v>0</v>
      </c>
      <c r="BO3414" s="905"/>
      <c r="BP3414" s="905"/>
      <c r="BQ3414" s="905"/>
      <c r="BR3414" s="905" t="str">
        <f>IF(BL3414&lt;&gt;"",IF(tRDT[[#This Row],[Labores]]="Embolse",BO3414*BP3414,IF(tRDT[[#This Row],[Labores]]="Abonar",BO3414/BP3414,IF(tRDT[[#This Row],[Labores]]="Control Maleza",BO3414/BP3414,""))),"")</f>
        <v/>
      </c>
      <c r="BS3414" s="906" t="str">
        <f t="shared" si="1462"/>
        <v/>
      </c>
      <c r="BT3414" s="553"/>
      <c r="BU3414" s="551"/>
      <c r="BV3414" s="551"/>
      <c r="BW3414" s="306" t="str">
        <f>IF(AND(tRDT[[#This Row],[Aprobado Coordinador]]="Aprobado",tRDT[[#This Row],[Aprobado Adminiatrador]]="Aprobado",tRDT[[#This Row],[Aprobado Operario]]="Aprobado"),"Aprobado","No Aprobado")</f>
        <v>No Aprobado</v>
      </c>
      <c r="BX3414" s="5">
        <f>tRDT[[#This Row],[ Tiempo Empleado4]]+tRDT[[#This Row],[ Tiempo Empleado3]]+tRDT[[#This Row],[ Tiempo Empleado2]]+tRDT[[#This Row],[ Tiempo Empleado]]</f>
        <v>0</v>
      </c>
      <c r="BY3414" s="5">
        <f>tRDT[[#This Row],[Valor Unidad]]</f>
        <v>200</v>
      </c>
      <c r="BZ3414" s="5" t="str">
        <f>IF(tRDT[[#This Row],[Validación De Reportes]]="Aprobado",tRDT[[#This Row],[Unidades Elaboradas]]*tRDT[[#This Row],[Valor Unidad2]],"")</f>
        <v/>
      </c>
      <c r="CA3414" s="149"/>
      <c r="CB3414" s="5" t="str">
        <f>+tRDT[[#This Row],[Valor Ganado]]</f>
        <v/>
      </c>
      <c r="CC3414" s="44" t="str">
        <f>_xlfn.XLOOKUP(tRDT[[#This Row],[Primer Lote]],cLoteCodigo,cLoteNombreFinca,"")</f>
        <v>LA MONTAÑITA</v>
      </c>
      <c r="CD3414" s="548">
        <f>_xlfn.XLOOKUP(tRDT[[#This Row],[Codigo Contratista]],tEmpleado[CODIGO EMPLEADO],tEmpleado[GRUPO DE PAGO]," no existe")</f>
        <v>50</v>
      </c>
      <c r="CE3414" s="660" t="str">
        <f>_xlfn.XLOOKUP(tRDT[[#This Row],[Código Labor]],tLabores[CODIGO LABORES],tLabores[GRUPO LABOR],"no existe")</f>
        <v>Embolse</v>
      </c>
    </row>
    <row r="3415" spans="2:83" x14ac:dyDescent="0.25">
      <c r="B3415" s="539">
        <v>45399</v>
      </c>
      <c r="C3415" s="8">
        <f>YEAR(tRDT[[#This Row],[Fecha]])</f>
        <v>2024</v>
      </c>
      <c r="D3415" s="8">
        <f>IF(tRDT[[#This Row],[Fecha]]&gt;0,_xlfn.ISOWEEKNUM(tRDT[[#This Row],[Fecha]]),"")</f>
        <v>16</v>
      </c>
      <c r="E3415" s="167">
        <v>1002</v>
      </c>
      <c r="F3415" s="39" t="str">
        <f t="shared" si="1444"/>
        <v>Jose Luis Flores Torres</v>
      </c>
      <c r="G3415" s="39" t="str">
        <f t="shared" si="1445"/>
        <v>FIJO</v>
      </c>
      <c r="H3415" s="40" t="str">
        <f t="shared" si="1446"/>
        <v>PE23-N</v>
      </c>
      <c r="I3415" s="41" t="str">
        <f>IF(O3415&gt;0,_xlfn.XLOOKUP(O3415,cLoteCodigo,cLoteCodigoFinca),tRDT[[#This Row],[Finca PDrtenece]])</f>
        <v>M24</v>
      </c>
      <c r="J3415" s="42" t="s">
        <v>3754</v>
      </c>
      <c r="K3415" s="43" t="str">
        <f t="shared" si="1440"/>
        <v>Contrato Embolse con Jaco</v>
      </c>
      <c r="L3415" s="43" t="str">
        <f>_xlfn.XLOOKUP(tRDT[[#This Row],[Código Labor]],cLaborCodigo,cLaborUnidad,"")</f>
        <v>UND</v>
      </c>
      <c r="M3415" s="713">
        <f>tRDT[[#This Row],[Unides Cuarto Lote]]+tRDT[[#This Row],[Unides Tercer Lote]]+tRDT[[#This Row],[Unides Segundo Lote]]+tRDT[[#This Row],[ Unides Primer Lote]]</f>
        <v>133</v>
      </c>
      <c r="N3415" s="833">
        <f>_xlfn.XLOOKUP(tRDT[[#This Row],[Código Labor]],cLaborCodigo,cLaborValor,"")</f>
        <v>200</v>
      </c>
      <c r="O3415" s="728" t="s">
        <v>2774</v>
      </c>
      <c r="P3415" s="724">
        <v>70</v>
      </c>
      <c r="Q3415" s="725"/>
      <c r="R3415" s="731" t="str">
        <f t="shared" si="1441"/>
        <v>M01</v>
      </c>
      <c r="S3415" s="735" t="s">
        <v>3620</v>
      </c>
      <c r="T3415" s="733">
        <v>6</v>
      </c>
      <c r="U3415" s="732"/>
      <c r="V3415" s="737" t="str">
        <f t="shared" si="1442"/>
        <v>M02</v>
      </c>
      <c r="W3415" s="740" t="s">
        <v>2771</v>
      </c>
      <c r="X3415" s="739">
        <v>57</v>
      </c>
      <c r="Y3415" s="738"/>
      <c r="Z3415" s="741" t="str">
        <f t="shared" si="1447"/>
        <v>M03</v>
      </c>
      <c r="AA3415" s="744"/>
      <c r="AB3415" s="743"/>
      <c r="AC3415" s="742"/>
      <c r="AD3415" s="894">
        <f t="shared" si="1448"/>
        <v>0</v>
      </c>
      <c r="AE3415" s="768"/>
      <c r="AF3415" s="715">
        <f t="shared" si="1436"/>
        <v>0</v>
      </c>
      <c r="AG3415" s="716">
        <f t="shared" si="1437"/>
        <v>0</v>
      </c>
      <c r="AH3415" s="717"/>
      <c r="AI3415" s="718"/>
      <c r="AJ3415" s="769" t="str">
        <f t="shared" si="1438"/>
        <v/>
      </c>
      <c r="AK3415" s="769"/>
      <c r="AL3415" s="719" t="str">
        <f>IF(AE3415&lt;&gt;"",IF(tRDT[[#This Row],[Labores]]="Embolse",AH3415*AI3415,IF(tRDT[[#This Row],[Labores]]="Abonar",AH3415/AI3415,IF(tRDT[[#This Row],[Labores]]="Control Maleza",AH3415/AI3415,""))),"")</f>
        <v/>
      </c>
      <c r="AM3415" s="770" t="str">
        <f t="shared" si="1439"/>
        <v/>
      </c>
      <c r="AN3415" s="834"/>
      <c r="AO3415" s="835">
        <f t="shared" si="1449"/>
        <v>0</v>
      </c>
      <c r="AP3415" s="835">
        <f t="shared" si="1450"/>
        <v>0</v>
      </c>
      <c r="AQ3415" s="836"/>
      <c r="AR3415" s="836"/>
      <c r="AS3415" s="934"/>
      <c r="AT3415" s="934" t="str">
        <f>IF(AN3415&lt;&gt;"",IF(tRDT[[#This Row],[Labores]]="Embolse",AQ3415*AR3415,IF(tRDT[[#This Row],[Labores]]="Abonar",AQ3415/AR3415,IF(tRDT[[#This Row],[Labores]]="Control Maleza",AQ3415/AR3415,""))),"")</f>
        <v/>
      </c>
      <c r="AU3415" s="837" t="str">
        <f t="shared" si="1451"/>
        <v/>
      </c>
      <c r="AV3415" s="812"/>
      <c r="AW3415" s="815">
        <f t="shared" si="1452"/>
        <v>0</v>
      </c>
      <c r="AX3415" s="815">
        <f t="shared" si="1453"/>
        <v>0</v>
      </c>
      <c r="AY3415" s="813"/>
      <c r="AZ3415" s="816" t="str">
        <f t="shared" si="1443"/>
        <v/>
      </c>
      <c r="BA3415" s="816" t="str">
        <f t="shared" si="1454"/>
        <v/>
      </c>
      <c r="BB3415" s="816" t="str">
        <f>IF(AV3415&lt;&gt;"",IF(tRDT[[#This Row],[Labores]]="Embolse",AY3415*AZ3415,IF(tRDT[[#This Row],[Labores]]="Abonar",AY3415/AZ3415,IF(tRDT[[#This Row],[Labores]]="Control Maleza",AY3415/AZ3415,""))),"")</f>
        <v/>
      </c>
      <c r="BC3415" s="814" t="str">
        <f t="shared" si="1455"/>
        <v/>
      </c>
      <c r="BD3415" s="806"/>
      <c r="BE3415" s="808">
        <f t="shared" si="1456"/>
        <v>0</v>
      </c>
      <c r="BF3415" s="808">
        <f t="shared" si="1457"/>
        <v>0</v>
      </c>
      <c r="BG3415" s="807"/>
      <c r="BH3415" s="807"/>
      <c r="BI3415" s="913" t="str">
        <f t="shared" si="1458"/>
        <v/>
      </c>
      <c r="BJ3415" s="913" t="str">
        <f>IF(BD3415&lt;&gt;"",IF(tRDT[[#This Row],[Labores]]="Embolse",BG3415*BH3415,IF(tRDT[[#This Row],[Labores]]="Abonar",BG3415/BH3415,IF(tRDT[[#This Row],[Labores]]="Control Maleza",BG3415/BH3415,""))),"")</f>
        <v/>
      </c>
      <c r="BK3415" s="900" t="str">
        <f t="shared" si="1459"/>
        <v/>
      </c>
      <c r="BL3415" s="904"/>
      <c r="BM3415" s="905">
        <f t="shared" si="1460"/>
        <v>0</v>
      </c>
      <c r="BN3415" s="905">
        <f t="shared" si="1461"/>
        <v>0</v>
      </c>
      <c r="BO3415" s="905"/>
      <c r="BP3415" s="905"/>
      <c r="BQ3415" s="905"/>
      <c r="BR3415" s="905" t="str">
        <f>IF(BL3415&lt;&gt;"",IF(tRDT[[#This Row],[Labores]]="Embolse",BO3415*BP3415,IF(tRDT[[#This Row],[Labores]]="Abonar",BO3415/BP3415,IF(tRDT[[#This Row],[Labores]]="Control Maleza",BO3415/BP3415,""))),"")</f>
        <v/>
      </c>
      <c r="BS3415" s="906" t="str">
        <f t="shared" si="1462"/>
        <v/>
      </c>
      <c r="BT3415" s="553"/>
      <c r="BU3415" s="551"/>
      <c r="BV3415" s="551"/>
      <c r="BW3415" s="306" t="str">
        <f>IF(AND(tRDT[[#This Row],[Aprobado Coordinador]]="Aprobado",tRDT[[#This Row],[Aprobado Adminiatrador]]="Aprobado",tRDT[[#This Row],[Aprobado Operario]]="Aprobado"),"Aprobado","No Aprobado")</f>
        <v>No Aprobado</v>
      </c>
      <c r="BX3415" s="5">
        <f>tRDT[[#This Row],[ Tiempo Empleado4]]+tRDT[[#This Row],[ Tiempo Empleado3]]+tRDT[[#This Row],[ Tiempo Empleado2]]+tRDT[[#This Row],[ Tiempo Empleado]]</f>
        <v>0</v>
      </c>
      <c r="BY3415" s="5">
        <f>tRDT[[#This Row],[Valor Unidad]]</f>
        <v>200</v>
      </c>
      <c r="BZ3415" s="5" t="str">
        <f>IF(tRDT[[#This Row],[Validación De Reportes]]="Aprobado",tRDT[[#This Row],[Unidades Elaboradas]]*tRDT[[#This Row],[Valor Unidad2]],"")</f>
        <v/>
      </c>
      <c r="CA3415" s="149"/>
      <c r="CB3415" s="5" t="str">
        <f>+tRDT[[#This Row],[Valor Ganado]]</f>
        <v/>
      </c>
      <c r="CC3415" s="44" t="str">
        <f>_xlfn.XLOOKUP(tRDT[[#This Row],[Primer Lote]],cLoteCodigo,cLoteNombreFinca,"")</f>
        <v>LA MONTAÑITA</v>
      </c>
      <c r="CD3415" s="548">
        <f>_xlfn.XLOOKUP(tRDT[[#This Row],[Codigo Contratista]],tEmpleado[CODIGO EMPLEADO],tEmpleado[GRUPO DE PAGO]," no existe")</f>
        <v>50</v>
      </c>
      <c r="CE3415" s="296" t="str">
        <f>_xlfn.XLOOKUP(tRDT[[#This Row],[Código Labor]],tLabores[CODIGO LABORES],tLabores[GRUPO LABOR],"no existe")</f>
        <v>Embolse</v>
      </c>
    </row>
    <row r="3416" spans="2:83" x14ac:dyDescent="0.25">
      <c r="B3416" s="539">
        <v>45400</v>
      </c>
      <c r="C3416" s="8">
        <f>YEAR(tRDT[[#This Row],[Fecha]])</f>
        <v>2024</v>
      </c>
      <c r="D3416" s="8">
        <f>IF(tRDT[[#This Row],[Fecha]]&gt;0,_xlfn.ISOWEEKNUM(tRDT[[#This Row],[Fecha]]),"")</f>
        <v>16</v>
      </c>
      <c r="E3416" s="167">
        <v>1002</v>
      </c>
      <c r="F3416" s="39" t="str">
        <f t="shared" si="1444"/>
        <v>Jose Luis Flores Torres</v>
      </c>
      <c r="G3416" s="39" t="str">
        <f t="shared" si="1445"/>
        <v>FIJO</v>
      </c>
      <c r="H3416" s="40" t="str">
        <f t="shared" si="1446"/>
        <v>PE23-N</v>
      </c>
      <c r="I3416" s="41" t="str">
        <f>IF(O3416&gt;0,_xlfn.XLOOKUP(O3416,cLoteCodigo,cLoteCodigoFinca),tRDT[[#This Row],[Finca PDrtenece]])</f>
        <v>M24</v>
      </c>
      <c r="J3416" s="42" t="s">
        <v>3757</v>
      </c>
      <c r="K3416" s="43" t="str">
        <f t="shared" si="1440"/>
        <v>Contrato Amarre</v>
      </c>
      <c r="L3416" s="43">
        <f>_xlfn.XLOOKUP(tRDT[[#This Row],[Código Labor]],cLaborCodigo,cLaborUnidad,"")</f>
        <v>0</v>
      </c>
      <c r="M3416" s="713">
        <f>tRDT[[#This Row],[Unides Cuarto Lote]]+tRDT[[#This Row],[Unides Tercer Lote]]+tRDT[[#This Row],[Unides Segundo Lote]]+tRDT[[#This Row],[ Unides Primer Lote]]</f>
        <v>0</v>
      </c>
      <c r="N3416" s="833">
        <f>_xlfn.XLOOKUP(tRDT[[#This Row],[Código Labor]],cLaborCodigo,cLaborValor,"")</f>
        <v>0</v>
      </c>
      <c r="O3416" s="728" t="s">
        <v>3620</v>
      </c>
      <c r="P3416" s="724"/>
      <c r="Q3416" s="725"/>
      <c r="R3416" s="731" t="str">
        <f t="shared" si="1441"/>
        <v>M02</v>
      </c>
      <c r="S3416" s="735"/>
      <c r="T3416" s="733"/>
      <c r="U3416" s="732"/>
      <c r="V3416" s="737">
        <f t="shared" si="1442"/>
        <v>0</v>
      </c>
      <c r="W3416" s="740"/>
      <c r="X3416" s="739"/>
      <c r="Y3416" s="738"/>
      <c r="Z3416" s="741">
        <f t="shared" si="1447"/>
        <v>0</v>
      </c>
      <c r="AA3416" s="744"/>
      <c r="AB3416" s="743"/>
      <c r="AC3416" s="742"/>
      <c r="AD3416" s="894">
        <f t="shared" si="1448"/>
        <v>0</v>
      </c>
      <c r="AE3416" s="768"/>
      <c r="AF3416" s="715">
        <f t="shared" si="1436"/>
        <v>0</v>
      </c>
      <c r="AG3416" s="716">
        <f t="shared" si="1437"/>
        <v>0</v>
      </c>
      <c r="AH3416" s="717"/>
      <c r="AI3416" s="718"/>
      <c r="AJ3416" s="769" t="str">
        <f t="shared" si="1438"/>
        <v/>
      </c>
      <c r="AK3416" s="769"/>
      <c r="AL3416" s="719" t="str">
        <f>IF(AE3416&lt;&gt;"",IF(tRDT[[#This Row],[Labores]]="Embolse",AH3416*AI3416,IF(tRDT[[#This Row],[Labores]]="Abonar",AH3416/AI3416,IF(tRDT[[#This Row],[Labores]]="Control Maleza",AH3416/AI3416,""))),"")</f>
        <v/>
      </c>
      <c r="AM3416" s="770" t="str">
        <f t="shared" si="1439"/>
        <v/>
      </c>
      <c r="AN3416" s="834"/>
      <c r="AO3416" s="835">
        <f t="shared" si="1449"/>
        <v>0</v>
      </c>
      <c r="AP3416" s="835">
        <f t="shared" si="1450"/>
        <v>0</v>
      </c>
      <c r="AQ3416" s="836"/>
      <c r="AR3416" s="836"/>
      <c r="AS3416" s="934"/>
      <c r="AT3416" s="934" t="str">
        <f>IF(AN3416&lt;&gt;"",IF(tRDT[[#This Row],[Labores]]="Embolse",AQ3416*AR3416,IF(tRDT[[#This Row],[Labores]]="Abonar",AQ3416/AR3416,IF(tRDT[[#This Row],[Labores]]="Control Maleza",AQ3416/AR3416,""))),"")</f>
        <v/>
      </c>
      <c r="AU3416" s="837" t="str">
        <f t="shared" si="1451"/>
        <v/>
      </c>
      <c r="AV3416" s="812"/>
      <c r="AW3416" s="815">
        <f t="shared" si="1452"/>
        <v>0</v>
      </c>
      <c r="AX3416" s="815">
        <f t="shared" si="1453"/>
        <v>0</v>
      </c>
      <c r="AY3416" s="813"/>
      <c r="AZ3416" s="816" t="str">
        <f t="shared" si="1443"/>
        <v/>
      </c>
      <c r="BA3416" s="816" t="str">
        <f t="shared" si="1454"/>
        <v/>
      </c>
      <c r="BB3416" s="816" t="str">
        <f>IF(AV3416&lt;&gt;"",IF(tRDT[[#This Row],[Labores]]="Embolse",AY3416*AZ3416,IF(tRDT[[#This Row],[Labores]]="Abonar",AY3416/AZ3416,IF(tRDT[[#This Row],[Labores]]="Control Maleza",AY3416/AZ3416,""))),"")</f>
        <v/>
      </c>
      <c r="BC3416" s="814" t="str">
        <f t="shared" si="1455"/>
        <v/>
      </c>
      <c r="BD3416" s="806"/>
      <c r="BE3416" s="808">
        <f t="shared" si="1456"/>
        <v>0</v>
      </c>
      <c r="BF3416" s="808">
        <f t="shared" si="1457"/>
        <v>0</v>
      </c>
      <c r="BG3416" s="807"/>
      <c r="BH3416" s="807"/>
      <c r="BI3416" s="913" t="str">
        <f t="shared" si="1458"/>
        <v/>
      </c>
      <c r="BJ3416" s="913" t="str">
        <f>IF(BD3416&lt;&gt;"",IF(tRDT[[#This Row],[Labores]]="Embolse",BG3416*BH3416,IF(tRDT[[#This Row],[Labores]]="Abonar",BG3416/BH3416,IF(tRDT[[#This Row],[Labores]]="Control Maleza",BG3416/BH3416,""))),"")</f>
        <v/>
      </c>
      <c r="BK3416" s="900" t="str">
        <f t="shared" si="1459"/>
        <v/>
      </c>
      <c r="BL3416" s="904"/>
      <c r="BM3416" s="905">
        <f t="shared" si="1460"/>
        <v>0</v>
      </c>
      <c r="BN3416" s="905">
        <f t="shared" si="1461"/>
        <v>0</v>
      </c>
      <c r="BO3416" s="905"/>
      <c r="BP3416" s="905"/>
      <c r="BQ3416" s="905"/>
      <c r="BR3416" s="905" t="str">
        <f>IF(BL3416&lt;&gt;"",IF(tRDT[[#This Row],[Labores]]="Embolse",BO3416*BP3416,IF(tRDT[[#This Row],[Labores]]="Abonar",BO3416/BP3416,IF(tRDT[[#This Row],[Labores]]="Control Maleza",BO3416/BP3416,""))),"")</f>
        <v/>
      </c>
      <c r="BS3416" s="906" t="str">
        <f t="shared" si="1462"/>
        <v/>
      </c>
      <c r="BT3416" s="553"/>
      <c r="BU3416" s="551"/>
      <c r="BV3416" s="551"/>
      <c r="BW3416" s="306" t="str">
        <f>IF(AND(tRDT[[#This Row],[Aprobado Coordinador]]="Aprobado",tRDT[[#This Row],[Aprobado Adminiatrador]]="Aprobado",tRDT[[#This Row],[Aprobado Operario]]="Aprobado"),"Aprobado","No Aprobado")</f>
        <v>No Aprobado</v>
      </c>
      <c r="BX3416" s="5">
        <f>tRDT[[#This Row],[ Tiempo Empleado4]]+tRDT[[#This Row],[ Tiempo Empleado3]]+tRDT[[#This Row],[ Tiempo Empleado2]]+tRDT[[#This Row],[ Tiempo Empleado]]</f>
        <v>0</v>
      </c>
      <c r="BY3416" s="5">
        <f>tRDT[[#This Row],[Valor Unidad]]</f>
        <v>0</v>
      </c>
      <c r="BZ3416" s="5" t="str">
        <f>IF(tRDT[[#This Row],[Validación De Reportes]]="Aprobado",tRDT[[#This Row],[Unidades Elaboradas]]*tRDT[[#This Row],[Valor Unidad2]],"")</f>
        <v/>
      </c>
      <c r="CA3416" s="149"/>
      <c r="CB3416" s="5" t="str">
        <f>+tRDT[[#This Row],[Valor Ganado]]</f>
        <v/>
      </c>
      <c r="CC3416" s="44" t="str">
        <f>_xlfn.XLOOKUP(tRDT[[#This Row],[Primer Lote]],cLoteCodigo,cLoteNombreFinca,"")</f>
        <v>LA MONTAÑITA</v>
      </c>
      <c r="CD3416" s="548">
        <f>_xlfn.XLOOKUP(tRDT[[#This Row],[Codigo Contratista]],tEmpleado[CODIGO EMPLEADO],tEmpleado[GRUPO DE PAGO]," no existe")</f>
        <v>50</v>
      </c>
      <c r="CE3416" s="296">
        <f>_xlfn.XLOOKUP(tRDT[[#This Row],[Código Labor]],tLabores[CODIGO LABORES],tLabores[GRUPO LABOR],"no existe")</f>
        <v>0</v>
      </c>
    </row>
    <row r="3417" spans="2:83" x14ac:dyDescent="0.25">
      <c r="B3417" s="539">
        <v>45401</v>
      </c>
      <c r="C3417" s="8">
        <f>YEAR(tRDT[[#This Row],[Fecha]])</f>
        <v>2024</v>
      </c>
      <c r="D3417" s="8">
        <f>IF(tRDT[[#This Row],[Fecha]]&gt;0,_xlfn.ISOWEEKNUM(tRDT[[#This Row],[Fecha]]),"")</f>
        <v>16</v>
      </c>
      <c r="E3417" s="167">
        <v>1002</v>
      </c>
      <c r="F3417" s="39" t="str">
        <f t="shared" si="1444"/>
        <v>Jose Luis Flores Torres</v>
      </c>
      <c r="G3417" s="39" t="str">
        <f t="shared" si="1445"/>
        <v>FIJO</v>
      </c>
      <c r="H3417" s="40" t="str">
        <f t="shared" si="1446"/>
        <v>PE23-N</v>
      </c>
      <c r="I3417" s="41" t="str">
        <f>IF(O3417&gt;0,_xlfn.XLOOKUP(O3417,cLoteCodigo,cLoteCodigoFinca),tRDT[[#This Row],[Finca PDrtenece]])</f>
        <v>PE23-N</v>
      </c>
      <c r="J3417" s="42"/>
      <c r="K3417" s="43">
        <f t="shared" si="1440"/>
        <v>0</v>
      </c>
      <c r="L3417" s="43">
        <f>_xlfn.XLOOKUP(tRDT[[#This Row],[Código Labor]],cLaborCodigo,cLaborUnidad,"")</f>
        <v>0</v>
      </c>
      <c r="M3417" s="713">
        <f>tRDT[[#This Row],[Unides Cuarto Lote]]+tRDT[[#This Row],[Unides Tercer Lote]]+tRDT[[#This Row],[Unides Segundo Lote]]+tRDT[[#This Row],[ Unides Primer Lote]]</f>
        <v>0</v>
      </c>
      <c r="N3417" s="833">
        <f>_xlfn.XLOOKUP(tRDT[[#This Row],[Código Labor]],cLaborCodigo,cLaborValor,"")</f>
        <v>0</v>
      </c>
      <c r="O3417" s="728"/>
      <c r="P3417" s="724"/>
      <c r="Q3417" s="725"/>
      <c r="R3417" s="731">
        <f t="shared" si="1441"/>
        <v>0</v>
      </c>
      <c r="S3417" s="735"/>
      <c r="T3417" s="733"/>
      <c r="U3417" s="732"/>
      <c r="V3417" s="737">
        <f t="shared" si="1442"/>
        <v>0</v>
      </c>
      <c r="W3417" s="740"/>
      <c r="X3417" s="739"/>
      <c r="Y3417" s="738"/>
      <c r="Z3417" s="741">
        <f t="shared" si="1447"/>
        <v>0</v>
      </c>
      <c r="AA3417" s="744"/>
      <c r="AB3417" s="743"/>
      <c r="AC3417" s="742"/>
      <c r="AD3417" s="894">
        <f t="shared" si="1448"/>
        <v>0</v>
      </c>
      <c r="AE3417" s="768"/>
      <c r="AF3417" s="715">
        <f t="shared" si="1436"/>
        <v>0</v>
      </c>
      <c r="AG3417" s="716">
        <f t="shared" si="1437"/>
        <v>0</v>
      </c>
      <c r="AH3417" s="717"/>
      <c r="AI3417" s="718"/>
      <c r="AJ3417" s="769" t="str">
        <f t="shared" si="1438"/>
        <v/>
      </c>
      <c r="AK3417" s="769"/>
      <c r="AL3417" s="719" t="str">
        <f>IF(AE3417&lt;&gt;"",IF(tRDT[[#This Row],[Labores]]="Embolse",AH3417*AI3417,IF(tRDT[[#This Row],[Labores]]="Abonar",AH3417/AI3417,IF(tRDT[[#This Row],[Labores]]="Control Maleza",AH3417/AI3417,""))),"")</f>
        <v/>
      </c>
      <c r="AM3417" s="770" t="str">
        <f t="shared" si="1439"/>
        <v/>
      </c>
      <c r="AN3417" s="834"/>
      <c r="AO3417" s="835">
        <f t="shared" si="1449"/>
        <v>0</v>
      </c>
      <c r="AP3417" s="835">
        <f t="shared" si="1450"/>
        <v>0</v>
      </c>
      <c r="AQ3417" s="836"/>
      <c r="AR3417" s="836"/>
      <c r="AS3417" s="934"/>
      <c r="AT3417" s="934" t="str">
        <f>IF(AN3417&lt;&gt;"",IF(tRDT[[#This Row],[Labores]]="Embolse",AQ3417*AR3417,IF(tRDT[[#This Row],[Labores]]="Abonar",AQ3417/AR3417,IF(tRDT[[#This Row],[Labores]]="Control Maleza",AQ3417/AR3417,""))),"")</f>
        <v/>
      </c>
      <c r="AU3417" s="837" t="str">
        <f t="shared" si="1451"/>
        <v/>
      </c>
      <c r="AV3417" s="812"/>
      <c r="AW3417" s="815">
        <f t="shared" si="1452"/>
        <v>0</v>
      </c>
      <c r="AX3417" s="815">
        <f t="shared" si="1453"/>
        <v>0</v>
      </c>
      <c r="AY3417" s="813"/>
      <c r="AZ3417" s="816" t="str">
        <f t="shared" si="1443"/>
        <v/>
      </c>
      <c r="BA3417" s="816" t="str">
        <f t="shared" si="1454"/>
        <v/>
      </c>
      <c r="BB3417" s="816" t="str">
        <f>IF(AV3417&lt;&gt;"",IF(tRDT[[#This Row],[Labores]]="Embolse",AY3417*AZ3417,IF(tRDT[[#This Row],[Labores]]="Abonar",AY3417/AZ3417,IF(tRDT[[#This Row],[Labores]]="Control Maleza",AY3417/AZ3417,""))),"")</f>
        <v/>
      </c>
      <c r="BC3417" s="814" t="str">
        <f t="shared" si="1455"/>
        <v/>
      </c>
      <c r="BD3417" s="806"/>
      <c r="BE3417" s="808">
        <f t="shared" si="1456"/>
        <v>0</v>
      </c>
      <c r="BF3417" s="808">
        <f t="shared" si="1457"/>
        <v>0</v>
      </c>
      <c r="BG3417" s="807"/>
      <c r="BH3417" s="807"/>
      <c r="BI3417" s="913" t="str">
        <f t="shared" si="1458"/>
        <v/>
      </c>
      <c r="BJ3417" s="913" t="str">
        <f>IF(BD3417&lt;&gt;"",IF(tRDT[[#This Row],[Labores]]="Embolse",BG3417*BH3417,IF(tRDT[[#This Row],[Labores]]="Abonar",BG3417/BH3417,IF(tRDT[[#This Row],[Labores]]="Control Maleza",BG3417/BH3417,""))),"")</f>
        <v/>
      </c>
      <c r="BK3417" s="900" t="str">
        <f t="shared" si="1459"/>
        <v/>
      </c>
      <c r="BL3417" s="904"/>
      <c r="BM3417" s="905">
        <f t="shared" si="1460"/>
        <v>0</v>
      </c>
      <c r="BN3417" s="905">
        <f t="shared" si="1461"/>
        <v>0</v>
      </c>
      <c r="BO3417" s="905"/>
      <c r="BP3417" s="905"/>
      <c r="BQ3417" s="905"/>
      <c r="BR3417" s="905" t="str">
        <f>IF(BL3417&lt;&gt;"",IF(tRDT[[#This Row],[Labores]]="Embolse",BO3417*BP3417,IF(tRDT[[#This Row],[Labores]]="Abonar",BO3417/BP3417,IF(tRDT[[#This Row],[Labores]]="Control Maleza",BO3417/BP3417,""))),"")</f>
        <v/>
      </c>
      <c r="BS3417" s="906" t="str">
        <f t="shared" si="1462"/>
        <v/>
      </c>
      <c r="BT3417" s="553"/>
      <c r="BU3417" s="551"/>
      <c r="BV3417" s="551"/>
      <c r="BW3417" s="306" t="str">
        <f>IF(AND(tRDT[[#This Row],[Aprobado Coordinador]]="Aprobado",tRDT[[#This Row],[Aprobado Adminiatrador]]="Aprobado",tRDT[[#This Row],[Aprobado Operario]]="Aprobado"),"Aprobado","No Aprobado")</f>
        <v>No Aprobado</v>
      </c>
      <c r="BX3417" s="5">
        <f>tRDT[[#This Row],[ Tiempo Empleado4]]+tRDT[[#This Row],[ Tiempo Empleado3]]+tRDT[[#This Row],[ Tiempo Empleado2]]+tRDT[[#This Row],[ Tiempo Empleado]]</f>
        <v>0</v>
      </c>
      <c r="BY3417" s="5">
        <f>tRDT[[#This Row],[Valor Unidad]]</f>
        <v>0</v>
      </c>
      <c r="BZ3417" s="5" t="str">
        <f>IF(tRDT[[#This Row],[Validación De Reportes]]="Aprobado",tRDT[[#This Row],[Unidades Elaboradas]]*tRDT[[#This Row],[Valor Unidad2]],"")</f>
        <v/>
      </c>
      <c r="CA3417" s="149"/>
      <c r="CB3417" s="5" t="str">
        <f>+tRDT[[#This Row],[Valor Ganado]]</f>
        <v/>
      </c>
      <c r="CC3417" s="44">
        <f>_xlfn.XLOOKUP(tRDT[[#This Row],[Primer Lote]],cLoteCodigo,cLoteNombreFinca,"")</f>
        <v>0</v>
      </c>
      <c r="CD3417" s="548">
        <f>_xlfn.XLOOKUP(tRDT[[#This Row],[Codigo Contratista]],tEmpleado[CODIGO EMPLEADO],tEmpleado[GRUPO DE PAGO]," no existe")</f>
        <v>50</v>
      </c>
      <c r="CE3417" s="296">
        <f>_xlfn.XLOOKUP(tRDT[[#This Row],[Código Labor]],tLabores[CODIGO LABORES],tLabores[GRUPO LABOR],"no existe")</f>
        <v>0</v>
      </c>
    </row>
    <row r="3418" spans="2:83" x14ac:dyDescent="0.25">
      <c r="B3418" s="539">
        <v>45402</v>
      </c>
      <c r="C3418" s="8">
        <f>YEAR(tRDT[[#This Row],[Fecha]])</f>
        <v>2024</v>
      </c>
      <c r="D3418" s="8">
        <f>IF(tRDT[[#This Row],[Fecha]]&gt;0,_xlfn.ISOWEEKNUM(tRDT[[#This Row],[Fecha]]),"")</f>
        <v>16</v>
      </c>
      <c r="E3418" s="167">
        <v>1002</v>
      </c>
      <c r="F3418" s="39" t="str">
        <f t="shared" si="1444"/>
        <v>Jose Luis Flores Torres</v>
      </c>
      <c r="G3418" s="39" t="str">
        <f t="shared" si="1445"/>
        <v>FIJO</v>
      </c>
      <c r="H3418" s="40" t="str">
        <f t="shared" si="1446"/>
        <v>PE23-N</v>
      </c>
      <c r="I3418" s="41" t="str">
        <f>IF(O3418&gt;0,_xlfn.XLOOKUP(O3418,cLoteCodigo,cLoteCodigoFinca),tRDT[[#This Row],[Finca PDrtenece]])</f>
        <v>PE23-N</v>
      </c>
      <c r="J3418" s="42"/>
      <c r="K3418" s="43">
        <f t="shared" si="1440"/>
        <v>0</v>
      </c>
      <c r="L3418" s="43">
        <f>_xlfn.XLOOKUP(tRDT[[#This Row],[Código Labor]],cLaborCodigo,cLaborUnidad,"")</f>
        <v>0</v>
      </c>
      <c r="M3418" s="713">
        <f>tRDT[[#This Row],[Unides Cuarto Lote]]+tRDT[[#This Row],[Unides Tercer Lote]]+tRDT[[#This Row],[Unides Segundo Lote]]+tRDT[[#This Row],[ Unides Primer Lote]]</f>
        <v>0</v>
      </c>
      <c r="N3418" s="833">
        <f>_xlfn.XLOOKUP(tRDT[[#This Row],[Código Labor]],cLaborCodigo,cLaborValor,"")</f>
        <v>0</v>
      </c>
      <c r="O3418" s="728"/>
      <c r="P3418" s="724"/>
      <c r="Q3418" s="725"/>
      <c r="R3418" s="731">
        <f t="shared" si="1441"/>
        <v>0</v>
      </c>
      <c r="S3418" s="735"/>
      <c r="T3418" s="733"/>
      <c r="U3418" s="732"/>
      <c r="V3418" s="737">
        <f t="shared" si="1442"/>
        <v>0</v>
      </c>
      <c r="W3418" s="740"/>
      <c r="X3418" s="739"/>
      <c r="Y3418" s="738"/>
      <c r="Z3418" s="741">
        <f t="shared" si="1447"/>
        <v>0</v>
      </c>
      <c r="AA3418" s="744"/>
      <c r="AB3418" s="743"/>
      <c r="AC3418" s="742"/>
      <c r="AD3418" s="894">
        <f t="shared" si="1448"/>
        <v>0</v>
      </c>
      <c r="AE3418" s="768"/>
      <c r="AF3418" s="715">
        <f t="shared" si="1436"/>
        <v>0</v>
      </c>
      <c r="AG3418" s="716">
        <f t="shared" si="1437"/>
        <v>0</v>
      </c>
      <c r="AH3418" s="717"/>
      <c r="AI3418" s="718"/>
      <c r="AJ3418" s="769" t="str">
        <f t="shared" si="1438"/>
        <v/>
      </c>
      <c r="AK3418" s="769"/>
      <c r="AL3418" s="719" t="str">
        <f>IF(AE3418&lt;&gt;"",IF(tRDT[[#This Row],[Labores]]="Embolse",AH3418*AI3418,IF(tRDT[[#This Row],[Labores]]="Abonar",AH3418/AI3418,IF(tRDT[[#This Row],[Labores]]="Control Maleza",AH3418/AI3418,""))),"")</f>
        <v/>
      </c>
      <c r="AM3418" s="770" t="str">
        <f t="shared" si="1439"/>
        <v/>
      </c>
      <c r="AN3418" s="834"/>
      <c r="AO3418" s="835">
        <f t="shared" si="1449"/>
        <v>0</v>
      </c>
      <c r="AP3418" s="835">
        <f t="shared" si="1450"/>
        <v>0</v>
      </c>
      <c r="AQ3418" s="836"/>
      <c r="AR3418" s="836"/>
      <c r="AS3418" s="934"/>
      <c r="AT3418" s="934" t="str">
        <f>IF(AN3418&lt;&gt;"",IF(tRDT[[#This Row],[Labores]]="Embolse",AQ3418*AR3418,IF(tRDT[[#This Row],[Labores]]="Abonar",AQ3418/AR3418,IF(tRDT[[#This Row],[Labores]]="Control Maleza",AQ3418/AR3418,""))),"")</f>
        <v/>
      </c>
      <c r="AU3418" s="837" t="str">
        <f t="shared" si="1451"/>
        <v/>
      </c>
      <c r="AV3418" s="812"/>
      <c r="AW3418" s="815">
        <f t="shared" si="1452"/>
        <v>0</v>
      </c>
      <c r="AX3418" s="815">
        <f t="shared" si="1453"/>
        <v>0</v>
      </c>
      <c r="AY3418" s="813"/>
      <c r="AZ3418" s="816" t="str">
        <f t="shared" si="1443"/>
        <v/>
      </c>
      <c r="BA3418" s="816" t="str">
        <f t="shared" si="1454"/>
        <v/>
      </c>
      <c r="BB3418" s="816" t="str">
        <f>IF(AV3418&lt;&gt;"",IF(tRDT[[#This Row],[Labores]]="Embolse",AY3418*AZ3418,IF(tRDT[[#This Row],[Labores]]="Abonar",AY3418/AZ3418,IF(tRDT[[#This Row],[Labores]]="Control Maleza",AY3418/AZ3418,""))),"")</f>
        <v/>
      </c>
      <c r="BC3418" s="814" t="str">
        <f t="shared" si="1455"/>
        <v/>
      </c>
      <c r="BD3418" s="806"/>
      <c r="BE3418" s="808">
        <f t="shared" si="1456"/>
        <v>0</v>
      </c>
      <c r="BF3418" s="808">
        <f t="shared" si="1457"/>
        <v>0</v>
      </c>
      <c r="BG3418" s="807"/>
      <c r="BH3418" s="807"/>
      <c r="BI3418" s="913" t="str">
        <f t="shared" si="1458"/>
        <v/>
      </c>
      <c r="BJ3418" s="913" t="str">
        <f>IF(BD3418&lt;&gt;"",IF(tRDT[[#This Row],[Labores]]="Embolse",BG3418*BH3418,IF(tRDT[[#This Row],[Labores]]="Abonar",BG3418/BH3418,IF(tRDT[[#This Row],[Labores]]="Control Maleza",BG3418/BH3418,""))),"")</f>
        <v/>
      </c>
      <c r="BK3418" s="900" t="str">
        <f t="shared" si="1459"/>
        <v/>
      </c>
      <c r="BL3418" s="904"/>
      <c r="BM3418" s="905">
        <f t="shared" si="1460"/>
        <v>0</v>
      </c>
      <c r="BN3418" s="905">
        <f t="shared" si="1461"/>
        <v>0</v>
      </c>
      <c r="BO3418" s="905"/>
      <c r="BP3418" s="905"/>
      <c r="BQ3418" s="905"/>
      <c r="BR3418" s="905" t="str">
        <f>IF(BL3418&lt;&gt;"",IF(tRDT[[#This Row],[Labores]]="Embolse",BO3418*BP3418,IF(tRDT[[#This Row],[Labores]]="Abonar",BO3418/BP3418,IF(tRDT[[#This Row],[Labores]]="Control Maleza",BO3418/BP3418,""))),"")</f>
        <v/>
      </c>
      <c r="BS3418" s="906" t="str">
        <f t="shared" si="1462"/>
        <v/>
      </c>
      <c r="BT3418" s="553"/>
      <c r="BU3418" s="551"/>
      <c r="BV3418" s="551"/>
      <c r="BW3418" s="306" t="str">
        <f>IF(AND(tRDT[[#This Row],[Aprobado Coordinador]]="Aprobado",tRDT[[#This Row],[Aprobado Adminiatrador]]="Aprobado",tRDT[[#This Row],[Aprobado Operario]]="Aprobado"),"Aprobado","No Aprobado")</f>
        <v>No Aprobado</v>
      </c>
      <c r="BX3418" s="5">
        <f>tRDT[[#This Row],[ Tiempo Empleado4]]+tRDT[[#This Row],[ Tiempo Empleado3]]+tRDT[[#This Row],[ Tiempo Empleado2]]+tRDT[[#This Row],[ Tiempo Empleado]]</f>
        <v>0</v>
      </c>
      <c r="BY3418" s="5">
        <f>tRDT[[#This Row],[Valor Unidad]]</f>
        <v>0</v>
      </c>
      <c r="BZ3418" s="5" t="str">
        <f>IF(tRDT[[#This Row],[Validación De Reportes]]="Aprobado",tRDT[[#This Row],[Unidades Elaboradas]]*tRDT[[#This Row],[Valor Unidad2]],"")</f>
        <v/>
      </c>
      <c r="CA3418" s="149"/>
      <c r="CB3418" s="5" t="str">
        <f>+tRDT[[#This Row],[Valor Ganado]]</f>
        <v/>
      </c>
      <c r="CC3418" s="44">
        <f>_xlfn.XLOOKUP(tRDT[[#This Row],[Primer Lote]],cLoteCodigo,cLoteNombreFinca,"")</f>
        <v>0</v>
      </c>
      <c r="CD3418" s="548">
        <f>_xlfn.XLOOKUP(tRDT[[#This Row],[Codigo Contratista]],tEmpleado[CODIGO EMPLEADO],tEmpleado[GRUPO DE PAGO]," no existe")</f>
        <v>50</v>
      </c>
      <c r="CE3418" s="296">
        <f>_xlfn.XLOOKUP(tRDT[[#This Row],[Código Labor]],tLabores[CODIGO LABORES],tLabores[GRUPO LABOR],"no existe")</f>
        <v>0</v>
      </c>
    </row>
    <row r="3419" spans="2:83" x14ac:dyDescent="0.25">
      <c r="B3419" s="539">
        <v>45398</v>
      </c>
      <c r="C3419" s="8">
        <f>YEAR(tRDT[[#This Row],[Fecha]])</f>
        <v>2024</v>
      </c>
      <c r="D3419" s="8">
        <f>IF(tRDT[[#This Row],[Fecha]]&gt;0,_xlfn.ISOWEEKNUM(tRDT[[#This Row],[Fecha]]),"")</f>
        <v>16</v>
      </c>
      <c r="E3419" s="167">
        <v>1002</v>
      </c>
      <c r="F3419" s="39" t="str">
        <f t="shared" si="1444"/>
        <v>Jose Luis Flores Torres</v>
      </c>
      <c r="G3419" s="39" t="str">
        <f t="shared" si="1445"/>
        <v>FIJO</v>
      </c>
      <c r="H3419" s="40" t="str">
        <f t="shared" si="1446"/>
        <v>PE23-N</v>
      </c>
      <c r="I3419" s="41" t="str">
        <f>IF(O3419&gt;0,_xlfn.XLOOKUP(O3419,cLoteCodigo,cLoteCodigoFinca),tRDT[[#This Row],[Finca PDrtenece]])</f>
        <v>PE23-N</v>
      </c>
      <c r="J3419" s="42"/>
      <c r="K3419" s="43">
        <f t="shared" si="1440"/>
        <v>0</v>
      </c>
      <c r="L3419" s="43">
        <f>_xlfn.XLOOKUP(tRDT[[#This Row],[Código Labor]],cLaborCodigo,cLaborUnidad,"")</f>
        <v>0</v>
      </c>
      <c r="M3419" s="713">
        <f>tRDT[[#This Row],[Unides Cuarto Lote]]+tRDT[[#This Row],[Unides Tercer Lote]]+tRDT[[#This Row],[Unides Segundo Lote]]+tRDT[[#This Row],[ Unides Primer Lote]]</f>
        <v>0</v>
      </c>
      <c r="N3419" s="833">
        <f>_xlfn.XLOOKUP(tRDT[[#This Row],[Código Labor]],cLaborCodigo,cLaborValor,"")</f>
        <v>0</v>
      </c>
      <c r="O3419" s="728"/>
      <c r="P3419" s="724"/>
      <c r="Q3419" s="725"/>
      <c r="R3419" s="731">
        <f t="shared" si="1441"/>
        <v>0</v>
      </c>
      <c r="S3419" s="735"/>
      <c r="T3419" s="733"/>
      <c r="U3419" s="732"/>
      <c r="V3419" s="737">
        <f t="shared" si="1442"/>
        <v>0</v>
      </c>
      <c r="W3419" s="740"/>
      <c r="X3419" s="739"/>
      <c r="Y3419" s="738"/>
      <c r="Z3419" s="741">
        <f t="shared" si="1447"/>
        <v>0</v>
      </c>
      <c r="AA3419" s="744"/>
      <c r="AB3419" s="743"/>
      <c r="AC3419" s="742"/>
      <c r="AD3419" s="894">
        <f t="shared" si="1448"/>
        <v>0</v>
      </c>
      <c r="AE3419" s="768"/>
      <c r="AF3419" s="715">
        <f t="shared" si="1436"/>
        <v>0</v>
      </c>
      <c r="AG3419" s="716">
        <f t="shared" si="1437"/>
        <v>0</v>
      </c>
      <c r="AH3419" s="717"/>
      <c r="AI3419" s="718"/>
      <c r="AJ3419" s="769" t="str">
        <f t="shared" si="1438"/>
        <v/>
      </c>
      <c r="AK3419" s="769"/>
      <c r="AL3419" s="719" t="str">
        <f>IF(AE3419&lt;&gt;"",IF(tRDT[[#This Row],[Labores]]="Embolse",AH3419*AI3419,IF(tRDT[[#This Row],[Labores]]="Abonar",AH3419/AI3419,IF(tRDT[[#This Row],[Labores]]="Control Maleza",AH3419/AI3419,""))),"")</f>
        <v/>
      </c>
      <c r="AM3419" s="770" t="str">
        <f t="shared" si="1439"/>
        <v/>
      </c>
      <c r="AN3419" s="834"/>
      <c r="AO3419" s="835">
        <f t="shared" si="1449"/>
        <v>0</v>
      </c>
      <c r="AP3419" s="835">
        <f t="shared" si="1450"/>
        <v>0</v>
      </c>
      <c r="AQ3419" s="836"/>
      <c r="AR3419" s="836"/>
      <c r="AS3419" s="934"/>
      <c r="AT3419" s="934" t="str">
        <f>IF(AN3419&lt;&gt;"",IF(tRDT[[#This Row],[Labores]]="Embolse",AQ3419*AR3419,IF(tRDT[[#This Row],[Labores]]="Abonar",AQ3419/AR3419,IF(tRDT[[#This Row],[Labores]]="Control Maleza",AQ3419/AR3419,""))),"")</f>
        <v/>
      </c>
      <c r="AU3419" s="837" t="str">
        <f t="shared" si="1451"/>
        <v/>
      </c>
      <c r="AV3419" s="812"/>
      <c r="AW3419" s="815">
        <f t="shared" si="1452"/>
        <v>0</v>
      </c>
      <c r="AX3419" s="815">
        <f t="shared" si="1453"/>
        <v>0</v>
      </c>
      <c r="AY3419" s="813"/>
      <c r="AZ3419" s="816" t="str">
        <f t="shared" si="1443"/>
        <v/>
      </c>
      <c r="BA3419" s="816" t="str">
        <f t="shared" si="1454"/>
        <v/>
      </c>
      <c r="BB3419" s="816" t="str">
        <f>IF(AV3419&lt;&gt;"",IF(tRDT[[#This Row],[Labores]]="Embolse",AY3419*AZ3419,IF(tRDT[[#This Row],[Labores]]="Abonar",AY3419/AZ3419,IF(tRDT[[#This Row],[Labores]]="Control Maleza",AY3419/AZ3419,""))),"")</f>
        <v/>
      </c>
      <c r="BC3419" s="814" t="str">
        <f t="shared" si="1455"/>
        <v/>
      </c>
      <c r="BD3419" s="806"/>
      <c r="BE3419" s="808">
        <f t="shared" si="1456"/>
        <v>0</v>
      </c>
      <c r="BF3419" s="808">
        <f t="shared" si="1457"/>
        <v>0</v>
      </c>
      <c r="BG3419" s="807"/>
      <c r="BH3419" s="807"/>
      <c r="BI3419" s="913" t="str">
        <f t="shared" si="1458"/>
        <v/>
      </c>
      <c r="BJ3419" s="913" t="str">
        <f>IF(BD3419&lt;&gt;"",IF(tRDT[[#This Row],[Labores]]="Embolse",BG3419*BH3419,IF(tRDT[[#This Row],[Labores]]="Abonar",BG3419/BH3419,IF(tRDT[[#This Row],[Labores]]="Control Maleza",BG3419/BH3419,""))),"")</f>
        <v/>
      </c>
      <c r="BK3419" s="900" t="str">
        <f t="shared" si="1459"/>
        <v/>
      </c>
      <c r="BL3419" s="904"/>
      <c r="BM3419" s="905">
        <f t="shared" si="1460"/>
        <v>0</v>
      </c>
      <c r="BN3419" s="905">
        <f t="shared" si="1461"/>
        <v>0</v>
      </c>
      <c r="BO3419" s="905"/>
      <c r="BP3419" s="905"/>
      <c r="BQ3419" s="905"/>
      <c r="BR3419" s="905" t="str">
        <f>IF(BL3419&lt;&gt;"",IF(tRDT[[#This Row],[Labores]]="Embolse",BO3419*BP3419,IF(tRDT[[#This Row],[Labores]]="Abonar",BO3419/BP3419,IF(tRDT[[#This Row],[Labores]]="Control Maleza",BO3419/BP3419,""))),"")</f>
        <v/>
      </c>
      <c r="BS3419" s="906" t="str">
        <f t="shared" si="1462"/>
        <v/>
      </c>
      <c r="BT3419" s="553"/>
      <c r="BU3419" s="551"/>
      <c r="BV3419" s="551"/>
      <c r="BW3419" s="306" t="str">
        <f>IF(AND(tRDT[[#This Row],[Aprobado Coordinador]]="Aprobado",tRDT[[#This Row],[Aprobado Adminiatrador]]="Aprobado",tRDT[[#This Row],[Aprobado Operario]]="Aprobado"),"Aprobado","No Aprobado")</f>
        <v>No Aprobado</v>
      </c>
      <c r="BX3419" s="5">
        <f>tRDT[[#This Row],[ Tiempo Empleado4]]+tRDT[[#This Row],[ Tiempo Empleado3]]+tRDT[[#This Row],[ Tiempo Empleado2]]+tRDT[[#This Row],[ Tiempo Empleado]]</f>
        <v>0</v>
      </c>
      <c r="BY3419" s="5">
        <f>tRDT[[#This Row],[Valor Unidad]]</f>
        <v>0</v>
      </c>
      <c r="BZ3419" s="5" t="str">
        <f>IF(tRDT[[#This Row],[Validación De Reportes]]="Aprobado",tRDT[[#This Row],[Unidades Elaboradas]]*tRDT[[#This Row],[Valor Unidad2]],"")</f>
        <v/>
      </c>
      <c r="CA3419" s="149"/>
      <c r="CB3419" s="5" t="str">
        <f>+tRDT[[#This Row],[Valor Ganado]]</f>
        <v/>
      </c>
      <c r="CC3419" s="44">
        <f>_xlfn.XLOOKUP(tRDT[[#This Row],[Primer Lote]],cLoteCodigo,cLoteNombreFinca,"")</f>
        <v>0</v>
      </c>
      <c r="CD3419" s="548">
        <f>_xlfn.XLOOKUP(tRDT[[#This Row],[Codigo Contratista]],tEmpleado[CODIGO EMPLEADO],tEmpleado[GRUPO DE PAGO]," no existe")</f>
        <v>50</v>
      </c>
      <c r="CE3419" s="296">
        <f>_xlfn.XLOOKUP(tRDT[[#This Row],[Código Labor]],tLabores[CODIGO LABORES],tLabores[GRUPO LABOR],"no existe")</f>
        <v>0</v>
      </c>
    </row>
    <row r="3420" spans="2:83" x14ac:dyDescent="0.25">
      <c r="B3420" s="539">
        <v>45398</v>
      </c>
      <c r="C3420" s="8">
        <f>YEAR(tRDT[[#This Row],[Fecha]])</f>
        <v>2024</v>
      </c>
      <c r="D3420" s="8">
        <f>IF(tRDT[[#This Row],[Fecha]]&gt;0,_xlfn.ISOWEEKNUM(tRDT[[#This Row],[Fecha]]),"")</f>
        <v>16</v>
      </c>
      <c r="E3420" s="167">
        <v>1002</v>
      </c>
      <c r="F3420" s="39" t="str">
        <f t="shared" si="1444"/>
        <v>Jose Luis Flores Torres</v>
      </c>
      <c r="G3420" s="39" t="str">
        <f t="shared" si="1445"/>
        <v>FIJO</v>
      </c>
      <c r="H3420" s="40" t="str">
        <f t="shared" si="1446"/>
        <v>PE23-N</v>
      </c>
      <c r="I3420" s="41" t="str">
        <f>IF(O3420&gt;0,_xlfn.XLOOKUP(O3420,cLoteCodigo,cLoteCodigoFinca),tRDT[[#This Row],[Finca PDrtenece]])</f>
        <v>PE23-N</v>
      </c>
      <c r="J3420" s="42"/>
      <c r="K3420" s="43">
        <f t="shared" si="1440"/>
        <v>0</v>
      </c>
      <c r="L3420" s="43">
        <f>_xlfn.XLOOKUP(tRDT[[#This Row],[Código Labor]],cLaborCodigo,cLaborUnidad,"")</f>
        <v>0</v>
      </c>
      <c r="M3420" s="713">
        <f>tRDT[[#This Row],[Unides Cuarto Lote]]+tRDT[[#This Row],[Unides Tercer Lote]]+tRDT[[#This Row],[Unides Segundo Lote]]+tRDT[[#This Row],[ Unides Primer Lote]]</f>
        <v>0</v>
      </c>
      <c r="N3420" s="833">
        <f>_xlfn.XLOOKUP(tRDT[[#This Row],[Código Labor]],cLaborCodigo,cLaborValor,"")</f>
        <v>0</v>
      </c>
      <c r="O3420" s="728"/>
      <c r="P3420" s="724"/>
      <c r="Q3420" s="725"/>
      <c r="R3420" s="731">
        <f t="shared" si="1441"/>
        <v>0</v>
      </c>
      <c r="S3420" s="735"/>
      <c r="T3420" s="733"/>
      <c r="U3420" s="732"/>
      <c r="V3420" s="737">
        <f t="shared" si="1442"/>
        <v>0</v>
      </c>
      <c r="W3420" s="740"/>
      <c r="X3420" s="739"/>
      <c r="Y3420" s="738"/>
      <c r="Z3420" s="741">
        <f t="shared" si="1447"/>
        <v>0</v>
      </c>
      <c r="AA3420" s="744"/>
      <c r="AB3420" s="743"/>
      <c r="AC3420" s="742"/>
      <c r="AD3420" s="894">
        <f t="shared" si="1448"/>
        <v>0</v>
      </c>
      <c r="AE3420" s="768"/>
      <c r="AF3420" s="715">
        <f t="shared" si="1436"/>
        <v>0</v>
      </c>
      <c r="AG3420" s="716">
        <f t="shared" si="1437"/>
        <v>0</v>
      </c>
      <c r="AH3420" s="717"/>
      <c r="AI3420" s="718"/>
      <c r="AJ3420" s="769" t="str">
        <f t="shared" si="1438"/>
        <v/>
      </c>
      <c r="AK3420" s="769"/>
      <c r="AL3420" s="719" t="str">
        <f>IF(AE3420&lt;&gt;"",IF(tRDT[[#This Row],[Labores]]="Embolse",AH3420*AI3420,IF(tRDT[[#This Row],[Labores]]="Abonar",AH3420/AI3420,IF(tRDT[[#This Row],[Labores]]="Control Maleza",AH3420/AI3420,""))),"")</f>
        <v/>
      </c>
      <c r="AM3420" s="770" t="str">
        <f t="shared" si="1439"/>
        <v/>
      </c>
      <c r="AN3420" s="834"/>
      <c r="AO3420" s="835">
        <f t="shared" si="1449"/>
        <v>0</v>
      </c>
      <c r="AP3420" s="835">
        <f t="shared" si="1450"/>
        <v>0</v>
      </c>
      <c r="AQ3420" s="836"/>
      <c r="AR3420" s="836"/>
      <c r="AS3420" s="934"/>
      <c r="AT3420" s="934" t="str">
        <f>IF(AN3420&lt;&gt;"",IF(tRDT[[#This Row],[Labores]]="Embolse",AQ3420*AR3420,IF(tRDT[[#This Row],[Labores]]="Abonar",AQ3420/AR3420,IF(tRDT[[#This Row],[Labores]]="Control Maleza",AQ3420/AR3420,""))),"")</f>
        <v/>
      </c>
      <c r="AU3420" s="837" t="str">
        <f t="shared" si="1451"/>
        <v/>
      </c>
      <c r="AV3420" s="812"/>
      <c r="AW3420" s="815">
        <f t="shared" si="1452"/>
        <v>0</v>
      </c>
      <c r="AX3420" s="815">
        <f t="shared" si="1453"/>
        <v>0</v>
      </c>
      <c r="AY3420" s="813"/>
      <c r="AZ3420" s="816" t="str">
        <f t="shared" si="1443"/>
        <v/>
      </c>
      <c r="BA3420" s="816" t="str">
        <f t="shared" si="1454"/>
        <v/>
      </c>
      <c r="BB3420" s="816" t="str">
        <f>IF(AV3420&lt;&gt;"",IF(tRDT[[#This Row],[Labores]]="Embolse",AY3420*AZ3420,IF(tRDT[[#This Row],[Labores]]="Abonar",AY3420/AZ3420,IF(tRDT[[#This Row],[Labores]]="Control Maleza",AY3420/AZ3420,""))),"")</f>
        <v/>
      </c>
      <c r="BC3420" s="814" t="str">
        <f t="shared" si="1455"/>
        <v/>
      </c>
      <c r="BD3420" s="806"/>
      <c r="BE3420" s="808">
        <f t="shared" si="1456"/>
        <v>0</v>
      </c>
      <c r="BF3420" s="808">
        <f t="shared" si="1457"/>
        <v>0</v>
      </c>
      <c r="BG3420" s="807"/>
      <c r="BH3420" s="807"/>
      <c r="BI3420" s="913" t="str">
        <f t="shared" si="1458"/>
        <v/>
      </c>
      <c r="BJ3420" s="913" t="str">
        <f>IF(BD3420&lt;&gt;"",IF(tRDT[[#This Row],[Labores]]="Embolse",BG3420*BH3420,IF(tRDT[[#This Row],[Labores]]="Abonar",BG3420/BH3420,IF(tRDT[[#This Row],[Labores]]="Control Maleza",BG3420/BH3420,""))),"")</f>
        <v/>
      </c>
      <c r="BK3420" s="900" t="str">
        <f t="shared" si="1459"/>
        <v/>
      </c>
      <c r="BL3420" s="904"/>
      <c r="BM3420" s="905">
        <f t="shared" si="1460"/>
        <v>0</v>
      </c>
      <c r="BN3420" s="905">
        <f t="shared" si="1461"/>
        <v>0</v>
      </c>
      <c r="BO3420" s="905"/>
      <c r="BP3420" s="905"/>
      <c r="BQ3420" s="905"/>
      <c r="BR3420" s="905" t="str">
        <f>IF(BL3420&lt;&gt;"",IF(tRDT[[#This Row],[Labores]]="Embolse",BO3420*BP3420,IF(tRDT[[#This Row],[Labores]]="Abonar",BO3420/BP3420,IF(tRDT[[#This Row],[Labores]]="Control Maleza",BO3420/BP3420,""))),"")</f>
        <v/>
      </c>
      <c r="BS3420" s="906" t="str">
        <f t="shared" si="1462"/>
        <v/>
      </c>
      <c r="BT3420" s="553"/>
      <c r="BU3420" s="551"/>
      <c r="BV3420" s="551"/>
      <c r="BW3420" s="306" t="str">
        <f>IF(AND(tRDT[[#This Row],[Aprobado Coordinador]]="Aprobado",tRDT[[#This Row],[Aprobado Adminiatrador]]="Aprobado",tRDT[[#This Row],[Aprobado Operario]]="Aprobado"),"Aprobado","No Aprobado")</f>
        <v>No Aprobado</v>
      </c>
      <c r="BX3420" s="5">
        <f>tRDT[[#This Row],[ Tiempo Empleado4]]+tRDT[[#This Row],[ Tiempo Empleado3]]+tRDT[[#This Row],[ Tiempo Empleado2]]+tRDT[[#This Row],[ Tiempo Empleado]]</f>
        <v>0</v>
      </c>
      <c r="BY3420" s="5">
        <f>tRDT[[#This Row],[Valor Unidad]]</f>
        <v>0</v>
      </c>
      <c r="BZ3420" s="5" t="str">
        <f>IF(tRDT[[#This Row],[Validación De Reportes]]="Aprobado",tRDT[[#This Row],[Unidades Elaboradas]]*tRDT[[#This Row],[Valor Unidad2]],"")</f>
        <v/>
      </c>
      <c r="CA3420" s="149"/>
      <c r="CB3420" s="5" t="str">
        <f>+tRDT[[#This Row],[Valor Ganado]]</f>
        <v/>
      </c>
      <c r="CC3420" s="44">
        <f>_xlfn.XLOOKUP(tRDT[[#This Row],[Primer Lote]],cLoteCodigo,cLoteNombreFinca,"")</f>
        <v>0</v>
      </c>
      <c r="CD3420" s="548">
        <f>_xlfn.XLOOKUP(tRDT[[#This Row],[Codigo Contratista]],tEmpleado[CODIGO EMPLEADO],tEmpleado[GRUPO DE PAGO]," no existe")</f>
        <v>50</v>
      </c>
      <c r="CE3420" s="660">
        <f>_xlfn.XLOOKUP(tRDT[[#This Row],[Código Labor]],tLabores[CODIGO LABORES],tLabores[GRUPO LABOR],"no existe")</f>
        <v>0</v>
      </c>
    </row>
    <row r="3421" spans="2:83" x14ac:dyDescent="0.25">
      <c r="B3421" s="539">
        <v>45220</v>
      </c>
      <c r="C3421" s="8">
        <f>YEAR(tRDT[[#This Row],[Fecha]])</f>
        <v>2023</v>
      </c>
      <c r="D3421" s="8">
        <f>IF(tRDT[[#This Row],[Fecha]]&gt;0,_xlfn.ISOWEEKNUM(tRDT[[#This Row],[Fecha]]),"")</f>
        <v>42</v>
      </c>
      <c r="E3421" s="167">
        <v>820</v>
      </c>
      <c r="F3421" s="39" t="str">
        <f t="shared" si="1444"/>
        <v>Jose Herlin Medina Julio</v>
      </c>
      <c r="G3421" s="39" t="str">
        <f t="shared" si="1445"/>
        <v>OCASIONAL</v>
      </c>
      <c r="H3421" s="40" t="str">
        <f t="shared" si="1446"/>
        <v>PE23</v>
      </c>
      <c r="I3421" s="41" t="str">
        <f>IF(O3421&gt;0,_xlfn.XLOOKUP(O3421,cLoteCodigo,cLoteCodigoFinca),tRDT[[#This Row],[Finca PDrtenece]])</f>
        <v>P23</v>
      </c>
      <c r="J3421" s="42" t="s">
        <v>270</v>
      </c>
      <c r="K3421" s="43" t="str">
        <f t="shared" si="1440"/>
        <v>Siembra De Colinos</v>
      </c>
      <c r="L3421" s="43" t="str">
        <f>_xlfn.XLOOKUP(tRDT[[#This Row],[Código Labor]],cLaborCodigo,cLaborUnidad,"")</f>
        <v>UND</v>
      </c>
      <c r="M3421" s="713">
        <f>tRDT[[#This Row],[Unides Cuarto Lote]]+tRDT[[#This Row],[Unides Tercer Lote]]+tRDT[[#This Row],[Unides Segundo Lote]]+tRDT[[#This Row],[ Unides Primer Lote]]</f>
        <v>1309</v>
      </c>
      <c r="N3421" s="722">
        <f>_xlfn.XLOOKUP(tRDT[[#This Row],[Código Labor]],cLaborCodigo,cLaborValor,"")</f>
        <v>300</v>
      </c>
      <c r="O3421" s="728" t="s">
        <v>1073</v>
      </c>
      <c r="P3421" s="724">
        <v>1309</v>
      </c>
      <c r="Q3421" s="725"/>
      <c r="R3421" s="731" t="str">
        <f t="shared" si="1441"/>
        <v>P10</v>
      </c>
      <c r="S3421" s="735"/>
      <c r="T3421" s="733"/>
      <c r="U3421" s="732"/>
      <c r="V3421" s="737">
        <f t="shared" si="1442"/>
        <v>0</v>
      </c>
      <c r="W3421" s="740"/>
      <c r="X3421" s="739"/>
      <c r="Y3421" s="738"/>
      <c r="Z3421" s="741">
        <f t="shared" si="1447"/>
        <v>0</v>
      </c>
      <c r="AA3421" s="744"/>
      <c r="AB3421" s="743"/>
      <c r="AC3421" s="742"/>
      <c r="AD3421" s="894">
        <f t="shared" si="1448"/>
        <v>0</v>
      </c>
      <c r="AE3421" s="768"/>
      <c r="AF3421" s="715">
        <f t="shared" ref="AF3421:AF3484" si="1463">_xlfn.XLOOKUP(AE3421,CInsumoCodigo,cInsumoNombre,"")</f>
        <v>0</v>
      </c>
      <c r="AG3421" s="716">
        <f t="shared" ref="AG3421:AG3484" si="1464">_xlfn.XLOOKUP(AE3421,CInsumoCodigo,cInsumoUnidad,"")</f>
        <v>0</v>
      </c>
      <c r="AH3421" s="717"/>
      <c r="AI3421" s="718"/>
      <c r="AJ3421" s="719" t="str">
        <f t="shared" ref="AJ3421:AJ3484" si="1465">IF(AE3421&lt;&gt;"",$M3421,"")</f>
        <v/>
      </c>
      <c r="AK3421" s="719"/>
      <c r="AL3421" s="719" t="str">
        <f>IF(AE3421&lt;&gt;"",IF(tRDT[[#This Row],[Labores]]="Embolse",AH3421*AI3421,IF(tRDT[[#This Row],[Labores]]="Abonar",AH3421/AI3421,IF(tRDT[[#This Row],[Labores]]="Control Maleza",AH3421/AI3421,""))),"")</f>
        <v/>
      </c>
      <c r="AM3421" s="770" t="str">
        <f t="shared" ref="AM3421:AM3484" si="1466">IF(AE3421&lt;&gt;"",AJ3421-AL3421,"")</f>
        <v/>
      </c>
      <c r="AN3421" s="822"/>
      <c r="AO3421" s="817">
        <f t="shared" si="1449"/>
        <v>0</v>
      </c>
      <c r="AP3421" s="818">
        <f t="shared" si="1450"/>
        <v>0</v>
      </c>
      <c r="AQ3421" s="819"/>
      <c r="AR3421" s="820"/>
      <c r="AS3421" s="934"/>
      <c r="AT3421" s="934" t="str">
        <f>IF(AN3421&lt;&gt;"",IF(tRDT[[#This Row],[Labores]]="Embolse",AQ3421*AR3421,IF(tRDT[[#This Row],[Labores]]="Abonar",AQ3421/AR3421,IF(tRDT[[#This Row],[Labores]]="Control Maleza",AQ3421/AR3421,""))),"")</f>
        <v/>
      </c>
      <c r="AU3421" s="821" t="str">
        <f t="shared" si="1451"/>
        <v/>
      </c>
      <c r="AV3421" s="809"/>
      <c r="AW3421" s="810">
        <f t="shared" si="1452"/>
        <v>0</v>
      </c>
      <c r="AX3421" s="810">
        <f t="shared" si="1453"/>
        <v>0</v>
      </c>
      <c r="AY3421" s="810"/>
      <c r="AZ3421" s="810" t="str">
        <f t="shared" si="1443"/>
        <v/>
      </c>
      <c r="BA3421" s="810" t="str">
        <f t="shared" si="1454"/>
        <v/>
      </c>
      <c r="BB3421" s="810" t="str">
        <f>IF(AV3421&lt;&gt;"",IF(tRDT[[#This Row],[Labores]]="Embolse",AY3421*AZ3421,IF(tRDT[[#This Row],[Labores]]="Abonar",AY3421/AZ3421,IF(tRDT[[#This Row],[Labores]]="Control Maleza",AY3421/AZ3421,""))),"")</f>
        <v/>
      </c>
      <c r="BC3421" s="811" t="str">
        <f t="shared" si="1455"/>
        <v/>
      </c>
      <c r="BD3421" s="804"/>
      <c r="BE3421" s="805">
        <f t="shared" si="1456"/>
        <v>0</v>
      </c>
      <c r="BF3421" s="805">
        <f t="shared" si="1457"/>
        <v>0</v>
      </c>
      <c r="BG3421" s="805"/>
      <c r="BH3421" s="805"/>
      <c r="BI3421" s="805" t="str">
        <f t="shared" si="1458"/>
        <v/>
      </c>
      <c r="BJ3421" s="805" t="str">
        <f>IF(BD3421&lt;&gt;"",IF(tRDT[[#This Row],[Labores]]="Embolse",BG3421*BH3421,IF(tRDT[[#This Row],[Labores]]="Abonar",BG3421/BH3421,IF(tRDT[[#This Row],[Labores]]="Control Maleza",BG3421/BH3421,""))),"")</f>
        <v/>
      </c>
      <c r="BK3421" s="899" t="str">
        <f t="shared" si="1459"/>
        <v/>
      </c>
      <c r="BL3421" s="901"/>
      <c r="BM3421" s="902">
        <f t="shared" si="1460"/>
        <v>0</v>
      </c>
      <c r="BN3421" s="902">
        <f t="shared" si="1461"/>
        <v>0</v>
      </c>
      <c r="BO3421" s="902"/>
      <c r="BP3421" s="902"/>
      <c r="BQ3421" s="902"/>
      <c r="BR3421" s="902" t="str">
        <f>IF(BL3421&lt;&gt;"",IF(tRDT[[#This Row],[Labores]]="Embolse",BO3421*BP3421,IF(tRDT[[#This Row],[Labores]]="Abonar",BO3421/BP3421,IF(tRDT[[#This Row],[Labores]]="Control Maleza",BO3421/BP3421,""))),"")</f>
        <v/>
      </c>
      <c r="BS3421" s="903" t="str">
        <f t="shared" si="1462"/>
        <v/>
      </c>
      <c r="BT3421" s="553" t="s">
        <v>33</v>
      </c>
      <c r="BU3421" s="551" t="s">
        <v>33</v>
      </c>
      <c r="BV3421" s="551" t="s">
        <v>33</v>
      </c>
      <c r="BW3421" s="306" t="str">
        <f>IF(AND(tRDT[[#This Row],[Aprobado Coordinador]]="Aprobado",tRDT[[#This Row],[Aprobado Adminiatrador]]="Aprobado",tRDT[[#This Row],[Aprobado Operario]]="Aprobado"),"Aprobado","No Aprobado")</f>
        <v>Aprobado</v>
      </c>
      <c r="BX3421" s="5">
        <f>tRDT[[#This Row],[ Tiempo Empleado4]]+tRDT[[#This Row],[ Tiempo Empleado3]]+tRDT[[#This Row],[ Tiempo Empleado2]]+tRDT[[#This Row],[ Tiempo Empleado]]</f>
        <v>0</v>
      </c>
      <c r="BY3421" s="5">
        <f>tRDT[[#This Row],[Valor Unidad]]</f>
        <v>300</v>
      </c>
      <c r="BZ3421" s="5">
        <f>IF(tRDT[[#This Row],[Validación De Reportes]]="Aprobado",tRDT[[#This Row],[Unidades Elaboradas]]*tRDT[[#This Row],[Valor Unidad2]],"")</f>
        <v>392700</v>
      </c>
      <c r="CA3421" s="149" t="s">
        <v>2998</v>
      </c>
      <c r="CB3421" s="5">
        <f>+tRDT[[#This Row],[Valor Ganado]]</f>
        <v>392700</v>
      </c>
      <c r="CC3421" s="44" t="str">
        <f>_xlfn.XLOOKUP(tRDT[[#This Row],[Primer Lote]],cLoteCodigo,cLoteNombreFinca,"")</f>
        <v>PEDRITO</v>
      </c>
      <c r="CD3421" s="548">
        <f>_xlfn.XLOOKUP(tRDT[[#This Row],[Codigo Contratista]],tEmpleado[CODIGO EMPLEADO],tEmpleado[GRUPO DE PAGO]," no existe")</f>
        <v>40</v>
      </c>
      <c r="CE3421" s="296">
        <f>_xlfn.XLOOKUP(tRDT[[#This Row],[Código Labor]],tLabores[CODIGO LABORES],tLabores[GRUPO LABOR],"no existe")</f>
        <v>0</v>
      </c>
    </row>
    <row r="3422" spans="2:83" x14ac:dyDescent="0.25">
      <c r="B3422" s="539">
        <v>45220</v>
      </c>
      <c r="C3422" s="8">
        <f>YEAR(tRDT[[#This Row],[Fecha]])</f>
        <v>2023</v>
      </c>
      <c r="D3422" s="8">
        <f>IF(tRDT[[#This Row],[Fecha]]&gt;0,_xlfn.ISOWEEKNUM(tRDT[[#This Row],[Fecha]]),"")</f>
        <v>42</v>
      </c>
      <c r="E3422" s="167">
        <v>820</v>
      </c>
      <c r="F3422" s="39" t="str">
        <f t="shared" si="1444"/>
        <v>Jose Herlin Medina Julio</v>
      </c>
      <c r="G3422" s="39" t="str">
        <f t="shared" si="1445"/>
        <v>OCASIONAL</v>
      </c>
      <c r="H3422" s="40" t="str">
        <f t="shared" si="1446"/>
        <v>PE23</v>
      </c>
      <c r="I3422" s="41" t="str">
        <f>IF(O3422&gt;0,_xlfn.XLOOKUP(O3422,cLoteCodigo,cLoteCodigoFinca),tRDT[[#This Row],[Finca PDrtenece]])</f>
        <v>P23</v>
      </c>
      <c r="J3422" s="42" t="s">
        <v>270</v>
      </c>
      <c r="K3422" s="43" t="str">
        <f t="shared" si="1440"/>
        <v>Siembra De Colinos</v>
      </c>
      <c r="L3422" s="43" t="str">
        <f>_xlfn.XLOOKUP(tRDT[[#This Row],[Código Labor]],cLaborCodigo,cLaborUnidad,"")</f>
        <v>UND</v>
      </c>
      <c r="M3422" s="713">
        <f>tRDT[[#This Row],[Unides Cuarto Lote]]+tRDT[[#This Row],[Unides Tercer Lote]]+tRDT[[#This Row],[Unides Segundo Lote]]+tRDT[[#This Row],[ Unides Primer Lote]]</f>
        <v>1844</v>
      </c>
      <c r="N3422" s="722">
        <f>_xlfn.XLOOKUP(tRDT[[#This Row],[Código Labor]],cLaborCodigo,cLaborValor,"")</f>
        <v>300</v>
      </c>
      <c r="O3422" s="728" t="s">
        <v>1074</v>
      </c>
      <c r="P3422" s="724">
        <v>1844</v>
      </c>
      <c r="Q3422" s="725"/>
      <c r="R3422" s="731" t="str">
        <f t="shared" si="1441"/>
        <v>P11</v>
      </c>
      <c r="S3422" s="735"/>
      <c r="T3422" s="733"/>
      <c r="U3422" s="732"/>
      <c r="V3422" s="737">
        <f t="shared" si="1442"/>
        <v>0</v>
      </c>
      <c r="W3422" s="740"/>
      <c r="X3422" s="739"/>
      <c r="Y3422" s="738"/>
      <c r="Z3422" s="741">
        <f t="shared" si="1447"/>
        <v>0</v>
      </c>
      <c r="AA3422" s="744"/>
      <c r="AB3422" s="743"/>
      <c r="AC3422" s="742"/>
      <c r="AD3422" s="894">
        <f t="shared" si="1448"/>
        <v>0</v>
      </c>
      <c r="AE3422" s="768"/>
      <c r="AF3422" s="715">
        <f t="shared" si="1463"/>
        <v>0</v>
      </c>
      <c r="AG3422" s="716">
        <f t="shared" si="1464"/>
        <v>0</v>
      </c>
      <c r="AH3422" s="717"/>
      <c r="AI3422" s="718"/>
      <c r="AJ3422" s="719" t="str">
        <f t="shared" si="1465"/>
        <v/>
      </c>
      <c r="AK3422" s="719"/>
      <c r="AL3422" s="719" t="str">
        <f>IF(AE3422&lt;&gt;"",IF(tRDT[[#This Row],[Labores]]="Embolse",AH3422*AI3422,IF(tRDT[[#This Row],[Labores]]="Abonar",AH3422/AI3422,IF(tRDT[[#This Row],[Labores]]="Control Maleza",AH3422/AI3422,""))),"")</f>
        <v/>
      </c>
      <c r="AM3422" s="770" t="str">
        <f t="shared" si="1466"/>
        <v/>
      </c>
      <c r="AN3422" s="822"/>
      <c r="AO3422" s="817">
        <f t="shared" si="1449"/>
        <v>0</v>
      </c>
      <c r="AP3422" s="818">
        <f t="shared" si="1450"/>
        <v>0</v>
      </c>
      <c r="AQ3422" s="819"/>
      <c r="AR3422" s="820"/>
      <c r="AS3422" s="934"/>
      <c r="AT3422" s="934" t="str">
        <f>IF(AN3422&lt;&gt;"",IF(tRDT[[#This Row],[Labores]]="Embolse",AQ3422*AR3422,IF(tRDT[[#This Row],[Labores]]="Abonar",AQ3422/AR3422,IF(tRDT[[#This Row],[Labores]]="Control Maleza",AQ3422/AR3422,""))),"")</f>
        <v/>
      </c>
      <c r="AU3422" s="821" t="str">
        <f t="shared" si="1451"/>
        <v/>
      </c>
      <c r="AV3422" s="809"/>
      <c r="AW3422" s="810">
        <f t="shared" si="1452"/>
        <v>0</v>
      </c>
      <c r="AX3422" s="810">
        <f t="shared" si="1453"/>
        <v>0</v>
      </c>
      <c r="AY3422" s="810"/>
      <c r="AZ3422" s="810" t="str">
        <f t="shared" si="1443"/>
        <v/>
      </c>
      <c r="BA3422" s="810" t="str">
        <f t="shared" si="1454"/>
        <v/>
      </c>
      <c r="BB3422" s="810" t="str">
        <f>IF(AV3422&lt;&gt;"",IF(tRDT[[#This Row],[Labores]]="Embolse",AY3422*AZ3422,IF(tRDT[[#This Row],[Labores]]="Abonar",AY3422/AZ3422,IF(tRDT[[#This Row],[Labores]]="Control Maleza",AY3422/AZ3422,""))),"")</f>
        <v/>
      </c>
      <c r="BC3422" s="811" t="str">
        <f t="shared" si="1455"/>
        <v/>
      </c>
      <c r="BD3422" s="804"/>
      <c r="BE3422" s="805">
        <f t="shared" si="1456"/>
        <v>0</v>
      </c>
      <c r="BF3422" s="805">
        <f t="shared" si="1457"/>
        <v>0</v>
      </c>
      <c r="BG3422" s="805"/>
      <c r="BH3422" s="805"/>
      <c r="BI3422" s="805" t="str">
        <f t="shared" si="1458"/>
        <v/>
      </c>
      <c r="BJ3422" s="805" t="str">
        <f>IF(BD3422&lt;&gt;"",IF(tRDT[[#This Row],[Labores]]="Embolse",BG3422*BH3422,IF(tRDT[[#This Row],[Labores]]="Abonar",BG3422/BH3422,IF(tRDT[[#This Row],[Labores]]="Control Maleza",BG3422/BH3422,""))),"")</f>
        <v/>
      </c>
      <c r="BK3422" s="899" t="str">
        <f t="shared" si="1459"/>
        <v/>
      </c>
      <c r="BL3422" s="901"/>
      <c r="BM3422" s="902">
        <f t="shared" si="1460"/>
        <v>0</v>
      </c>
      <c r="BN3422" s="902">
        <f t="shared" si="1461"/>
        <v>0</v>
      </c>
      <c r="BO3422" s="902"/>
      <c r="BP3422" s="902"/>
      <c r="BQ3422" s="902"/>
      <c r="BR3422" s="902" t="str">
        <f>IF(BL3422&lt;&gt;"",IF(tRDT[[#This Row],[Labores]]="Embolse",BO3422*BP3422,IF(tRDT[[#This Row],[Labores]]="Abonar",BO3422/BP3422,IF(tRDT[[#This Row],[Labores]]="Control Maleza",BO3422/BP3422,""))),"")</f>
        <v/>
      </c>
      <c r="BS3422" s="903" t="str">
        <f t="shared" si="1462"/>
        <v/>
      </c>
      <c r="BT3422" s="553" t="s">
        <v>33</v>
      </c>
      <c r="BU3422" s="551" t="s">
        <v>33</v>
      </c>
      <c r="BV3422" s="551" t="s">
        <v>33</v>
      </c>
      <c r="BW3422" s="306" t="str">
        <f>IF(AND(tRDT[[#This Row],[Aprobado Coordinador]]="Aprobado",tRDT[[#This Row],[Aprobado Adminiatrador]]="Aprobado",tRDT[[#This Row],[Aprobado Operario]]="Aprobado"),"Aprobado","No Aprobado")</f>
        <v>Aprobado</v>
      </c>
      <c r="BX3422" s="5">
        <f>tRDT[[#This Row],[ Tiempo Empleado4]]+tRDT[[#This Row],[ Tiempo Empleado3]]+tRDT[[#This Row],[ Tiempo Empleado2]]+tRDT[[#This Row],[ Tiempo Empleado]]</f>
        <v>0</v>
      </c>
      <c r="BY3422" s="5">
        <f>tRDT[[#This Row],[Valor Unidad]]</f>
        <v>300</v>
      </c>
      <c r="BZ3422" s="5">
        <f>IF(tRDT[[#This Row],[Validación De Reportes]]="Aprobado",tRDT[[#This Row],[Unidades Elaboradas]]*tRDT[[#This Row],[Valor Unidad2]],"")</f>
        <v>553200</v>
      </c>
      <c r="CA3422" s="149" t="s">
        <v>2998</v>
      </c>
      <c r="CB3422" s="5">
        <f>+tRDT[[#This Row],[Valor Ganado]]</f>
        <v>553200</v>
      </c>
      <c r="CC3422" s="44" t="str">
        <f>_xlfn.XLOOKUP(tRDT[[#This Row],[Primer Lote]],cLoteCodigo,cLoteNombreFinca,"")</f>
        <v>PEDRITO</v>
      </c>
      <c r="CD3422" s="548">
        <f>_xlfn.XLOOKUP(tRDT[[#This Row],[Codigo Contratista]],tEmpleado[CODIGO EMPLEADO],tEmpleado[GRUPO DE PAGO]," no existe")</f>
        <v>40</v>
      </c>
      <c r="CE3422" s="296">
        <f>_xlfn.XLOOKUP(tRDT[[#This Row],[Código Labor]],tLabores[CODIGO LABORES],tLabores[GRUPO LABOR],"no existe")</f>
        <v>0</v>
      </c>
    </row>
    <row r="3423" spans="2:83" x14ac:dyDescent="0.25">
      <c r="B3423" s="539">
        <v>45220</v>
      </c>
      <c r="C3423" s="8">
        <f>YEAR(tRDT[[#This Row],[Fecha]])</f>
        <v>2023</v>
      </c>
      <c r="D3423" s="8">
        <f>IF(tRDT[[#This Row],[Fecha]]&gt;0,_xlfn.ISOWEEKNUM(tRDT[[#This Row],[Fecha]]),"")</f>
        <v>42</v>
      </c>
      <c r="E3423" s="167">
        <v>820</v>
      </c>
      <c r="F3423" s="39" t="str">
        <f t="shared" si="1444"/>
        <v>Jose Herlin Medina Julio</v>
      </c>
      <c r="G3423" s="39" t="str">
        <f t="shared" si="1445"/>
        <v>OCASIONAL</v>
      </c>
      <c r="H3423" s="40" t="str">
        <f t="shared" si="1446"/>
        <v>PE23</v>
      </c>
      <c r="I3423" s="41" t="str">
        <f>IF(O3423&gt;0,_xlfn.XLOOKUP(O3423,cLoteCodigo,cLoteCodigoFinca),tRDT[[#This Row],[Finca PDrtenece]])</f>
        <v>P23</v>
      </c>
      <c r="J3423" s="42" t="s">
        <v>2620</v>
      </c>
      <c r="K3423" s="43" t="str">
        <f t="shared" si="1440"/>
        <v>Siembra De Colinos S/Hoyar</v>
      </c>
      <c r="L3423" s="43" t="str">
        <f>_xlfn.XLOOKUP(tRDT[[#This Row],[Código Labor]],cLaborCodigo,cLaborUnidad,"")</f>
        <v>UND</v>
      </c>
      <c r="M3423" s="713">
        <f>tRDT[[#This Row],[Unides Cuarto Lote]]+tRDT[[#This Row],[Unides Tercer Lote]]+tRDT[[#This Row],[Unides Segundo Lote]]+tRDT[[#This Row],[ Unides Primer Lote]]</f>
        <v>1978</v>
      </c>
      <c r="N3423" s="722">
        <f>_xlfn.XLOOKUP(tRDT[[#This Row],[Código Labor]],cLaborCodigo,cLaborValor,"")</f>
        <v>200</v>
      </c>
      <c r="O3423" s="728" t="s">
        <v>1073</v>
      </c>
      <c r="P3423" s="724">
        <v>1978</v>
      </c>
      <c r="Q3423" s="725"/>
      <c r="R3423" s="731" t="str">
        <f t="shared" si="1441"/>
        <v>P10</v>
      </c>
      <c r="S3423" s="735"/>
      <c r="T3423" s="733"/>
      <c r="U3423" s="732"/>
      <c r="V3423" s="737">
        <f t="shared" si="1442"/>
        <v>0</v>
      </c>
      <c r="W3423" s="740"/>
      <c r="X3423" s="739"/>
      <c r="Y3423" s="738"/>
      <c r="Z3423" s="741">
        <f t="shared" si="1447"/>
        <v>0</v>
      </c>
      <c r="AA3423" s="744"/>
      <c r="AB3423" s="743"/>
      <c r="AC3423" s="742"/>
      <c r="AD3423" s="894">
        <f t="shared" si="1448"/>
        <v>0</v>
      </c>
      <c r="AE3423" s="768"/>
      <c r="AF3423" s="715">
        <f t="shared" si="1463"/>
        <v>0</v>
      </c>
      <c r="AG3423" s="716">
        <f t="shared" si="1464"/>
        <v>0</v>
      </c>
      <c r="AH3423" s="717"/>
      <c r="AI3423" s="718"/>
      <c r="AJ3423" s="719" t="str">
        <f t="shared" si="1465"/>
        <v/>
      </c>
      <c r="AK3423" s="719"/>
      <c r="AL3423" s="719" t="str">
        <f>IF(AE3423&lt;&gt;"",IF(tRDT[[#This Row],[Labores]]="Embolse",AH3423*AI3423,IF(tRDT[[#This Row],[Labores]]="Abonar",AH3423/AI3423,IF(tRDT[[#This Row],[Labores]]="Control Maleza",AH3423/AI3423,""))),"")</f>
        <v/>
      </c>
      <c r="AM3423" s="770" t="str">
        <f t="shared" si="1466"/>
        <v/>
      </c>
      <c r="AN3423" s="822"/>
      <c r="AO3423" s="817">
        <f t="shared" si="1449"/>
        <v>0</v>
      </c>
      <c r="AP3423" s="818">
        <f t="shared" si="1450"/>
        <v>0</v>
      </c>
      <c r="AQ3423" s="819"/>
      <c r="AR3423" s="820"/>
      <c r="AS3423" s="934"/>
      <c r="AT3423" s="934" t="str">
        <f>IF(AN3423&lt;&gt;"",IF(tRDT[[#This Row],[Labores]]="Embolse",AQ3423*AR3423,IF(tRDT[[#This Row],[Labores]]="Abonar",AQ3423/AR3423,IF(tRDT[[#This Row],[Labores]]="Control Maleza",AQ3423/AR3423,""))),"")</f>
        <v/>
      </c>
      <c r="AU3423" s="821" t="str">
        <f t="shared" si="1451"/>
        <v/>
      </c>
      <c r="AV3423" s="809"/>
      <c r="AW3423" s="810">
        <f t="shared" si="1452"/>
        <v>0</v>
      </c>
      <c r="AX3423" s="810">
        <f t="shared" si="1453"/>
        <v>0</v>
      </c>
      <c r="AY3423" s="810"/>
      <c r="AZ3423" s="810" t="str">
        <f t="shared" si="1443"/>
        <v/>
      </c>
      <c r="BA3423" s="810" t="str">
        <f t="shared" si="1454"/>
        <v/>
      </c>
      <c r="BB3423" s="810" t="str">
        <f>IF(AV3423&lt;&gt;"",IF(tRDT[[#This Row],[Labores]]="Embolse",AY3423*AZ3423,IF(tRDT[[#This Row],[Labores]]="Abonar",AY3423/AZ3423,IF(tRDT[[#This Row],[Labores]]="Control Maleza",AY3423/AZ3423,""))),"")</f>
        <v/>
      </c>
      <c r="BC3423" s="811" t="str">
        <f t="shared" si="1455"/>
        <v/>
      </c>
      <c r="BD3423" s="804"/>
      <c r="BE3423" s="805">
        <f t="shared" si="1456"/>
        <v>0</v>
      </c>
      <c r="BF3423" s="805">
        <f t="shared" si="1457"/>
        <v>0</v>
      </c>
      <c r="BG3423" s="805"/>
      <c r="BH3423" s="805"/>
      <c r="BI3423" s="805" t="str">
        <f t="shared" si="1458"/>
        <v/>
      </c>
      <c r="BJ3423" s="805" t="str">
        <f>IF(BD3423&lt;&gt;"",IF(tRDT[[#This Row],[Labores]]="Embolse",BG3423*BH3423,IF(tRDT[[#This Row],[Labores]]="Abonar",BG3423/BH3423,IF(tRDT[[#This Row],[Labores]]="Control Maleza",BG3423/BH3423,""))),"")</f>
        <v/>
      </c>
      <c r="BK3423" s="899" t="str">
        <f t="shared" si="1459"/>
        <v/>
      </c>
      <c r="BL3423" s="901"/>
      <c r="BM3423" s="902">
        <f t="shared" si="1460"/>
        <v>0</v>
      </c>
      <c r="BN3423" s="902">
        <f t="shared" si="1461"/>
        <v>0</v>
      </c>
      <c r="BO3423" s="902"/>
      <c r="BP3423" s="902"/>
      <c r="BQ3423" s="902"/>
      <c r="BR3423" s="902" t="str">
        <f>IF(BL3423&lt;&gt;"",IF(tRDT[[#This Row],[Labores]]="Embolse",BO3423*BP3423,IF(tRDT[[#This Row],[Labores]]="Abonar",BO3423/BP3423,IF(tRDT[[#This Row],[Labores]]="Control Maleza",BO3423/BP3423,""))),"")</f>
        <v/>
      </c>
      <c r="BS3423" s="903" t="str">
        <f t="shared" si="1462"/>
        <v/>
      </c>
      <c r="BT3423" s="553" t="s">
        <v>33</v>
      </c>
      <c r="BU3423" s="551" t="s">
        <v>33</v>
      </c>
      <c r="BV3423" s="551" t="s">
        <v>33</v>
      </c>
      <c r="BW3423" s="306" t="str">
        <f>IF(AND(tRDT[[#This Row],[Aprobado Coordinador]]="Aprobado",tRDT[[#This Row],[Aprobado Adminiatrador]]="Aprobado",tRDT[[#This Row],[Aprobado Operario]]="Aprobado"),"Aprobado","No Aprobado")</f>
        <v>Aprobado</v>
      </c>
      <c r="BX3423" s="5">
        <f>tRDT[[#This Row],[ Tiempo Empleado4]]+tRDT[[#This Row],[ Tiempo Empleado3]]+tRDT[[#This Row],[ Tiempo Empleado2]]+tRDT[[#This Row],[ Tiempo Empleado]]</f>
        <v>0</v>
      </c>
      <c r="BY3423" s="5">
        <f>tRDT[[#This Row],[Valor Unidad]]</f>
        <v>200</v>
      </c>
      <c r="BZ3423" s="5">
        <f>IF(tRDT[[#This Row],[Validación De Reportes]]="Aprobado",tRDT[[#This Row],[Unidades Elaboradas]]*tRDT[[#This Row],[Valor Unidad2]],"")</f>
        <v>395600</v>
      </c>
      <c r="CA3423" s="149" t="s">
        <v>2998</v>
      </c>
      <c r="CB3423" s="5">
        <f>+tRDT[[#This Row],[Valor Ganado]]</f>
        <v>395600</v>
      </c>
      <c r="CC3423" s="44" t="str">
        <f>_xlfn.XLOOKUP(tRDT[[#This Row],[Primer Lote]],cLoteCodigo,cLoteNombreFinca,"")</f>
        <v>PEDRITO</v>
      </c>
      <c r="CD3423" s="548">
        <f>_xlfn.XLOOKUP(tRDT[[#This Row],[Codigo Contratista]],tEmpleado[CODIGO EMPLEADO],tEmpleado[GRUPO DE PAGO]," no existe")</f>
        <v>40</v>
      </c>
      <c r="CE3423" s="296">
        <f>_xlfn.XLOOKUP(tRDT[[#This Row],[Código Labor]],tLabores[CODIGO LABORES],tLabores[GRUPO LABOR],"no existe")</f>
        <v>0</v>
      </c>
    </row>
    <row r="3424" spans="2:83" x14ac:dyDescent="0.25">
      <c r="B3424" s="539">
        <v>45220</v>
      </c>
      <c r="C3424" s="8">
        <f>YEAR(tRDT[[#This Row],[Fecha]])</f>
        <v>2023</v>
      </c>
      <c r="D3424" s="8">
        <f>IF(tRDT[[#This Row],[Fecha]]&gt;0,_xlfn.ISOWEEKNUM(tRDT[[#This Row],[Fecha]]),"")</f>
        <v>42</v>
      </c>
      <c r="E3424" s="167">
        <v>820</v>
      </c>
      <c r="F3424" s="39" t="str">
        <f t="shared" si="1444"/>
        <v>Jose Herlin Medina Julio</v>
      </c>
      <c r="G3424" s="39" t="str">
        <f t="shared" si="1445"/>
        <v>OCASIONAL</v>
      </c>
      <c r="H3424" s="40" t="str">
        <f t="shared" si="1446"/>
        <v>PE23</v>
      </c>
      <c r="I3424" s="41" t="str">
        <f>IF(O3424&gt;0,_xlfn.XLOOKUP(O3424,cLoteCodigo,cLoteCodigoFinca),tRDT[[#This Row],[Finca PDrtenece]])</f>
        <v>P23</v>
      </c>
      <c r="J3424" s="42" t="s">
        <v>2620</v>
      </c>
      <c r="K3424" s="43" t="str">
        <f t="shared" si="1440"/>
        <v>Siembra De Colinos S/Hoyar</v>
      </c>
      <c r="L3424" s="43" t="str">
        <f>_xlfn.XLOOKUP(tRDT[[#This Row],[Código Labor]],cLaborCodigo,cLaborUnidad,"")</f>
        <v>UND</v>
      </c>
      <c r="M3424" s="713">
        <f>tRDT[[#This Row],[Unides Cuarto Lote]]+tRDT[[#This Row],[Unides Tercer Lote]]+tRDT[[#This Row],[Unides Segundo Lote]]+tRDT[[#This Row],[ Unides Primer Lote]]</f>
        <v>2169</v>
      </c>
      <c r="N3424" s="722">
        <f>_xlfn.XLOOKUP(tRDT[[#This Row],[Código Labor]],cLaborCodigo,cLaborValor,"")</f>
        <v>200</v>
      </c>
      <c r="O3424" s="728" t="s">
        <v>1074</v>
      </c>
      <c r="P3424" s="724">
        <v>2169</v>
      </c>
      <c r="Q3424" s="725"/>
      <c r="R3424" s="731" t="str">
        <f t="shared" si="1441"/>
        <v>P11</v>
      </c>
      <c r="S3424" s="735"/>
      <c r="T3424" s="733"/>
      <c r="U3424" s="732"/>
      <c r="V3424" s="737">
        <f t="shared" si="1442"/>
        <v>0</v>
      </c>
      <c r="W3424" s="740"/>
      <c r="X3424" s="739"/>
      <c r="Y3424" s="738"/>
      <c r="Z3424" s="741">
        <f t="shared" si="1447"/>
        <v>0</v>
      </c>
      <c r="AA3424" s="744"/>
      <c r="AB3424" s="743"/>
      <c r="AC3424" s="742"/>
      <c r="AD3424" s="894">
        <f t="shared" si="1448"/>
        <v>0</v>
      </c>
      <c r="AE3424" s="768"/>
      <c r="AF3424" s="715">
        <f t="shared" si="1463"/>
        <v>0</v>
      </c>
      <c r="AG3424" s="716">
        <f t="shared" si="1464"/>
        <v>0</v>
      </c>
      <c r="AH3424" s="717"/>
      <c r="AI3424" s="718"/>
      <c r="AJ3424" s="719" t="str">
        <f t="shared" si="1465"/>
        <v/>
      </c>
      <c r="AK3424" s="719"/>
      <c r="AL3424" s="719" t="str">
        <f>IF(AE3424&lt;&gt;"",IF(tRDT[[#This Row],[Labores]]="Embolse",AH3424*AI3424,IF(tRDT[[#This Row],[Labores]]="Abonar",AH3424/AI3424,IF(tRDT[[#This Row],[Labores]]="Control Maleza",AH3424/AI3424,""))),"")</f>
        <v/>
      </c>
      <c r="AM3424" s="770" t="str">
        <f t="shared" si="1466"/>
        <v/>
      </c>
      <c r="AN3424" s="822"/>
      <c r="AO3424" s="817">
        <f t="shared" si="1449"/>
        <v>0</v>
      </c>
      <c r="AP3424" s="818">
        <f t="shared" si="1450"/>
        <v>0</v>
      </c>
      <c r="AQ3424" s="819"/>
      <c r="AR3424" s="820"/>
      <c r="AS3424" s="934"/>
      <c r="AT3424" s="934" t="str">
        <f>IF(AN3424&lt;&gt;"",IF(tRDT[[#This Row],[Labores]]="Embolse",AQ3424*AR3424,IF(tRDT[[#This Row],[Labores]]="Abonar",AQ3424/AR3424,IF(tRDT[[#This Row],[Labores]]="Control Maleza",AQ3424/AR3424,""))),"")</f>
        <v/>
      </c>
      <c r="AU3424" s="821" t="str">
        <f t="shared" si="1451"/>
        <v/>
      </c>
      <c r="AV3424" s="809"/>
      <c r="AW3424" s="810">
        <f t="shared" si="1452"/>
        <v>0</v>
      </c>
      <c r="AX3424" s="810">
        <f t="shared" si="1453"/>
        <v>0</v>
      </c>
      <c r="AY3424" s="810"/>
      <c r="AZ3424" s="810" t="str">
        <f t="shared" si="1443"/>
        <v/>
      </c>
      <c r="BA3424" s="810" t="str">
        <f t="shared" si="1454"/>
        <v/>
      </c>
      <c r="BB3424" s="810" t="str">
        <f>IF(AV3424&lt;&gt;"",IF(tRDT[[#This Row],[Labores]]="Embolse",AY3424*AZ3424,IF(tRDT[[#This Row],[Labores]]="Abonar",AY3424/AZ3424,IF(tRDT[[#This Row],[Labores]]="Control Maleza",AY3424/AZ3424,""))),"")</f>
        <v/>
      </c>
      <c r="BC3424" s="811" t="str">
        <f t="shared" si="1455"/>
        <v/>
      </c>
      <c r="BD3424" s="804"/>
      <c r="BE3424" s="805">
        <f t="shared" si="1456"/>
        <v>0</v>
      </c>
      <c r="BF3424" s="805">
        <f t="shared" si="1457"/>
        <v>0</v>
      </c>
      <c r="BG3424" s="805"/>
      <c r="BH3424" s="805"/>
      <c r="BI3424" s="805" t="str">
        <f t="shared" si="1458"/>
        <v/>
      </c>
      <c r="BJ3424" s="805" t="str">
        <f>IF(BD3424&lt;&gt;"",IF(tRDT[[#This Row],[Labores]]="Embolse",BG3424*BH3424,IF(tRDT[[#This Row],[Labores]]="Abonar",BG3424/BH3424,IF(tRDT[[#This Row],[Labores]]="Control Maleza",BG3424/BH3424,""))),"")</f>
        <v/>
      </c>
      <c r="BK3424" s="899" t="str">
        <f t="shared" si="1459"/>
        <v/>
      </c>
      <c r="BL3424" s="901"/>
      <c r="BM3424" s="902">
        <f t="shared" si="1460"/>
        <v>0</v>
      </c>
      <c r="BN3424" s="902">
        <f t="shared" si="1461"/>
        <v>0</v>
      </c>
      <c r="BO3424" s="902"/>
      <c r="BP3424" s="902"/>
      <c r="BQ3424" s="902"/>
      <c r="BR3424" s="902" t="str">
        <f>IF(BL3424&lt;&gt;"",IF(tRDT[[#This Row],[Labores]]="Embolse",BO3424*BP3424,IF(tRDT[[#This Row],[Labores]]="Abonar",BO3424/BP3424,IF(tRDT[[#This Row],[Labores]]="Control Maleza",BO3424/BP3424,""))),"")</f>
        <v/>
      </c>
      <c r="BS3424" s="903" t="str">
        <f t="shared" si="1462"/>
        <v/>
      </c>
      <c r="BT3424" s="553" t="s">
        <v>33</v>
      </c>
      <c r="BU3424" s="551" t="s">
        <v>33</v>
      </c>
      <c r="BV3424" s="551" t="s">
        <v>33</v>
      </c>
      <c r="BW3424" s="306" t="str">
        <f>IF(AND(tRDT[[#This Row],[Aprobado Coordinador]]="Aprobado",tRDT[[#This Row],[Aprobado Adminiatrador]]="Aprobado",tRDT[[#This Row],[Aprobado Operario]]="Aprobado"),"Aprobado","No Aprobado")</f>
        <v>Aprobado</v>
      </c>
      <c r="BX3424" s="5">
        <f>tRDT[[#This Row],[ Tiempo Empleado4]]+tRDT[[#This Row],[ Tiempo Empleado3]]+tRDT[[#This Row],[ Tiempo Empleado2]]+tRDT[[#This Row],[ Tiempo Empleado]]</f>
        <v>0</v>
      </c>
      <c r="BY3424" s="5">
        <f>tRDT[[#This Row],[Valor Unidad]]</f>
        <v>200</v>
      </c>
      <c r="BZ3424" s="5">
        <f>IF(tRDT[[#This Row],[Validación De Reportes]]="Aprobado",tRDT[[#This Row],[Unidades Elaboradas]]*tRDT[[#This Row],[Valor Unidad2]],"")</f>
        <v>433800</v>
      </c>
      <c r="CA3424" s="149" t="s">
        <v>2998</v>
      </c>
      <c r="CB3424" s="5">
        <f>+tRDT[[#This Row],[Valor Ganado]]</f>
        <v>433800</v>
      </c>
      <c r="CC3424" s="44" t="str">
        <f>_xlfn.XLOOKUP(tRDT[[#This Row],[Primer Lote]],cLoteCodigo,cLoteNombreFinca,"")</f>
        <v>PEDRITO</v>
      </c>
      <c r="CD3424" s="548">
        <f>_xlfn.XLOOKUP(tRDT[[#This Row],[Codigo Contratista]],tEmpleado[CODIGO EMPLEADO],tEmpleado[GRUPO DE PAGO]," no existe")</f>
        <v>40</v>
      </c>
      <c r="CE3424" s="296">
        <f>_xlfn.XLOOKUP(tRDT[[#This Row],[Código Labor]],tLabores[CODIGO LABORES],tLabores[GRUPO LABOR],"no existe")</f>
        <v>0</v>
      </c>
    </row>
    <row r="3425" spans="2:83" x14ac:dyDescent="0.25">
      <c r="B3425" s="539">
        <v>45223</v>
      </c>
      <c r="C3425" s="8">
        <f>YEAR(tRDT[[#This Row],[Fecha]])</f>
        <v>2023</v>
      </c>
      <c r="D3425" s="8">
        <f>IF(tRDT[[#This Row],[Fecha]]&gt;0,_xlfn.ISOWEEKNUM(tRDT[[#This Row],[Fecha]]),"")</f>
        <v>43</v>
      </c>
      <c r="E3425" s="167">
        <v>820</v>
      </c>
      <c r="F3425" s="39" t="str">
        <f t="shared" si="1444"/>
        <v>Jose Herlin Medina Julio</v>
      </c>
      <c r="G3425" s="39" t="str">
        <f t="shared" si="1445"/>
        <v>OCASIONAL</v>
      </c>
      <c r="H3425" s="40" t="str">
        <f t="shared" si="1446"/>
        <v>PE23</v>
      </c>
      <c r="I3425" s="41" t="str">
        <f>IF(O3425&gt;0,_xlfn.XLOOKUP(O3425,cLoteCodigo,cLoteCodigoFinca),tRDT[[#This Row],[Finca PDrtenece]])</f>
        <v>S20</v>
      </c>
      <c r="J3425" s="42" t="s">
        <v>940</v>
      </c>
      <c r="K3425" s="43" t="str">
        <f t="shared" ref="K3425:K3488" si="1467">_xlfn.XLOOKUP(J3425,cLaborCodigo,cLaborNombre,"")</f>
        <v>Corte De Plátano</v>
      </c>
      <c r="L3425" s="43" t="str">
        <f>_xlfn.XLOOKUP(tRDT[[#This Row],[Código Labor]],cLaborCodigo,cLaborUnidad,"")</f>
        <v>UND</v>
      </c>
      <c r="M3425" s="713">
        <f>tRDT[[#This Row],[Unides Cuarto Lote]]+tRDT[[#This Row],[Unides Tercer Lote]]+tRDT[[#This Row],[Unides Segundo Lote]]+tRDT[[#This Row],[ Unides Primer Lote]]</f>
        <v>1.5</v>
      </c>
      <c r="N3425" s="722">
        <f>_xlfn.XLOOKUP(tRDT[[#This Row],[Código Labor]],cLaborCodigo,cLaborValor,"")</f>
        <v>30000</v>
      </c>
      <c r="O3425" s="728" t="s">
        <v>219</v>
      </c>
      <c r="P3425" s="724">
        <v>1.5</v>
      </c>
      <c r="Q3425" s="725"/>
      <c r="R3425" s="731" t="str">
        <f t="shared" si="1441"/>
        <v>E20</v>
      </c>
      <c r="S3425" s="735"/>
      <c r="T3425" s="733"/>
      <c r="U3425" s="732"/>
      <c r="V3425" s="737">
        <f t="shared" si="1442"/>
        <v>0</v>
      </c>
      <c r="W3425" s="740"/>
      <c r="X3425" s="739"/>
      <c r="Y3425" s="738"/>
      <c r="Z3425" s="741">
        <f t="shared" si="1447"/>
        <v>0</v>
      </c>
      <c r="AA3425" s="744"/>
      <c r="AB3425" s="743"/>
      <c r="AC3425" s="742"/>
      <c r="AD3425" s="894">
        <f t="shared" si="1448"/>
        <v>0</v>
      </c>
      <c r="AE3425" s="768"/>
      <c r="AF3425" s="715">
        <f t="shared" si="1463"/>
        <v>0</v>
      </c>
      <c r="AG3425" s="716">
        <f t="shared" si="1464"/>
        <v>0</v>
      </c>
      <c r="AH3425" s="717"/>
      <c r="AI3425" s="718"/>
      <c r="AJ3425" s="719" t="str">
        <f t="shared" si="1465"/>
        <v/>
      </c>
      <c r="AK3425" s="719"/>
      <c r="AL3425" s="719" t="str">
        <f>IF(AE3425&lt;&gt;"",IF(tRDT[[#This Row],[Labores]]="Embolse",AH3425*AI3425,IF(tRDT[[#This Row],[Labores]]="Abonar",AH3425/AI3425,IF(tRDT[[#This Row],[Labores]]="Control Maleza",AH3425/AI3425,""))),"")</f>
        <v/>
      </c>
      <c r="AM3425" s="770" t="str">
        <f t="shared" si="1466"/>
        <v/>
      </c>
      <c r="AN3425" s="822"/>
      <c r="AO3425" s="817">
        <f t="shared" si="1449"/>
        <v>0</v>
      </c>
      <c r="AP3425" s="818">
        <f t="shared" si="1450"/>
        <v>0</v>
      </c>
      <c r="AQ3425" s="819"/>
      <c r="AR3425" s="820"/>
      <c r="AS3425" s="934"/>
      <c r="AT3425" s="934" t="str">
        <f>IF(AN3425&lt;&gt;"",IF(tRDT[[#This Row],[Labores]]="Embolse",AQ3425*AR3425,IF(tRDT[[#This Row],[Labores]]="Abonar",AQ3425/AR3425,IF(tRDT[[#This Row],[Labores]]="Control Maleza",AQ3425/AR3425,""))),"")</f>
        <v/>
      </c>
      <c r="AU3425" s="821" t="str">
        <f t="shared" si="1451"/>
        <v/>
      </c>
      <c r="AV3425" s="809"/>
      <c r="AW3425" s="810">
        <f t="shared" si="1452"/>
        <v>0</v>
      </c>
      <c r="AX3425" s="810">
        <f t="shared" si="1453"/>
        <v>0</v>
      </c>
      <c r="AY3425" s="810"/>
      <c r="AZ3425" s="810" t="str">
        <f t="shared" si="1443"/>
        <v/>
      </c>
      <c r="BA3425" s="810" t="str">
        <f t="shared" si="1454"/>
        <v/>
      </c>
      <c r="BB3425" s="810" t="str">
        <f>IF(AV3425&lt;&gt;"",IF(tRDT[[#This Row],[Labores]]="Embolse",AY3425*AZ3425,IF(tRDT[[#This Row],[Labores]]="Abonar",AY3425/AZ3425,IF(tRDT[[#This Row],[Labores]]="Control Maleza",AY3425/AZ3425,""))),"")</f>
        <v/>
      </c>
      <c r="BC3425" s="811" t="str">
        <f t="shared" si="1455"/>
        <v/>
      </c>
      <c r="BD3425" s="804"/>
      <c r="BE3425" s="805">
        <f t="shared" si="1456"/>
        <v>0</v>
      </c>
      <c r="BF3425" s="805">
        <f t="shared" si="1457"/>
        <v>0</v>
      </c>
      <c r="BG3425" s="805"/>
      <c r="BH3425" s="805"/>
      <c r="BI3425" s="805" t="str">
        <f t="shared" si="1458"/>
        <v/>
      </c>
      <c r="BJ3425" s="805" t="str">
        <f>IF(BD3425&lt;&gt;"",IF(tRDT[[#This Row],[Labores]]="Embolse",BG3425*BH3425,IF(tRDT[[#This Row],[Labores]]="Abonar",BG3425/BH3425,IF(tRDT[[#This Row],[Labores]]="Control Maleza",BG3425/BH3425,""))),"")</f>
        <v/>
      </c>
      <c r="BK3425" s="899" t="str">
        <f t="shared" si="1459"/>
        <v/>
      </c>
      <c r="BL3425" s="901"/>
      <c r="BM3425" s="902">
        <f t="shared" si="1460"/>
        <v>0</v>
      </c>
      <c r="BN3425" s="902">
        <f t="shared" si="1461"/>
        <v>0</v>
      </c>
      <c r="BO3425" s="902"/>
      <c r="BP3425" s="902"/>
      <c r="BQ3425" s="902"/>
      <c r="BR3425" s="902" t="str">
        <f>IF(BL3425&lt;&gt;"",IF(tRDT[[#This Row],[Labores]]="Embolse",BO3425*BP3425,IF(tRDT[[#This Row],[Labores]]="Abonar",BO3425/BP3425,IF(tRDT[[#This Row],[Labores]]="Control Maleza",BO3425/BP3425,""))),"")</f>
        <v/>
      </c>
      <c r="BS3425" s="903" t="str">
        <f t="shared" si="1462"/>
        <v/>
      </c>
      <c r="BT3425" s="553" t="s">
        <v>33</v>
      </c>
      <c r="BU3425" s="551" t="s">
        <v>33</v>
      </c>
      <c r="BV3425" s="551" t="s">
        <v>33</v>
      </c>
      <c r="BW3425" s="306" t="str">
        <f>IF(AND(tRDT[[#This Row],[Aprobado Coordinador]]="Aprobado",tRDT[[#This Row],[Aprobado Adminiatrador]]="Aprobado",tRDT[[#This Row],[Aprobado Operario]]="Aprobado"),"Aprobado","No Aprobado")</f>
        <v>Aprobado</v>
      </c>
      <c r="BX3425" s="5">
        <f>tRDT[[#This Row],[ Tiempo Empleado4]]+tRDT[[#This Row],[ Tiempo Empleado3]]+tRDT[[#This Row],[ Tiempo Empleado2]]+tRDT[[#This Row],[ Tiempo Empleado]]</f>
        <v>0</v>
      </c>
      <c r="BY3425" s="5">
        <f>tRDT[[#This Row],[Valor Unidad]]</f>
        <v>30000</v>
      </c>
      <c r="BZ3425" s="5">
        <f>IF(tRDT[[#This Row],[Validación De Reportes]]="Aprobado",tRDT[[#This Row],[Unidades Elaboradas]]*tRDT[[#This Row],[Valor Unidad2]],"")</f>
        <v>45000</v>
      </c>
      <c r="CA3425" s="149" t="s">
        <v>3018</v>
      </c>
      <c r="CB3425" s="5">
        <f>+tRDT[[#This Row],[Valor Ganado]]</f>
        <v>45000</v>
      </c>
      <c r="CC3425" s="44" t="str">
        <f>_xlfn.XLOOKUP(tRDT[[#This Row],[Primer Lote]],cLoteCodigo,cLoteNombreFinca,"")</f>
        <v>SAN PEDRO</v>
      </c>
      <c r="CD3425" s="548">
        <f>_xlfn.XLOOKUP(tRDT[[#This Row],[Codigo Contratista]],tEmpleado[CODIGO EMPLEADO],tEmpleado[GRUPO DE PAGO]," no existe")</f>
        <v>40</v>
      </c>
      <c r="CE3425" s="296" t="str">
        <f>_xlfn.XLOOKUP(tRDT[[#This Row],[Código Labor]],tLabores[CODIGO LABORES],tLabores[GRUPO LABOR],"no existe")</f>
        <v>EMPACADORA</v>
      </c>
    </row>
    <row r="3426" spans="2:83" x14ac:dyDescent="0.25">
      <c r="B3426" s="539">
        <v>45229</v>
      </c>
      <c r="C3426" s="8">
        <f>YEAR(tRDT[[#This Row],[Fecha]])</f>
        <v>2023</v>
      </c>
      <c r="D3426" s="8">
        <f>IF(tRDT[[#This Row],[Fecha]]&gt;0,_xlfn.ISOWEEKNUM(tRDT[[#This Row],[Fecha]]),"")</f>
        <v>44</v>
      </c>
      <c r="E3426" s="167">
        <v>820</v>
      </c>
      <c r="F3426" s="39" t="str">
        <f t="shared" si="1444"/>
        <v>Jose Herlin Medina Julio</v>
      </c>
      <c r="G3426" s="39" t="str">
        <f t="shared" si="1445"/>
        <v>OCASIONAL</v>
      </c>
      <c r="H3426" s="40" t="str">
        <f t="shared" si="1446"/>
        <v>PE23</v>
      </c>
      <c r="I3426" s="41" t="str">
        <f>IF(O3426&gt;0,_xlfn.XLOOKUP(O3426,cLoteCodigo,cLoteCodigoFinca),tRDT[[#This Row],[Finca PDrtenece]])</f>
        <v>P23</v>
      </c>
      <c r="J3426" s="42" t="s">
        <v>270</v>
      </c>
      <c r="K3426" s="43" t="str">
        <f t="shared" si="1467"/>
        <v>Siembra De Colinos</v>
      </c>
      <c r="L3426" s="43" t="str">
        <f>_xlfn.XLOOKUP(tRDT[[#This Row],[Código Labor]],cLaborCodigo,cLaborUnidad,"")</f>
        <v>UND</v>
      </c>
      <c r="M3426" s="713">
        <f>tRDT[[#This Row],[Unides Cuarto Lote]]+tRDT[[#This Row],[Unides Tercer Lote]]+tRDT[[#This Row],[Unides Segundo Lote]]+tRDT[[#This Row],[ Unides Primer Lote]]</f>
        <v>1919</v>
      </c>
      <c r="N3426" s="722">
        <f>_xlfn.XLOOKUP(tRDT[[#This Row],[Código Labor]],cLaborCodigo,cLaborValor,"")</f>
        <v>300</v>
      </c>
      <c r="O3426" s="728" t="s">
        <v>225</v>
      </c>
      <c r="P3426" s="724">
        <v>1919</v>
      </c>
      <c r="Q3426" s="725"/>
      <c r="R3426" s="731" t="str">
        <f t="shared" si="1441"/>
        <v>E23</v>
      </c>
      <c r="S3426" s="735"/>
      <c r="T3426" s="733"/>
      <c r="U3426" s="732"/>
      <c r="V3426" s="737">
        <f t="shared" si="1442"/>
        <v>0</v>
      </c>
      <c r="W3426" s="740"/>
      <c r="X3426" s="739"/>
      <c r="Y3426" s="738"/>
      <c r="Z3426" s="741">
        <f t="shared" si="1447"/>
        <v>0</v>
      </c>
      <c r="AA3426" s="744"/>
      <c r="AB3426" s="743"/>
      <c r="AC3426" s="742"/>
      <c r="AD3426" s="894">
        <f t="shared" si="1448"/>
        <v>0</v>
      </c>
      <c r="AE3426" s="768"/>
      <c r="AF3426" s="715">
        <f t="shared" si="1463"/>
        <v>0</v>
      </c>
      <c r="AG3426" s="716">
        <f t="shared" si="1464"/>
        <v>0</v>
      </c>
      <c r="AH3426" s="717"/>
      <c r="AI3426" s="718"/>
      <c r="AJ3426" s="719" t="str">
        <f t="shared" si="1465"/>
        <v/>
      </c>
      <c r="AK3426" s="719"/>
      <c r="AL3426" s="719" t="str">
        <f>IF(AE3426&lt;&gt;"",IF(tRDT[[#This Row],[Labores]]="Embolse",AH3426*AI3426,IF(tRDT[[#This Row],[Labores]]="Abonar",AH3426/AI3426,IF(tRDT[[#This Row],[Labores]]="Control Maleza",AH3426/AI3426,""))),"")</f>
        <v/>
      </c>
      <c r="AM3426" s="770" t="str">
        <f t="shared" si="1466"/>
        <v/>
      </c>
      <c r="AN3426" s="822"/>
      <c r="AO3426" s="817">
        <f t="shared" si="1449"/>
        <v>0</v>
      </c>
      <c r="AP3426" s="818">
        <f t="shared" si="1450"/>
        <v>0</v>
      </c>
      <c r="AQ3426" s="819"/>
      <c r="AR3426" s="820"/>
      <c r="AS3426" s="934"/>
      <c r="AT3426" s="934" t="str">
        <f>IF(AN3426&lt;&gt;"",IF(tRDT[[#This Row],[Labores]]="Embolse",AQ3426*AR3426,IF(tRDT[[#This Row],[Labores]]="Abonar",AQ3426/AR3426,IF(tRDT[[#This Row],[Labores]]="Control Maleza",AQ3426/AR3426,""))),"")</f>
        <v/>
      </c>
      <c r="AU3426" s="821" t="str">
        <f t="shared" si="1451"/>
        <v/>
      </c>
      <c r="AV3426" s="809"/>
      <c r="AW3426" s="810">
        <f t="shared" si="1452"/>
        <v>0</v>
      </c>
      <c r="AX3426" s="810">
        <f t="shared" si="1453"/>
        <v>0</v>
      </c>
      <c r="AY3426" s="810"/>
      <c r="AZ3426" s="810" t="str">
        <f t="shared" si="1443"/>
        <v/>
      </c>
      <c r="BA3426" s="810" t="str">
        <f t="shared" si="1454"/>
        <v/>
      </c>
      <c r="BB3426" s="810" t="str">
        <f>IF(AV3426&lt;&gt;"",IF(tRDT[[#This Row],[Labores]]="Embolse",AY3426*AZ3426,IF(tRDT[[#This Row],[Labores]]="Abonar",AY3426/AZ3426,IF(tRDT[[#This Row],[Labores]]="Control Maleza",AY3426/AZ3426,""))),"")</f>
        <v/>
      </c>
      <c r="BC3426" s="811" t="str">
        <f t="shared" si="1455"/>
        <v/>
      </c>
      <c r="BD3426" s="804"/>
      <c r="BE3426" s="805">
        <f t="shared" si="1456"/>
        <v>0</v>
      </c>
      <c r="BF3426" s="805">
        <f t="shared" si="1457"/>
        <v>0</v>
      </c>
      <c r="BG3426" s="805"/>
      <c r="BH3426" s="805"/>
      <c r="BI3426" s="805" t="str">
        <f t="shared" si="1458"/>
        <v/>
      </c>
      <c r="BJ3426" s="805" t="str">
        <f>IF(BD3426&lt;&gt;"",IF(tRDT[[#This Row],[Labores]]="Embolse",BG3426*BH3426,IF(tRDT[[#This Row],[Labores]]="Abonar",BG3426/BH3426,IF(tRDT[[#This Row],[Labores]]="Control Maleza",BG3426/BH3426,""))),"")</f>
        <v/>
      </c>
      <c r="BK3426" s="899" t="str">
        <f t="shared" si="1459"/>
        <v/>
      </c>
      <c r="BL3426" s="901"/>
      <c r="BM3426" s="902">
        <f t="shared" si="1460"/>
        <v>0</v>
      </c>
      <c r="BN3426" s="902">
        <f t="shared" si="1461"/>
        <v>0</v>
      </c>
      <c r="BO3426" s="902"/>
      <c r="BP3426" s="902"/>
      <c r="BQ3426" s="902"/>
      <c r="BR3426" s="902" t="str">
        <f>IF(BL3426&lt;&gt;"",IF(tRDT[[#This Row],[Labores]]="Embolse",BO3426*BP3426,IF(tRDT[[#This Row],[Labores]]="Abonar",BO3426/BP3426,IF(tRDT[[#This Row],[Labores]]="Control Maleza",BO3426/BP3426,""))),"")</f>
        <v/>
      </c>
      <c r="BS3426" s="903" t="str">
        <f t="shared" si="1462"/>
        <v/>
      </c>
      <c r="BT3426" s="553" t="s">
        <v>33</v>
      </c>
      <c r="BU3426" s="551" t="s">
        <v>33</v>
      </c>
      <c r="BV3426" s="551" t="s">
        <v>33</v>
      </c>
      <c r="BW3426" s="306" t="str">
        <f>IF(AND(tRDT[[#This Row],[Aprobado Coordinador]]="Aprobado",tRDT[[#This Row],[Aprobado Adminiatrador]]="Aprobado",tRDT[[#This Row],[Aprobado Operario]]="Aprobado"),"Aprobado","No Aprobado")</f>
        <v>Aprobado</v>
      </c>
      <c r="BX3426" s="5">
        <f>tRDT[[#This Row],[ Tiempo Empleado4]]+tRDT[[#This Row],[ Tiempo Empleado3]]+tRDT[[#This Row],[ Tiempo Empleado2]]+tRDT[[#This Row],[ Tiempo Empleado]]</f>
        <v>0</v>
      </c>
      <c r="BY3426" s="5">
        <f>tRDT[[#This Row],[Valor Unidad]]</f>
        <v>300</v>
      </c>
      <c r="BZ3426" s="5">
        <f>IF(tRDT[[#This Row],[Validación De Reportes]]="Aprobado",tRDT[[#This Row],[Unidades Elaboradas]]*tRDT[[#This Row],[Valor Unidad2]],"")</f>
        <v>575700</v>
      </c>
      <c r="CA3426" s="149" t="s">
        <v>3033</v>
      </c>
      <c r="CB3426" s="5">
        <f>+tRDT[[#This Row],[Valor Ganado]]</f>
        <v>575700</v>
      </c>
      <c r="CC3426" s="44" t="str">
        <f>_xlfn.XLOOKUP(tRDT[[#This Row],[Primer Lote]],cLoteCodigo,cLoteNombreFinca,"")</f>
        <v>PEDRITO</v>
      </c>
      <c r="CD3426" s="548">
        <f>_xlfn.XLOOKUP(tRDT[[#This Row],[Codigo Contratista]],tEmpleado[CODIGO EMPLEADO],tEmpleado[GRUPO DE PAGO]," no existe")</f>
        <v>40</v>
      </c>
      <c r="CE3426" s="296">
        <f>_xlfn.XLOOKUP(tRDT[[#This Row],[Código Labor]],tLabores[CODIGO LABORES],tLabores[GRUPO LABOR],"no existe")</f>
        <v>0</v>
      </c>
    </row>
    <row r="3427" spans="2:83" x14ac:dyDescent="0.25">
      <c r="B3427" s="539">
        <v>45230</v>
      </c>
      <c r="C3427" s="8">
        <f>YEAR(tRDT[[#This Row],[Fecha]])</f>
        <v>2023</v>
      </c>
      <c r="D3427" s="8">
        <f>IF(tRDT[[#This Row],[Fecha]]&gt;0,_xlfn.ISOWEEKNUM(tRDT[[#This Row],[Fecha]]),"")</f>
        <v>44</v>
      </c>
      <c r="E3427" s="167">
        <v>820</v>
      </c>
      <c r="F3427" s="39" t="str">
        <f t="shared" si="1444"/>
        <v>Jose Herlin Medina Julio</v>
      </c>
      <c r="G3427" s="39" t="str">
        <f t="shared" si="1445"/>
        <v>OCASIONAL</v>
      </c>
      <c r="H3427" s="40" t="str">
        <f t="shared" si="1446"/>
        <v>PE23</v>
      </c>
      <c r="I3427" s="41" t="str">
        <f>IF(O3427&gt;0,_xlfn.XLOOKUP(O3427,cLoteCodigo,cLoteCodigoFinca),tRDT[[#This Row],[Finca PDrtenece]])</f>
        <v>S20</v>
      </c>
      <c r="J3427" s="42" t="s">
        <v>940</v>
      </c>
      <c r="K3427" s="43" t="str">
        <f t="shared" si="1467"/>
        <v>Corte De Plátano</v>
      </c>
      <c r="L3427" s="43" t="str">
        <f>_xlfn.XLOOKUP(tRDT[[#This Row],[Código Labor]],cLaborCodigo,cLaborUnidad,"")</f>
        <v>UND</v>
      </c>
      <c r="M3427" s="713">
        <f>tRDT[[#This Row],[Unides Cuarto Lote]]+tRDT[[#This Row],[Unides Tercer Lote]]+tRDT[[#This Row],[Unides Segundo Lote]]+tRDT[[#This Row],[ Unides Primer Lote]]</f>
        <v>1.6</v>
      </c>
      <c r="N3427" s="722">
        <f>_xlfn.XLOOKUP(tRDT[[#This Row],[Código Labor]],cLaborCodigo,cLaborValor,"")</f>
        <v>30000</v>
      </c>
      <c r="O3427" s="728" t="s">
        <v>219</v>
      </c>
      <c r="P3427" s="724">
        <v>1.6</v>
      </c>
      <c r="Q3427" s="725"/>
      <c r="R3427" s="731" t="str">
        <f t="shared" si="1441"/>
        <v>E20</v>
      </c>
      <c r="S3427" s="735"/>
      <c r="T3427" s="733"/>
      <c r="U3427" s="732"/>
      <c r="V3427" s="737">
        <f t="shared" si="1442"/>
        <v>0</v>
      </c>
      <c r="W3427" s="740"/>
      <c r="X3427" s="739"/>
      <c r="Y3427" s="738"/>
      <c r="Z3427" s="741">
        <f t="shared" si="1447"/>
        <v>0</v>
      </c>
      <c r="AA3427" s="744"/>
      <c r="AB3427" s="743"/>
      <c r="AC3427" s="742"/>
      <c r="AD3427" s="894">
        <f t="shared" si="1448"/>
        <v>0</v>
      </c>
      <c r="AE3427" s="768"/>
      <c r="AF3427" s="715">
        <f t="shared" si="1463"/>
        <v>0</v>
      </c>
      <c r="AG3427" s="716">
        <f t="shared" si="1464"/>
        <v>0</v>
      </c>
      <c r="AH3427" s="717"/>
      <c r="AI3427" s="718"/>
      <c r="AJ3427" s="719" t="str">
        <f t="shared" si="1465"/>
        <v/>
      </c>
      <c r="AK3427" s="719"/>
      <c r="AL3427" s="719" t="str">
        <f>IF(AE3427&lt;&gt;"",IF(tRDT[[#This Row],[Labores]]="Embolse",AH3427*AI3427,IF(tRDT[[#This Row],[Labores]]="Abonar",AH3427/AI3427,IF(tRDT[[#This Row],[Labores]]="Control Maleza",AH3427/AI3427,""))),"")</f>
        <v/>
      </c>
      <c r="AM3427" s="770" t="str">
        <f t="shared" si="1466"/>
        <v/>
      </c>
      <c r="AN3427" s="822"/>
      <c r="AO3427" s="817">
        <f t="shared" si="1449"/>
        <v>0</v>
      </c>
      <c r="AP3427" s="818">
        <f t="shared" si="1450"/>
        <v>0</v>
      </c>
      <c r="AQ3427" s="819"/>
      <c r="AR3427" s="820"/>
      <c r="AS3427" s="934"/>
      <c r="AT3427" s="934" t="str">
        <f>IF(AN3427&lt;&gt;"",IF(tRDT[[#This Row],[Labores]]="Embolse",AQ3427*AR3427,IF(tRDT[[#This Row],[Labores]]="Abonar",AQ3427/AR3427,IF(tRDT[[#This Row],[Labores]]="Control Maleza",AQ3427/AR3427,""))),"")</f>
        <v/>
      </c>
      <c r="AU3427" s="821" t="str">
        <f t="shared" si="1451"/>
        <v/>
      </c>
      <c r="AV3427" s="809"/>
      <c r="AW3427" s="810">
        <f t="shared" si="1452"/>
        <v>0</v>
      </c>
      <c r="AX3427" s="810">
        <f t="shared" si="1453"/>
        <v>0</v>
      </c>
      <c r="AY3427" s="810"/>
      <c r="AZ3427" s="810" t="str">
        <f t="shared" si="1443"/>
        <v/>
      </c>
      <c r="BA3427" s="810" t="str">
        <f t="shared" si="1454"/>
        <v/>
      </c>
      <c r="BB3427" s="810" t="str">
        <f>IF(AV3427&lt;&gt;"",IF(tRDT[[#This Row],[Labores]]="Embolse",AY3427*AZ3427,IF(tRDT[[#This Row],[Labores]]="Abonar",AY3427/AZ3427,IF(tRDT[[#This Row],[Labores]]="Control Maleza",AY3427/AZ3427,""))),"")</f>
        <v/>
      </c>
      <c r="BC3427" s="811" t="str">
        <f t="shared" si="1455"/>
        <v/>
      </c>
      <c r="BD3427" s="804"/>
      <c r="BE3427" s="805">
        <f t="shared" si="1456"/>
        <v>0</v>
      </c>
      <c r="BF3427" s="805">
        <f t="shared" si="1457"/>
        <v>0</v>
      </c>
      <c r="BG3427" s="805"/>
      <c r="BH3427" s="805"/>
      <c r="BI3427" s="805" t="str">
        <f t="shared" si="1458"/>
        <v/>
      </c>
      <c r="BJ3427" s="805" t="str">
        <f>IF(BD3427&lt;&gt;"",IF(tRDT[[#This Row],[Labores]]="Embolse",BG3427*BH3427,IF(tRDT[[#This Row],[Labores]]="Abonar",BG3427/BH3427,IF(tRDT[[#This Row],[Labores]]="Control Maleza",BG3427/BH3427,""))),"")</f>
        <v/>
      </c>
      <c r="BK3427" s="899" t="str">
        <f t="shared" si="1459"/>
        <v/>
      </c>
      <c r="BL3427" s="901"/>
      <c r="BM3427" s="902">
        <f t="shared" si="1460"/>
        <v>0</v>
      </c>
      <c r="BN3427" s="902">
        <f t="shared" si="1461"/>
        <v>0</v>
      </c>
      <c r="BO3427" s="902"/>
      <c r="BP3427" s="902"/>
      <c r="BQ3427" s="902"/>
      <c r="BR3427" s="902" t="str">
        <f>IF(BL3427&lt;&gt;"",IF(tRDT[[#This Row],[Labores]]="Embolse",BO3427*BP3427,IF(tRDT[[#This Row],[Labores]]="Abonar",BO3427/BP3427,IF(tRDT[[#This Row],[Labores]]="Control Maleza",BO3427/BP3427,""))),"")</f>
        <v/>
      </c>
      <c r="BS3427" s="903" t="str">
        <f t="shared" si="1462"/>
        <v/>
      </c>
      <c r="BT3427" s="553" t="s">
        <v>33</v>
      </c>
      <c r="BU3427" s="551" t="s">
        <v>33</v>
      </c>
      <c r="BV3427" s="551" t="s">
        <v>33</v>
      </c>
      <c r="BW3427" s="306" t="str">
        <f>IF(AND(tRDT[[#This Row],[Aprobado Coordinador]]="Aprobado",tRDT[[#This Row],[Aprobado Adminiatrador]]="Aprobado",tRDT[[#This Row],[Aprobado Operario]]="Aprobado"),"Aprobado","No Aprobado")</f>
        <v>Aprobado</v>
      </c>
      <c r="BX3427" s="5">
        <f>tRDT[[#This Row],[ Tiempo Empleado4]]+tRDT[[#This Row],[ Tiempo Empleado3]]+tRDT[[#This Row],[ Tiempo Empleado2]]+tRDT[[#This Row],[ Tiempo Empleado]]</f>
        <v>0</v>
      </c>
      <c r="BY3427" s="5">
        <f>tRDT[[#This Row],[Valor Unidad]]</f>
        <v>30000</v>
      </c>
      <c r="BZ3427" s="5">
        <f>IF(tRDT[[#This Row],[Validación De Reportes]]="Aprobado",tRDT[[#This Row],[Unidades Elaboradas]]*tRDT[[#This Row],[Valor Unidad2]],"")</f>
        <v>48000</v>
      </c>
      <c r="CA3427" s="149" t="s">
        <v>3046</v>
      </c>
      <c r="CB3427" s="5">
        <f>+tRDT[[#This Row],[Valor Ganado]]</f>
        <v>48000</v>
      </c>
      <c r="CC3427" s="44" t="str">
        <f>_xlfn.XLOOKUP(tRDT[[#This Row],[Primer Lote]],cLoteCodigo,cLoteNombreFinca,"")</f>
        <v>SAN PEDRO</v>
      </c>
      <c r="CD3427" s="548">
        <f>_xlfn.XLOOKUP(tRDT[[#This Row],[Codigo Contratista]],tEmpleado[CODIGO EMPLEADO],tEmpleado[GRUPO DE PAGO]," no existe")</f>
        <v>40</v>
      </c>
      <c r="CE3427" s="296" t="str">
        <f>_xlfn.XLOOKUP(tRDT[[#This Row],[Código Labor]],tLabores[CODIGO LABORES],tLabores[GRUPO LABOR],"no existe")</f>
        <v>EMPACADORA</v>
      </c>
    </row>
    <row r="3428" spans="2:83" x14ac:dyDescent="0.25">
      <c r="B3428" s="539">
        <v>45231</v>
      </c>
      <c r="C3428" s="8">
        <f>YEAR(tRDT[[#This Row],[Fecha]])</f>
        <v>2023</v>
      </c>
      <c r="D3428" s="8">
        <f>IF(tRDT[[#This Row],[Fecha]]&gt;0,_xlfn.ISOWEEKNUM(tRDT[[#This Row],[Fecha]]),"")</f>
        <v>44</v>
      </c>
      <c r="E3428" s="167">
        <v>820</v>
      </c>
      <c r="F3428" s="39" t="str">
        <f t="shared" si="1444"/>
        <v>Jose Herlin Medina Julio</v>
      </c>
      <c r="G3428" s="39" t="str">
        <f t="shared" si="1445"/>
        <v>OCASIONAL</v>
      </c>
      <c r="H3428" s="40" t="str">
        <f t="shared" si="1446"/>
        <v>PE23</v>
      </c>
      <c r="I3428" s="41" t="str">
        <f>IF(O3428&gt;0,_xlfn.XLOOKUP(O3428,cLoteCodigo,cLoteCodigoFinca),tRDT[[#This Row],[Finca PDrtenece]])</f>
        <v>P23</v>
      </c>
      <c r="J3428" s="42" t="s">
        <v>940</v>
      </c>
      <c r="K3428" s="43" t="str">
        <f t="shared" si="1467"/>
        <v>Corte De Plátano</v>
      </c>
      <c r="L3428" s="43" t="str">
        <f>_xlfn.XLOOKUP(tRDT[[#This Row],[Código Labor]],cLaborCodigo,cLaborUnidad,"")</f>
        <v>UND</v>
      </c>
      <c r="M3428" s="713">
        <f>tRDT[[#This Row],[Unides Cuarto Lote]]+tRDT[[#This Row],[Unides Tercer Lote]]+tRDT[[#This Row],[Unides Segundo Lote]]+tRDT[[#This Row],[ Unides Primer Lote]]</f>
        <v>2.3333333333333335</v>
      </c>
      <c r="N3428" s="722">
        <f>_xlfn.XLOOKUP(tRDT[[#This Row],[Código Labor]],cLaborCodigo,cLaborValor,"")</f>
        <v>30000</v>
      </c>
      <c r="O3428" s="728" t="s">
        <v>225</v>
      </c>
      <c r="P3428" s="724">
        <v>2.3333333333333335</v>
      </c>
      <c r="Q3428" s="725"/>
      <c r="R3428" s="731" t="str">
        <f t="shared" si="1441"/>
        <v>E23</v>
      </c>
      <c r="S3428" s="735"/>
      <c r="T3428" s="733"/>
      <c r="U3428" s="732"/>
      <c r="V3428" s="737">
        <f t="shared" si="1442"/>
        <v>0</v>
      </c>
      <c r="W3428" s="740"/>
      <c r="X3428" s="739"/>
      <c r="Y3428" s="738"/>
      <c r="Z3428" s="741">
        <f t="shared" si="1447"/>
        <v>0</v>
      </c>
      <c r="AA3428" s="744"/>
      <c r="AB3428" s="743"/>
      <c r="AC3428" s="742"/>
      <c r="AD3428" s="894">
        <f t="shared" si="1448"/>
        <v>0</v>
      </c>
      <c r="AE3428" s="768"/>
      <c r="AF3428" s="715">
        <f t="shared" si="1463"/>
        <v>0</v>
      </c>
      <c r="AG3428" s="716">
        <f t="shared" si="1464"/>
        <v>0</v>
      </c>
      <c r="AH3428" s="717"/>
      <c r="AI3428" s="718"/>
      <c r="AJ3428" s="719" t="str">
        <f t="shared" si="1465"/>
        <v/>
      </c>
      <c r="AK3428" s="719"/>
      <c r="AL3428" s="719" t="str">
        <f>IF(AE3428&lt;&gt;"",IF(tRDT[[#This Row],[Labores]]="Embolse",AH3428*AI3428,IF(tRDT[[#This Row],[Labores]]="Abonar",AH3428/AI3428,IF(tRDT[[#This Row],[Labores]]="Control Maleza",AH3428/AI3428,""))),"")</f>
        <v/>
      </c>
      <c r="AM3428" s="770" t="str">
        <f t="shared" si="1466"/>
        <v/>
      </c>
      <c r="AN3428" s="822"/>
      <c r="AO3428" s="817">
        <f t="shared" si="1449"/>
        <v>0</v>
      </c>
      <c r="AP3428" s="818">
        <f t="shared" si="1450"/>
        <v>0</v>
      </c>
      <c r="AQ3428" s="819"/>
      <c r="AR3428" s="820"/>
      <c r="AS3428" s="934"/>
      <c r="AT3428" s="934" t="str">
        <f>IF(AN3428&lt;&gt;"",IF(tRDT[[#This Row],[Labores]]="Embolse",AQ3428*AR3428,IF(tRDT[[#This Row],[Labores]]="Abonar",AQ3428/AR3428,IF(tRDT[[#This Row],[Labores]]="Control Maleza",AQ3428/AR3428,""))),"")</f>
        <v/>
      </c>
      <c r="AU3428" s="821" t="str">
        <f t="shared" si="1451"/>
        <v/>
      </c>
      <c r="AV3428" s="809"/>
      <c r="AW3428" s="810">
        <f t="shared" si="1452"/>
        <v>0</v>
      </c>
      <c r="AX3428" s="810">
        <f t="shared" si="1453"/>
        <v>0</v>
      </c>
      <c r="AY3428" s="810"/>
      <c r="AZ3428" s="810" t="str">
        <f t="shared" si="1443"/>
        <v/>
      </c>
      <c r="BA3428" s="810" t="str">
        <f t="shared" si="1454"/>
        <v/>
      </c>
      <c r="BB3428" s="810" t="str">
        <f>IF(AV3428&lt;&gt;"",IF(tRDT[[#This Row],[Labores]]="Embolse",AY3428*AZ3428,IF(tRDT[[#This Row],[Labores]]="Abonar",AY3428/AZ3428,IF(tRDT[[#This Row],[Labores]]="Control Maleza",AY3428/AZ3428,""))),"")</f>
        <v/>
      </c>
      <c r="BC3428" s="811" t="str">
        <f t="shared" si="1455"/>
        <v/>
      </c>
      <c r="BD3428" s="804"/>
      <c r="BE3428" s="805">
        <f t="shared" si="1456"/>
        <v>0</v>
      </c>
      <c r="BF3428" s="805">
        <f t="shared" si="1457"/>
        <v>0</v>
      </c>
      <c r="BG3428" s="805"/>
      <c r="BH3428" s="805"/>
      <c r="BI3428" s="805" t="str">
        <f t="shared" si="1458"/>
        <v/>
      </c>
      <c r="BJ3428" s="805" t="str">
        <f>IF(BD3428&lt;&gt;"",IF(tRDT[[#This Row],[Labores]]="Embolse",BG3428*BH3428,IF(tRDT[[#This Row],[Labores]]="Abonar",BG3428/BH3428,IF(tRDT[[#This Row],[Labores]]="Control Maleza",BG3428/BH3428,""))),"")</f>
        <v/>
      </c>
      <c r="BK3428" s="899" t="str">
        <f t="shared" si="1459"/>
        <v/>
      </c>
      <c r="BL3428" s="901"/>
      <c r="BM3428" s="902">
        <f t="shared" si="1460"/>
        <v>0</v>
      </c>
      <c r="BN3428" s="902">
        <f t="shared" si="1461"/>
        <v>0</v>
      </c>
      <c r="BO3428" s="902"/>
      <c r="BP3428" s="902"/>
      <c r="BQ3428" s="902"/>
      <c r="BR3428" s="902" t="str">
        <f>IF(BL3428&lt;&gt;"",IF(tRDT[[#This Row],[Labores]]="Embolse",BO3428*BP3428,IF(tRDT[[#This Row],[Labores]]="Abonar",BO3428/BP3428,IF(tRDT[[#This Row],[Labores]]="Control Maleza",BO3428/BP3428,""))),"")</f>
        <v/>
      </c>
      <c r="BS3428" s="903" t="str">
        <f t="shared" si="1462"/>
        <v/>
      </c>
      <c r="BT3428" s="553" t="s">
        <v>33</v>
      </c>
      <c r="BU3428" s="551" t="s">
        <v>33</v>
      </c>
      <c r="BV3428" s="551" t="s">
        <v>33</v>
      </c>
      <c r="BW3428" s="306" t="str">
        <f>IF(AND(tRDT[[#This Row],[Aprobado Coordinador]]="Aprobado",tRDT[[#This Row],[Aprobado Adminiatrador]]="Aprobado",tRDT[[#This Row],[Aprobado Operario]]="Aprobado"),"Aprobado","No Aprobado")</f>
        <v>Aprobado</v>
      </c>
      <c r="BX3428" s="5">
        <f>tRDT[[#This Row],[ Tiempo Empleado4]]+tRDT[[#This Row],[ Tiempo Empleado3]]+tRDT[[#This Row],[ Tiempo Empleado2]]+tRDT[[#This Row],[ Tiempo Empleado]]</f>
        <v>0</v>
      </c>
      <c r="BY3428" s="5">
        <f>tRDT[[#This Row],[Valor Unidad]]</f>
        <v>30000</v>
      </c>
      <c r="BZ3428" s="5">
        <f>IF(tRDT[[#This Row],[Validación De Reportes]]="Aprobado",tRDT[[#This Row],[Unidades Elaboradas]]*tRDT[[#This Row],[Valor Unidad2]],"")</f>
        <v>70000</v>
      </c>
      <c r="CA3428" s="149" t="s">
        <v>3054</v>
      </c>
      <c r="CB3428" s="5">
        <f>+tRDT[[#This Row],[Valor Ganado]]</f>
        <v>70000</v>
      </c>
      <c r="CC3428" s="44" t="str">
        <f>_xlfn.XLOOKUP(tRDT[[#This Row],[Primer Lote]],cLoteCodigo,cLoteNombreFinca,"")</f>
        <v>PEDRITO</v>
      </c>
      <c r="CD3428" s="548">
        <f>_xlfn.XLOOKUP(tRDT[[#This Row],[Codigo Contratista]],tEmpleado[CODIGO EMPLEADO],tEmpleado[GRUPO DE PAGO]," no existe")</f>
        <v>40</v>
      </c>
      <c r="CE3428" s="296" t="str">
        <f>_xlfn.XLOOKUP(tRDT[[#This Row],[Código Labor]],tLabores[CODIGO LABORES],tLabores[GRUPO LABOR],"no existe")</f>
        <v>EMPACADORA</v>
      </c>
    </row>
    <row r="3429" spans="2:83" x14ac:dyDescent="0.25">
      <c r="B3429" s="539">
        <v>45231</v>
      </c>
      <c r="C3429" s="8">
        <f>YEAR(tRDT[[#This Row],[Fecha]])</f>
        <v>2023</v>
      </c>
      <c r="D3429" s="8">
        <f>IF(tRDT[[#This Row],[Fecha]]&gt;0,_xlfn.ISOWEEKNUM(tRDT[[#This Row],[Fecha]]),"")</f>
        <v>44</v>
      </c>
      <c r="E3429" s="167">
        <v>820</v>
      </c>
      <c r="F3429" s="39" t="str">
        <f t="shared" si="1444"/>
        <v>Jose Herlin Medina Julio</v>
      </c>
      <c r="G3429" s="39" t="str">
        <f t="shared" si="1445"/>
        <v>OCASIONAL</v>
      </c>
      <c r="H3429" s="40" t="str">
        <f t="shared" si="1446"/>
        <v>PE23</v>
      </c>
      <c r="I3429" s="41" t="str">
        <f>IF(O3429&gt;0,_xlfn.XLOOKUP(O3429,cLoteCodigo,cLoteCodigoFinca),tRDT[[#This Row],[Finca PDrtenece]])</f>
        <v>P23</v>
      </c>
      <c r="J3429" s="42" t="s">
        <v>940</v>
      </c>
      <c r="K3429" s="43" t="str">
        <f t="shared" si="1467"/>
        <v>Corte De Plátano</v>
      </c>
      <c r="L3429" s="43" t="str">
        <f>_xlfn.XLOOKUP(tRDT[[#This Row],[Código Labor]],cLaborCodigo,cLaborUnidad,"")</f>
        <v>UND</v>
      </c>
      <c r="M3429" s="713">
        <f>tRDT[[#This Row],[Unides Cuarto Lote]]+tRDT[[#This Row],[Unides Tercer Lote]]+tRDT[[#This Row],[Unides Segundo Lote]]+tRDT[[#This Row],[ Unides Primer Lote]]</f>
        <v>1.1666666666666667</v>
      </c>
      <c r="N3429" s="722">
        <f>_xlfn.XLOOKUP(tRDT[[#This Row],[Código Labor]],cLaborCodigo,cLaborValor,"")</f>
        <v>30000</v>
      </c>
      <c r="O3429" s="728" t="s">
        <v>225</v>
      </c>
      <c r="P3429" s="724">
        <v>1.1666666666666667</v>
      </c>
      <c r="Q3429" s="725"/>
      <c r="R3429" s="731" t="str">
        <f t="shared" ref="R3429:R3492" si="1468">_xlfn.XLOOKUP(O3429,cLoteCodigo,cLoteGenerico,"")</f>
        <v>E23</v>
      </c>
      <c r="S3429" s="735"/>
      <c r="T3429" s="733"/>
      <c r="U3429" s="732"/>
      <c r="V3429" s="737">
        <f t="shared" si="1442"/>
        <v>0</v>
      </c>
      <c r="W3429" s="740"/>
      <c r="X3429" s="739"/>
      <c r="Y3429" s="738"/>
      <c r="Z3429" s="741">
        <f t="shared" si="1447"/>
        <v>0</v>
      </c>
      <c r="AA3429" s="744"/>
      <c r="AB3429" s="743"/>
      <c r="AC3429" s="742"/>
      <c r="AD3429" s="894">
        <f t="shared" si="1448"/>
        <v>0</v>
      </c>
      <c r="AE3429" s="768"/>
      <c r="AF3429" s="715">
        <f t="shared" si="1463"/>
        <v>0</v>
      </c>
      <c r="AG3429" s="716">
        <f t="shared" si="1464"/>
        <v>0</v>
      </c>
      <c r="AH3429" s="717"/>
      <c r="AI3429" s="718"/>
      <c r="AJ3429" s="719" t="str">
        <f t="shared" si="1465"/>
        <v/>
      </c>
      <c r="AK3429" s="719"/>
      <c r="AL3429" s="719" t="str">
        <f>IF(AE3429&lt;&gt;"",IF(tRDT[[#This Row],[Labores]]="Embolse",AH3429*AI3429,IF(tRDT[[#This Row],[Labores]]="Abonar",AH3429/AI3429,IF(tRDT[[#This Row],[Labores]]="Control Maleza",AH3429/AI3429,""))),"")</f>
        <v/>
      </c>
      <c r="AM3429" s="770" t="str">
        <f t="shared" si="1466"/>
        <v/>
      </c>
      <c r="AN3429" s="822"/>
      <c r="AO3429" s="817">
        <f t="shared" si="1449"/>
        <v>0</v>
      </c>
      <c r="AP3429" s="818">
        <f t="shared" si="1450"/>
        <v>0</v>
      </c>
      <c r="AQ3429" s="819"/>
      <c r="AR3429" s="820"/>
      <c r="AS3429" s="934"/>
      <c r="AT3429" s="934" t="str">
        <f>IF(AN3429&lt;&gt;"",IF(tRDT[[#This Row],[Labores]]="Embolse",AQ3429*AR3429,IF(tRDT[[#This Row],[Labores]]="Abonar",AQ3429/AR3429,IF(tRDT[[#This Row],[Labores]]="Control Maleza",AQ3429/AR3429,""))),"")</f>
        <v/>
      </c>
      <c r="AU3429" s="821" t="str">
        <f t="shared" si="1451"/>
        <v/>
      </c>
      <c r="AV3429" s="809"/>
      <c r="AW3429" s="810">
        <f t="shared" si="1452"/>
        <v>0</v>
      </c>
      <c r="AX3429" s="810">
        <f t="shared" si="1453"/>
        <v>0</v>
      </c>
      <c r="AY3429" s="810"/>
      <c r="AZ3429" s="810" t="str">
        <f t="shared" si="1443"/>
        <v/>
      </c>
      <c r="BA3429" s="810" t="str">
        <f t="shared" si="1454"/>
        <v/>
      </c>
      <c r="BB3429" s="810" t="str">
        <f>IF(AV3429&lt;&gt;"",IF(tRDT[[#This Row],[Labores]]="Embolse",AY3429*AZ3429,IF(tRDT[[#This Row],[Labores]]="Abonar",AY3429/AZ3429,IF(tRDT[[#This Row],[Labores]]="Control Maleza",AY3429/AZ3429,""))),"")</f>
        <v/>
      </c>
      <c r="BC3429" s="811" t="str">
        <f t="shared" si="1455"/>
        <v/>
      </c>
      <c r="BD3429" s="804"/>
      <c r="BE3429" s="805">
        <f t="shared" si="1456"/>
        <v>0</v>
      </c>
      <c r="BF3429" s="805">
        <f t="shared" si="1457"/>
        <v>0</v>
      </c>
      <c r="BG3429" s="805"/>
      <c r="BH3429" s="805"/>
      <c r="BI3429" s="805" t="str">
        <f t="shared" si="1458"/>
        <v/>
      </c>
      <c r="BJ3429" s="805" t="str">
        <f>IF(BD3429&lt;&gt;"",IF(tRDT[[#This Row],[Labores]]="Embolse",BG3429*BH3429,IF(tRDT[[#This Row],[Labores]]="Abonar",BG3429/BH3429,IF(tRDT[[#This Row],[Labores]]="Control Maleza",BG3429/BH3429,""))),"")</f>
        <v/>
      </c>
      <c r="BK3429" s="899" t="str">
        <f t="shared" si="1459"/>
        <v/>
      </c>
      <c r="BL3429" s="901"/>
      <c r="BM3429" s="902">
        <f t="shared" si="1460"/>
        <v>0</v>
      </c>
      <c r="BN3429" s="902">
        <f t="shared" si="1461"/>
        <v>0</v>
      </c>
      <c r="BO3429" s="902"/>
      <c r="BP3429" s="902"/>
      <c r="BQ3429" s="902"/>
      <c r="BR3429" s="902" t="str">
        <f>IF(BL3429&lt;&gt;"",IF(tRDT[[#This Row],[Labores]]="Embolse",BO3429*BP3429,IF(tRDT[[#This Row],[Labores]]="Abonar",BO3429/BP3429,IF(tRDT[[#This Row],[Labores]]="Control Maleza",BO3429/BP3429,""))),"")</f>
        <v/>
      </c>
      <c r="BS3429" s="903" t="str">
        <f t="shared" si="1462"/>
        <v/>
      </c>
      <c r="BT3429" s="553" t="s">
        <v>33</v>
      </c>
      <c r="BU3429" s="551" t="s">
        <v>33</v>
      </c>
      <c r="BV3429" s="551" t="s">
        <v>33</v>
      </c>
      <c r="BW3429" s="306" t="str">
        <f>IF(AND(tRDT[[#This Row],[Aprobado Coordinador]]="Aprobado",tRDT[[#This Row],[Aprobado Adminiatrador]]="Aprobado",tRDT[[#This Row],[Aprobado Operario]]="Aprobado"),"Aprobado","No Aprobado")</f>
        <v>Aprobado</v>
      </c>
      <c r="BX3429" s="5">
        <f>tRDT[[#This Row],[ Tiempo Empleado4]]+tRDT[[#This Row],[ Tiempo Empleado3]]+tRDT[[#This Row],[ Tiempo Empleado2]]+tRDT[[#This Row],[ Tiempo Empleado]]</f>
        <v>0</v>
      </c>
      <c r="BY3429" s="5">
        <f>tRDT[[#This Row],[Valor Unidad]]</f>
        <v>30000</v>
      </c>
      <c r="BZ3429" s="5">
        <f>IF(tRDT[[#This Row],[Validación De Reportes]]="Aprobado",tRDT[[#This Row],[Unidades Elaboradas]]*tRDT[[#This Row],[Valor Unidad2]],"")</f>
        <v>35000</v>
      </c>
      <c r="CA3429" s="149" t="s">
        <v>3055</v>
      </c>
      <c r="CB3429" s="5">
        <f>+tRDT[[#This Row],[Valor Ganado]]</f>
        <v>35000</v>
      </c>
      <c r="CC3429" s="44" t="str">
        <f>_xlfn.XLOOKUP(tRDT[[#This Row],[Primer Lote]],cLoteCodigo,cLoteNombreFinca,"")</f>
        <v>PEDRITO</v>
      </c>
      <c r="CD3429" s="548">
        <f>_xlfn.XLOOKUP(tRDT[[#This Row],[Codigo Contratista]],tEmpleado[CODIGO EMPLEADO],tEmpleado[GRUPO DE PAGO]," no existe")</f>
        <v>40</v>
      </c>
      <c r="CE3429" s="296" t="str">
        <f>_xlfn.XLOOKUP(tRDT[[#This Row],[Código Labor]],tLabores[CODIGO LABORES],tLabores[GRUPO LABOR],"no existe")</f>
        <v>EMPACADORA</v>
      </c>
    </row>
    <row r="3430" spans="2:83" x14ac:dyDescent="0.25">
      <c r="B3430" s="539">
        <v>45236</v>
      </c>
      <c r="C3430" s="8">
        <f>YEAR(tRDT[[#This Row],[Fecha]])</f>
        <v>2023</v>
      </c>
      <c r="D3430" s="8">
        <f>IF(tRDT[[#This Row],[Fecha]]&gt;0,_xlfn.ISOWEEKNUM(tRDT[[#This Row],[Fecha]]),"")</f>
        <v>45</v>
      </c>
      <c r="E3430" s="167">
        <v>820</v>
      </c>
      <c r="F3430" s="39" t="str">
        <f t="shared" si="1444"/>
        <v>Jose Herlin Medina Julio</v>
      </c>
      <c r="G3430" s="39" t="str">
        <f t="shared" si="1445"/>
        <v>OCASIONAL</v>
      </c>
      <c r="H3430" s="40" t="str">
        <f t="shared" si="1446"/>
        <v>PE23</v>
      </c>
      <c r="I3430" s="41" t="str">
        <f>IF(O3430&gt;0,_xlfn.XLOOKUP(O3430,cLoteCodigo,cLoteCodigoFinca),tRDT[[#This Row],[Finca PDrtenece]])</f>
        <v>P23</v>
      </c>
      <c r="J3430" s="42" t="s">
        <v>2650</v>
      </c>
      <c r="K3430" s="43" t="str">
        <f t="shared" si="1467"/>
        <v>Arreo De Semillas</v>
      </c>
      <c r="L3430" s="43" t="str">
        <f>_xlfn.XLOOKUP(tRDT[[#This Row],[Código Labor]],cLaborCodigo,cLaborUnidad,"")</f>
        <v>UND</v>
      </c>
      <c r="M3430" s="713">
        <f>tRDT[[#This Row],[Unides Cuarto Lote]]+tRDT[[#This Row],[Unides Tercer Lote]]+tRDT[[#This Row],[Unides Segundo Lote]]+tRDT[[#This Row],[ Unides Primer Lote]]</f>
        <v>1440</v>
      </c>
      <c r="N3430" s="722">
        <f>_xlfn.XLOOKUP(tRDT[[#This Row],[Código Labor]],cLaborCodigo,cLaborValor,"")</f>
        <v>50</v>
      </c>
      <c r="O3430" s="728" t="s">
        <v>225</v>
      </c>
      <c r="P3430" s="724">
        <v>1440</v>
      </c>
      <c r="Q3430" s="725"/>
      <c r="R3430" s="731" t="str">
        <f t="shared" si="1468"/>
        <v>E23</v>
      </c>
      <c r="S3430" s="735"/>
      <c r="T3430" s="733"/>
      <c r="U3430" s="732"/>
      <c r="V3430" s="737">
        <f t="shared" si="1442"/>
        <v>0</v>
      </c>
      <c r="W3430" s="740"/>
      <c r="X3430" s="739"/>
      <c r="Y3430" s="738"/>
      <c r="Z3430" s="741">
        <f t="shared" si="1447"/>
        <v>0</v>
      </c>
      <c r="AA3430" s="744"/>
      <c r="AB3430" s="743"/>
      <c r="AC3430" s="742"/>
      <c r="AD3430" s="894">
        <f t="shared" si="1448"/>
        <v>0</v>
      </c>
      <c r="AE3430" s="768"/>
      <c r="AF3430" s="715">
        <f t="shared" si="1463"/>
        <v>0</v>
      </c>
      <c r="AG3430" s="716">
        <f t="shared" si="1464"/>
        <v>0</v>
      </c>
      <c r="AH3430" s="717"/>
      <c r="AI3430" s="718"/>
      <c r="AJ3430" s="719" t="str">
        <f t="shared" si="1465"/>
        <v/>
      </c>
      <c r="AK3430" s="719"/>
      <c r="AL3430" s="719" t="str">
        <f>IF(AE3430&lt;&gt;"",IF(tRDT[[#This Row],[Labores]]="Embolse",AH3430*AI3430,IF(tRDT[[#This Row],[Labores]]="Abonar",AH3430/AI3430,IF(tRDT[[#This Row],[Labores]]="Control Maleza",AH3430/AI3430,""))),"")</f>
        <v/>
      </c>
      <c r="AM3430" s="770" t="str">
        <f t="shared" si="1466"/>
        <v/>
      </c>
      <c r="AN3430" s="822"/>
      <c r="AO3430" s="817">
        <f t="shared" si="1449"/>
        <v>0</v>
      </c>
      <c r="AP3430" s="818">
        <f t="shared" si="1450"/>
        <v>0</v>
      </c>
      <c r="AQ3430" s="819"/>
      <c r="AR3430" s="820"/>
      <c r="AS3430" s="934"/>
      <c r="AT3430" s="934" t="str">
        <f>IF(AN3430&lt;&gt;"",IF(tRDT[[#This Row],[Labores]]="Embolse",AQ3430*AR3430,IF(tRDT[[#This Row],[Labores]]="Abonar",AQ3430/AR3430,IF(tRDT[[#This Row],[Labores]]="Control Maleza",AQ3430/AR3430,""))),"")</f>
        <v/>
      </c>
      <c r="AU3430" s="821" t="str">
        <f t="shared" si="1451"/>
        <v/>
      </c>
      <c r="AV3430" s="809"/>
      <c r="AW3430" s="810">
        <f t="shared" si="1452"/>
        <v>0</v>
      </c>
      <c r="AX3430" s="810">
        <f t="shared" si="1453"/>
        <v>0</v>
      </c>
      <c r="AY3430" s="810"/>
      <c r="AZ3430" s="810" t="str">
        <f t="shared" si="1443"/>
        <v/>
      </c>
      <c r="BA3430" s="810" t="str">
        <f t="shared" si="1454"/>
        <v/>
      </c>
      <c r="BB3430" s="810" t="str">
        <f>IF(AV3430&lt;&gt;"",IF(tRDT[[#This Row],[Labores]]="Embolse",AY3430*AZ3430,IF(tRDT[[#This Row],[Labores]]="Abonar",AY3430/AZ3430,IF(tRDT[[#This Row],[Labores]]="Control Maleza",AY3430/AZ3430,""))),"")</f>
        <v/>
      </c>
      <c r="BC3430" s="811" t="str">
        <f t="shared" si="1455"/>
        <v/>
      </c>
      <c r="BD3430" s="804"/>
      <c r="BE3430" s="805">
        <f t="shared" si="1456"/>
        <v>0</v>
      </c>
      <c r="BF3430" s="805">
        <f t="shared" si="1457"/>
        <v>0</v>
      </c>
      <c r="BG3430" s="805"/>
      <c r="BH3430" s="805"/>
      <c r="BI3430" s="805" t="str">
        <f t="shared" si="1458"/>
        <v/>
      </c>
      <c r="BJ3430" s="805" t="str">
        <f>IF(BD3430&lt;&gt;"",IF(tRDT[[#This Row],[Labores]]="Embolse",BG3430*BH3430,IF(tRDT[[#This Row],[Labores]]="Abonar",BG3430/BH3430,IF(tRDT[[#This Row],[Labores]]="Control Maleza",BG3430/BH3430,""))),"")</f>
        <v/>
      </c>
      <c r="BK3430" s="899" t="str">
        <f t="shared" si="1459"/>
        <v/>
      </c>
      <c r="BL3430" s="901"/>
      <c r="BM3430" s="902">
        <f t="shared" si="1460"/>
        <v>0</v>
      </c>
      <c r="BN3430" s="902">
        <f t="shared" si="1461"/>
        <v>0</v>
      </c>
      <c r="BO3430" s="902"/>
      <c r="BP3430" s="902"/>
      <c r="BQ3430" s="902"/>
      <c r="BR3430" s="902" t="str">
        <f>IF(BL3430&lt;&gt;"",IF(tRDT[[#This Row],[Labores]]="Embolse",BO3430*BP3430,IF(tRDT[[#This Row],[Labores]]="Abonar",BO3430/BP3430,IF(tRDT[[#This Row],[Labores]]="Control Maleza",BO3430/BP3430,""))),"")</f>
        <v/>
      </c>
      <c r="BS3430" s="903" t="str">
        <f t="shared" si="1462"/>
        <v/>
      </c>
      <c r="BT3430" s="553" t="s">
        <v>33</v>
      </c>
      <c r="BU3430" s="551" t="s">
        <v>33</v>
      </c>
      <c r="BV3430" s="551" t="s">
        <v>33</v>
      </c>
      <c r="BW3430" s="306" t="str">
        <f>IF(AND(tRDT[[#This Row],[Aprobado Coordinador]]="Aprobado",tRDT[[#This Row],[Aprobado Adminiatrador]]="Aprobado",tRDT[[#This Row],[Aprobado Operario]]="Aprobado"),"Aprobado","No Aprobado")</f>
        <v>Aprobado</v>
      </c>
      <c r="BX3430" s="5">
        <f>tRDT[[#This Row],[ Tiempo Empleado4]]+tRDT[[#This Row],[ Tiempo Empleado3]]+tRDT[[#This Row],[ Tiempo Empleado2]]+tRDT[[#This Row],[ Tiempo Empleado]]</f>
        <v>0</v>
      </c>
      <c r="BY3430" s="5">
        <f>tRDT[[#This Row],[Valor Unidad]]</f>
        <v>50</v>
      </c>
      <c r="BZ3430" s="5">
        <f>IF(tRDT[[#This Row],[Validación De Reportes]]="Aprobado",tRDT[[#This Row],[Unidades Elaboradas]]*tRDT[[#This Row],[Valor Unidad2]],"")</f>
        <v>72000</v>
      </c>
      <c r="CA3430" s="149" t="s">
        <v>3032</v>
      </c>
      <c r="CB3430" s="5">
        <f>+tRDT[[#This Row],[Valor Ganado]]</f>
        <v>72000</v>
      </c>
      <c r="CC3430" s="44" t="str">
        <f>_xlfn.XLOOKUP(tRDT[[#This Row],[Primer Lote]],cLoteCodigo,cLoteNombreFinca,"")</f>
        <v>PEDRITO</v>
      </c>
      <c r="CD3430" s="548">
        <f>_xlfn.XLOOKUP(tRDT[[#This Row],[Codigo Contratista]],tEmpleado[CODIGO EMPLEADO],tEmpleado[GRUPO DE PAGO]," no existe")</f>
        <v>40</v>
      </c>
      <c r="CE3430" s="296" t="str">
        <f>_xlfn.XLOOKUP(tRDT[[#This Row],[Código Labor]],tLabores[CODIGO LABORES],tLabores[GRUPO LABOR],"no existe")</f>
        <v>Labores Campo</v>
      </c>
    </row>
    <row r="3431" spans="2:83" x14ac:dyDescent="0.25">
      <c r="B3431" s="539">
        <v>45236</v>
      </c>
      <c r="C3431" s="8">
        <f>YEAR(tRDT[[#This Row],[Fecha]])</f>
        <v>2023</v>
      </c>
      <c r="D3431" s="8">
        <f>IF(tRDT[[#This Row],[Fecha]]&gt;0,_xlfn.ISOWEEKNUM(tRDT[[#This Row],[Fecha]]),"")</f>
        <v>45</v>
      </c>
      <c r="E3431" s="167">
        <v>820</v>
      </c>
      <c r="F3431" s="39" t="str">
        <f t="shared" si="1444"/>
        <v>Jose Herlin Medina Julio</v>
      </c>
      <c r="G3431" s="39" t="str">
        <f t="shared" si="1445"/>
        <v>OCASIONAL</v>
      </c>
      <c r="H3431" s="40" t="str">
        <f t="shared" si="1446"/>
        <v>PE23</v>
      </c>
      <c r="I3431" s="41" t="str">
        <f>IF(O3431&gt;0,_xlfn.XLOOKUP(O3431,cLoteCodigo,cLoteCodigoFinca),tRDT[[#This Row],[Finca PDrtenece]])</f>
        <v>P23</v>
      </c>
      <c r="J3431" s="42" t="s">
        <v>270</v>
      </c>
      <c r="K3431" s="43" t="str">
        <f t="shared" si="1467"/>
        <v>Siembra De Colinos</v>
      </c>
      <c r="L3431" s="43" t="str">
        <f>_xlfn.XLOOKUP(tRDT[[#This Row],[Código Labor]],cLaborCodigo,cLaborUnidad,"")</f>
        <v>UND</v>
      </c>
      <c r="M3431" s="713">
        <f>tRDT[[#This Row],[Unides Cuarto Lote]]+tRDT[[#This Row],[Unides Tercer Lote]]+tRDT[[#This Row],[Unides Segundo Lote]]+tRDT[[#This Row],[ Unides Primer Lote]]</f>
        <v>742</v>
      </c>
      <c r="N3431" s="722">
        <f>_xlfn.XLOOKUP(tRDT[[#This Row],[Código Labor]],cLaborCodigo,cLaborValor,"")</f>
        <v>300</v>
      </c>
      <c r="O3431" s="728" t="s">
        <v>225</v>
      </c>
      <c r="P3431" s="724">
        <v>742</v>
      </c>
      <c r="Q3431" s="725"/>
      <c r="R3431" s="731" t="str">
        <f t="shared" si="1468"/>
        <v>E23</v>
      </c>
      <c r="S3431" s="735"/>
      <c r="T3431" s="733"/>
      <c r="U3431" s="732"/>
      <c r="V3431" s="737">
        <f t="shared" si="1442"/>
        <v>0</v>
      </c>
      <c r="W3431" s="740"/>
      <c r="X3431" s="739"/>
      <c r="Y3431" s="738"/>
      <c r="Z3431" s="741">
        <f t="shared" si="1447"/>
        <v>0</v>
      </c>
      <c r="AA3431" s="744"/>
      <c r="AB3431" s="743"/>
      <c r="AC3431" s="742"/>
      <c r="AD3431" s="894">
        <f t="shared" si="1448"/>
        <v>0</v>
      </c>
      <c r="AE3431" s="768"/>
      <c r="AF3431" s="715">
        <f t="shared" si="1463"/>
        <v>0</v>
      </c>
      <c r="AG3431" s="716">
        <f t="shared" si="1464"/>
        <v>0</v>
      </c>
      <c r="AH3431" s="717"/>
      <c r="AI3431" s="718"/>
      <c r="AJ3431" s="719" t="str">
        <f t="shared" si="1465"/>
        <v/>
      </c>
      <c r="AK3431" s="719"/>
      <c r="AL3431" s="719" t="str">
        <f>IF(AE3431&lt;&gt;"",IF(tRDT[[#This Row],[Labores]]="Embolse",AH3431*AI3431,IF(tRDT[[#This Row],[Labores]]="Abonar",AH3431/AI3431,IF(tRDT[[#This Row],[Labores]]="Control Maleza",AH3431/AI3431,""))),"")</f>
        <v/>
      </c>
      <c r="AM3431" s="770" t="str">
        <f t="shared" si="1466"/>
        <v/>
      </c>
      <c r="AN3431" s="822"/>
      <c r="AO3431" s="817">
        <f t="shared" si="1449"/>
        <v>0</v>
      </c>
      <c r="AP3431" s="818">
        <f t="shared" si="1450"/>
        <v>0</v>
      </c>
      <c r="AQ3431" s="819"/>
      <c r="AR3431" s="820"/>
      <c r="AS3431" s="934"/>
      <c r="AT3431" s="934" t="str">
        <f>IF(AN3431&lt;&gt;"",IF(tRDT[[#This Row],[Labores]]="Embolse",AQ3431*AR3431,IF(tRDT[[#This Row],[Labores]]="Abonar",AQ3431/AR3431,IF(tRDT[[#This Row],[Labores]]="Control Maleza",AQ3431/AR3431,""))),"")</f>
        <v/>
      </c>
      <c r="AU3431" s="821" t="str">
        <f t="shared" si="1451"/>
        <v/>
      </c>
      <c r="AV3431" s="809"/>
      <c r="AW3431" s="810">
        <f t="shared" si="1452"/>
        <v>0</v>
      </c>
      <c r="AX3431" s="810">
        <f t="shared" si="1453"/>
        <v>0</v>
      </c>
      <c r="AY3431" s="810"/>
      <c r="AZ3431" s="810" t="str">
        <f t="shared" si="1443"/>
        <v/>
      </c>
      <c r="BA3431" s="810" t="str">
        <f t="shared" si="1454"/>
        <v/>
      </c>
      <c r="BB3431" s="810" t="str">
        <f>IF(AV3431&lt;&gt;"",IF(tRDT[[#This Row],[Labores]]="Embolse",AY3431*AZ3431,IF(tRDT[[#This Row],[Labores]]="Abonar",AY3431/AZ3431,IF(tRDT[[#This Row],[Labores]]="Control Maleza",AY3431/AZ3431,""))),"")</f>
        <v/>
      </c>
      <c r="BC3431" s="811" t="str">
        <f t="shared" si="1455"/>
        <v/>
      </c>
      <c r="BD3431" s="804"/>
      <c r="BE3431" s="805">
        <f t="shared" si="1456"/>
        <v>0</v>
      </c>
      <c r="BF3431" s="805">
        <f t="shared" si="1457"/>
        <v>0</v>
      </c>
      <c r="BG3431" s="805"/>
      <c r="BH3431" s="805"/>
      <c r="BI3431" s="805" t="str">
        <f t="shared" si="1458"/>
        <v/>
      </c>
      <c r="BJ3431" s="805" t="str">
        <f>IF(BD3431&lt;&gt;"",IF(tRDT[[#This Row],[Labores]]="Embolse",BG3431*BH3431,IF(tRDT[[#This Row],[Labores]]="Abonar",BG3431/BH3431,IF(tRDT[[#This Row],[Labores]]="Control Maleza",BG3431/BH3431,""))),"")</f>
        <v/>
      </c>
      <c r="BK3431" s="899" t="str">
        <f t="shared" si="1459"/>
        <v/>
      </c>
      <c r="BL3431" s="901"/>
      <c r="BM3431" s="902">
        <f t="shared" si="1460"/>
        <v>0</v>
      </c>
      <c r="BN3431" s="902">
        <f t="shared" si="1461"/>
        <v>0</v>
      </c>
      <c r="BO3431" s="902"/>
      <c r="BP3431" s="902"/>
      <c r="BQ3431" s="902"/>
      <c r="BR3431" s="902" t="str">
        <f>IF(BL3431&lt;&gt;"",IF(tRDT[[#This Row],[Labores]]="Embolse",BO3431*BP3431,IF(tRDT[[#This Row],[Labores]]="Abonar",BO3431/BP3431,IF(tRDT[[#This Row],[Labores]]="Control Maleza",BO3431/BP3431,""))),"")</f>
        <v/>
      </c>
      <c r="BS3431" s="903" t="str">
        <f t="shared" si="1462"/>
        <v/>
      </c>
      <c r="BT3431" s="553" t="s">
        <v>33</v>
      </c>
      <c r="BU3431" s="551" t="s">
        <v>33</v>
      </c>
      <c r="BV3431" s="551" t="s">
        <v>33</v>
      </c>
      <c r="BW3431" s="306" t="str">
        <f>IF(AND(tRDT[[#This Row],[Aprobado Coordinador]]="Aprobado",tRDT[[#This Row],[Aprobado Adminiatrador]]="Aprobado",tRDT[[#This Row],[Aprobado Operario]]="Aprobado"),"Aprobado","No Aprobado")</f>
        <v>Aprobado</v>
      </c>
      <c r="BX3431" s="5">
        <f>tRDT[[#This Row],[ Tiempo Empleado4]]+tRDT[[#This Row],[ Tiempo Empleado3]]+tRDT[[#This Row],[ Tiempo Empleado2]]+tRDT[[#This Row],[ Tiempo Empleado]]</f>
        <v>0</v>
      </c>
      <c r="BY3431" s="5">
        <f>tRDT[[#This Row],[Valor Unidad]]</f>
        <v>300</v>
      </c>
      <c r="BZ3431" s="5">
        <f>IF(tRDT[[#This Row],[Validación De Reportes]]="Aprobado",tRDT[[#This Row],[Unidades Elaboradas]]*tRDT[[#This Row],[Valor Unidad2]],"")</f>
        <v>222600</v>
      </c>
      <c r="CA3431" s="149" t="s">
        <v>3067</v>
      </c>
      <c r="CB3431" s="5">
        <f>+tRDT[[#This Row],[Valor Ganado]]</f>
        <v>222600</v>
      </c>
      <c r="CC3431" s="44" t="str">
        <f>_xlfn.XLOOKUP(tRDT[[#This Row],[Primer Lote]],cLoteCodigo,cLoteNombreFinca,"")</f>
        <v>PEDRITO</v>
      </c>
      <c r="CD3431" s="548">
        <f>_xlfn.XLOOKUP(tRDT[[#This Row],[Codigo Contratista]],tEmpleado[CODIGO EMPLEADO],tEmpleado[GRUPO DE PAGO]," no existe")</f>
        <v>40</v>
      </c>
      <c r="CE3431" s="296">
        <f>_xlfn.XLOOKUP(tRDT[[#This Row],[Código Labor]],tLabores[CODIGO LABORES],tLabores[GRUPO LABOR],"no existe")</f>
        <v>0</v>
      </c>
    </row>
    <row r="3432" spans="2:83" x14ac:dyDescent="0.25">
      <c r="B3432" s="539">
        <v>45250</v>
      </c>
      <c r="C3432" s="8">
        <f>YEAR(tRDT[[#This Row],[Fecha]])</f>
        <v>2023</v>
      </c>
      <c r="D3432" s="8">
        <f>IF(tRDT[[#This Row],[Fecha]]&gt;0,_xlfn.ISOWEEKNUM(tRDT[[#This Row],[Fecha]]),"")</f>
        <v>47</v>
      </c>
      <c r="E3432" s="167">
        <v>820</v>
      </c>
      <c r="F3432" s="39" t="str">
        <f t="shared" si="1444"/>
        <v>Jose Herlin Medina Julio</v>
      </c>
      <c r="G3432" s="39" t="str">
        <f t="shared" si="1445"/>
        <v>OCASIONAL</v>
      </c>
      <c r="H3432" s="40" t="str">
        <f t="shared" si="1446"/>
        <v>PE23</v>
      </c>
      <c r="I3432" s="41" t="str">
        <f>IF(O3432&gt;0,_xlfn.XLOOKUP(O3432,cLoteCodigo,cLoteCodigoFinca),tRDT[[#This Row],[Finca PDrtenece]])</f>
        <v>S20</v>
      </c>
      <c r="J3432" s="42" t="s">
        <v>2741</v>
      </c>
      <c r="K3432" s="43" t="str">
        <f t="shared" si="1467"/>
        <v>Mantenimiento Garrucha</v>
      </c>
      <c r="L3432" s="43" t="str">
        <f>_xlfn.XLOOKUP(tRDT[[#This Row],[Código Labor]],cLaborCodigo,cLaborUnidad,"")</f>
        <v>UND</v>
      </c>
      <c r="M3432" s="713">
        <f>tRDT[[#This Row],[Unides Cuarto Lote]]+tRDT[[#This Row],[Unides Tercer Lote]]+tRDT[[#This Row],[Unides Segundo Lote]]+tRDT[[#This Row],[ Unides Primer Lote]]</f>
        <v>26</v>
      </c>
      <c r="N3432" s="722">
        <f>_xlfn.XLOOKUP(tRDT[[#This Row],[Código Labor]],cLaborCodigo,cLaborValor,"")</f>
        <v>2000</v>
      </c>
      <c r="O3432" s="728" t="s">
        <v>219</v>
      </c>
      <c r="P3432" s="724">
        <v>26</v>
      </c>
      <c r="Q3432" s="725"/>
      <c r="R3432" s="731" t="str">
        <f t="shared" si="1468"/>
        <v>E20</v>
      </c>
      <c r="S3432" s="735"/>
      <c r="T3432" s="733"/>
      <c r="U3432" s="732"/>
      <c r="V3432" s="737">
        <f t="shared" si="1442"/>
        <v>0</v>
      </c>
      <c r="W3432" s="740"/>
      <c r="X3432" s="739"/>
      <c r="Y3432" s="738"/>
      <c r="Z3432" s="741">
        <f t="shared" si="1447"/>
        <v>0</v>
      </c>
      <c r="AA3432" s="744"/>
      <c r="AB3432" s="743"/>
      <c r="AC3432" s="742"/>
      <c r="AD3432" s="894">
        <f t="shared" si="1448"/>
        <v>0</v>
      </c>
      <c r="AE3432" s="768"/>
      <c r="AF3432" s="715">
        <f t="shared" si="1463"/>
        <v>0</v>
      </c>
      <c r="AG3432" s="716">
        <f t="shared" si="1464"/>
        <v>0</v>
      </c>
      <c r="AH3432" s="717"/>
      <c r="AI3432" s="718"/>
      <c r="AJ3432" s="719" t="str">
        <f t="shared" si="1465"/>
        <v/>
      </c>
      <c r="AK3432" s="719"/>
      <c r="AL3432" s="719" t="str">
        <f>IF(AE3432&lt;&gt;"",IF(tRDT[[#This Row],[Labores]]="Embolse",AH3432*AI3432,IF(tRDT[[#This Row],[Labores]]="Abonar",AH3432/AI3432,IF(tRDT[[#This Row],[Labores]]="Control Maleza",AH3432/AI3432,""))),"")</f>
        <v/>
      </c>
      <c r="AM3432" s="770" t="str">
        <f t="shared" si="1466"/>
        <v/>
      </c>
      <c r="AN3432" s="822"/>
      <c r="AO3432" s="817">
        <f t="shared" si="1449"/>
        <v>0</v>
      </c>
      <c r="AP3432" s="818">
        <f t="shared" si="1450"/>
        <v>0</v>
      </c>
      <c r="AQ3432" s="819"/>
      <c r="AR3432" s="820"/>
      <c r="AS3432" s="934"/>
      <c r="AT3432" s="934" t="str">
        <f>IF(AN3432&lt;&gt;"",IF(tRDT[[#This Row],[Labores]]="Embolse",AQ3432*AR3432,IF(tRDT[[#This Row],[Labores]]="Abonar",AQ3432/AR3432,IF(tRDT[[#This Row],[Labores]]="Control Maleza",AQ3432/AR3432,""))),"")</f>
        <v/>
      </c>
      <c r="AU3432" s="821" t="str">
        <f t="shared" si="1451"/>
        <v/>
      </c>
      <c r="AV3432" s="809"/>
      <c r="AW3432" s="810">
        <f t="shared" si="1452"/>
        <v>0</v>
      </c>
      <c r="AX3432" s="810">
        <f t="shared" si="1453"/>
        <v>0</v>
      </c>
      <c r="AY3432" s="810"/>
      <c r="AZ3432" s="810" t="str">
        <f t="shared" si="1443"/>
        <v/>
      </c>
      <c r="BA3432" s="810" t="str">
        <f t="shared" si="1454"/>
        <v/>
      </c>
      <c r="BB3432" s="810" t="str">
        <f>IF(AV3432&lt;&gt;"",IF(tRDT[[#This Row],[Labores]]="Embolse",AY3432*AZ3432,IF(tRDT[[#This Row],[Labores]]="Abonar",AY3432/AZ3432,IF(tRDT[[#This Row],[Labores]]="Control Maleza",AY3432/AZ3432,""))),"")</f>
        <v/>
      </c>
      <c r="BC3432" s="811" t="str">
        <f t="shared" si="1455"/>
        <v/>
      </c>
      <c r="BD3432" s="804"/>
      <c r="BE3432" s="805">
        <f t="shared" si="1456"/>
        <v>0</v>
      </c>
      <c r="BF3432" s="805">
        <f t="shared" si="1457"/>
        <v>0</v>
      </c>
      <c r="BG3432" s="805"/>
      <c r="BH3432" s="805"/>
      <c r="BI3432" s="805" t="str">
        <f t="shared" si="1458"/>
        <v/>
      </c>
      <c r="BJ3432" s="805" t="str">
        <f>IF(BD3432&lt;&gt;"",IF(tRDT[[#This Row],[Labores]]="Embolse",BG3432*BH3432,IF(tRDT[[#This Row],[Labores]]="Abonar",BG3432/BH3432,IF(tRDT[[#This Row],[Labores]]="Control Maleza",BG3432/BH3432,""))),"")</f>
        <v/>
      </c>
      <c r="BK3432" s="899" t="str">
        <f t="shared" si="1459"/>
        <v/>
      </c>
      <c r="BL3432" s="901"/>
      <c r="BM3432" s="902">
        <f t="shared" si="1460"/>
        <v>0</v>
      </c>
      <c r="BN3432" s="902">
        <f t="shared" si="1461"/>
        <v>0</v>
      </c>
      <c r="BO3432" s="902"/>
      <c r="BP3432" s="902"/>
      <c r="BQ3432" s="902"/>
      <c r="BR3432" s="902" t="str">
        <f>IF(BL3432&lt;&gt;"",IF(tRDT[[#This Row],[Labores]]="Embolse",BO3432*BP3432,IF(tRDT[[#This Row],[Labores]]="Abonar",BO3432/BP3432,IF(tRDT[[#This Row],[Labores]]="Control Maleza",BO3432/BP3432,""))),"")</f>
        <v/>
      </c>
      <c r="BS3432" s="903" t="str">
        <f t="shared" si="1462"/>
        <v/>
      </c>
      <c r="BT3432" s="553" t="s">
        <v>33</v>
      </c>
      <c r="BU3432" s="551" t="s">
        <v>33</v>
      </c>
      <c r="BV3432" s="551" t="s">
        <v>33</v>
      </c>
      <c r="BW3432" s="306" t="str">
        <f>IF(AND(tRDT[[#This Row],[Aprobado Coordinador]]="Aprobado",tRDT[[#This Row],[Aprobado Adminiatrador]]="Aprobado",tRDT[[#This Row],[Aprobado Operario]]="Aprobado"),"Aprobado","No Aprobado")</f>
        <v>Aprobado</v>
      </c>
      <c r="BX3432" s="5">
        <f>tRDT[[#This Row],[ Tiempo Empleado4]]+tRDT[[#This Row],[ Tiempo Empleado3]]+tRDT[[#This Row],[ Tiempo Empleado2]]+tRDT[[#This Row],[ Tiempo Empleado]]</f>
        <v>0</v>
      </c>
      <c r="BY3432" s="5">
        <f>tRDT[[#This Row],[Valor Unidad]]</f>
        <v>2000</v>
      </c>
      <c r="BZ3432" s="5">
        <f>IF(tRDT[[#This Row],[Validación De Reportes]]="Aprobado",tRDT[[#This Row],[Unidades Elaboradas]]*tRDT[[#This Row],[Valor Unidad2]],"")</f>
        <v>52000</v>
      </c>
      <c r="CA3432" s="149" t="s">
        <v>3359</v>
      </c>
      <c r="CB3432" s="5">
        <f>+tRDT[[#This Row],[Valor Ganado]]</f>
        <v>52000</v>
      </c>
      <c r="CC3432" s="44" t="str">
        <f>_xlfn.XLOOKUP(tRDT[[#This Row],[Primer Lote]],cLoteCodigo,cLoteNombreFinca,"")</f>
        <v>SAN PEDRO</v>
      </c>
      <c r="CD3432" s="548">
        <f>_xlfn.XLOOKUP(tRDT[[#This Row],[Codigo Contratista]],tEmpleado[CODIGO EMPLEADO],tEmpleado[GRUPO DE PAGO]," no existe")</f>
        <v>40</v>
      </c>
      <c r="CE3432" s="296" t="str">
        <f>_xlfn.XLOOKUP(tRDT[[#This Row],[Código Labor]],tLabores[CODIGO LABORES],tLabores[GRUPO LABOR],"no existe")</f>
        <v>MANTENIMIENTO</v>
      </c>
    </row>
    <row r="3433" spans="2:83" x14ac:dyDescent="0.25">
      <c r="B3433" s="539">
        <v>45251</v>
      </c>
      <c r="C3433" s="8">
        <f>YEAR(tRDT[[#This Row],[Fecha]])</f>
        <v>2023</v>
      </c>
      <c r="D3433" s="8">
        <f>IF(tRDT[[#This Row],[Fecha]]&gt;0,_xlfn.ISOWEEKNUM(tRDT[[#This Row],[Fecha]]),"")</f>
        <v>47</v>
      </c>
      <c r="E3433" s="167">
        <v>820</v>
      </c>
      <c r="F3433" s="39" t="str">
        <f t="shared" si="1444"/>
        <v>Jose Herlin Medina Julio</v>
      </c>
      <c r="G3433" s="39" t="str">
        <f t="shared" si="1445"/>
        <v>OCASIONAL</v>
      </c>
      <c r="H3433" s="40" t="str">
        <f t="shared" si="1446"/>
        <v>PE23</v>
      </c>
      <c r="I3433" s="41" t="str">
        <f>IF(O3433&gt;0,_xlfn.XLOOKUP(O3433,cLoteCodigo,cLoteCodigoFinca),tRDT[[#This Row],[Finca PDrtenece]])</f>
        <v>PE23</v>
      </c>
      <c r="J3433" s="42" t="s">
        <v>258</v>
      </c>
      <c r="K3433" s="43" t="str">
        <f t="shared" si="1467"/>
        <v>No Trabajó</v>
      </c>
      <c r="L3433" s="43" t="str">
        <f>_xlfn.XLOOKUP(tRDT[[#This Row],[Código Labor]],cLaborCodigo,cLaborUnidad,"")</f>
        <v xml:space="preserve"> </v>
      </c>
      <c r="M3433" s="713">
        <f>tRDT[[#This Row],[Unides Cuarto Lote]]+tRDT[[#This Row],[Unides Tercer Lote]]+tRDT[[#This Row],[Unides Segundo Lote]]+tRDT[[#This Row],[ Unides Primer Lote]]</f>
        <v>0</v>
      </c>
      <c r="N3433" s="722">
        <f>_xlfn.XLOOKUP(tRDT[[#This Row],[Código Labor]],cLaborCodigo,cLaborValor,"")</f>
        <v>0</v>
      </c>
      <c r="O3433" s="728"/>
      <c r="P3433" s="724"/>
      <c r="Q3433" s="725"/>
      <c r="R3433" s="731">
        <f t="shared" si="1468"/>
        <v>0</v>
      </c>
      <c r="S3433" s="735"/>
      <c r="T3433" s="733"/>
      <c r="U3433" s="732"/>
      <c r="V3433" s="737">
        <f t="shared" si="1442"/>
        <v>0</v>
      </c>
      <c r="W3433" s="740"/>
      <c r="X3433" s="739"/>
      <c r="Y3433" s="738"/>
      <c r="Z3433" s="741">
        <f t="shared" si="1447"/>
        <v>0</v>
      </c>
      <c r="AA3433" s="744"/>
      <c r="AB3433" s="743"/>
      <c r="AC3433" s="742"/>
      <c r="AD3433" s="894">
        <f t="shared" si="1448"/>
        <v>0</v>
      </c>
      <c r="AE3433" s="768"/>
      <c r="AF3433" s="715">
        <f t="shared" si="1463"/>
        <v>0</v>
      </c>
      <c r="AG3433" s="716">
        <f t="shared" si="1464"/>
        <v>0</v>
      </c>
      <c r="AH3433" s="717"/>
      <c r="AI3433" s="718"/>
      <c r="AJ3433" s="719" t="str">
        <f t="shared" si="1465"/>
        <v/>
      </c>
      <c r="AK3433" s="719"/>
      <c r="AL3433" s="719" t="str">
        <f>IF(AE3433&lt;&gt;"",IF(tRDT[[#This Row],[Labores]]="Embolse",AH3433*AI3433,IF(tRDT[[#This Row],[Labores]]="Abonar",AH3433/AI3433,IF(tRDT[[#This Row],[Labores]]="Control Maleza",AH3433/AI3433,""))),"")</f>
        <v/>
      </c>
      <c r="AM3433" s="770" t="str">
        <f t="shared" si="1466"/>
        <v/>
      </c>
      <c r="AN3433" s="822"/>
      <c r="AO3433" s="817">
        <f t="shared" si="1449"/>
        <v>0</v>
      </c>
      <c r="AP3433" s="818">
        <f t="shared" si="1450"/>
        <v>0</v>
      </c>
      <c r="AQ3433" s="819"/>
      <c r="AR3433" s="820"/>
      <c r="AS3433" s="934"/>
      <c r="AT3433" s="934" t="str">
        <f>IF(AN3433&lt;&gt;"",IF(tRDT[[#This Row],[Labores]]="Embolse",AQ3433*AR3433,IF(tRDT[[#This Row],[Labores]]="Abonar",AQ3433/AR3433,IF(tRDT[[#This Row],[Labores]]="Control Maleza",AQ3433/AR3433,""))),"")</f>
        <v/>
      </c>
      <c r="AU3433" s="821" t="str">
        <f t="shared" si="1451"/>
        <v/>
      </c>
      <c r="AV3433" s="809"/>
      <c r="AW3433" s="810">
        <f t="shared" si="1452"/>
        <v>0</v>
      </c>
      <c r="AX3433" s="810">
        <f t="shared" si="1453"/>
        <v>0</v>
      </c>
      <c r="AY3433" s="810"/>
      <c r="AZ3433" s="810" t="str">
        <f t="shared" si="1443"/>
        <v/>
      </c>
      <c r="BA3433" s="810" t="str">
        <f t="shared" si="1454"/>
        <v/>
      </c>
      <c r="BB3433" s="810" t="str">
        <f>IF(AV3433&lt;&gt;"",IF(tRDT[[#This Row],[Labores]]="Embolse",AY3433*AZ3433,IF(tRDT[[#This Row],[Labores]]="Abonar",AY3433/AZ3433,IF(tRDT[[#This Row],[Labores]]="Control Maleza",AY3433/AZ3433,""))),"")</f>
        <v/>
      </c>
      <c r="BC3433" s="811" t="str">
        <f t="shared" si="1455"/>
        <v/>
      </c>
      <c r="BD3433" s="804"/>
      <c r="BE3433" s="805">
        <f t="shared" si="1456"/>
        <v>0</v>
      </c>
      <c r="BF3433" s="805">
        <f t="shared" si="1457"/>
        <v>0</v>
      </c>
      <c r="BG3433" s="805"/>
      <c r="BH3433" s="805"/>
      <c r="BI3433" s="805" t="str">
        <f t="shared" si="1458"/>
        <v/>
      </c>
      <c r="BJ3433" s="805" t="str">
        <f>IF(BD3433&lt;&gt;"",IF(tRDT[[#This Row],[Labores]]="Embolse",BG3433*BH3433,IF(tRDT[[#This Row],[Labores]]="Abonar",BG3433/BH3433,IF(tRDT[[#This Row],[Labores]]="Control Maleza",BG3433/BH3433,""))),"")</f>
        <v/>
      </c>
      <c r="BK3433" s="899" t="str">
        <f t="shared" si="1459"/>
        <v/>
      </c>
      <c r="BL3433" s="901"/>
      <c r="BM3433" s="902">
        <f t="shared" si="1460"/>
        <v>0</v>
      </c>
      <c r="BN3433" s="902">
        <f t="shared" si="1461"/>
        <v>0</v>
      </c>
      <c r="BO3433" s="902"/>
      <c r="BP3433" s="902"/>
      <c r="BQ3433" s="902"/>
      <c r="BR3433" s="902" t="str">
        <f>IF(BL3433&lt;&gt;"",IF(tRDT[[#This Row],[Labores]]="Embolse",BO3433*BP3433,IF(tRDT[[#This Row],[Labores]]="Abonar",BO3433/BP3433,IF(tRDT[[#This Row],[Labores]]="Control Maleza",BO3433/BP3433,""))),"")</f>
        <v/>
      </c>
      <c r="BS3433" s="903" t="str">
        <f t="shared" si="1462"/>
        <v/>
      </c>
      <c r="BT3433" s="553" t="s">
        <v>33</v>
      </c>
      <c r="BU3433" s="551" t="s">
        <v>33</v>
      </c>
      <c r="BV3433" s="551" t="s">
        <v>33</v>
      </c>
      <c r="BW3433" s="306" t="str">
        <f>IF(AND(tRDT[[#This Row],[Aprobado Coordinador]]="Aprobado",tRDT[[#This Row],[Aprobado Adminiatrador]]="Aprobado",tRDT[[#This Row],[Aprobado Operario]]="Aprobado"),"Aprobado","No Aprobado")</f>
        <v>Aprobado</v>
      </c>
      <c r="BX3433" s="5">
        <f>tRDT[[#This Row],[ Tiempo Empleado4]]+tRDT[[#This Row],[ Tiempo Empleado3]]+tRDT[[#This Row],[ Tiempo Empleado2]]+tRDT[[#This Row],[ Tiempo Empleado]]</f>
        <v>0</v>
      </c>
      <c r="BY3433" s="5">
        <f>tRDT[[#This Row],[Valor Unidad]]</f>
        <v>0</v>
      </c>
      <c r="BZ3433" s="5">
        <f>IF(tRDT[[#This Row],[Validación De Reportes]]="Aprobado",tRDT[[#This Row],[Unidades Elaboradas]]*tRDT[[#This Row],[Valor Unidad2]],"")</f>
        <v>0</v>
      </c>
      <c r="CA3433" s="149" t="s">
        <v>3359</v>
      </c>
      <c r="CB3433" s="5">
        <f>+tRDT[[#This Row],[Valor Ganado]]</f>
        <v>0</v>
      </c>
      <c r="CC3433" s="44">
        <f>_xlfn.XLOOKUP(tRDT[[#This Row],[Primer Lote]],cLoteCodigo,cLoteNombreFinca,"")</f>
        <v>0</v>
      </c>
      <c r="CD3433" s="548">
        <f>_xlfn.XLOOKUP(tRDT[[#This Row],[Codigo Contratista]],tEmpleado[CODIGO EMPLEADO],tEmpleado[GRUPO DE PAGO]," no existe")</f>
        <v>40</v>
      </c>
      <c r="CE3433" s="296">
        <f>_xlfn.XLOOKUP(tRDT[[#This Row],[Código Labor]],tLabores[CODIGO LABORES],tLabores[GRUPO LABOR],"no existe")</f>
        <v>0</v>
      </c>
    </row>
    <row r="3434" spans="2:83" x14ac:dyDescent="0.25">
      <c r="B3434" s="539">
        <v>45252</v>
      </c>
      <c r="C3434" s="8">
        <f>YEAR(tRDT[[#This Row],[Fecha]])</f>
        <v>2023</v>
      </c>
      <c r="D3434" s="8">
        <f>IF(tRDT[[#This Row],[Fecha]]&gt;0,_xlfn.ISOWEEKNUM(tRDT[[#This Row],[Fecha]]),"")</f>
        <v>47</v>
      </c>
      <c r="E3434" s="167">
        <v>820</v>
      </c>
      <c r="F3434" s="39" t="str">
        <f t="shared" si="1444"/>
        <v>Jose Herlin Medina Julio</v>
      </c>
      <c r="G3434" s="39" t="str">
        <f t="shared" si="1445"/>
        <v>OCASIONAL</v>
      </c>
      <c r="H3434" s="40" t="str">
        <f t="shared" si="1446"/>
        <v>PE23</v>
      </c>
      <c r="I3434" s="41" t="str">
        <f>IF(O3434&gt;0,_xlfn.XLOOKUP(O3434,cLoteCodigo,cLoteCodigoFinca),tRDT[[#This Row],[Finca PDrtenece]])</f>
        <v>S20</v>
      </c>
      <c r="J3434" s="42" t="s">
        <v>940</v>
      </c>
      <c r="K3434" s="43" t="str">
        <f t="shared" si="1467"/>
        <v>Corte De Plátano</v>
      </c>
      <c r="L3434" s="43" t="str">
        <f>_xlfn.XLOOKUP(tRDT[[#This Row],[Código Labor]],cLaborCodigo,cLaborUnidad,"")</f>
        <v>UND</v>
      </c>
      <c r="M3434" s="713">
        <f>tRDT[[#This Row],[Unides Cuarto Lote]]+tRDT[[#This Row],[Unides Tercer Lote]]+tRDT[[#This Row],[Unides Segundo Lote]]+tRDT[[#This Row],[ Unides Primer Lote]]</f>
        <v>1.5</v>
      </c>
      <c r="N3434" s="722">
        <f>_xlfn.XLOOKUP(tRDT[[#This Row],[Código Labor]],cLaborCodigo,cLaborValor,"")</f>
        <v>30000</v>
      </c>
      <c r="O3434" s="728" t="s">
        <v>219</v>
      </c>
      <c r="P3434" s="724">
        <v>1.5</v>
      </c>
      <c r="Q3434" s="725"/>
      <c r="R3434" s="731" t="str">
        <f t="shared" si="1468"/>
        <v>E20</v>
      </c>
      <c r="S3434" s="735"/>
      <c r="T3434" s="733"/>
      <c r="U3434" s="732"/>
      <c r="V3434" s="737">
        <f t="shared" si="1442"/>
        <v>0</v>
      </c>
      <c r="W3434" s="740"/>
      <c r="X3434" s="739"/>
      <c r="Y3434" s="738"/>
      <c r="Z3434" s="741">
        <f t="shared" si="1447"/>
        <v>0</v>
      </c>
      <c r="AA3434" s="744"/>
      <c r="AB3434" s="743"/>
      <c r="AC3434" s="742"/>
      <c r="AD3434" s="894">
        <f t="shared" si="1448"/>
        <v>0</v>
      </c>
      <c r="AE3434" s="768"/>
      <c r="AF3434" s="715">
        <f t="shared" si="1463"/>
        <v>0</v>
      </c>
      <c r="AG3434" s="716">
        <f t="shared" si="1464"/>
        <v>0</v>
      </c>
      <c r="AH3434" s="717"/>
      <c r="AI3434" s="718"/>
      <c r="AJ3434" s="719" t="str">
        <f t="shared" si="1465"/>
        <v/>
      </c>
      <c r="AK3434" s="719"/>
      <c r="AL3434" s="719" t="str">
        <f>IF(AE3434&lt;&gt;"",IF(tRDT[[#This Row],[Labores]]="Embolse",AH3434*AI3434,IF(tRDT[[#This Row],[Labores]]="Abonar",AH3434/AI3434,IF(tRDT[[#This Row],[Labores]]="Control Maleza",AH3434/AI3434,""))),"")</f>
        <v/>
      </c>
      <c r="AM3434" s="770" t="str">
        <f t="shared" si="1466"/>
        <v/>
      </c>
      <c r="AN3434" s="822"/>
      <c r="AO3434" s="817">
        <f t="shared" si="1449"/>
        <v>0</v>
      </c>
      <c r="AP3434" s="818">
        <f t="shared" si="1450"/>
        <v>0</v>
      </c>
      <c r="AQ3434" s="819"/>
      <c r="AR3434" s="820"/>
      <c r="AS3434" s="934"/>
      <c r="AT3434" s="934" t="str">
        <f>IF(AN3434&lt;&gt;"",IF(tRDT[[#This Row],[Labores]]="Embolse",AQ3434*AR3434,IF(tRDT[[#This Row],[Labores]]="Abonar",AQ3434/AR3434,IF(tRDT[[#This Row],[Labores]]="Control Maleza",AQ3434/AR3434,""))),"")</f>
        <v/>
      </c>
      <c r="AU3434" s="821" t="str">
        <f t="shared" si="1451"/>
        <v/>
      </c>
      <c r="AV3434" s="809"/>
      <c r="AW3434" s="810">
        <f t="shared" si="1452"/>
        <v>0</v>
      </c>
      <c r="AX3434" s="810">
        <f t="shared" si="1453"/>
        <v>0</v>
      </c>
      <c r="AY3434" s="810"/>
      <c r="AZ3434" s="810" t="str">
        <f t="shared" si="1443"/>
        <v/>
      </c>
      <c r="BA3434" s="810" t="str">
        <f t="shared" si="1454"/>
        <v/>
      </c>
      <c r="BB3434" s="810" t="str">
        <f>IF(AV3434&lt;&gt;"",IF(tRDT[[#This Row],[Labores]]="Embolse",AY3434*AZ3434,IF(tRDT[[#This Row],[Labores]]="Abonar",AY3434/AZ3434,IF(tRDT[[#This Row],[Labores]]="Control Maleza",AY3434/AZ3434,""))),"")</f>
        <v/>
      </c>
      <c r="BC3434" s="811" t="str">
        <f t="shared" si="1455"/>
        <v/>
      </c>
      <c r="BD3434" s="804"/>
      <c r="BE3434" s="805">
        <f t="shared" si="1456"/>
        <v>0</v>
      </c>
      <c r="BF3434" s="805">
        <f t="shared" si="1457"/>
        <v>0</v>
      </c>
      <c r="BG3434" s="805"/>
      <c r="BH3434" s="805"/>
      <c r="BI3434" s="805" t="str">
        <f t="shared" si="1458"/>
        <v/>
      </c>
      <c r="BJ3434" s="805" t="str">
        <f>IF(BD3434&lt;&gt;"",IF(tRDT[[#This Row],[Labores]]="Embolse",BG3434*BH3434,IF(tRDT[[#This Row],[Labores]]="Abonar",BG3434/BH3434,IF(tRDT[[#This Row],[Labores]]="Control Maleza",BG3434/BH3434,""))),"")</f>
        <v/>
      </c>
      <c r="BK3434" s="899" t="str">
        <f t="shared" si="1459"/>
        <v/>
      </c>
      <c r="BL3434" s="901"/>
      <c r="BM3434" s="902">
        <f t="shared" si="1460"/>
        <v>0</v>
      </c>
      <c r="BN3434" s="902">
        <f t="shared" si="1461"/>
        <v>0</v>
      </c>
      <c r="BO3434" s="902"/>
      <c r="BP3434" s="902"/>
      <c r="BQ3434" s="902"/>
      <c r="BR3434" s="902" t="str">
        <f>IF(BL3434&lt;&gt;"",IF(tRDT[[#This Row],[Labores]]="Embolse",BO3434*BP3434,IF(tRDT[[#This Row],[Labores]]="Abonar",BO3434/BP3434,IF(tRDT[[#This Row],[Labores]]="Control Maleza",BO3434/BP3434,""))),"")</f>
        <v/>
      </c>
      <c r="BS3434" s="903" t="str">
        <f t="shared" si="1462"/>
        <v/>
      </c>
      <c r="BT3434" s="553" t="s">
        <v>33</v>
      </c>
      <c r="BU3434" s="551" t="s">
        <v>33</v>
      </c>
      <c r="BV3434" s="551" t="s">
        <v>33</v>
      </c>
      <c r="BW3434" s="306" t="str">
        <f>IF(AND(tRDT[[#This Row],[Aprobado Coordinador]]="Aprobado",tRDT[[#This Row],[Aprobado Adminiatrador]]="Aprobado",tRDT[[#This Row],[Aprobado Operario]]="Aprobado"),"Aprobado","No Aprobado")</f>
        <v>Aprobado</v>
      </c>
      <c r="BX3434" s="5">
        <f>tRDT[[#This Row],[ Tiempo Empleado4]]+tRDT[[#This Row],[ Tiempo Empleado3]]+tRDT[[#This Row],[ Tiempo Empleado2]]+tRDT[[#This Row],[ Tiempo Empleado]]</f>
        <v>0</v>
      </c>
      <c r="BY3434" s="5">
        <f>tRDT[[#This Row],[Valor Unidad]]</f>
        <v>30000</v>
      </c>
      <c r="BZ3434" s="5">
        <f>IF(tRDT[[#This Row],[Validación De Reportes]]="Aprobado",tRDT[[#This Row],[Unidades Elaboradas]]*tRDT[[#This Row],[Valor Unidad2]],"")</f>
        <v>45000</v>
      </c>
      <c r="CA3434" s="149" t="s">
        <v>3359</v>
      </c>
      <c r="CB3434" s="5">
        <f>+tRDT[[#This Row],[Valor Ganado]]</f>
        <v>45000</v>
      </c>
      <c r="CC3434" s="44" t="str">
        <f>_xlfn.XLOOKUP(tRDT[[#This Row],[Primer Lote]],cLoteCodigo,cLoteNombreFinca,"")</f>
        <v>SAN PEDRO</v>
      </c>
      <c r="CD3434" s="548">
        <f>_xlfn.XLOOKUP(tRDT[[#This Row],[Codigo Contratista]],tEmpleado[CODIGO EMPLEADO],tEmpleado[GRUPO DE PAGO]," no existe")</f>
        <v>40</v>
      </c>
      <c r="CE3434" s="296" t="str">
        <f>_xlfn.XLOOKUP(tRDT[[#This Row],[Código Labor]],tLabores[CODIGO LABORES],tLabores[GRUPO LABOR],"no existe")</f>
        <v>EMPACADORA</v>
      </c>
    </row>
    <row r="3435" spans="2:83" x14ac:dyDescent="0.25">
      <c r="B3435" s="539">
        <v>45253</v>
      </c>
      <c r="C3435" s="8">
        <f>YEAR(tRDT[[#This Row],[Fecha]])</f>
        <v>2023</v>
      </c>
      <c r="D3435" s="8">
        <f>IF(tRDT[[#This Row],[Fecha]]&gt;0,_xlfn.ISOWEEKNUM(tRDT[[#This Row],[Fecha]]),"")</f>
        <v>47</v>
      </c>
      <c r="E3435" s="167">
        <v>820</v>
      </c>
      <c r="F3435" s="39" t="str">
        <f t="shared" si="1444"/>
        <v>Jose Herlin Medina Julio</v>
      </c>
      <c r="G3435" s="39" t="str">
        <f t="shared" si="1445"/>
        <v>OCASIONAL</v>
      </c>
      <c r="H3435" s="40" t="str">
        <f t="shared" si="1446"/>
        <v>PE23</v>
      </c>
      <c r="I3435" s="41" t="str">
        <f>IF(O3435&gt;0,_xlfn.XLOOKUP(O3435,cLoteCodigo,cLoteCodigoFinca),tRDT[[#This Row],[Finca PDrtenece]])</f>
        <v>S20</v>
      </c>
      <c r="J3435" s="42" t="s">
        <v>940</v>
      </c>
      <c r="K3435" s="43" t="str">
        <f t="shared" si="1467"/>
        <v>Corte De Plátano</v>
      </c>
      <c r="L3435" s="43" t="str">
        <f>_xlfn.XLOOKUP(tRDT[[#This Row],[Código Labor]],cLaborCodigo,cLaborUnidad,"")</f>
        <v>UND</v>
      </c>
      <c r="M3435" s="713">
        <f>tRDT[[#This Row],[Unides Cuarto Lote]]+tRDT[[#This Row],[Unides Tercer Lote]]+tRDT[[#This Row],[Unides Segundo Lote]]+tRDT[[#This Row],[ Unides Primer Lote]]</f>
        <v>1.5</v>
      </c>
      <c r="N3435" s="722">
        <f>_xlfn.XLOOKUP(tRDT[[#This Row],[Código Labor]],cLaborCodigo,cLaborValor,"")</f>
        <v>30000</v>
      </c>
      <c r="O3435" s="728" t="s">
        <v>219</v>
      </c>
      <c r="P3435" s="724">
        <v>1.5</v>
      </c>
      <c r="Q3435" s="725"/>
      <c r="R3435" s="731" t="str">
        <f t="shared" si="1468"/>
        <v>E20</v>
      </c>
      <c r="S3435" s="735"/>
      <c r="T3435" s="733"/>
      <c r="U3435" s="732"/>
      <c r="V3435" s="737">
        <f t="shared" si="1442"/>
        <v>0</v>
      </c>
      <c r="W3435" s="740"/>
      <c r="X3435" s="739"/>
      <c r="Y3435" s="738"/>
      <c r="Z3435" s="741">
        <f t="shared" si="1447"/>
        <v>0</v>
      </c>
      <c r="AA3435" s="744"/>
      <c r="AB3435" s="743"/>
      <c r="AC3435" s="742"/>
      <c r="AD3435" s="894">
        <f t="shared" si="1448"/>
        <v>0</v>
      </c>
      <c r="AE3435" s="768"/>
      <c r="AF3435" s="715">
        <f t="shared" si="1463"/>
        <v>0</v>
      </c>
      <c r="AG3435" s="716">
        <f t="shared" si="1464"/>
        <v>0</v>
      </c>
      <c r="AH3435" s="717"/>
      <c r="AI3435" s="718"/>
      <c r="AJ3435" s="719" t="str">
        <f t="shared" si="1465"/>
        <v/>
      </c>
      <c r="AK3435" s="719"/>
      <c r="AL3435" s="719" t="str">
        <f>IF(AE3435&lt;&gt;"",IF(tRDT[[#This Row],[Labores]]="Embolse",AH3435*AI3435,IF(tRDT[[#This Row],[Labores]]="Abonar",AH3435/AI3435,IF(tRDT[[#This Row],[Labores]]="Control Maleza",AH3435/AI3435,""))),"")</f>
        <v/>
      </c>
      <c r="AM3435" s="770" t="str">
        <f t="shared" si="1466"/>
        <v/>
      </c>
      <c r="AN3435" s="822"/>
      <c r="AO3435" s="817">
        <f t="shared" si="1449"/>
        <v>0</v>
      </c>
      <c r="AP3435" s="818">
        <f t="shared" si="1450"/>
        <v>0</v>
      </c>
      <c r="AQ3435" s="819"/>
      <c r="AR3435" s="820"/>
      <c r="AS3435" s="934"/>
      <c r="AT3435" s="934" t="str">
        <f>IF(AN3435&lt;&gt;"",IF(tRDT[[#This Row],[Labores]]="Embolse",AQ3435*AR3435,IF(tRDT[[#This Row],[Labores]]="Abonar",AQ3435/AR3435,IF(tRDT[[#This Row],[Labores]]="Control Maleza",AQ3435/AR3435,""))),"")</f>
        <v/>
      </c>
      <c r="AU3435" s="821" t="str">
        <f t="shared" si="1451"/>
        <v/>
      </c>
      <c r="AV3435" s="809"/>
      <c r="AW3435" s="810">
        <f t="shared" si="1452"/>
        <v>0</v>
      </c>
      <c r="AX3435" s="810">
        <f t="shared" si="1453"/>
        <v>0</v>
      </c>
      <c r="AY3435" s="810"/>
      <c r="AZ3435" s="810" t="str">
        <f t="shared" si="1443"/>
        <v/>
      </c>
      <c r="BA3435" s="810" t="str">
        <f t="shared" si="1454"/>
        <v/>
      </c>
      <c r="BB3435" s="810" t="str">
        <f>IF(AV3435&lt;&gt;"",IF(tRDT[[#This Row],[Labores]]="Embolse",AY3435*AZ3435,IF(tRDT[[#This Row],[Labores]]="Abonar",AY3435/AZ3435,IF(tRDT[[#This Row],[Labores]]="Control Maleza",AY3435/AZ3435,""))),"")</f>
        <v/>
      </c>
      <c r="BC3435" s="811" t="str">
        <f t="shared" si="1455"/>
        <v/>
      </c>
      <c r="BD3435" s="804"/>
      <c r="BE3435" s="805">
        <f t="shared" si="1456"/>
        <v>0</v>
      </c>
      <c r="BF3435" s="805">
        <f t="shared" si="1457"/>
        <v>0</v>
      </c>
      <c r="BG3435" s="805"/>
      <c r="BH3435" s="805"/>
      <c r="BI3435" s="805" t="str">
        <f t="shared" si="1458"/>
        <v/>
      </c>
      <c r="BJ3435" s="805" t="str">
        <f>IF(BD3435&lt;&gt;"",IF(tRDT[[#This Row],[Labores]]="Embolse",BG3435*BH3435,IF(tRDT[[#This Row],[Labores]]="Abonar",BG3435/BH3435,IF(tRDT[[#This Row],[Labores]]="Control Maleza",BG3435/BH3435,""))),"")</f>
        <v/>
      </c>
      <c r="BK3435" s="899" t="str">
        <f t="shared" si="1459"/>
        <v/>
      </c>
      <c r="BL3435" s="901"/>
      <c r="BM3435" s="902">
        <f t="shared" si="1460"/>
        <v>0</v>
      </c>
      <c r="BN3435" s="902">
        <f t="shared" si="1461"/>
        <v>0</v>
      </c>
      <c r="BO3435" s="902"/>
      <c r="BP3435" s="902"/>
      <c r="BQ3435" s="902"/>
      <c r="BR3435" s="902" t="str">
        <f>IF(BL3435&lt;&gt;"",IF(tRDT[[#This Row],[Labores]]="Embolse",BO3435*BP3435,IF(tRDT[[#This Row],[Labores]]="Abonar",BO3435/BP3435,IF(tRDT[[#This Row],[Labores]]="Control Maleza",BO3435/BP3435,""))),"")</f>
        <v/>
      </c>
      <c r="BS3435" s="903" t="str">
        <f t="shared" si="1462"/>
        <v/>
      </c>
      <c r="BT3435" s="553" t="s">
        <v>33</v>
      </c>
      <c r="BU3435" s="551" t="s">
        <v>33</v>
      </c>
      <c r="BV3435" s="551" t="s">
        <v>33</v>
      </c>
      <c r="BW3435" s="306" t="str">
        <f>IF(AND(tRDT[[#This Row],[Aprobado Coordinador]]="Aprobado",tRDT[[#This Row],[Aprobado Adminiatrador]]="Aprobado",tRDT[[#This Row],[Aprobado Operario]]="Aprobado"),"Aprobado","No Aprobado")</f>
        <v>Aprobado</v>
      </c>
      <c r="BX3435" s="5">
        <f>tRDT[[#This Row],[ Tiempo Empleado4]]+tRDT[[#This Row],[ Tiempo Empleado3]]+tRDT[[#This Row],[ Tiempo Empleado2]]+tRDT[[#This Row],[ Tiempo Empleado]]</f>
        <v>0</v>
      </c>
      <c r="BY3435" s="5">
        <f>tRDT[[#This Row],[Valor Unidad]]</f>
        <v>30000</v>
      </c>
      <c r="BZ3435" s="5">
        <f>IF(tRDT[[#This Row],[Validación De Reportes]]="Aprobado",tRDT[[#This Row],[Unidades Elaboradas]]*tRDT[[#This Row],[Valor Unidad2]],"")</f>
        <v>45000</v>
      </c>
      <c r="CA3435" s="149" t="s">
        <v>3359</v>
      </c>
      <c r="CB3435" s="5">
        <f>+tRDT[[#This Row],[Valor Ganado]]</f>
        <v>45000</v>
      </c>
      <c r="CC3435" s="44" t="str">
        <f>_xlfn.XLOOKUP(tRDT[[#This Row],[Primer Lote]],cLoteCodigo,cLoteNombreFinca,"")</f>
        <v>SAN PEDRO</v>
      </c>
      <c r="CD3435" s="548">
        <f>_xlfn.XLOOKUP(tRDT[[#This Row],[Codigo Contratista]],tEmpleado[CODIGO EMPLEADO],tEmpleado[GRUPO DE PAGO]," no existe")</f>
        <v>40</v>
      </c>
      <c r="CE3435" s="296" t="str">
        <f>_xlfn.XLOOKUP(tRDT[[#This Row],[Código Labor]],tLabores[CODIGO LABORES],tLabores[GRUPO LABOR],"no existe")</f>
        <v>EMPACADORA</v>
      </c>
    </row>
    <row r="3436" spans="2:83" x14ac:dyDescent="0.25">
      <c r="B3436" s="539">
        <v>45254</v>
      </c>
      <c r="C3436" s="8">
        <f>YEAR(tRDT[[#This Row],[Fecha]])</f>
        <v>2023</v>
      </c>
      <c r="D3436" s="8">
        <f>IF(tRDT[[#This Row],[Fecha]]&gt;0,_xlfn.ISOWEEKNUM(tRDT[[#This Row],[Fecha]]),"")</f>
        <v>47</v>
      </c>
      <c r="E3436" s="167">
        <v>820</v>
      </c>
      <c r="F3436" s="39" t="str">
        <f t="shared" si="1444"/>
        <v>Jose Herlin Medina Julio</v>
      </c>
      <c r="G3436" s="39" t="str">
        <f t="shared" si="1445"/>
        <v>OCASIONAL</v>
      </c>
      <c r="H3436" s="40" t="str">
        <f t="shared" si="1446"/>
        <v>PE23</v>
      </c>
      <c r="I3436" s="41" t="str">
        <f>IF(O3436&gt;0,_xlfn.XLOOKUP(O3436,cLoteCodigo,cLoteCodigoFinca),tRDT[[#This Row],[Finca PDrtenece]])</f>
        <v>PE23</v>
      </c>
      <c r="J3436" s="42" t="s">
        <v>258</v>
      </c>
      <c r="K3436" s="43" t="str">
        <f t="shared" si="1467"/>
        <v>No Trabajó</v>
      </c>
      <c r="L3436" s="43" t="str">
        <f>_xlfn.XLOOKUP(tRDT[[#This Row],[Código Labor]],cLaborCodigo,cLaborUnidad,"")</f>
        <v xml:space="preserve"> </v>
      </c>
      <c r="M3436" s="713">
        <f>tRDT[[#This Row],[Unides Cuarto Lote]]+tRDT[[#This Row],[Unides Tercer Lote]]+tRDT[[#This Row],[Unides Segundo Lote]]+tRDT[[#This Row],[ Unides Primer Lote]]</f>
        <v>0</v>
      </c>
      <c r="N3436" s="722">
        <f>_xlfn.XLOOKUP(tRDT[[#This Row],[Código Labor]],cLaborCodigo,cLaborValor,"")</f>
        <v>0</v>
      </c>
      <c r="O3436" s="728"/>
      <c r="P3436" s="724"/>
      <c r="Q3436" s="725"/>
      <c r="R3436" s="731">
        <f t="shared" si="1468"/>
        <v>0</v>
      </c>
      <c r="S3436" s="735"/>
      <c r="T3436" s="733"/>
      <c r="U3436" s="732"/>
      <c r="V3436" s="737">
        <f t="shared" si="1442"/>
        <v>0</v>
      </c>
      <c r="W3436" s="740"/>
      <c r="X3436" s="739"/>
      <c r="Y3436" s="738"/>
      <c r="Z3436" s="741">
        <f t="shared" si="1447"/>
        <v>0</v>
      </c>
      <c r="AA3436" s="744"/>
      <c r="AB3436" s="743"/>
      <c r="AC3436" s="742"/>
      <c r="AD3436" s="894">
        <f t="shared" si="1448"/>
        <v>0</v>
      </c>
      <c r="AE3436" s="768"/>
      <c r="AF3436" s="715">
        <f t="shared" si="1463"/>
        <v>0</v>
      </c>
      <c r="AG3436" s="716">
        <f t="shared" si="1464"/>
        <v>0</v>
      </c>
      <c r="AH3436" s="717"/>
      <c r="AI3436" s="718"/>
      <c r="AJ3436" s="719" t="str">
        <f t="shared" si="1465"/>
        <v/>
      </c>
      <c r="AK3436" s="719"/>
      <c r="AL3436" s="719" t="str">
        <f>IF(AE3436&lt;&gt;"",IF(tRDT[[#This Row],[Labores]]="Embolse",AH3436*AI3436,IF(tRDT[[#This Row],[Labores]]="Abonar",AH3436/AI3436,IF(tRDT[[#This Row],[Labores]]="Control Maleza",AH3436/AI3436,""))),"")</f>
        <v/>
      </c>
      <c r="AM3436" s="770" t="str">
        <f t="shared" si="1466"/>
        <v/>
      </c>
      <c r="AN3436" s="822"/>
      <c r="AO3436" s="817">
        <f t="shared" si="1449"/>
        <v>0</v>
      </c>
      <c r="AP3436" s="818">
        <f t="shared" si="1450"/>
        <v>0</v>
      </c>
      <c r="AQ3436" s="819"/>
      <c r="AR3436" s="820"/>
      <c r="AS3436" s="934"/>
      <c r="AT3436" s="934" t="str">
        <f>IF(AN3436&lt;&gt;"",IF(tRDT[[#This Row],[Labores]]="Embolse",AQ3436*AR3436,IF(tRDT[[#This Row],[Labores]]="Abonar",AQ3436/AR3436,IF(tRDT[[#This Row],[Labores]]="Control Maleza",AQ3436/AR3436,""))),"")</f>
        <v/>
      </c>
      <c r="AU3436" s="821" t="str">
        <f t="shared" si="1451"/>
        <v/>
      </c>
      <c r="AV3436" s="809"/>
      <c r="AW3436" s="810">
        <f t="shared" si="1452"/>
        <v>0</v>
      </c>
      <c r="AX3436" s="810">
        <f t="shared" si="1453"/>
        <v>0</v>
      </c>
      <c r="AY3436" s="810"/>
      <c r="AZ3436" s="810" t="str">
        <f t="shared" si="1443"/>
        <v/>
      </c>
      <c r="BA3436" s="810" t="str">
        <f t="shared" si="1454"/>
        <v/>
      </c>
      <c r="BB3436" s="810" t="str">
        <f>IF(AV3436&lt;&gt;"",IF(tRDT[[#This Row],[Labores]]="Embolse",AY3436*AZ3436,IF(tRDT[[#This Row],[Labores]]="Abonar",AY3436/AZ3436,IF(tRDT[[#This Row],[Labores]]="Control Maleza",AY3436/AZ3436,""))),"")</f>
        <v/>
      </c>
      <c r="BC3436" s="811" t="str">
        <f t="shared" si="1455"/>
        <v/>
      </c>
      <c r="BD3436" s="804"/>
      <c r="BE3436" s="805">
        <f t="shared" si="1456"/>
        <v>0</v>
      </c>
      <c r="BF3436" s="805">
        <f t="shared" si="1457"/>
        <v>0</v>
      </c>
      <c r="BG3436" s="805"/>
      <c r="BH3436" s="805"/>
      <c r="BI3436" s="805" t="str">
        <f t="shared" si="1458"/>
        <v/>
      </c>
      <c r="BJ3436" s="805" t="str">
        <f>IF(BD3436&lt;&gt;"",IF(tRDT[[#This Row],[Labores]]="Embolse",BG3436*BH3436,IF(tRDT[[#This Row],[Labores]]="Abonar",BG3436/BH3436,IF(tRDT[[#This Row],[Labores]]="Control Maleza",BG3436/BH3436,""))),"")</f>
        <v/>
      </c>
      <c r="BK3436" s="899" t="str">
        <f t="shared" si="1459"/>
        <v/>
      </c>
      <c r="BL3436" s="901"/>
      <c r="BM3436" s="902">
        <f t="shared" si="1460"/>
        <v>0</v>
      </c>
      <c r="BN3436" s="902">
        <f t="shared" si="1461"/>
        <v>0</v>
      </c>
      <c r="BO3436" s="902"/>
      <c r="BP3436" s="902"/>
      <c r="BQ3436" s="902"/>
      <c r="BR3436" s="902" t="str">
        <f>IF(BL3436&lt;&gt;"",IF(tRDT[[#This Row],[Labores]]="Embolse",BO3436*BP3436,IF(tRDT[[#This Row],[Labores]]="Abonar",BO3436/BP3436,IF(tRDT[[#This Row],[Labores]]="Control Maleza",BO3436/BP3436,""))),"")</f>
        <v/>
      </c>
      <c r="BS3436" s="903" t="str">
        <f t="shared" si="1462"/>
        <v/>
      </c>
      <c r="BT3436" s="553" t="s">
        <v>33</v>
      </c>
      <c r="BU3436" s="551" t="s">
        <v>33</v>
      </c>
      <c r="BV3436" s="551" t="s">
        <v>33</v>
      </c>
      <c r="BW3436" s="306" t="str">
        <f>IF(AND(tRDT[[#This Row],[Aprobado Coordinador]]="Aprobado",tRDT[[#This Row],[Aprobado Adminiatrador]]="Aprobado",tRDT[[#This Row],[Aprobado Operario]]="Aprobado"),"Aprobado","No Aprobado")</f>
        <v>Aprobado</v>
      </c>
      <c r="BX3436" s="5">
        <f>tRDT[[#This Row],[ Tiempo Empleado4]]+tRDT[[#This Row],[ Tiempo Empleado3]]+tRDT[[#This Row],[ Tiempo Empleado2]]+tRDT[[#This Row],[ Tiempo Empleado]]</f>
        <v>0</v>
      </c>
      <c r="BY3436" s="5">
        <f>tRDT[[#This Row],[Valor Unidad]]</f>
        <v>0</v>
      </c>
      <c r="BZ3436" s="5">
        <f>IF(tRDT[[#This Row],[Validación De Reportes]]="Aprobado",tRDT[[#This Row],[Unidades Elaboradas]]*tRDT[[#This Row],[Valor Unidad2]],"")</f>
        <v>0</v>
      </c>
      <c r="CA3436" s="149" t="s">
        <v>3359</v>
      </c>
      <c r="CB3436" s="5">
        <f>+tRDT[[#This Row],[Valor Ganado]]</f>
        <v>0</v>
      </c>
      <c r="CC3436" s="44">
        <f>_xlfn.XLOOKUP(tRDT[[#This Row],[Primer Lote]],cLoteCodigo,cLoteNombreFinca,"")</f>
        <v>0</v>
      </c>
      <c r="CD3436" s="548">
        <f>_xlfn.XLOOKUP(tRDT[[#This Row],[Codigo Contratista]],tEmpleado[CODIGO EMPLEADO],tEmpleado[GRUPO DE PAGO]," no existe")</f>
        <v>40</v>
      </c>
      <c r="CE3436" s="296">
        <f>_xlfn.XLOOKUP(tRDT[[#This Row],[Código Labor]],tLabores[CODIGO LABORES],tLabores[GRUPO LABOR],"no existe")</f>
        <v>0</v>
      </c>
    </row>
    <row r="3437" spans="2:83" x14ac:dyDescent="0.25">
      <c r="B3437" s="539">
        <v>45255</v>
      </c>
      <c r="C3437" s="8">
        <f>YEAR(tRDT[[#This Row],[Fecha]])</f>
        <v>2023</v>
      </c>
      <c r="D3437" s="8">
        <f>IF(tRDT[[#This Row],[Fecha]]&gt;0,_xlfn.ISOWEEKNUM(tRDT[[#This Row],[Fecha]]),"")</f>
        <v>47</v>
      </c>
      <c r="E3437" s="167">
        <v>820</v>
      </c>
      <c r="F3437" s="39" t="str">
        <f t="shared" si="1444"/>
        <v>Jose Herlin Medina Julio</v>
      </c>
      <c r="G3437" s="39" t="str">
        <f t="shared" si="1445"/>
        <v>OCASIONAL</v>
      </c>
      <c r="H3437" s="40" t="str">
        <f t="shared" si="1446"/>
        <v>PE23</v>
      </c>
      <c r="I3437" s="41" t="str">
        <f>IF(O3437&gt;0,_xlfn.XLOOKUP(O3437,cLoteCodigo,cLoteCodigoFinca),tRDT[[#This Row],[Finca PDrtenece]])</f>
        <v>S20</v>
      </c>
      <c r="J3437" s="42" t="s">
        <v>2741</v>
      </c>
      <c r="K3437" s="43" t="str">
        <f t="shared" si="1467"/>
        <v>Mantenimiento Garrucha</v>
      </c>
      <c r="L3437" s="43" t="str">
        <f>_xlfn.XLOOKUP(tRDT[[#This Row],[Código Labor]],cLaborCodigo,cLaborUnidad,"")</f>
        <v>UND</v>
      </c>
      <c r="M3437" s="713">
        <f>tRDT[[#This Row],[Unides Cuarto Lote]]+tRDT[[#This Row],[Unides Tercer Lote]]+tRDT[[#This Row],[Unides Segundo Lote]]+tRDT[[#This Row],[ Unides Primer Lote]]</f>
        <v>25</v>
      </c>
      <c r="N3437" s="722">
        <f>_xlfn.XLOOKUP(tRDT[[#This Row],[Código Labor]],cLaborCodigo,cLaborValor,"")</f>
        <v>2000</v>
      </c>
      <c r="O3437" s="728" t="s">
        <v>219</v>
      </c>
      <c r="P3437" s="724">
        <v>25</v>
      </c>
      <c r="Q3437" s="725"/>
      <c r="R3437" s="731" t="str">
        <f t="shared" si="1468"/>
        <v>E20</v>
      </c>
      <c r="S3437" s="735"/>
      <c r="T3437" s="733"/>
      <c r="U3437" s="732"/>
      <c r="V3437" s="737">
        <f t="shared" si="1442"/>
        <v>0</v>
      </c>
      <c r="W3437" s="740"/>
      <c r="X3437" s="739"/>
      <c r="Y3437" s="738"/>
      <c r="Z3437" s="741">
        <f t="shared" si="1447"/>
        <v>0</v>
      </c>
      <c r="AA3437" s="744"/>
      <c r="AB3437" s="743"/>
      <c r="AC3437" s="742"/>
      <c r="AD3437" s="894">
        <f t="shared" si="1448"/>
        <v>0</v>
      </c>
      <c r="AE3437" s="768"/>
      <c r="AF3437" s="715">
        <f t="shared" si="1463"/>
        <v>0</v>
      </c>
      <c r="AG3437" s="716">
        <f t="shared" si="1464"/>
        <v>0</v>
      </c>
      <c r="AH3437" s="717"/>
      <c r="AI3437" s="718"/>
      <c r="AJ3437" s="719" t="str">
        <f t="shared" si="1465"/>
        <v/>
      </c>
      <c r="AK3437" s="719"/>
      <c r="AL3437" s="719" t="str">
        <f>IF(AE3437&lt;&gt;"",IF(tRDT[[#This Row],[Labores]]="Embolse",AH3437*AI3437,IF(tRDT[[#This Row],[Labores]]="Abonar",AH3437/AI3437,IF(tRDT[[#This Row],[Labores]]="Control Maleza",AH3437/AI3437,""))),"")</f>
        <v/>
      </c>
      <c r="AM3437" s="770" t="str">
        <f t="shared" si="1466"/>
        <v/>
      </c>
      <c r="AN3437" s="822"/>
      <c r="AO3437" s="817">
        <f t="shared" si="1449"/>
        <v>0</v>
      </c>
      <c r="AP3437" s="818">
        <f t="shared" si="1450"/>
        <v>0</v>
      </c>
      <c r="AQ3437" s="819"/>
      <c r="AR3437" s="820"/>
      <c r="AS3437" s="934"/>
      <c r="AT3437" s="934" t="str">
        <f>IF(AN3437&lt;&gt;"",IF(tRDT[[#This Row],[Labores]]="Embolse",AQ3437*AR3437,IF(tRDT[[#This Row],[Labores]]="Abonar",AQ3437/AR3437,IF(tRDT[[#This Row],[Labores]]="Control Maleza",AQ3437/AR3437,""))),"")</f>
        <v/>
      </c>
      <c r="AU3437" s="821" t="str">
        <f t="shared" si="1451"/>
        <v/>
      </c>
      <c r="AV3437" s="809"/>
      <c r="AW3437" s="810">
        <f t="shared" si="1452"/>
        <v>0</v>
      </c>
      <c r="AX3437" s="810">
        <f t="shared" si="1453"/>
        <v>0</v>
      </c>
      <c r="AY3437" s="810"/>
      <c r="AZ3437" s="810" t="str">
        <f t="shared" si="1443"/>
        <v/>
      </c>
      <c r="BA3437" s="810" t="str">
        <f t="shared" si="1454"/>
        <v/>
      </c>
      <c r="BB3437" s="810" t="str">
        <f>IF(AV3437&lt;&gt;"",IF(tRDT[[#This Row],[Labores]]="Embolse",AY3437*AZ3437,IF(tRDT[[#This Row],[Labores]]="Abonar",AY3437/AZ3437,IF(tRDT[[#This Row],[Labores]]="Control Maleza",AY3437/AZ3437,""))),"")</f>
        <v/>
      </c>
      <c r="BC3437" s="811" t="str">
        <f t="shared" si="1455"/>
        <v/>
      </c>
      <c r="BD3437" s="804"/>
      <c r="BE3437" s="805">
        <f t="shared" si="1456"/>
        <v>0</v>
      </c>
      <c r="BF3437" s="805">
        <f t="shared" si="1457"/>
        <v>0</v>
      </c>
      <c r="BG3437" s="805"/>
      <c r="BH3437" s="805"/>
      <c r="BI3437" s="805" t="str">
        <f t="shared" si="1458"/>
        <v/>
      </c>
      <c r="BJ3437" s="805" t="str">
        <f>IF(BD3437&lt;&gt;"",IF(tRDT[[#This Row],[Labores]]="Embolse",BG3437*BH3437,IF(tRDT[[#This Row],[Labores]]="Abonar",BG3437/BH3437,IF(tRDT[[#This Row],[Labores]]="Control Maleza",BG3437/BH3437,""))),"")</f>
        <v/>
      </c>
      <c r="BK3437" s="899" t="str">
        <f t="shared" si="1459"/>
        <v/>
      </c>
      <c r="BL3437" s="901"/>
      <c r="BM3437" s="902">
        <f t="shared" si="1460"/>
        <v>0</v>
      </c>
      <c r="BN3437" s="902">
        <f t="shared" si="1461"/>
        <v>0</v>
      </c>
      <c r="BO3437" s="902"/>
      <c r="BP3437" s="902"/>
      <c r="BQ3437" s="902"/>
      <c r="BR3437" s="902" t="str">
        <f>IF(BL3437&lt;&gt;"",IF(tRDT[[#This Row],[Labores]]="Embolse",BO3437*BP3437,IF(tRDT[[#This Row],[Labores]]="Abonar",BO3437/BP3437,IF(tRDT[[#This Row],[Labores]]="Control Maleza",BO3437/BP3437,""))),"")</f>
        <v/>
      </c>
      <c r="BS3437" s="903" t="str">
        <f t="shared" si="1462"/>
        <v/>
      </c>
      <c r="BT3437" s="553" t="s">
        <v>33</v>
      </c>
      <c r="BU3437" s="551" t="s">
        <v>33</v>
      </c>
      <c r="BV3437" s="551" t="s">
        <v>33</v>
      </c>
      <c r="BW3437" s="306" t="str">
        <f>IF(AND(tRDT[[#This Row],[Aprobado Coordinador]]="Aprobado",tRDT[[#This Row],[Aprobado Adminiatrador]]="Aprobado",tRDT[[#This Row],[Aprobado Operario]]="Aprobado"),"Aprobado","No Aprobado")</f>
        <v>Aprobado</v>
      </c>
      <c r="BX3437" s="5">
        <f>tRDT[[#This Row],[ Tiempo Empleado4]]+tRDT[[#This Row],[ Tiempo Empleado3]]+tRDT[[#This Row],[ Tiempo Empleado2]]+tRDT[[#This Row],[ Tiempo Empleado]]</f>
        <v>0</v>
      </c>
      <c r="BY3437" s="5">
        <f>tRDT[[#This Row],[Valor Unidad]]</f>
        <v>2000</v>
      </c>
      <c r="BZ3437" s="5">
        <f>IF(tRDT[[#This Row],[Validación De Reportes]]="Aprobado",tRDT[[#This Row],[Unidades Elaboradas]]*tRDT[[#This Row],[Valor Unidad2]],"")</f>
        <v>50000</v>
      </c>
      <c r="CA3437" s="149" t="s">
        <v>3359</v>
      </c>
      <c r="CB3437" s="5">
        <f>+tRDT[[#This Row],[Valor Ganado]]</f>
        <v>50000</v>
      </c>
      <c r="CC3437" s="44" t="str">
        <f>_xlfn.XLOOKUP(tRDT[[#This Row],[Primer Lote]],cLoteCodigo,cLoteNombreFinca,"")</f>
        <v>SAN PEDRO</v>
      </c>
      <c r="CD3437" s="548">
        <f>_xlfn.XLOOKUP(tRDT[[#This Row],[Codigo Contratista]],tEmpleado[CODIGO EMPLEADO],tEmpleado[GRUPO DE PAGO]," no existe")</f>
        <v>40</v>
      </c>
      <c r="CE3437" s="296" t="str">
        <f>_xlfn.XLOOKUP(tRDT[[#This Row],[Código Labor]],tLabores[CODIGO LABORES],tLabores[GRUPO LABOR],"no existe")</f>
        <v>MANTENIMIENTO</v>
      </c>
    </row>
    <row r="3438" spans="2:83" x14ac:dyDescent="0.25">
      <c r="B3438" s="539">
        <v>45257</v>
      </c>
      <c r="C3438" s="8">
        <f>YEAR(tRDT[[#This Row],[Fecha]])</f>
        <v>2023</v>
      </c>
      <c r="D3438" s="8">
        <f>IF(tRDT[[#This Row],[Fecha]]&gt;0,_xlfn.ISOWEEKNUM(tRDT[[#This Row],[Fecha]]),"")</f>
        <v>48</v>
      </c>
      <c r="E3438" s="167">
        <v>820</v>
      </c>
      <c r="F3438" s="39" t="str">
        <f t="shared" si="1444"/>
        <v>Jose Herlin Medina Julio</v>
      </c>
      <c r="G3438" s="39" t="str">
        <f t="shared" si="1445"/>
        <v>OCASIONAL</v>
      </c>
      <c r="H3438" s="40" t="str">
        <f t="shared" si="1446"/>
        <v>PE23</v>
      </c>
      <c r="I3438" s="41" t="str">
        <f>IF(O3438&gt;0,_xlfn.XLOOKUP(O3438,cLoteCodigo,cLoteCodigoFinca),tRDT[[#This Row],[Finca PDrtenece]])</f>
        <v>U21</v>
      </c>
      <c r="J3438" s="42" t="s">
        <v>972</v>
      </c>
      <c r="K3438" s="43" t="str">
        <f t="shared" si="1467"/>
        <v>Deshoje Especial(9)</v>
      </c>
      <c r="L3438" s="43" t="str">
        <f>_xlfn.XLOOKUP(tRDT[[#This Row],[Código Labor]],cLaborCodigo,cLaborUnidad,"")</f>
        <v>HECTAREA</v>
      </c>
      <c r="M3438" s="713">
        <f>tRDT[[#This Row],[Unides Cuarto Lote]]+tRDT[[#This Row],[Unides Tercer Lote]]+tRDT[[#This Row],[Unides Segundo Lote]]+tRDT[[#This Row],[ Unides Primer Lote]]</f>
        <v>0.5</v>
      </c>
      <c r="N3438" s="722">
        <f>_xlfn.XLOOKUP(tRDT[[#This Row],[Código Labor]],cLaborCodigo,cLaborValor,"")</f>
        <v>40000</v>
      </c>
      <c r="O3438" s="728" t="s">
        <v>116</v>
      </c>
      <c r="P3438" s="724">
        <v>0.5</v>
      </c>
      <c r="Q3438" s="725"/>
      <c r="R3438" s="731" t="str">
        <f t="shared" si="1468"/>
        <v>U06</v>
      </c>
      <c r="S3438" s="735"/>
      <c r="T3438" s="733"/>
      <c r="U3438" s="732"/>
      <c r="V3438" s="737">
        <f t="shared" si="1442"/>
        <v>0</v>
      </c>
      <c r="W3438" s="740"/>
      <c r="X3438" s="739"/>
      <c r="Y3438" s="738"/>
      <c r="Z3438" s="741">
        <f t="shared" si="1447"/>
        <v>0</v>
      </c>
      <c r="AA3438" s="744"/>
      <c r="AB3438" s="743"/>
      <c r="AC3438" s="742"/>
      <c r="AD3438" s="894">
        <f t="shared" si="1448"/>
        <v>0</v>
      </c>
      <c r="AE3438" s="768"/>
      <c r="AF3438" s="715">
        <f t="shared" si="1463"/>
        <v>0</v>
      </c>
      <c r="AG3438" s="716">
        <f t="shared" si="1464"/>
        <v>0</v>
      </c>
      <c r="AH3438" s="717"/>
      <c r="AI3438" s="718"/>
      <c r="AJ3438" s="719" t="str">
        <f t="shared" si="1465"/>
        <v/>
      </c>
      <c r="AK3438" s="719"/>
      <c r="AL3438" s="719" t="str">
        <f>IF(AE3438&lt;&gt;"",IF(tRDT[[#This Row],[Labores]]="Embolse",AH3438*AI3438,IF(tRDT[[#This Row],[Labores]]="Abonar",AH3438/AI3438,IF(tRDT[[#This Row],[Labores]]="Control Maleza",AH3438/AI3438,""))),"")</f>
        <v/>
      </c>
      <c r="AM3438" s="770" t="str">
        <f t="shared" si="1466"/>
        <v/>
      </c>
      <c r="AN3438" s="822"/>
      <c r="AO3438" s="817">
        <f t="shared" si="1449"/>
        <v>0</v>
      </c>
      <c r="AP3438" s="818">
        <f t="shared" si="1450"/>
        <v>0</v>
      </c>
      <c r="AQ3438" s="819"/>
      <c r="AR3438" s="820"/>
      <c r="AS3438" s="934"/>
      <c r="AT3438" s="934" t="str">
        <f>IF(AN3438&lt;&gt;"",IF(tRDT[[#This Row],[Labores]]="Embolse",AQ3438*AR3438,IF(tRDT[[#This Row],[Labores]]="Abonar",AQ3438/AR3438,IF(tRDT[[#This Row],[Labores]]="Control Maleza",AQ3438/AR3438,""))),"")</f>
        <v/>
      </c>
      <c r="AU3438" s="821" t="str">
        <f t="shared" si="1451"/>
        <v/>
      </c>
      <c r="AV3438" s="809"/>
      <c r="AW3438" s="810">
        <f t="shared" si="1452"/>
        <v>0</v>
      </c>
      <c r="AX3438" s="810">
        <f t="shared" si="1453"/>
        <v>0</v>
      </c>
      <c r="AY3438" s="810"/>
      <c r="AZ3438" s="810" t="str">
        <f t="shared" si="1443"/>
        <v/>
      </c>
      <c r="BA3438" s="810" t="str">
        <f t="shared" si="1454"/>
        <v/>
      </c>
      <c r="BB3438" s="810" t="str">
        <f>IF(AV3438&lt;&gt;"",IF(tRDT[[#This Row],[Labores]]="Embolse",AY3438*AZ3438,IF(tRDT[[#This Row],[Labores]]="Abonar",AY3438/AZ3438,IF(tRDT[[#This Row],[Labores]]="Control Maleza",AY3438/AZ3438,""))),"")</f>
        <v/>
      </c>
      <c r="BC3438" s="811" t="str">
        <f t="shared" si="1455"/>
        <v/>
      </c>
      <c r="BD3438" s="804"/>
      <c r="BE3438" s="805">
        <f t="shared" si="1456"/>
        <v>0</v>
      </c>
      <c r="BF3438" s="805">
        <f t="shared" si="1457"/>
        <v>0</v>
      </c>
      <c r="BG3438" s="805"/>
      <c r="BH3438" s="805"/>
      <c r="BI3438" s="805" t="str">
        <f t="shared" si="1458"/>
        <v/>
      </c>
      <c r="BJ3438" s="805" t="str">
        <f>IF(BD3438&lt;&gt;"",IF(tRDT[[#This Row],[Labores]]="Embolse",BG3438*BH3438,IF(tRDT[[#This Row],[Labores]]="Abonar",BG3438/BH3438,IF(tRDT[[#This Row],[Labores]]="Control Maleza",BG3438/BH3438,""))),"")</f>
        <v/>
      </c>
      <c r="BK3438" s="899" t="str">
        <f t="shared" si="1459"/>
        <v/>
      </c>
      <c r="BL3438" s="901"/>
      <c r="BM3438" s="902">
        <f t="shared" si="1460"/>
        <v>0</v>
      </c>
      <c r="BN3438" s="902">
        <f t="shared" si="1461"/>
        <v>0</v>
      </c>
      <c r="BO3438" s="902"/>
      <c r="BP3438" s="902"/>
      <c r="BQ3438" s="902"/>
      <c r="BR3438" s="902" t="str">
        <f>IF(BL3438&lt;&gt;"",IF(tRDT[[#This Row],[Labores]]="Embolse",BO3438*BP3438,IF(tRDT[[#This Row],[Labores]]="Abonar",BO3438/BP3438,IF(tRDT[[#This Row],[Labores]]="Control Maleza",BO3438/BP3438,""))),"")</f>
        <v/>
      </c>
      <c r="BS3438" s="903" t="str">
        <f t="shared" si="1462"/>
        <v/>
      </c>
      <c r="BT3438" s="553" t="s">
        <v>33</v>
      </c>
      <c r="BU3438" s="551" t="s">
        <v>33</v>
      </c>
      <c r="BV3438" s="551" t="s">
        <v>33</v>
      </c>
      <c r="BW3438" s="306" t="str">
        <f>IF(AND(tRDT[[#This Row],[Aprobado Coordinador]]="Aprobado",tRDT[[#This Row],[Aprobado Adminiatrador]]="Aprobado",tRDT[[#This Row],[Aprobado Operario]]="Aprobado"),"Aprobado","No Aprobado")</f>
        <v>Aprobado</v>
      </c>
      <c r="BX3438" s="5">
        <f>tRDT[[#This Row],[ Tiempo Empleado4]]+tRDT[[#This Row],[ Tiempo Empleado3]]+tRDT[[#This Row],[ Tiempo Empleado2]]+tRDT[[#This Row],[ Tiempo Empleado]]</f>
        <v>0</v>
      </c>
      <c r="BY3438" s="5">
        <f>tRDT[[#This Row],[Valor Unidad]]</f>
        <v>40000</v>
      </c>
      <c r="BZ3438" s="5">
        <f>IF(tRDT[[#This Row],[Validación De Reportes]]="Aprobado",tRDT[[#This Row],[Unidades Elaboradas]]*tRDT[[#This Row],[Valor Unidad2]],"")</f>
        <v>20000</v>
      </c>
      <c r="CA3438" s="149" t="s">
        <v>3359</v>
      </c>
      <c r="CB3438" s="5">
        <f>+tRDT[[#This Row],[Valor Ganado]]</f>
        <v>20000</v>
      </c>
      <c r="CC3438" s="44" t="str">
        <f>_xlfn.XLOOKUP(tRDT[[#This Row],[Primer Lote]],cLoteCodigo,cLoteNombreFinca,"")</f>
        <v>UVEROS</v>
      </c>
      <c r="CD3438" s="548">
        <f>_xlfn.XLOOKUP(tRDT[[#This Row],[Codigo Contratista]],tEmpleado[CODIGO EMPLEADO],tEmpleado[GRUPO DE PAGO]," no existe")</f>
        <v>40</v>
      </c>
      <c r="CE3438" s="296" t="str">
        <f>_xlfn.XLOOKUP(tRDT[[#This Row],[Código Labor]],tLabores[CODIGO LABORES],tLabores[GRUPO LABOR],"no existe")</f>
        <v>Deshoje</v>
      </c>
    </row>
    <row r="3439" spans="2:83" x14ac:dyDescent="0.25">
      <c r="B3439" s="539">
        <v>45258</v>
      </c>
      <c r="C3439" s="8">
        <f>YEAR(tRDT[[#This Row],[Fecha]])</f>
        <v>2023</v>
      </c>
      <c r="D3439" s="8">
        <f>IF(tRDT[[#This Row],[Fecha]]&gt;0,_xlfn.ISOWEEKNUM(tRDT[[#This Row],[Fecha]]),"")</f>
        <v>48</v>
      </c>
      <c r="E3439" s="167">
        <v>820</v>
      </c>
      <c r="F3439" s="39" t="str">
        <f t="shared" si="1444"/>
        <v>Jose Herlin Medina Julio</v>
      </c>
      <c r="G3439" s="39" t="str">
        <f t="shared" si="1445"/>
        <v>OCASIONAL</v>
      </c>
      <c r="H3439" s="40" t="str">
        <f t="shared" si="1446"/>
        <v>PE23</v>
      </c>
      <c r="I3439" s="41" t="str">
        <f>IF(O3439&gt;0,_xlfn.XLOOKUP(O3439,cLoteCodigo,cLoteCodigoFinca),tRDT[[#This Row],[Finca PDrtenece]])</f>
        <v>S20</v>
      </c>
      <c r="J3439" s="42" t="s">
        <v>940</v>
      </c>
      <c r="K3439" s="43" t="str">
        <f t="shared" si="1467"/>
        <v>Corte De Plátano</v>
      </c>
      <c r="L3439" s="43" t="str">
        <f>_xlfn.XLOOKUP(tRDT[[#This Row],[Código Labor]],cLaborCodigo,cLaborUnidad,"")</f>
        <v>UND</v>
      </c>
      <c r="M3439" s="713">
        <f>tRDT[[#This Row],[Unides Cuarto Lote]]+tRDT[[#This Row],[Unides Tercer Lote]]+tRDT[[#This Row],[Unides Segundo Lote]]+tRDT[[#This Row],[ Unides Primer Lote]]</f>
        <v>1.4766666666666666</v>
      </c>
      <c r="N3439" s="722">
        <f>_xlfn.XLOOKUP(tRDT[[#This Row],[Código Labor]],cLaborCodigo,cLaborValor,"")</f>
        <v>30000</v>
      </c>
      <c r="O3439" s="728" t="s">
        <v>219</v>
      </c>
      <c r="P3439" s="724">
        <v>1.4766666666666666</v>
      </c>
      <c r="Q3439" s="725"/>
      <c r="R3439" s="731" t="str">
        <f t="shared" si="1468"/>
        <v>E20</v>
      </c>
      <c r="S3439" s="735"/>
      <c r="T3439" s="733"/>
      <c r="U3439" s="732"/>
      <c r="V3439" s="737">
        <f t="shared" si="1442"/>
        <v>0</v>
      </c>
      <c r="W3439" s="740"/>
      <c r="X3439" s="739"/>
      <c r="Y3439" s="738"/>
      <c r="Z3439" s="741">
        <f t="shared" si="1447"/>
        <v>0</v>
      </c>
      <c r="AA3439" s="744"/>
      <c r="AB3439" s="743"/>
      <c r="AC3439" s="742"/>
      <c r="AD3439" s="894">
        <f t="shared" si="1448"/>
        <v>0</v>
      </c>
      <c r="AE3439" s="768"/>
      <c r="AF3439" s="715">
        <f t="shared" si="1463"/>
        <v>0</v>
      </c>
      <c r="AG3439" s="716">
        <f t="shared" si="1464"/>
        <v>0</v>
      </c>
      <c r="AH3439" s="717"/>
      <c r="AI3439" s="718"/>
      <c r="AJ3439" s="719" t="str">
        <f t="shared" si="1465"/>
        <v/>
      </c>
      <c r="AK3439" s="719"/>
      <c r="AL3439" s="719" t="str">
        <f>IF(AE3439&lt;&gt;"",IF(tRDT[[#This Row],[Labores]]="Embolse",AH3439*AI3439,IF(tRDT[[#This Row],[Labores]]="Abonar",AH3439/AI3439,IF(tRDT[[#This Row],[Labores]]="Control Maleza",AH3439/AI3439,""))),"")</f>
        <v/>
      </c>
      <c r="AM3439" s="770" t="str">
        <f t="shared" si="1466"/>
        <v/>
      </c>
      <c r="AN3439" s="822"/>
      <c r="AO3439" s="817">
        <f t="shared" si="1449"/>
        <v>0</v>
      </c>
      <c r="AP3439" s="818">
        <f t="shared" si="1450"/>
        <v>0</v>
      </c>
      <c r="AQ3439" s="819"/>
      <c r="AR3439" s="820"/>
      <c r="AS3439" s="934"/>
      <c r="AT3439" s="934" t="str">
        <f>IF(AN3439&lt;&gt;"",IF(tRDT[[#This Row],[Labores]]="Embolse",AQ3439*AR3439,IF(tRDT[[#This Row],[Labores]]="Abonar",AQ3439/AR3439,IF(tRDT[[#This Row],[Labores]]="Control Maleza",AQ3439/AR3439,""))),"")</f>
        <v/>
      </c>
      <c r="AU3439" s="821" t="str">
        <f t="shared" si="1451"/>
        <v/>
      </c>
      <c r="AV3439" s="809"/>
      <c r="AW3439" s="810">
        <f t="shared" si="1452"/>
        <v>0</v>
      </c>
      <c r="AX3439" s="810">
        <f t="shared" si="1453"/>
        <v>0</v>
      </c>
      <c r="AY3439" s="810"/>
      <c r="AZ3439" s="810" t="str">
        <f t="shared" si="1443"/>
        <v/>
      </c>
      <c r="BA3439" s="810" t="str">
        <f t="shared" si="1454"/>
        <v/>
      </c>
      <c r="BB3439" s="810" t="str">
        <f>IF(AV3439&lt;&gt;"",IF(tRDT[[#This Row],[Labores]]="Embolse",AY3439*AZ3439,IF(tRDT[[#This Row],[Labores]]="Abonar",AY3439/AZ3439,IF(tRDT[[#This Row],[Labores]]="Control Maleza",AY3439/AZ3439,""))),"")</f>
        <v/>
      </c>
      <c r="BC3439" s="811" t="str">
        <f t="shared" si="1455"/>
        <v/>
      </c>
      <c r="BD3439" s="804"/>
      <c r="BE3439" s="805">
        <f t="shared" si="1456"/>
        <v>0</v>
      </c>
      <c r="BF3439" s="805">
        <f t="shared" si="1457"/>
        <v>0</v>
      </c>
      <c r="BG3439" s="805"/>
      <c r="BH3439" s="805"/>
      <c r="BI3439" s="805" t="str">
        <f t="shared" si="1458"/>
        <v/>
      </c>
      <c r="BJ3439" s="805" t="str">
        <f>IF(BD3439&lt;&gt;"",IF(tRDT[[#This Row],[Labores]]="Embolse",BG3439*BH3439,IF(tRDT[[#This Row],[Labores]]="Abonar",BG3439/BH3439,IF(tRDT[[#This Row],[Labores]]="Control Maleza",BG3439/BH3439,""))),"")</f>
        <v/>
      </c>
      <c r="BK3439" s="899" t="str">
        <f t="shared" si="1459"/>
        <v/>
      </c>
      <c r="BL3439" s="901"/>
      <c r="BM3439" s="902">
        <f t="shared" si="1460"/>
        <v>0</v>
      </c>
      <c r="BN3439" s="902">
        <f t="shared" si="1461"/>
        <v>0</v>
      </c>
      <c r="BO3439" s="902"/>
      <c r="BP3439" s="902"/>
      <c r="BQ3439" s="902"/>
      <c r="BR3439" s="902" t="str">
        <f>IF(BL3439&lt;&gt;"",IF(tRDT[[#This Row],[Labores]]="Embolse",BO3439*BP3439,IF(tRDT[[#This Row],[Labores]]="Abonar",BO3439/BP3439,IF(tRDT[[#This Row],[Labores]]="Control Maleza",BO3439/BP3439,""))),"")</f>
        <v/>
      </c>
      <c r="BS3439" s="903" t="str">
        <f t="shared" si="1462"/>
        <v/>
      </c>
      <c r="BT3439" s="553" t="s">
        <v>33</v>
      </c>
      <c r="BU3439" s="551" t="s">
        <v>33</v>
      </c>
      <c r="BV3439" s="551" t="s">
        <v>33</v>
      </c>
      <c r="BW3439" s="306" t="str">
        <f>IF(AND(tRDT[[#This Row],[Aprobado Coordinador]]="Aprobado",tRDT[[#This Row],[Aprobado Adminiatrador]]="Aprobado",tRDT[[#This Row],[Aprobado Operario]]="Aprobado"),"Aprobado","No Aprobado")</f>
        <v>Aprobado</v>
      </c>
      <c r="BX3439" s="5">
        <f>tRDT[[#This Row],[ Tiempo Empleado4]]+tRDT[[#This Row],[ Tiempo Empleado3]]+tRDT[[#This Row],[ Tiempo Empleado2]]+tRDT[[#This Row],[ Tiempo Empleado]]</f>
        <v>0</v>
      </c>
      <c r="BY3439" s="5">
        <f>tRDT[[#This Row],[Valor Unidad]]</f>
        <v>30000</v>
      </c>
      <c r="BZ3439" s="5">
        <f>IF(tRDT[[#This Row],[Validación De Reportes]]="Aprobado",tRDT[[#This Row],[Unidades Elaboradas]]*tRDT[[#This Row],[Valor Unidad2]],"")</f>
        <v>44300</v>
      </c>
      <c r="CA3439" s="149" t="s">
        <v>3359</v>
      </c>
      <c r="CB3439" s="5">
        <f>+tRDT[[#This Row],[Valor Ganado]]</f>
        <v>44300</v>
      </c>
      <c r="CC3439" s="44" t="str">
        <f>_xlfn.XLOOKUP(tRDT[[#This Row],[Primer Lote]],cLoteCodigo,cLoteNombreFinca,"")</f>
        <v>SAN PEDRO</v>
      </c>
      <c r="CD3439" s="548">
        <f>_xlfn.XLOOKUP(tRDT[[#This Row],[Codigo Contratista]],tEmpleado[CODIGO EMPLEADO],tEmpleado[GRUPO DE PAGO]," no existe")</f>
        <v>40</v>
      </c>
      <c r="CE3439" s="296" t="str">
        <f>_xlfn.XLOOKUP(tRDT[[#This Row],[Código Labor]],tLabores[CODIGO LABORES],tLabores[GRUPO LABOR],"no existe")</f>
        <v>EMPACADORA</v>
      </c>
    </row>
    <row r="3440" spans="2:83" x14ac:dyDescent="0.25">
      <c r="B3440" s="539">
        <v>45259</v>
      </c>
      <c r="C3440" s="8">
        <f>YEAR(tRDT[[#This Row],[Fecha]])</f>
        <v>2023</v>
      </c>
      <c r="D3440" s="8">
        <f>IF(tRDT[[#This Row],[Fecha]]&gt;0,_xlfn.ISOWEEKNUM(tRDT[[#This Row],[Fecha]]),"")</f>
        <v>48</v>
      </c>
      <c r="E3440" s="167">
        <v>820</v>
      </c>
      <c r="F3440" s="39" t="str">
        <f t="shared" si="1444"/>
        <v>Jose Herlin Medina Julio</v>
      </c>
      <c r="G3440" s="39" t="str">
        <f t="shared" si="1445"/>
        <v>OCASIONAL</v>
      </c>
      <c r="H3440" s="40" t="str">
        <f t="shared" si="1446"/>
        <v>PE23</v>
      </c>
      <c r="I3440" s="41" t="str">
        <f>IF(O3440&gt;0,_xlfn.XLOOKUP(O3440,cLoteCodigo,cLoteCodigoFinca),tRDT[[#This Row],[Finca PDrtenece]])</f>
        <v>S20</v>
      </c>
      <c r="J3440" s="42" t="s">
        <v>940</v>
      </c>
      <c r="K3440" s="43" t="str">
        <f t="shared" si="1467"/>
        <v>Corte De Plátano</v>
      </c>
      <c r="L3440" s="43" t="str">
        <f>_xlfn.XLOOKUP(tRDT[[#This Row],[Código Labor]],cLaborCodigo,cLaborUnidad,"")</f>
        <v>UND</v>
      </c>
      <c r="M3440" s="713">
        <f>tRDT[[#This Row],[Unides Cuarto Lote]]+tRDT[[#This Row],[Unides Tercer Lote]]+tRDT[[#This Row],[Unides Segundo Lote]]+tRDT[[#This Row],[ Unides Primer Lote]]</f>
        <v>1.6833333333333333</v>
      </c>
      <c r="N3440" s="722">
        <f>_xlfn.XLOOKUP(tRDT[[#This Row],[Código Labor]],cLaborCodigo,cLaborValor,"")</f>
        <v>30000</v>
      </c>
      <c r="O3440" s="728" t="s">
        <v>219</v>
      </c>
      <c r="P3440" s="724">
        <v>1.6833333333333333</v>
      </c>
      <c r="Q3440" s="725"/>
      <c r="R3440" s="731" t="str">
        <f t="shared" si="1468"/>
        <v>E20</v>
      </c>
      <c r="S3440" s="735"/>
      <c r="T3440" s="733"/>
      <c r="U3440" s="732"/>
      <c r="V3440" s="737">
        <f t="shared" si="1442"/>
        <v>0</v>
      </c>
      <c r="W3440" s="740"/>
      <c r="X3440" s="739"/>
      <c r="Y3440" s="738"/>
      <c r="Z3440" s="741">
        <f t="shared" si="1447"/>
        <v>0</v>
      </c>
      <c r="AA3440" s="744"/>
      <c r="AB3440" s="743"/>
      <c r="AC3440" s="742"/>
      <c r="AD3440" s="894">
        <f t="shared" si="1448"/>
        <v>0</v>
      </c>
      <c r="AE3440" s="768"/>
      <c r="AF3440" s="715">
        <f t="shared" si="1463"/>
        <v>0</v>
      </c>
      <c r="AG3440" s="716">
        <f t="shared" si="1464"/>
        <v>0</v>
      </c>
      <c r="AH3440" s="717"/>
      <c r="AI3440" s="718"/>
      <c r="AJ3440" s="719" t="str">
        <f t="shared" si="1465"/>
        <v/>
      </c>
      <c r="AK3440" s="719"/>
      <c r="AL3440" s="719" t="str">
        <f>IF(AE3440&lt;&gt;"",IF(tRDT[[#This Row],[Labores]]="Embolse",AH3440*AI3440,IF(tRDT[[#This Row],[Labores]]="Abonar",AH3440/AI3440,IF(tRDT[[#This Row],[Labores]]="Control Maleza",AH3440/AI3440,""))),"")</f>
        <v/>
      </c>
      <c r="AM3440" s="770" t="str">
        <f t="shared" si="1466"/>
        <v/>
      </c>
      <c r="AN3440" s="822"/>
      <c r="AO3440" s="817">
        <f t="shared" si="1449"/>
        <v>0</v>
      </c>
      <c r="AP3440" s="818">
        <f t="shared" si="1450"/>
        <v>0</v>
      </c>
      <c r="AQ3440" s="819"/>
      <c r="AR3440" s="820"/>
      <c r="AS3440" s="934"/>
      <c r="AT3440" s="934" t="str">
        <f>IF(AN3440&lt;&gt;"",IF(tRDT[[#This Row],[Labores]]="Embolse",AQ3440*AR3440,IF(tRDT[[#This Row],[Labores]]="Abonar",AQ3440/AR3440,IF(tRDT[[#This Row],[Labores]]="Control Maleza",AQ3440/AR3440,""))),"")</f>
        <v/>
      </c>
      <c r="AU3440" s="821" t="str">
        <f t="shared" si="1451"/>
        <v/>
      </c>
      <c r="AV3440" s="809"/>
      <c r="AW3440" s="810">
        <f t="shared" si="1452"/>
        <v>0</v>
      </c>
      <c r="AX3440" s="810">
        <f t="shared" si="1453"/>
        <v>0</v>
      </c>
      <c r="AY3440" s="810"/>
      <c r="AZ3440" s="810" t="str">
        <f t="shared" si="1443"/>
        <v/>
      </c>
      <c r="BA3440" s="810" t="str">
        <f t="shared" si="1454"/>
        <v/>
      </c>
      <c r="BB3440" s="810" t="str">
        <f>IF(AV3440&lt;&gt;"",IF(tRDT[[#This Row],[Labores]]="Embolse",AY3440*AZ3440,IF(tRDT[[#This Row],[Labores]]="Abonar",AY3440/AZ3440,IF(tRDT[[#This Row],[Labores]]="Control Maleza",AY3440/AZ3440,""))),"")</f>
        <v/>
      </c>
      <c r="BC3440" s="811" t="str">
        <f t="shared" si="1455"/>
        <v/>
      </c>
      <c r="BD3440" s="804"/>
      <c r="BE3440" s="805">
        <f t="shared" si="1456"/>
        <v>0</v>
      </c>
      <c r="BF3440" s="805">
        <f t="shared" si="1457"/>
        <v>0</v>
      </c>
      <c r="BG3440" s="805"/>
      <c r="BH3440" s="805"/>
      <c r="BI3440" s="805" t="str">
        <f t="shared" si="1458"/>
        <v/>
      </c>
      <c r="BJ3440" s="805" t="str">
        <f>IF(BD3440&lt;&gt;"",IF(tRDT[[#This Row],[Labores]]="Embolse",BG3440*BH3440,IF(tRDT[[#This Row],[Labores]]="Abonar",BG3440/BH3440,IF(tRDT[[#This Row],[Labores]]="Control Maleza",BG3440/BH3440,""))),"")</f>
        <v/>
      </c>
      <c r="BK3440" s="899" t="str">
        <f t="shared" si="1459"/>
        <v/>
      </c>
      <c r="BL3440" s="901"/>
      <c r="BM3440" s="902">
        <f t="shared" si="1460"/>
        <v>0</v>
      </c>
      <c r="BN3440" s="902">
        <f t="shared" si="1461"/>
        <v>0</v>
      </c>
      <c r="BO3440" s="902"/>
      <c r="BP3440" s="902"/>
      <c r="BQ3440" s="902"/>
      <c r="BR3440" s="902" t="str">
        <f>IF(BL3440&lt;&gt;"",IF(tRDT[[#This Row],[Labores]]="Embolse",BO3440*BP3440,IF(tRDT[[#This Row],[Labores]]="Abonar",BO3440/BP3440,IF(tRDT[[#This Row],[Labores]]="Control Maleza",BO3440/BP3440,""))),"")</f>
        <v/>
      </c>
      <c r="BS3440" s="903" t="str">
        <f t="shared" si="1462"/>
        <v/>
      </c>
      <c r="BT3440" s="553" t="s">
        <v>33</v>
      </c>
      <c r="BU3440" s="551" t="s">
        <v>33</v>
      </c>
      <c r="BV3440" s="551" t="s">
        <v>33</v>
      </c>
      <c r="BW3440" s="306" t="str">
        <f>IF(AND(tRDT[[#This Row],[Aprobado Coordinador]]="Aprobado",tRDT[[#This Row],[Aprobado Adminiatrador]]="Aprobado",tRDT[[#This Row],[Aprobado Operario]]="Aprobado"),"Aprobado","No Aprobado")</f>
        <v>Aprobado</v>
      </c>
      <c r="BX3440" s="5">
        <f>tRDT[[#This Row],[ Tiempo Empleado4]]+tRDT[[#This Row],[ Tiempo Empleado3]]+tRDT[[#This Row],[ Tiempo Empleado2]]+tRDT[[#This Row],[ Tiempo Empleado]]</f>
        <v>0</v>
      </c>
      <c r="BY3440" s="5">
        <f>tRDT[[#This Row],[Valor Unidad]]</f>
        <v>30000</v>
      </c>
      <c r="BZ3440" s="5">
        <f>IF(tRDT[[#This Row],[Validación De Reportes]]="Aprobado",tRDT[[#This Row],[Unidades Elaboradas]]*tRDT[[#This Row],[Valor Unidad2]],"")</f>
        <v>50500</v>
      </c>
      <c r="CA3440" s="149" t="s">
        <v>3359</v>
      </c>
      <c r="CB3440" s="5">
        <f>+tRDT[[#This Row],[Valor Ganado]]</f>
        <v>50500</v>
      </c>
      <c r="CC3440" s="44" t="str">
        <f>_xlfn.XLOOKUP(tRDT[[#This Row],[Primer Lote]],cLoteCodigo,cLoteNombreFinca,"")</f>
        <v>SAN PEDRO</v>
      </c>
      <c r="CD3440" s="548">
        <f>_xlfn.XLOOKUP(tRDT[[#This Row],[Codigo Contratista]],tEmpleado[CODIGO EMPLEADO],tEmpleado[GRUPO DE PAGO]," no existe")</f>
        <v>40</v>
      </c>
      <c r="CE3440" s="296" t="str">
        <f>_xlfn.XLOOKUP(tRDT[[#This Row],[Código Labor]],tLabores[CODIGO LABORES],tLabores[GRUPO LABOR],"no existe")</f>
        <v>EMPACADORA</v>
      </c>
    </row>
    <row r="3441" spans="2:83" x14ac:dyDescent="0.25">
      <c r="B3441" s="539">
        <v>45260</v>
      </c>
      <c r="C3441" s="8">
        <f>YEAR(tRDT[[#This Row],[Fecha]])</f>
        <v>2023</v>
      </c>
      <c r="D3441" s="8">
        <f>IF(tRDT[[#This Row],[Fecha]]&gt;0,_xlfn.ISOWEEKNUM(tRDT[[#This Row],[Fecha]]),"")</f>
        <v>48</v>
      </c>
      <c r="E3441" s="167">
        <v>820</v>
      </c>
      <c r="F3441" s="39" t="str">
        <f t="shared" si="1444"/>
        <v>Jose Herlin Medina Julio</v>
      </c>
      <c r="G3441" s="39" t="str">
        <f t="shared" si="1445"/>
        <v>OCASIONAL</v>
      </c>
      <c r="H3441" s="40" t="str">
        <f t="shared" si="1446"/>
        <v>PE23</v>
      </c>
      <c r="I3441" s="41" t="str">
        <f>IF(O3441&gt;0,_xlfn.XLOOKUP(O3441,cLoteCodigo,cLoteCodigoFinca),tRDT[[#This Row],[Finca PDrtenece]])</f>
        <v>S20</v>
      </c>
      <c r="J3441" s="42" t="s">
        <v>940</v>
      </c>
      <c r="K3441" s="43" t="str">
        <f t="shared" si="1467"/>
        <v>Corte De Plátano</v>
      </c>
      <c r="L3441" s="43" t="str">
        <f>_xlfn.XLOOKUP(tRDT[[#This Row],[Código Labor]],cLaborCodigo,cLaborUnidad,"")</f>
        <v>UND</v>
      </c>
      <c r="M3441" s="713">
        <f>tRDT[[#This Row],[Unides Cuarto Lote]]+tRDT[[#This Row],[Unides Tercer Lote]]+tRDT[[#This Row],[Unides Segundo Lote]]+tRDT[[#This Row],[ Unides Primer Lote]]</f>
        <v>1.3333333333333333</v>
      </c>
      <c r="N3441" s="722">
        <f>_xlfn.XLOOKUP(tRDT[[#This Row],[Código Labor]],cLaborCodigo,cLaborValor,"")</f>
        <v>30000</v>
      </c>
      <c r="O3441" s="728" t="s">
        <v>219</v>
      </c>
      <c r="P3441" s="724">
        <v>1.3333333333333333</v>
      </c>
      <c r="Q3441" s="725"/>
      <c r="R3441" s="731" t="str">
        <f t="shared" si="1468"/>
        <v>E20</v>
      </c>
      <c r="S3441" s="735"/>
      <c r="T3441" s="733"/>
      <c r="U3441" s="732"/>
      <c r="V3441" s="737">
        <f t="shared" si="1442"/>
        <v>0</v>
      </c>
      <c r="W3441" s="740"/>
      <c r="X3441" s="739"/>
      <c r="Y3441" s="738"/>
      <c r="Z3441" s="741">
        <f t="shared" si="1447"/>
        <v>0</v>
      </c>
      <c r="AA3441" s="744"/>
      <c r="AB3441" s="743"/>
      <c r="AC3441" s="742"/>
      <c r="AD3441" s="894">
        <f t="shared" si="1448"/>
        <v>0</v>
      </c>
      <c r="AE3441" s="768"/>
      <c r="AF3441" s="715">
        <f t="shared" si="1463"/>
        <v>0</v>
      </c>
      <c r="AG3441" s="716">
        <f t="shared" si="1464"/>
        <v>0</v>
      </c>
      <c r="AH3441" s="717"/>
      <c r="AI3441" s="718"/>
      <c r="AJ3441" s="719" t="str">
        <f t="shared" si="1465"/>
        <v/>
      </c>
      <c r="AK3441" s="719"/>
      <c r="AL3441" s="719" t="str">
        <f>IF(AE3441&lt;&gt;"",IF(tRDT[[#This Row],[Labores]]="Embolse",AH3441*AI3441,IF(tRDT[[#This Row],[Labores]]="Abonar",AH3441/AI3441,IF(tRDT[[#This Row],[Labores]]="Control Maleza",AH3441/AI3441,""))),"")</f>
        <v/>
      </c>
      <c r="AM3441" s="770" t="str">
        <f t="shared" si="1466"/>
        <v/>
      </c>
      <c r="AN3441" s="822"/>
      <c r="AO3441" s="817">
        <f t="shared" si="1449"/>
        <v>0</v>
      </c>
      <c r="AP3441" s="818">
        <f t="shared" si="1450"/>
        <v>0</v>
      </c>
      <c r="AQ3441" s="819"/>
      <c r="AR3441" s="820"/>
      <c r="AS3441" s="934"/>
      <c r="AT3441" s="934" t="str">
        <f>IF(AN3441&lt;&gt;"",IF(tRDT[[#This Row],[Labores]]="Embolse",AQ3441*AR3441,IF(tRDT[[#This Row],[Labores]]="Abonar",AQ3441/AR3441,IF(tRDT[[#This Row],[Labores]]="Control Maleza",AQ3441/AR3441,""))),"")</f>
        <v/>
      </c>
      <c r="AU3441" s="821" t="str">
        <f t="shared" si="1451"/>
        <v/>
      </c>
      <c r="AV3441" s="809"/>
      <c r="AW3441" s="810">
        <f t="shared" si="1452"/>
        <v>0</v>
      </c>
      <c r="AX3441" s="810">
        <f t="shared" si="1453"/>
        <v>0</v>
      </c>
      <c r="AY3441" s="810"/>
      <c r="AZ3441" s="810" t="str">
        <f t="shared" si="1443"/>
        <v/>
      </c>
      <c r="BA3441" s="810" t="str">
        <f t="shared" si="1454"/>
        <v/>
      </c>
      <c r="BB3441" s="810" t="str">
        <f>IF(AV3441&lt;&gt;"",IF(tRDT[[#This Row],[Labores]]="Embolse",AY3441*AZ3441,IF(tRDT[[#This Row],[Labores]]="Abonar",AY3441/AZ3441,IF(tRDT[[#This Row],[Labores]]="Control Maleza",AY3441/AZ3441,""))),"")</f>
        <v/>
      </c>
      <c r="BC3441" s="811" t="str">
        <f t="shared" si="1455"/>
        <v/>
      </c>
      <c r="BD3441" s="804"/>
      <c r="BE3441" s="805">
        <f t="shared" si="1456"/>
        <v>0</v>
      </c>
      <c r="BF3441" s="805">
        <f t="shared" si="1457"/>
        <v>0</v>
      </c>
      <c r="BG3441" s="805"/>
      <c r="BH3441" s="805"/>
      <c r="BI3441" s="805" t="str">
        <f t="shared" si="1458"/>
        <v/>
      </c>
      <c r="BJ3441" s="805" t="str">
        <f>IF(BD3441&lt;&gt;"",IF(tRDT[[#This Row],[Labores]]="Embolse",BG3441*BH3441,IF(tRDT[[#This Row],[Labores]]="Abonar",BG3441/BH3441,IF(tRDT[[#This Row],[Labores]]="Control Maleza",BG3441/BH3441,""))),"")</f>
        <v/>
      </c>
      <c r="BK3441" s="899" t="str">
        <f t="shared" si="1459"/>
        <v/>
      </c>
      <c r="BL3441" s="901"/>
      <c r="BM3441" s="902">
        <f t="shared" si="1460"/>
        <v>0</v>
      </c>
      <c r="BN3441" s="902">
        <f t="shared" si="1461"/>
        <v>0</v>
      </c>
      <c r="BO3441" s="902"/>
      <c r="BP3441" s="902"/>
      <c r="BQ3441" s="902"/>
      <c r="BR3441" s="902" t="str">
        <f>IF(BL3441&lt;&gt;"",IF(tRDT[[#This Row],[Labores]]="Embolse",BO3441*BP3441,IF(tRDT[[#This Row],[Labores]]="Abonar",BO3441/BP3441,IF(tRDT[[#This Row],[Labores]]="Control Maleza",BO3441/BP3441,""))),"")</f>
        <v/>
      </c>
      <c r="BS3441" s="903" t="str">
        <f t="shared" si="1462"/>
        <v/>
      </c>
      <c r="BT3441" s="553" t="s">
        <v>33</v>
      </c>
      <c r="BU3441" s="551" t="s">
        <v>33</v>
      </c>
      <c r="BV3441" s="551" t="s">
        <v>33</v>
      </c>
      <c r="BW3441" s="306" t="str">
        <f>IF(AND(tRDT[[#This Row],[Aprobado Coordinador]]="Aprobado",tRDT[[#This Row],[Aprobado Adminiatrador]]="Aprobado",tRDT[[#This Row],[Aprobado Operario]]="Aprobado"),"Aprobado","No Aprobado")</f>
        <v>Aprobado</v>
      </c>
      <c r="BX3441" s="5">
        <f>tRDT[[#This Row],[ Tiempo Empleado4]]+tRDT[[#This Row],[ Tiempo Empleado3]]+tRDT[[#This Row],[ Tiempo Empleado2]]+tRDT[[#This Row],[ Tiempo Empleado]]</f>
        <v>0</v>
      </c>
      <c r="BY3441" s="5">
        <f>tRDT[[#This Row],[Valor Unidad]]</f>
        <v>30000</v>
      </c>
      <c r="BZ3441" s="5">
        <f>IF(tRDT[[#This Row],[Validación De Reportes]]="Aprobado",tRDT[[#This Row],[Unidades Elaboradas]]*tRDT[[#This Row],[Valor Unidad2]],"")</f>
        <v>40000</v>
      </c>
      <c r="CA3441" s="149" t="s">
        <v>3359</v>
      </c>
      <c r="CB3441" s="5">
        <f>+tRDT[[#This Row],[Valor Ganado]]</f>
        <v>40000</v>
      </c>
      <c r="CC3441" s="44" t="str">
        <f>_xlfn.XLOOKUP(tRDT[[#This Row],[Primer Lote]],cLoteCodigo,cLoteNombreFinca,"")</f>
        <v>SAN PEDRO</v>
      </c>
      <c r="CD3441" s="548">
        <f>_xlfn.XLOOKUP(tRDT[[#This Row],[Codigo Contratista]],tEmpleado[CODIGO EMPLEADO],tEmpleado[GRUPO DE PAGO]," no existe")</f>
        <v>40</v>
      </c>
      <c r="CE3441" s="296" t="str">
        <f>_xlfn.XLOOKUP(tRDT[[#This Row],[Código Labor]],tLabores[CODIGO LABORES],tLabores[GRUPO LABOR],"no existe")</f>
        <v>EMPACADORA</v>
      </c>
    </row>
    <row r="3442" spans="2:83" x14ac:dyDescent="0.25">
      <c r="B3442" s="539">
        <v>45261</v>
      </c>
      <c r="C3442" s="8">
        <f>YEAR(tRDT[[#This Row],[Fecha]])</f>
        <v>2023</v>
      </c>
      <c r="D3442" s="8">
        <f>IF(tRDT[[#This Row],[Fecha]]&gt;0,_xlfn.ISOWEEKNUM(tRDT[[#This Row],[Fecha]]),"")</f>
        <v>48</v>
      </c>
      <c r="E3442" s="167">
        <v>820</v>
      </c>
      <c r="F3442" s="39" t="str">
        <f t="shared" si="1444"/>
        <v>Jose Herlin Medina Julio</v>
      </c>
      <c r="G3442" s="39" t="str">
        <f t="shared" si="1445"/>
        <v>OCASIONAL</v>
      </c>
      <c r="H3442" s="40" t="str">
        <f t="shared" si="1446"/>
        <v>PE23</v>
      </c>
      <c r="I3442" s="41" t="str">
        <f>IF(O3442&gt;0,_xlfn.XLOOKUP(O3442,cLoteCodigo,cLoteCodigoFinca),tRDT[[#This Row],[Finca PDrtenece]])</f>
        <v>U21</v>
      </c>
      <c r="J3442" s="42" t="s">
        <v>972</v>
      </c>
      <c r="K3442" s="43" t="str">
        <f t="shared" si="1467"/>
        <v>Deshoje Especial(9)</v>
      </c>
      <c r="L3442" s="43" t="str">
        <f>_xlfn.XLOOKUP(tRDT[[#This Row],[Código Labor]],cLaborCodigo,cLaborUnidad,"")</f>
        <v>HECTAREA</v>
      </c>
      <c r="M3442" s="713">
        <f>tRDT[[#This Row],[Unides Cuarto Lote]]+tRDT[[#This Row],[Unides Tercer Lote]]+tRDT[[#This Row],[Unides Segundo Lote]]+tRDT[[#This Row],[ Unides Primer Lote]]</f>
        <v>0.5</v>
      </c>
      <c r="N3442" s="722">
        <f>_xlfn.XLOOKUP(tRDT[[#This Row],[Código Labor]],cLaborCodigo,cLaborValor,"")</f>
        <v>40000</v>
      </c>
      <c r="O3442" s="728" t="s">
        <v>116</v>
      </c>
      <c r="P3442" s="724">
        <v>0.5</v>
      </c>
      <c r="Q3442" s="725"/>
      <c r="R3442" s="731" t="str">
        <f t="shared" si="1468"/>
        <v>U06</v>
      </c>
      <c r="S3442" s="735"/>
      <c r="T3442" s="733"/>
      <c r="U3442" s="732"/>
      <c r="V3442" s="737">
        <f t="shared" si="1442"/>
        <v>0</v>
      </c>
      <c r="W3442" s="740"/>
      <c r="X3442" s="739"/>
      <c r="Y3442" s="738"/>
      <c r="Z3442" s="741">
        <f t="shared" si="1447"/>
        <v>0</v>
      </c>
      <c r="AA3442" s="744"/>
      <c r="AB3442" s="743"/>
      <c r="AC3442" s="742"/>
      <c r="AD3442" s="894">
        <f t="shared" si="1448"/>
        <v>0</v>
      </c>
      <c r="AE3442" s="768"/>
      <c r="AF3442" s="715">
        <f t="shared" si="1463"/>
        <v>0</v>
      </c>
      <c r="AG3442" s="716">
        <f t="shared" si="1464"/>
        <v>0</v>
      </c>
      <c r="AH3442" s="717"/>
      <c r="AI3442" s="718"/>
      <c r="AJ3442" s="719" t="str">
        <f t="shared" si="1465"/>
        <v/>
      </c>
      <c r="AK3442" s="719"/>
      <c r="AL3442" s="719" t="str">
        <f>IF(AE3442&lt;&gt;"",IF(tRDT[[#This Row],[Labores]]="Embolse",AH3442*AI3442,IF(tRDT[[#This Row],[Labores]]="Abonar",AH3442/AI3442,IF(tRDT[[#This Row],[Labores]]="Control Maleza",AH3442/AI3442,""))),"")</f>
        <v/>
      </c>
      <c r="AM3442" s="770" t="str">
        <f t="shared" si="1466"/>
        <v/>
      </c>
      <c r="AN3442" s="822"/>
      <c r="AO3442" s="817">
        <f t="shared" si="1449"/>
        <v>0</v>
      </c>
      <c r="AP3442" s="818">
        <f t="shared" si="1450"/>
        <v>0</v>
      </c>
      <c r="AQ3442" s="819"/>
      <c r="AR3442" s="820"/>
      <c r="AS3442" s="934"/>
      <c r="AT3442" s="934" t="str">
        <f>IF(AN3442&lt;&gt;"",IF(tRDT[[#This Row],[Labores]]="Embolse",AQ3442*AR3442,IF(tRDT[[#This Row],[Labores]]="Abonar",AQ3442/AR3442,IF(tRDT[[#This Row],[Labores]]="Control Maleza",AQ3442/AR3442,""))),"")</f>
        <v/>
      </c>
      <c r="AU3442" s="821" t="str">
        <f t="shared" si="1451"/>
        <v/>
      </c>
      <c r="AV3442" s="809"/>
      <c r="AW3442" s="810">
        <f t="shared" si="1452"/>
        <v>0</v>
      </c>
      <c r="AX3442" s="810">
        <f t="shared" si="1453"/>
        <v>0</v>
      </c>
      <c r="AY3442" s="810"/>
      <c r="AZ3442" s="810" t="str">
        <f t="shared" si="1443"/>
        <v/>
      </c>
      <c r="BA3442" s="810" t="str">
        <f t="shared" si="1454"/>
        <v/>
      </c>
      <c r="BB3442" s="810" t="str">
        <f>IF(AV3442&lt;&gt;"",IF(tRDT[[#This Row],[Labores]]="Embolse",AY3442*AZ3442,IF(tRDT[[#This Row],[Labores]]="Abonar",AY3442/AZ3442,IF(tRDT[[#This Row],[Labores]]="Control Maleza",AY3442/AZ3442,""))),"")</f>
        <v/>
      </c>
      <c r="BC3442" s="811" t="str">
        <f t="shared" si="1455"/>
        <v/>
      </c>
      <c r="BD3442" s="804"/>
      <c r="BE3442" s="805">
        <f t="shared" si="1456"/>
        <v>0</v>
      </c>
      <c r="BF3442" s="805">
        <f t="shared" si="1457"/>
        <v>0</v>
      </c>
      <c r="BG3442" s="805"/>
      <c r="BH3442" s="805"/>
      <c r="BI3442" s="805" t="str">
        <f t="shared" si="1458"/>
        <v/>
      </c>
      <c r="BJ3442" s="805" t="str">
        <f>IF(BD3442&lt;&gt;"",IF(tRDT[[#This Row],[Labores]]="Embolse",BG3442*BH3442,IF(tRDT[[#This Row],[Labores]]="Abonar",BG3442/BH3442,IF(tRDT[[#This Row],[Labores]]="Control Maleza",BG3442/BH3442,""))),"")</f>
        <v/>
      </c>
      <c r="BK3442" s="899" t="str">
        <f t="shared" si="1459"/>
        <v/>
      </c>
      <c r="BL3442" s="901"/>
      <c r="BM3442" s="902">
        <f t="shared" si="1460"/>
        <v>0</v>
      </c>
      <c r="BN3442" s="902">
        <f t="shared" si="1461"/>
        <v>0</v>
      </c>
      <c r="BO3442" s="902"/>
      <c r="BP3442" s="902"/>
      <c r="BQ3442" s="902"/>
      <c r="BR3442" s="902" t="str">
        <f>IF(BL3442&lt;&gt;"",IF(tRDT[[#This Row],[Labores]]="Embolse",BO3442*BP3442,IF(tRDT[[#This Row],[Labores]]="Abonar",BO3442/BP3442,IF(tRDT[[#This Row],[Labores]]="Control Maleza",BO3442/BP3442,""))),"")</f>
        <v/>
      </c>
      <c r="BS3442" s="903" t="str">
        <f t="shared" si="1462"/>
        <v/>
      </c>
      <c r="BT3442" s="553" t="s">
        <v>33</v>
      </c>
      <c r="BU3442" s="551" t="s">
        <v>33</v>
      </c>
      <c r="BV3442" s="551" t="s">
        <v>33</v>
      </c>
      <c r="BW3442" s="306" t="str">
        <f>IF(AND(tRDT[[#This Row],[Aprobado Coordinador]]="Aprobado",tRDT[[#This Row],[Aprobado Adminiatrador]]="Aprobado",tRDT[[#This Row],[Aprobado Operario]]="Aprobado"),"Aprobado","No Aprobado")</f>
        <v>Aprobado</v>
      </c>
      <c r="BX3442" s="5">
        <f>tRDT[[#This Row],[ Tiempo Empleado4]]+tRDT[[#This Row],[ Tiempo Empleado3]]+tRDT[[#This Row],[ Tiempo Empleado2]]+tRDT[[#This Row],[ Tiempo Empleado]]</f>
        <v>0</v>
      </c>
      <c r="BY3442" s="5">
        <f>tRDT[[#This Row],[Valor Unidad]]</f>
        <v>40000</v>
      </c>
      <c r="BZ3442" s="5">
        <f>IF(tRDT[[#This Row],[Validación De Reportes]]="Aprobado",tRDT[[#This Row],[Unidades Elaboradas]]*tRDT[[#This Row],[Valor Unidad2]],"")</f>
        <v>20000</v>
      </c>
      <c r="CA3442" s="149" t="s">
        <v>3359</v>
      </c>
      <c r="CB3442" s="5">
        <f>+tRDT[[#This Row],[Valor Ganado]]</f>
        <v>20000</v>
      </c>
      <c r="CC3442" s="44" t="str">
        <f>_xlfn.XLOOKUP(tRDT[[#This Row],[Primer Lote]],cLoteCodigo,cLoteNombreFinca,"")</f>
        <v>UVEROS</v>
      </c>
      <c r="CD3442" s="548">
        <f>_xlfn.XLOOKUP(tRDT[[#This Row],[Codigo Contratista]],tEmpleado[CODIGO EMPLEADO],tEmpleado[GRUPO DE PAGO]," no existe")</f>
        <v>40</v>
      </c>
      <c r="CE3442" s="296" t="str">
        <f>_xlfn.XLOOKUP(tRDT[[#This Row],[Código Labor]],tLabores[CODIGO LABORES],tLabores[GRUPO LABOR],"no existe")</f>
        <v>Deshoje</v>
      </c>
    </row>
    <row r="3443" spans="2:83" x14ac:dyDescent="0.25">
      <c r="B3443" s="539">
        <v>45262</v>
      </c>
      <c r="C3443" s="8">
        <f>YEAR(tRDT[[#This Row],[Fecha]])</f>
        <v>2023</v>
      </c>
      <c r="D3443" s="8">
        <f>IF(tRDT[[#This Row],[Fecha]]&gt;0,_xlfn.ISOWEEKNUM(tRDT[[#This Row],[Fecha]]),"")</f>
        <v>48</v>
      </c>
      <c r="E3443" s="167">
        <v>820</v>
      </c>
      <c r="F3443" s="39" t="str">
        <f t="shared" si="1444"/>
        <v>Jose Herlin Medina Julio</v>
      </c>
      <c r="G3443" s="39" t="str">
        <f t="shared" si="1445"/>
        <v>OCASIONAL</v>
      </c>
      <c r="H3443" s="40" t="str">
        <f t="shared" si="1446"/>
        <v>PE23</v>
      </c>
      <c r="I3443" s="41" t="str">
        <f>IF(O3443&gt;0,_xlfn.XLOOKUP(O3443,cLoteCodigo,cLoteCodigoFinca),tRDT[[#This Row],[Finca PDrtenece]])</f>
        <v>U21</v>
      </c>
      <c r="J3443" s="42" t="s">
        <v>972</v>
      </c>
      <c r="K3443" s="43" t="str">
        <f t="shared" si="1467"/>
        <v>Deshoje Especial(9)</v>
      </c>
      <c r="L3443" s="43" t="str">
        <f>_xlfn.XLOOKUP(tRDT[[#This Row],[Código Labor]],cLaborCodigo,cLaborUnidad,"")</f>
        <v>HECTAREA</v>
      </c>
      <c r="M3443" s="713">
        <f>tRDT[[#This Row],[Unides Cuarto Lote]]+tRDT[[#This Row],[Unides Tercer Lote]]+tRDT[[#This Row],[Unides Segundo Lote]]+tRDT[[#This Row],[ Unides Primer Lote]]</f>
        <v>1</v>
      </c>
      <c r="N3443" s="722">
        <f>_xlfn.XLOOKUP(tRDT[[#This Row],[Código Labor]],cLaborCodigo,cLaborValor,"")</f>
        <v>40000</v>
      </c>
      <c r="O3443" s="728" t="s">
        <v>116</v>
      </c>
      <c r="P3443" s="724">
        <v>1</v>
      </c>
      <c r="Q3443" s="725"/>
      <c r="R3443" s="731" t="str">
        <f t="shared" si="1468"/>
        <v>U06</v>
      </c>
      <c r="S3443" s="735"/>
      <c r="T3443" s="733"/>
      <c r="U3443" s="732"/>
      <c r="V3443" s="737">
        <f t="shared" si="1442"/>
        <v>0</v>
      </c>
      <c r="W3443" s="740"/>
      <c r="X3443" s="739"/>
      <c r="Y3443" s="738"/>
      <c r="Z3443" s="741">
        <f t="shared" si="1447"/>
        <v>0</v>
      </c>
      <c r="AA3443" s="744"/>
      <c r="AB3443" s="743"/>
      <c r="AC3443" s="742"/>
      <c r="AD3443" s="894">
        <f t="shared" si="1448"/>
        <v>0</v>
      </c>
      <c r="AE3443" s="768"/>
      <c r="AF3443" s="715">
        <f t="shared" si="1463"/>
        <v>0</v>
      </c>
      <c r="AG3443" s="716">
        <f t="shared" si="1464"/>
        <v>0</v>
      </c>
      <c r="AH3443" s="717"/>
      <c r="AI3443" s="718"/>
      <c r="AJ3443" s="719" t="str">
        <f t="shared" si="1465"/>
        <v/>
      </c>
      <c r="AK3443" s="719"/>
      <c r="AL3443" s="719" t="str">
        <f>IF(AE3443&lt;&gt;"",IF(tRDT[[#This Row],[Labores]]="Embolse",AH3443*AI3443,IF(tRDT[[#This Row],[Labores]]="Abonar",AH3443/AI3443,IF(tRDT[[#This Row],[Labores]]="Control Maleza",AH3443/AI3443,""))),"")</f>
        <v/>
      </c>
      <c r="AM3443" s="770" t="str">
        <f t="shared" si="1466"/>
        <v/>
      </c>
      <c r="AN3443" s="822"/>
      <c r="AO3443" s="817">
        <f t="shared" si="1449"/>
        <v>0</v>
      </c>
      <c r="AP3443" s="818">
        <f t="shared" si="1450"/>
        <v>0</v>
      </c>
      <c r="AQ3443" s="819"/>
      <c r="AR3443" s="820"/>
      <c r="AS3443" s="934"/>
      <c r="AT3443" s="934" t="str">
        <f>IF(AN3443&lt;&gt;"",IF(tRDT[[#This Row],[Labores]]="Embolse",AQ3443*AR3443,IF(tRDT[[#This Row],[Labores]]="Abonar",AQ3443/AR3443,IF(tRDT[[#This Row],[Labores]]="Control Maleza",AQ3443/AR3443,""))),"")</f>
        <v/>
      </c>
      <c r="AU3443" s="821" t="str">
        <f t="shared" si="1451"/>
        <v/>
      </c>
      <c r="AV3443" s="809"/>
      <c r="AW3443" s="810">
        <f t="shared" si="1452"/>
        <v>0</v>
      </c>
      <c r="AX3443" s="810">
        <f t="shared" si="1453"/>
        <v>0</v>
      </c>
      <c r="AY3443" s="810"/>
      <c r="AZ3443" s="810" t="str">
        <f t="shared" si="1443"/>
        <v/>
      </c>
      <c r="BA3443" s="810" t="str">
        <f t="shared" si="1454"/>
        <v/>
      </c>
      <c r="BB3443" s="810" t="str">
        <f>IF(AV3443&lt;&gt;"",IF(tRDT[[#This Row],[Labores]]="Embolse",AY3443*AZ3443,IF(tRDT[[#This Row],[Labores]]="Abonar",AY3443/AZ3443,IF(tRDT[[#This Row],[Labores]]="Control Maleza",AY3443/AZ3443,""))),"")</f>
        <v/>
      </c>
      <c r="BC3443" s="811" t="str">
        <f t="shared" si="1455"/>
        <v/>
      </c>
      <c r="BD3443" s="804"/>
      <c r="BE3443" s="805">
        <f t="shared" si="1456"/>
        <v>0</v>
      </c>
      <c r="BF3443" s="805">
        <f t="shared" si="1457"/>
        <v>0</v>
      </c>
      <c r="BG3443" s="805"/>
      <c r="BH3443" s="805"/>
      <c r="BI3443" s="805" t="str">
        <f t="shared" si="1458"/>
        <v/>
      </c>
      <c r="BJ3443" s="805" t="str">
        <f>IF(BD3443&lt;&gt;"",IF(tRDT[[#This Row],[Labores]]="Embolse",BG3443*BH3443,IF(tRDT[[#This Row],[Labores]]="Abonar",BG3443/BH3443,IF(tRDT[[#This Row],[Labores]]="Control Maleza",BG3443/BH3443,""))),"")</f>
        <v/>
      </c>
      <c r="BK3443" s="899" t="str">
        <f t="shared" si="1459"/>
        <v/>
      </c>
      <c r="BL3443" s="901"/>
      <c r="BM3443" s="902">
        <f t="shared" si="1460"/>
        <v>0</v>
      </c>
      <c r="BN3443" s="902">
        <f t="shared" si="1461"/>
        <v>0</v>
      </c>
      <c r="BO3443" s="902"/>
      <c r="BP3443" s="902"/>
      <c r="BQ3443" s="902"/>
      <c r="BR3443" s="902" t="str">
        <f>IF(BL3443&lt;&gt;"",IF(tRDT[[#This Row],[Labores]]="Embolse",BO3443*BP3443,IF(tRDT[[#This Row],[Labores]]="Abonar",BO3443/BP3443,IF(tRDT[[#This Row],[Labores]]="Control Maleza",BO3443/BP3443,""))),"")</f>
        <v/>
      </c>
      <c r="BS3443" s="903" t="str">
        <f t="shared" si="1462"/>
        <v/>
      </c>
      <c r="BT3443" s="553" t="s">
        <v>33</v>
      </c>
      <c r="BU3443" s="551" t="s">
        <v>33</v>
      </c>
      <c r="BV3443" s="551" t="s">
        <v>33</v>
      </c>
      <c r="BW3443" s="306" t="str">
        <f>IF(AND(tRDT[[#This Row],[Aprobado Coordinador]]="Aprobado",tRDT[[#This Row],[Aprobado Adminiatrador]]="Aprobado",tRDT[[#This Row],[Aprobado Operario]]="Aprobado"),"Aprobado","No Aprobado")</f>
        <v>Aprobado</v>
      </c>
      <c r="BX3443" s="5">
        <f>tRDT[[#This Row],[ Tiempo Empleado4]]+tRDT[[#This Row],[ Tiempo Empleado3]]+tRDT[[#This Row],[ Tiempo Empleado2]]+tRDT[[#This Row],[ Tiempo Empleado]]</f>
        <v>0</v>
      </c>
      <c r="BY3443" s="5">
        <f>tRDT[[#This Row],[Valor Unidad]]</f>
        <v>40000</v>
      </c>
      <c r="BZ3443" s="5">
        <f>IF(tRDT[[#This Row],[Validación De Reportes]]="Aprobado",tRDT[[#This Row],[Unidades Elaboradas]]*tRDT[[#This Row],[Valor Unidad2]],"")</f>
        <v>40000</v>
      </c>
      <c r="CA3443" s="149" t="s">
        <v>3359</v>
      </c>
      <c r="CB3443" s="5">
        <f>+tRDT[[#This Row],[Valor Ganado]]</f>
        <v>40000</v>
      </c>
      <c r="CC3443" s="44" t="str">
        <f>_xlfn.XLOOKUP(tRDT[[#This Row],[Primer Lote]],cLoteCodigo,cLoteNombreFinca,"")</f>
        <v>UVEROS</v>
      </c>
      <c r="CD3443" s="548">
        <f>_xlfn.XLOOKUP(tRDT[[#This Row],[Codigo Contratista]],tEmpleado[CODIGO EMPLEADO],tEmpleado[GRUPO DE PAGO]," no existe")</f>
        <v>40</v>
      </c>
      <c r="CE3443" s="296" t="str">
        <f>_xlfn.XLOOKUP(tRDT[[#This Row],[Código Labor]],tLabores[CODIGO LABORES],tLabores[GRUPO LABOR],"no existe")</f>
        <v>Deshoje</v>
      </c>
    </row>
    <row r="3444" spans="2:83" x14ac:dyDescent="0.25">
      <c r="B3444" s="539">
        <v>45262</v>
      </c>
      <c r="C3444" s="8">
        <f>YEAR(tRDT[[#This Row],[Fecha]])</f>
        <v>2023</v>
      </c>
      <c r="D3444" s="8">
        <f>IF(tRDT[[#This Row],[Fecha]]&gt;0,_xlfn.ISOWEEKNUM(tRDT[[#This Row],[Fecha]]),"")</f>
        <v>48</v>
      </c>
      <c r="E3444" s="167">
        <v>820</v>
      </c>
      <c r="F3444" s="39" t="str">
        <f t="shared" si="1444"/>
        <v>Jose Herlin Medina Julio</v>
      </c>
      <c r="G3444" s="39" t="str">
        <f t="shared" si="1445"/>
        <v>OCASIONAL</v>
      </c>
      <c r="H3444" s="40" t="str">
        <f t="shared" si="1446"/>
        <v>PE23</v>
      </c>
      <c r="I3444" s="41" t="str">
        <f>IF(O3444&gt;0,_xlfn.XLOOKUP(O3444,cLoteCodigo,cLoteCodigoFinca),tRDT[[#This Row],[Finca PDrtenece]])</f>
        <v>M24</v>
      </c>
      <c r="J3444" s="42" t="s">
        <v>2725</v>
      </c>
      <c r="K3444" s="43" t="str">
        <f t="shared" si="1467"/>
        <v>Siembra De Cabeza Toro</v>
      </c>
      <c r="L3444" s="43" t="str">
        <f>_xlfn.XLOOKUP(tRDT[[#This Row],[Código Labor]],cLaborCodigo,cLaborUnidad,"")</f>
        <v>UND</v>
      </c>
      <c r="M3444" s="713">
        <f>tRDT[[#This Row],[Unides Cuarto Lote]]+tRDT[[#This Row],[Unides Tercer Lote]]+tRDT[[#This Row],[Unides Segundo Lote]]+tRDT[[#This Row],[ Unides Primer Lote]]</f>
        <v>17</v>
      </c>
      <c r="N3444" s="722">
        <f>_xlfn.XLOOKUP(tRDT[[#This Row],[Código Labor]],cLaborCodigo,cLaborValor,"")</f>
        <v>700</v>
      </c>
      <c r="O3444" s="728" t="s">
        <v>2433</v>
      </c>
      <c r="P3444" s="724">
        <v>17</v>
      </c>
      <c r="Q3444" s="725"/>
      <c r="R3444" s="731" t="str">
        <f t="shared" si="1468"/>
        <v>M07</v>
      </c>
      <c r="S3444" s="735"/>
      <c r="T3444" s="733"/>
      <c r="U3444" s="732"/>
      <c r="V3444" s="737">
        <f t="shared" si="1442"/>
        <v>0</v>
      </c>
      <c r="W3444" s="740"/>
      <c r="X3444" s="739"/>
      <c r="Y3444" s="738"/>
      <c r="Z3444" s="741">
        <f t="shared" si="1447"/>
        <v>0</v>
      </c>
      <c r="AA3444" s="744"/>
      <c r="AB3444" s="743"/>
      <c r="AC3444" s="742"/>
      <c r="AD3444" s="894">
        <f t="shared" si="1448"/>
        <v>0</v>
      </c>
      <c r="AE3444" s="768"/>
      <c r="AF3444" s="715">
        <f t="shared" si="1463"/>
        <v>0</v>
      </c>
      <c r="AG3444" s="716">
        <f t="shared" si="1464"/>
        <v>0</v>
      </c>
      <c r="AH3444" s="717"/>
      <c r="AI3444" s="718"/>
      <c r="AJ3444" s="719" t="str">
        <f t="shared" si="1465"/>
        <v/>
      </c>
      <c r="AK3444" s="719"/>
      <c r="AL3444" s="719" t="str">
        <f>IF(AE3444&lt;&gt;"",IF(tRDT[[#This Row],[Labores]]="Embolse",AH3444*AI3444,IF(tRDT[[#This Row],[Labores]]="Abonar",AH3444/AI3444,IF(tRDT[[#This Row],[Labores]]="Control Maleza",AH3444/AI3444,""))),"")</f>
        <v/>
      </c>
      <c r="AM3444" s="770" t="str">
        <f t="shared" si="1466"/>
        <v/>
      </c>
      <c r="AN3444" s="822"/>
      <c r="AO3444" s="817">
        <f t="shared" si="1449"/>
        <v>0</v>
      </c>
      <c r="AP3444" s="818">
        <f t="shared" si="1450"/>
        <v>0</v>
      </c>
      <c r="AQ3444" s="819"/>
      <c r="AR3444" s="820"/>
      <c r="AS3444" s="934"/>
      <c r="AT3444" s="934" t="str">
        <f>IF(AN3444&lt;&gt;"",IF(tRDT[[#This Row],[Labores]]="Embolse",AQ3444*AR3444,IF(tRDT[[#This Row],[Labores]]="Abonar",AQ3444/AR3444,IF(tRDT[[#This Row],[Labores]]="Control Maleza",AQ3444/AR3444,""))),"")</f>
        <v/>
      </c>
      <c r="AU3444" s="821" t="str">
        <f t="shared" si="1451"/>
        <v/>
      </c>
      <c r="AV3444" s="809"/>
      <c r="AW3444" s="810">
        <f t="shared" si="1452"/>
        <v>0</v>
      </c>
      <c r="AX3444" s="810">
        <f t="shared" si="1453"/>
        <v>0</v>
      </c>
      <c r="AY3444" s="810"/>
      <c r="AZ3444" s="810" t="str">
        <f t="shared" si="1443"/>
        <v/>
      </c>
      <c r="BA3444" s="810" t="str">
        <f t="shared" si="1454"/>
        <v/>
      </c>
      <c r="BB3444" s="810" t="str">
        <f>IF(AV3444&lt;&gt;"",IF(tRDT[[#This Row],[Labores]]="Embolse",AY3444*AZ3444,IF(tRDT[[#This Row],[Labores]]="Abonar",AY3444/AZ3444,IF(tRDT[[#This Row],[Labores]]="Control Maleza",AY3444/AZ3444,""))),"")</f>
        <v/>
      </c>
      <c r="BC3444" s="811" t="str">
        <f t="shared" si="1455"/>
        <v/>
      </c>
      <c r="BD3444" s="804"/>
      <c r="BE3444" s="805">
        <f t="shared" si="1456"/>
        <v>0</v>
      </c>
      <c r="BF3444" s="805">
        <f t="shared" si="1457"/>
        <v>0</v>
      </c>
      <c r="BG3444" s="805"/>
      <c r="BH3444" s="805"/>
      <c r="BI3444" s="805" t="str">
        <f t="shared" si="1458"/>
        <v/>
      </c>
      <c r="BJ3444" s="805" t="str">
        <f>IF(BD3444&lt;&gt;"",IF(tRDT[[#This Row],[Labores]]="Embolse",BG3444*BH3444,IF(tRDT[[#This Row],[Labores]]="Abonar",BG3444/BH3444,IF(tRDT[[#This Row],[Labores]]="Control Maleza",BG3444/BH3444,""))),"")</f>
        <v/>
      </c>
      <c r="BK3444" s="899" t="str">
        <f t="shared" si="1459"/>
        <v/>
      </c>
      <c r="BL3444" s="901"/>
      <c r="BM3444" s="902">
        <f t="shared" si="1460"/>
        <v>0</v>
      </c>
      <c r="BN3444" s="902">
        <f t="shared" si="1461"/>
        <v>0</v>
      </c>
      <c r="BO3444" s="902"/>
      <c r="BP3444" s="902"/>
      <c r="BQ3444" s="902"/>
      <c r="BR3444" s="902" t="str">
        <f>IF(BL3444&lt;&gt;"",IF(tRDT[[#This Row],[Labores]]="Embolse",BO3444*BP3444,IF(tRDT[[#This Row],[Labores]]="Abonar",BO3444/BP3444,IF(tRDT[[#This Row],[Labores]]="Control Maleza",BO3444/BP3444,""))),"")</f>
        <v/>
      </c>
      <c r="BS3444" s="903" t="str">
        <f t="shared" si="1462"/>
        <v/>
      </c>
      <c r="BT3444" s="553" t="s">
        <v>33</v>
      </c>
      <c r="BU3444" s="551" t="s">
        <v>33</v>
      </c>
      <c r="BV3444" s="551" t="s">
        <v>33</v>
      </c>
      <c r="BW3444" s="306" t="str">
        <f>IF(AND(tRDT[[#This Row],[Aprobado Coordinador]]="Aprobado",tRDT[[#This Row],[Aprobado Adminiatrador]]="Aprobado",tRDT[[#This Row],[Aprobado Operario]]="Aprobado"),"Aprobado","No Aprobado")</f>
        <v>Aprobado</v>
      </c>
      <c r="BX3444" s="5">
        <f>tRDT[[#This Row],[ Tiempo Empleado4]]+tRDT[[#This Row],[ Tiempo Empleado3]]+tRDT[[#This Row],[ Tiempo Empleado2]]+tRDT[[#This Row],[ Tiempo Empleado]]</f>
        <v>0</v>
      </c>
      <c r="BY3444" s="5">
        <f>tRDT[[#This Row],[Valor Unidad]]</f>
        <v>700</v>
      </c>
      <c r="BZ3444" s="5">
        <f>IF(tRDT[[#This Row],[Validación De Reportes]]="Aprobado",tRDT[[#This Row],[Unidades Elaboradas]]*tRDT[[#This Row],[Valor Unidad2]],"")</f>
        <v>11900</v>
      </c>
      <c r="CA3444" s="149" t="s">
        <v>3359</v>
      </c>
      <c r="CB3444" s="5">
        <f>+tRDT[[#This Row],[Valor Ganado]]</f>
        <v>11900</v>
      </c>
      <c r="CC3444" s="44" t="str">
        <f>_xlfn.XLOOKUP(tRDT[[#This Row],[Primer Lote]],cLoteCodigo,cLoteNombreFinca,"")</f>
        <v>LA MONTAÑITA</v>
      </c>
      <c r="CD3444" s="548">
        <f>_xlfn.XLOOKUP(tRDT[[#This Row],[Codigo Contratista]],tEmpleado[CODIGO EMPLEADO],tEmpleado[GRUPO DE PAGO]," no existe")</f>
        <v>40</v>
      </c>
      <c r="CE3444" s="296">
        <f>_xlfn.XLOOKUP(tRDT[[#This Row],[Código Labor]],tLabores[CODIGO LABORES],tLabores[GRUPO LABOR],"no existe")</f>
        <v>0</v>
      </c>
    </row>
    <row r="3445" spans="2:83" x14ac:dyDescent="0.25">
      <c r="B3445" s="539">
        <v>45264</v>
      </c>
      <c r="C3445" s="8">
        <f>YEAR(tRDT[[#This Row],[Fecha]])</f>
        <v>2023</v>
      </c>
      <c r="D3445" s="8">
        <f>IF(tRDT[[#This Row],[Fecha]]&gt;0,_xlfn.ISOWEEKNUM(tRDT[[#This Row],[Fecha]]),"")</f>
        <v>49</v>
      </c>
      <c r="E3445" s="167">
        <v>820</v>
      </c>
      <c r="F3445" s="39" t="str">
        <f t="shared" si="1444"/>
        <v>Jose Herlin Medina Julio</v>
      </c>
      <c r="G3445" s="39" t="str">
        <f t="shared" si="1445"/>
        <v>OCASIONAL</v>
      </c>
      <c r="H3445" s="40" t="str">
        <f t="shared" si="1446"/>
        <v>PE23</v>
      </c>
      <c r="I3445" s="41" t="str">
        <f>IF(O3445&gt;0,_xlfn.XLOOKUP(O3445,cLoteCodigo,cLoteCodigoFinca),tRDT[[#This Row],[Finca PDrtenece]])</f>
        <v>S20</v>
      </c>
      <c r="J3445" s="42" t="s">
        <v>940</v>
      </c>
      <c r="K3445" s="43" t="str">
        <f t="shared" si="1467"/>
        <v>Corte De Plátano</v>
      </c>
      <c r="L3445" s="43" t="str">
        <f>_xlfn.XLOOKUP(tRDT[[#This Row],[Código Labor]],cLaborCodigo,cLaborUnidad,"")</f>
        <v>UND</v>
      </c>
      <c r="M3445" s="713">
        <f>tRDT[[#This Row],[Unides Cuarto Lote]]+tRDT[[#This Row],[Unides Tercer Lote]]+tRDT[[#This Row],[Unides Segundo Lote]]+tRDT[[#This Row],[ Unides Primer Lote]]</f>
        <v>1.5</v>
      </c>
      <c r="N3445" s="722">
        <f>_xlfn.XLOOKUP(tRDT[[#This Row],[Código Labor]],cLaborCodigo,cLaborValor,"")</f>
        <v>30000</v>
      </c>
      <c r="O3445" s="728" t="s">
        <v>219</v>
      </c>
      <c r="P3445" s="724">
        <v>1.5</v>
      </c>
      <c r="Q3445" s="725"/>
      <c r="R3445" s="731" t="str">
        <f t="shared" si="1468"/>
        <v>E20</v>
      </c>
      <c r="S3445" s="735"/>
      <c r="T3445" s="733"/>
      <c r="U3445" s="732"/>
      <c r="V3445" s="737">
        <f t="shared" si="1442"/>
        <v>0</v>
      </c>
      <c r="W3445" s="740"/>
      <c r="X3445" s="739"/>
      <c r="Y3445" s="738"/>
      <c r="Z3445" s="741">
        <f t="shared" si="1447"/>
        <v>0</v>
      </c>
      <c r="AA3445" s="744"/>
      <c r="AB3445" s="743"/>
      <c r="AC3445" s="742"/>
      <c r="AD3445" s="894">
        <f t="shared" si="1448"/>
        <v>0</v>
      </c>
      <c r="AE3445" s="768"/>
      <c r="AF3445" s="715">
        <f t="shared" si="1463"/>
        <v>0</v>
      </c>
      <c r="AG3445" s="716">
        <f t="shared" si="1464"/>
        <v>0</v>
      </c>
      <c r="AH3445" s="717"/>
      <c r="AI3445" s="718"/>
      <c r="AJ3445" s="719" t="str">
        <f t="shared" si="1465"/>
        <v/>
      </c>
      <c r="AK3445" s="719"/>
      <c r="AL3445" s="719" t="str">
        <f>IF(AE3445&lt;&gt;"",IF(tRDT[[#This Row],[Labores]]="Embolse",AH3445*AI3445,IF(tRDT[[#This Row],[Labores]]="Abonar",AH3445/AI3445,IF(tRDT[[#This Row],[Labores]]="Control Maleza",AH3445/AI3445,""))),"")</f>
        <v/>
      </c>
      <c r="AM3445" s="770" t="str">
        <f t="shared" si="1466"/>
        <v/>
      </c>
      <c r="AN3445" s="822"/>
      <c r="AO3445" s="817">
        <f t="shared" si="1449"/>
        <v>0</v>
      </c>
      <c r="AP3445" s="818">
        <f t="shared" si="1450"/>
        <v>0</v>
      </c>
      <c r="AQ3445" s="819"/>
      <c r="AR3445" s="820"/>
      <c r="AS3445" s="934"/>
      <c r="AT3445" s="934" t="str">
        <f>IF(AN3445&lt;&gt;"",IF(tRDT[[#This Row],[Labores]]="Embolse",AQ3445*AR3445,IF(tRDT[[#This Row],[Labores]]="Abonar",AQ3445/AR3445,IF(tRDT[[#This Row],[Labores]]="Control Maleza",AQ3445/AR3445,""))),"")</f>
        <v/>
      </c>
      <c r="AU3445" s="821" t="str">
        <f t="shared" si="1451"/>
        <v/>
      </c>
      <c r="AV3445" s="809"/>
      <c r="AW3445" s="810">
        <f t="shared" si="1452"/>
        <v>0</v>
      </c>
      <c r="AX3445" s="810">
        <f t="shared" si="1453"/>
        <v>0</v>
      </c>
      <c r="AY3445" s="810"/>
      <c r="AZ3445" s="810" t="str">
        <f t="shared" si="1443"/>
        <v/>
      </c>
      <c r="BA3445" s="810" t="str">
        <f t="shared" si="1454"/>
        <v/>
      </c>
      <c r="BB3445" s="810" t="str">
        <f>IF(AV3445&lt;&gt;"",IF(tRDT[[#This Row],[Labores]]="Embolse",AY3445*AZ3445,IF(tRDT[[#This Row],[Labores]]="Abonar",AY3445/AZ3445,IF(tRDT[[#This Row],[Labores]]="Control Maleza",AY3445/AZ3445,""))),"")</f>
        <v/>
      </c>
      <c r="BC3445" s="811" t="str">
        <f t="shared" si="1455"/>
        <v/>
      </c>
      <c r="BD3445" s="804"/>
      <c r="BE3445" s="805">
        <f t="shared" si="1456"/>
        <v>0</v>
      </c>
      <c r="BF3445" s="805">
        <f t="shared" si="1457"/>
        <v>0</v>
      </c>
      <c r="BG3445" s="805"/>
      <c r="BH3445" s="805"/>
      <c r="BI3445" s="805" t="str">
        <f t="shared" si="1458"/>
        <v/>
      </c>
      <c r="BJ3445" s="805" t="str">
        <f>IF(BD3445&lt;&gt;"",IF(tRDT[[#This Row],[Labores]]="Embolse",BG3445*BH3445,IF(tRDT[[#This Row],[Labores]]="Abonar",BG3445/BH3445,IF(tRDT[[#This Row],[Labores]]="Control Maleza",BG3445/BH3445,""))),"")</f>
        <v/>
      </c>
      <c r="BK3445" s="899" t="str">
        <f t="shared" si="1459"/>
        <v/>
      </c>
      <c r="BL3445" s="901"/>
      <c r="BM3445" s="902">
        <f t="shared" si="1460"/>
        <v>0</v>
      </c>
      <c r="BN3445" s="902">
        <f t="shared" si="1461"/>
        <v>0</v>
      </c>
      <c r="BO3445" s="902"/>
      <c r="BP3445" s="902"/>
      <c r="BQ3445" s="902"/>
      <c r="BR3445" s="902" t="str">
        <f>IF(BL3445&lt;&gt;"",IF(tRDT[[#This Row],[Labores]]="Embolse",BO3445*BP3445,IF(tRDT[[#This Row],[Labores]]="Abonar",BO3445/BP3445,IF(tRDT[[#This Row],[Labores]]="Control Maleza",BO3445/BP3445,""))),"")</f>
        <v/>
      </c>
      <c r="BS3445" s="903" t="str">
        <f t="shared" si="1462"/>
        <v/>
      </c>
      <c r="BT3445" s="553" t="s">
        <v>33</v>
      </c>
      <c r="BU3445" s="551" t="s">
        <v>33</v>
      </c>
      <c r="BV3445" s="551" t="s">
        <v>33</v>
      </c>
      <c r="BW3445" s="306" t="str">
        <f>IF(AND(tRDT[[#This Row],[Aprobado Coordinador]]="Aprobado",tRDT[[#This Row],[Aprobado Adminiatrador]]="Aprobado",tRDT[[#This Row],[Aprobado Operario]]="Aprobado"),"Aprobado","No Aprobado")</f>
        <v>Aprobado</v>
      </c>
      <c r="BX3445" s="5">
        <f>tRDT[[#This Row],[ Tiempo Empleado4]]+tRDT[[#This Row],[ Tiempo Empleado3]]+tRDT[[#This Row],[ Tiempo Empleado2]]+tRDT[[#This Row],[ Tiempo Empleado]]</f>
        <v>0</v>
      </c>
      <c r="BY3445" s="5">
        <f>tRDT[[#This Row],[Valor Unidad]]</f>
        <v>30000</v>
      </c>
      <c r="BZ3445" s="5">
        <f>IF(tRDT[[#This Row],[Validación De Reportes]]="Aprobado",tRDT[[#This Row],[Unidades Elaboradas]]*tRDT[[#This Row],[Valor Unidad2]],"")</f>
        <v>45000</v>
      </c>
      <c r="CA3445" s="149" t="s">
        <v>3361</v>
      </c>
      <c r="CB3445" s="5">
        <f>+tRDT[[#This Row],[Valor Ganado]]</f>
        <v>45000</v>
      </c>
      <c r="CC3445" s="44" t="str">
        <f>_xlfn.XLOOKUP(tRDT[[#This Row],[Primer Lote]],cLoteCodigo,cLoteNombreFinca,"")</f>
        <v>SAN PEDRO</v>
      </c>
      <c r="CD3445" s="548">
        <f>_xlfn.XLOOKUP(tRDT[[#This Row],[Codigo Contratista]],tEmpleado[CODIGO EMPLEADO],tEmpleado[GRUPO DE PAGO]," no existe")</f>
        <v>40</v>
      </c>
      <c r="CE3445" s="296" t="str">
        <f>_xlfn.XLOOKUP(tRDT[[#This Row],[Código Labor]],tLabores[CODIGO LABORES],tLabores[GRUPO LABOR],"no existe")</f>
        <v>EMPACADORA</v>
      </c>
    </row>
    <row r="3446" spans="2:83" x14ac:dyDescent="0.25">
      <c r="B3446" s="539">
        <v>45265</v>
      </c>
      <c r="C3446" s="8">
        <f>YEAR(tRDT[[#This Row],[Fecha]])</f>
        <v>2023</v>
      </c>
      <c r="D3446" s="8">
        <f>IF(tRDT[[#This Row],[Fecha]]&gt;0,_xlfn.ISOWEEKNUM(tRDT[[#This Row],[Fecha]]),"")</f>
        <v>49</v>
      </c>
      <c r="E3446" s="167">
        <v>820</v>
      </c>
      <c r="F3446" s="39" t="str">
        <f t="shared" si="1444"/>
        <v>Jose Herlin Medina Julio</v>
      </c>
      <c r="G3446" s="39" t="str">
        <f t="shared" si="1445"/>
        <v>OCASIONAL</v>
      </c>
      <c r="H3446" s="40" t="str">
        <f t="shared" si="1446"/>
        <v>PE23</v>
      </c>
      <c r="I3446" s="41" t="str">
        <f>IF(O3446&gt;0,_xlfn.XLOOKUP(O3446,cLoteCodigo,cLoteCodigoFinca),tRDT[[#This Row],[Finca PDrtenece]])</f>
        <v>S20</v>
      </c>
      <c r="J3446" s="42" t="s">
        <v>971</v>
      </c>
      <c r="K3446" s="43" t="str">
        <f t="shared" si="1467"/>
        <v>Deshoje Especial(8)</v>
      </c>
      <c r="L3446" s="43" t="str">
        <f>_xlfn.XLOOKUP(tRDT[[#This Row],[Código Labor]],cLaborCodigo,cLaborUnidad,"")</f>
        <v>HECTAREA</v>
      </c>
      <c r="M3446" s="713">
        <f>tRDT[[#This Row],[Unides Cuarto Lote]]+tRDT[[#This Row],[Unides Tercer Lote]]+tRDT[[#This Row],[Unides Segundo Lote]]+tRDT[[#This Row],[ Unides Primer Lote]]</f>
        <v>0.84800000000000009</v>
      </c>
      <c r="N3446" s="722">
        <f>_xlfn.XLOOKUP(tRDT[[#This Row],[Código Labor]],cLaborCodigo,cLaborValor,"")</f>
        <v>40000</v>
      </c>
      <c r="O3446" s="728" t="s">
        <v>114</v>
      </c>
      <c r="P3446" s="724">
        <v>0.84800000000000009</v>
      </c>
      <c r="Q3446" s="725"/>
      <c r="R3446" s="731" t="str">
        <f t="shared" si="1468"/>
        <v>S06</v>
      </c>
      <c r="S3446" s="735"/>
      <c r="T3446" s="733"/>
      <c r="U3446" s="732"/>
      <c r="V3446" s="737">
        <f t="shared" si="1442"/>
        <v>0</v>
      </c>
      <c r="W3446" s="740"/>
      <c r="X3446" s="739"/>
      <c r="Y3446" s="738"/>
      <c r="Z3446" s="741">
        <f t="shared" si="1447"/>
        <v>0</v>
      </c>
      <c r="AA3446" s="744"/>
      <c r="AB3446" s="743"/>
      <c r="AC3446" s="742"/>
      <c r="AD3446" s="894">
        <f t="shared" si="1448"/>
        <v>0</v>
      </c>
      <c r="AE3446" s="768"/>
      <c r="AF3446" s="715">
        <f t="shared" si="1463"/>
        <v>0</v>
      </c>
      <c r="AG3446" s="716">
        <f t="shared" si="1464"/>
        <v>0</v>
      </c>
      <c r="AH3446" s="717"/>
      <c r="AI3446" s="718"/>
      <c r="AJ3446" s="719" t="str">
        <f t="shared" si="1465"/>
        <v/>
      </c>
      <c r="AK3446" s="719"/>
      <c r="AL3446" s="719" t="str">
        <f>IF(AE3446&lt;&gt;"",IF(tRDT[[#This Row],[Labores]]="Embolse",AH3446*AI3446,IF(tRDT[[#This Row],[Labores]]="Abonar",AH3446/AI3446,IF(tRDT[[#This Row],[Labores]]="Control Maleza",AH3446/AI3446,""))),"")</f>
        <v/>
      </c>
      <c r="AM3446" s="770" t="str">
        <f t="shared" si="1466"/>
        <v/>
      </c>
      <c r="AN3446" s="822"/>
      <c r="AO3446" s="817">
        <f t="shared" si="1449"/>
        <v>0</v>
      </c>
      <c r="AP3446" s="818">
        <f t="shared" si="1450"/>
        <v>0</v>
      </c>
      <c r="AQ3446" s="819"/>
      <c r="AR3446" s="820"/>
      <c r="AS3446" s="934"/>
      <c r="AT3446" s="934" t="str">
        <f>IF(AN3446&lt;&gt;"",IF(tRDT[[#This Row],[Labores]]="Embolse",AQ3446*AR3446,IF(tRDT[[#This Row],[Labores]]="Abonar",AQ3446/AR3446,IF(tRDT[[#This Row],[Labores]]="Control Maleza",AQ3446/AR3446,""))),"")</f>
        <v/>
      </c>
      <c r="AU3446" s="821" t="str">
        <f t="shared" si="1451"/>
        <v/>
      </c>
      <c r="AV3446" s="809"/>
      <c r="AW3446" s="810">
        <f t="shared" si="1452"/>
        <v>0</v>
      </c>
      <c r="AX3446" s="810">
        <f t="shared" si="1453"/>
        <v>0</v>
      </c>
      <c r="AY3446" s="810"/>
      <c r="AZ3446" s="810" t="str">
        <f t="shared" si="1443"/>
        <v/>
      </c>
      <c r="BA3446" s="810" t="str">
        <f t="shared" si="1454"/>
        <v/>
      </c>
      <c r="BB3446" s="810" t="str">
        <f>IF(AV3446&lt;&gt;"",IF(tRDT[[#This Row],[Labores]]="Embolse",AY3446*AZ3446,IF(tRDT[[#This Row],[Labores]]="Abonar",AY3446/AZ3446,IF(tRDT[[#This Row],[Labores]]="Control Maleza",AY3446/AZ3446,""))),"")</f>
        <v/>
      </c>
      <c r="BC3446" s="811" t="str">
        <f t="shared" si="1455"/>
        <v/>
      </c>
      <c r="BD3446" s="804"/>
      <c r="BE3446" s="805">
        <f t="shared" si="1456"/>
        <v>0</v>
      </c>
      <c r="BF3446" s="805">
        <f t="shared" si="1457"/>
        <v>0</v>
      </c>
      <c r="BG3446" s="805"/>
      <c r="BH3446" s="805"/>
      <c r="BI3446" s="805" t="str">
        <f t="shared" si="1458"/>
        <v/>
      </c>
      <c r="BJ3446" s="805" t="str">
        <f>IF(BD3446&lt;&gt;"",IF(tRDT[[#This Row],[Labores]]="Embolse",BG3446*BH3446,IF(tRDT[[#This Row],[Labores]]="Abonar",BG3446/BH3446,IF(tRDT[[#This Row],[Labores]]="Control Maleza",BG3446/BH3446,""))),"")</f>
        <v/>
      </c>
      <c r="BK3446" s="899" t="str">
        <f t="shared" si="1459"/>
        <v/>
      </c>
      <c r="BL3446" s="901"/>
      <c r="BM3446" s="902">
        <f t="shared" si="1460"/>
        <v>0</v>
      </c>
      <c r="BN3446" s="902">
        <f t="shared" si="1461"/>
        <v>0</v>
      </c>
      <c r="BO3446" s="902"/>
      <c r="BP3446" s="902"/>
      <c r="BQ3446" s="902"/>
      <c r="BR3446" s="902" t="str">
        <f>IF(BL3446&lt;&gt;"",IF(tRDT[[#This Row],[Labores]]="Embolse",BO3446*BP3446,IF(tRDT[[#This Row],[Labores]]="Abonar",BO3446/BP3446,IF(tRDT[[#This Row],[Labores]]="Control Maleza",BO3446/BP3446,""))),"")</f>
        <v/>
      </c>
      <c r="BS3446" s="903" t="str">
        <f t="shared" si="1462"/>
        <v/>
      </c>
      <c r="BT3446" s="553" t="s">
        <v>33</v>
      </c>
      <c r="BU3446" s="551" t="s">
        <v>33</v>
      </c>
      <c r="BV3446" s="551" t="s">
        <v>33</v>
      </c>
      <c r="BW3446" s="306" t="str">
        <f>IF(AND(tRDT[[#This Row],[Aprobado Coordinador]]="Aprobado",tRDT[[#This Row],[Aprobado Adminiatrador]]="Aprobado",tRDT[[#This Row],[Aprobado Operario]]="Aprobado"),"Aprobado","No Aprobado")</f>
        <v>Aprobado</v>
      </c>
      <c r="BX3446" s="5">
        <f>tRDT[[#This Row],[ Tiempo Empleado4]]+tRDT[[#This Row],[ Tiempo Empleado3]]+tRDT[[#This Row],[ Tiempo Empleado2]]+tRDT[[#This Row],[ Tiempo Empleado]]</f>
        <v>0</v>
      </c>
      <c r="BY3446" s="5">
        <f>tRDT[[#This Row],[Valor Unidad]]</f>
        <v>40000</v>
      </c>
      <c r="BZ3446" s="5">
        <f>IF(tRDT[[#This Row],[Validación De Reportes]]="Aprobado",tRDT[[#This Row],[Unidades Elaboradas]]*tRDT[[#This Row],[Valor Unidad2]],"")</f>
        <v>33920</v>
      </c>
      <c r="CA3446" s="149" t="s">
        <v>3361</v>
      </c>
      <c r="CB3446" s="5">
        <f>+tRDT[[#This Row],[Valor Ganado]]</f>
        <v>33920</v>
      </c>
      <c r="CC3446" s="44" t="str">
        <f>_xlfn.XLOOKUP(tRDT[[#This Row],[Primer Lote]],cLoteCodigo,cLoteNombreFinca,"")</f>
        <v>SAN PEDRO</v>
      </c>
      <c r="CD3446" s="548">
        <f>_xlfn.XLOOKUP(tRDT[[#This Row],[Codigo Contratista]],tEmpleado[CODIGO EMPLEADO],tEmpleado[GRUPO DE PAGO]," no existe")</f>
        <v>40</v>
      </c>
      <c r="CE3446" s="296" t="str">
        <f>_xlfn.XLOOKUP(tRDT[[#This Row],[Código Labor]],tLabores[CODIGO LABORES],tLabores[GRUPO LABOR],"no existe")</f>
        <v>Deshoje</v>
      </c>
    </row>
    <row r="3447" spans="2:83" x14ac:dyDescent="0.25">
      <c r="B3447" s="539">
        <v>45266</v>
      </c>
      <c r="C3447" s="8">
        <f>YEAR(tRDT[[#This Row],[Fecha]])</f>
        <v>2023</v>
      </c>
      <c r="D3447" s="8">
        <f>IF(tRDT[[#This Row],[Fecha]]&gt;0,_xlfn.ISOWEEKNUM(tRDT[[#This Row],[Fecha]]),"")</f>
        <v>49</v>
      </c>
      <c r="E3447" s="167">
        <v>820</v>
      </c>
      <c r="F3447" s="39" t="str">
        <f t="shared" si="1444"/>
        <v>Jose Herlin Medina Julio</v>
      </c>
      <c r="G3447" s="39" t="str">
        <f t="shared" si="1445"/>
        <v>OCASIONAL</v>
      </c>
      <c r="H3447" s="40" t="str">
        <f t="shared" si="1446"/>
        <v>PE23</v>
      </c>
      <c r="I3447" s="41" t="str">
        <f>IF(O3447&gt;0,_xlfn.XLOOKUP(O3447,cLoteCodigo,cLoteCodigoFinca),tRDT[[#This Row],[Finca PDrtenece]])</f>
        <v>S20</v>
      </c>
      <c r="J3447" s="42" t="s">
        <v>940</v>
      </c>
      <c r="K3447" s="43" t="str">
        <f t="shared" si="1467"/>
        <v>Corte De Plátano</v>
      </c>
      <c r="L3447" s="43" t="str">
        <f>_xlfn.XLOOKUP(tRDT[[#This Row],[Código Labor]],cLaborCodigo,cLaborUnidad,"")</f>
        <v>UND</v>
      </c>
      <c r="M3447" s="713">
        <f>tRDT[[#This Row],[Unides Cuarto Lote]]+tRDT[[#This Row],[Unides Tercer Lote]]+tRDT[[#This Row],[Unides Segundo Lote]]+tRDT[[#This Row],[ Unides Primer Lote]]</f>
        <v>1.3333333333333333</v>
      </c>
      <c r="N3447" s="722">
        <f>_xlfn.XLOOKUP(tRDT[[#This Row],[Código Labor]],cLaborCodigo,cLaborValor,"")</f>
        <v>30000</v>
      </c>
      <c r="O3447" s="728" t="s">
        <v>219</v>
      </c>
      <c r="P3447" s="724">
        <v>1.3333333333333333</v>
      </c>
      <c r="Q3447" s="725"/>
      <c r="R3447" s="731" t="str">
        <f t="shared" si="1468"/>
        <v>E20</v>
      </c>
      <c r="S3447" s="735"/>
      <c r="T3447" s="733"/>
      <c r="U3447" s="732"/>
      <c r="V3447" s="737">
        <f t="shared" ref="V3447:V3510" si="1469">_xlfn.XLOOKUP(S3447,cLoteCodigo,cLoteGenerico,"")</f>
        <v>0</v>
      </c>
      <c r="W3447" s="740"/>
      <c r="X3447" s="739"/>
      <c r="Y3447" s="738"/>
      <c r="Z3447" s="741">
        <f t="shared" si="1447"/>
        <v>0</v>
      </c>
      <c r="AA3447" s="744"/>
      <c r="AB3447" s="743"/>
      <c r="AC3447" s="742"/>
      <c r="AD3447" s="894">
        <f t="shared" si="1448"/>
        <v>0</v>
      </c>
      <c r="AE3447" s="768"/>
      <c r="AF3447" s="715">
        <f t="shared" si="1463"/>
        <v>0</v>
      </c>
      <c r="AG3447" s="716">
        <f t="shared" si="1464"/>
        <v>0</v>
      </c>
      <c r="AH3447" s="717"/>
      <c r="AI3447" s="718"/>
      <c r="AJ3447" s="719" t="str">
        <f t="shared" si="1465"/>
        <v/>
      </c>
      <c r="AK3447" s="719"/>
      <c r="AL3447" s="719" t="str">
        <f>IF(AE3447&lt;&gt;"",IF(tRDT[[#This Row],[Labores]]="Embolse",AH3447*AI3447,IF(tRDT[[#This Row],[Labores]]="Abonar",AH3447/AI3447,IF(tRDT[[#This Row],[Labores]]="Control Maleza",AH3447/AI3447,""))),"")</f>
        <v/>
      </c>
      <c r="AM3447" s="770" t="str">
        <f t="shared" si="1466"/>
        <v/>
      </c>
      <c r="AN3447" s="822"/>
      <c r="AO3447" s="817">
        <f t="shared" si="1449"/>
        <v>0</v>
      </c>
      <c r="AP3447" s="818">
        <f t="shared" si="1450"/>
        <v>0</v>
      </c>
      <c r="AQ3447" s="819"/>
      <c r="AR3447" s="820"/>
      <c r="AS3447" s="934"/>
      <c r="AT3447" s="934" t="str">
        <f>IF(AN3447&lt;&gt;"",IF(tRDT[[#This Row],[Labores]]="Embolse",AQ3447*AR3447,IF(tRDT[[#This Row],[Labores]]="Abonar",AQ3447/AR3447,IF(tRDT[[#This Row],[Labores]]="Control Maleza",AQ3447/AR3447,""))),"")</f>
        <v/>
      </c>
      <c r="AU3447" s="821" t="str">
        <f t="shared" si="1451"/>
        <v/>
      </c>
      <c r="AV3447" s="809"/>
      <c r="AW3447" s="810">
        <f t="shared" si="1452"/>
        <v>0</v>
      </c>
      <c r="AX3447" s="810">
        <f t="shared" si="1453"/>
        <v>0</v>
      </c>
      <c r="AY3447" s="810"/>
      <c r="AZ3447" s="810" t="str">
        <f t="shared" si="1443"/>
        <v/>
      </c>
      <c r="BA3447" s="810" t="str">
        <f t="shared" si="1454"/>
        <v/>
      </c>
      <c r="BB3447" s="810" t="str">
        <f>IF(AV3447&lt;&gt;"",IF(tRDT[[#This Row],[Labores]]="Embolse",AY3447*AZ3447,IF(tRDT[[#This Row],[Labores]]="Abonar",AY3447/AZ3447,IF(tRDT[[#This Row],[Labores]]="Control Maleza",AY3447/AZ3447,""))),"")</f>
        <v/>
      </c>
      <c r="BC3447" s="811" t="str">
        <f t="shared" si="1455"/>
        <v/>
      </c>
      <c r="BD3447" s="804"/>
      <c r="BE3447" s="805">
        <f t="shared" si="1456"/>
        <v>0</v>
      </c>
      <c r="BF3447" s="805">
        <f t="shared" si="1457"/>
        <v>0</v>
      </c>
      <c r="BG3447" s="805"/>
      <c r="BH3447" s="805"/>
      <c r="BI3447" s="805" t="str">
        <f t="shared" si="1458"/>
        <v/>
      </c>
      <c r="BJ3447" s="805" t="str">
        <f>IF(BD3447&lt;&gt;"",IF(tRDT[[#This Row],[Labores]]="Embolse",BG3447*BH3447,IF(tRDT[[#This Row],[Labores]]="Abonar",BG3447/BH3447,IF(tRDT[[#This Row],[Labores]]="Control Maleza",BG3447/BH3447,""))),"")</f>
        <v/>
      </c>
      <c r="BK3447" s="899" t="str">
        <f t="shared" si="1459"/>
        <v/>
      </c>
      <c r="BL3447" s="901"/>
      <c r="BM3447" s="902">
        <f t="shared" si="1460"/>
        <v>0</v>
      </c>
      <c r="BN3447" s="902">
        <f t="shared" si="1461"/>
        <v>0</v>
      </c>
      <c r="BO3447" s="902"/>
      <c r="BP3447" s="902"/>
      <c r="BQ3447" s="902"/>
      <c r="BR3447" s="902" t="str">
        <f>IF(BL3447&lt;&gt;"",IF(tRDT[[#This Row],[Labores]]="Embolse",BO3447*BP3447,IF(tRDT[[#This Row],[Labores]]="Abonar",BO3447/BP3447,IF(tRDT[[#This Row],[Labores]]="Control Maleza",BO3447/BP3447,""))),"")</f>
        <v/>
      </c>
      <c r="BS3447" s="903" t="str">
        <f t="shared" si="1462"/>
        <v/>
      </c>
      <c r="BT3447" s="553" t="s">
        <v>33</v>
      </c>
      <c r="BU3447" s="551" t="s">
        <v>33</v>
      </c>
      <c r="BV3447" s="551" t="s">
        <v>33</v>
      </c>
      <c r="BW3447" s="306" t="str">
        <f>IF(AND(tRDT[[#This Row],[Aprobado Coordinador]]="Aprobado",tRDT[[#This Row],[Aprobado Adminiatrador]]="Aprobado",tRDT[[#This Row],[Aprobado Operario]]="Aprobado"),"Aprobado","No Aprobado")</f>
        <v>Aprobado</v>
      </c>
      <c r="BX3447" s="5">
        <f>tRDT[[#This Row],[ Tiempo Empleado4]]+tRDT[[#This Row],[ Tiempo Empleado3]]+tRDT[[#This Row],[ Tiempo Empleado2]]+tRDT[[#This Row],[ Tiempo Empleado]]</f>
        <v>0</v>
      </c>
      <c r="BY3447" s="5">
        <f>tRDT[[#This Row],[Valor Unidad]]</f>
        <v>30000</v>
      </c>
      <c r="BZ3447" s="5">
        <f>IF(tRDT[[#This Row],[Validación De Reportes]]="Aprobado",tRDT[[#This Row],[Unidades Elaboradas]]*tRDT[[#This Row],[Valor Unidad2]],"")</f>
        <v>40000</v>
      </c>
      <c r="CA3447" s="149" t="s">
        <v>3361</v>
      </c>
      <c r="CB3447" s="5">
        <f>+tRDT[[#This Row],[Valor Ganado]]</f>
        <v>40000</v>
      </c>
      <c r="CC3447" s="44" t="str">
        <f>_xlfn.XLOOKUP(tRDT[[#This Row],[Primer Lote]],cLoteCodigo,cLoteNombreFinca,"")</f>
        <v>SAN PEDRO</v>
      </c>
      <c r="CD3447" s="548">
        <f>_xlfn.XLOOKUP(tRDT[[#This Row],[Codigo Contratista]],tEmpleado[CODIGO EMPLEADO],tEmpleado[GRUPO DE PAGO]," no existe")</f>
        <v>40</v>
      </c>
      <c r="CE3447" s="296" t="str">
        <f>_xlfn.XLOOKUP(tRDT[[#This Row],[Código Labor]],tLabores[CODIGO LABORES],tLabores[GRUPO LABOR],"no existe")</f>
        <v>EMPACADORA</v>
      </c>
    </row>
    <row r="3448" spans="2:83" x14ac:dyDescent="0.25">
      <c r="B3448" s="539">
        <v>45267</v>
      </c>
      <c r="C3448" s="8">
        <f>YEAR(tRDT[[#This Row],[Fecha]])</f>
        <v>2023</v>
      </c>
      <c r="D3448" s="8">
        <f>IF(tRDT[[#This Row],[Fecha]]&gt;0,_xlfn.ISOWEEKNUM(tRDT[[#This Row],[Fecha]]),"")</f>
        <v>49</v>
      </c>
      <c r="E3448" s="167">
        <v>820</v>
      </c>
      <c r="F3448" s="39" t="str">
        <f t="shared" si="1444"/>
        <v>Jose Herlin Medina Julio</v>
      </c>
      <c r="G3448" s="39" t="str">
        <f t="shared" si="1445"/>
        <v>OCASIONAL</v>
      </c>
      <c r="H3448" s="40" t="str">
        <f t="shared" si="1446"/>
        <v>PE23</v>
      </c>
      <c r="I3448" s="41" t="str">
        <f>IF(O3448&gt;0,_xlfn.XLOOKUP(O3448,cLoteCodigo,cLoteCodigoFinca),tRDT[[#This Row],[Finca PDrtenece]])</f>
        <v>S20</v>
      </c>
      <c r="J3448" s="42" t="s">
        <v>971</v>
      </c>
      <c r="K3448" s="43" t="str">
        <f t="shared" si="1467"/>
        <v>Deshoje Especial(8)</v>
      </c>
      <c r="L3448" s="43" t="str">
        <f>_xlfn.XLOOKUP(tRDT[[#This Row],[Código Labor]],cLaborCodigo,cLaborUnidad,"")</f>
        <v>HECTAREA</v>
      </c>
      <c r="M3448" s="713">
        <f>tRDT[[#This Row],[Unides Cuarto Lote]]+tRDT[[#This Row],[Unides Tercer Lote]]+tRDT[[#This Row],[Unides Segundo Lote]]+tRDT[[#This Row],[ Unides Primer Lote]]</f>
        <v>0.84800000000000009</v>
      </c>
      <c r="N3448" s="722">
        <f>_xlfn.XLOOKUP(tRDT[[#This Row],[Código Labor]],cLaborCodigo,cLaborValor,"")</f>
        <v>40000</v>
      </c>
      <c r="O3448" s="728" t="s">
        <v>114</v>
      </c>
      <c r="P3448" s="724">
        <v>0.84800000000000009</v>
      </c>
      <c r="Q3448" s="725"/>
      <c r="R3448" s="731" t="str">
        <f t="shared" si="1468"/>
        <v>S06</v>
      </c>
      <c r="S3448" s="735"/>
      <c r="T3448" s="733"/>
      <c r="U3448" s="732"/>
      <c r="V3448" s="737">
        <f t="shared" si="1469"/>
        <v>0</v>
      </c>
      <c r="W3448" s="740"/>
      <c r="X3448" s="739"/>
      <c r="Y3448" s="738"/>
      <c r="Z3448" s="741">
        <f t="shared" si="1447"/>
        <v>0</v>
      </c>
      <c r="AA3448" s="744"/>
      <c r="AB3448" s="743"/>
      <c r="AC3448" s="742"/>
      <c r="AD3448" s="894">
        <f t="shared" si="1448"/>
        <v>0</v>
      </c>
      <c r="AE3448" s="768"/>
      <c r="AF3448" s="715">
        <f t="shared" si="1463"/>
        <v>0</v>
      </c>
      <c r="AG3448" s="716">
        <f t="shared" si="1464"/>
        <v>0</v>
      </c>
      <c r="AH3448" s="717"/>
      <c r="AI3448" s="718"/>
      <c r="AJ3448" s="719" t="str">
        <f t="shared" si="1465"/>
        <v/>
      </c>
      <c r="AK3448" s="719"/>
      <c r="AL3448" s="719" t="str">
        <f>IF(AE3448&lt;&gt;"",IF(tRDT[[#This Row],[Labores]]="Embolse",AH3448*AI3448,IF(tRDT[[#This Row],[Labores]]="Abonar",AH3448/AI3448,IF(tRDT[[#This Row],[Labores]]="Control Maleza",AH3448/AI3448,""))),"")</f>
        <v/>
      </c>
      <c r="AM3448" s="770" t="str">
        <f t="shared" si="1466"/>
        <v/>
      </c>
      <c r="AN3448" s="822"/>
      <c r="AO3448" s="817">
        <f t="shared" si="1449"/>
        <v>0</v>
      </c>
      <c r="AP3448" s="818">
        <f t="shared" si="1450"/>
        <v>0</v>
      </c>
      <c r="AQ3448" s="819"/>
      <c r="AR3448" s="820"/>
      <c r="AS3448" s="934"/>
      <c r="AT3448" s="934" t="str">
        <f>IF(AN3448&lt;&gt;"",IF(tRDT[[#This Row],[Labores]]="Embolse",AQ3448*AR3448,IF(tRDT[[#This Row],[Labores]]="Abonar",AQ3448/AR3448,IF(tRDT[[#This Row],[Labores]]="Control Maleza",AQ3448/AR3448,""))),"")</f>
        <v/>
      </c>
      <c r="AU3448" s="821" t="str">
        <f t="shared" si="1451"/>
        <v/>
      </c>
      <c r="AV3448" s="809"/>
      <c r="AW3448" s="810">
        <f t="shared" si="1452"/>
        <v>0</v>
      </c>
      <c r="AX3448" s="810">
        <f t="shared" si="1453"/>
        <v>0</v>
      </c>
      <c r="AY3448" s="810"/>
      <c r="AZ3448" s="810" t="str">
        <f t="shared" si="1443"/>
        <v/>
      </c>
      <c r="BA3448" s="810" t="str">
        <f t="shared" si="1454"/>
        <v/>
      </c>
      <c r="BB3448" s="810" t="str">
        <f>IF(AV3448&lt;&gt;"",IF(tRDT[[#This Row],[Labores]]="Embolse",AY3448*AZ3448,IF(tRDT[[#This Row],[Labores]]="Abonar",AY3448/AZ3448,IF(tRDT[[#This Row],[Labores]]="Control Maleza",AY3448/AZ3448,""))),"")</f>
        <v/>
      </c>
      <c r="BC3448" s="811" t="str">
        <f t="shared" si="1455"/>
        <v/>
      </c>
      <c r="BD3448" s="804"/>
      <c r="BE3448" s="805">
        <f t="shared" si="1456"/>
        <v>0</v>
      </c>
      <c r="BF3448" s="805">
        <f t="shared" si="1457"/>
        <v>0</v>
      </c>
      <c r="BG3448" s="805"/>
      <c r="BH3448" s="805"/>
      <c r="BI3448" s="805" t="str">
        <f t="shared" si="1458"/>
        <v/>
      </c>
      <c r="BJ3448" s="805" t="str">
        <f>IF(BD3448&lt;&gt;"",IF(tRDT[[#This Row],[Labores]]="Embolse",BG3448*BH3448,IF(tRDT[[#This Row],[Labores]]="Abonar",BG3448/BH3448,IF(tRDT[[#This Row],[Labores]]="Control Maleza",BG3448/BH3448,""))),"")</f>
        <v/>
      </c>
      <c r="BK3448" s="899" t="str">
        <f t="shared" si="1459"/>
        <v/>
      </c>
      <c r="BL3448" s="901"/>
      <c r="BM3448" s="902">
        <f t="shared" si="1460"/>
        <v>0</v>
      </c>
      <c r="BN3448" s="902">
        <f t="shared" si="1461"/>
        <v>0</v>
      </c>
      <c r="BO3448" s="902"/>
      <c r="BP3448" s="902"/>
      <c r="BQ3448" s="902"/>
      <c r="BR3448" s="902" t="str">
        <f>IF(BL3448&lt;&gt;"",IF(tRDT[[#This Row],[Labores]]="Embolse",BO3448*BP3448,IF(tRDT[[#This Row],[Labores]]="Abonar",BO3448/BP3448,IF(tRDT[[#This Row],[Labores]]="Control Maleza",BO3448/BP3448,""))),"")</f>
        <v/>
      </c>
      <c r="BS3448" s="903" t="str">
        <f t="shared" si="1462"/>
        <v/>
      </c>
      <c r="BT3448" s="553" t="s">
        <v>33</v>
      </c>
      <c r="BU3448" s="551" t="s">
        <v>33</v>
      </c>
      <c r="BV3448" s="551" t="s">
        <v>33</v>
      </c>
      <c r="BW3448" s="306" t="str">
        <f>IF(AND(tRDT[[#This Row],[Aprobado Coordinador]]="Aprobado",tRDT[[#This Row],[Aprobado Adminiatrador]]="Aprobado",tRDT[[#This Row],[Aprobado Operario]]="Aprobado"),"Aprobado","No Aprobado")</f>
        <v>Aprobado</v>
      </c>
      <c r="BX3448" s="5">
        <f>tRDT[[#This Row],[ Tiempo Empleado4]]+tRDT[[#This Row],[ Tiempo Empleado3]]+tRDT[[#This Row],[ Tiempo Empleado2]]+tRDT[[#This Row],[ Tiempo Empleado]]</f>
        <v>0</v>
      </c>
      <c r="BY3448" s="5">
        <f>tRDT[[#This Row],[Valor Unidad]]</f>
        <v>40000</v>
      </c>
      <c r="BZ3448" s="5">
        <f>IF(tRDT[[#This Row],[Validación De Reportes]]="Aprobado",tRDT[[#This Row],[Unidades Elaboradas]]*tRDT[[#This Row],[Valor Unidad2]],"")</f>
        <v>33920</v>
      </c>
      <c r="CA3448" s="149" t="s">
        <v>3361</v>
      </c>
      <c r="CB3448" s="5">
        <f>+tRDT[[#This Row],[Valor Ganado]]</f>
        <v>33920</v>
      </c>
      <c r="CC3448" s="44" t="str">
        <f>_xlfn.XLOOKUP(tRDT[[#This Row],[Primer Lote]],cLoteCodigo,cLoteNombreFinca,"")</f>
        <v>SAN PEDRO</v>
      </c>
      <c r="CD3448" s="548">
        <f>_xlfn.XLOOKUP(tRDT[[#This Row],[Codigo Contratista]],tEmpleado[CODIGO EMPLEADO],tEmpleado[GRUPO DE PAGO]," no existe")</f>
        <v>40</v>
      </c>
      <c r="CE3448" s="296" t="str">
        <f>_xlfn.XLOOKUP(tRDT[[#This Row],[Código Labor]],tLabores[CODIGO LABORES],tLabores[GRUPO LABOR],"no existe")</f>
        <v>Deshoje</v>
      </c>
    </row>
    <row r="3449" spans="2:83" x14ac:dyDescent="0.25">
      <c r="B3449" s="539">
        <v>45267</v>
      </c>
      <c r="C3449" s="8">
        <f>YEAR(tRDT[[#This Row],[Fecha]])</f>
        <v>2023</v>
      </c>
      <c r="D3449" s="8">
        <f>IF(tRDT[[#This Row],[Fecha]]&gt;0,_xlfn.ISOWEEKNUM(tRDT[[#This Row],[Fecha]]),"")</f>
        <v>49</v>
      </c>
      <c r="E3449" s="167">
        <v>820</v>
      </c>
      <c r="F3449" s="39" t="str">
        <f t="shared" si="1444"/>
        <v>Jose Herlin Medina Julio</v>
      </c>
      <c r="G3449" s="39" t="str">
        <f t="shared" si="1445"/>
        <v>OCASIONAL</v>
      </c>
      <c r="H3449" s="40" t="str">
        <f t="shared" si="1446"/>
        <v>PE23</v>
      </c>
      <c r="I3449" s="41" t="str">
        <f>IF(O3449&gt;0,_xlfn.XLOOKUP(O3449,cLoteCodigo,cLoteCodigoFinca),tRDT[[#This Row],[Finca PDrtenece]])</f>
        <v>S20</v>
      </c>
      <c r="J3449" s="42" t="s">
        <v>971</v>
      </c>
      <c r="K3449" s="43" t="str">
        <f t="shared" si="1467"/>
        <v>Deshoje Especial(8)</v>
      </c>
      <c r="L3449" s="43" t="str">
        <f>_xlfn.XLOOKUP(tRDT[[#This Row],[Código Labor]],cLaborCodigo,cLaborUnidad,"")</f>
        <v>HECTAREA</v>
      </c>
      <c r="M3449" s="713">
        <f>tRDT[[#This Row],[Unides Cuarto Lote]]+tRDT[[#This Row],[Unides Tercer Lote]]+tRDT[[#This Row],[Unides Segundo Lote]]+tRDT[[#This Row],[ Unides Primer Lote]]</f>
        <v>1.46</v>
      </c>
      <c r="N3449" s="722">
        <f>_xlfn.XLOOKUP(tRDT[[#This Row],[Código Labor]],cLaborCodigo,cLaborValor,"")</f>
        <v>40000</v>
      </c>
      <c r="O3449" s="728" t="s">
        <v>113</v>
      </c>
      <c r="P3449" s="724">
        <v>1.46</v>
      </c>
      <c r="Q3449" s="725"/>
      <c r="R3449" s="731" t="str">
        <f t="shared" si="1468"/>
        <v>S05</v>
      </c>
      <c r="S3449" s="735"/>
      <c r="T3449" s="733"/>
      <c r="U3449" s="732"/>
      <c r="V3449" s="737">
        <f t="shared" si="1469"/>
        <v>0</v>
      </c>
      <c r="W3449" s="740"/>
      <c r="X3449" s="739"/>
      <c r="Y3449" s="738"/>
      <c r="Z3449" s="741">
        <f t="shared" si="1447"/>
        <v>0</v>
      </c>
      <c r="AA3449" s="744"/>
      <c r="AB3449" s="743"/>
      <c r="AC3449" s="742"/>
      <c r="AD3449" s="894">
        <f t="shared" si="1448"/>
        <v>0</v>
      </c>
      <c r="AE3449" s="768"/>
      <c r="AF3449" s="715">
        <f t="shared" si="1463"/>
        <v>0</v>
      </c>
      <c r="AG3449" s="716">
        <f t="shared" si="1464"/>
        <v>0</v>
      </c>
      <c r="AH3449" s="717"/>
      <c r="AI3449" s="718"/>
      <c r="AJ3449" s="719" t="str">
        <f t="shared" si="1465"/>
        <v/>
      </c>
      <c r="AK3449" s="719"/>
      <c r="AL3449" s="719" t="str">
        <f>IF(AE3449&lt;&gt;"",IF(tRDT[[#This Row],[Labores]]="Embolse",AH3449*AI3449,IF(tRDT[[#This Row],[Labores]]="Abonar",AH3449/AI3449,IF(tRDT[[#This Row],[Labores]]="Control Maleza",AH3449/AI3449,""))),"")</f>
        <v/>
      </c>
      <c r="AM3449" s="770" t="str">
        <f t="shared" si="1466"/>
        <v/>
      </c>
      <c r="AN3449" s="822"/>
      <c r="AO3449" s="817">
        <f t="shared" si="1449"/>
        <v>0</v>
      </c>
      <c r="AP3449" s="818">
        <f t="shared" si="1450"/>
        <v>0</v>
      </c>
      <c r="AQ3449" s="819"/>
      <c r="AR3449" s="820"/>
      <c r="AS3449" s="934"/>
      <c r="AT3449" s="934" t="str">
        <f>IF(AN3449&lt;&gt;"",IF(tRDT[[#This Row],[Labores]]="Embolse",AQ3449*AR3449,IF(tRDT[[#This Row],[Labores]]="Abonar",AQ3449/AR3449,IF(tRDT[[#This Row],[Labores]]="Control Maleza",AQ3449/AR3449,""))),"")</f>
        <v/>
      </c>
      <c r="AU3449" s="821" t="str">
        <f t="shared" si="1451"/>
        <v/>
      </c>
      <c r="AV3449" s="809"/>
      <c r="AW3449" s="810">
        <f t="shared" si="1452"/>
        <v>0</v>
      </c>
      <c r="AX3449" s="810">
        <f t="shared" si="1453"/>
        <v>0</v>
      </c>
      <c r="AY3449" s="810"/>
      <c r="AZ3449" s="810" t="str">
        <f t="shared" si="1443"/>
        <v/>
      </c>
      <c r="BA3449" s="810" t="str">
        <f t="shared" si="1454"/>
        <v/>
      </c>
      <c r="BB3449" s="810" t="str">
        <f>IF(AV3449&lt;&gt;"",IF(tRDT[[#This Row],[Labores]]="Embolse",AY3449*AZ3449,IF(tRDT[[#This Row],[Labores]]="Abonar",AY3449/AZ3449,IF(tRDT[[#This Row],[Labores]]="Control Maleza",AY3449/AZ3449,""))),"")</f>
        <v/>
      </c>
      <c r="BC3449" s="811" t="str">
        <f t="shared" si="1455"/>
        <v/>
      </c>
      <c r="BD3449" s="804"/>
      <c r="BE3449" s="805">
        <f t="shared" si="1456"/>
        <v>0</v>
      </c>
      <c r="BF3449" s="805">
        <f t="shared" si="1457"/>
        <v>0</v>
      </c>
      <c r="BG3449" s="805"/>
      <c r="BH3449" s="805"/>
      <c r="BI3449" s="805" t="str">
        <f t="shared" si="1458"/>
        <v/>
      </c>
      <c r="BJ3449" s="805" t="str">
        <f>IF(BD3449&lt;&gt;"",IF(tRDT[[#This Row],[Labores]]="Embolse",BG3449*BH3449,IF(tRDT[[#This Row],[Labores]]="Abonar",BG3449/BH3449,IF(tRDT[[#This Row],[Labores]]="Control Maleza",BG3449/BH3449,""))),"")</f>
        <v/>
      </c>
      <c r="BK3449" s="899" t="str">
        <f t="shared" si="1459"/>
        <v/>
      </c>
      <c r="BL3449" s="901"/>
      <c r="BM3449" s="902">
        <f t="shared" si="1460"/>
        <v>0</v>
      </c>
      <c r="BN3449" s="902">
        <f t="shared" si="1461"/>
        <v>0</v>
      </c>
      <c r="BO3449" s="902"/>
      <c r="BP3449" s="902"/>
      <c r="BQ3449" s="902"/>
      <c r="BR3449" s="902" t="str">
        <f>IF(BL3449&lt;&gt;"",IF(tRDT[[#This Row],[Labores]]="Embolse",BO3449*BP3449,IF(tRDT[[#This Row],[Labores]]="Abonar",BO3449/BP3449,IF(tRDT[[#This Row],[Labores]]="Control Maleza",BO3449/BP3449,""))),"")</f>
        <v/>
      </c>
      <c r="BS3449" s="903" t="str">
        <f t="shared" si="1462"/>
        <v/>
      </c>
      <c r="BT3449" s="553" t="s">
        <v>33</v>
      </c>
      <c r="BU3449" s="551" t="s">
        <v>33</v>
      </c>
      <c r="BV3449" s="551" t="s">
        <v>33</v>
      </c>
      <c r="BW3449" s="306" t="str">
        <f>IF(AND(tRDT[[#This Row],[Aprobado Coordinador]]="Aprobado",tRDT[[#This Row],[Aprobado Adminiatrador]]="Aprobado",tRDT[[#This Row],[Aprobado Operario]]="Aprobado"),"Aprobado","No Aprobado")</f>
        <v>Aprobado</v>
      </c>
      <c r="BX3449" s="5">
        <f>tRDT[[#This Row],[ Tiempo Empleado4]]+tRDT[[#This Row],[ Tiempo Empleado3]]+tRDT[[#This Row],[ Tiempo Empleado2]]+tRDT[[#This Row],[ Tiempo Empleado]]</f>
        <v>0</v>
      </c>
      <c r="BY3449" s="5">
        <f>tRDT[[#This Row],[Valor Unidad]]</f>
        <v>40000</v>
      </c>
      <c r="BZ3449" s="5">
        <f>IF(tRDT[[#This Row],[Validación De Reportes]]="Aprobado",tRDT[[#This Row],[Unidades Elaboradas]]*tRDT[[#This Row],[Valor Unidad2]],"")</f>
        <v>58400</v>
      </c>
      <c r="CA3449" s="149" t="s">
        <v>3361</v>
      </c>
      <c r="CB3449" s="5">
        <f>+tRDT[[#This Row],[Valor Ganado]]</f>
        <v>58400</v>
      </c>
      <c r="CC3449" s="44" t="str">
        <f>_xlfn.XLOOKUP(tRDT[[#This Row],[Primer Lote]],cLoteCodigo,cLoteNombreFinca,"")</f>
        <v>SAN PEDRO</v>
      </c>
      <c r="CD3449" s="548">
        <f>_xlfn.XLOOKUP(tRDT[[#This Row],[Codigo Contratista]],tEmpleado[CODIGO EMPLEADO],tEmpleado[GRUPO DE PAGO]," no existe")</f>
        <v>40</v>
      </c>
      <c r="CE3449" s="296" t="str">
        <f>_xlfn.XLOOKUP(tRDT[[#This Row],[Código Labor]],tLabores[CODIGO LABORES],tLabores[GRUPO LABOR],"no existe")</f>
        <v>Deshoje</v>
      </c>
    </row>
    <row r="3450" spans="2:83" x14ac:dyDescent="0.25">
      <c r="B3450" s="539">
        <v>45268</v>
      </c>
      <c r="C3450" s="8">
        <f>YEAR(tRDT[[#This Row],[Fecha]])</f>
        <v>2023</v>
      </c>
      <c r="D3450" s="8">
        <f>IF(tRDT[[#This Row],[Fecha]]&gt;0,_xlfn.ISOWEEKNUM(tRDT[[#This Row],[Fecha]]),"")</f>
        <v>49</v>
      </c>
      <c r="E3450" s="167">
        <v>820</v>
      </c>
      <c r="F3450" s="39" t="str">
        <f t="shared" si="1444"/>
        <v>Jose Herlin Medina Julio</v>
      </c>
      <c r="G3450" s="39" t="str">
        <f t="shared" si="1445"/>
        <v>OCASIONAL</v>
      </c>
      <c r="H3450" s="40" t="str">
        <f t="shared" si="1446"/>
        <v>PE23</v>
      </c>
      <c r="I3450" s="41" t="str">
        <f>IF(O3450&gt;0,_xlfn.XLOOKUP(O3450,cLoteCodigo,cLoteCodigoFinca),tRDT[[#This Row],[Finca PDrtenece]])</f>
        <v>S20</v>
      </c>
      <c r="J3450" s="42" t="s">
        <v>971</v>
      </c>
      <c r="K3450" s="43" t="str">
        <f t="shared" si="1467"/>
        <v>Deshoje Especial(8)</v>
      </c>
      <c r="L3450" s="43" t="str">
        <f>_xlfn.XLOOKUP(tRDT[[#This Row],[Código Labor]],cLaborCodigo,cLaborUnidad,"")</f>
        <v>HECTAREA</v>
      </c>
      <c r="M3450" s="713">
        <f>tRDT[[#This Row],[Unides Cuarto Lote]]+tRDT[[#This Row],[Unides Tercer Lote]]+tRDT[[#This Row],[Unides Segundo Lote]]+tRDT[[#This Row],[ Unides Primer Lote]]</f>
        <v>1.46</v>
      </c>
      <c r="N3450" s="722">
        <f>_xlfn.XLOOKUP(tRDT[[#This Row],[Código Labor]],cLaborCodigo,cLaborValor,"")</f>
        <v>40000</v>
      </c>
      <c r="O3450" s="728" t="s">
        <v>113</v>
      </c>
      <c r="P3450" s="724">
        <v>1.46</v>
      </c>
      <c r="Q3450" s="725"/>
      <c r="R3450" s="731" t="str">
        <f t="shared" si="1468"/>
        <v>S05</v>
      </c>
      <c r="S3450" s="735"/>
      <c r="T3450" s="733"/>
      <c r="U3450" s="732"/>
      <c r="V3450" s="737">
        <f t="shared" si="1469"/>
        <v>0</v>
      </c>
      <c r="W3450" s="740"/>
      <c r="X3450" s="739"/>
      <c r="Y3450" s="738"/>
      <c r="Z3450" s="741">
        <f t="shared" si="1447"/>
        <v>0</v>
      </c>
      <c r="AA3450" s="744"/>
      <c r="AB3450" s="743"/>
      <c r="AC3450" s="742"/>
      <c r="AD3450" s="894">
        <f t="shared" si="1448"/>
        <v>0</v>
      </c>
      <c r="AE3450" s="768"/>
      <c r="AF3450" s="715">
        <f t="shared" si="1463"/>
        <v>0</v>
      </c>
      <c r="AG3450" s="716">
        <f t="shared" si="1464"/>
        <v>0</v>
      </c>
      <c r="AH3450" s="717"/>
      <c r="AI3450" s="718"/>
      <c r="AJ3450" s="719" t="str">
        <f t="shared" si="1465"/>
        <v/>
      </c>
      <c r="AK3450" s="719"/>
      <c r="AL3450" s="719" t="str">
        <f>IF(AE3450&lt;&gt;"",IF(tRDT[[#This Row],[Labores]]="Embolse",AH3450*AI3450,IF(tRDT[[#This Row],[Labores]]="Abonar",AH3450/AI3450,IF(tRDT[[#This Row],[Labores]]="Control Maleza",AH3450/AI3450,""))),"")</f>
        <v/>
      </c>
      <c r="AM3450" s="770" t="str">
        <f t="shared" si="1466"/>
        <v/>
      </c>
      <c r="AN3450" s="822"/>
      <c r="AO3450" s="817">
        <f t="shared" si="1449"/>
        <v>0</v>
      </c>
      <c r="AP3450" s="818">
        <f t="shared" si="1450"/>
        <v>0</v>
      </c>
      <c r="AQ3450" s="819"/>
      <c r="AR3450" s="820"/>
      <c r="AS3450" s="934"/>
      <c r="AT3450" s="934" t="str">
        <f>IF(AN3450&lt;&gt;"",IF(tRDT[[#This Row],[Labores]]="Embolse",AQ3450*AR3450,IF(tRDT[[#This Row],[Labores]]="Abonar",AQ3450/AR3450,IF(tRDT[[#This Row],[Labores]]="Control Maleza",AQ3450/AR3450,""))),"")</f>
        <v/>
      </c>
      <c r="AU3450" s="821" t="str">
        <f t="shared" si="1451"/>
        <v/>
      </c>
      <c r="AV3450" s="809"/>
      <c r="AW3450" s="810">
        <f t="shared" si="1452"/>
        <v>0</v>
      </c>
      <c r="AX3450" s="810">
        <f t="shared" si="1453"/>
        <v>0</v>
      </c>
      <c r="AY3450" s="810"/>
      <c r="AZ3450" s="810" t="str">
        <f t="shared" si="1443"/>
        <v/>
      </c>
      <c r="BA3450" s="810" t="str">
        <f t="shared" si="1454"/>
        <v/>
      </c>
      <c r="BB3450" s="810" t="str">
        <f>IF(AV3450&lt;&gt;"",IF(tRDT[[#This Row],[Labores]]="Embolse",AY3450*AZ3450,IF(tRDT[[#This Row],[Labores]]="Abonar",AY3450/AZ3450,IF(tRDT[[#This Row],[Labores]]="Control Maleza",AY3450/AZ3450,""))),"")</f>
        <v/>
      </c>
      <c r="BC3450" s="811" t="str">
        <f t="shared" si="1455"/>
        <v/>
      </c>
      <c r="BD3450" s="804"/>
      <c r="BE3450" s="805">
        <f t="shared" si="1456"/>
        <v>0</v>
      </c>
      <c r="BF3450" s="805">
        <f t="shared" si="1457"/>
        <v>0</v>
      </c>
      <c r="BG3450" s="805"/>
      <c r="BH3450" s="805"/>
      <c r="BI3450" s="805" t="str">
        <f t="shared" si="1458"/>
        <v/>
      </c>
      <c r="BJ3450" s="805" t="str">
        <f>IF(BD3450&lt;&gt;"",IF(tRDT[[#This Row],[Labores]]="Embolse",BG3450*BH3450,IF(tRDT[[#This Row],[Labores]]="Abonar",BG3450/BH3450,IF(tRDT[[#This Row],[Labores]]="Control Maleza",BG3450/BH3450,""))),"")</f>
        <v/>
      </c>
      <c r="BK3450" s="899" t="str">
        <f t="shared" si="1459"/>
        <v/>
      </c>
      <c r="BL3450" s="901"/>
      <c r="BM3450" s="902">
        <f t="shared" si="1460"/>
        <v>0</v>
      </c>
      <c r="BN3450" s="902">
        <f t="shared" si="1461"/>
        <v>0</v>
      </c>
      <c r="BO3450" s="902"/>
      <c r="BP3450" s="902"/>
      <c r="BQ3450" s="902"/>
      <c r="BR3450" s="902" t="str">
        <f>IF(BL3450&lt;&gt;"",IF(tRDT[[#This Row],[Labores]]="Embolse",BO3450*BP3450,IF(tRDT[[#This Row],[Labores]]="Abonar",BO3450/BP3450,IF(tRDT[[#This Row],[Labores]]="Control Maleza",BO3450/BP3450,""))),"")</f>
        <v/>
      </c>
      <c r="BS3450" s="903" t="str">
        <f t="shared" si="1462"/>
        <v/>
      </c>
      <c r="BT3450" s="553" t="s">
        <v>33</v>
      </c>
      <c r="BU3450" s="551" t="s">
        <v>33</v>
      </c>
      <c r="BV3450" s="551" t="s">
        <v>33</v>
      </c>
      <c r="BW3450" s="306" t="str">
        <f>IF(AND(tRDT[[#This Row],[Aprobado Coordinador]]="Aprobado",tRDT[[#This Row],[Aprobado Adminiatrador]]="Aprobado",tRDT[[#This Row],[Aprobado Operario]]="Aprobado"),"Aprobado","No Aprobado")</f>
        <v>Aprobado</v>
      </c>
      <c r="BX3450" s="5">
        <f>tRDT[[#This Row],[ Tiempo Empleado4]]+tRDT[[#This Row],[ Tiempo Empleado3]]+tRDT[[#This Row],[ Tiempo Empleado2]]+tRDT[[#This Row],[ Tiempo Empleado]]</f>
        <v>0</v>
      </c>
      <c r="BY3450" s="5">
        <f>tRDT[[#This Row],[Valor Unidad]]</f>
        <v>40000</v>
      </c>
      <c r="BZ3450" s="5">
        <f>IF(tRDT[[#This Row],[Validación De Reportes]]="Aprobado",tRDT[[#This Row],[Unidades Elaboradas]]*tRDT[[#This Row],[Valor Unidad2]],"")</f>
        <v>58400</v>
      </c>
      <c r="CA3450" s="149" t="s">
        <v>3361</v>
      </c>
      <c r="CB3450" s="5">
        <f>+tRDT[[#This Row],[Valor Ganado]]</f>
        <v>58400</v>
      </c>
      <c r="CC3450" s="44" t="str">
        <f>_xlfn.XLOOKUP(tRDT[[#This Row],[Primer Lote]],cLoteCodigo,cLoteNombreFinca,"")</f>
        <v>SAN PEDRO</v>
      </c>
      <c r="CD3450" s="548">
        <f>_xlfn.XLOOKUP(tRDT[[#This Row],[Codigo Contratista]],tEmpleado[CODIGO EMPLEADO],tEmpleado[GRUPO DE PAGO]," no existe")</f>
        <v>40</v>
      </c>
      <c r="CE3450" s="296" t="str">
        <f>_xlfn.XLOOKUP(tRDT[[#This Row],[Código Labor]],tLabores[CODIGO LABORES],tLabores[GRUPO LABOR],"no existe")</f>
        <v>Deshoje</v>
      </c>
    </row>
    <row r="3451" spans="2:83" x14ac:dyDescent="0.25">
      <c r="B3451" s="539">
        <v>45269</v>
      </c>
      <c r="C3451" s="8">
        <f>YEAR(tRDT[[#This Row],[Fecha]])</f>
        <v>2023</v>
      </c>
      <c r="D3451" s="8">
        <f>IF(tRDT[[#This Row],[Fecha]]&gt;0,_xlfn.ISOWEEKNUM(tRDT[[#This Row],[Fecha]]),"")</f>
        <v>49</v>
      </c>
      <c r="E3451" s="167">
        <v>820</v>
      </c>
      <c r="F3451" s="39" t="str">
        <f t="shared" si="1444"/>
        <v>Jose Herlin Medina Julio</v>
      </c>
      <c r="G3451" s="39" t="str">
        <f t="shared" si="1445"/>
        <v>OCASIONAL</v>
      </c>
      <c r="H3451" s="40" t="str">
        <f t="shared" si="1446"/>
        <v>PE23</v>
      </c>
      <c r="I3451" s="41" t="str">
        <f>IF(O3451&gt;0,_xlfn.XLOOKUP(O3451,cLoteCodigo,cLoteCodigoFinca),tRDT[[#This Row],[Finca PDrtenece]])</f>
        <v>S20</v>
      </c>
      <c r="J3451" s="42" t="s">
        <v>971</v>
      </c>
      <c r="K3451" s="43" t="str">
        <f t="shared" si="1467"/>
        <v>Deshoje Especial(8)</v>
      </c>
      <c r="L3451" s="43" t="str">
        <f>_xlfn.XLOOKUP(tRDT[[#This Row],[Código Labor]],cLaborCodigo,cLaborUnidad,"")</f>
        <v>HECTAREA</v>
      </c>
      <c r="M3451" s="713">
        <f>tRDT[[#This Row],[Unides Cuarto Lote]]+tRDT[[#This Row],[Unides Tercer Lote]]+tRDT[[#This Row],[Unides Segundo Lote]]+tRDT[[#This Row],[ Unides Primer Lote]]</f>
        <v>0.41799999999999998</v>
      </c>
      <c r="N3451" s="722">
        <f>_xlfn.XLOOKUP(tRDT[[#This Row],[Código Labor]],cLaborCodigo,cLaborValor,"")</f>
        <v>40000</v>
      </c>
      <c r="O3451" s="728" t="s">
        <v>84</v>
      </c>
      <c r="P3451" s="724">
        <v>0.41799999999999998</v>
      </c>
      <c r="Q3451" s="725"/>
      <c r="R3451" s="731" t="str">
        <f t="shared" si="1468"/>
        <v>S04</v>
      </c>
      <c r="S3451" s="735"/>
      <c r="T3451" s="733"/>
      <c r="U3451" s="732"/>
      <c r="V3451" s="737">
        <f t="shared" si="1469"/>
        <v>0</v>
      </c>
      <c r="W3451" s="740"/>
      <c r="X3451" s="739"/>
      <c r="Y3451" s="738"/>
      <c r="Z3451" s="741">
        <f t="shared" si="1447"/>
        <v>0</v>
      </c>
      <c r="AA3451" s="744"/>
      <c r="AB3451" s="743"/>
      <c r="AC3451" s="742"/>
      <c r="AD3451" s="894">
        <f t="shared" si="1448"/>
        <v>0</v>
      </c>
      <c r="AE3451" s="768"/>
      <c r="AF3451" s="715">
        <f t="shared" si="1463"/>
        <v>0</v>
      </c>
      <c r="AG3451" s="716">
        <f t="shared" si="1464"/>
        <v>0</v>
      </c>
      <c r="AH3451" s="717"/>
      <c r="AI3451" s="718"/>
      <c r="AJ3451" s="719" t="str">
        <f t="shared" si="1465"/>
        <v/>
      </c>
      <c r="AK3451" s="719"/>
      <c r="AL3451" s="719" t="str">
        <f>IF(AE3451&lt;&gt;"",IF(tRDT[[#This Row],[Labores]]="Embolse",AH3451*AI3451,IF(tRDT[[#This Row],[Labores]]="Abonar",AH3451/AI3451,IF(tRDT[[#This Row],[Labores]]="Control Maleza",AH3451/AI3451,""))),"")</f>
        <v/>
      </c>
      <c r="AM3451" s="770" t="str">
        <f t="shared" si="1466"/>
        <v/>
      </c>
      <c r="AN3451" s="822"/>
      <c r="AO3451" s="817">
        <f t="shared" si="1449"/>
        <v>0</v>
      </c>
      <c r="AP3451" s="818">
        <f t="shared" si="1450"/>
        <v>0</v>
      </c>
      <c r="AQ3451" s="819"/>
      <c r="AR3451" s="820"/>
      <c r="AS3451" s="934"/>
      <c r="AT3451" s="934" t="str">
        <f>IF(AN3451&lt;&gt;"",IF(tRDT[[#This Row],[Labores]]="Embolse",AQ3451*AR3451,IF(tRDT[[#This Row],[Labores]]="Abonar",AQ3451/AR3451,IF(tRDT[[#This Row],[Labores]]="Control Maleza",AQ3451/AR3451,""))),"")</f>
        <v/>
      </c>
      <c r="AU3451" s="821" t="str">
        <f t="shared" si="1451"/>
        <v/>
      </c>
      <c r="AV3451" s="809"/>
      <c r="AW3451" s="810">
        <f t="shared" si="1452"/>
        <v>0</v>
      </c>
      <c r="AX3451" s="810">
        <f t="shared" si="1453"/>
        <v>0</v>
      </c>
      <c r="AY3451" s="810"/>
      <c r="AZ3451" s="810" t="str">
        <f t="shared" si="1443"/>
        <v/>
      </c>
      <c r="BA3451" s="810" t="str">
        <f t="shared" si="1454"/>
        <v/>
      </c>
      <c r="BB3451" s="810" t="str">
        <f>IF(AV3451&lt;&gt;"",IF(tRDT[[#This Row],[Labores]]="Embolse",AY3451*AZ3451,IF(tRDT[[#This Row],[Labores]]="Abonar",AY3451/AZ3451,IF(tRDT[[#This Row],[Labores]]="Control Maleza",AY3451/AZ3451,""))),"")</f>
        <v/>
      </c>
      <c r="BC3451" s="811" t="str">
        <f t="shared" si="1455"/>
        <v/>
      </c>
      <c r="BD3451" s="804"/>
      <c r="BE3451" s="805">
        <f t="shared" si="1456"/>
        <v>0</v>
      </c>
      <c r="BF3451" s="805">
        <f t="shared" si="1457"/>
        <v>0</v>
      </c>
      <c r="BG3451" s="805"/>
      <c r="BH3451" s="805"/>
      <c r="BI3451" s="805" t="str">
        <f t="shared" si="1458"/>
        <v/>
      </c>
      <c r="BJ3451" s="805" t="str">
        <f>IF(BD3451&lt;&gt;"",IF(tRDT[[#This Row],[Labores]]="Embolse",BG3451*BH3451,IF(tRDT[[#This Row],[Labores]]="Abonar",BG3451/BH3451,IF(tRDT[[#This Row],[Labores]]="Control Maleza",BG3451/BH3451,""))),"")</f>
        <v/>
      </c>
      <c r="BK3451" s="899" t="str">
        <f t="shared" si="1459"/>
        <v/>
      </c>
      <c r="BL3451" s="901"/>
      <c r="BM3451" s="902">
        <f t="shared" si="1460"/>
        <v>0</v>
      </c>
      <c r="BN3451" s="902">
        <f t="shared" si="1461"/>
        <v>0</v>
      </c>
      <c r="BO3451" s="902"/>
      <c r="BP3451" s="902"/>
      <c r="BQ3451" s="902"/>
      <c r="BR3451" s="902" t="str">
        <f>IF(BL3451&lt;&gt;"",IF(tRDT[[#This Row],[Labores]]="Embolse",BO3451*BP3451,IF(tRDT[[#This Row],[Labores]]="Abonar",BO3451/BP3451,IF(tRDT[[#This Row],[Labores]]="Control Maleza",BO3451/BP3451,""))),"")</f>
        <v/>
      </c>
      <c r="BS3451" s="903" t="str">
        <f t="shared" si="1462"/>
        <v/>
      </c>
      <c r="BT3451" s="553" t="s">
        <v>33</v>
      </c>
      <c r="BU3451" s="551" t="s">
        <v>33</v>
      </c>
      <c r="BV3451" s="551" t="s">
        <v>33</v>
      </c>
      <c r="BW3451" s="306" t="str">
        <f>IF(AND(tRDT[[#This Row],[Aprobado Coordinador]]="Aprobado",tRDT[[#This Row],[Aprobado Adminiatrador]]="Aprobado",tRDT[[#This Row],[Aprobado Operario]]="Aprobado"),"Aprobado","No Aprobado")</f>
        <v>Aprobado</v>
      </c>
      <c r="BX3451" s="5">
        <f>tRDT[[#This Row],[ Tiempo Empleado4]]+tRDT[[#This Row],[ Tiempo Empleado3]]+tRDT[[#This Row],[ Tiempo Empleado2]]+tRDT[[#This Row],[ Tiempo Empleado]]</f>
        <v>0</v>
      </c>
      <c r="BY3451" s="5">
        <f>tRDT[[#This Row],[Valor Unidad]]</f>
        <v>40000</v>
      </c>
      <c r="BZ3451" s="5">
        <f>IF(tRDT[[#This Row],[Validación De Reportes]]="Aprobado",tRDT[[#This Row],[Unidades Elaboradas]]*tRDT[[#This Row],[Valor Unidad2]],"")</f>
        <v>16720</v>
      </c>
      <c r="CA3451" s="149" t="s">
        <v>3361</v>
      </c>
      <c r="CB3451" s="5">
        <f>+tRDT[[#This Row],[Valor Ganado]]</f>
        <v>16720</v>
      </c>
      <c r="CC3451" s="44" t="str">
        <f>_xlfn.XLOOKUP(tRDT[[#This Row],[Primer Lote]],cLoteCodigo,cLoteNombreFinca,"")</f>
        <v>SAN PEDRO</v>
      </c>
      <c r="CD3451" s="548">
        <f>_xlfn.XLOOKUP(tRDT[[#This Row],[Codigo Contratista]],tEmpleado[CODIGO EMPLEADO],tEmpleado[GRUPO DE PAGO]," no existe")</f>
        <v>40</v>
      </c>
      <c r="CE3451" s="296" t="str">
        <f>_xlfn.XLOOKUP(tRDT[[#This Row],[Código Labor]],tLabores[CODIGO LABORES],tLabores[GRUPO LABOR],"no existe")</f>
        <v>Deshoje</v>
      </c>
    </row>
    <row r="3452" spans="2:83" x14ac:dyDescent="0.25">
      <c r="B3452" s="539">
        <v>45271</v>
      </c>
      <c r="C3452" s="8">
        <f>YEAR(tRDT[[#This Row],[Fecha]])</f>
        <v>2023</v>
      </c>
      <c r="D3452" s="8">
        <f>IF(tRDT[[#This Row],[Fecha]]&gt;0,_xlfn.ISOWEEKNUM(tRDT[[#This Row],[Fecha]]),"")</f>
        <v>50</v>
      </c>
      <c r="E3452" s="167">
        <v>820</v>
      </c>
      <c r="F3452" s="39" t="str">
        <f t="shared" si="1444"/>
        <v>Jose Herlin Medina Julio</v>
      </c>
      <c r="G3452" s="39" t="str">
        <f t="shared" si="1445"/>
        <v>OCASIONAL</v>
      </c>
      <c r="H3452" s="40" t="str">
        <f t="shared" si="1446"/>
        <v>PE23</v>
      </c>
      <c r="I3452" s="41" t="str">
        <f>IF(O3452&gt;0,_xlfn.XLOOKUP(O3452,cLoteCodigo,cLoteCodigoFinca),tRDT[[#This Row],[Finca PDrtenece]])</f>
        <v>S20</v>
      </c>
      <c r="J3452" s="42" t="s">
        <v>940</v>
      </c>
      <c r="K3452" s="43" t="str">
        <f t="shared" si="1467"/>
        <v>Corte De Plátano</v>
      </c>
      <c r="L3452" s="43" t="str">
        <f>_xlfn.XLOOKUP(tRDT[[#This Row],[Código Labor]],cLaborCodigo,cLaborUnidad,"")</f>
        <v>UND</v>
      </c>
      <c r="M3452" s="713">
        <f>tRDT[[#This Row],[Unides Cuarto Lote]]+tRDT[[#This Row],[Unides Tercer Lote]]+tRDT[[#This Row],[Unides Segundo Lote]]+tRDT[[#This Row],[ Unides Primer Lote]]</f>
        <v>1.5</v>
      </c>
      <c r="N3452" s="722">
        <f>_xlfn.XLOOKUP(tRDT[[#This Row],[Código Labor]],cLaborCodigo,cLaborValor,"")</f>
        <v>30000</v>
      </c>
      <c r="O3452" s="728" t="s">
        <v>219</v>
      </c>
      <c r="P3452" s="724">
        <v>1.5</v>
      </c>
      <c r="Q3452" s="725"/>
      <c r="R3452" s="731" t="str">
        <f t="shared" si="1468"/>
        <v>E20</v>
      </c>
      <c r="S3452" s="735"/>
      <c r="T3452" s="733"/>
      <c r="U3452" s="732"/>
      <c r="V3452" s="737">
        <f t="shared" si="1469"/>
        <v>0</v>
      </c>
      <c r="W3452" s="740"/>
      <c r="X3452" s="739"/>
      <c r="Y3452" s="738"/>
      <c r="Z3452" s="741">
        <f t="shared" si="1447"/>
        <v>0</v>
      </c>
      <c r="AA3452" s="744"/>
      <c r="AB3452" s="743"/>
      <c r="AC3452" s="742"/>
      <c r="AD3452" s="894">
        <f t="shared" si="1448"/>
        <v>0</v>
      </c>
      <c r="AE3452" s="768"/>
      <c r="AF3452" s="715">
        <f t="shared" si="1463"/>
        <v>0</v>
      </c>
      <c r="AG3452" s="716">
        <f t="shared" si="1464"/>
        <v>0</v>
      </c>
      <c r="AH3452" s="717"/>
      <c r="AI3452" s="718"/>
      <c r="AJ3452" s="719" t="str">
        <f t="shared" si="1465"/>
        <v/>
      </c>
      <c r="AK3452" s="719"/>
      <c r="AL3452" s="719" t="str">
        <f>IF(AE3452&lt;&gt;"",IF(tRDT[[#This Row],[Labores]]="Embolse",AH3452*AI3452,IF(tRDT[[#This Row],[Labores]]="Abonar",AH3452/AI3452,IF(tRDT[[#This Row],[Labores]]="Control Maleza",AH3452/AI3452,""))),"")</f>
        <v/>
      </c>
      <c r="AM3452" s="770" t="str">
        <f t="shared" si="1466"/>
        <v/>
      </c>
      <c r="AN3452" s="822"/>
      <c r="AO3452" s="817">
        <f t="shared" si="1449"/>
        <v>0</v>
      </c>
      <c r="AP3452" s="818">
        <f t="shared" si="1450"/>
        <v>0</v>
      </c>
      <c r="AQ3452" s="819"/>
      <c r="AR3452" s="820"/>
      <c r="AS3452" s="934"/>
      <c r="AT3452" s="934" t="str">
        <f>IF(AN3452&lt;&gt;"",IF(tRDT[[#This Row],[Labores]]="Embolse",AQ3452*AR3452,IF(tRDT[[#This Row],[Labores]]="Abonar",AQ3452/AR3452,IF(tRDT[[#This Row],[Labores]]="Control Maleza",AQ3452/AR3452,""))),"")</f>
        <v/>
      </c>
      <c r="AU3452" s="821" t="str">
        <f t="shared" si="1451"/>
        <v/>
      </c>
      <c r="AV3452" s="809"/>
      <c r="AW3452" s="810">
        <f t="shared" si="1452"/>
        <v>0</v>
      </c>
      <c r="AX3452" s="810">
        <f t="shared" si="1453"/>
        <v>0</v>
      </c>
      <c r="AY3452" s="810"/>
      <c r="AZ3452" s="810" t="str">
        <f t="shared" si="1443"/>
        <v/>
      </c>
      <c r="BA3452" s="810" t="str">
        <f t="shared" si="1454"/>
        <v/>
      </c>
      <c r="BB3452" s="810" t="str">
        <f>IF(AV3452&lt;&gt;"",IF(tRDT[[#This Row],[Labores]]="Embolse",AY3452*AZ3452,IF(tRDT[[#This Row],[Labores]]="Abonar",AY3452/AZ3452,IF(tRDT[[#This Row],[Labores]]="Control Maleza",AY3452/AZ3452,""))),"")</f>
        <v/>
      </c>
      <c r="BC3452" s="811" t="str">
        <f t="shared" si="1455"/>
        <v/>
      </c>
      <c r="BD3452" s="804"/>
      <c r="BE3452" s="805">
        <f t="shared" si="1456"/>
        <v>0</v>
      </c>
      <c r="BF3452" s="805">
        <f t="shared" si="1457"/>
        <v>0</v>
      </c>
      <c r="BG3452" s="805"/>
      <c r="BH3452" s="805"/>
      <c r="BI3452" s="805" t="str">
        <f t="shared" si="1458"/>
        <v/>
      </c>
      <c r="BJ3452" s="805" t="str">
        <f>IF(BD3452&lt;&gt;"",IF(tRDT[[#This Row],[Labores]]="Embolse",BG3452*BH3452,IF(tRDT[[#This Row],[Labores]]="Abonar",BG3452/BH3452,IF(tRDT[[#This Row],[Labores]]="Control Maleza",BG3452/BH3452,""))),"")</f>
        <v/>
      </c>
      <c r="BK3452" s="899" t="str">
        <f t="shared" si="1459"/>
        <v/>
      </c>
      <c r="BL3452" s="901"/>
      <c r="BM3452" s="902">
        <f t="shared" si="1460"/>
        <v>0</v>
      </c>
      <c r="BN3452" s="902">
        <f t="shared" si="1461"/>
        <v>0</v>
      </c>
      <c r="BO3452" s="902"/>
      <c r="BP3452" s="902"/>
      <c r="BQ3452" s="902"/>
      <c r="BR3452" s="902" t="str">
        <f>IF(BL3452&lt;&gt;"",IF(tRDT[[#This Row],[Labores]]="Embolse",BO3452*BP3452,IF(tRDT[[#This Row],[Labores]]="Abonar",BO3452/BP3452,IF(tRDT[[#This Row],[Labores]]="Control Maleza",BO3452/BP3452,""))),"")</f>
        <v/>
      </c>
      <c r="BS3452" s="903" t="str">
        <f t="shared" si="1462"/>
        <v/>
      </c>
      <c r="BT3452" s="553" t="s">
        <v>33</v>
      </c>
      <c r="BU3452" s="551" t="s">
        <v>33</v>
      </c>
      <c r="BV3452" s="551" t="s">
        <v>33</v>
      </c>
      <c r="BW3452" s="306" t="str">
        <f>IF(AND(tRDT[[#This Row],[Aprobado Coordinador]]="Aprobado",tRDT[[#This Row],[Aprobado Adminiatrador]]="Aprobado",tRDT[[#This Row],[Aprobado Operario]]="Aprobado"),"Aprobado","No Aprobado")</f>
        <v>Aprobado</v>
      </c>
      <c r="BX3452" s="5">
        <f>tRDT[[#This Row],[ Tiempo Empleado4]]+tRDT[[#This Row],[ Tiempo Empleado3]]+tRDT[[#This Row],[ Tiempo Empleado2]]+tRDT[[#This Row],[ Tiempo Empleado]]</f>
        <v>0</v>
      </c>
      <c r="BY3452" s="5">
        <f>tRDT[[#This Row],[Valor Unidad]]</f>
        <v>30000</v>
      </c>
      <c r="BZ3452" s="5">
        <f>IF(tRDT[[#This Row],[Validación De Reportes]]="Aprobado",tRDT[[#This Row],[Unidades Elaboradas]]*tRDT[[#This Row],[Valor Unidad2]],"")</f>
        <v>45000</v>
      </c>
      <c r="CA3452" s="149" t="s">
        <v>3361</v>
      </c>
      <c r="CB3452" s="5">
        <f>+tRDT[[#This Row],[Valor Ganado]]</f>
        <v>45000</v>
      </c>
      <c r="CC3452" s="44" t="str">
        <f>_xlfn.XLOOKUP(tRDT[[#This Row],[Primer Lote]],cLoteCodigo,cLoteNombreFinca,"")</f>
        <v>SAN PEDRO</v>
      </c>
      <c r="CD3452" s="548">
        <f>_xlfn.XLOOKUP(tRDT[[#This Row],[Codigo Contratista]],tEmpleado[CODIGO EMPLEADO],tEmpleado[GRUPO DE PAGO]," no existe")</f>
        <v>40</v>
      </c>
      <c r="CE3452" s="296" t="str">
        <f>_xlfn.XLOOKUP(tRDT[[#This Row],[Código Labor]],tLabores[CODIGO LABORES],tLabores[GRUPO LABOR],"no existe")</f>
        <v>EMPACADORA</v>
      </c>
    </row>
    <row r="3453" spans="2:83" x14ac:dyDescent="0.25">
      <c r="B3453" s="539">
        <v>45272</v>
      </c>
      <c r="C3453" s="8">
        <f>YEAR(tRDT[[#This Row],[Fecha]])</f>
        <v>2023</v>
      </c>
      <c r="D3453" s="8">
        <f>IF(tRDT[[#This Row],[Fecha]]&gt;0,_xlfn.ISOWEEKNUM(tRDT[[#This Row],[Fecha]]),"")</f>
        <v>50</v>
      </c>
      <c r="E3453" s="167">
        <v>820</v>
      </c>
      <c r="F3453" s="39" t="str">
        <f t="shared" si="1444"/>
        <v>Jose Herlin Medina Julio</v>
      </c>
      <c r="G3453" s="39" t="str">
        <f t="shared" si="1445"/>
        <v>OCASIONAL</v>
      </c>
      <c r="H3453" s="40" t="str">
        <f t="shared" si="1446"/>
        <v>PE23</v>
      </c>
      <c r="I3453" s="41" t="str">
        <f>IF(O3453&gt;0,_xlfn.XLOOKUP(O3453,cLoteCodigo,cLoteCodigoFinca),tRDT[[#This Row],[Finca PDrtenece]])</f>
        <v>S20</v>
      </c>
      <c r="J3453" s="42" t="s">
        <v>940</v>
      </c>
      <c r="K3453" s="43" t="str">
        <f t="shared" si="1467"/>
        <v>Corte De Plátano</v>
      </c>
      <c r="L3453" s="43" t="str">
        <f>_xlfn.XLOOKUP(tRDT[[#This Row],[Código Labor]],cLaborCodigo,cLaborUnidad,"")</f>
        <v>UND</v>
      </c>
      <c r="M3453" s="713">
        <f>tRDT[[#This Row],[Unides Cuarto Lote]]+tRDT[[#This Row],[Unides Tercer Lote]]+tRDT[[#This Row],[Unides Segundo Lote]]+tRDT[[#This Row],[ Unides Primer Lote]]</f>
        <v>1.3333333333333333</v>
      </c>
      <c r="N3453" s="722">
        <f>_xlfn.XLOOKUP(tRDT[[#This Row],[Código Labor]],cLaborCodigo,cLaborValor,"")</f>
        <v>30000</v>
      </c>
      <c r="O3453" s="728" t="s">
        <v>219</v>
      </c>
      <c r="P3453" s="724">
        <v>1.3333333333333333</v>
      </c>
      <c r="Q3453" s="725"/>
      <c r="R3453" s="731" t="str">
        <f t="shared" si="1468"/>
        <v>E20</v>
      </c>
      <c r="S3453" s="735"/>
      <c r="T3453" s="733"/>
      <c r="U3453" s="732"/>
      <c r="V3453" s="737">
        <f t="shared" si="1469"/>
        <v>0</v>
      </c>
      <c r="W3453" s="740"/>
      <c r="X3453" s="739"/>
      <c r="Y3453" s="738"/>
      <c r="Z3453" s="741">
        <f t="shared" si="1447"/>
        <v>0</v>
      </c>
      <c r="AA3453" s="744"/>
      <c r="AB3453" s="743"/>
      <c r="AC3453" s="742"/>
      <c r="AD3453" s="894">
        <f t="shared" si="1448"/>
        <v>0</v>
      </c>
      <c r="AE3453" s="768"/>
      <c r="AF3453" s="715">
        <f t="shared" si="1463"/>
        <v>0</v>
      </c>
      <c r="AG3453" s="716">
        <f t="shared" si="1464"/>
        <v>0</v>
      </c>
      <c r="AH3453" s="717"/>
      <c r="AI3453" s="718"/>
      <c r="AJ3453" s="719" t="str">
        <f t="shared" si="1465"/>
        <v/>
      </c>
      <c r="AK3453" s="719"/>
      <c r="AL3453" s="719" t="str">
        <f>IF(AE3453&lt;&gt;"",IF(tRDT[[#This Row],[Labores]]="Embolse",AH3453*AI3453,IF(tRDT[[#This Row],[Labores]]="Abonar",AH3453/AI3453,IF(tRDT[[#This Row],[Labores]]="Control Maleza",AH3453/AI3453,""))),"")</f>
        <v/>
      </c>
      <c r="AM3453" s="770" t="str">
        <f t="shared" si="1466"/>
        <v/>
      </c>
      <c r="AN3453" s="822"/>
      <c r="AO3453" s="817">
        <f t="shared" si="1449"/>
        <v>0</v>
      </c>
      <c r="AP3453" s="818">
        <f t="shared" si="1450"/>
        <v>0</v>
      </c>
      <c r="AQ3453" s="819"/>
      <c r="AR3453" s="820"/>
      <c r="AS3453" s="934"/>
      <c r="AT3453" s="934" t="str">
        <f>IF(AN3453&lt;&gt;"",IF(tRDT[[#This Row],[Labores]]="Embolse",AQ3453*AR3453,IF(tRDT[[#This Row],[Labores]]="Abonar",AQ3453/AR3453,IF(tRDT[[#This Row],[Labores]]="Control Maleza",AQ3453/AR3453,""))),"")</f>
        <v/>
      </c>
      <c r="AU3453" s="821" t="str">
        <f t="shared" si="1451"/>
        <v/>
      </c>
      <c r="AV3453" s="809"/>
      <c r="AW3453" s="810">
        <f t="shared" si="1452"/>
        <v>0</v>
      </c>
      <c r="AX3453" s="810">
        <f t="shared" si="1453"/>
        <v>0</v>
      </c>
      <c r="AY3453" s="810"/>
      <c r="AZ3453" s="810" t="str">
        <f t="shared" si="1443"/>
        <v/>
      </c>
      <c r="BA3453" s="810" t="str">
        <f t="shared" si="1454"/>
        <v/>
      </c>
      <c r="BB3453" s="810" t="str">
        <f>IF(AV3453&lt;&gt;"",IF(tRDT[[#This Row],[Labores]]="Embolse",AY3453*AZ3453,IF(tRDT[[#This Row],[Labores]]="Abonar",AY3453/AZ3453,IF(tRDT[[#This Row],[Labores]]="Control Maleza",AY3453/AZ3453,""))),"")</f>
        <v/>
      </c>
      <c r="BC3453" s="811" t="str">
        <f t="shared" si="1455"/>
        <v/>
      </c>
      <c r="BD3453" s="804"/>
      <c r="BE3453" s="805">
        <f t="shared" si="1456"/>
        <v>0</v>
      </c>
      <c r="BF3453" s="805">
        <f t="shared" si="1457"/>
        <v>0</v>
      </c>
      <c r="BG3453" s="805"/>
      <c r="BH3453" s="805"/>
      <c r="BI3453" s="805" t="str">
        <f t="shared" si="1458"/>
        <v/>
      </c>
      <c r="BJ3453" s="805" t="str">
        <f>IF(BD3453&lt;&gt;"",IF(tRDT[[#This Row],[Labores]]="Embolse",BG3453*BH3453,IF(tRDT[[#This Row],[Labores]]="Abonar",BG3453/BH3453,IF(tRDT[[#This Row],[Labores]]="Control Maleza",BG3453/BH3453,""))),"")</f>
        <v/>
      </c>
      <c r="BK3453" s="899" t="str">
        <f t="shared" si="1459"/>
        <v/>
      </c>
      <c r="BL3453" s="901"/>
      <c r="BM3453" s="902">
        <f t="shared" si="1460"/>
        <v>0</v>
      </c>
      <c r="BN3453" s="902">
        <f t="shared" si="1461"/>
        <v>0</v>
      </c>
      <c r="BO3453" s="902"/>
      <c r="BP3453" s="902"/>
      <c r="BQ3453" s="902"/>
      <c r="BR3453" s="902" t="str">
        <f>IF(BL3453&lt;&gt;"",IF(tRDT[[#This Row],[Labores]]="Embolse",BO3453*BP3453,IF(tRDT[[#This Row],[Labores]]="Abonar",BO3453/BP3453,IF(tRDT[[#This Row],[Labores]]="Control Maleza",BO3453/BP3453,""))),"")</f>
        <v/>
      </c>
      <c r="BS3453" s="903" t="str">
        <f t="shared" si="1462"/>
        <v/>
      </c>
      <c r="BT3453" s="553" t="s">
        <v>33</v>
      </c>
      <c r="BU3453" s="551" t="s">
        <v>33</v>
      </c>
      <c r="BV3453" s="551" t="s">
        <v>33</v>
      </c>
      <c r="BW3453" s="306" t="str">
        <f>IF(AND(tRDT[[#This Row],[Aprobado Coordinador]]="Aprobado",tRDT[[#This Row],[Aprobado Adminiatrador]]="Aprobado",tRDT[[#This Row],[Aprobado Operario]]="Aprobado"),"Aprobado","No Aprobado")</f>
        <v>Aprobado</v>
      </c>
      <c r="BX3453" s="5">
        <f>tRDT[[#This Row],[ Tiempo Empleado4]]+tRDT[[#This Row],[ Tiempo Empleado3]]+tRDT[[#This Row],[ Tiempo Empleado2]]+tRDT[[#This Row],[ Tiempo Empleado]]</f>
        <v>0</v>
      </c>
      <c r="BY3453" s="5">
        <f>tRDT[[#This Row],[Valor Unidad]]</f>
        <v>30000</v>
      </c>
      <c r="BZ3453" s="5">
        <f>IF(tRDT[[#This Row],[Validación De Reportes]]="Aprobado",tRDT[[#This Row],[Unidades Elaboradas]]*tRDT[[#This Row],[Valor Unidad2]],"")</f>
        <v>40000</v>
      </c>
      <c r="CA3453" s="149" t="s">
        <v>3361</v>
      </c>
      <c r="CB3453" s="5">
        <f>+tRDT[[#This Row],[Valor Ganado]]</f>
        <v>40000</v>
      </c>
      <c r="CC3453" s="44" t="str">
        <f>_xlfn.XLOOKUP(tRDT[[#This Row],[Primer Lote]],cLoteCodigo,cLoteNombreFinca,"")</f>
        <v>SAN PEDRO</v>
      </c>
      <c r="CD3453" s="548">
        <f>_xlfn.XLOOKUP(tRDT[[#This Row],[Codigo Contratista]],tEmpleado[CODIGO EMPLEADO],tEmpleado[GRUPO DE PAGO]," no existe")</f>
        <v>40</v>
      </c>
      <c r="CE3453" s="296" t="str">
        <f>_xlfn.XLOOKUP(tRDT[[#This Row],[Código Labor]],tLabores[CODIGO LABORES],tLabores[GRUPO LABOR],"no existe")</f>
        <v>EMPACADORA</v>
      </c>
    </row>
    <row r="3454" spans="2:83" x14ac:dyDescent="0.25">
      <c r="B3454" s="539">
        <v>45273</v>
      </c>
      <c r="C3454" s="8">
        <f>YEAR(tRDT[[#This Row],[Fecha]])</f>
        <v>2023</v>
      </c>
      <c r="D3454" s="8">
        <f>IF(tRDT[[#This Row],[Fecha]]&gt;0,_xlfn.ISOWEEKNUM(tRDT[[#This Row],[Fecha]]),"")</f>
        <v>50</v>
      </c>
      <c r="E3454" s="167">
        <v>820</v>
      </c>
      <c r="F3454" s="39" t="str">
        <f t="shared" si="1444"/>
        <v>Jose Herlin Medina Julio</v>
      </c>
      <c r="G3454" s="39" t="str">
        <f t="shared" si="1445"/>
        <v>OCASIONAL</v>
      </c>
      <c r="H3454" s="40" t="str">
        <f t="shared" si="1446"/>
        <v>PE23</v>
      </c>
      <c r="I3454" s="41" t="str">
        <f>IF(O3454&gt;0,_xlfn.XLOOKUP(O3454,cLoteCodigo,cLoteCodigoFinca),tRDT[[#This Row],[Finca PDrtenece]])</f>
        <v>S20</v>
      </c>
      <c r="J3454" s="42" t="s">
        <v>971</v>
      </c>
      <c r="K3454" s="43" t="str">
        <f t="shared" si="1467"/>
        <v>Deshoje Especial(8)</v>
      </c>
      <c r="L3454" s="43" t="str">
        <f>_xlfn.XLOOKUP(tRDT[[#This Row],[Código Labor]],cLaborCodigo,cLaborUnidad,"")</f>
        <v>HECTAREA</v>
      </c>
      <c r="M3454" s="713">
        <f>tRDT[[#This Row],[Unides Cuarto Lote]]+tRDT[[#This Row],[Unides Tercer Lote]]+tRDT[[#This Row],[Unides Segundo Lote]]+tRDT[[#This Row],[ Unides Primer Lote]]</f>
        <v>0.41799999999999998</v>
      </c>
      <c r="N3454" s="722">
        <f>_xlfn.XLOOKUP(tRDT[[#This Row],[Código Labor]],cLaborCodigo,cLaborValor,"")</f>
        <v>40000</v>
      </c>
      <c r="O3454" s="728" t="s">
        <v>84</v>
      </c>
      <c r="P3454" s="724">
        <v>0.41799999999999998</v>
      </c>
      <c r="Q3454" s="725"/>
      <c r="R3454" s="731" t="str">
        <f t="shared" si="1468"/>
        <v>S04</v>
      </c>
      <c r="S3454" s="735"/>
      <c r="T3454" s="733"/>
      <c r="U3454" s="732"/>
      <c r="V3454" s="737">
        <f t="shared" si="1469"/>
        <v>0</v>
      </c>
      <c r="W3454" s="740"/>
      <c r="X3454" s="739"/>
      <c r="Y3454" s="738"/>
      <c r="Z3454" s="741">
        <f t="shared" si="1447"/>
        <v>0</v>
      </c>
      <c r="AA3454" s="744"/>
      <c r="AB3454" s="743"/>
      <c r="AC3454" s="742"/>
      <c r="AD3454" s="894">
        <f t="shared" si="1448"/>
        <v>0</v>
      </c>
      <c r="AE3454" s="768"/>
      <c r="AF3454" s="715">
        <f t="shared" si="1463"/>
        <v>0</v>
      </c>
      <c r="AG3454" s="716">
        <f t="shared" si="1464"/>
        <v>0</v>
      </c>
      <c r="AH3454" s="717"/>
      <c r="AI3454" s="718"/>
      <c r="AJ3454" s="719" t="str">
        <f t="shared" si="1465"/>
        <v/>
      </c>
      <c r="AK3454" s="719"/>
      <c r="AL3454" s="719" t="str">
        <f>IF(AE3454&lt;&gt;"",IF(tRDT[[#This Row],[Labores]]="Embolse",AH3454*AI3454,IF(tRDT[[#This Row],[Labores]]="Abonar",AH3454/AI3454,IF(tRDT[[#This Row],[Labores]]="Control Maleza",AH3454/AI3454,""))),"")</f>
        <v/>
      </c>
      <c r="AM3454" s="770" t="str">
        <f t="shared" si="1466"/>
        <v/>
      </c>
      <c r="AN3454" s="822"/>
      <c r="AO3454" s="817">
        <f t="shared" si="1449"/>
        <v>0</v>
      </c>
      <c r="AP3454" s="818">
        <f t="shared" si="1450"/>
        <v>0</v>
      </c>
      <c r="AQ3454" s="819"/>
      <c r="AR3454" s="820"/>
      <c r="AS3454" s="934"/>
      <c r="AT3454" s="934" t="str">
        <f>IF(AN3454&lt;&gt;"",IF(tRDT[[#This Row],[Labores]]="Embolse",AQ3454*AR3454,IF(tRDT[[#This Row],[Labores]]="Abonar",AQ3454/AR3454,IF(tRDT[[#This Row],[Labores]]="Control Maleza",AQ3454/AR3454,""))),"")</f>
        <v/>
      </c>
      <c r="AU3454" s="821" t="str">
        <f t="shared" si="1451"/>
        <v/>
      </c>
      <c r="AV3454" s="809"/>
      <c r="AW3454" s="810">
        <f t="shared" si="1452"/>
        <v>0</v>
      </c>
      <c r="AX3454" s="810">
        <f t="shared" si="1453"/>
        <v>0</v>
      </c>
      <c r="AY3454" s="810"/>
      <c r="AZ3454" s="810" t="str">
        <f t="shared" si="1443"/>
        <v/>
      </c>
      <c r="BA3454" s="810" t="str">
        <f t="shared" si="1454"/>
        <v/>
      </c>
      <c r="BB3454" s="810" t="str">
        <f>IF(AV3454&lt;&gt;"",IF(tRDT[[#This Row],[Labores]]="Embolse",AY3454*AZ3454,IF(tRDT[[#This Row],[Labores]]="Abonar",AY3454/AZ3454,IF(tRDT[[#This Row],[Labores]]="Control Maleza",AY3454/AZ3454,""))),"")</f>
        <v/>
      </c>
      <c r="BC3454" s="811" t="str">
        <f t="shared" si="1455"/>
        <v/>
      </c>
      <c r="BD3454" s="804"/>
      <c r="BE3454" s="805">
        <f t="shared" si="1456"/>
        <v>0</v>
      </c>
      <c r="BF3454" s="805">
        <f t="shared" si="1457"/>
        <v>0</v>
      </c>
      <c r="BG3454" s="805"/>
      <c r="BH3454" s="805"/>
      <c r="BI3454" s="805" t="str">
        <f t="shared" si="1458"/>
        <v/>
      </c>
      <c r="BJ3454" s="805" t="str">
        <f>IF(BD3454&lt;&gt;"",IF(tRDT[[#This Row],[Labores]]="Embolse",BG3454*BH3454,IF(tRDT[[#This Row],[Labores]]="Abonar",BG3454/BH3454,IF(tRDT[[#This Row],[Labores]]="Control Maleza",BG3454/BH3454,""))),"")</f>
        <v/>
      </c>
      <c r="BK3454" s="899" t="str">
        <f t="shared" si="1459"/>
        <v/>
      </c>
      <c r="BL3454" s="901"/>
      <c r="BM3454" s="902">
        <f t="shared" si="1460"/>
        <v>0</v>
      </c>
      <c r="BN3454" s="902">
        <f t="shared" si="1461"/>
        <v>0</v>
      </c>
      <c r="BO3454" s="902"/>
      <c r="BP3454" s="902"/>
      <c r="BQ3454" s="902"/>
      <c r="BR3454" s="902" t="str">
        <f>IF(BL3454&lt;&gt;"",IF(tRDT[[#This Row],[Labores]]="Embolse",BO3454*BP3454,IF(tRDT[[#This Row],[Labores]]="Abonar",BO3454/BP3454,IF(tRDT[[#This Row],[Labores]]="Control Maleza",BO3454/BP3454,""))),"")</f>
        <v/>
      </c>
      <c r="BS3454" s="903" t="str">
        <f t="shared" si="1462"/>
        <v/>
      </c>
      <c r="BT3454" s="553" t="s">
        <v>33</v>
      </c>
      <c r="BU3454" s="551" t="s">
        <v>33</v>
      </c>
      <c r="BV3454" s="551" t="s">
        <v>33</v>
      </c>
      <c r="BW3454" s="306" t="str">
        <f>IF(AND(tRDT[[#This Row],[Aprobado Coordinador]]="Aprobado",tRDT[[#This Row],[Aprobado Adminiatrador]]="Aprobado",tRDT[[#This Row],[Aprobado Operario]]="Aprobado"),"Aprobado","No Aprobado")</f>
        <v>Aprobado</v>
      </c>
      <c r="BX3454" s="5">
        <f>tRDT[[#This Row],[ Tiempo Empleado4]]+tRDT[[#This Row],[ Tiempo Empleado3]]+tRDT[[#This Row],[ Tiempo Empleado2]]+tRDT[[#This Row],[ Tiempo Empleado]]</f>
        <v>0</v>
      </c>
      <c r="BY3454" s="5">
        <f>tRDT[[#This Row],[Valor Unidad]]</f>
        <v>40000</v>
      </c>
      <c r="BZ3454" s="5">
        <f>IF(tRDT[[#This Row],[Validación De Reportes]]="Aprobado",tRDT[[#This Row],[Unidades Elaboradas]]*tRDT[[#This Row],[Valor Unidad2]],"")</f>
        <v>16720</v>
      </c>
      <c r="CA3454" s="149" t="s">
        <v>3361</v>
      </c>
      <c r="CB3454" s="5">
        <f>+tRDT[[#This Row],[Valor Ganado]]</f>
        <v>16720</v>
      </c>
      <c r="CC3454" s="44" t="str">
        <f>_xlfn.XLOOKUP(tRDT[[#This Row],[Primer Lote]],cLoteCodigo,cLoteNombreFinca,"")</f>
        <v>SAN PEDRO</v>
      </c>
      <c r="CD3454" s="548">
        <f>_xlfn.XLOOKUP(tRDT[[#This Row],[Codigo Contratista]],tEmpleado[CODIGO EMPLEADO],tEmpleado[GRUPO DE PAGO]," no existe")</f>
        <v>40</v>
      </c>
      <c r="CE3454" s="296" t="str">
        <f>_xlfn.XLOOKUP(tRDT[[#This Row],[Código Labor]],tLabores[CODIGO LABORES],tLabores[GRUPO LABOR],"no existe")</f>
        <v>Deshoje</v>
      </c>
    </row>
    <row r="3455" spans="2:83" x14ac:dyDescent="0.25">
      <c r="B3455" s="539">
        <v>45274</v>
      </c>
      <c r="C3455" s="8">
        <f>YEAR(tRDT[[#This Row],[Fecha]])</f>
        <v>2023</v>
      </c>
      <c r="D3455" s="8">
        <f>IF(tRDT[[#This Row],[Fecha]]&gt;0,_xlfn.ISOWEEKNUM(tRDT[[#This Row],[Fecha]]),"")</f>
        <v>50</v>
      </c>
      <c r="E3455" s="167">
        <v>820</v>
      </c>
      <c r="F3455" s="39" t="str">
        <f t="shared" si="1444"/>
        <v>Jose Herlin Medina Julio</v>
      </c>
      <c r="G3455" s="39" t="str">
        <f t="shared" si="1445"/>
        <v>OCASIONAL</v>
      </c>
      <c r="H3455" s="40" t="str">
        <f t="shared" si="1446"/>
        <v>PE23</v>
      </c>
      <c r="I3455" s="41" t="str">
        <f>IF(O3455&gt;0,_xlfn.XLOOKUP(O3455,cLoteCodigo,cLoteCodigoFinca),tRDT[[#This Row],[Finca PDrtenece]])</f>
        <v>S20</v>
      </c>
      <c r="J3455" s="42" t="s">
        <v>971</v>
      </c>
      <c r="K3455" s="43" t="str">
        <f t="shared" si="1467"/>
        <v>Deshoje Especial(8)</v>
      </c>
      <c r="L3455" s="43" t="str">
        <f>_xlfn.XLOOKUP(tRDT[[#This Row],[Código Labor]],cLaborCodigo,cLaborUnidad,"")</f>
        <v>HECTAREA</v>
      </c>
      <c r="M3455" s="713">
        <f>tRDT[[#This Row],[Unides Cuarto Lote]]+tRDT[[#This Row],[Unides Tercer Lote]]+tRDT[[#This Row],[Unides Segundo Lote]]+tRDT[[#This Row],[ Unides Primer Lote]]</f>
        <v>0.41799999999999998</v>
      </c>
      <c r="N3455" s="722">
        <f>_xlfn.XLOOKUP(tRDT[[#This Row],[Código Labor]],cLaborCodigo,cLaborValor,"")</f>
        <v>40000</v>
      </c>
      <c r="O3455" s="728" t="s">
        <v>84</v>
      </c>
      <c r="P3455" s="724">
        <v>0.41799999999999998</v>
      </c>
      <c r="Q3455" s="725"/>
      <c r="R3455" s="731" t="str">
        <f t="shared" si="1468"/>
        <v>S04</v>
      </c>
      <c r="S3455" s="735"/>
      <c r="T3455" s="733"/>
      <c r="U3455" s="732"/>
      <c r="V3455" s="737">
        <f t="shared" si="1469"/>
        <v>0</v>
      </c>
      <c r="W3455" s="740"/>
      <c r="X3455" s="739"/>
      <c r="Y3455" s="738"/>
      <c r="Z3455" s="741">
        <f t="shared" si="1447"/>
        <v>0</v>
      </c>
      <c r="AA3455" s="744"/>
      <c r="AB3455" s="743"/>
      <c r="AC3455" s="742"/>
      <c r="AD3455" s="894">
        <f t="shared" si="1448"/>
        <v>0</v>
      </c>
      <c r="AE3455" s="768"/>
      <c r="AF3455" s="715">
        <f t="shared" si="1463"/>
        <v>0</v>
      </c>
      <c r="AG3455" s="716">
        <f t="shared" si="1464"/>
        <v>0</v>
      </c>
      <c r="AH3455" s="717"/>
      <c r="AI3455" s="718"/>
      <c r="AJ3455" s="719" t="str">
        <f t="shared" si="1465"/>
        <v/>
      </c>
      <c r="AK3455" s="719"/>
      <c r="AL3455" s="719" t="str">
        <f>IF(AE3455&lt;&gt;"",IF(tRDT[[#This Row],[Labores]]="Embolse",AH3455*AI3455,IF(tRDT[[#This Row],[Labores]]="Abonar",AH3455/AI3455,IF(tRDT[[#This Row],[Labores]]="Control Maleza",AH3455/AI3455,""))),"")</f>
        <v/>
      </c>
      <c r="AM3455" s="770" t="str">
        <f t="shared" si="1466"/>
        <v/>
      </c>
      <c r="AN3455" s="822"/>
      <c r="AO3455" s="817">
        <f t="shared" si="1449"/>
        <v>0</v>
      </c>
      <c r="AP3455" s="818">
        <f t="shared" si="1450"/>
        <v>0</v>
      </c>
      <c r="AQ3455" s="819"/>
      <c r="AR3455" s="820"/>
      <c r="AS3455" s="934"/>
      <c r="AT3455" s="934" t="str">
        <f>IF(AN3455&lt;&gt;"",IF(tRDT[[#This Row],[Labores]]="Embolse",AQ3455*AR3455,IF(tRDT[[#This Row],[Labores]]="Abonar",AQ3455/AR3455,IF(tRDT[[#This Row],[Labores]]="Control Maleza",AQ3455/AR3455,""))),"")</f>
        <v/>
      </c>
      <c r="AU3455" s="821" t="str">
        <f t="shared" si="1451"/>
        <v/>
      </c>
      <c r="AV3455" s="809"/>
      <c r="AW3455" s="810">
        <f t="shared" si="1452"/>
        <v>0</v>
      </c>
      <c r="AX3455" s="810">
        <f t="shared" si="1453"/>
        <v>0</v>
      </c>
      <c r="AY3455" s="810"/>
      <c r="AZ3455" s="810" t="str">
        <f t="shared" si="1443"/>
        <v/>
      </c>
      <c r="BA3455" s="810" t="str">
        <f t="shared" si="1454"/>
        <v/>
      </c>
      <c r="BB3455" s="810" t="str">
        <f>IF(AV3455&lt;&gt;"",IF(tRDT[[#This Row],[Labores]]="Embolse",AY3455*AZ3455,IF(tRDT[[#This Row],[Labores]]="Abonar",AY3455/AZ3455,IF(tRDT[[#This Row],[Labores]]="Control Maleza",AY3455/AZ3455,""))),"")</f>
        <v/>
      </c>
      <c r="BC3455" s="811" t="str">
        <f t="shared" si="1455"/>
        <v/>
      </c>
      <c r="BD3455" s="804"/>
      <c r="BE3455" s="805">
        <f t="shared" si="1456"/>
        <v>0</v>
      </c>
      <c r="BF3455" s="805">
        <f t="shared" si="1457"/>
        <v>0</v>
      </c>
      <c r="BG3455" s="805"/>
      <c r="BH3455" s="805"/>
      <c r="BI3455" s="805" t="str">
        <f t="shared" si="1458"/>
        <v/>
      </c>
      <c r="BJ3455" s="805" t="str">
        <f>IF(BD3455&lt;&gt;"",IF(tRDT[[#This Row],[Labores]]="Embolse",BG3455*BH3455,IF(tRDT[[#This Row],[Labores]]="Abonar",BG3455/BH3455,IF(tRDT[[#This Row],[Labores]]="Control Maleza",BG3455/BH3455,""))),"")</f>
        <v/>
      </c>
      <c r="BK3455" s="899" t="str">
        <f t="shared" si="1459"/>
        <v/>
      </c>
      <c r="BL3455" s="901"/>
      <c r="BM3455" s="902">
        <f t="shared" si="1460"/>
        <v>0</v>
      </c>
      <c r="BN3455" s="902">
        <f t="shared" si="1461"/>
        <v>0</v>
      </c>
      <c r="BO3455" s="902"/>
      <c r="BP3455" s="902"/>
      <c r="BQ3455" s="902"/>
      <c r="BR3455" s="902" t="str">
        <f>IF(BL3455&lt;&gt;"",IF(tRDT[[#This Row],[Labores]]="Embolse",BO3455*BP3455,IF(tRDT[[#This Row],[Labores]]="Abonar",BO3455/BP3455,IF(tRDT[[#This Row],[Labores]]="Control Maleza",BO3455/BP3455,""))),"")</f>
        <v/>
      </c>
      <c r="BS3455" s="903" t="str">
        <f t="shared" si="1462"/>
        <v/>
      </c>
      <c r="BT3455" s="553" t="s">
        <v>33</v>
      </c>
      <c r="BU3455" s="551" t="s">
        <v>33</v>
      </c>
      <c r="BV3455" s="551" t="s">
        <v>33</v>
      </c>
      <c r="BW3455" s="306" t="str">
        <f>IF(AND(tRDT[[#This Row],[Aprobado Coordinador]]="Aprobado",tRDT[[#This Row],[Aprobado Adminiatrador]]="Aprobado",tRDT[[#This Row],[Aprobado Operario]]="Aprobado"),"Aprobado","No Aprobado")</f>
        <v>Aprobado</v>
      </c>
      <c r="BX3455" s="5">
        <f>tRDT[[#This Row],[ Tiempo Empleado4]]+tRDT[[#This Row],[ Tiempo Empleado3]]+tRDT[[#This Row],[ Tiempo Empleado2]]+tRDT[[#This Row],[ Tiempo Empleado]]</f>
        <v>0</v>
      </c>
      <c r="BY3455" s="5">
        <f>tRDT[[#This Row],[Valor Unidad]]</f>
        <v>40000</v>
      </c>
      <c r="BZ3455" s="5">
        <f>IF(tRDT[[#This Row],[Validación De Reportes]]="Aprobado",tRDT[[#This Row],[Unidades Elaboradas]]*tRDT[[#This Row],[Valor Unidad2]],"")</f>
        <v>16720</v>
      </c>
      <c r="CA3455" s="149" t="s">
        <v>3361</v>
      </c>
      <c r="CB3455" s="5">
        <f>+tRDT[[#This Row],[Valor Ganado]]</f>
        <v>16720</v>
      </c>
      <c r="CC3455" s="44" t="str">
        <f>_xlfn.XLOOKUP(tRDT[[#This Row],[Primer Lote]],cLoteCodigo,cLoteNombreFinca,"")</f>
        <v>SAN PEDRO</v>
      </c>
      <c r="CD3455" s="548">
        <f>_xlfn.XLOOKUP(tRDT[[#This Row],[Codigo Contratista]],tEmpleado[CODIGO EMPLEADO],tEmpleado[GRUPO DE PAGO]," no existe")</f>
        <v>40</v>
      </c>
      <c r="CE3455" s="296" t="str">
        <f>_xlfn.XLOOKUP(tRDT[[#This Row],[Código Labor]],tLabores[CODIGO LABORES],tLabores[GRUPO LABOR],"no existe")</f>
        <v>Deshoje</v>
      </c>
    </row>
    <row r="3456" spans="2:83" x14ac:dyDescent="0.25">
      <c r="B3456" s="539">
        <v>45275</v>
      </c>
      <c r="C3456" s="8">
        <f>YEAR(tRDT[[#This Row],[Fecha]])</f>
        <v>2023</v>
      </c>
      <c r="D3456" s="8">
        <f>IF(tRDT[[#This Row],[Fecha]]&gt;0,_xlfn.ISOWEEKNUM(tRDT[[#This Row],[Fecha]]),"")</f>
        <v>50</v>
      </c>
      <c r="E3456" s="167">
        <v>820</v>
      </c>
      <c r="F3456" s="39" t="str">
        <f t="shared" si="1444"/>
        <v>Jose Herlin Medina Julio</v>
      </c>
      <c r="G3456" s="39" t="str">
        <f t="shared" si="1445"/>
        <v>OCASIONAL</v>
      </c>
      <c r="H3456" s="40" t="str">
        <f t="shared" si="1446"/>
        <v>PE23</v>
      </c>
      <c r="I3456" s="41" t="str">
        <f>IF(O3456&gt;0,_xlfn.XLOOKUP(O3456,cLoteCodigo,cLoteCodigoFinca),tRDT[[#This Row],[Finca PDrtenece]])</f>
        <v>S20</v>
      </c>
      <c r="J3456" s="42" t="s">
        <v>971</v>
      </c>
      <c r="K3456" s="43" t="str">
        <f t="shared" si="1467"/>
        <v>Deshoje Especial(8)</v>
      </c>
      <c r="L3456" s="43" t="str">
        <f>_xlfn.XLOOKUP(tRDT[[#This Row],[Código Labor]],cLaborCodigo,cLaborUnidad,"")</f>
        <v>HECTAREA</v>
      </c>
      <c r="M3456" s="713">
        <f>tRDT[[#This Row],[Unides Cuarto Lote]]+tRDT[[#This Row],[Unides Tercer Lote]]+tRDT[[#This Row],[Unides Segundo Lote]]+tRDT[[#This Row],[ Unides Primer Lote]]</f>
        <v>0.41799999999999998</v>
      </c>
      <c r="N3456" s="722">
        <f>_xlfn.XLOOKUP(tRDT[[#This Row],[Código Labor]],cLaborCodigo,cLaborValor,"")</f>
        <v>40000</v>
      </c>
      <c r="O3456" s="728" t="s">
        <v>84</v>
      </c>
      <c r="P3456" s="724">
        <v>0.41799999999999998</v>
      </c>
      <c r="Q3456" s="725"/>
      <c r="R3456" s="731" t="str">
        <f t="shared" si="1468"/>
        <v>S04</v>
      </c>
      <c r="S3456" s="735"/>
      <c r="T3456" s="733"/>
      <c r="U3456" s="732"/>
      <c r="V3456" s="737">
        <f t="shared" si="1469"/>
        <v>0</v>
      </c>
      <c r="W3456" s="740"/>
      <c r="X3456" s="739"/>
      <c r="Y3456" s="738"/>
      <c r="Z3456" s="741">
        <f t="shared" si="1447"/>
        <v>0</v>
      </c>
      <c r="AA3456" s="744"/>
      <c r="AB3456" s="743"/>
      <c r="AC3456" s="742"/>
      <c r="AD3456" s="894">
        <f t="shared" si="1448"/>
        <v>0</v>
      </c>
      <c r="AE3456" s="768"/>
      <c r="AF3456" s="715">
        <f t="shared" si="1463"/>
        <v>0</v>
      </c>
      <c r="AG3456" s="716">
        <f t="shared" si="1464"/>
        <v>0</v>
      </c>
      <c r="AH3456" s="717"/>
      <c r="AI3456" s="718"/>
      <c r="AJ3456" s="719" t="str">
        <f t="shared" si="1465"/>
        <v/>
      </c>
      <c r="AK3456" s="719"/>
      <c r="AL3456" s="719" t="str">
        <f>IF(AE3456&lt;&gt;"",IF(tRDT[[#This Row],[Labores]]="Embolse",AH3456*AI3456,IF(tRDT[[#This Row],[Labores]]="Abonar",AH3456/AI3456,IF(tRDT[[#This Row],[Labores]]="Control Maleza",AH3456/AI3456,""))),"")</f>
        <v/>
      </c>
      <c r="AM3456" s="770" t="str">
        <f t="shared" si="1466"/>
        <v/>
      </c>
      <c r="AN3456" s="822"/>
      <c r="AO3456" s="817">
        <f t="shared" si="1449"/>
        <v>0</v>
      </c>
      <c r="AP3456" s="818">
        <f t="shared" si="1450"/>
        <v>0</v>
      </c>
      <c r="AQ3456" s="819"/>
      <c r="AR3456" s="820"/>
      <c r="AS3456" s="934"/>
      <c r="AT3456" s="934" t="str">
        <f>IF(AN3456&lt;&gt;"",IF(tRDT[[#This Row],[Labores]]="Embolse",AQ3456*AR3456,IF(tRDT[[#This Row],[Labores]]="Abonar",AQ3456/AR3456,IF(tRDT[[#This Row],[Labores]]="Control Maleza",AQ3456/AR3456,""))),"")</f>
        <v/>
      </c>
      <c r="AU3456" s="821" t="str">
        <f t="shared" si="1451"/>
        <v/>
      </c>
      <c r="AV3456" s="809"/>
      <c r="AW3456" s="810">
        <f t="shared" si="1452"/>
        <v>0</v>
      </c>
      <c r="AX3456" s="810">
        <f t="shared" si="1453"/>
        <v>0</v>
      </c>
      <c r="AY3456" s="810"/>
      <c r="AZ3456" s="810" t="str">
        <f t="shared" si="1443"/>
        <v/>
      </c>
      <c r="BA3456" s="810" t="str">
        <f t="shared" si="1454"/>
        <v/>
      </c>
      <c r="BB3456" s="810" t="str">
        <f>IF(AV3456&lt;&gt;"",IF(tRDT[[#This Row],[Labores]]="Embolse",AY3456*AZ3456,IF(tRDT[[#This Row],[Labores]]="Abonar",AY3456/AZ3456,IF(tRDT[[#This Row],[Labores]]="Control Maleza",AY3456/AZ3456,""))),"")</f>
        <v/>
      </c>
      <c r="BC3456" s="811" t="str">
        <f t="shared" si="1455"/>
        <v/>
      </c>
      <c r="BD3456" s="804"/>
      <c r="BE3456" s="805">
        <f t="shared" si="1456"/>
        <v>0</v>
      </c>
      <c r="BF3456" s="805">
        <f t="shared" si="1457"/>
        <v>0</v>
      </c>
      <c r="BG3456" s="805"/>
      <c r="BH3456" s="805"/>
      <c r="BI3456" s="805" t="str">
        <f t="shared" si="1458"/>
        <v/>
      </c>
      <c r="BJ3456" s="805" t="str">
        <f>IF(BD3456&lt;&gt;"",IF(tRDT[[#This Row],[Labores]]="Embolse",BG3456*BH3456,IF(tRDT[[#This Row],[Labores]]="Abonar",BG3456/BH3456,IF(tRDT[[#This Row],[Labores]]="Control Maleza",BG3456/BH3456,""))),"")</f>
        <v/>
      </c>
      <c r="BK3456" s="899" t="str">
        <f t="shared" si="1459"/>
        <v/>
      </c>
      <c r="BL3456" s="901"/>
      <c r="BM3456" s="902">
        <f t="shared" si="1460"/>
        <v>0</v>
      </c>
      <c r="BN3456" s="902">
        <f t="shared" si="1461"/>
        <v>0</v>
      </c>
      <c r="BO3456" s="902"/>
      <c r="BP3456" s="902"/>
      <c r="BQ3456" s="902"/>
      <c r="BR3456" s="902" t="str">
        <f>IF(BL3456&lt;&gt;"",IF(tRDT[[#This Row],[Labores]]="Embolse",BO3456*BP3456,IF(tRDT[[#This Row],[Labores]]="Abonar",BO3456/BP3456,IF(tRDT[[#This Row],[Labores]]="Control Maleza",BO3456/BP3456,""))),"")</f>
        <v/>
      </c>
      <c r="BS3456" s="903" t="str">
        <f t="shared" si="1462"/>
        <v/>
      </c>
      <c r="BT3456" s="553" t="s">
        <v>33</v>
      </c>
      <c r="BU3456" s="551" t="s">
        <v>33</v>
      </c>
      <c r="BV3456" s="551" t="s">
        <v>33</v>
      </c>
      <c r="BW3456" s="306" t="str">
        <f>IF(AND(tRDT[[#This Row],[Aprobado Coordinador]]="Aprobado",tRDT[[#This Row],[Aprobado Adminiatrador]]="Aprobado",tRDT[[#This Row],[Aprobado Operario]]="Aprobado"),"Aprobado","No Aprobado")</f>
        <v>Aprobado</v>
      </c>
      <c r="BX3456" s="5">
        <f>tRDT[[#This Row],[ Tiempo Empleado4]]+tRDT[[#This Row],[ Tiempo Empleado3]]+tRDT[[#This Row],[ Tiempo Empleado2]]+tRDT[[#This Row],[ Tiempo Empleado]]</f>
        <v>0</v>
      </c>
      <c r="BY3456" s="5">
        <f>tRDT[[#This Row],[Valor Unidad]]</f>
        <v>40000</v>
      </c>
      <c r="BZ3456" s="5">
        <f>IF(tRDT[[#This Row],[Validación De Reportes]]="Aprobado",tRDT[[#This Row],[Unidades Elaboradas]]*tRDT[[#This Row],[Valor Unidad2]],"")</f>
        <v>16720</v>
      </c>
      <c r="CA3456" s="149" t="s">
        <v>3361</v>
      </c>
      <c r="CB3456" s="5">
        <f>+tRDT[[#This Row],[Valor Ganado]]</f>
        <v>16720</v>
      </c>
      <c r="CC3456" s="44" t="str">
        <f>_xlfn.XLOOKUP(tRDT[[#This Row],[Primer Lote]],cLoteCodigo,cLoteNombreFinca,"")</f>
        <v>SAN PEDRO</v>
      </c>
      <c r="CD3456" s="548">
        <f>_xlfn.XLOOKUP(tRDT[[#This Row],[Codigo Contratista]],tEmpleado[CODIGO EMPLEADO],tEmpleado[GRUPO DE PAGO]," no existe")</f>
        <v>40</v>
      </c>
      <c r="CE3456" s="296" t="str">
        <f>_xlfn.XLOOKUP(tRDT[[#This Row],[Código Labor]],tLabores[CODIGO LABORES],tLabores[GRUPO LABOR],"no existe")</f>
        <v>Deshoje</v>
      </c>
    </row>
    <row r="3457" spans="2:83" x14ac:dyDescent="0.25">
      <c r="B3457" s="539">
        <v>45276</v>
      </c>
      <c r="C3457" s="8">
        <f>YEAR(tRDT[[#This Row],[Fecha]])</f>
        <v>2023</v>
      </c>
      <c r="D3457" s="8">
        <f>IF(tRDT[[#This Row],[Fecha]]&gt;0,_xlfn.ISOWEEKNUM(tRDT[[#This Row],[Fecha]]),"")</f>
        <v>50</v>
      </c>
      <c r="E3457" s="167">
        <v>820</v>
      </c>
      <c r="F3457" s="39" t="str">
        <f t="shared" si="1444"/>
        <v>Jose Herlin Medina Julio</v>
      </c>
      <c r="G3457" s="39" t="str">
        <f t="shared" si="1445"/>
        <v>OCASIONAL</v>
      </c>
      <c r="H3457" s="40" t="str">
        <f t="shared" si="1446"/>
        <v>PE23</v>
      </c>
      <c r="I3457" s="41" t="str">
        <f>IF(O3457&gt;0,_xlfn.XLOOKUP(O3457,cLoteCodigo,cLoteCodigoFinca),tRDT[[#This Row],[Finca PDrtenece]])</f>
        <v>S20</v>
      </c>
      <c r="J3457" s="42" t="s">
        <v>269</v>
      </c>
      <c r="K3457" s="43" t="str">
        <f t="shared" si="1467"/>
        <v>Mantenimiento Cable Vía</v>
      </c>
      <c r="L3457" s="43" t="str">
        <f>_xlfn.XLOOKUP(tRDT[[#This Row],[Código Labor]],cLaborCodigo,cLaborUnidad,"")</f>
        <v>UND</v>
      </c>
      <c r="M3457" s="713">
        <f>tRDT[[#This Row],[Unides Cuarto Lote]]+tRDT[[#This Row],[Unides Tercer Lote]]+tRDT[[#This Row],[Unides Segundo Lote]]+tRDT[[#This Row],[ Unides Primer Lote]]</f>
        <v>0</v>
      </c>
      <c r="N3457" s="722">
        <f>_xlfn.XLOOKUP(tRDT[[#This Row],[Código Labor]],cLaborCodigo,cLaborValor,"")</f>
        <v>22000</v>
      </c>
      <c r="O3457" s="728" t="s">
        <v>39</v>
      </c>
      <c r="P3457" s="724"/>
      <c r="Q3457" s="725"/>
      <c r="R3457" s="731" t="str">
        <f t="shared" si="1468"/>
        <v>S07</v>
      </c>
      <c r="S3457" s="735"/>
      <c r="T3457" s="733"/>
      <c r="U3457" s="732"/>
      <c r="V3457" s="737">
        <f t="shared" si="1469"/>
        <v>0</v>
      </c>
      <c r="W3457" s="740"/>
      <c r="X3457" s="739"/>
      <c r="Y3457" s="738"/>
      <c r="Z3457" s="741">
        <f t="shared" si="1447"/>
        <v>0</v>
      </c>
      <c r="AA3457" s="744"/>
      <c r="AB3457" s="743"/>
      <c r="AC3457" s="742"/>
      <c r="AD3457" s="894">
        <f t="shared" si="1448"/>
        <v>0</v>
      </c>
      <c r="AE3457" s="768"/>
      <c r="AF3457" s="715">
        <f t="shared" si="1463"/>
        <v>0</v>
      </c>
      <c r="AG3457" s="716">
        <f t="shared" si="1464"/>
        <v>0</v>
      </c>
      <c r="AH3457" s="717"/>
      <c r="AI3457" s="718"/>
      <c r="AJ3457" s="719" t="str">
        <f t="shared" si="1465"/>
        <v/>
      </c>
      <c r="AK3457" s="719"/>
      <c r="AL3457" s="719" t="str">
        <f>IF(AE3457&lt;&gt;"",IF(tRDT[[#This Row],[Labores]]="Embolse",AH3457*AI3457,IF(tRDT[[#This Row],[Labores]]="Abonar",AH3457/AI3457,IF(tRDT[[#This Row],[Labores]]="Control Maleza",AH3457/AI3457,""))),"")</f>
        <v/>
      </c>
      <c r="AM3457" s="770" t="str">
        <f t="shared" si="1466"/>
        <v/>
      </c>
      <c r="AN3457" s="822"/>
      <c r="AO3457" s="817">
        <f t="shared" si="1449"/>
        <v>0</v>
      </c>
      <c r="AP3457" s="818">
        <f t="shared" si="1450"/>
        <v>0</v>
      </c>
      <c r="AQ3457" s="819"/>
      <c r="AR3457" s="820"/>
      <c r="AS3457" s="934"/>
      <c r="AT3457" s="934" t="str">
        <f>IF(AN3457&lt;&gt;"",IF(tRDT[[#This Row],[Labores]]="Embolse",AQ3457*AR3457,IF(tRDT[[#This Row],[Labores]]="Abonar",AQ3457/AR3457,IF(tRDT[[#This Row],[Labores]]="Control Maleza",AQ3457/AR3457,""))),"")</f>
        <v/>
      </c>
      <c r="AU3457" s="821" t="str">
        <f t="shared" si="1451"/>
        <v/>
      </c>
      <c r="AV3457" s="809"/>
      <c r="AW3457" s="810">
        <f t="shared" si="1452"/>
        <v>0</v>
      </c>
      <c r="AX3457" s="810">
        <f t="shared" si="1453"/>
        <v>0</v>
      </c>
      <c r="AY3457" s="810"/>
      <c r="AZ3457" s="810" t="str">
        <f t="shared" si="1443"/>
        <v/>
      </c>
      <c r="BA3457" s="810" t="str">
        <f t="shared" si="1454"/>
        <v/>
      </c>
      <c r="BB3457" s="810" t="str">
        <f>IF(AV3457&lt;&gt;"",IF(tRDT[[#This Row],[Labores]]="Embolse",AY3457*AZ3457,IF(tRDT[[#This Row],[Labores]]="Abonar",AY3457/AZ3457,IF(tRDT[[#This Row],[Labores]]="Control Maleza",AY3457/AZ3457,""))),"")</f>
        <v/>
      </c>
      <c r="BC3457" s="811" t="str">
        <f t="shared" si="1455"/>
        <v/>
      </c>
      <c r="BD3457" s="804"/>
      <c r="BE3457" s="805">
        <f t="shared" si="1456"/>
        <v>0</v>
      </c>
      <c r="BF3457" s="805">
        <f t="shared" si="1457"/>
        <v>0</v>
      </c>
      <c r="BG3457" s="805"/>
      <c r="BH3457" s="805"/>
      <c r="BI3457" s="805" t="str">
        <f t="shared" si="1458"/>
        <v/>
      </c>
      <c r="BJ3457" s="805" t="str">
        <f>IF(BD3457&lt;&gt;"",IF(tRDT[[#This Row],[Labores]]="Embolse",BG3457*BH3457,IF(tRDT[[#This Row],[Labores]]="Abonar",BG3457/BH3457,IF(tRDT[[#This Row],[Labores]]="Control Maleza",BG3457/BH3457,""))),"")</f>
        <v/>
      </c>
      <c r="BK3457" s="899" t="str">
        <f t="shared" si="1459"/>
        <v/>
      </c>
      <c r="BL3457" s="901"/>
      <c r="BM3457" s="902">
        <f t="shared" si="1460"/>
        <v>0</v>
      </c>
      <c r="BN3457" s="902">
        <f t="shared" si="1461"/>
        <v>0</v>
      </c>
      <c r="BO3457" s="902"/>
      <c r="BP3457" s="902"/>
      <c r="BQ3457" s="902"/>
      <c r="BR3457" s="902" t="str">
        <f>IF(BL3457&lt;&gt;"",IF(tRDT[[#This Row],[Labores]]="Embolse",BO3457*BP3457,IF(tRDT[[#This Row],[Labores]]="Abonar",BO3457/BP3457,IF(tRDT[[#This Row],[Labores]]="Control Maleza",BO3457/BP3457,""))),"")</f>
        <v/>
      </c>
      <c r="BS3457" s="903" t="str">
        <f t="shared" si="1462"/>
        <v/>
      </c>
      <c r="BT3457" s="553"/>
      <c r="BU3457" s="551"/>
      <c r="BV3457" s="551"/>
      <c r="BW3457" s="306" t="str">
        <f>IF(AND(tRDT[[#This Row],[Aprobado Coordinador]]="Aprobado",tRDT[[#This Row],[Aprobado Adminiatrador]]="Aprobado",tRDT[[#This Row],[Aprobado Operario]]="Aprobado"),"Aprobado","No Aprobado")</f>
        <v>No Aprobado</v>
      </c>
      <c r="BX3457" s="5">
        <f>tRDT[[#This Row],[ Tiempo Empleado4]]+tRDT[[#This Row],[ Tiempo Empleado3]]+tRDT[[#This Row],[ Tiempo Empleado2]]+tRDT[[#This Row],[ Tiempo Empleado]]</f>
        <v>0</v>
      </c>
      <c r="BY3457" s="5">
        <f>tRDT[[#This Row],[Valor Unidad]]</f>
        <v>22000</v>
      </c>
      <c r="BZ3457" s="5" t="str">
        <f>IF(tRDT[[#This Row],[Validación De Reportes]]="Aprobado",tRDT[[#This Row],[Unidades Elaboradas]]*tRDT[[#This Row],[Valor Unidad2]],"")</f>
        <v/>
      </c>
      <c r="CA3457" s="149"/>
      <c r="CB3457" s="5" t="str">
        <f>+tRDT[[#This Row],[Valor Ganado]]</f>
        <v/>
      </c>
      <c r="CC3457" s="44" t="str">
        <f>_xlfn.XLOOKUP(tRDT[[#This Row],[Primer Lote]],cLoteCodigo,cLoteNombreFinca,"")</f>
        <v>SAN PEDRO</v>
      </c>
      <c r="CD3457" s="548">
        <f>_xlfn.XLOOKUP(tRDT[[#This Row],[Codigo Contratista]],tEmpleado[CODIGO EMPLEADO],tEmpleado[GRUPO DE PAGO]," no existe")</f>
        <v>40</v>
      </c>
      <c r="CE3457" s="296">
        <f>_xlfn.XLOOKUP(tRDT[[#This Row],[Código Labor]],tLabores[CODIGO LABORES],tLabores[GRUPO LABOR],"no existe")</f>
        <v>0</v>
      </c>
    </row>
    <row r="3458" spans="2:83" x14ac:dyDescent="0.25">
      <c r="B3458" s="539">
        <v>45278</v>
      </c>
      <c r="C3458" s="8">
        <f>YEAR(tRDT[[#This Row],[Fecha]])</f>
        <v>2023</v>
      </c>
      <c r="D3458" s="8">
        <f>IF(tRDT[[#This Row],[Fecha]]&gt;0,_xlfn.ISOWEEKNUM(tRDT[[#This Row],[Fecha]]),"")</f>
        <v>51</v>
      </c>
      <c r="E3458" s="167">
        <v>820</v>
      </c>
      <c r="F3458" s="39" t="str">
        <f t="shared" si="1444"/>
        <v>Jose Herlin Medina Julio</v>
      </c>
      <c r="G3458" s="39" t="str">
        <f t="shared" si="1445"/>
        <v>OCASIONAL</v>
      </c>
      <c r="H3458" s="40" t="str">
        <f t="shared" si="1446"/>
        <v>PE23</v>
      </c>
      <c r="I3458" s="41" t="str">
        <f>IF(O3458&gt;0,_xlfn.XLOOKUP(O3458,cLoteCodigo,cLoteCodigoFinca),tRDT[[#This Row],[Finca PDrtenece]])</f>
        <v>S20</v>
      </c>
      <c r="J3458" s="42" t="s">
        <v>940</v>
      </c>
      <c r="K3458" s="43" t="str">
        <f t="shared" si="1467"/>
        <v>Corte De Plátano</v>
      </c>
      <c r="L3458" s="43" t="str">
        <f>_xlfn.XLOOKUP(tRDT[[#This Row],[Código Labor]],cLaborCodigo,cLaborUnidad,"")</f>
        <v>UND</v>
      </c>
      <c r="M3458" s="713">
        <f>tRDT[[#This Row],[Unides Cuarto Lote]]+tRDT[[#This Row],[Unides Tercer Lote]]+tRDT[[#This Row],[Unides Segundo Lote]]+tRDT[[#This Row],[ Unides Primer Lote]]</f>
        <v>1.6666666666666667</v>
      </c>
      <c r="N3458" s="722">
        <f>_xlfn.XLOOKUP(tRDT[[#This Row],[Código Labor]],cLaborCodigo,cLaborValor,"")</f>
        <v>30000</v>
      </c>
      <c r="O3458" s="728" t="s">
        <v>219</v>
      </c>
      <c r="P3458" s="724">
        <v>1.6666666666666667</v>
      </c>
      <c r="Q3458" s="725"/>
      <c r="R3458" s="731" t="str">
        <f t="shared" si="1468"/>
        <v>E20</v>
      </c>
      <c r="S3458" s="735"/>
      <c r="T3458" s="733"/>
      <c r="U3458" s="732"/>
      <c r="V3458" s="737">
        <f t="shared" si="1469"/>
        <v>0</v>
      </c>
      <c r="W3458" s="740"/>
      <c r="X3458" s="739"/>
      <c r="Y3458" s="738"/>
      <c r="Z3458" s="741">
        <f t="shared" si="1447"/>
        <v>0</v>
      </c>
      <c r="AA3458" s="744"/>
      <c r="AB3458" s="743"/>
      <c r="AC3458" s="742"/>
      <c r="AD3458" s="894">
        <f t="shared" si="1448"/>
        <v>0</v>
      </c>
      <c r="AE3458" s="768"/>
      <c r="AF3458" s="715">
        <f t="shared" si="1463"/>
        <v>0</v>
      </c>
      <c r="AG3458" s="716">
        <f t="shared" si="1464"/>
        <v>0</v>
      </c>
      <c r="AH3458" s="717"/>
      <c r="AI3458" s="718"/>
      <c r="AJ3458" s="719" t="str">
        <f t="shared" si="1465"/>
        <v/>
      </c>
      <c r="AK3458" s="719"/>
      <c r="AL3458" s="719" t="str">
        <f>IF(AE3458&lt;&gt;"",IF(tRDT[[#This Row],[Labores]]="Embolse",AH3458*AI3458,IF(tRDT[[#This Row],[Labores]]="Abonar",AH3458/AI3458,IF(tRDT[[#This Row],[Labores]]="Control Maleza",AH3458/AI3458,""))),"")</f>
        <v/>
      </c>
      <c r="AM3458" s="770" t="str">
        <f t="shared" si="1466"/>
        <v/>
      </c>
      <c r="AN3458" s="822"/>
      <c r="AO3458" s="817">
        <f t="shared" si="1449"/>
        <v>0</v>
      </c>
      <c r="AP3458" s="818">
        <f t="shared" si="1450"/>
        <v>0</v>
      </c>
      <c r="AQ3458" s="819"/>
      <c r="AR3458" s="820"/>
      <c r="AS3458" s="934"/>
      <c r="AT3458" s="934" t="str">
        <f>IF(AN3458&lt;&gt;"",IF(tRDT[[#This Row],[Labores]]="Embolse",AQ3458*AR3458,IF(tRDT[[#This Row],[Labores]]="Abonar",AQ3458/AR3458,IF(tRDT[[#This Row],[Labores]]="Control Maleza",AQ3458/AR3458,""))),"")</f>
        <v/>
      </c>
      <c r="AU3458" s="821" t="str">
        <f t="shared" si="1451"/>
        <v/>
      </c>
      <c r="AV3458" s="809"/>
      <c r="AW3458" s="810">
        <f t="shared" si="1452"/>
        <v>0</v>
      </c>
      <c r="AX3458" s="810">
        <f t="shared" si="1453"/>
        <v>0</v>
      </c>
      <c r="AY3458" s="810"/>
      <c r="AZ3458" s="810" t="str">
        <f t="shared" si="1443"/>
        <v/>
      </c>
      <c r="BA3458" s="810" t="str">
        <f t="shared" si="1454"/>
        <v/>
      </c>
      <c r="BB3458" s="810" t="str">
        <f>IF(AV3458&lt;&gt;"",IF(tRDT[[#This Row],[Labores]]="Embolse",AY3458*AZ3458,IF(tRDT[[#This Row],[Labores]]="Abonar",AY3458/AZ3458,IF(tRDT[[#This Row],[Labores]]="Control Maleza",AY3458/AZ3458,""))),"")</f>
        <v/>
      </c>
      <c r="BC3458" s="811" t="str">
        <f t="shared" si="1455"/>
        <v/>
      </c>
      <c r="BD3458" s="804"/>
      <c r="BE3458" s="805">
        <f t="shared" si="1456"/>
        <v>0</v>
      </c>
      <c r="BF3458" s="805">
        <f t="shared" si="1457"/>
        <v>0</v>
      </c>
      <c r="BG3458" s="805"/>
      <c r="BH3458" s="805"/>
      <c r="BI3458" s="805" t="str">
        <f t="shared" si="1458"/>
        <v/>
      </c>
      <c r="BJ3458" s="805" t="str">
        <f>IF(BD3458&lt;&gt;"",IF(tRDT[[#This Row],[Labores]]="Embolse",BG3458*BH3458,IF(tRDT[[#This Row],[Labores]]="Abonar",BG3458/BH3458,IF(tRDT[[#This Row],[Labores]]="Control Maleza",BG3458/BH3458,""))),"")</f>
        <v/>
      </c>
      <c r="BK3458" s="899" t="str">
        <f t="shared" si="1459"/>
        <v/>
      </c>
      <c r="BL3458" s="901"/>
      <c r="BM3458" s="902">
        <f t="shared" si="1460"/>
        <v>0</v>
      </c>
      <c r="BN3458" s="902">
        <f t="shared" si="1461"/>
        <v>0</v>
      </c>
      <c r="BO3458" s="902"/>
      <c r="BP3458" s="902"/>
      <c r="BQ3458" s="902"/>
      <c r="BR3458" s="902" t="str">
        <f>IF(BL3458&lt;&gt;"",IF(tRDT[[#This Row],[Labores]]="Embolse",BO3458*BP3458,IF(tRDT[[#This Row],[Labores]]="Abonar",BO3458/BP3458,IF(tRDT[[#This Row],[Labores]]="Control Maleza",BO3458/BP3458,""))),"")</f>
        <v/>
      </c>
      <c r="BS3458" s="903" t="str">
        <f t="shared" si="1462"/>
        <v/>
      </c>
      <c r="BT3458" s="553" t="s">
        <v>33</v>
      </c>
      <c r="BU3458" s="551" t="s">
        <v>33</v>
      </c>
      <c r="BV3458" s="551" t="s">
        <v>33</v>
      </c>
      <c r="BW3458" s="306" t="str">
        <f>IF(AND(tRDT[[#This Row],[Aprobado Coordinador]]="Aprobado",tRDT[[#This Row],[Aprobado Adminiatrador]]="Aprobado",tRDT[[#This Row],[Aprobado Operario]]="Aprobado"),"Aprobado","No Aprobado")</f>
        <v>Aprobado</v>
      </c>
      <c r="BX3458" s="5">
        <f>tRDT[[#This Row],[ Tiempo Empleado4]]+tRDT[[#This Row],[ Tiempo Empleado3]]+tRDT[[#This Row],[ Tiempo Empleado2]]+tRDT[[#This Row],[ Tiempo Empleado]]</f>
        <v>0</v>
      </c>
      <c r="BY3458" s="5">
        <f>tRDT[[#This Row],[Valor Unidad]]</f>
        <v>30000</v>
      </c>
      <c r="BZ3458" s="5">
        <f>IF(tRDT[[#This Row],[Validación De Reportes]]="Aprobado",tRDT[[#This Row],[Unidades Elaboradas]]*tRDT[[#This Row],[Valor Unidad2]],"")</f>
        <v>50000</v>
      </c>
      <c r="CA3458" s="149" t="s">
        <v>3429</v>
      </c>
      <c r="CB3458" s="5">
        <f>+tRDT[[#This Row],[Valor Ganado]]</f>
        <v>50000</v>
      </c>
      <c r="CC3458" s="44" t="str">
        <f>_xlfn.XLOOKUP(tRDT[[#This Row],[Primer Lote]],cLoteCodigo,cLoteNombreFinca,"")</f>
        <v>SAN PEDRO</v>
      </c>
      <c r="CD3458" s="548">
        <f>_xlfn.XLOOKUP(tRDT[[#This Row],[Codigo Contratista]],tEmpleado[CODIGO EMPLEADO],tEmpleado[GRUPO DE PAGO]," no existe")</f>
        <v>40</v>
      </c>
      <c r="CE3458" s="296" t="str">
        <f>_xlfn.XLOOKUP(tRDT[[#This Row],[Código Labor]],tLabores[CODIGO LABORES],tLabores[GRUPO LABOR],"no existe")</f>
        <v>EMPACADORA</v>
      </c>
    </row>
    <row r="3459" spans="2:83" x14ac:dyDescent="0.25">
      <c r="B3459" s="539">
        <v>45279</v>
      </c>
      <c r="C3459" s="8">
        <f>YEAR(tRDT[[#This Row],[Fecha]])</f>
        <v>2023</v>
      </c>
      <c r="D3459" s="8">
        <f>IF(tRDT[[#This Row],[Fecha]]&gt;0,_xlfn.ISOWEEKNUM(tRDT[[#This Row],[Fecha]]),"")</f>
        <v>51</v>
      </c>
      <c r="E3459" s="167">
        <v>820</v>
      </c>
      <c r="F3459" s="39" t="str">
        <f t="shared" si="1444"/>
        <v>Jose Herlin Medina Julio</v>
      </c>
      <c r="G3459" s="39" t="str">
        <f t="shared" si="1445"/>
        <v>OCASIONAL</v>
      </c>
      <c r="H3459" s="40" t="str">
        <f t="shared" si="1446"/>
        <v>PE23</v>
      </c>
      <c r="I3459" s="41" t="str">
        <f>IF(O3459&gt;0,_xlfn.XLOOKUP(O3459,cLoteCodigo,cLoteCodigoFinca),tRDT[[#This Row],[Finca PDrtenece]])</f>
        <v>S20</v>
      </c>
      <c r="J3459" s="42" t="s">
        <v>940</v>
      </c>
      <c r="K3459" s="43" t="str">
        <f t="shared" si="1467"/>
        <v>Corte De Plátano</v>
      </c>
      <c r="L3459" s="43" t="str">
        <f>_xlfn.XLOOKUP(tRDT[[#This Row],[Código Labor]],cLaborCodigo,cLaborUnidad,"")</f>
        <v>UND</v>
      </c>
      <c r="M3459" s="713">
        <f>tRDT[[#This Row],[Unides Cuarto Lote]]+tRDT[[#This Row],[Unides Tercer Lote]]+tRDT[[#This Row],[Unides Segundo Lote]]+tRDT[[#This Row],[ Unides Primer Lote]]</f>
        <v>1.3333333333333333</v>
      </c>
      <c r="N3459" s="722">
        <f>_xlfn.XLOOKUP(tRDT[[#This Row],[Código Labor]],cLaborCodigo,cLaborValor,"")</f>
        <v>30000</v>
      </c>
      <c r="O3459" s="728" t="s">
        <v>219</v>
      </c>
      <c r="P3459" s="724">
        <v>1.3333333333333333</v>
      </c>
      <c r="Q3459" s="725"/>
      <c r="R3459" s="731" t="str">
        <f t="shared" si="1468"/>
        <v>E20</v>
      </c>
      <c r="S3459" s="735"/>
      <c r="T3459" s="733"/>
      <c r="U3459" s="732"/>
      <c r="V3459" s="737">
        <f t="shared" si="1469"/>
        <v>0</v>
      </c>
      <c r="W3459" s="740"/>
      <c r="X3459" s="739"/>
      <c r="Y3459" s="738"/>
      <c r="Z3459" s="741">
        <f t="shared" si="1447"/>
        <v>0</v>
      </c>
      <c r="AA3459" s="744"/>
      <c r="AB3459" s="743"/>
      <c r="AC3459" s="742"/>
      <c r="AD3459" s="894">
        <f t="shared" si="1448"/>
        <v>0</v>
      </c>
      <c r="AE3459" s="768"/>
      <c r="AF3459" s="715">
        <f t="shared" si="1463"/>
        <v>0</v>
      </c>
      <c r="AG3459" s="716">
        <f t="shared" si="1464"/>
        <v>0</v>
      </c>
      <c r="AH3459" s="717"/>
      <c r="AI3459" s="718"/>
      <c r="AJ3459" s="719" t="str">
        <f t="shared" si="1465"/>
        <v/>
      </c>
      <c r="AK3459" s="719"/>
      <c r="AL3459" s="719" t="str">
        <f>IF(AE3459&lt;&gt;"",IF(tRDT[[#This Row],[Labores]]="Embolse",AH3459*AI3459,IF(tRDT[[#This Row],[Labores]]="Abonar",AH3459/AI3459,IF(tRDT[[#This Row],[Labores]]="Control Maleza",AH3459/AI3459,""))),"")</f>
        <v/>
      </c>
      <c r="AM3459" s="770" t="str">
        <f t="shared" si="1466"/>
        <v/>
      </c>
      <c r="AN3459" s="822"/>
      <c r="AO3459" s="817">
        <f t="shared" si="1449"/>
        <v>0</v>
      </c>
      <c r="AP3459" s="818">
        <f t="shared" si="1450"/>
        <v>0</v>
      </c>
      <c r="AQ3459" s="819"/>
      <c r="AR3459" s="820"/>
      <c r="AS3459" s="934"/>
      <c r="AT3459" s="934" t="str">
        <f>IF(AN3459&lt;&gt;"",IF(tRDT[[#This Row],[Labores]]="Embolse",AQ3459*AR3459,IF(tRDT[[#This Row],[Labores]]="Abonar",AQ3459/AR3459,IF(tRDT[[#This Row],[Labores]]="Control Maleza",AQ3459/AR3459,""))),"")</f>
        <v/>
      </c>
      <c r="AU3459" s="821" t="str">
        <f t="shared" si="1451"/>
        <v/>
      </c>
      <c r="AV3459" s="809"/>
      <c r="AW3459" s="810">
        <f t="shared" si="1452"/>
        <v>0</v>
      </c>
      <c r="AX3459" s="810">
        <f t="shared" si="1453"/>
        <v>0</v>
      </c>
      <c r="AY3459" s="810"/>
      <c r="AZ3459" s="810" t="str">
        <f t="shared" si="1443"/>
        <v/>
      </c>
      <c r="BA3459" s="810" t="str">
        <f t="shared" si="1454"/>
        <v/>
      </c>
      <c r="BB3459" s="810" t="str">
        <f>IF(AV3459&lt;&gt;"",IF(tRDT[[#This Row],[Labores]]="Embolse",AY3459*AZ3459,IF(tRDT[[#This Row],[Labores]]="Abonar",AY3459/AZ3459,IF(tRDT[[#This Row],[Labores]]="Control Maleza",AY3459/AZ3459,""))),"")</f>
        <v/>
      </c>
      <c r="BC3459" s="811" t="str">
        <f t="shared" si="1455"/>
        <v/>
      </c>
      <c r="BD3459" s="804"/>
      <c r="BE3459" s="805">
        <f t="shared" si="1456"/>
        <v>0</v>
      </c>
      <c r="BF3459" s="805">
        <f t="shared" si="1457"/>
        <v>0</v>
      </c>
      <c r="BG3459" s="805"/>
      <c r="BH3459" s="805"/>
      <c r="BI3459" s="805" t="str">
        <f t="shared" si="1458"/>
        <v/>
      </c>
      <c r="BJ3459" s="805" t="str">
        <f>IF(BD3459&lt;&gt;"",IF(tRDT[[#This Row],[Labores]]="Embolse",BG3459*BH3459,IF(tRDT[[#This Row],[Labores]]="Abonar",BG3459/BH3459,IF(tRDT[[#This Row],[Labores]]="Control Maleza",BG3459/BH3459,""))),"")</f>
        <v/>
      </c>
      <c r="BK3459" s="899" t="str">
        <f t="shared" si="1459"/>
        <v/>
      </c>
      <c r="BL3459" s="901"/>
      <c r="BM3459" s="902">
        <f t="shared" si="1460"/>
        <v>0</v>
      </c>
      <c r="BN3459" s="902">
        <f t="shared" si="1461"/>
        <v>0</v>
      </c>
      <c r="BO3459" s="902"/>
      <c r="BP3459" s="902"/>
      <c r="BQ3459" s="902"/>
      <c r="BR3459" s="902" t="str">
        <f>IF(BL3459&lt;&gt;"",IF(tRDT[[#This Row],[Labores]]="Embolse",BO3459*BP3459,IF(tRDT[[#This Row],[Labores]]="Abonar",BO3459/BP3459,IF(tRDT[[#This Row],[Labores]]="Control Maleza",BO3459/BP3459,""))),"")</f>
        <v/>
      </c>
      <c r="BS3459" s="903" t="str">
        <f t="shared" si="1462"/>
        <v/>
      </c>
      <c r="BT3459" s="553" t="s">
        <v>33</v>
      </c>
      <c r="BU3459" s="551" t="s">
        <v>33</v>
      </c>
      <c r="BV3459" s="551" t="s">
        <v>33</v>
      </c>
      <c r="BW3459" s="306" t="str">
        <f>IF(AND(tRDT[[#This Row],[Aprobado Coordinador]]="Aprobado",tRDT[[#This Row],[Aprobado Adminiatrador]]="Aprobado",tRDT[[#This Row],[Aprobado Operario]]="Aprobado"),"Aprobado","No Aprobado")</f>
        <v>Aprobado</v>
      </c>
      <c r="BX3459" s="5">
        <f>tRDT[[#This Row],[ Tiempo Empleado4]]+tRDT[[#This Row],[ Tiempo Empleado3]]+tRDT[[#This Row],[ Tiempo Empleado2]]+tRDT[[#This Row],[ Tiempo Empleado]]</f>
        <v>0</v>
      </c>
      <c r="BY3459" s="5">
        <f>tRDT[[#This Row],[Valor Unidad]]</f>
        <v>30000</v>
      </c>
      <c r="BZ3459" s="5">
        <f>IF(tRDT[[#This Row],[Validación De Reportes]]="Aprobado",tRDT[[#This Row],[Unidades Elaboradas]]*tRDT[[#This Row],[Valor Unidad2]],"")</f>
        <v>40000</v>
      </c>
      <c r="CA3459" s="149" t="s">
        <v>3429</v>
      </c>
      <c r="CB3459" s="5">
        <f>+tRDT[[#This Row],[Valor Ganado]]</f>
        <v>40000</v>
      </c>
      <c r="CC3459" s="44" t="str">
        <f>_xlfn.XLOOKUP(tRDT[[#This Row],[Primer Lote]],cLoteCodigo,cLoteNombreFinca,"")</f>
        <v>SAN PEDRO</v>
      </c>
      <c r="CD3459" s="548">
        <f>_xlfn.XLOOKUP(tRDT[[#This Row],[Codigo Contratista]],tEmpleado[CODIGO EMPLEADO],tEmpleado[GRUPO DE PAGO]," no existe")</f>
        <v>40</v>
      </c>
      <c r="CE3459" s="296" t="str">
        <f>_xlfn.XLOOKUP(tRDT[[#This Row],[Código Labor]],tLabores[CODIGO LABORES],tLabores[GRUPO LABOR],"no existe")</f>
        <v>EMPACADORA</v>
      </c>
    </row>
    <row r="3460" spans="2:83" x14ac:dyDescent="0.25">
      <c r="B3460" s="539">
        <v>45280</v>
      </c>
      <c r="C3460" s="8">
        <f>YEAR(tRDT[[#This Row],[Fecha]])</f>
        <v>2023</v>
      </c>
      <c r="D3460" s="8">
        <f>IF(tRDT[[#This Row],[Fecha]]&gt;0,_xlfn.ISOWEEKNUM(tRDT[[#This Row],[Fecha]]),"")</f>
        <v>51</v>
      </c>
      <c r="E3460" s="167">
        <v>820</v>
      </c>
      <c r="F3460" s="39" t="str">
        <f t="shared" si="1444"/>
        <v>Jose Herlin Medina Julio</v>
      </c>
      <c r="G3460" s="39" t="str">
        <f t="shared" si="1445"/>
        <v>OCASIONAL</v>
      </c>
      <c r="H3460" s="40" t="str">
        <f t="shared" si="1446"/>
        <v>PE23</v>
      </c>
      <c r="I3460" s="41" t="str">
        <f>IF(O3460&gt;0,_xlfn.XLOOKUP(O3460,cLoteCodigo,cLoteCodigoFinca),tRDT[[#This Row],[Finca PDrtenece]])</f>
        <v>S20</v>
      </c>
      <c r="J3460" s="42" t="s">
        <v>981</v>
      </c>
      <c r="K3460" s="43" t="str">
        <f t="shared" si="1467"/>
        <v>Deshoje Especial (2)</v>
      </c>
      <c r="L3460" s="43" t="str">
        <f>_xlfn.XLOOKUP(tRDT[[#This Row],[Código Labor]],cLaborCodigo,cLaborUnidad,"")</f>
        <v>HECTAREA</v>
      </c>
      <c r="M3460" s="713">
        <f>tRDT[[#This Row],[Unides Cuarto Lote]]+tRDT[[#This Row],[Unides Tercer Lote]]+tRDT[[#This Row],[Unides Segundo Lote]]+tRDT[[#This Row],[ Unides Primer Lote]]</f>
        <v>0.70666666666666667</v>
      </c>
      <c r="N3460" s="722">
        <f>_xlfn.XLOOKUP(tRDT[[#This Row],[Código Labor]],cLaborCodigo,cLaborValor,"")</f>
        <v>12000</v>
      </c>
      <c r="O3460" s="728" t="s">
        <v>114</v>
      </c>
      <c r="P3460" s="724">
        <v>0.70666666666666667</v>
      </c>
      <c r="Q3460" s="725"/>
      <c r="R3460" s="731" t="str">
        <f t="shared" si="1468"/>
        <v>S06</v>
      </c>
      <c r="S3460" s="735"/>
      <c r="T3460" s="733"/>
      <c r="U3460" s="732"/>
      <c r="V3460" s="737">
        <f t="shared" si="1469"/>
        <v>0</v>
      </c>
      <c r="W3460" s="740"/>
      <c r="X3460" s="739"/>
      <c r="Y3460" s="738"/>
      <c r="Z3460" s="741">
        <f t="shared" si="1447"/>
        <v>0</v>
      </c>
      <c r="AA3460" s="744"/>
      <c r="AB3460" s="743"/>
      <c r="AC3460" s="742"/>
      <c r="AD3460" s="894">
        <f t="shared" si="1448"/>
        <v>0</v>
      </c>
      <c r="AE3460" s="768"/>
      <c r="AF3460" s="715">
        <f t="shared" si="1463"/>
        <v>0</v>
      </c>
      <c r="AG3460" s="716">
        <f t="shared" si="1464"/>
        <v>0</v>
      </c>
      <c r="AH3460" s="717"/>
      <c r="AI3460" s="718"/>
      <c r="AJ3460" s="719" t="str">
        <f t="shared" si="1465"/>
        <v/>
      </c>
      <c r="AK3460" s="719"/>
      <c r="AL3460" s="719" t="str">
        <f>IF(AE3460&lt;&gt;"",IF(tRDT[[#This Row],[Labores]]="Embolse",AH3460*AI3460,IF(tRDT[[#This Row],[Labores]]="Abonar",AH3460/AI3460,IF(tRDT[[#This Row],[Labores]]="Control Maleza",AH3460/AI3460,""))),"")</f>
        <v/>
      </c>
      <c r="AM3460" s="770" t="str">
        <f t="shared" si="1466"/>
        <v/>
      </c>
      <c r="AN3460" s="822"/>
      <c r="AO3460" s="817">
        <f t="shared" si="1449"/>
        <v>0</v>
      </c>
      <c r="AP3460" s="818">
        <f t="shared" si="1450"/>
        <v>0</v>
      </c>
      <c r="AQ3460" s="819"/>
      <c r="AR3460" s="820"/>
      <c r="AS3460" s="934"/>
      <c r="AT3460" s="934" t="str">
        <f>IF(AN3460&lt;&gt;"",IF(tRDT[[#This Row],[Labores]]="Embolse",AQ3460*AR3460,IF(tRDT[[#This Row],[Labores]]="Abonar",AQ3460/AR3460,IF(tRDT[[#This Row],[Labores]]="Control Maleza",AQ3460/AR3460,""))),"")</f>
        <v/>
      </c>
      <c r="AU3460" s="821" t="str">
        <f t="shared" si="1451"/>
        <v/>
      </c>
      <c r="AV3460" s="809"/>
      <c r="AW3460" s="810">
        <f t="shared" si="1452"/>
        <v>0</v>
      </c>
      <c r="AX3460" s="810">
        <f t="shared" si="1453"/>
        <v>0</v>
      </c>
      <c r="AY3460" s="810"/>
      <c r="AZ3460" s="810" t="str">
        <f t="shared" ref="AZ3460:AZ3523" si="1470">IF(AU3460&lt;&gt;"",IF($CE3460="Embolse",$M3460,"otro"),"")</f>
        <v/>
      </c>
      <c r="BA3460" s="810" t="str">
        <f t="shared" si="1454"/>
        <v/>
      </c>
      <c r="BB3460" s="810" t="str">
        <f>IF(AV3460&lt;&gt;"",IF(tRDT[[#This Row],[Labores]]="Embolse",AY3460*AZ3460,IF(tRDT[[#This Row],[Labores]]="Abonar",AY3460/AZ3460,IF(tRDT[[#This Row],[Labores]]="Control Maleza",AY3460/AZ3460,""))),"")</f>
        <v/>
      </c>
      <c r="BC3460" s="811" t="str">
        <f t="shared" si="1455"/>
        <v/>
      </c>
      <c r="BD3460" s="804"/>
      <c r="BE3460" s="805">
        <f t="shared" si="1456"/>
        <v>0</v>
      </c>
      <c r="BF3460" s="805">
        <f t="shared" si="1457"/>
        <v>0</v>
      </c>
      <c r="BG3460" s="805"/>
      <c r="BH3460" s="805"/>
      <c r="BI3460" s="805" t="str">
        <f t="shared" si="1458"/>
        <v/>
      </c>
      <c r="BJ3460" s="805" t="str">
        <f>IF(BD3460&lt;&gt;"",IF(tRDT[[#This Row],[Labores]]="Embolse",BG3460*BH3460,IF(tRDT[[#This Row],[Labores]]="Abonar",BG3460/BH3460,IF(tRDT[[#This Row],[Labores]]="Control Maleza",BG3460/BH3460,""))),"")</f>
        <v/>
      </c>
      <c r="BK3460" s="899" t="str">
        <f t="shared" si="1459"/>
        <v/>
      </c>
      <c r="BL3460" s="901"/>
      <c r="BM3460" s="902">
        <f t="shared" si="1460"/>
        <v>0</v>
      </c>
      <c r="BN3460" s="902">
        <f t="shared" si="1461"/>
        <v>0</v>
      </c>
      <c r="BO3460" s="902"/>
      <c r="BP3460" s="902"/>
      <c r="BQ3460" s="902"/>
      <c r="BR3460" s="902" t="str">
        <f>IF(BL3460&lt;&gt;"",IF(tRDT[[#This Row],[Labores]]="Embolse",BO3460*BP3460,IF(tRDT[[#This Row],[Labores]]="Abonar",BO3460/BP3460,IF(tRDT[[#This Row],[Labores]]="Control Maleza",BO3460/BP3460,""))),"")</f>
        <v/>
      </c>
      <c r="BS3460" s="903" t="str">
        <f t="shared" si="1462"/>
        <v/>
      </c>
      <c r="BT3460" s="553" t="s">
        <v>33</v>
      </c>
      <c r="BU3460" s="551" t="s">
        <v>33</v>
      </c>
      <c r="BV3460" s="551" t="s">
        <v>33</v>
      </c>
      <c r="BW3460" s="306" t="str">
        <f>IF(AND(tRDT[[#This Row],[Aprobado Coordinador]]="Aprobado",tRDT[[#This Row],[Aprobado Adminiatrador]]="Aprobado",tRDT[[#This Row],[Aprobado Operario]]="Aprobado"),"Aprobado","No Aprobado")</f>
        <v>Aprobado</v>
      </c>
      <c r="BX3460" s="5">
        <f>tRDT[[#This Row],[ Tiempo Empleado4]]+tRDT[[#This Row],[ Tiempo Empleado3]]+tRDT[[#This Row],[ Tiempo Empleado2]]+tRDT[[#This Row],[ Tiempo Empleado]]</f>
        <v>0</v>
      </c>
      <c r="BY3460" s="5">
        <f>tRDT[[#This Row],[Valor Unidad]]</f>
        <v>12000</v>
      </c>
      <c r="BZ3460" s="5">
        <f>IF(tRDT[[#This Row],[Validación De Reportes]]="Aprobado",tRDT[[#This Row],[Unidades Elaboradas]]*tRDT[[#This Row],[Valor Unidad2]],"")</f>
        <v>8480</v>
      </c>
      <c r="CA3460" s="149" t="s">
        <v>3429</v>
      </c>
      <c r="CB3460" s="5">
        <f>+tRDT[[#This Row],[Valor Ganado]]</f>
        <v>8480</v>
      </c>
      <c r="CC3460" s="44" t="str">
        <f>_xlfn.XLOOKUP(tRDT[[#This Row],[Primer Lote]],cLoteCodigo,cLoteNombreFinca,"")</f>
        <v>SAN PEDRO</v>
      </c>
      <c r="CD3460" s="548">
        <f>_xlfn.XLOOKUP(tRDT[[#This Row],[Codigo Contratista]],tEmpleado[CODIGO EMPLEADO],tEmpleado[GRUPO DE PAGO]," no existe")</f>
        <v>40</v>
      </c>
      <c r="CE3460" s="296" t="str">
        <f>_xlfn.XLOOKUP(tRDT[[#This Row],[Código Labor]],tLabores[CODIGO LABORES],tLabores[GRUPO LABOR],"no existe")</f>
        <v>Deshoje</v>
      </c>
    </row>
    <row r="3461" spans="2:83" x14ac:dyDescent="0.25">
      <c r="B3461" s="539">
        <v>45281</v>
      </c>
      <c r="C3461" s="8">
        <f>YEAR(tRDT[[#This Row],[Fecha]])</f>
        <v>2023</v>
      </c>
      <c r="D3461" s="8">
        <f>IF(tRDT[[#This Row],[Fecha]]&gt;0,_xlfn.ISOWEEKNUM(tRDT[[#This Row],[Fecha]]),"")</f>
        <v>51</v>
      </c>
      <c r="E3461" s="167">
        <v>820</v>
      </c>
      <c r="F3461" s="39" t="str">
        <f t="shared" si="1444"/>
        <v>Jose Herlin Medina Julio</v>
      </c>
      <c r="G3461" s="39" t="str">
        <f t="shared" si="1445"/>
        <v>OCASIONAL</v>
      </c>
      <c r="H3461" s="40" t="str">
        <f t="shared" si="1446"/>
        <v>PE23</v>
      </c>
      <c r="I3461" s="41" t="str">
        <f>IF(O3461&gt;0,_xlfn.XLOOKUP(O3461,cLoteCodigo,cLoteCodigoFinca),tRDT[[#This Row],[Finca PDrtenece]])</f>
        <v>S20</v>
      </c>
      <c r="J3461" s="42" t="s">
        <v>981</v>
      </c>
      <c r="K3461" s="43" t="str">
        <f t="shared" si="1467"/>
        <v>Deshoje Especial (2)</v>
      </c>
      <c r="L3461" s="43" t="str">
        <f>_xlfn.XLOOKUP(tRDT[[#This Row],[Código Labor]],cLaborCodigo,cLaborUnidad,"")</f>
        <v>HECTAREA</v>
      </c>
      <c r="M3461" s="713">
        <f>tRDT[[#This Row],[Unides Cuarto Lote]]+tRDT[[#This Row],[Unides Tercer Lote]]+tRDT[[#This Row],[Unides Segundo Lote]]+tRDT[[#This Row],[ Unides Primer Lote]]</f>
        <v>0.70666666666666667</v>
      </c>
      <c r="N3461" s="722">
        <f>_xlfn.XLOOKUP(tRDT[[#This Row],[Código Labor]],cLaborCodigo,cLaborValor,"")</f>
        <v>12000</v>
      </c>
      <c r="O3461" s="728" t="s">
        <v>114</v>
      </c>
      <c r="P3461" s="724">
        <v>0.70666666666666667</v>
      </c>
      <c r="Q3461" s="725"/>
      <c r="R3461" s="731" t="str">
        <f t="shared" si="1468"/>
        <v>S06</v>
      </c>
      <c r="S3461" s="735"/>
      <c r="T3461" s="733"/>
      <c r="U3461" s="732"/>
      <c r="V3461" s="737">
        <f t="shared" si="1469"/>
        <v>0</v>
      </c>
      <c r="W3461" s="740"/>
      <c r="X3461" s="739"/>
      <c r="Y3461" s="738"/>
      <c r="Z3461" s="741">
        <f t="shared" si="1447"/>
        <v>0</v>
      </c>
      <c r="AA3461" s="744"/>
      <c r="AB3461" s="743"/>
      <c r="AC3461" s="742"/>
      <c r="AD3461" s="894">
        <f t="shared" si="1448"/>
        <v>0</v>
      </c>
      <c r="AE3461" s="768"/>
      <c r="AF3461" s="715">
        <f t="shared" si="1463"/>
        <v>0</v>
      </c>
      <c r="AG3461" s="716">
        <f t="shared" si="1464"/>
        <v>0</v>
      </c>
      <c r="AH3461" s="717"/>
      <c r="AI3461" s="718"/>
      <c r="AJ3461" s="719" t="str">
        <f t="shared" si="1465"/>
        <v/>
      </c>
      <c r="AK3461" s="719"/>
      <c r="AL3461" s="719" t="str">
        <f>IF(AE3461&lt;&gt;"",IF(tRDT[[#This Row],[Labores]]="Embolse",AH3461*AI3461,IF(tRDT[[#This Row],[Labores]]="Abonar",AH3461/AI3461,IF(tRDT[[#This Row],[Labores]]="Control Maleza",AH3461/AI3461,""))),"")</f>
        <v/>
      </c>
      <c r="AM3461" s="770" t="str">
        <f t="shared" si="1466"/>
        <v/>
      </c>
      <c r="AN3461" s="822"/>
      <c r="AO3461" s="817">
        <f t="shared" si="1449"/>
        <v>0</v>
      </c>
      <c r="AP3461" s="818">
        <f t="shared" si="1450"/>
        <v>0</v>
      </c>
      <c r="AQ3461" s="819"/>
      <c r="AR3461" s="820"/>
      <c r="AS3461" s="934"/>
      <c r="AT3461" s="934" t="str">
        <f>IF(AN3461&lt;&gt;"",IF(tRDT[[#This Row],[Labores]]="Embolse",AQ3461*AR3461,IF(tRDT[[#This Row],[Labores]]="Abonar",AQ3461/AR3461,IF(tRDT[[#This Row],[Labores]]="Control Maleza",AQ3461/AR3461,""))),"")</f>
        <v/>
      </c>
      <c r="AU3461" s="821" t="str">
        <f t="shared" si="1451"/>
        <v/>
      </c>
      <c r="AV3461" s="809"/>
      <c r="AW3461" s="810">
        <f t="shared" si="1452"/>
        <v>0</v>
      </c>
      <c r="AX3461" s="810">
        <f t="shared" si="1453"/>
        <v>0</v>
      </c>
      <c r="AY3461" s="810"/>
      <c r="AZ3461" s="810" t="str">
        <f t="shared" si="1470"/>
        <v/>
      </c>
      <c r="BA3461" s="810" t="str">
        <f t="shared" si="1454"/>
        <v/>
      </c>
      <c r="BB3461" s="810" t="str">
        <f>IF(AV3461&lt;&gt;"",IF(tRDT[[#This Row],[Labores]]="Embolse",AY3461*AZ3461,IF(tRDT[[#This Row],[Labores]]="Abonar",AY3461/AZ3461,IF(tRDT[[#This Row],[Labores]]="Control Maleza",AY3461/AZ3461,""))),"")</f>
        <v/>
      </c>
      <c r="BC3461" s="811" t="str">
        <f t="shared" si="1455"/>
        <v/>
      </c>
      <c r="BD3461" s="804"/>
      <c r="BE3461" s="805">
        <f t="shared" si="1456"/>
        <v>0</v>
      </c>
      <c r="BF3461" s="805">
        <f t="shared" si="1457"/>
        <v>0</v>
      </c>
      <c r="BG3461" s="805"/>
      <c r="BH3461" s="805"/>
      <c r="BI3461" s="805" t="str">
        <f t="shared" si="1458"/>
        <v/>
      </c>
      <c r="BJ3461" s="805" t="str">
        <f>IF(BD3461&lt;&gt;"",IF(tRDT[[#This Row],[Labores]]="Embolse",BG3461*BH3461,IF(tRDT[[#This Row],[Labores]]="Abonar",BG3461/BH3461,IF(tRDT[[#This Row],[Labores]]="Control Maleza",BG3461/BH3461,""))),"")</f>
        <v/>
      </c>
      <c r="BK3461" s="899" t="str">
        <f t="shared" si="1459"/>
        <v/>
      </c>
      <c r="BL3461" s="901"/>
      <c r="BM3461" s="902">
        <f t="shared" si="1460"/>
        <v>0</v>
      </c>
      <c r="BN3461" s="902">
        <f t="shared" si="1461"/>
        <v>0</v>
      </c>
      <c r="BO3461" s="902"/>
      <c r="BP3461" s="902"/>
      <c r="BQ3461" s="902"/>
      <c r="BR3461" s="902" t="str">
        <f>IF(BL3461&lt;&gt;"",IF(tRDT[[#This Row],[Labores]]="Embolse",BO3461*BP3461,IF(tRDT[[#This Row],[Labores]]="Abonar",BO3461/BP3461,IF(tRDT[[#This Row],[Labores]]="Control Maleza",BO3461/BP3461,""))),"")</f>
        <v/>
      </c>
      <c r="BS3461" s="903" t="str">
        <f t="shared" si="1462"/>
        <v/>
      </c>
      <c r="BT3461" s="553" t="s">
        <v>33</v>
      </c>
      <c r="BU3461" s="551" t="s">
        <v>33</v>
      </c>
      <c r="BV3461" s="551" t="s">
        <v>33</v>
      </c>
      <c r="BW3461" s="306" t="str">
        <f>IF(AND(tRDT[[#This Row],[Aprobado Coordinador]]="Aprobado",tRDT[[#This Row],[Aprobado Adminiatrador]]="Aprobado",tRDT[[#This Row],[Aprobado Operario]]="Aprobado"),"Aprobado","No Aprobado")</f>
        <v>Aprobado</v>
      </c>
      <c r="BX3461" s="5">
        <f>tRDT[[#This Row],[ Tiempo Empleado4]]+tRDT[[#This Row],[ Tiempo Empleado3]]+tRDT[[#This Row],[ Tiempo Empleado2]]+tRDT[[#This Row],[ Tiempo Empleado]]</f>
        <v>0</v>
      </c>
      <c r="BY3461" s="5">
        <f>tRDT[[#This Row],[Valor Unidad]]</f>
        <v>12000</v>
      </c>
      <c r="BZ3461" s="5">
        <f>IF(tRDT[[#This Row],[Validación De Reportes]]="Aprobado",tRDT[[#This Row],[Unidades Elaboradas]]*tRDT[[#This Row],[Valor Unidad2]],"")</f>
        <v>8480</v>
      </c>
      <c r="CA3461" s="149" t="s">
        <v>3429</v>
      </c>
      <c r="CB3461" s="5">
        <f>+tRDT[[#This Row],[Valor Ganado]]</f>
        <v>8480</v>
      </c>
      <c r="CC3461" s="44" t="str">
        <f>_xlfn.XLOOKUP(tRDT[[#This Row],[Primer Lote]],cLoteCodigo,cLoteNombreFinca,"")</f>
        <v>SAN PEDRO</v>
      </c>
      <c r="CD3461" s="548">
        <f>_xlfn.XLOOKUP(tRDT[[#This Row],[Codigo Contratista]],tEmpleado[CODIGO EMPLEADO],tEmpleado[GRUPO DE PAGO]," no existe")</f>
        <v>40</v>
      </c>
      <c r="CE3461" s="296" t="str">
        <f>_xlfn.XLOOKUP(tRDT[[#This Row],[Código Labor]],tLabores[CODIGO LABORES],tLabores[GRUPO LABOR],"no existe")</f>
        <v>Deshoje</v>
      </c>
    </row>
    <row r="3462" spans="2:83" x14ac:dyDescent="0.25">
      <c r="B3462" s="539">
        <v>45282</v>
      </c>
      <c r="C3462" s="8">
        <f>YEAR(tRDT[[#This Row],[Fecha]])</f>
        <v>2023</v>
      </c>
      <c r="D3462" s="8">
        <f>IF(tRDT[[#This Row],[Fecha]]&gt;0,_xlfn.ISOWEEKNUM(tRDT[[#This Row],[Fecha]]),"")</f>
        <v>51</v>
      </c>
      <c r="E3462" s="167">
        <v>820</v>
      </c>
      <c r="F3462" s="39" t="str">
        <f t="shared" si="1444"/>
        <v>Jose Herlin Medina Julio</v>
      </c>
      <c r="G3462" s="39" t="str">
        <f t="shared" si="1445"/>
        <v>OCASIONAL</v>
      </c>
      <c r="H3462" s="40" t="str">
        <f t="shared" si="1446"/>
        <v>PE23</v>
      </c>
      <c r="I3462" s="41" t="str">
        <f>IF(O3462&gt;0,_xlfn.XLOOKUP(O3462,cLoteCodigo,cLoteCodigoFinca),tRDT[[#This Row],[Finca PDrtenece]])</f>
        <v>PE23</v>
      </c>
      <c r="J3462" s="42" t="s">
        <v>258</v>
      </c>
      <c r="K3462" s="43" t="str">
        <f t="shared" si="1467"/>
        <v>No Trabajó</v>
      </c>
      <c r="L3462" s="43" t="str">
        <f>_xlfn.XLOOKUP(tRDT[[#This Row],[Código Labor]],cLaborCodigo,cLaborUnidad,"")</f>
        <v xml:space="preserve"> </v>
      </c>
      <c r="M3462" s="713">
        <f>tRDT[[#This Row],[Unides Cuarto Lote]]+tRDT[[#This Row],[Unides Tercer Lote]]+tRDT[[#This Row],[Unides Segundo Lote]]+tRDT[[#This Row],[ Unides Primer Lote]]</f>
        <v>0</v>
      </c>
      <c r="N3462" s="722">
        <f>_xlfn.XLOOKUP(tRDT[[#This Row],[Código Labor]],cLaborCodigo,cLaborValor,"")</f>
        <v>0</v>
      </c>
      <c r="O3462" s="728"/>
      <c r="P3462" s="724"/>
      <c r="Q3462" s="725"/>
      <c r="R3462" s="731">
        <f t="shared" si="1468"/>
        <v>0</v>
      </c>
      <c r="S3462" s="735"/>
      <c r="T3462" s="733"/>
      <c r="U3462" s="732"/>
      <c r="V3462" s="737">
        <f t="shared" si="1469"/>
        <v>0</v>
      </c>
      <c r="W3462" s="740"/>
      <c r="X3462" s="739"/>
      <c r="Y3462" s="738"/>
      <c r="Z3462" s="741">
        <f t="shared" si="1447"/>
        <v>0</v>
      </c>
      <c r="AA3462" s="744"/>
      <c r="AB3462" s="743"/>
      <c r="AC3462" s="742"/>
      <c r="AD3462" s="894">
        <f t="shared" si="1448"/>
        <v>0</v>
      </c>
      <c r="AE3462" s="768"/>
      <c r="AF3462" s="715">
        <f t="shared" si="1463"/>
        <v>0</v>
      </c>
      <c r="AG3462" s="716">
        <f t="shared" si="1464"/>
        <v>0</v>
      </c>
      <c r="AH3462" s="717"/>
      <c r="AI3462" s="718"/>
      <c r="AJ3462" s="719" t="str">
        <f t="shared" si="1465"/>
        <v/>
      </c>
      <c r="AK3462" s="719"/>
      <c r="AL3462" s="719" t="str">
        <f>IF(AE3462&lt;&gt;"",IF(tRDT[[#This Row],[Labores]]="Embolse",AH3462*AI3462,IF(tRDT[[#This Row],[Labores]]="Abonar",AH3462/AI3462,IF(tRDT[[#This Row],[Labores]]="Control Maleza",AH3462/AI3462,""))),"")</f>
        <v/>
      </c>
      <c r="AM3462" s="770" t="str">
        <f t="shared" si="1466"/>
        <v/>
      </c>
      <c r="AN3462" s="822"/>
      <c r="AO3462" s="817">
        <f t="shared" si="1449"/>
        <v>0</v>
      </c>
      <c r="AP3462" s="818">
        <f t="shared" si="1450"/>
        <v>0</v>
      </c>
      <c r="AQ3462" s="819"/>
      <c r="AR3462" s="820"/>
      <c r="AS3462" s="934"/>
      <c r="AT3462" s="934" t="str">
        <f>IF(AN3462&lt;&gt;"",IF(tRDT[[#This Row],[Labores]]="Embolse",AQ3462*AR3462,IF(tRDT[[#This Row],[Labores]]="Abonar",AQ3462/AR3462,IF(tRDT[[#This Row],[Labores]]="Control Maleza",AQ3462/AR3462,""))),"")</f>
        <v/>
      </c>
      <c r="AU3462" s="821" t="str">
        <f t="shared" si="1451"/>
        <v/>
      </c>
      <c r="AV3462" s="809"/>
      <c r="AW3462" s="810">
        <f t="shared" si="1452"/>
        <v>0</v>
      </c>
      <c r="AX3462" s="810">
        <f t="shared" si="1453"/>
        <v>0</v>
      </c>
      <c r="AY3462" s="810"/>
      <c r="AZ3462" s="810" t="str">
        <f t="shared" si="1470"/>
        <v/>
      </c>
      <c r="BA3462" s="810" t="str">
        <f t="shared" si="1454"/>
        <v/>
      </c>
      <c r="BB3462" s="810" t="str">
        <f>IF(AV3462&lt;&gt;"",IF(tRDT[[#This Row],[Labores]]="Embolse",AY3462*AZ3462,IF(tRDT[[#This Row],[Labores]]="Abonar",AY3462/AZ3462,IF(tRDT[[#This Row],[Labores]]="Control Maleza",AY3462/AZ3462,""))),"")</f>
        <v/>
      </c>
      <c r="BC3462" s="811" t="str">
        <f t="shared" si="1455"/>
        <v/>
      </c>
      <c r="BD3462" s="804"/>
      <c r="BE3462" s="805">
        <f t="shared" si="1456"/>
        <v>0</v>
      </c>
      <c r="BF3462" s="805">
        <f t="shared" si="1457"/>
        <v>0</v>
      </c>
      <c r="BG3462" s="805"/>
      <c r="BH3462" s="805"/>
      <c r="BI3462" s="805" t="str">
        <f t="shared" si="1458"/>
        <v/>
      </c>
      <c r="BJ3462" s="805" t="str">
        <f>IF(BD3462&lt;&gt;"",IF(tRDT[[#This Row],[Labores]]="Embolse",BG3462*BH3462,IF(tRDT[[#This Row],[Labores]]="Abonar",BG3462/BH3462,IF(tRDT[[#This Row],[Labores]]="Control Maleza",BG3462/BH3462,""))),"")</f>
        <v/>
      </c>
      <c r="BK3462" s="899" t="str">
        <f t="shared" si="1459"/>
        <v/>
      </c>
      <c r="BL3462" s="901"/>
      <c r="BM3462" s="902">
        <f t="shared" si="1460"/>
        <v>0</v>
      </c>
      <c r="BN3462" s="902">
        <f t="shared" si="1461"/>
        <v>0</v>
      </c>
      <c r="BO3462" s="902"/>
      <c r="BP3462" s="902"/>
      <c r="BQ3462" s="902"/>
      <c r="BR3462" s="902" t="str">
        <f>IF(BL3462&lt;&gt;"",IF(tRDT[[#This Row],[Labores]]="Embolse",BO3462*BP3462,IF(tRDT[[#This Row],[Labores]]="Abonar",BO3462/BP3462,IF(tRDT[[#This Row],[Labores]]="Control Maleza",BO3462/BP3462,""))),"")</f>
        <v/>
      </c>
      <c r="BS3462" s="903" t="str">
        <f t="shared" si="1462"/>
        <v/>
      </c>
      <c r="BT3462" s="553" t="s">
        <v>33</v>
      </c>
      <c r="BU3462" s="551" t="s">
        <v>33</v>
      </c>
      <c r="BV3462" s="551" t="s">
        <v>33</v>
      </c>
      <c r="BW3462" s="306" t="str">
        <f>IF(AND(tRDT[[#This Row],[Aprobado Coordinador]]="Aprobado",tRDT[[#This Row],[Aprobado Adminiatrador]]="Aprobado",tRDT[[#This Row],[Aprobado Operario]]="Aprobado"),"Aprobado","No Aprobado")</f>
        <v>Aprobado</v>
      </c>
      <c r="BX3462" s="5">
        <f>tRDT[[#This Row],[ Tiempo Empleado4]]+tRDT[[#This Row],[ Tiempo Empleado3]]+tRDT[[#This Row],[ Tiempo Empleado2]]+tRDT[[#This Row],[ Tiempo Empleado]]</f>
        <v>0</v>
      </c>
      <c r="BY3462" s="5">
        <f>tRDT[[#This Row],[Valor Unidad]]</f>
        <v>0</v>
      </c>
      <c r="BZ3462" s="5">
        <f>IF(tRDT[[#This Row],[Validación De Reportes]]="Aprobado",tRDT[[#This Row],[Unidades Elaboradas]]*tRDT[[#This Row],[Valor Unidad2]],"")</f>
        <v>0</v>
      </c>
      <c r="CA3462" s="149" t="s">
        <v>3429</v>
      </c>
      <c r="CB3462" s="5">
        <f>+tRDT[[#This Row],[Valor Ganado]]</f>
        <v>0</v>
      </c>
      <c r="CC3462" s="44">
        <f>_xlfn.XLOOKUP(tRDT[[#This Row],[Primer Lote]],cLoteCodigo,cLoteNombreFinca,"")</f>
        <v>0</v>
      </c>
      <c r="CD3462" s="548">
        <f>_xlfn.XLOOKUP(tRDT[[#This Row],[Codigo Contratista]],tEmpleado[CODIGO EMPLEADO],tEmpleado[GRUPO DE PAGO]," no existe")</f>
        <v>40</v>
      </c>
      <c r="CE3462" s="296">
        <f>_xlfn.XLOOKUP(tRDT[[#This Row],[Código Labor]],tLabores[CODIGO LABORES],tLabores[GRUPO LABOR],"no existe")</f>
        <v>0</v>
      </c>
    </row>
    <row r="3463" spans="2:83" x14ac:dyDescent="0.25">
      <c r="B3463" s="539">
        <v>45283</v>
      </c>
      <c r="C3463" s="8">
        <f>YEAR(tRDT[[#This Row],[Fecha]])</f>
        <v>2023</v>
      </c>
      <c r="D3463" s="8">
        <f>IF(tRDT[[#This Row],[Fecha]]&gt;0,_xlfn.ISOWEEKNUM(tRDT[[#This Row],[Fecha]]),"")</f>
        <v>51</v>
      </c>
      <c r="E3463" s="167">
        <v>820</v>
      </c>
      <c r="F3463" s="39" t="str">
        <f t="shared" si="1444"/>
        <v>Jose Herlin Medina Julio</v>
      </c>
      <c r="G3463" s="39" t="str">
        <f t="shared" si="1445"/>
        <v>OCASIONAL</v>
      </c>
      <c r="H3463" s="40" t="str">
        <f t="shared" si="1446"/>
        <v>PE23</v>
      </c>
      <c r="I3463" s="41" t="str">
        <f>IF(O3463&gt;0,_xlfn.XLOOKUP(O3463,cLoteCodigo,cLoteCodigoFinca),tRDT[[#This Row],[Finca PDrtenece]])</f>
        <v>PE23</v>
      </c>
      <c r="J3463" s="42" t="s">
        <v>258</v>
      </c>
      <c r="K3463" s="43" t="str">
        <f t="shared" si="1467"/>
        <v>No Trabajó</v>
      </c>
      <c r="L3463" s="43" t="str">
        <f>_xlfn.XLOOKUP(tRDT[[#This Row],[Código Labor]],cLaborCodigo,cLaborUnidad,"")</f>
        <v xml:space="preserve"> </v>
      </c>
      <c r="M3463" s="713">
        <f>tRDT[[#This Row],[Unides Cuarto Lote]]+tRDT[[#This Row],[Unides Tercer Lote]]+tRDT[[#This Row],[Unides Segundo Lote]]+tRDT[[#This Row],[ Unides Primer Lote]]</f>
        <v>0</v>
      </c>
      <c r="N3463" s="722">
        <f>_xlfn.XLOOKUP(tRDT[[#This Row],[Código Labor]],cLaborCodigo,cLaborValor,"")</f>
        <v>0</v>
      </c>
      <c r="O3463" s="728"/>
      <c r="P3463" s="724"/>
      <c r="Q3463" s="725"/>
      <c r="R3463" s="731">
        <f t="shared" si="1468"/>
        <v>0</v>
      </c>
      <c r="S3463" s="735"/>
      <c r="T3463" s="733"/>
      <c r="U3463" s="732"/>
      <c r="V3463" s="737">
        <f t="shared" si="1469"/>
        <v>0</v>
      </c>
      <c r="W3463" s="740"/>
      <c r="X3463" s="739"/>
      <c r="Y3463" s="738"/>
      <c r="Z3463" s="741">
        <f t="shared" si="1447"/>
        <v>0</v>
      </c>
      <c r="AA3463" s="744"/>
      <c r="AB3463" s="743"/>
      <c r="AC3463" s="742"/>
      <c r="AD3463" s="894">
        <f t="shared" si="1448"/>
        <v>0</v>
      </c>
      <c r="AE3463" s="768"/>
      <c r="AF3463" s="715">
        <f t="shared" si="1463"/>
        <v>0</v>
      </c>
      <c r="AG3463" s="716">
        <f t="shared" si="1464"/>
        <v>0</v>
      </c>
      <c r="AH3463" s="717"/>
      <c r="AI3463" s="718"/>
      <c r="AJ3463" s="719" t="str">
        <f t="shared" si="1465"/>
        <v/>
      </c>
      <c r="AK3463" s="719"/>
      <c r="AL3463" s="719" t="str">
        <f>IF(AE3463&lt;&gt;"",IF(tRDT[[#This Row],[Labores]]="Embolse",AH3463*AI3463,IF(tRDT[[#This Row],[Labores]]="Abonar",AH3463/AI3463,IF(tRDT[[#This Row],[Labores]]="Control Maleza",AH3463/AI3463,""))),"")</f>
        <v/>
      </c>
      <c r="AM3463" s="770" t="str">
        <f t="shared" si="1466"/>
        <v/>
      </c>
      <c r="AN3463" s="822"/>
      <c r="AO3463" s="817">
        <f t="shared" si="1449"/>
        <v>0</v>
      </c>
      <c r="AP3463" s="818">
        <f t="shared" si="1450"/>
        <v>0</v>
      </c>
      <c r="AQ3463" s="819"/>
      <c r="AR3463" s="820"/>
      <c r="AS3463" s="934"/>
      <c r="AT3463" s="934" t="str">
        <f>IF(AN3463&lt;&gt;"",IF(tRDT[[#This Row],[Labores]]="Embolse",AQ3463*AR3463,IF(tRDT[[#This Row],[Labores]]="Abonar",AQ3463/AR3463,IF(tRDT[[#This Row],[Labores]]="Control Maleza",AQ3463/AR3463,""))),"")</f>
        <v/>
      </c>
      <c r="AU3463" s="821" t="str">
        <f t="shared" si="1451"/>
        <v/>
      </c>
      <c r="AV3463" s="809"/>
      <c r="AW3463" s="810">
        <f t="shared" si="1452"/>
        <v>0</v>
      </c>
      <c r="AX3463" s="810">
        <f t="shared" si="1453"/>
        <v>0</v>
      </c>
      <c r="AY3463" s="810"/>
      <c r="AZ3463" s="810" t="str">
        <f t="shared" si="1470"/>
        <v/>
      </c>
      <c r="BA3463" s="810" t="str">
        <f t="shared" si="1454"/>
        <v/>
      </c>
      <c r="BB3463" s="810" t="str">
        <f>IF(AV3463&lt;&gt;"",IF(tRDT[[#This Row],[Labores]]="Embolse",AY3463*AZ3463,IF(tRDT[[#This Row],[Labores]]="Abonar",AY3463/AZ3463,IF(tRDT[[#This Row],[Labores]]="Control Maleza",AY3463/AZ3463,""))),"")</f>
        <v/>
      </c>
      <c r="BC3463" s="811" t="str">
        <f t="shared" si="1455"/>
        <v/>
      </c>
      <c r="BD3463" s="804"/>
      <c r="BE3463" s="805">
        <f t="shared" si="1456"/>
        <v>0</v>
      </c>
      <c r="BF3463" s="805">
        <f t="shared" si="1457"/>
        <v>0</v>
      </c>
      <c r="BG3463" s="805"/>
      <c r="BH3463" s="805"/>
      <c r="BI3463" s="805" t="str">
        <f t="shared" si="1458"/>
        <v/>
      </c>
      <c r="BJ3463" s="805" t="str">
        <f>IF(BD3463&lt;&gt;"",IF(tRDT[[#This Row],[Labores]]="Embolse",BG3463*BH3463,IF(tRDT[[#This Row],[Labores]]="Abonar",BG3463/BH3463,IF(tRDT[[#This Row],[Labores]]="Control Maleza",BG3463/BH3463,""))),"")</f>
        <v/>
      </c>
      <c r="BK3463" s="899" t="str">
        <f t="shared" si="1459"/>
        <v/>
      </c>
      <c r="BL3463" s="901"/>
      <c r="BM3463" s="902">
        <f t="shared" si="1460"/>
        <v>0</v>
      </c>
      <c r="BN3463" s="902">
        <f t="shared" si="1461"/>
        <v>0</v>
      </c>
      <c r="BO3463" s="902"/>
      <c r="BP3463" s="902"/>
      <c r="BQ3463" s="902"/>
      <c r="BR3463" s="902" t="str">
        <f>IF(BL3463&lt;&gt;"",IF(tRDT[[#This Row],[Labores]]="Embolse",BO3463*BP3463,IF(tRDT[[#This Row],[Labores]]="Abonar",BO3463/BP3463,IF(tRDT[[#This Row],[Labores]]="Control Maleza",BO3463/BP3463,""))),"")</f>
        <v/>
      </c>
      <c r="BS3463" s="903" t="str">
        <f t="shared" si="1462"/>
        <v/>
      </c>
      <c r="BT3463" s="553" t="s">
        <v>33</v>
      </c>
      <c r="BU3463" s="551" t="s">
        <v>33</v>
      </c>
      <c r="BV3463" s="551" t="s">
        <v>33</v>
      </c>
      <c r="BW3463" s="306" t="str">
        <f>IF(AND(tRDT[[#This Row],[Aprobado Coordinador]]="Aprobado",tRDT[[#This Row],[Aprobado Adminiatrador]]="Aprobado",tRDT[[#This Row],[Aprobado Operario]]="Aprobado"),"Aprobado","No Aprobado")</f>
        <v>Aprobado</v>
      </c>
      <c r="BX3463" s="5">
        <f>tRDT[[#This Row],[ Tiempo Empleado4]]+tRDT[[#This Row],[ Tiempo Empleado3]]+tRDT[[#This Row],[ Tiempo Empleado2]]+tRDT[[#This Row],[ Tiempo Empleado]]</f>
        <v>0</v>
      </c>
      <c r="BY3463" s="5">
        <f>tRDT[[#This Row],[Valor Unidad]]</f>
        <v>0</v>
      </c>
      <c r="BZ3463" s="5">
        <f>IF(tRDT[[#This Row],[Validación De Reportes]]="Aprobado",tRDT[[#This Row],[Unidades Elaboradas]]*tRDT[[#This Row],[Valor Unidad2]],"")</f>
        <v>0</v>
      </c>
      <c r="CA3463" s="149" t="s">
        <v>3429</v>
      </c>
      <c r="CB3463" s="5">
        <f>+tRDT[[#This Row],[Valor Ganado]]</f>
        <v>0</v>
      </c>
      <c r="CC3463" s="44">
        <f>_xlfn.XLOOKUP(tRDT[[#This Row],[Primer Lote]],cLoteCodigo,cLoteNombreFinca,"")</f>
        <v>0</v>
      </c>
      <c r="CD3463" s="548">
        <f>_xlfn.XLOOKUP(tRDT[[#This Row],[Codigo Contratista]],tEmpleado[CODIGO EMPLEADO],tEmpleado[GRUPO DE PAGO]," no existe")</f>
        <v>40</v>
      </c>
      <c r="CE3463" s="296">
        <f>_xlfn.XLOOKUP(tRDT[[#This Row],[Código Labor]],tLabores[CODIGO LABORES],tLabores[GRUPO LABOR],"no existe")</f>
        <v>0</v>
      </c>
    </row>
    <row r="3464" spans="2:83" x14ac:dyDescent="0.25">
      <c r="B3464" s="539">
        <v>45285</v>
      </c>
      <c r="C3464" s="8">
        <f>YEAR(tRDT[[#This Row],[Fecha]])</f>
        <v>2023</v>
      </c>
      <c r="D3464" s="8">
        <f>IF(tRDT[[#This Row],[Fecha]]&gt;0,_xlfn.ISOWEEKNUM(tRDT[[#This Row],[Fecha]]),"")</f>
        <v>52</v>
      </c>
      <c r="E3464" s="167">
        <v>820</v>
      </c>
      <c r="F3464" s="39" t="str">
        <f t="shared" si="1444"/>
        <v>Jose Herlin Medina Julio</v>
      </c>
      <c r="G3464" s="39" t="str">
        <f t="shared" si="1445"/>
        <v>OCASIONAL</v>
      </c>
      <c r="H3464" s="40" t="str">
        <f t="shared" si="1446"/>
        <v>PE23</v>
      </c>
      <c r="I3464" s="41" t="str">
        <f>IF(O3464&gt;0,_xlfn.XLOOKUP(O3464,cLoteCodigo,cLoteCodigoFinca),tRDT[[#This Row],[Finca PDrtenece]])</f>
        <v>PE23</v>
      </c>
      <c r="J3464" s="42" t="s">
        <v>258</v>
      </c>
      <c r="K3464" s="43" t="str">
        <f t="shared" si="1467"/>
        <v>No Trabajó</v>
      </c>
      <c r="L3464" s="43" t="str">
        <f>_xlfn.XLOOKUP(tRDT[[#This Row],[Código Labor]],cLaborCodigo,cLaborUnidad,"")</f>
        <v xml:space="preserve"> </v>
      </c>
      <c r="M3464" s="713">
        <f>tRDT[[#This Row],[Unides Cuarto Lote]]+tRDT[[#This Row],[Unides Tercer Lote]]+tRDT[[#This Row],[Unides Segundo Lote]]+tRDT[[#This Row],[ Unides Primer Lote]]</f>
        <v>0</v>
      </c>
      <c r="N3464" s="722">
        <f>_xlfn.XLOOKUP(tRDT[[#This Row],[Código Labor]],cLaborCodigo,cLaborValor,"")</f>
        <v>0</v>
      </c>
      <c r="O3464" s="728"/>
      <c r="P3464" s="724"/>
      <c r="Q3464" s="725"/>
      <c r="R3464" s="731">
        <f t="shared" si="1468"/>
        <v>0</v>
      </c>
      <c r="S3464" s="735"/>
      <c r="T3464" s="733"/>
      <c r="U3464" s="732"/>
      <c r="V3464" s="737">
        <f t="shared" si="1469"/>
        <v>0</v>
      </c>
      <c r="W3464" s="740"/>
      <c r="X3464" s="739"/>
      <c r="Y3464" s="738"/>
      <c r="Z3464" s="741">
        <f t="shared" si="1447"/>
        <v>0</v>
      </c>
      <c r="AA3464" s="744"/>
      <c r="AB3464" s="743"/>
      <c r="AC3464" s="742"/>
      <c r="AD3464" s="894">
        <f t="shared" si="1448"/>
        <v>0</v>
      </c>
      <c r="AE3464" s="768"/>
      <c r="AF3464" s="715">
        <f t="shared" si="1463"/>
        <v>0</v>
      </c>
      <c r="AG3464" s="716">
        <f t="shared" si="1464"/>
        <v>0</v>
      </c>
      <c r="AH3464" s="717"/>
      <c r="AI3464" s="718"/>
      <c r="AJ3464" s="719" t="str">
        <f t="shared" si="1465"/>
        <v/>
      </c>
      <c r="AK3464" s="719"/>
      <c r="AL3464" s="719" t="str">
        <f>IF(AE3464&lt;&gt;"",IF(tRDT[[#This Row],[Labores]]="Embolse",AH3464*AI3464,IF(tRDT[[#This Row],[Labores]]="Abonar",AH3464/AI3464,IF(tRDT[[#This Row],[Labores]]="Control Maleza",AH3464/AI3464,""))),"")</f>
        <v/>
      </c>
      <c r="AM3464" s="770" t="str">
        <f t="shared" si="1466"/>
        <v/>
      </c>
      <c r="AN3464" s="822"/>
      <c r="AO3464" s="817">
        <f t="shared" si="1449"/>
        <v>0</v>
      </c>
      <c r="AP3464" s="818">
        <f t="shared" si="1450"/>
        <v>0</v>
      </c>
      <c r="AQ3464" s="819"/>
      <c r="AR3464" s="820"/>
      <c r="AS3464" s="934"/>
      <c r="AT3464" s="934" t="str">
        <f>IF(AN3464&lt;&gt;"",IF(tRDT[[#This Row],[Labores]]="Embolse",AQ3464*AR3464,IF(tRDT[[#This Row],[Labores]]="Abonar",AQ3464/AR3464,IF(tRDT[[#This Row],[Labores]]="Control Maleza",AQ3464/AR3464,""))),"")</f>
        <v/>
      </c>
      <c r="AU3464" s="821" t="str">
        <f t="shared" si="1451"/>
        <v/>
      </c>
      <c r="AV3464" s="809"/>
      <c r="AW3464" s="810">
        <f t="shared" si="1452"/>
        <v>0</v>
      </c>
      <c r="AX3464" s="810">
        <f t="shared" si="1453"/>
        <v>0</v>
      </c>
      <c r="AY3464" s="810"/>
      <c r="AZ3464" s="810" t="str">
        <f t="shared" si="1470"/>
        <v/>
      </c>
      <c r="BA3464" s="810" t="str">
        <f t="shared" si="1454"/>
        <v/>
      </c>
      <c r="BB3464" s="810" t="str">
        <f>IF(AV3464&lt;&gt;"",IF(tRDT[[#This Row],[Labores]]="Embolse",AY3464*AZ3464,IF(tRDT[[#This Row],[Labores]]="Abonar",AY3464/AZ3464,IF(tRDT[[#This Row],[Labores]]="Control Maleza",AY3464/AZ3464,""))),"")</f>
        <v/>
      </c>
      <c r="BC3464" s="811" t="str">
        <f t="shared" si="1455"/>
        <v/>
      </c>
      <c r="BD3464" s="804"/>
      <c r="BE3464" s="805">
        <f t="shared" si="1456"/>
        <v>0</v>
      </c>
      <c r="BF3464" s="805">
        <f t="shared" si="1457"/>
        <v>0</v>
      </c>
      <c r="BG3464" s="805"/>
      <c r="BH3464" s="805"/>
      <c r="BI3464" s="805" t="str">
        <f t="shared" si="1458"/>
        <v/>
      </c>
      <c r="BJ3464" s="805" t="str">
        <f>IF(BD3464&lt;&gt;"",IF(tRDT[[#This Row],[Labores]]="Embolse",BG3464*BH3464,IF(tRDT[[#This Row],[Labores]]="Abonar",BG3464/BH3464,IF(tRDT[[#This Row],[Labores]]="Control Maleza",BG3464/BH3464,""))),"")</f>
        <v/>
      </c>
      <c r="BK3464" s="899" t="str">
        <f t="shared" si="1459"/>
        <v/>
      </c>
      <c r="BL3464" s="901"/>
      <c r="BM3464" s="902">
        <f t="shared" si="1460"/>
        <v>0</v>
      </c>
      <c r="BN3464" s="902">
        <f t="shared" si="1461"/>
        <v>0</v>
      </c>
      <c r="BO3464" s="902"/>
      <c r="BP3464" s="902"/>
      <c r="BQ3464" s="902"/>
      <c r="BR3464" s="902" t="str">
        <f>IF(BL3464&lt;&gt;"",IF(tRDT[[#This Row],[Labores]]="Embolse",BO3464*BP3464,IF(tRDT[[#This Row],[Labores]]="Abonar",BO3464/BP3464,IF(tRDT[[#This Row],[Labores]]="Control Maleza",BO3464/BP3464,""))),"")</f>
        <v/>
      </c>
      <c r="BS3464" s="903" t="str">
        <f t="shared" si="1462"/>
        <v/>
      </c>
      <c r="BT3464" s="553"/>
      <c r="BU3464" s="551"/>
      <c r="BV3464" s="551"/>
      <c r="BW3464" s="306" t="str">
        <f>IF(AND(tRDT[[#This Row],[Aprobado Coordinador]]="Aprobado",tRDT[[#This Row],[Aprobado Adminiatrador]]="Aprobado",tRDT[[#This Row],[Aprobado Operario]]="Aprobado"),"Aprobado","No Aprobado")</f>
        <v>No Aprobado</v>
      </c>
      <c r="BX3464" s="5">
        <f>tRDT[[#This Row],[ Tiempo Empleado4]]+tRDT[[#This Row],[ Tiempo Empleado3]]+tRDT[[#This Row],[ Tiempo Empleado2]]+tRDT[[#This Row],[ Tiempo Empleado]]</f>
        <v>0</v>
      </c>
      <c r="BY3464" s="5">
        <f>tRDT[[#This Row],[Valor Unidad]]</f>
        <v>0</v>
      </c>
      <c r="BZ3464" s="5" t="str">
        <f>IF(tRDT[[#This Row],[Validación De Reportes]]="Aprobado",tRDT[[#This Row],[Unidades Elaboradas]]*tRDT[[#This Row],[Valor Unidad2]],"")</f>
        <v/>
      </c>
      <c r="CA3464" s="149"/>
      <c r="CB3464" s="5" t="str">
        <f>+tRDT[[#This Row],[Valor Ganado]]</f>
        <v/>
      </c>
      <c r="CC3464" s="44">
        <f>_xlfn.XLOOKUP(tRDT[[#This Row],[Primer Lote]],cLoteCodigo,cLoteNombreFinca,"")</f>
        <v>0</v>
      </c>
      <c r="CD3464" s="548">
        <f>_xlfn.XLOOKUP(tRDT[[#This Row],[Codigo Contratista]],tEmpleado[CODIGO EMPLEADO],tEmpleado[GRUPO DE PAGO]," no existe")</f>
        <v>40</v>
      </c>
      <c r="CE3464" s="296">
        <f>_xlfn.XLOOKUP(tRDT[[#This Row],[Código Labor]],tLabores[CODIGO LABORES],tLabores[GRUPO LABOR],"no existe")</f>
        <v>0</v>
      </c>
    </row>
    <row r="3465" spans="2:83" x14ac:dyDescent="0.25">
      <c r="B3465" s="539">
        <v>45286</v>
      </c>
      <c r="C3465" s="8">
        <f>YEAR(tRDT[[#This Row],[Fecha]])</f>
        <v>2023</v>
      </c>
      <c r="D3465" s="8">
        <f>IF(tRDT[[#This Row],[Fecha]]&gt;0,_xlfn.ISOWEEKNUM(tRDT[[#This Row],[Fecha]]),"")</f>
        <v>52</v>
      </c>
      <c r="E3465" s="167">
        <v>820</v>
      </c>
      <c r="F3465" s="39" t="str">
        <f t="shared" si="1444"/>
        <v>Jose Herlin Medina Julio</v>
      </c>
      <c r="G3465" s="39" t="str">
        <f t="shared" si="1445"/>
        <v>OCASIONAL</v>
      </c>
      <c r="H3465" s="40" t="str">
        <f t="shared" si="1446"/>
        <v>PE23</v>
      </c>
      <c r="I3465" s="41" t="str">
        <f>IF(O3465&gt;0,_xlfn.XLOOKUP(O3465,cLoteCodigo,cLoteCodigoFinca),tRDT[[#This Row],[Finca PDrtenece]])</f>
        <v>S20</v>
      </c>
      <c r="J3465" s="42" t="s">
        <v>940</v>
      </c>
      <c r="K3465" s="43" t="str">
        <f t="shared" si="1467"/>
        <v>Corte De Plátano</v>
      </c>
      <c r="L3465" s="43" t="str">
        <f>_xlfn.XLOOKUP(tRDT[[#This Row],[Código Labor]],cLaborCodigo,cLaborUnidad,"")</f>
        <v>UND</v>
      </c>
      <c r="M3465" s="713">
        <f>tRDT[[#This Row],[Unides Cuarto Lote]]+tRDT[[#This Row],[Unides Tercer Lote]]+tRDT[[#This Row],[Unides Segundo Lote]]+tRDT[[#This Row],[ Unides Primer Lote]]</f>
        <v>1.5</v>
      </c>
      <c r="N3465" s="722">
        <f>_xlfn.XLOOKUP(tRDT[[#This Row],[Código Labor]],cLaborCodigo,cLaborValor,"")</f>
        <v>30000</v>
      </c>
      <c r="O3465" s="728" t="s">
        <v>219</v>
      </c>
      <c r="P3465" s="724">
        <v>1.5</v>
      </c>
      <c r="Q3465" s="725"/>
      <c r="R3465" s="731" t="str">
        <f t="shared" si="1468"/>
        <v>E20</v>
      </c>
      <c r="S3465" s="735"/>
      <c r="T3465" s="733"/>
      <c r="U3465" s="732"/>
      <c r="V3465" s="737">
        <f t="shared" si="1469"/>
        <v>0</v>
      </c>
      <c r="W3465" s="740"/>
      <c r="X3465" s="739"/>
      <c r="Y3465" s="738"/>
      <c r="Z3465" s="741">
        <f t="shared" si="1447"/>
        <v>0</v>
      </c>
      <c r="AA3465" s="744"/>
      <c r="AB3465" s="743"/>
      <c r="AC3465" s="742"/>
      <c r="AD3465" s="894">
        <f t="shared" si="1448"/>
        <v>0</v>
      </c>
      <c r="AE3465" s="768"/>
      <c r="AF3465" s="715">
        <f t="shared" si="1463"/>
        <v>0</v>
      </c>
      <c r="AG3465" s="716">
        <f t="shared" si="1464"/>
        <v>0</v>
      </c>
      <c r="AH3465" s="717"/>
      <c r="AI3465" s="718"/>
      <c r="AJ3465" s="719" t="str">
        <f t="shared" si="1465"/>
        <v/>
      </c>
      <c r="AK3465" s="719"/>
      <c r="AL3465" s="719" t="str">
        <f>IF(AE3465&lt;&gt;"",IF(tRDT[[#This Row],[Labores]]="Embolse",AH3465*AI3465,IF(tRDT[[#This Row],[Labores]]="Abonar",AH3465/AI3465,IF(tRDT[[#This Row],[Labores]]="Control Maleza",AH3465/AI3465,""))),"")</f>
        <v/>
      </c>
      <c r="AM3465" s="770" t="str">
        <f t="shared" si="1466"/>
        <v/>
      </c>
      <c r="AN3465" s="822"/>
      <c r="AO3465" s="817">
        <f t="shared" si="1449"/>
        <v>0</v>
      </c>
      <c r="AP3465" s="818">
        <f t="shared" si="1450"/>
        <v>0</v>
      </c>
      <c r="AQ3465" s="819"/>
      <c r="AR3465" s="820"/>
      <c r="AS3465" s="934"/>
      <c r="AT3465" s="934" t="str">
        <f>IF(AN3465&lt;&gt;"",IF(tRDT[[#This Row],[Labores]]="Embolse",AQ3465*AR3465,IF(tRDT[[#This Row],[Labores]]="Abonar",AQ3465/AR3465,IF(tRDT[[#This Row],[Labores]]="Control Maleza",AQ3465/AR3465,""))),"")</f>
        <v/>
      </c>
      <c r="AU3465" s="821" t="str">
        <f t="shared" si="1451"/>
        <v/>
      </c>
      <c r="AV3465" s="809"/>
      <c r="AW3465" s="810">
        <f t="shared" si="1452"/>
        <v>0</v>
      </c>
      <c r="AX3465" s="810">
        <f t="shared" si="1453"/>
        <v>0</v>
      </c>
      <c r="AY3465" s="810"/>
      <c r="AZ3465" s="810" t="str">
        <f t="shared" si="1470"/>
        <v/>
      </c>
      <c r="BA3465" s="810" t="str">
        <f t="shared" si="1454"/>
        <v/>
      </c>
      <c r="BB3465" s="810" t="str">
        <f>IF(AV3465&lt;&gt;"",IF(tRDT[[#This Row],[Labores]]="Embolse",AY3465*AZ3465,IF(tRDT[[#This Row],[Labores]]="Abonar",AY3465/AZ3465,IF(tRDT[[#This Row],[Labores]]="Control Maleza",AY3465/AZ3465,""))),"")</f>
        <v/>
      </c>
      <c r="BC3465" s="811" t="str">
        <f t="shared" si="1455"/>
        <v/>
      </c>
      <c r="BD3465" s="804"/>
      <c r="BE3465" s="805">
        <f t="shared" si="1456"/>
        <v>0</v>
      </c>
      <c r="BF3465" s="805">
        <f t="shared" si="1457"/>
        <v>0</v>
      </c>
      <c r="BG3465" s="805"/>
      <c r="BH3465" s="805"/>
      <c r="BI3465" s="805" t="str">
        <f t="shared" si="1458"/>
        <v/>
      </c>
      <c r="BJ3465" s="805" t="str">
        <f>IF(BD3465&lt;&gt;"",IF(tRDT[[#This Row],[Labores]]="Embolse",BG3465*BH3465,IF(tRDT[[#This Row],[Labores]]="Abonar",BG3465/BH3465,IF(tRDT[[#This Row],[Labores]]="Control Maleza",BG3465/BH3465,""))),"")</f>
        <v/>
      </c>
      <c r="BK3465" s="899" t="str">
        <f t="shared" si="1459"/>
        <v/>
      </c>
      <c r="BL3465" s="901"/>
      <c r="BM3465" s="902">
        <f t="shared" si="1460"/>
        <v>0</v>
      </c>
      <c r="BN3465" s="902">
        <f t="shared" si="1461"/>
        <v>0</v>
      </c>
      <c r="BO3465" s="902"/>
      <c r="BP3465" s="902"/>
      <c r="BQ3465" s="902"/>
      <c r="BR3465" s="902" t="str">
        <f>IF(BL3465&lt;&gt;"",IF(tRDT[[#This Row],[Labores]]="Embolse",BO3465*BP3465,IF(tRDT[[#This Row],[Labores]]="Abonar",BO3465/BP3465,IF(tRDT[[#This Row],[Labores]]="Control Maleza",BO3465/BP3465,""))),"")</f>
        <v/>
      </c>
      <c r="BS3465" s="903" t="str">
        <f t="shared" si="1462"/>
        <v/>
      </c>
      <c r="BT3465" s="553" t="s">
        <v>33</v>
      </c>
      <c r="BU3465" s="551" t="s">
        <v>33</v>
      </c>
      <c r="BV3465" s="551" t="s">
        <v>33</v>
      </c>
      <c r="BW3465" s="306" t="str">
        <f>IF(AND(tRDT[[#This Row],[Aprobado Coordinador]]="Aprobado",tRDT[[#This Row],[Aprobado Adminiatrador]]="Aprobado",tRDT[[#This Row],[Aprobado Operario]]="Aprobado"),"Aprobado","No Aprobado")</f>
        <v>Aprobado</v>
      </c>
      <c r="BX3465" s="5">
        <f>tRDT[[#This Row],[ Tiempo Empleado4]]+tRDT[[#This Row],[ Tiempo Empleado3]]+tRDT[[#This Row],[ Tiempo Empleado2]]+tRDT[[#This Row],[ Tiempo Empleado]]</f>
        <v>0</v>
      </c>
      <c r="BY3465" s="5">
        <f>tRDT[[#This Row],[Valor Unidad]]</f>
        <v>30000</v>
      </c>
      <c r="BZ3465" s="5">
        <f>IF(tRDT[[#This Row],[Validación De Reportes]]="Aprobado",tRDT[[#This Row],[Unidades Elaboradas]]*tRDT[[#This Row],[Valor Unidad2]],"")</f>
        <v>45000</v>
      </c>
      <c r="CA3465" s="149" t="s">
        <v>3458</v>
      </c>
      <c r="CB3465" s="5">
        <f>+tRDT[[#This Row],[Valor Ganado]]</f>
        <v>45000</v>
      </c>
      <c r="CC3465" s="44" t="str">
        <f>_xlfn.XLOOKUP(tRDT[[#This Row],[Primer Lote]],cLoteCodigo,cLoteNombreFinca,"")</f>
        <v>SAN PEDRO</v>
      </c>
      <c r="CD3465" s="548">
        <f>_xlfn.XLOOKUP(tRDT[[#This Row],[Codigo Contratista]],tEmpleado[CODIGO EMPLEADO],tEmpleado[GRUPO DE PAGO]," no existe")</f>
        <v>40</v>
      </c>
      <c r="CE3465" s="296" t="str">
        <f>_xlfn.XLOOKUP(tRDT[[#This Row],[Código Labor]],tLabores[CODIGO LABORES],tLabores[GRUPO LABOR],"no existe")</f>
        <v>EMPACADORA</v>
      </c>
    </row>
    <row r="3466" spans="2:83" x14ac:dyDescent="0.25">
      <c r="B3466" s="539">
        <v>45287</v>
      </c>
      <c r="C3466" s="8">
        <f>YEAR(tRDT[[#This Row],[Fecha]])</f>
        <v>2023</v>
      </c>
      <c r="D3466" s="8">
        <f>IF(tRDT[[#This Row],[Fecha]]&gt;0,_xlfn.ISOWEEKNUM(tRDT[[#This Row],[Fecha]]),"")</f>
        <v>52</v>
      </c>
      <c r="E3466" s="167">
        <v>820</v>
      </c>
      <c r="F3466" s="39" t="str">
        <f t="shared" si="1444"/>
        <v>Jose Herlin Medina Julio</v>
      </c>
      <c r="G3466" s="39" t="str">
        <f t="shared" si="1445"/>
        <v>OCASIONAL</v>
      </c>
      <c r="H3466" s="40" t="str">
        <f t="shared" si="1446"/>
        <v>PE23</v>
      </c>
      <c r="I3466" s="41" t="str">
        <f>IF(O3466&gt;0,_xlfn.XLOOKUP(O3466,cLoteCodigo,cLoteCodigoFinca),tRDT[[#This Row],[Finca PDrtenece]])</f>
        <v>S20</v>
      </c>
      <c r="J3466" s="42" t="s">
        <v>940</v>
      </c>
      <c r="K3466" s="43" t="str">
        <f t="shared" si="1467"/>
        <v>Corte De Plátano</v>
      </c>
      <c r="L3466" s="43" t="str">
        <f>_xlfn.XLOOKUP(tRDT[[#This Row],[Código Labor]],cLaborCodigo,cLaborUnidad,"")</f>
        <v>UND</v>
      </c>
      <c r="M3466" s="713">
        <f>tRDT[[#This Row],[Unides Cuarto Lote]]+tRDT[[#This Row],[Unides Tercer Lote]]+tRDT[[#This Row],[Unides Segundo Lote]]+tRDT[[#This Row],[ Unides Primer Lote]]</f>
        <v>1.3333333333333333</v>
      </c>
      <c r="N3466" s="722">
        <f>_xlfn.XLOOKUP(tRDT[[#This Row],[Código Labor]],cLaborCodigo,cLaborValor,"")</f>
        <v>30000</v>
      </c>
      <c r="O3466" s="728" t="s">
        <v>219</v>
      </c>
      <c r="P3466" s="724">
        <v>1.3333333333333333</v>
      </c>
      <c r="Q3466" s="725"/>
      <c r="R3466" s="731" t="str">
        <f t="shared" si="1468"/>
        <v>E20</v>
      </c>
      <c r="S3466" s="735"/>
      <c r="T3466" s="733"/>
      <c r="U3466" s="732"/>
      <c r="V3466" s="737">
        <f t="shared" si="1469"/>
        <v>0</v>
      </c>
      <c r="W3466" s="740"/>
      <c r="X3466" s="739"/>
      <c r="Y3466" s="738"/>
      <c r="Z3466" s="741">
        <f t="shared" si="1447"/>
        <v>0</v>
      </c>
      <c r="AA3466" s="744"/>
      <c r="AB3466" s="743"/>
      <c r="AC3466" s="742"/>
      <c r="AD3466" s="894">
        <f t="shared" si="1448"/>
        <v>0</v>
      </c>
      <c r="AE3466" s="768"/>
      <c r="AF3466" s="715">
        <f t="shared" si="1463"/>
        <v>0</v>
      </c>
      <c r="AG3466" s="716">
        <f t="shared" si="1464"/>
        <v>0</v>
      </c>
      <c r="AH3466" s="717"/>
      <c r="AI3466" s="718"/>
      <c r="AJ3466" s="719" t="str">
        <f t="shared" si="1465"/>
        <v/>
      </c>
      <c r="AK3466" s="719"/>
      <c r="AL3466" s="719" t="str">
        <f>IF(AE3466&lt;&gt;"",IF(tRDT[[#This Row],[Labores]]="Embolse",AH3466*AI3466,IF(tRDT[[#This Row],[Labores]]="Abonar",AH3466/AI3466,IF(tRDT[[#This Row],[Labores]]="Control Maleza",AH3466/AI3466,""))),"")</f>
        <v/>
      </c>
      <c r="AM3466" s="770" t="str">
        <f t="shared" si="1466"/>
        <v/>
      </c>
      <c r="AN3466" s="822"/>
      <c r="AO3466" s="817">
        <f t="shared" si="1449"/>
        <v>0</v>
      </c>
      <c r="AP3466" s="818">
        <f t="shared" si="1450"/>
        <v>0</v>
      </c>
      <c r="AQ3466" s="819"/>
      <c r="AR3466" s="820"/>
      <c r="AS3466" s="934"/>
      <c r="AT3466" s="934" t="str">
        <f>IF(AN3466&lt;&gt;"",IF(tRDT[[#This Row],[Labores]]="Embolse",AQ3466*AR3466,IF(tRDT[[#This Row],[Labores]]="Abonar",AQ3466/AR3466,IF(tRDT[[#This Row],[Labores]]="Control Maleza",AQ3466/AR3466,""))),"")</f>
        <v/>
      </c>
      <c r="AU3466" s="821" t="str">
        <f t="shared" si="1451"/>
        <v/>
      </c>
      <c r="AV3466" s="809"/>
      <c r="AW3466" s="810">
        <f t="shared" si="1452"/>
        <v>0</v>
      </c>
      <c r="AX3466" s="810">
        <f t="shared" si="1453"/>
        <v>0</v>
      </c>
      <c r="AY3466" s="810"/>
      <c r="AZ3466" s="810" t="str">
        <f t="shared" si="1470"/>
        <v/>
      </c>
      <c r="BA3466" s="810" t="str">
        <f t="shared" si="1454"/>
        <v/>
      </c>
      <c r="BB3466" s="810" t="str">
        <f>IF(AV3466&lt;&gt;"",IF(tRDT[[#This Row],[Labores]]="Embolse",AY3466*AZ3466,IF(tRDT[[#This Row],[Labores]]="Abonar",AY3466/AZ3466,IF(tRDT[[#This Row],[Labores]]="Control Maleza",AY3466/AZ3466,""))),"")</f>
        <v/>
      </c>
      <c r="BC3466" s="811" t="str">
        <f t="shared" si="1455"/>
        <v/>
      </c>
      <c r="BD3466" s="804"/>
      <c r="BE3466" s="805">
        <f t="shared" si="1456"/>
        <v>0</v>
      </c>
      <c r="BF3466" s="805">
        <f t="shared" si="1457"/>
        <v>0</v>
      </c>
      <c r="BG3466" s="805"/>
      <c r="BH3466" s="805"/>
      <c r="BI3466" s="805" t="str">
        <f t="shared" si="1458"/>
        <v/>
      </c>
      <c r="BJ3466" s="805" t="str">
        <f>IF(BD3466&lt;&gt;"",IF(tRDT[[#This Row],[Labores]]="Embolse",BG3466*BH3466,IF(tRDT[[#This Row],[Labores]]="Abonar",BG3466/BH3466,IF(tRDT[[#This Row],[Labores]]="Control Maleza",BG3466/BH3466,""))),"")</f>
        <v/>
      </c>
      <c r="BK3466" s="899" t="str">
        <f t="shared" si="1459"/>
        <v/>
      </c>
      <c r="BL3466" s="901"/>
      <c r="BM3466" s="902">
        <f t="shared" si="1460"/>
        <v>0</v>
      </c>
      <c r="BN3466" s="902">
        <f t="shared" si="1461"/>
        <v>0</v>
      </c>
      <c r="BO3466" s="902"/>
      <c r="BP3466" s="902"/>
      <c r="BQ3466" s="902"/>
      <c r="BR3466" s="902" t="str">
        <f>IF(BL3466&lt;&gt;"",IF(tRDT[[#This Row],[Labores]]="Embolse",BO3466*BP3466,IF(tRDT[[#This Row],[Labores]]="Abonar",BO3466/BP3466,IF(tRDT[[#This Row],[Labores]]="Control Maleza",BO3466/BP3466,""))),"")</f>
        <v/>
      </c>
      <c r="BS3466" s="903" t="str">
        <f t="shared" si="1462"/>
        <v/>
      </c>
      <c r="BT3466" s="553" t="s">
        <v>33</v>
      </c>
      <c r="BU3466" s="551" t="s">
        <v>33</v>
      </c>
      <c r="BV3466" s="551" t="s">
        <v>33</v>
      </c>
      <c r="BW3466" s="306" t="str">
        <f>IF(AND(tRDT[[#This Row],[Aprobado Coordinador]]="Aprobado",tRDT[[#This Row],[Aprobado Adminiatrador]]="Aprobado",tRDT[[#This Row],[Aprobado Operario]]="Aprobado"),"Aprobado","No Aprobado")</f>
        <v>Aprobado</v>
      </c>
      <c r="BX3466" s="5">
        <f>tRDT[[#This Row],[ Tiempo Empleado4]]+tRDT[[#This Row],[ Tiempo Empleado3]]+tRDT[[#This Row],[ Tiempo Empleado2]]+tRDT[[#This Row],[ Tiempo Empleado]]</f>
        <v>0</v>
      </c>
      <c r="BY3466" s="5">
        <f>tRDT[[#This Row],[Valor Unidad]]</f>
        <v>30000</v>
      </c>
      <c r="BZ3466" s="5">
        <f>IF(tRDT[[#This Row],[Validación De Reportes]]="Aprobado",tRDT[[#This Row],[Unidades Elaboradas]]*tRDT[[#This Row],[Valor Unidad2]],"")</f>
        <v>40000</v>
      </c>
      <c r="CA3466" s="149" t="s">
        <v>3458</v>
      </c>
      <c r="CB3466" s="5">
        <f>+tRDT[[#This Row],[Valor Ganado]]</f>
        <v>40000</v>
      </c>
      <c r="CC3466" s="44" t="str">
        <f>_xlfn.XLOOKUP(tRDT[[#This Row],[Primer Lote]],cLoteCodigo,cLoteNombreFinca,"")</f>
        <v>SAN PEDRO</v>
      </c>
      <c r="CD3466" s="548">
        <f>_xlfn.XLOOKUP(tRDT[[#This Row],[Codigo Contratista]],tEmpleado[CODIGO EMPLEADO],tEmpleado[GRUPO DE PAGO]," no existe")</f>
        <v>40</v>
      </c>
      <c r="CE3466" s="296" t="str">
        <f>_xlfn.XLOOKUP(tRDT[[#This Row],[Código Labor]],tLabores[CODIGO LABORES],tLabores[GRUPO LABOR],"no existe")</f>
        <v>EMPACADORA</v>
      </c>
    </row>
    <row r="3467" spans="2:83" x14ac:dyDescent="0.25">
      <c r="B3467" s="539">
        <v>45288</v>
      </c>
      <c r="C3467" s="8">
        <f>YEAR(tRDT[[#This Row],[Fecha]])</f>
        <v>2023</v>
      </c>
      <c r="D3467" s="8">
        <f>IF(tRDT[[#This Row],[Fecha]]&gt;0,_xlfn.ISOWEEKNUM(tRDT[[#This Row],[Fecha]]),"")</f>
        <v>52</v>
      </c>
      <c r="E3467" s="167">
        <v>820</v>
      </c>
      <c r="F3467" s="39" t="str">
        <f t="shared" si="1444"/>
        <v>Jose Herlin Medina Julio</v>
      </c>
      <c r="G3467" s="39" t="str">
        <f t="shared" si="1445"/>
        <v>OCASIONAL</v>
      </c>
      <c r="H3467" s="40" t="str">
        <f t="shared" si="1446"/>
        <v>PE23</v>
      </c>
      <c r="I3467" s="41" t="str">
        <f>IF(O3467&gt;0,_xlfn.XLOOKUP(O3467,cLoteCodigo,cLoteCodigoFinca),tRDT[[#This Row],[Finca PDrtenece]])</f>
        <v>PE23</v>
      </c>
      <c r="J3467" s="42" t="s">
        <v>258</v>
      </c>
      <c r="K3467" s="43" t="str">
        <f t="shared" si="1467"/>
        <v>No Trabajó</v>
      </c>
      <c r="L3467" s="43" t="str">
        <f>_xlfn.XLOOKUP(tRDT[[#This Row],[Código Labor]],cLaborCodigo,cLaborUnidad,"")</f>
        <v xml:space="preserve"> </v>
      </c>
      <c r="M3467" s="713">
        <f>tRDT[[#This Row],[Unides Cuarto Lote]]+tRDT[[#This Row],[Unides Tercer Lote]]+tRDT[[#This Row],[Unides Segundo Lote]]+tRDT[[#This Row],[ Unides Primer Lote]]</f>
        <v>0</v>
      </c>
      <c r="N3467" s="722">
        <f>_xlfn.XLOOKUP(tRDT[[#This Row],[Código Labor]],cLaborCodigo,cLaborValor,"")</f>
        <v>0</v>
      </c>
      <c r="O3467" s="728"/>
      <c r="P3467" s="724"/>
      <c r="Q3467" s="725"/>
      <c r="R3467" s="731">
        <f t="shared" si="1468"/>
        <v>0</v>
      </c>
      <c r="S3467" s="735"/>
      <c r="T3467" s="733"/>
      <c r="U3467" s="732"/>
      <c r="V3467" s="737">
        <f t="shared" si="1469"/>
        <v>0</v>
      </c>
      <c r="W3467" s="740"/>
      <c r="X3467" s="739"/>
      <c r="Y3467" s="738"/>
      <c r="Z3467" s="741">
        <f t="shared" si="1447"/>
        <v>0</v>
      </c>
      <c r="AA3467" s="744"/>
      <c r="AB3467" s="743"/>
      <c r="AC3467" s="742"/>
      <c r="AD3467" s="894">
        <f t="shared" si="1448"/>
        <v>0</v>
      </c>
      <c r="AE3467" s="768"/>
      <c r="AF3467" s="715">
        <f t="shared" si="1463"/>
        <v>0</v>
      </c>
      <c r="AG3467" s="716">
        <f t="shared" si="1464"/>
        <v>0</v>
      </c>
      <c r="AH3467" s="717"/>
      <c r="AI3467" s="718"/>
      <c r="AJ3467" s="719" t="str">
        <f t="shared" si="1465"/>
        <v/>
      </c>
      <c r="AK3467" s="719"/>
      <c r="AL3467" s="719" t="str">
        <f>IF(AE3467&lt;&gt;"",IF(tRDT[[#This Row],[Labores]]="Embolse",AH3467*AI3467,IF(tRDT[[#This Row],[Labores]]="Abonar",AH3467/AI3467,IF(tRDT[[#This Row],[Labores]]="Control Maleza",AH3467/AI3467,""))),"")</f>
        <v/>
      </c>
      <c r="AM3467" s="770" t="str">
        <f t="shared" si="1466"/>
        <v/>
      </c>
      <c r="AN3467" s="822"/>
      <c r="AO3467" s="817">
        <f t="shared" si="1449"/>
        <v>0</v>
      </c>
      <c r="AP3467" s="818">
        <f t="shared" si="1450"/>
        <v>0</v>
      </c>
      <c r="AQ3467" s="819"/>
      <c r="AR3467" s="820"/>
      <c r="AS3467" s="934"/>
      <c r="AT3467" s="934" t="str">
        <f>IF(AN3467&lt;&gt;"",IF(tRDT[[#This Row],[Labores]]="Embolse",AQ3467*AR3467,IF(tRDT[[#This Row],[Labores]]="Abonar",AQ3467/AR3467,IF(tRDT[[#This Row],[Labores]]="Control Maleza",AQ3467/AR3467,""))),"")</f>
        <v/>
      </c>
      <c r="AU3467" s="821" t="str">
        <f t="shared" si="1451"/>
        <v/>
      </c>
      <c r="AV3467" s="809"/>
      <c r="AW3467" s="810">
        <f t="shared" si="1452"/>
        <v>0</v>
      </c>
      <c r="AX3467" s="810">
        <f t="shared" si="1453"/>
        <v>0</v>
      </c>
      <c r="AY3467" s="810"/>
      <c r="AZ3467" s="810" t="str">
        <f t="shared" si="1470"/>
        <v/>
      </c>
      <c r="BA3467" s="810" t="str">
        <f t="shared" si="1454"/>
        <v/>
      </c>
      <c r="BB3467" s="810" t="str">
        <f>IF(AV3467&lt;&gt;"",IF(tRDT[[#This Row],[Labores]]="Embolse",AY3467*AZ3467,IF(tRDT[[#This Row],[Labores]]="Abonar",AY3467/AZ3467,IF(tRDT[[#This Row],[Labores]]="Control Maleza",AY3467/AZ3467,""))),"")</f>
        <v/>
      </c>
      <c r="BC3467" s="811" t="str">
        <f t="shared" si="1455"/>
        <v/>
      </c>
      <c r="BD3467" s="804"/>
      <c r="BE3467" s="805">
        <f t="shared" si="1456"/>
        <v>0</v>
      </c>
      <c r="BF3467" s="805">
        <f t="shared" si="1457"/>
        <v>0</v>
      </c>
      <c r="BG3467" s="805"/>
      <c r="BH3467" s="805"/>
      <c r="BI3467" s="805" t="str">
        <f t="shared" si="1458"/>
        <v/>
      </c>
      <c r="BJ3467" s="805" t="str">
        <f>IF(BD3467&lt;&gt;"",IF(tRDT[[#This Row],[Labores]]="Embolse",BG3467*BH3467,IF(tRDT[[#This Row],[Labores]]="Abonar",BG3467/BH3467,IF(tRDT[[#This Row],[Labores]]="Control Maleza",BG3467/BH3467,""))),"")</f>
        <v/>
      </c>
      <c r="BK3467" s="899" t="str">
        <f t="shared" si="1459"/>
        <v/>
      </c>
      <c r="BL3467" s="901"/>
      <c r="BM3467" s="902">
        <f t="shared" si="1460"/>
        <v>0</v>
      </c>
      <c r="BN3467" s="902">
        <f t="shared" si="1461"/>
        <v>0</v>
      </c>
      <c r="BO3467" s="902"/>
      <c r="BP3467" s="902"/>
      <c r="BQ3467" s="902"/>
      <c r="BR3467" s="902" t="str">
        <f>IF(BL3467&lt;&gt;"",IF(tRDT[[#This Row],[Labores]]="Embolse",BO3467*BP3467,IF(tRDT[[#This Row],[Labores]]="Abonar",BO3467/BP3467,IF(tRDT[[#This Row],[Labores]]="Control Maleza",BO3467/BP3467,""))),"")</f>
        <v/>
      </c>
      <c r="BS3467" s="903" t="str">
        <f t="shared" si="1462"/>
        <v/>
      </c>
      <c r="BT3467" s="553"/>
      <c r="BU3467" s="551"/>
      <c r="BV3467" s="551"/>
      <c r="BW3467" s="306" t="str">
        <f>IF(AND(tRDT[[#This Row],[Aprobado Coordinador]]="Aprobado",tRDT[[#This Row],[Aprobado Adminiatrador]]="Aprobado",tRDT[[#This Row],[Aprobado Operario]]="Aprobado"),"Aprobado","No Aprobado")</f>
        <v>No Aprobado</v>
      </c>
      <c r="BX3467" s="5">
        <f>tRDT[[#This Row],[ Tiempo Empleado4]]+tRDT[[#This Row],[ Tiempo Empleado3]]+tRDT[[#This Row],[ Tiempo Empleado2]]+tRDT[[#This Row],[ Tiempo Empleado]]</f>
        <v>0</v>
      </c>
      <c r="BY3467" s="5">
        <f>tRDT[[#This Row],[Valor Unidad]]</f>
        <v>0</v>
      </c>
      <c r="BZ3467" s="5" t="str">
        <f>IF(tRDT[[#This Row],[Validación De Reportes]]="Aprobado",tRDT[[#This Row],[Unidades Elaboradas]]*tRDT[[#This Row],[Valor Unidad2]],"")</f>
        <v/>
      </c>
      <c r="CA3467" s="149"/>
      <c r="CB3467" s="5" t="str">
        <f>+tRDT[[#This Row],[Valor Ganado]]</f>
        <v/>
      </c>
      <c r="CC3467" s="44">
        <f>_xlfn.XLOOKUP(tRDT[[#This Row],[Primer Lote]],cLoteCodigo,cLoteNombreFinca,"")</f>
        <v>0</v>
      </c>
      <c r="CD3467" s="548">
        <f>_xlfn.XLOOKUP(tRDT[[#This Row],[Codigo Contratista]],tEmpleado[CODIGO EMPLEADO],tEmpleado[GRUPO DE PAGO]," no existe")</f>
        <v>40</v>
      </c>
      <c r="CE3467" s="296">
        <f>_xlfn.XLOOKUP(tRDT[[#This Row],[Código Labor]],tLabores[CODIGO LABORES],tLabores[GRUPO LABOR],"no existe")</f>
        <v>0</v>
      </c>
    </row>
    <row r="3468" spans="2:83" x14ac:dyDescent="0.25">
      <c r="B3468" s="539">
        <v>45289</v>
      </c>
      <c r="C3468" s="8">
        <f>YEAR(tRDT[[#This Row],[Fecha]])</f>
        <v>2023</v>
      </c>
      <c r="D3468" s="8">
        <f>IF(tRDT[[#This Row],[Fecha]]&gt;0,_xlfn.ISOWEEKNUM(tRDT[[#This Row],[Fecha]]),"")</f>
        <v>52</v>
      </c>
      <c r="E3468" s="167">
        <v>820</v>
      </c>
      <c r="F3468" s="39" t="str">
        <f t="shared" si="1444"/>
        <v>Jose Herlin Medina Julio</v>
      </c>
      <c r="G3468" s="39" t="str">
        <f t="shared" si="1445"/>
        <v>OCASIONAL</v>
      </c>
      <c r="H3468" s="40" t="str">
        <f t="shared" si="1446"/>
        <v>PE23</v>
      </c>
      <c r="I3468" s="41" t="str">
        <f>IF(O3468&gt;0,_xlfn.XLOOKUP(O3468,cLoteCodigo,cLoteCodigoFinca),tRDT[[#This Row],[Finca PDrtenece]])</f>
        <v>PE23</v>
      </c>
      <c r="J3468" s="42" t="s">
        <v>258</v>
      </c>
      <c r="K3468" s="43" t="str">
        <f t="shared" si="1467"/>
        <v>No Trabajó</v>
      </c>
      <c r="L3468" s="43" t="str">
        <f>_xlfn.XLOOKUP(tRDT[[#This Row],[Código Labor]],cLaborCodigo,cLaborUnidad,"")</f>
        <v xml:space="preserve"> </v>
      </c>
      <c r="M3468" s="713">
        <f>tRDT[[#This Row],[Unides Cuarto Lote]]+tRDT[[#This Row],[Unides Tercer Lote]]+tRDT[[#This Row],[Unides Segundo Lote]]+tRDT[[#This Row],[ Unides Primer Lote]]</f>
        <v>0</v>
      </c>
      <c r="N3468" s="722">
        <f>_xlfn.XLOOKUP(tRDT[[#This Row],[Código Labor]],cLaborCodigo,cLaborValor,"")</f>
        <v>0</v>
      </c>
      <c r="O3468" s="728"/>
      <c r="P3468" s="724"/>
      <c r="Q3468" s="725"/>
      <c r="R3468" s="731">
        <f t="shared" si="1468"/>
        <v>0</v>
      </c>
      <c r="S3468" s="735"/>
      <c r="T3468" s="733"/>
      <c r="U3468" s="732"/>
      <c r="V3468" s="737">
        <f t="shared" si="1469"/>
        <v>0</v>
      </c>
      <c r="W3468" s="740"/>
      <c r="X3468" s="739"/>
      <c r="Y3468" s="738"/>
      <c r="Z3468" s="741">
        <f t="shared" si="1447"/>
        <v>0</v>
      </c>
      <c r="AA3468" s="744"/>
      <c r="AB3468" s="743"/>
      <c r="AC3468" s="742"/>
      <c r="AD3468" s="894">
        <f t="shared" si="1448"/>
        <v>0</v>
      </c>
      <c r="AE3468" s="768"/>
      <c r="AF3468" s="715">
        <f t="shared" si="1463"/>
        <v>0</v>
      </c>
      <c r="AG3468" s="716">
        <f t="shared" si="1464"/>
        <v>0</v>
      </c>
      <c r="AH3468" s="717"/>
      <c r="AI3468" s="718"/>
      <c r="AJ3468" s="719" t="str">
        <f t="shared" si="1465"/>
        <v/>
      </c>
      <c r="AK3468" s="719"/>
      <c r="AL3468" s="719" t="str">
        <f>IF(AE3468&lt;&gt;"",IF(tRDT[[#This Row],[Labores]]="Embolse",AH3468*AI3468,IF(tRDT[[#This Row],[Labores]]="Abonar",AH3468/AI3468,IF(tRDT[[#This Row],[Labores]]="Control Maleza",AH3468/AI3468,""))),"")</f>
        <v/>
      </c>
      <c r="AM3468" s="770" t="str">
        <f t="shared" si="1466"/>
        <v/>
      </c>
      <c r="AN3468" s="822"/>
      <c r="AO3468" s="817">
        <f t="shared" si="1449"/>
        <v>0</v>
      </c>
      <c r="AP3468" s="818">
        <f t="shared" si="1450"/>
        <v>0</v>
      </c>
      <c r="AQ3468" s="819"/>
      <c r="AR3468" s="820"/>
      <c r="AS3468" s="934"/>
      <c r="AT3468" s="934" t="str">
        <f>IF(AN3468&lt;&gt;"",IF(tRDT[[#This Row],[Labores]]="Embolse",AQ3468*AR3468,IF(tRDT[[#This Row],[Labores]]="Abonar",AQ3468/AR3468,IF(tRDT[[#This Row],[Labores]]="Control Maleza",AQ3468/AR3468,""))),"")</f>
        <v/>
      </c>
      <c r="AU3468" s="821" t="str">
        <f t="shared" si="1451"/>
        <v/>
      </c>
      <c r="AV3468" s="809"/>
      <c r="AW3468" s="810">
        <f t="shared" si="1452"/>
        <v>0</v>
      </c>
      <c r="AX3468" s="810">
        <f t="shared" si="1453"/>
        <v>0</v>
      </c>
      <c r="AY3468" s="810"/>
      <c r="AZ3468" s="810" t="str">
        <f t="shared" si="1470"/>
        <v/>
      </c>
      <c r="BA3468" s="810" t="str">
        <f t="shared" si="1454"/>
        <v/>
      </c>
      <c r="BB3468" s="810" t="str">
        <f>IF(AV3468&lt;&gt;"",IF(tRDT[[#This Row],[Labores]]="Embolse",AY3468*AZ3468,IF(tRDT[[#This Row],[Labores]]="Abonar",AY3468/AZ3468,IF(tRDT[[#This Row],[Labores]]="Control Maleza",AY3468/AZ3468,""))),"")</f>
        <v/>
      </c>
      <c r="BC3468" s="811" t="str">
        <f t="shared" si="1455"/>
        <v/>
      </c>
      <c r="BD3468" s="804"/>
      <c r="BE3468" s="805">
        <f t="shared" si="1456"/>
        <v>0</v>
      </c>
      <c r="BF3468" s="805">
        <f t="shared" si="1457"/>
        <v>0</v>
      </c>
      <c r="BG3468" s="805"/>
      <c r="BH3468" s="805"/>
      <c r="BI3468" s="805" t="str">
        <f t="shared" si="1458"/>
        <v/>
      </c>
      <c r="BJ3468" s="805" t="str">
        <f>IF(BD3468&lt;&gt;"",IF(tRDT[[#This Row],[Labores]]="Embolse",BG3468*BH3468,IF(tRDT[[#This Row],[Labores]]="Abonar",BG3468/BH3468,IF(tRDT[[#This Row],[Labores]]="Control Maleza",BG3468/BH3468,""))),"")</f>
        <v/>
      </c>
      <c r="BK3468" s="899" t="str">
        <f t="shared" si="1459"/>
        <v/>
      </c>
      <c r="BL3468" s="901"/>
      <c r="BM3468" s="902">
        <f t="shared" si="1460"/>
        <v>0</v>
      </c>
      <c r="BN3468" s="902">
        <f t="shared" si="1461"/>
        <v>0</v>
      </c>
      <c r="BO3468" s="902"/>
      <c r="BP3468" s="902"/>
      <c r="BQ3468" s="902"/>
      <c r="BR3468" s="902" t="str">
        <f>IF(BL3468&lt;&gt;"",IF(tRDT[[#This Row],[Labores]]="Embolse",BO3468*BP3468,IF(tRDT[[#This Row],[Labores]]="Abonar",BO3468/BP3468,IF(tRDT[[#This Row],[Labores]]="Control Maleza",BO3468/BP3468,""))),"")</f>
        <v/>
      </c>
      <c r="BS3468" s="903" t="str">
        <f t="shared" si="1462"/>
        <v/>
      </c>
      <c r="BT3468" s="553"/>
      <c r="BU3468" s="551"/>
      <c r="BV3468" s="551"/>
      <c r="BW3468" s="306" t="str">
        <f>IF(AND(tRDT[[#This Row],[Aprobado Coordinador]]="Aprobado",tRDT[[#This Row],[Aprobado Adminiatrador]]="Aprobado",tRDT[[#This Row],[Aprobado Operario]]="Aprobado"),"Aprobado","No Aprobado")</f>
        <v>No Aprobado</v>
      </c>
      <c r="BX3468" s="5">
        <f>tRDT[[#This Row],[ Tiempo Empleado4]]+tRDT[[#This Row],[ Tiempo Empleado3]]+tRDT[[#This Row],[ Tiempo Empleado2]]+tRDT[[#This Row],[ Tiempo Empleado]]</f>
        <v>0</v>
      </c>
      <c r="BY3468" s="5">
        <f>tRDT[[#This Row],[Valor Unidad]]</f>
        <v>0</v>
      </c>
      <c r="BZ3468" s="5" t="str">
        <f>IF(tRDT[[#This Row],[Validación De Reportes]]="Aprobado",tRDT[[#This Row],[Unidades Elaboradas]]*tRDT[[#This Row],[Valor Unidad2]],"")</f>
        <v/>
      </c>
      <c r="CA3468" s="149"/>
      <c r="CB3468" s="5" t="str">
        <f>+tRDT[[#This Row],[Valor Ganado]]</f>
        <v/>
      </c>
      <c r="CC3468" s="44">
        <f>_xlfn.XLOOKUP(tRDT[[#This Row],[Primer Lote]],cLoteCodigo,cLoteNombreFinca,"")</f>
        <v>0</v>
      </c>
      <c r="CD3468" s="548">
        <f>_xlfn.XLOOKUP(tRDT[[#This Row],[Codigo Contratista]],tEmpleado[CODIGO EMPLEADO],tEmpleado[GRUPO DE PAGO]," no existe")</f>
        <v>40</v>
      </c>
      <c r="CE3468" s="296">
        <f>_xlfn.XLOOKUP(tRDT[[#This Row],[Código Labor]],tLabores[CODIGO LABORES],tLabores[GRUPO LABOR],"no existe")</f>
        <v>0</v>
      </c>
    </row>
    <row r="3469" spans="2:83" x14ac:dyDescent="0.25">
      <c r="B3469" s="539">
        <v>45290</v>
      </c>
      <c r="C3469" s="8">
        <f>YEAR(tRDT[[#This Row],[Fecha]])</f>
        <v>2023</v>
      </c>
      <c r="D3469" s="8">
        <f>IF(tRDT[[#This Row],[Fecha]]&gt;0,_xlfn.ISOWEEKNUM(tRDT[[#This Row],[Fecha]]),"")</f>
        <v>52</v>
      </c>
      <c r="E3469" s="167">
        <v>820</v>
      </c>
      <c r="F3469" s="39" t="str">
        <f t="shared" si="1444"/>
        <v>Jose Herlin Medina Julio</v>
      </c>
      <c r="G3469" s="39" t="str">
        <f t="shared" si="1445"/>
        <v>OCASIONAL</v>
      </c>
      <c r="H3469" s="40" t="str">
        <f t="shared" si="1446"/>
        <v>PE23</v>
      </c>
      <c r="I3469" s="41" t="str">
        <f>IF(O3469&gt;0,_xlfn.XLOOKUP(O3469,cLoteCodigo,cLoteCodigoFinca),tRDT[[#This Row],[Finca PDrtenece]])</f>
        <v>PE23</v>
      </c>
      <c r="J3469" s="42" t="s">
        <v>258</v>
      </c>
      <c r="K3469" s="43" t="str">
        <f t="shared" si="1467"/>
        <v>No Trabajó</v>
      </c>
      <c r="L3469" s="43" t="str">
        <f>_xlfn.XLOOKUP(tRDT[[#This Row],[Código Labor]],cLaborCodigo,cLaborUnidad,"")</f>
        <v xml:space="preserve"> </v>
      </c>
      <c r="M3469" s="713">
        <f>tRDT[[#This Row],[Unides Cuarto Lote]]+tRDT[[#This Row],[Unides Tercer Lote]]+tRDT[[#This Row],[Unides Segundo Lote]]+tRDT[[#This Row],[ Unides Primer Lote]]</f>
        <v>0</v>
      </c>
      <c r="N3469" s="722">
        <f>_xlfn.XLOOKUP(tRDT[[#This Row],[Código Labor]],cLaborCodigo,cLaborValor,"")</f>
        <v>0</v>
      </c>
      <c r="O3469" s="728"/>
      <c r="P3469" s="724"/>
      <c r="Q3469" s="725"/>
      <c r="R3469" s="731">
        <f t="shared" si="1468"/>
        <v>0</v>
      </c>
      <c r="S3469" s="735"/>
      <c r="T3469" s="733"/>
      <c r="U3469" s="732"/>
      <c r="V3469" s="737">
        <f t="shared" si="1469"/>
        <v>0</v>
      </c>
      <c r="W3469" s="740"/>
      <c r="X3469" s="739"/>
      <c r="Y3469" s="738"/>
      <c r="Z3469" s="741">
        <f t="shared" si="1447"/>
        <v>0</v>
      </c>
      <c r="AA3469" s="744"/>
      <c r="AB3469" s="743"/>
      <c r="AC3469" s="742"/>
      <c r="AD3469" s="894">
        <f t="shared" si="1448"/>
        <v>0</v>
      </c>
      <c r="AE3469" s="768"/>
      <c r="AF3469" s="715">
        <f t="shared" si="1463"/>
        <v>0</v>
      </c>
      <c r="AG3469" s="716">
        <f t="shared" si="1464"/>
        <v>0</v>
      </c>
      <c r="AH3469" s="717"/>
      <c r="AI3469" s="718"/>
      <c r="AJ3469" s="719" t="str">
        <f t="shared" si="1465"/>
        <v/>
      </c>
      <c r="AK3469" s="719"/>
      <c r="AL3469" s="719" t="str">
        <f>IF(AE3469&lt;&gt;"",IF(tRDT[[#This Row],[Labores]]="Embolse",AH3469*AI3469,IF(tRDT[[#This Row],[Labores]]="Abonar",AH3469/AI3469,IF(tRDT[[#This Row],[Labores]]="Control Maleza",AH3469/AI3469,""))),"")</f>
        <v/>
      </c>
      <c r="AM3469" s="770" t="str">
        <f t="shared" si="1466"/>
        <v/>
      </c>
      <c r="AN3469" s="822"/>
      <c r="AO3469" s="817">
        <f t="shared" si="1449"/>
        <v>0</v>
      </c>
      <c r="AP3469" s="818">
        <f t="shared" si="1450"/>
        <v>0</v>
      </c>
      <c r="AQ3469" s="819"/>
      <c r="AR3469" s="820"/>
      <c r="AS3469" s="934"/>
      <c r="AT3469" s="934" t="str">
        <f>IF(AN3469&lt;&gt;"",IF(tRDT[[#This Row],[Labores]]="Embolse",AQ3469*AR3469,IF(tRDT[[#This Row],[Labores]]="Abonar",AQ3469/AR3469,IF(tRDT[[#This Row],[Labores]]="Control Maleza",AQ3469/AR3469,""))),"")</f>
        <v/>
      </c>
      <c r="AU3469" s="821" t="str">
        <f t="shared" si="1451"/>
        <v/>
      </c>
      <c r="AV3469" s="809"/>
      <c r="AW3469" s="810">
        <f t="shared" si="1452"/>
        <v>0</v>
      </c>
      <c r="AX3469" s="810">
        <f t="shared" si="1453"/>
        <v>0</v>
      </c>
      <c r="AY3469" s="810"/>
      <c r="AZ3469" s="810" t="str">
        <f t="shared" si="1470"/>
        <v/>
      </c>
      <c r="BA3469" s="810" t="str">
        <f t="shared" si="1454"/>
        <v/>
      </c>
      <c r="BB3469" s="810" t="str">
        <f>IF(AV3469&lt;&gt;"",IF(tRDT[[#This Row],[Labores]]="Embolse",AY3469*AZ3469,IF(tRDT[[#This Row],[Labores]]="Abonar",AY3469/AZ3469,IF(tRDT[[#This Row],[Labores]]="Control Maleza",AY3469/AZ3469,""))),"")</f>
        <v/>
      </c>
      <c r="BC3469" s="811" t="str">
        <f t="shared" si="1455"/>
        <v/>
      </c>
      <c r="BD3469" s="804"/>
      <c r="BE3469" s="805">
        <f t="shared" si="1456"/>
        <v>0</v>
      </c>
      <c r="BF3469" s="805">
        <f t="shared" si="1457"/>
        <v>0</v>
      </c>
      <c r="BG3469" s="805"/>
      <c r="BH3469" s="805"/>
      <c r="BI3469" s="805" t="str">
        <f t="shared" si="1458"/>
        <v/>
      </c>
      <c r="BJ3469" s="805" t="str">
        <f>IF(BD3469&lt;&gt;"",IF(tRDT[[#This Row],[Labores]]="Embolse",BG3469*BH3469,IF(tRDT[[#This Row],[Labores]]="Abonar",BG3469/BH3469,IF(tRDT[[#This Row],[Labores]]="Control Maleza",BG3469/BH3469,""))),"")</f>
        <v/>
      </c>
      <c r="BK3469" s="899" t="str">
        <f t="shared" si="1459"/>
        <v/>
      </c>
      <c r="BL3469" s="901"/>
      <c r="BM3469" s="902">
        <f t="shared" si="1460"/>
        <v>0</v>
      </c>
      <c r="BN3469" s="902">
        <f t="shared" si="1461"/>
        <v>0</v>
      </c>
      <c r="BO3469" s="902"/>
      <c r="BP3469" s="902"/>
      <c r="BQ3469" s="902"/>
      <c r="BR3469" s="902" t="str">
        <f>IF(BL3469&lt;&gt;"",IF(tRDT[[#This Row],[Labores]]="Embolse",BO3469*BP3469,IF(tRDT[[#This Row],[Labores]]="Abonar",BO3469/BP3469,IF(tRDT[[#This Row],[Labores]]="Control Maleza",BO3469/BP3469,""))),"")</f>
        <v/>
      </c>
      <c r="BS3469" s="903" t="str">
        <f t="shared" si="1462"/>
        <v/>
      </c>
      <c r="BT3469" s="553"/>
      <c r="BU3469" s="551"/>
      <c r="BV3469" s="551"/>
      <c r="BW3469" s="306" t="str">
        <f>IF(AND(tRDT[[#This Row],[Aprobado Coordinador]]="Aprobado",tRDT[[#This Row],[Aprobado Adminiatrador]]="Aprobado",tRDT[[#This Row],[Aprobado Operario]]="Aprobado"),"Aprobado","No Aprobado")</f>
        <v>No Aprobado</v>
      </c>
      <c r="BX3469" s="5">
        <f>tRDT[[#This Row],[ Tiempo Empleado4]]+tRDT[[#This Row],[ Tiempo Empleado3]]+tRDT[[#This Row],[ Tiempo Empleado2]]+tRDT[[#This Row],[ Tiempo Empleado]]</f>
        <v>0</v>
      </c>
      <c r="BY3469" s="5">
        <f>tRDT[[#This Row],[Valor Unidad]]</f>
        <v>0</v>
      </c>
      <c r="BZ3469" s="5" t="str">
        <f>IF(tRDT[[#This Row],[Validación De Reportes]]="Aprobado",tRDT[[#This Row],[Unidades Elaboradas]]*tRDT[[#This Row],[Valor Unidad2]],"")</f>
        <v/>
      </c>
      <c r="CA3469" s="149"/>
      <c r="CB3469" s="5" t="str">
        <f>+tRDT[[#This Row],[Valor Ganado]]</f>
        <v/>
      </c>
      <c r="CC3469" s="44">
        <f>_xlfn.XLOOKUP(tRDT[[#This Row],[Primer Lote]],cLoteCodigo,cLoteNombreFinca,"")</f>
        <v>0</v>
      </c>
      <c r="CD3469" s="548">
        <f>_xlfn.XLOOKUP(tRDT[[#This Row],[Codigo Contratista]],tEmpleado[CODIGO EMPLEADO],tEmpleado[GRUPO DE PAGO]," no existe")</f>
        <v>40</v>
      </c>
      <c r="CE3469" s="296">
        <f>_xlfn.XLOOKUP(tRDT[[#This Row],[Código Labor]],tLabores[CODIGO LABORES],tLabores[GRUPO LABOR],"no existe")</f>
        <v>0</v>
      </c>
    </row>
    <row r="3470" spans="2:83" x14ac:dyDescent="0.25">
      <c r="B3470" s="539">
        <v>45293</v>
      </c>
      <c r="C3470" s="8">
        <f>YEAR(tRDT[[#This Row],[Fecha]])</f>
        <v>2024</v>
      </c>
      <c r="D3470" s="8">
        <f>IF(tRDT[[#This Row],[Fecha]]&gt;0,_xlfn.ISOWEEKNUM(tRDT[[#This Row],[Fecha]]),"")</f>
        <v>1</v>
      </c>
      <c r="E3470" s="167">
        <v>820</v>
      </c>
      <c r="F3470" s="39" t="str">
        <f t="shared" si="1444"/>
        <v>Jose Herlin Medina Julio</v>
      </c>
      <c r="G3470" s="39" t="str">
        <f t="shared" si="1445"/>
        <v>OCASIONAL</v>
      </c>
      <c r="H3470" s="40" t="str">
        <f t="shared" si="1446"/>
        <v>PE23</v>
      </c>
      <c r="I3470" s="41" t="str">
        <f>IF(O3470&gt;0,_xlfn.XLOOKUP(O3470,cLoteCodigo,cLoteCodigoFinca),tRDT[[#This Row],[Finca PDrtenece]])</f>
        <v>S20</v>
      </c>
      <c r="J3470" s="42" t="s">
        <v>3796</v>
      </c>
      <c r="K3470" s="43" t="str">
        <f t="shared" si="1467"/>
        <v>Contrato Corte de platano</v>
      </c>
      <c r="L3470" s="43" t="str">
        <f>_xlfn.XLOOKUP(tRDT[[#This Row],[Código Labor]],cLaborCodigo,cLaborUnidad,"")</f>
        <v>UND</v>
      </c>
      <c r="M3470" s="713">
        <f>tRDT[[#This Row],[Unides Cuarto Lote]]+tRDT[[#This Row],[Unides Tercer Lote]]+tRDT[[#This Row],[Unides Segundo Lote]]+tRDT[[#This Row],[ Unides Primer Lote]]</f>
        <v>1.4880952380952381</v>
      </c>
      <c r="N3470" s="722">
        <f>_xlfn.XLOOKUP(tRDT[[#This Row],[Código Labor]],cLaborCodigo,cLaborValor,"")</f>
        <v>33600</v>
      </c>
      <c r="O3470" s="728" t="s">
        <v>219</v>
      </c>
      <c r="P3470" s="724">
        <v>1.4880952380952381</v>
      </c>
      <c r="Q3470" s="725"/>
      <c r="R3470" s="731" t="str">
        <f t="shared" si="1468"/>
        <v>E20</v>
      </c>
      <c r="S3470" s="735"/>
      <c r="T3470" s="733"/>
      <c r="U3470" s="732"/>
      <c r="V3470" s="737">
        <f t="shared" si="1469"/>
        <v>0</v>
      </c>
      <c r="W3470" s="740"/>
      <c r="X3470" s="739"/>
      <c r="Y3470" s="738"/>
      <c r="Z3470" s="741">
        <f t="shared" si="1447"/>
        <v>0</v>
      </c>
      <c r="AA3470" s="744"/>
      <c r="AB3470" s="743"/>
      <c r="AC3470" s="742"/>
      <c r="AD3470" s="894">
        <f t="shared" si="1448"/>
        <v>0</v>
      </c>
      <c r="AE3470" s="768"/>
      <c r="AF3470" s="715">
        <f t="shared" si="1463"/>
        <v>0</v>
      </c>
      <c r="AG3470" s="716">
        <f t="shared" si="1464"/>
        <v>0</v>
      </c>
      <c r="AH3470" s="717"/>
      <c r="AI3470" s="718"/>
      <c r="AJ3470" s="719" t="str">
        <f t="shared" si="1465"/>
        <v/>
      </c>
      <c r="AK3470" s="719"/>
      <c r="AL3470" s="719" t="str">
        <f>IF(AE3470&lt;&gt;"",IF(tRDT[[#This Row],[Labores]]="Embolse",AH3470*AI3470,IF(tRDT[[#This Row],[Labores]]="Abonar",AH3470/AI3470,IF(tRDT[[#This Row],[Labores]]="Control Maleza",AH3470/AI3470,""))),"")</f>
        <v/>
      </c>
      <c r="AM3470" s="770" t="str">
        <f t="shared" si="1466"/>
        <v/>
      </c>
      <c r="AN3470" s="822"/>
      <c r="AO3470" s="817">
        <f t="shared" si="1449"/>
        <v>0</v>
      </c>
      <c r="AP3470" s="818">
        <f t="shared" si="1450"/>
        <v>0</v>
      </c>
      <c r="AQ3470" s="819"/>
      <c r="AR3470" s="820"/>
      <c r="AS3470" s="934"/>
      <c r="AT3470" s="934" t="str">
        <f>IF(AN3470&lt;&gt;"",IF(tRDT[[#This Row],[Labores]]="Embolse",AQ3470*AR3470,IF(tRDT[[#This Row],[Labores]]="Abonar",AQ3470/AR3470,IF(tRDT[[#This Row],[Labores]]="Control Maleza",AQ3470/AR3470,""))),"")</f>
        <v/>
      </c>
      <c r="AU3470" s="821" t="str">
        <f t="shared" si="1451"/>
        <v/>
      </c>
      <c r="AV3470" s="809"/>
      <c r="AW3470" s="810">
        <f t="shared" si="1452"/>
        <v>0</v>
      </c>
      <c r="AX3470" s="810">
        <f t="shared" si="1453"/>
        <v>0</v>
      </c>
      <c r="AY3470" s="810"/>
      <c r="AZ3470" s="810" t="str">
        <f t="shared" si="1470"/>
        <v/>
      </c>
      <c r="BA3470" s="810" t="str">
        <f t="shared" si="1454"/>
        <v/>
      </c>
      <c r="BB3470" s="810" t="str">
        <f>IF(AV3470&lt;&gt;"",IF(tRDT[[#This Row],[Labores]]="Embolse",AY3470*AZ3470,IF(tRDT[[#This Row],[Labores]]="Abonar",AY3470/AZ3470,IF(tRDT[[#This Row],[Labores]]="Control Maleza",AY3470/AZ3470,""))),"")</f>
        <v/>
      </c>
      <c r="BC3470" s="811" t="str">
        <f t="shared" si="1455"/>
        <v/>
      </c>
      <c r="BD3470" s="804"/>
      <c r="BE3470" s="805">
        <f t="shared" si="1456"/>
        <v>0</v>
      </c>
      <c r="BF3470" s="805">
        <f t="shared" si="1457"/>
        <v>0</v>
      </c>
      <c r="BG3470" s="805"/>
      <c r="BH3470" s="805"/>
      <c r="BI3470" s="805" t="str">
        <f t="shared" si="1458"/>
        <v/>
      </c>
      <c r="BJ3470" s="805" t="str">
        <f>IF(BD3470&lt;&gt;"",IF(tRDT[[#This Row],[Labores]]="Embolse",BG3470*BH3470,IF(tRDT[[#This Row],[Labores]]="Abonar",BG3470/BH3470,IF(tRDT[[#This Row],[Labores]]="Control Maleza",BG3470/BH3470,""))),"")</f>
        <v/>
      </c>
      <c r="BK3470" s="899" t="str">
        <f t="shared" si="1459"/>
        <v/>
      </c>
      <c r="BL3470" s="901"/>
      <c r="BM3470" s="902">
        <f t="shared" si="1460"/>
        <v>0</v>
      </c>
      <c r="BN3470" s="902">
        <f t="shared" si="1461"/>
        <v>0</v>
      </c>
      <c r="BO3470" s="902"/>
      <c r="BP3470" s="902"/>
      <c r="BQ3470" s="902"/>
      <c r="BR3470" s="902" t="str">
        <f>IF(BL3470&lt;&gt;"",IF(tRDT[[#This Row],[Labores]]="Embolse",BO3470*BP3470,IF(tRDT[[#This Row],[Labores]]="Abonar",BO3470/BP3470,IF(tRDT[[#This Row],[Labores]]="Control Maleza",BO3470/BP3470,""))),"")</f>
        <v/>
      </c>
      <c r="BS3470" s="903" t="str">
        <f t="shared" si="1462"/>
        <v/>
      </c>
      <c r="BT3470" s="553" t="s">
        <v>33</v>
      </c>
      <c r="BU3470" s="551" t="s">
        <v>33</v>
      </c>
      <c r="BV3470" s="551" t="s">
        <v>33</v>
      </c>
      <c r="BW3470" s="306" t="str">
        <f>IF(AND(tRDT[[#This Row],[Aprobado Coordinador]]="Aprobado",tRDT[[#This Row],[Aprobado Adminiatrador]]="Aprobado",tRDT[[#This Row],[Aprobado Operario]]="Aprobado"),"Aprobado","No Aprobado")</f>
        <v>Aprobado</v>
      </c>
      <c r="BX3470" s="5">
        <f>tRDT[[#This Row],[ Tiempo Empleado4]]+tRDT[[#This Row],[ Tiempo Empleado3]]+tRDT[[#This Row],[ Tiempo Empleado2]]+tRDT[[#This Row],[ Tiempo Empleado]]</f>
        <v>0</v>
      </c>
      <c r="BY3470" s="5">
        <f>tRDT[[#This Row],[Valor Unidad]]</f>
        <v>33600</v>
      </c>
      <c r="BZ3470" s="5">
        <f>IF(tRDT[[#This Row],[Validación De Reportes]]="Aprobado",tRDT[[#This Row],[Unidades Elaboradas]]*tRDT[[#This Row],[Valor Unidad2]],"")</f>
        <v>50000</v>
      </c>
      <c r="CA3470" s="149" t="s">
        <v>3639</v>
      </c>
      <c r="CB3470" s="5">
        <f>+tRDT[[#This Row],[Valor Ganado]]</f>
        <v>50000</v>
      </c>
      <c r="CC3470" s="44" t="str">
        <f>_xlfn.XLOOKUP(tRDT[[#This Row],[Primer Lote]],cLoteCodigo,cLoteNombreFinca,"")</f>
        <v>SAN PEDRO</v>
      </c>
      <c r="CD3470" s="548">
        <f>_xlfn.XLOOKUP(tRDT[[#This Row],[Codigo Contratista]],tEmpleado[CODIGO EMPLEADO],tEmpleado[GRUPO DE PAGO]," no existe")</f>
        <v>40</v>
      </c>
      <c r="CE3470" s="296" t="str">
        <f>_xlfn.XLOOKUP(tRDT[[#This Row],[Código Labor]],tLabores[CODIGO LABORES],tLabores[GRUPO LABOR],"no existe")</f>
        <v>Embarque</v>
      </c>
    </row>
    <row r="3471" spans="2:83" x14ac:dyDescent="0.25">
      <c r="B3471" s="539">
        <v>45327</v>
      </c>
      <c r="C3471" s="8">
        <f>YEAR(tRDT[[#This Row],[Fecha]])</f>
        <v>2024</v>
      </c>
      <c r="D3471" s="8">
        <f>IF(tRDT[[#This Row],[Fecha]]&gt;0,_xlfn.ISOWEEKNUM(tRDT[[#This Row],[Fecha]]),"")</f>
        <v>6</v>
      </c>
      <c r="E3471" s="167">
        <v>820</v>
      </c>
      <c r="F3471" s="39" t="str">
        <f t="shared" si="1444"/>
        <v>Jose Herlin Medina Julio</v>
      </c>
      <c r="G3471" s="39" t="str">
        <f t="shared" si="1445"/>
        <v>OCASIONAL</v>
      </c>
      <c r="H3471" s="40" t="str">
        <f t="shared" si="1446"/>
        <v>PE23</v>
      </c>
      <c r="I3471" s="41" t="str">
        <f>IF(O3471&gt;0,_xlfn.XLOOKUP(O3471,cLoteCodigo,cLoteCodigoFinca),tRDT[[#This Row],[Finca PDrtenece]])</f>
        <v>P23</v>
      </c>
      <c r="J3471" s="42" t="s">
        <v>4399</v>
      </c>
      <c r="K3471" s="43" t="str">
        <f t="shared" si="1467"/>
        <v xml:space="preserve"> Contrato Limpieza a machete</v>
      </c>
      <c r="L3471" s="43" t="str">
        <f>_xlfn.XLOOKUP(tRDT[[#This Row],[Código Labor]],cLaborCodigo,cLaborUnidad,"")</f>
        <v>HECTAREA</v>
      </c>
      <c r="M3471" s="713">
        <f>tRDT[[#This Row],[Unides Cuarto Lote]]+tRDT[[#This Row],[Unides Tercer Lote]]+tRDT[[#This Row],[Unides Segundo Lote]]+tRDT[[#This Row],[ Unides Primer Lote]]</f>
        <v>1</v>
      </c>
      <c r="N3471" s="722">
        <f>_xlfn.XLOOKUP(tRDT[[#This Row],[Código Labor]],cLaborCodigo,cLaborValor,"")</f>
        <v>280000</v>
      </c>
      <c r="O3471" s="728" t="s">
        <v>2690</v>
      </c>
      <c r="P3471" s="724">
        <v>1</v>
      </c>
      <c r="Q3471" s="725"/>
      <c r="R3471" s="731" t="str">
        <f t="shared" si="1468"/>
        <v>P17</v>
      </c>
      <c r="S3471" s="735"/>
      <c r="T3471" s="733"/>
      <c r="U3471" s="732"/>
      <c r="V3471" s="737">
        <f t="shared" si="1469"/>
        <v>0</v>
      </c>
      <c r="W3471" s="740"/>
      <c r="X3471" s="739"/>
      <c r="Y3471" s="738"/>
      <c r="Z3471" s="741">
        <f t="shared" si="1447"/>
        <v>0</v>
      </c>
      <c r="AA3471" s="744"/>
      <c r="AB3471" s="743"/>
      <c r="AC3471" s="742"/>
      <c r="AD3471" s="894">
        <f t="shared" si="1448"/>
        <v>0</v>
      </c>
      <c r="AE3471" s="768"/>
      <c r="AF3471" s="715">
        <f t="shared" si="1463"/>
        <v>0</v>
      </c>
      <c r="AG3471" s="716">
        <f t="shared" si="1464"/>
        <v>0</v>
      </c>
      <c r="AH3471" s="717"/>
      <c r="AI3471" s="718"/>
      <c r="AJ3471" s="769" t="str">
        <f t="shared" si="1465"/>
        <v/>
      </c>
      <c r="AK3471" s="769"/>
      <c r="AL3471" s="719" t="str">
        <f>IF(AE3471&lt;&gt;"",IF(tRDT[[#This Row],[Labores]]="Embolse",AH3471*AI3471,IF(tRDT[[#This Row],[Labores]]="Abonar",AH3471/AI3471,IF(tRDT[[#This Row],[Labores]]="Control Maleza",AH3471/AI3471,""))),"")</f>
        <v/>
      </c>
      <c r="AM3471" s="770" t="str">
        <f t="shared" si="1466"/>
        <v/>
      </c>
      <c r="AN3471" s="834"/>
      <c r="AO3471" s="835">
        <f t="shared" si="1449"/>
        <v>0</v>
      </c>
      <c r="AP3471" s="835">
        <f t="shared" si="1450"/>
        <v>0</v>
      </c>
      <c r="AQ3471" s="836"/>
      <c r="AR3471" s="836"/>
      <c r="AS3471" s="934"/>
      <c r="AT3471" s="934" t="str">
        <f>IF(AN3471&lt;&gt;"",IF(tRDT[[#This Row],[Labores]]="Embolse",AQ3471*AR3471,IF(tRDT[[#This Row],[Labores]]="Abonar",AQ3471/AR3471,IF(tRDT[[#This Row],[Labores]]="Control Maleza",AQ3471/AR3471,""))),"")</f>
        <v/>
      </c>
      <c r="AU3471" s="837" t="str">
        <f t="shared" si="1451"/>
        <v/>
      </c>
      <c r="AV3471" s="812"/>
      <c r="AW3471" s="815">
        <f t="shared" si="1452"/>
        <v>0</v>
      </c>
      <c r="AX3471" s="815">
        <f t="shared" si="1453"/>
        <v>0</v>
      </c>
      <c r="AY3471" s="813"/>
      <c r="AZ3471" s="816" t="str">
        <f t="shared" si="1470"/>
        <v/>
      </c>
      <c r="BA3471" s="816" t="str">
        <f t="shared" si="1454"/>
        <v/>
      </c>
      <c r="BB3471" s="816" t="str">
        <f>IF(AV3471&lt;&gt;"",IF(tRDT[[#This Row],[Labores]]="Embolse",AY3471*AZ3471,IF(tRDT[[#This Row],[Labores]]="Abonar",AY3471/AZ3471,IF(tRDT[[#This Row],[Labores]]="Control Maleza",AY3471/AZ3471,""))),"")</f>
        <v/>
      </c>
      <c r="BC3471" s="814" t="str">
        <f t="shared" si="1455"/>
        <v/>
      </c>
      <c r="BD3471" s="806"/>
      <c r="BE3471" s="808">
        <f t="shared" si="1456"/>
        <v>0</v>
      </c>
      <c r="BF3471" s="808">
        <f t="shared" si="1457"/>
        <v>0</v>
      </c>
      <c r="BG3471" s="807"/>
      <c r="BH3471" s="807"/>
      <c r="BI3471" s="913" t="str">
        <f t="shared" si="1458"/>
        <v/>
      </c>
      <c r="BJ3471" s="913" t="str">
        <f>IF(BD3471&lt;&gt;"",IF(tRDT[[#This Row],[Labores]]="Embolse",BG3471*BH3471,IF(tRDT[[#This Row],[Labores]]="Abonar",BG3471/BH3471,IF(tRDT[[#This Row],[Labores]]="Control Maleza",BG3471/BH3471,""))),"")</f>
        <v/>
      </c>
      <c r="BK3471" s="900" t="str">
        <f t="shared" si="1459"/>
        <v/>
      </c>
      <c r="BL3471" s="904"/>
      <c r="BM3471" s="905">
        <f t="shared" si="1460"/>
        <v>0</v>
      </c>
      <c r="BN3471" s="905">
        <f t="shared" si="1461"/>
        <v>0</v>
      </c>
      <c r="BO3471" s="905"/>
      <c r="BP3471" s="905"/>
      <c r="BQ3471" s="905"/>
      <c r="BR3471" s="905" t="str">
        <f>IF(BL3471&lt;&gt;"",IF(tRDT[[#This Row],[Labores]]="Embolse",BO3471*BP3471,IF(tRDT[[#This Row],[Labores]]="Abonar",BO3471/BP3471,IF(tRDT[[#This Row],[Labores]]="Control Maleza",BO3471/BP3471,""))),"")</f>
        <v/>
      </c>
      <c r="BS3471" s="906" t="str">
        <f t="shared" si="1462"/>
        <v/>
      </c>
      <c r="BT3471" s="553" t="s">
        <v>33</v>
      </c>
      <c r="BU3471" s="551" t="s">
        <v>33</v>
      </c>
      <c r="BV3471" s="551" t="s">
        <v>33</v>
      </c>
      <c r="BW3471" s="306" t="str">
        <f>IF(AND(tRDT[[#This Row],[Aprobado Coordinador]]="Aprobado",tRDT[[#This Row],[Aprobado Adminiatrador]]="Aprobado",tRDT[[#This Row],[Aprobado Operario]]="Aprobado"),"Aprobado","No Aprobado")</f>
        <v>Aprobado</v>
      </c>
      <c r="BX3471" s="5">
        <f>tRDT[[#This Row],[ Tiempo Empleado4]]+tRDT[[#This Row],[ Tiempo Empleado3]]+tRDT[[#This Row],[ Tiempo Empleado2]]+tRDT[[#This Row],[ Tiempo Empleado]]</f>
        <v>0</v>
      </c>
      <c r="BY3471" s="5">
        <f>tRDT[[#This Row],[Valor Unidad]]</f>
        <v>280000</v>
      </c>
      <c r="BZ3471" s="5">
        <f>IF(tRDT[[#This Row],[Validación De Reportes]]="Aprobado",tRDT[[#This Row],[Unidades Elaboradas]]*tRDT[[#This Row],[Valor Unidad2]],"")</f>
        <v>280000</v>
      </c>
      <c r="CA3471" s="149" t="s">
        <v>4400</v>
      </c>
      <c r="CB3471" s="5">
        <f>+tRDT[[#This Row],[Valor Ganado]]</f>
        <v>280000</v>
      </c>
      <c r="CC3471" s="44" t="str">
        <f>_xlfn.XLOOKUP(tRDT[[#This Row],[Primer Lote]],cLoteCodigo,cLoteNombreFinca,"")</f>
        <v>PEDRITO</v>
      </c>
      <c r="CD3471" s="548">
        <f>_xlfn.XLOOKUP(tRDT[[#This Row],[Codigo Contratista]],tEmpleado[CODIGO EMPLEADO],tEmpleado[GRUPO DE PAGO]," no existe")</f>
        <v>40</v>
      </c>
      <c r="CE3471" s="296" t="str">
        <f>_xlfn.XLOOKUP(tRDT[[#This Row],[Código Labor]],tLabores[CODIGO LABORES],tLabores[GRUPO LABOR],"no existe")</f>
        <v>Limpia machete</v>
      </c>
    </row>
    <row r="3472" spans="2:83" x14ac:dyDescent="0.25">
      <c r="B3472" s="539">
        <v>45328</v>
      </c>
      <c r="C3472" s="8">
        <f>YEAR(tRDT[[#This Row],[Fecha]])</f>
        <v>2024</v>
      </c>
      <c r="D3472" s="8">
        <f>IF(tRDT[[#This Row],[Fecha]]&gt;0,_xlfn.ISOWEEKNUM(tRDT[[#This Row],[Fecha]]),"")</f>
        <v>6</v>
      </c>
      <c r="E3472" s="167">
        <v>820</v>
      </c>
      <c r="F3472" s="39" t="str">
        <f t="shared" ref="F3472:F3535" si="1471">_xlfn.XLOOKUP(E3472,cEmpleadoCodigo,cEmpleadoNombre,"")</f>
        <v>Jose Herlin Medina Julio</v>
      </c>
      <c r="G3472" s="39" t="str">
        <f t="shared" ref="G3472:G3535" si="1472">_xlfn.XLOOKUP(E3472,cEmpleadoCodigo,cEmpleadoTipo,"")</f>
        <v>OCASIONAL</v>
      </c>
      <c r="H3472" s="40" t="str">
        <f t="shared" ref="H3472:H3535" si="1473">_xlfn.XLOOKUP(E3472,cEmpleadoCodigo,cEmpleadoFinca,"")</f>
        <v>PE23</v>
      </c>
      <c r="I3472" s="41" t="str">
        <f>IF(O3472&gt;0,_xlfn.XLOOKUP(O3472,cLoteCodigo,cLoteCodigoFinca),tRDT[[#This Row],[Finca PDrtenece]])</f>
        <v>P23</v>
      </c>
      <c r="J3472" s="42" t="s">
        <v>4399</v>
      </c>
      <c r="K3472" s="43" t="str">
        <f t="shared" si="1467"/>
        <v xml:space="preserve"> Contrato Limpieza a machete</v>
      </c>
      <c r="L3472" s="43" t="str">
        <f>_xlfn.XLOOKUP(tRDT[[#This Row],[Código Labor]],cLaborCodigo,cLaborUnidad,"")</f>
        <v>HECTAREA</v>
      </c>
      <c r="M3472" s="713">
        <f>tRDT[[#This Row],[Unides Cuarto Lote]]+tRDT[[#This Row],[Unides Tercer Lote]]+tRDT[[#This Row],[Unides Segundo Lote]]+tRDT[[#This Row],[ Unides Primer Lote]]</f>
        <v>1</v>
      </c>
      <c r="N3472" s="722">
        <f>_xlfn.XLOOKUP(tRDT[[#This Row],[Código Labor]],cLaborCodigo,cLaborValor,"")</f>
        <v>280000</v>
      </c>
      <c r="O3472" s="728" t="s">
        <v>2690</v>
      </c>
      <c r="P3472" s="724">
        <v>1</v>
      </c>
      <c r="Q3472" s="725"/>
      <c r="R3472" s="731" t="str">
        <f t="shared" si="1468"/>
        <v>P17</v>
      </c>
      <c r="S3472" s="735"/>
      <c r="T3472" s="733"/>
      <c r="U3472" s="732"/>
      <c r="V3472" s="737">
        <f t="shared" si="1469"/>
        <v>0</v>
      </c>
      <c r="W3472" s="740"/>
      <c r="X3472" s="739"/>
      <c r="Y3472" s="738"/>
      <c r="Z3472" s="741">
        <f t="shared" ref="Z3472:Z3535" si="1474">_xlfn.XLOOKUP(W3472,cLoteCodigo,cLoteGenerico,"")</f>
        <v>0</v>
      </c>
      <c r="AA3472" s="744"/>
      <c r="AB3472" s="743"/>
      <c r="AC3472" s="742"/>
      <c r="AD3472" s="894">
        <f t="shared" ref="AD3472:AD3535" si="1475">_xlfn.XLOOKUP(AA3472,cLoteCodigo,cLoteGenerico,"")</f>
        <v>0</v>
      </c>
      <c r="AE3472" s="768"/>
      <c r="AF3472" s="715">
        <f t="shared" si="1463"/>
        <v>0</v>
      </c>
      <c r="AG3472" s="716">
        <f t="shared" si="1464"/>
        <v>0</v>
      </c>
      <c r="AH3472" s="717"/>
      <c r="AI3472" s="718"/>
      <c r="AJ3472" s="769" t="str">
        <f t="shared" si="1465"/>
        <v/>
      </c>
      <c r="AK3472" s="769"/>
      <c r="AL3472" s="719" t="str">
        <f>IF(AE3472&lt;&gt;"",IF(tRDT[[#This Row],[Labores]]="Embolse",AH3472*AI3472,IF(tRDT[[#This Row],[Labores]]="Abonar",AH3472/AI3472,IF(tRDT[[#This Row],[Labores]]="Control Maleza",AH3472/AI3472,""))),"")</f>
        <v/>
      </c>
      <c r="AM3472" s="770" t="str">
        <f t="shared" si="1466"/>
        <v/>
      </c>
      <c r="AN3472" s="834"/>
      <c r="AO3472" s="835">
        <f t="shared" ref="AO3472:AO3535" si="1476">_xlfn.XLOOKUP(AN3472,CInsumoCodigo,cInsumoNombre,"")</f>
        <v>0</v>
      </c>
      <c r="AP3472" s="835">
        <f t="shared" ref="AP3472:AP3535" si="1477">_xlfn.XLOOKUP(AN3472,CInsumoCodigo,cInsumoUnidad,"")</f>
        <v>0</v>
      </c>
      <c r="AQ3472" s="836"/>
      <c r="AR3472" s="836"/>
      <c r="AS3472" s="934"/>
      <c r="AT3472" s="934" t="str">
        <f>IF(AN3472&lt;&gt;"",IF(tRDT[[#This Row],[Labores]]="Embolse",AQ3472*AR3472,IF(tRDT[[#This Row],[Labores]]="Abonar",AQ3472/AR3472,IF(tRDT[[#This Row],[Labores]]="Control Maleza",AQ3472/AR3472,""))),"")</f>
        <v/>
      </c>
      <c r="AU3472" s="837" t="str">
        <f t="shared" ref="AU3472:AU3535" si="1478">IF(AN3472&lt;&gt;"",AS3472-AT3472,"")</f>
        <v/>
      </c>
      <c r="AV3472" s="812"/>
      <c r="AW3472" s="815">
        <f t="shared" ref="AW3472:AW3535" si="1479">_xlfn.XLOOKUP(AV3472,CInsumoCodigo,cInsumoNombre,"")</f>
        <v>0</v>
      </c>
      <c r="AX3472" s="815">
        <f t="shared" ref="AX3472:AX3535" si="1480">_xlfn.XLOOKUP(AV3472,CInsumoCodigo,cInsumoUnidad,"")</f>
        <v>0</v>
      </c>
      <c r="AY3472" s="813"/>
      <c r="AZ3472" s="816" t="str">
        <f t="shared" si="1470"/>
        <v/>
      </c>
      <c r="BA3472" s="816" t="str">
        <f t="shared" ref="BA3472:BA3535" si="1481">IF(AV3472&lt;&gt;"",$M3472,"")</f>
        <v/>
      </c>
      <c r="BB3472" s="816" t="str">
        <f>IF(AV3472&lt;&gt;"",IF(tRDT[[#This Row],[Labores]]="Embolse",AY3472*AZ3472,IF(tRDT[[#This Row],[Labores]]="Abonar",AY3472/AZ3472,IF(tRDT[[#This Row],[Labores]]="Control Maleza",AY3472/AZ3472,""))),"")</f>
        <v/>
      </c>
      <c r="BC3472" s="814" t="str">
        <f t="shared" ref="BC3472:BC3535" si="1482">IF(AV3472&lt;&gt;"",BA3472-BB3472,"")</f>
        <v/>
      </c>
      <c r="BD3472" s="806"/>
      <c r="BE3472" s="808">
        <f t="shared" ref="BE3472:BE3535" si="1483">_xlfn.XLOOKUP(BD3472,CInsumoCodigo,cInsumoNombre,"")</f>
        <v>0</v>
      </c>
      <c r="BF3472" s="808">
        <f t="shared" ref="BF3472:BF3535" si="1484">_xlfn.XLOOKUP(BD3472,CInsumoCodigo,cInsumoUnidad,"")</f>
        <v>0</v>
      </c>
      <c r="BG3472" s="807"/>
      <c r="BH3472" s="807"/>
      <c r="BI3472" s="913" t="str">
        <f t="shared" ref="BI3472:BI3535" si="1485">IF(BD3472&lt;&gt;"",$M3472,"")</f>
        <v/>
      </c>
      <c r="BJ3472" s="913" t="str">
        <f>IF(BD3472&lt;&gt;"",IF(tRDT[[#This Row],[Labores]]="Embolse",BG3472*BH3472,IF(tRDT[[#This Row],[Labores]]="Abonar",BG3472/BH3472,IF(tRDT[[#This Row],[Labores]]="Control Maleza",BG3472/BH3472,""))),"")</f>
        <v/>
      </c>
      <c r="BK3472" s="900" t="str">
        <f t="shared" ref="BK3472:BK3535" si="1486">IF(BD3472&lt;&gt;"",BI3472-BJ3472,"")</f>
        <v/>
      </c>
      <c r="BL3472" s="904"/>
      <c r="BM3472" s="905">
        <f t="shared" ref="BM3472:BM3535" si="1487">_xlfn.XLOOKUP(BL3472,CInsumoCodigo,cInsumoNombre,"")</f>
        <v>0</v>
      </c>
      <c r="BN3472" s="905">
        <f t="shared" ref="BN3472:BN3535" si="1488">_xlfn.XLOOKUP(BL3472,CInsumoCodigo,cInsumoUnidad,"")</f>
        <v>0</v>
      </c>
      <c r="BO3472" s="905"/>
      <c r="BP3472" s="905"/>
      <c r="BQ3472" s="905"/>
      <c r="BR3472" s="905" t="str">
        <f>IF(BL3472&lt;&gt;"",IF(tRDT[[#This Row],[Labores]]="Embolse",BO3472*BP3472,IF(tRDT[[#This Row],[Labores]]="Abonar",BO3472/BP3472,IF(tRDT[[#This Row],[Labores]]="Control Maleza",BO3472/BP3472,""))),"")</f>
        <v/>
      </c>
      <c r="BS3472" s="906" t="str">
        <f t="shared" ref="BS3472:BS3535" si="1489">IF(BL3472&lt;&gt;"",BQ3472-BR3472,"")</f>
        <v/>
      </c>
      <c r="BT3472" s="553" t="s">
        <v>33</v>
      </c>
      <c r="BU3472" s="551" t="s">
        <v>33</v>
      </c>
      <c r="BV3472" s="551" t="s">
        <v>33</v>
      </c>
      <c r="BW3472" s="306" t="str">
        <f>IF(AND(tRDT[[#This Row],[Aprobado Coordinador]]="Aprobado",tRDT[[#This Row],[Aprobado Adminiatrador]]="Aprobado",tRDT[[#This Row],[Aprobado Operario]]="Aprobado"),"Aprobado","No Aprobado")</f>
        <v>Aprobado</v>
      </c>
      <c r="BX3472" s="5">
        <f>tRDT[[#This Row],[ Tiempo Empleado4]]+tRDT[[#This Row],[ Tiempo Empleado3]]+tRDT[[#This Row],[ Tiempo Empleado2]]+tRDT[[#This Row],[ Tiempo Empleado]]</f>
        <v>0</v>
      </c>
      <c r="BY3472" s="5">
        <f>tRDT[[#This Row],[Valor Unidad]]</f>
        <v>280000</v>
      </c>
      <c r="BZ3472" s="5">
        <f>IF(tRDT[[#This Row],[Validación De Reportes]]="Aprobado",tRDT[[#This Row],[Unidades Elaboradas]]*tRDT[[#This Row],[Valor Unidad2]],"")</f>
        <v>280000</v>
      </c>
      <c r="CA3472" s="149" t="s">
        <v>4400</v>
      </c>
      <c r="CB3472" s="5">
        <f>+tRDT[[#This Row],[Valor Ganado]]</f>
        <v>280000</v>
      </c>
      <c r="CC3472" s="44" t="str">
        <f>_xlfn.XLOOKUP(tRDT[[#This Row],[Primer Lote]],cLoteCodigo,cLoteNombreFinca,"")</f>
        <v>PEDRITO</v>
      </c>
      <c r="CD3472" s="548">
        <f>_xlfn.XLOOKUP(tRDT[[#This Row],[Codigo Contratista]],tEmpleado[CODIGO EMPLEADO],tEmpleado[GRUPO DE PAGO]," no existe")</f>
        <v>40</v>
      </c>
      <c r="CE3472" s="296" t="str">
        <f>_xlfn.XLOOKUP(tRDT[[#This Row],[Código Labor]],tLabores[CODIGO LABORES],tLabores[GRUPO LABOR],"no existe")</f>
        <v>Limpia machete</v>
      </c>
    </row>
    <row r="3473" spans="2:83" x14ac:dyDescent="0.25">
      <c r="B3473" s="539">
        <v>45329</v>
      </c>
      <c r="C3473" s="8">
        <f>YEAR(tRDT[[#This Row],[Fecha]])</f>
        <v>2024</v>
      </c>
      <c r="D3473" s="8">
        <f>IF(tRDT[[#This Row],[Fecha]]&gt;0,_xlfn.ISOWEEKNUM(tRDT[[#This Row],[Fecha]]),"")</f>
        <v>6</v>
      </c>
      <c r="E3473" s="167">
        <v>820</v>
      </c>
      <c r="F3473" s="39" t="str">
        <f t="shared" si="1471"/>
        <v>Jose Herlin Medina Julio</v>
      </c>
      <c r="G3473" s="39" t="str">
        <f t="shared" si="1472"/>
        <v>OCASIONAL</v>
      </c>
      <c r="H3473" s="40" t="str">
        <f t="shared" si="1473"/>
        <v>PE23</v>
      </c>
      <c r="I3473" s="41" t="str">
        <f>IF(O3473&gt;0,_xlfn.XLOOKUP(O3473,cLoteCodigo,cLoteCodigoFinca),tRDT[[#This Row],[Finca PDrtenece]])</f>
        <v>P23</v>
      </c>
      <c r="J3473" s="42" t="s">
        <v>4399</v>
      </c>
      <c r="K3473" s="43" t="str">
        <f t="shared" si="1467"/>
        <v xml:space="preserve"> Contrato Limpieza a machete</v>
      </c>
      <c r="L3473" s="43" t="str">
        <f>_xlfn.XLOOKUP(tRDT[[#This Row],[Código Labor]],cLaborCodigo,cLaborUnidad,"")</f>
        <v>HECTAREA</v>
      </c>
      <c r="M3473" s="713">
        <f>tRDT[[#This Row],[Unides Cuarto Lote]]+tRDT[[#This Row],[Unides Tercer Lote]]+tRDT[[#This Row],[Unides Segundo Lote]]+tRDT[[#This Row],[ Unides Primer Lote]]</f>
        <v>1</v>
      </c>
      <c r="N3473" s="722">
        <f>_xlfn.XLOOKUP(tRDT[[#This Row],[Código Labor]],cLaborCodigo,cLaborValor,"")</f>
        <v>280000</v>
      </c>
      <c r="O3473" s="728" t="s">
        <v>2690</v>
      </c>
      <c r="P3473" s="724">
        <v>1</v>
      </c>
      <c r="Q3473" s="725"/>
      <c r="R3473" s="731" t="str">
        <f t="shared" si="1468"/>
        <v>P17</v>
      </c>
      <c r="S3473" s="735"/>
      <c r="T3473" s="733"/>
      <c r="U3473" s="732"/>
      <c r="V3473" s="737">
        <f t="shared" si="1469"/>
        <v>0</v>
      </c>
      <c r="W3473" s="740"/>
      <c r="X3473" s="739"/>
      <c r="Y3473" s="738"/>
      <c r="Z3473" s="741">
        <f t="shared" si="1474"/>
        <v>0</v>
      </c>
      <c r="AA3473" s="744"/>
      <c r="AB3473" s="743"/>
      <c r="AC3473" s="742"/>
      <c r="AD3473" s="894">
        <f t="shared" si="1475"/>
        <v>0</v>
      </c>
      <c r="AE3473" s="768"/>
      <c r="AF3473" s="715">
        <f t="shared" si="1463"/>
        <v>0</v>
      </c>
      <c r="AG3473" s="716">
        <f t="shared" si="1464"/>
        <v>0</v>
      </c>
      <c r="AH3473" s="717"/>
      <c r="AI3473" s="718"/>
      <c r="AJ3473" s="769" t="str">
        <f t="shared" si="1465"/>
        <v/>
      </c>
      <c r="AK3473" s="769"/>
      <c r="AL3473" s="719" t="str">
        <f>IF(AE3473&lt;&gt;"",IF(tRDT[[#This Row],[Labores]]="Embolse",AH3473*AI3473,IF(tRDT[[#This Row],[Labores]]="Abonar",AH3473/AI3473,IF(tRDT[[#This Row],[Labores]]="Control Maleza",AH3473/AI3473,""))),"")</f>
        <v/>
      </c>
      <c r="AM3473" s="770" t="str">
        <f t="shared" si="1466"/>
        <v/>
      </c>
      <c r="AN3473" s="834"/>
      <c r="AO3473" s="835">
        <f t="shared" si="1476"/>
        <v>0</v>
      </c>
      <c r="AP3473" s="835">
        <f t="shared" si="1477"/>
        <v>0</v>
      </c>
      <c r="AQ3473" s="836"/>
      <c r="AR3473" s="836"/>
      <c r="AS3473" s="934"/>
      <c r="AT3473" s="934" t="str">
        <f>IF(AN3473&lt;&gt;"",IF(tRDT[[#This Row],[Labores]]="Embolse",AQ3473*AR3473,IF(tRDT[[#This Row],[Labores]]="Abonar",AQ3473/AR3473,IF(tRDT[[#This Row],[Labores]]="Control Maleza",AQ3473/AR3473,""))),"")</f>
        <v/>
      </c>
      <c r="AU3473" s="837" t="str">
        <f t="shared" si="1478"/>
        <v/>
      </c>
      <c r="AV3473" s="812"/>
      <c r="AW3473" s="815">
        <f t="shared" si="1479"/>
        <v>0</v>
      </c>
      <c r="AX3473" s="815">
        <f t="shared" si="1480"/>
        <v>0</v>
      </c>
      <c r="AY3473" s="813"/>
      <c r="AZ3473" s="816" t="str">
        <f t="shared" si="1470"/>
        <v/>
      </c>
      <c r="BA3473" s="816" t="str">
        <f t="shared" si="1481"/>
        <v/>
      </c>
      <c r="BB3473" s="816" t="str">
        <f>IF(AV3473&lt;&gt;"",IF(tRDT[[#This Row],[Labores]]="Embolse",AY3473*AZ3473,IF(tRDT[[#This Row],[Labores]]="Abonar",AY3473/AZ3473,IF(tRDT[[#This Row],[Labores]]="Control Maleza",AY3473/AZ3473,""))),"")</f>
        <v/>
      </c>
      <c r="BC3473" s="814" t="str">
        <f t="shared" si="1482"/>
        <v/>
      </c>
      <c r="BD3473" s="806"/>
      <c r="BE3473" s="808">
        <f t="shared" si="1483"/>
        <v>0</v>
      </c>
      <c r="BF3473" s="808">
        <f t="shared" si="1484"/>
        <v>0</v>
      </c>
      <c r="BG3473" s="807"/>
      <c r="BH3473" s="807"/>
      <c r="BI3473" s="913" t="str">
        <f t="shared" si="1485"/>
        <v/>
      </c>
      <c r="BJ3473" s="913" t="str">
        <f>IF(BD3473&lt;&gt;"",IF(tRDT[[#This Row],[Labores]]="Embolse",BG3473*BH3473,IF(tRDT[[#This Row],[Labores]]="Abonar",BG3473/BH3473,IF(tRDT[[#This Row],[Labores]]="Control Maleza",BG3473/BH3473,""))),"")</f>
        <v/>
      </c>
      <c r="BK3473" s="900" t="str">
        <f t="shared" si="1486"/>
        <v/>
      </c>
      <c r="BL3473" s="904"/>
      <c r="BM3473" s="905">
        <f t="shared" si="1487"/>
        <v>0</v>
      </c>
      <c r="BN3473" s="905">
        <f t="shared" si="1488"/>
        <v>0</v>
      </c>
      <c r="BO3473" s="905"/>
      <c r="BP3473" s="905"/>
      <c r="BQ3473" s="905"/>
      <c r="BR3473" s="905" t="str">
        <f>IF(BL3473&lt;&gt;"",IF(tRDT[[#This Row],[Labores]]="Embolse",BO3473*BP3473,IF(tRDT[[#This Row],[Labores]]="Abonar",BO3473/BP3473,IF(tRDT[[#This Row],[Labores]]="Control Maleza",BO3473/BP3473,""))),"")</f>
        <v/>
      </c>
      <c r="BS3473" s="906" t="str">
        <f t="shared" si="1489"/>
        <v/>
      </c>
      <c r="BT3473" s="553" t="s">
        <v>33</v>
      </c>
      <c r="BU3473" s="551" t="s">
        <v>33</v>
      </c>
      <c r="BV3473" s="551" t="s">
        <v>33</v>
      </c>
      <c r="BW3473" s="306" t="str">
        <f>IF(AND(tRDT[[#This Row],[Aprobado Coordinador]]="Aprobado",tRDT[[#This Row],[Aprobado Adminiatrador]]="Aprobado",tRDT[[#This Row],[Aprobado Operario]]="Aprobado"),"Aprobado","No Aprobado")</f>
        <v>Aprobado</v>
      </c>
      <c r="BX3473" s="5">
        <f>tRDT[[#This Row],[ Tiempo Empleado4]]+tRDT[[#This Row],[ Tiempo Empleado3]]+tRDT[[#This Row],[ Tiempo Empleado2]]+tRDT[[#This Row],[ Tiempo Empleado]]</f>
        <v>0</v>
      </c>
      <c r="BY3473" s="5">
        <f>tRDT[[#This Row],[Valor Unidad]]</f>
        <v>280000</v>
      </c>
      <c r="BZ3473" s="5">
        <f>IF(tRDT[[#This Row],[Validación De Reportes]]="Aprobado",tRDT[[#This Row],[Unidades Elaboradas]]*tRDT[[#This Row],[Valor Unidad2]],"")</f>
        <v>280000</v>
      </c>
      <c r="CA3473" s="149" t="s">
        <v>4400</v>
      </c>
      <c r="CB3473" s="5">
        <f>+tRDT[[#This Row],[Valor Ganado]]</f>
        <v>280000</v>
      </c>
      <c r="CC3473" s="44" t="str">
        <f>_xlfn.XLOOKUP(tRDT[[#This Row],[Primer Lote]],cLoteCodigo,cLoteNombreFinca,"")</f>
        <v>PEDRITO</v>
      </c>
      <c r="CD3473" s="548">
        <f>_xlfn.XLOOKUP(tRDT[[#This Row],[Codigo Contratista]],tEmpleado[CODIGO EMPLEADO],tEmpleado[GRUPO DE PAGO]," no existe")</f>
        <v>40</v>
      </c>
      <c r="CE3473" s="296" t="str">
        <f>_xlfn.XLOOKUP(tRDT[[#This Row],[Código Labor]],tLabores[CODIGO LABORES],tLabores[GRUPO LABOR],"no existe")</f>
        <v>Limpia machete</v>
      </c>
    </row>
    <row r="3474" spans="2:83" x14ac:dyDescent="0.25">
      <c r="B3474" s="539">
        <v>45330</v>
      </c>
      <c r="C3474" s="8">
        <f>YEAR(tRDT[[#This Row],[Fecha]])</f>
        <v>2024</v>
      </c>
      <c r="D3474" s="8">
        <f>IF(tRDT[[#This Row],[Fecha]]&gt;0,_xlfn.ISOWEEKNUM(tRDT[[#This Row],[Fecha]]),"")</f>
        <v>6</v>
      </c>
      <c r="E3474" s="167">
        <v>820</v>
      </c>
      <c r="F3474" s="39" t="str">
        <f t="shared" si="1471"/>
        <v>Jose Herlin Medina Julio</v>
      </c>
      <c r="G3474" s="39" t="str">
        <f t="shared" si="1472"/>
        <v>OCASIONAL</v>
      </c>
      <c r="H3474" s="40" t="str">
        <f t="shared" si="1473"/>
        <v>PE23</v>
      </c>
      <c r="I3474" s="41" t="str">
        <f>IF(O3474&gt;0,_xlfn.XLOOKUP(O3474,cLoteCodigo,cLoteCodigoFinca),tRDT[[#This Row],[Finca PDrtenece]])</f>
        <v>P23</v>
      </c>
      <c r="J3474" s="42" t="s">
        <v>4399</v>
      </c>
      <c r="K3474" s="43" t="str">
        <f t="shared" si="1467"/>
        <v xml:space="preserve"> Contrato Limpieza a machete</v>
      </c>
      <c r="L3474" s="43" t="str">
        <f>_xlfn.XLOOKUP(tRDT[[#This Row],[Código Labor]],cLaborCodigo,cLaborUnidad,"")</f>
        <v>HECTAREA</v>
      </c>
      <c r="M3474" s="713">
        <f>tRDT[[#This Row],[Unides Cuarto Lote]]+tRDT[[#This Row],[Unides Tercer Lote]]+tRDT[[#This Row],[Unides Segundo Lote]]+tRDT[[#This Row],[ Unides Primer Lote]]</f>
        <v>1</v>
      </c>
      <c r="N3474" s="722">
        <f>_xlfn.XLOOKUP(tRDT[[#This Row],[Código Labor]],cLaborCodigo,cLaborValor,"")</f>
        <v>280000</v>
      </c>
      <c r="O3474" s="728" t="s">
        <v>2690</v>
      </c>
      <c r="P3474" s="724">
        <v>1</v>
      </c>
      <c r="Q3474" s="725"/>
      <c r="R3474" s="731" t="str">
        <f t="shared" si="1468"/>
        <v>P17</v>
      </c>
      <c r="S3474" s="735"/>
      <c r="T3474" s="733"/>
      <c r="U3474" s="732"/>
      <c r="V3474" s="737">
        <f t="shared" si="1469"/>
        <v>0</v>
      </c>
      <c r="W3474" s="740"/>
      <c r="X3474" s="739"/>
      <c r="Y3474" s="738"/>
      <c r="Z3474" s="741">
        <f t="shared" si="1474"/>
        <v>0</v>
      </c>
      <c r="AA3474" s="744"/>
      <c r="AB3474" s="743"/>
      <c r="AC3474" s="742"/>
      <c r="AD3474" s="894">
        <f t="shared" si="1475"/>
        <v>0</v>
      </c>
      <c r="AE3474" s="768"/>
      <c r="AF3474" s="715">
        <f t="shared" si="1463"/>
        <v>0</v>
      </c>
      <c r="AG3474" s="716">
        <f t="shared" si="1464"/>
        <v>0</v>
      </c>
      <c r="AH3474" s="717"/>
      <c r="AI3474" s="718"/>
      <c r="AJ3474" s="769" t="str">
        <f t="shared" si="1465"/>
        <v/>
      </c>
      <c r="AK3474" s="769"/>
      <c r="AL3474" s="719" t="str">
        <f>IF(AE3474&lt;&gt;"",IF(tRDT[[#This Row],[Labores]]="Embolse",AH3474*AI3474,IF(tRDT[[#This Row],[Labores]]="Abonar",AH3474/AI3474,IF(tRDT[[#This Row],[Labores]]="Control Maleza",AH3474/AI3474,""))),"")</f>
        <v/>
      </c>
      <c r="AM3474" s="770" t="str">
        <f t="shared" si="1466"/>
        <v/>
      </c>
      <c r="AN3474" s="834"/>
      <c r="AO3474" s="835">
        <f t="shared" si="1476"/>
        <v>0</v>
      </c>
      <c r="AP3474" s="835">
        <f t="shared" si="1477"/>
        <v>0</v>
      </c>
      <c r="AQ3474" s="836"/>
      <c r="AR3474" s="836"/>
      <c r="AS3474" s="934"/>
      <c r="AT3474" s="934" t="str">
        <f>IF(AN3474&lt;&gt;"",IF(tRDT[[#This Row],[Labores]]="Embolse",AQ3474*AR3474,IF(tRDT[[#This Row],[Labores]]="Abonar",AQ3474/AR3474,IF(tRDT[[#This Row],[Labores]]="Control Maleza",AQ3474/AR3474,""))),"")</f>
        <v/>
      </c>
      <c r="AU3474" s="837" t="str">
        <f t="shared" si="1478"/>
        <v/>
      </c>
      <c r="AV3474" s="812"/>
      <c r="AW3474" s="815">
        <f t="shared" si="1479"/>
        <v>0</v>
      </c>
      <c r="AX3474" s="815">
        <f t="shared" si="1480"/>
        <v>0</v>
      </c>
      <c r="AY3474" s="813"/>
      <c r="AZ3474" s="816" t="str">
        <f t="shared" si="1470"/>
        <v/>
      </c>
      <c r="BA3474" s="816" t="str">
        <f t="shared" si="1481"/>
        <v/>
      </c>
      <c r="BB3474" s="816" t="str">
        <f>IF(AV3474&lt;&gt;"",IF(tRDT[[#This Row],[Labores]]="Embolse",AY3474*AZ3474,IF(tRDT[[#This Row],[Labores]]="Abonar",AY3474/AZ3474,IF(tRDT[[#This Row],[Labores]]="Control Maleza",AY3474/AZ3474,""))),"")</f>
        <v/>
      </c>
      <c r="BC3474" s="814" t="str">
        <f t="shared" si="1482"/>
        <v/>
      </c>
      <c r="BD3474" s="806"/>
      <c r="BE3474" s="808">
        <f t="shared" si="1483"/>
        <v>0</v>
      </c>
      <c r="BF3474" s="808">
        <f t="shared" si="1484"/>
        <v>0</v>
      </c>
      <c r="BG3474" s="807"/>
      <c r="BH3474" s="807"/>
      <c r="BI3474" s="913" t="str">
        <f t="shared" si="1485"/>
        <v/>
      </c>
      <c r="BJ3474" s="913" t="str">
        <f>IF(BD3474&lt;&gt;"",IF(tRDT[[#This Row],[Labores]]="Embolse",BG3474*BH3474,IF(tRDT[[#This Row],[Labores]]="Abonar",BG3474/BH3474,IF(tRDT[[#This Row],[Labores]]="Control Maleza",BG3474/BH3474,""))),"")</f>
        <v/>
      </c>
      <c r="BK3474" s="900" t="str">
        <f t="shared" si="1486"/>
        <v/>
      </c>
      <c r="BL3474" s="904"/>
      <c r="BM3474" s="905">
        <f t="shared" si="1487"/>
        <v>0</v>
      </c>
      <c r="BN3474" s="905">
        <f t="shared" si="1488"/>
        <v>0</v>
      </c>
      <c r="BO3474" s="905"/>
      <c r="BP3474" s="905"/>
      <c r="BQ3474" s="905"/>
      <c r="BR3474" s="905" t="str">
        <f>IF(BL3474&lt;&gt;"",IF(tRDT[[#This Row],[Labores]]="Embolse",BO3474*BP3474,IF(tRDT[[#This Row],[Labores]]="Abonar",BO3474/BP3474,IF(tRDT[[#This Row],[Labores]]="Control Maleza",BO3474/BP3474,""))),"")</f>
        <v/>
      </c>
      <c r="BS3474" s="906" t="str">
        <f t="shared" si="1489"/>
        <v/>
      </c>
      <c r="BT3474" s="553" t="s">
        <v>33</v>
      </c>
      <c r="BU3474" s="551" t="s">
        <v>33</v>
      </c>
      <c r="BV3474" s="551" t="s">
        <v>33</v>
      </c>
      <c r="BW3474" s="306" t="str">
        <f>IF(AND(tRDT[[#This Row],[Aprobado Coordinador]]="Aprobado",tRDT[[#This Row],[Aprobado Adminiatrador]]="Aprobado",tRDT[[#This Row],[Aprobado Operario]]="Aprobado"),"Aprobado","No Aprobado")</f>
        <v>Aprobado</v>
      </c>
      <c r="BX3474" s="5">
        <f>tRDT[[#This Row],[ Tiempo Empleado4]]+tRDT[[#This Row],[ Tiempo Empleado3]]+tRDT[[#This Row],[ Tiempo Empleado2]]+tRDT[[#This Row],[ Tiempo Empleado]]</f>
        <v>0</v>
      </c>
      <c r="BY3474" s="5">
        <f>tRDT[[#This Row],[Valor Unidad]]</f>
        <v>280000</v>
      </c>
      <c r="BZ3474" s="5">
        <f>IF(tRDT[[#This Row],[Validación De Reportes]]="Aprobado",tRDT[[#This Row],[Unidades Elaboradas]]*tRDT[[#This Row],[Valor Unidad2]],"")</f>
        <v>280000</v>
      </c>
      <c r="CA3474" s="149" t="s">
        <v>4400</v>
      </c>
      <c r="CB3474" s="5">
        <f>+tRDT[[#This Row],[Valor Ganado]]</f>
        <v>280000</v>
      </c>
      <c r="CC3474" s="44" t="str">
        <f>_xlfn.XLOOKUP(tRDT[[#This Row],[Primer Lote]],cLoteCodigo,cLoteNombreFinca,"")</f>
        <v>PEDRITO</v>
      </c>
      <c r="CD3474" s="548">
        <f>_xlfn.XLOOKUP(tRDT[[#This Row],[Codigo Contratista]],tEmpleado[CODIGO EMPLEADO],tEmpleado[GRUPO DE PAGO]," no existe")</f>
        <v>40</v>
      </c>
      <c r="CE3474" s="296" t="str">
        <f>_xlfn.XLOOKUP(tRDT[[#This Row],[Código Labor]],tLabores[CODIGO LABORES],tLabores[GRUPO LABOR],"no existe")</f>
        <v>Limpia machete</v>
      </c>
    </row>
    <row r="3475" spans="2:83" x14ac:dyDescent="0.25">
      <c r="B3475" s="539">
        <v>45331</v>
      </c>
      <c r="C3475" s="8">
        <f>YEAR(tRDT[[#This Row],[Fecha]])</f>
        <v>2024</v>
      </c>
      <c r="D3475" s="8">
        <f>IF(tRDT[[#This Row],[Fecha]]&gt;0,_xlfn.ISOWEEKNUM(tRDT[[#This Row],[Fecha]]),"")</f>
        <v>6</v>
      </c>
      <c r="E3475" s="167">
        <v>820</v>
      </c>
      <c r="F3475" s="39" t="str">
        <f t="shared" si="1471"/>
        <v>Jose Herlin Medina Julio</v>
      </c>
      <c r="G3475" s="39" t="str">
        <f t="shared" si="1472"/>
        <v>OCASIONAL</v>
      </c>
      <c r="H3475" s="40" t="str">
        <f t="shared" si="1473"/>
        <v>PE23</v>
      </c>
      <c r="I3475" s="41" t="e">
        <f>IF(O3475&gt;0,_xlfn.XLOOKUP(O3475,cLoteCodigo,cLoteCodigoFinca),tRDT[[#This Row],[Finca PDrtenece]])</f>
        <v>#N/A</v>
      </c>
      <c r="J3475" s="42" t="s">
        <v>4399</v>
      </c>
      <c r="K3475" s="43" t="str">
        <f t="shared" si="1467"/>
        <v xml:space="preserve"> Contrato Limpieza a machete</v>
      </c>
      <c r="L3475" s="43" t="str">
        <f>_xlfn.XLOOKUP(tRDT[[#This Row],[Código Labor]],cLaborCodigo,cLaborUnidad,"")</f>
        <v>HECTAREA</v>
      </c>
      <c r="M3475" s="713">
        <f>tRDT[[#This Row],[Unides Cuarto Lote]]+tRDT[[#This Row],[Unides Tercer Lote]]+tRDT[[#This Row],[Unides Segundo Lote]]+tRDT[[#This Row],[ Unides Primer Lote]]</f>
        <v>1</v>
      </c>
      <c r="N3475" s="722">
        <f>_xlfn.XLOOKUP(tRDT[[#This Row],[Código Labor]],cLaborCodigo,cLaborValor,"")</f>
        <v>280000</v>
      </c>
      <c r="O3475" s="728" t="s">
        <v>4433</v>
      </c>
      <c r="P3475" s="724">
        <v>1</v>
      </c>
      <c r="Q3475" s="725"/>
      <c r="R3475" s="731" t="str">
        <f t="shared" si="1468"/>
        <v/>
      </c>
      <c r="S3475" s="735"/>
      <c r="T3475" s="733"/>
      <c r="U3475" s="732"/>
      <c r="V3475" s="737">
        <f t="shared" si="1469"/>
        <v>0</v>
      </c>
      <c r="W3475" s="740"/>
      <c r="X3475" s="739"/>
      <c r="Y3475" s="738"/>
      <c r="Z3475" s="741">
        <f t="shared" si="1474"/>
        <v>0</v>
      </c>
      <c r="AA3475" s="744"/>
      <c r="AB3475" s="743"/>
      <c r="AC3475" s="742"/>
      <c r="AD3475" s="894">
        <f t="shared" si="1475"/>
        <v>0</v>
      </c>
      <c r="AE3475" s="768"/>
      <c r="AF3475" s="715">
        <f t="shared" si="1463"/>
        <v>0</v>
      </c>
      <c r="AG3475" s="716">
        <f t="shared" si="1464"/>
        <v>0</v>
      </c>
      <c r="AH3475" s="717"/>
      <c r="AI3475" s="718"/>
      <c r="AJ3475" s="769" t="str">
        <f t="shared" si="1465"/>
        <v/>
      </c>
      <c r="AK3475" s="769"/>
      <c r="AL3475" s="719" t="str">
        <f>IF(AE3475&lt;&gt;"",IF(tRDT[[#This Row],[Labores]]="Embolse",AH3475*AI3475,IF(tRDT[[#This Row],[Labores]]="Abonar",AH3475/AI3475,IF(tRDT[[#This Row],[Labores]]="Control Maleza",AH3475/AI3475,""))),"")</f>
        <v/>
      </c>
      <c r="AM3475" s="770" t="str">
        <f t="shared" si="1466"/>
        <v/>
      </c>
      <c r="AN3475" s="834"/>
      <c r="AO3475" s="835">
        <f t="shared" si="1476"/>
        <v>0</v>
      </c>
      <c r="AP3475" s="835">
        <f t="shared" si="1477"/>
        <v>0</v>
      </c>
      <c r="AQ3475" s="836"/>
      <c r="AR3475" s="836"/>
      <c r="AS3475" s="934"/>
      <c r="AT3475" s="934" t="str">
        <f>IF(AN3475&lt;&gt;"",IF(tRDT[[#This Row],[Labores]]="Embolse",AQ3475*AR3475,IF(tRDT[[#This Row],[Labores]]="Abonar",AQ3475/AR3475,IF(tRDT[[#This Row],[Labores]]="Control Maleza",AQ3475/AR3475,""))),"")</f>
        <v/>
      </c>
      <c r="AU3475" s="837" t="str">
        <f t="shared" si="1478"/>
        <v/>
      </c>
      <c r="AV3475" s="812"/>
      <c r="AW3475" s="815">
        <f t="shared" si="1479"/>
        <v>0</v>
      </c>
      <c r="AX3475" s="815">
        <f t="shared" si="1480"/>
        <v>0</v>
      </c>
      <c r="AY3475" s="813"/>
      <c r="AZ3475" s="816" t="str">
        <f t="shared" si="1470"/>
        <v/>
      </c>
      <c r="BA3475" s="816" t="str">
        <f t="shared" si="1481"/>
        <v/>
      </c>
      <c r="BB3475" s="816" t="str">
        <f>IF(AV3475&lt;&gt;"",IF(tRDT[[#This Row],[Labores]]="Embolse",AY3475*AZ3475,IF(tRDT[[#This Row],[Labores]]="Abonar",AY3475/AZ3475,IF(tRDT[[#This Row],[Labores]]="Control Maleza",AY3475/AZ3475,""))),"")</f>
        <v/>
      </c>
      <c r="BC3475" s="814" t="str">
        <f t="shared" si="1482"/>
        <v/>
      </c>
      <c r="BD3475" s="806"/>
      <c r="BE3475" s="808">
        <f t="shared" si="1483"/>
        <v>0</v>
      </c>
      <c r="BF3475" s="808">
        <f t="shared" si="1484"/>
        <v>0</v>
      </c>
      <c r="BG3475" s="807"/>
      <c r="BH3475" s="807"/>
      <c r="BI3475" s="913" t="str">
        <f t="shared" si="1485"/>
        <v/>
      </c>
      <c r="BJ3475" s="913" t="str">
        <f>IF(BD3475&lt;&gt;"",IF(tRDT[[#This Row],[Labores]]="Embolse",BG3475*BH3475,IF(tRDT[[#This Row],[Labores]]="Abonar",BG3475/BH3475,IF(tRDT[[#This Row],[Labores]]="Control Maleza",BG3475/BH3475,""))),"")</f>
        <v/>
      </c>
      <c r="BK3475" s="900" t="str">
        <f t="shared" si="1486"/>
        <v/>
      </c>
      <c r="BL3475" s="904"/>
      <c r="BM3475" s="905">
        <f t="shared" si="1487"/>
        <v>0</v>
      </c>
      <c r="BN3475" s="905">
        <f t="shared" si="1488"/>
        <v>0</v>
      </c>
      <c r="BO3475" s="905"/>
      <c r="BP3475" s="905"/>
      <c r="BQ3475" s="905"/>
      <c r="BR3475" s="905" t="str">
        <f>IF(BL3475&lt;&gt;"",IF(tRDT[[#This Row],[Labores]]="Embolse",BO3475*BP3475,IF(tRDT[[#This Row],[Labores]]="Abonar",BO3475/BP3475,IF(tRDT[[#This Row],[Labores]]="Control Maleza",BO3475/BP3475,""))),"")</f>
        <v/>
      </c>
      <c r="BS3475" s="906" t="str">
        <f t="shared" si="1489"/>
        <v/>
      </c>
      <c r="BT3475" s="553" t="s">
        <v>33</v>
      </c>
      <c r="BU3475" s="551" t="s">
        <v>33</v>
      </c>
      <c r="BV3475" s="551" t="s">
        <v>33</v>
      </c>
      <c r="BW3475" s="306" t="str">
        <f>IF(AND(tRDT[[#This Row],[Aprobado Coordinador]]="Aprobado",tRDT[[#This Row],[Aprobado Adminiatrador]]="Aprobado",tRDT[[#This Row],[Aprobado Operario]]="Aprobado"),"Aprobado","No Aprobado")</f>
        <v>Aprobado</v>
      </c>
      <c r="BX3475" s="5">
        <f>tRDT[[#This Row],[ Tiempo Empleado4]]+tRDT[[#This Row],[ Tiempo Empleado3]]+tRDT[[#This Row],[ Tiempo Empleado2]]+tRDT[[#This Row],[ Tiempo Empleado]]</f>
        <v>0</v>
      </c>
      <c r="BY3475" s="5">
        <f>tRDT[[#This Row],[Valor Unidad]]</f>
        <v>280000</v>
      </c>
      <c r="BZ3475" s="5">
        <f>IF(tRDT[[#This Row],[Validación De Reportes]]="Aprobado",tRDT[[#This Row],[Unidades Elaboradas]]*tRDT[[#This Row],[Valor Unidad2]],"")</f>
        <v>280000</v>
      </c>
      <c r="CA3475" s="149" t="s">
        <v>4400</v>
      </c>
      <c r="CB3475" s="5">
        <f>+tRDT[[#This Row],[Valor Ganado]]</f>
        <v>280000</v>
      </c>
      <c r="CC3475" s="44" t="str">
        <f>_xlfn.XLOOKUP(tRDT[[#This Row],[Primer Lote]],cLoteCodigo,cLoteNombreFinca,"")</f>
        <v/>
      </c>
      <c r="CD3475" s="548">
        <f>_xlfn.XLOOKUP(tRDT[[#This Row],[Codigo Contratista]],tEmpleado[CODIGO EMPLEADO],tEmpleado[GRUPO DE PAGO]," no existe")</f>
        <v>40</v>
      </c>
      <c r="CE3475" s="296" t="str">
        <f>_xlfn.XLOOKUP(tRDT[[#This Row],[Código Labor]],tLabores[CODIGO LABORES],tLabores[GRUPO LABOR],"no existe")</f>
        <v>Limpia machete</v>
      </c>
    </row>
    <row r="3476" spans="2:83" x14ac:dyDescent="0.25">
      <c r="B3476" s="539">
        <v>45332</v>
      </c>
      <c r="C3476" s="8">
        <f>YEAR(tRDT[[#This Row],[Fecha]])</f>
        <v>2024</v>
      </c>
      <c r="D3476" s="8">
        <f>IF(tRDT[[#This Row],[Fecha]]&gt;0,_xlfn.ISOWEEKNUM(tRDT[[#This Row],[Fecha]]),"")</f>
        <v>6</v>
      </c>
      <c r="E3476" s="167">
        <v>820</v>
      </c>
      <c r="F3476" s="39" t="str">
        <f t="shared" si="1471"/>
        <v>Jose Herlin Medina Julio</v>
      </c>
      <c r="G3476" s="39" t="str">
        <f t="shared" si="1472"/>
        <v>OCASIONAL</v>
      </c>
      <c r="H3476" s="40" t="str">
        <f t="shared" si="1473"/>
        <v>PE23</v>
      </c>
      <c r="I3476" s="41" t="e">
        <f>IF(O3476&gt;0,_xlfn.XLOOKUP(O3476,cLoteCodigo,cLoteCodigoFinca),tRDT[[#This Row],[Finca PDrtenece]])</f>
        <v>#N/A</v>
      </c>
      <c r="J3476" s="42" t="s">
        <v>4399</v>
      </c>
      <c r="K3476" s="43" t="str">
        <f t="shared" si="1467"/>
        <v xml:space="preserve"> Contrato Limpieza a machete</v>
      </c>
      <c r="L3476" s="43" t="str">
        <f>_xlfn.XLOOKUP(tRDT[[#This Row],[Código Labor]],cLaborCodigo,cLaborUnidad,"")</f>
        <v>HECTAREA</v>
      </c>
      <c r="M3476" s="713">
        <f>tRDT[[#This Row],[Unides Cuarto Lote]]+tRDT[[#This Row],[Unides Tercer Lote]]+tRDT[[#This Row],[Unides Segundo Lote]]+tRDT[[#This Row],[ Unides Primer Lote]]</f>
        <v>1</v>
      </c>
      <c r="N3476" s="722">
        <f>_xlfn.XLOOKUP(tRDT[[#This Row],[Código Labor]],cLaborCodigo,cLaborValor,"")</f>
        <v>280000</v>
      </c>
      <c r="O3476" s="728" t="s">
        <v>4433</v>
      </c>
      <c r="P3476" s="724">
        <v>1</v>
      </c>
      <c r="Q3476" s="725"/>
      <c r="R3476" s="731" t="str">
        <f t="shared" si="1468"/>
        <v/>
      </c>
      <c r="S3476" s="735"/>
      <c r="T3476" s="733"/>
      <c r="U3476" s="732"/>
      <c r="V3476" s="737">
        <f t="shared" si="1469"/>
        <v>0</v>
      </c>
      <c r="W3476" s="740"/>
      <c r="X3476" s="739"/>
      <c r="Y3476" s="738"/>
      <c r="Z3476" s="741">
        <f t="shared" si="1474"/>
        <v>0</v>
      </c>
      <c r="AA3476" s="744"/>
      <c r="AB3476" s="743"/>
      <c r="AC3476" s="742"/>
      <c r="AD3476" s="894">
        <f t="shared" si="1475"/>
        <v>0</v>
      </c>
      <c r="AE3476" s="768"/>
      <c r="AF3476" s="715">
        <f t="shared" si="1463"/>
        <v>0</v>
      </c>
      <c r="AG3476" s="716">
        <f t="shared" si="1464"/>
        <v>0</v>
      </c>
      <c r="AH3476" s="717"/>
      <c r="AI3476" s="718"/>
      <c r="AJ3476" s="769" t="str">
        <f t="shared" si="1465"/>
        <v/>
      </c>
      <c r="AK3476" s="769"/>
      <c r="AL3476" s="719" t="str">
        <f>IF(AE3476&lt;&gt;"",IF(tRDT[[#This Row],[Labores]]="Embolse",AH3476*AI3476,IF(tRDT[[#This Row],[Labores]]="Abonar",AH3476/AI3476,IF(tRDT[[#This Row],[Labores]]="Control Maleza",AH3476/AI3476,""))),"")</f>
        <v/>
      </c>
      <c r="AM3476" s="770" t="str">
        <f t="shared" si="1466"/>
        <v/>
      </c>
      <c r="AN3476" s="834"/>
      <c r="AO3476" s="835">
        <f t="shared" si="1476"/>
        <v>0</v>
      </c>
      <c r="AP3476" s="835">
        <f t="shared" si="1477"/>
        <v>0</v>
      </c>
      <c r="AQ3476" s="836"/>
      <c r="AR3476" s="836"/>
      <c r="AS3476" s="934"/>
      <c r="AT3476" s="934" t="str">
        <f>IF(AN3476&lt;&gt;"",IF(tRDT[[#This Row],[Labores]]="Embolse",AQ3476*AR3476,IF(tRDT[[#This Row],[Labores]]="Abonar",AQ3476/AR3476,IF(tRDT[[#This Row],[Labores]]="Control Maleza",AQ3476/AR3476,""))),"")</f>
        <v/>
      </c>
      <c r="AU3476" s="837" t="str">
        <f t="shared" si="1478"/>
        <v/>
      </c>
      <c r="AV3476" s="812"/>
      <c r="AW3476" s="815">
        <f t="shared" si="1479"/>
        <v>0</v>
      </c>
      <c r="AX3476" s="815">
        <f t="shared" si="1480"/>
        <v>0</v>
      </c>
      <c r="AY3476" s="813"/>
      <c r="AZ3476" s="816" t="str">
        <f t="shared" si="1470"/>
        <v/>
      </c>
      <c r="BA3476" s="816" t="str">
        <f t="shared" si="1481"/>
        <v/>
      </c>
      <c r="BB3476" s="816" t="str">
        <f>IF(AV3476&lt;&gt;"",IF(tRDT[[#This Row],[Labores]]="Embolse",AY3476*AZ3476,IF(tRDT[[#This Row],[Labores]]="Abonar",AY3476/AZ3476,IF(tRDT[[#This Row],[Labores]]="Control Maleza",AY3476/AZ3476,""))),"")</f>
        <v/>
      </c>
      <c r="BC3476" s="814" t="str">
        <f t="shared" si="1482"/>
        <v/>
      </c>
      <c r="BD3476" s="806"/>
      <c r="BE3476" s="808">
        <f t="shared" si="1483"/>
        <v>0</v>
      </c>
      <c r="BF3476" s="808">
        <f t="shared" si="1484"/>
        <v>0</v>
      </c>
      <c r="BG3476" s="807"/>
      <c r="BH3476" s="807"/>
      <c r="BI3476" s="913" t="str">
        <f t="shared" si="1485"/>
        <v/>
      </c>
      <c r="BJ3476" s="913" t="str">
        <f>IF(BD3476&lt;&gt;"",IF(tRDT[[#This Row],[Labores]]="Embolse",BG3476*BH3476,IF(tRDT[[#This Row],[Labores]]="Abonar",BG3476/BH3476,IF(tRDT[[#This Row],[Labores]]="Control Maleza",BG3476/BH3476,""))),"")</f>
        <v/>
      </c>
      <c r="BK3476" s="900" t="str">
        <f t="shared" si="1486"/>
        <v/>
      </c>
      <c r="BL3476" s="904"/>
      <c r="BM3476" s="905">
        <f t="shared" si="1487"/>
        <v>0</v>
      </c>
      <c r="BN3476" s="905">
        <f t="shared" si="1488"/>
        <v>0</v>
      </c>
      <c r="BO3476" s="905"/>
      <c r="BP3476" s="905"/>
      <c r="BQ3476" s="905"/>
      <c r="BR3476" s="905" t="str">
        <f>IF(BL3476&lt;&gt;"",IF(tRDT[[#This Row],[Labores]]="Embolse",BO3476*BP3476,IF(tRDT[[#This Row],[Labores]]="Abonar",BO3476/BP3476,IF(tRDT[[#This Row],[Labores]]="Control Maleza",BO3476/BP3476,""))),"")</f>
        <v/>
      </c>
      <c r="BS3476" s="906" t="str">
        <f t="shared" si="1489"/>
        <v/>
      </c>
      <c r="BT3476" s="553" t="s">
        <v>33</v>
      </c>
      <c r="BU3476" s="551" t="s">
        <v>33</v>
      </c>
      <c r="BV3476" s="551" t="s">
        <v>33</v>
      </c>
      <c r="BW3476" s="306" t="str">
        <f>IF(AND(tRDT[[#This Row],[Aprobado Coordinador]]="Aprobado",tRDT[[#This Row],[Aprobado Adminiatrador]]="Aprobado",tRDT[[#This Row],[Aprobado Operario]]="Aprobado"),"Aprobado","No Aprobado")</f>
        <v>Aprobado</v>
      </c>
      <c r="BX3476" s="5">
        <f>tRDT[[#This Row],[ Tiempo Empleado4]]+tRDT[[#This Row],[ Tiempo Empleado3]]+tRDT[[#This Row],[ Tiempo Empleado2]]+tRDT[[#This Row],[ Tiempo Empleado]]</f>
        <v>0</v>
      </c>
      <c r="BY3476" s="5">
        <f>tRDT[[#This Row],[Valor Unidad]]</f>
        <v>280000</v>
      </c>
      <c r="BZ3476" s="5">
        <f>IF(tRDT[[#This Row],[Validación De Reportes]]="Aprobado",tRDT[[#This Row],[Unidades Elaboradas]]*tRDT[[#This Row],[Valor Unidad2]],"")</f>
        <v>280000</v>
      </c>
      <c r="CA3476" s="149" t="s">
        <v>4400</v>
      </c>
      <c r="CB3476" s="5">
        <f>+tRDT[[#This Row],[Valor Ganado]]</f>
        <v>280000</v>
      </c>
      <c r="CC3476" s="44" t="str">
        <f>_xlfn.XLOOKUP(tRDT[[#This Row],[Primer Lote]],cLoteCodigo,cLoteNombreFinca,"")</f>
        <v/>
      </c>
      <c r="CD3476" s="548">
        <f>_xlfn.XLOOKUP(tRDT[[#This Row],[Codigo Contratista]],tEmpleado[CODIGO EMPLEADO],tEmpleado[GRUPO DE PAGO]," no existe")</f>
        <v>40</v>
      </c>
      <c r="CE3476" s="296" t="str">
        <f>_xlfn.XLOOKUP(tRDT[[#This Row],[Código Labor]],tLabores[CODIGO LABORES],tLabores[GRUPO LABOR],"no existe")</f>
        <v>Limpia machete</v>
      </c>
    </row>
    <row r="3477" spans="2:83" x14ac:dyDescent="0.25">
      <c r="B3477" s="539">
        <v>45334</v>
      </c>
      <c r="C3477" s="8">
        <f>YEAR(tRDT[[#This Row],[Fecha]])</f>
        <v>2024</v>
      </c>
      <c r="D3477" s="8">
        <f>IF(tRDT[[#This Row],[Fecha]]&gt;0,_xlfn.ISOWEEKNUM(tRDT[[#This Row],[Fecha]]),"")</f>
        <v>7</v>
      </c>
      <c r="E3477" s="167">
        <v>820</v>
      </c>
      <c r="F3477" s="39" t="str">
        <f t="shared" si="1471"/>
        <v>Jose Herlin Medina Julio</v>
      </c>
      <c r="G3477" s="39" t="str">
        <f t="shared" si="1472"/>
        <v>OCASIONAL</v>
      </c>
      <c r="H3477" s="40" t="str">
        <f t="shared" si="1473"/>
        <v>PE23</v>
      </c>
      <c r="I3477" s="41" t="str">
        <f>IF(O3477&gt;0,_xlfn.XLOOKUP(O3477,cLoteCodigo,cLoteCodigoFinca),tRDT[[#This Row],[Finca PDrtenece]])</f>
        <v>PE23</v>
      </c>
      <c r="J3477" s="42"/>
      <c r="K3477" s="43">
        <f t="shared" si="1467"/>
        <v>0</v>
      </c>
      <c r="L3477" s="43">
        <f>_xlfn.XLOOKUP(tRDT[[#This Row],[Código Labor]],cLaborCodigo,cLaborUnidad,"")</f>
        <v>0</v>
      </c>
      <c r="M3477" s="713">
        <f>tRDT[[#This Row],[Unides Cuarto Lote]]+tRDT[[#This Row],[Unides Tercer Lote]]+tRDT[[#This Row],[Unides Segundo Lote]]+tRDT[[#This Row],[ Unides Primer Lote]]</f>
        <v>0</v>
      </c>
      <c r="N3477" s="722">
        <f>_xlfn.XLOOKUP(tRDT[[#This Row],[Código Labor]],cLaborCodigo,cLaborValor,"")</f>
        <v>0</v>
      </c>
      <c r="O3477" s="728"/>
      <c r="P3477" s="724"/>
      <c r="Q3477" s="725"/>
      <c r="R3477" s="731">
        <f t="shared" si="1468"/>
        <v>0</v>
      </c>
      <c r="S3477" s="735"/>
      <c r="T3477" s="733"/>
      <c r="U3477" s="732"/>
      <c r="V3477" s="737">
        <f t="shared" si="1469"/>
        <v>0</v>
      </c>
      <c r="W3477" s="740"/>
      <c r="X3477" s="739"/>
      <c r="Y3477" s="738"/>
      <c r="Z3477" s="741">
        <f t="shared" si="1474"/>
        <v>0</v>
      </c>
      <c r="AA3477" s="744"/>
      <c r="AB3477" s="743"/>
      <c r="AC3477" s="742"/>
      <c r="AD3477" s="894">
        <f t="shared" si="1475"/>
        <v>0</v>
      </c>
      <c r="AE3477" s="768"/>
      <c r="AF3477" s="715">
        <f t="shared" si="1463"/>
        <v>0</v>
      </c>
      <c r="AG3477" s="716">
        <f t="shared" si="1464"/>
        <v>0</v>
      </c>
      <c r="AH3477" s="717"/>
      <c r="AI3477" s="718"/>
      <c r="AJ3477" s="769" t="str">
        <f t="shared" si="1465"/>
        <v/>
      </c>
      <c r="AK3477" s="769"/>
      <c r="AL3477" s="719" t="str">
        <f>IF(AE3477&lt;&gt;"",IF(tRDT[[#This Row],[Labores]]="Embolse",AH3477*AI3477,IF(tRDT[[#This Row],[Labores]]="Abonar",AH3477/AI3477,IF(tRDT[[#This Row],[Labores]]="Control Maleza",AH3477/AI3477,""))),"")</f>
        <v/>
      </c>
      <c r="AM3477" s="770" t="str">
        <f t="shared" si="1466"/>
        <v/>
      </c>
      <c r="AN3477" s="834"/>
      <c r="AO3477" s="835">
        <f t="shared" si="1476"/>
        <v>0</v>
      </c>
      <c r="AP3477" s="835">
        <f t="shared" si="1477"/>
        <v>0</v>
      </c>
      <c r="AQ3477" s="836"/>
      <c r="AR3477" s="836"/>
      <c r="AS3477" s="934"/>
      <c r="AT3477" s="934" t="str">
        <f>IF(AN3477&lt;&gt;"",IF(tRDT[[#This Row],[Labores]]="Embolse",AQ3477*AR3477,IF(tRDT[[#This Row],[Labores]]="Abonar",AQ3477/AR3477,IF(tRDT[[#This Row],[Labores]]="Control Maleza",AQ3477/AR3477,""))),"")</f>
        <v/>
      </c>
      <c r="AU3477" s="837" t="str">
        <f t="shared" si="1478"/>
        <v/>
      </c>
      <c r="AV3477" s="812"/>
      <c r="AW3477" s="815">
        <f t="shared" si="1479"/>
        <v>0</v>
      </c>
      <c r="AX3477" s="815">
        <f t="shared" si="1480"/>
        <v>0</v>
      </c>
      <c r="AY3477" s="813"/>
      <c r="AZ3477" s="816" t="str">
        <f t="shared" si="1470"/>
        <v/>
      </c>
      <c r="BA3477" s="816" t="str">
        <f t="shared" si="1481"/>
        <v/>
      </c>
      <c r="BB3477" s="816" t="str">
        <f>IF(AV3477&lt;&gt;"",IF(tRDT[[#This Row],[Labores]]="Embolse",AY3477*AZ3477,IF(tRDT[[#This Row],[Labores]]="Abonar",AY3477/AZ3477,IF(tRDT[[#This Row],[Labores]]="Control Maleza",AY3477/AZ3477,""))),"")</f>
        <v/>
      </c>
      <c r="BC3477" s="814" t="str">
        <f t="shared" si="1482"/>
        <v/>
      </c>
      <c r="BD3477" s="806"/>
      <c r="BE3477" s="808">
        <f t="shared" si="1483"/>
        <v>0</v>
      </c>
      <c r="BF3477" s="808">
        <f t="shared" si="1484"/>
        <v>0</v>
      </c>
      <c r="BG3477" s="807"/>
      <c r="BH3477" s="807"/>
      <c r="BI3477" s="913" t="str">
        <f t="shared" si="1485"/>
        <v/>
      </c>
      <c r="BJ3477" s="913" t="str">
        <f>IF(BD3477&lt;&gt;"",IF(tRDT[[#This Row],[Labores]]="Embolse",BG3477*BH3477,IF(tRDT[[#This Row],[Labores]]="Abonar",BG3477/BH3477,IF(tRDT[[#This Row],[Labores]]="Control Maleza",BG3477/BH3477,""))),"")</f>
        <v/>
      </c>
      <c r="BK3477" s="900" t="str">
        <f t="shared" si="1486"/>
        <v/>
      </c>
      <c r="BL3477" s="904"/>
      <c r="BM3477" s="905">
        <f t="shared" si="1487"/>
        <v>0</v>
      </c>
      <c r="BN3477" s="905">
        <f t="shared" si="1488"/>
        <v>0</v>
      </c>
      <c r="BO3477" s="905"/>
      <c r="BP3477" s="905"/>
      <c r="BQ3477" s="905"/>
      <c r="BR3477" s="905" t="str">
        <f>IF(BL3477&lt;&gt;"",IF(tRDT[[#This Row],[Labores]]="Embolse",BO3477*BP3477,IF(tRDT[[#This Row],[Labores]]="Abonar",BO3477/BP3477,IF(tRDT[[#This Row],[Labores]]="Control Maleza",BO3477/BP3477,""))),"")</f>
        <v/>
      </c>
      <c r="BS3477" s="906" t="str">
        <f t="shared" si="1489"/>
        <v/>
      </c>
      <c r="BT3477" s="553"/>
      <c r="BU3477" s="551"/>
      <c r="BV3477" s="551"/>
      <c r="BW3477" s="306" t="str">
        <f>IF(AND(tRDT[[#This Row],[Aprobado Coordinador]]="Aprobado",tRDT[[#This Row],[Aprobado Adminiatrador]]="Aprobado",tRDT[[#This Row],[Aprobado Operario]]="Aprobado"),"Aprobado","No Aprobado")</f>
        <v>No Aprobado</v>
      </c>
      <c r="BX3477" s="5">
        <f>tRDT[[#This Row],[ Tiempo Empleado4]]+tRDT[[#This Row],[ Tiempo Empleado3]]+tRDT[[#This Row],[ Tiempo Empleado2]]+tRDT[[#This Row],[ Tiempo Empleado]]</f>
        <v>0</v>
      </c>
      <c r="BY3477" s="5">
        <f>tRDT[[#This Row],[Valor Unidad]]</f>
        <v>0</v>
      </c>
      <c r="BZ3477" s="5" t="str">
        <f>IF(tRDT[[#This Row],[Validación De Reportes]]="Aprobado",tRDT[[#This Row],[Unidades Elaboradas]]*tRDT[[#This Row],[Valor Unidad2]],"")</f>
        <v/>
      </c>
      <c r="CA3477" s="149"/>
      <c r="CB3477" s="5" t="str">
        <f>+tRDT[[#This Row],[Valor Ganado]]</f>
        <v/>
      </c>
      <c r="CC3477" s="44">
        <f>_xlfn.XLOOKUP(tRDT[[#This Row],[Primer Lote]],cLoteCodigo,cLoteNombreFinca,"")</f>
        <v>0</v>
      </c>
      <c r="CD3477" s="548">
        <f>_xlfn.XLOOKUP(tRDT[[#This Row],[Codigo Contratista]],tEmpleado[CODIGO EMPLEADO],tEmpleado[GRUPO DE PAGO]," no existe")</f>
        <v>40</v>
      </c>
      <c r="CE3477" s="660">
        <f>_xlfn.XLOOKUP(tRDT[[#This Row],[Código Labor]],tLabores[CODIGO LABORES],tLabores[GRUPO LABOR],"no existe")</f>
        <v>0</v>
      </c>
    </row>
    <row r="3478" spans="2:83" x14ac:dyDescent="0.25">
      <c r="B3478" s="539">
        <v>45341</v>
      </c>
      <c r="C3478" s="8">
        <f>YEAR(tRDT[[#This Row],[Fecha]])</f>
        <v>2024</v>
      </c>
      <c r="D3478" s="8">
        <f>IF(tRDT[[#This Row],[Fecha]]&gt;0,_xlfn.ISOWEEKNUM(tRDT[[#This Row],[Fecha]]),"")</f>
        <v>8</v>
      </c>
      <c r="E3478" s="167">
        <v>820</v>
      </c>
      <c r="F3478" s="39" t="str">
        <f t="shared" si="1471"/>
        <v>Jose Herlin Medina Julio</v>
      </c>
      <c r="G3478" s="39" t="str">
        <f t="shared" si="1472"/>
        <v>OCASIONAL</v>
      </c>
      <c r="H3478" s="40" t="str">
        <f t="shared" si="1473"/>
        <v>PE23</v>
      </c>
      <c r="I3478" s="41" t="str">
        <f>IF(O3478&gt;0,_xlfn.XLOOKUP(O3478,cLoteCodigo,cLoteCodigoFinca),tRDT[[#This Row],[Finca PDrtenece]])</f>
        <v>PE23</v>
      </c>
      <c r="J3478" s="42" t="s">
        <v>258</v>
      </c>
      <c r="K3478" s="43" t="str">
        <f t="shared" si="1467"/>
        <v>No Trabajó</v>
      </c>
      <c r="L3478" s="43" t="str">
        <f>_xlfn.XLOOKUP(tRDT[[#This Row],[Código Labor]],cLaborCodigo,cLaborUnidad,"")</f>
        <v xml:space="preserve"> </v>
      </c>
      <c r="M3478" s="713">
        <f>tRDT[[#This Row],[Unides Cuarto Lote]]+tRDT[[#This Row],[Unides Tercer Lote]]+tRDT[[#This Row],[Unides Segundo Lote]]+tRDT[[#This Row],[ Unides Primer Lote]]</f>
        <v>0</v>
      </c>
      <c r="N3478" s="722">
        <f>_xlfn.XLOOKUP(tRDT[[#This Row],[Código Labor]],cLaborCodigo,cLaborValor,"")</f>
        <v>0</v>
      </c>
      <c r="O3478" s="728"/>
      <c r="P3478" s="724"/>
      <c r="Q3478" s="725"/>
      <c r="R3478" s="731">
        <f t="shared" si="1468"/>
        <v>0</v>
      </c>
      <c r="S3478" s="735"/>
      <c r="T3478" s="733"/>
      <c r="U3478" s="732"/>
      <c r="V3478" s="737">
        <f t="shared" si="1469"/>
        <v>0</v>
      </c>
      <c r="W3478" s="740"/>
      <c r="X3478" s="739"/>
      <c r="Y3478" s="738"/>
      <c r="Z3478" s="741">
        <f t="shared" si="1474"/>
        <v>0</v>
      </c>
      <c r="AA3478" s="744"/>
      <c r="AB3478" s="743"/>
      <c r="AC3478" s="742"/>
      <c r="AD3478" s="894">
        <f t="shared" si="1475"/>
        <v>0</v>
      </c>
      <c r="AE3478" s="768"/>
      <c r="AF3478" s="715">
        <f t="shared" si="1463"/>
        <v>0</v>
      </c>
      <c r="AG3478" s="716">
        <f t="shared" si="1464"/>
        <v>0</v>
      </c>
      <c r="AH3478" s="717"/>
      <c r="AI3478" s="718"/>
      <c r="AJ3478" s="769" t="str">
        <f t="shared" si="1465"/>
        <v/>
      </c>
      <c r="AK3478" s="769"/>
      <c r="AL3478" s="719" t="str">
        <f>IF(AE3478&lt;&gt;"",IF(tRDT[[#This Row],[Labores]]="Embolse",AH3478*AI3478,IF(tRDT[[#This Row],[Labores]]="Abonar",AH3478/AI3478,IF(tRDT[[#This Row],[Labores]]="Control Maleza",AH3478/AI3478,""))),"")</f>
        <v/>
      </c>
      <c r="AM3478" s="770" t="str">
        <f t="shared" si="1466"/>
        <v/>
      </c>
      <c r="AN3478" s="834"/>
      <c r="AO3478" s="835">
        <f t="shared" si="1476"/>
        <v>0</v>
      </c>
      <c r="AP3478" s="835">
        <f t="shared" si="1477"/>
        <v>0</v>
      </c>
      <c r="AQ3478" s="836"/>
      <c r="AR3478" s="836"/>
      <c r="AS3478" s="934"/>
      <c r="AT3478" s="934" t="str">
        <f>IF(AN3478&lt;&gt;"",IF(tRDT[[#This Row],[Labores]]="Embolse",AQ3478*AR3478,IF(tRDT[[#This Row],[Labores]]="Abonar",AQ3478/AR3478,IF(tRDT[[#This Row],[Labores]]="Control Maleza",AQ3478/AR3478,""))),"")</f>
        <v/>
      </c>
      <c r="AU3478" s="837" t="str">
        <f t="shared" si="1478"/>
        <v/>
      </c>
      <c r="AV3478" s="812"/>
      <c r="AW3478" s="815">
        <f t="shared" si="1479"/>
        <v>0</v>
      </c>
      <c r="AX3478" s="815">
        <f t="shared" si="1480"/>
        <v>0</v>
      </c>
      <c r="AY3478" s="813"/>
      <c r="AZ3478" s="816" t="str">
        <f t="shared" si="1470"/>
        <v/>
      </c>
      <c r="BA3478" s="816" t="str">
        <f t="shared" si="1481"/>
        <v/>
      </c>
      <c r="BB3478" s="816" t="str">
        <f>IF(AV3478&lt;&gt;"",IF(tRDT[[#This Row],[Labores]]="Embolse",AY3478*AZ3478,IF(tRDT[[#This Row],[Labores]]="Abonar",AY3478/AZ3478,IF(tRDT[[#This Row],[Labores]]="Control Maleza",AY3478/AZ3478,""))),"")</f>
        <v/>
      </c>
      <c r="BC3478" s="814" t="str">
        <f t="shared" si="1482"/>
        <v/>
      </c>
      <c r="BD3478" s="806"/>
      <c r="BE3478" s="808">
        <f t="shared" si="1483"/>
        <v>0</v>
      </c>
      <c r="BF3478" s="808">
        <f t="shared" si="1484"/>
        <v>0</v>
      </c>
      <c r="BG3478" s="807"/>
      <c r="BH3478" s="807"/>
      <c r="BI3478" s="913" t="str">
        <f t="shared" si="1485"/>
        <v/>
      </c>
      <c r="BJ3478" s="913" t="str">
        <f>IF(BD3478&lt;&gt;"",IF(tRDT[[#This Row],[Labores]]="Embolse",BG3478*BH3478,IF(tRDT[[#This Row],[Labores]]="Abonar",BG3478/BH3478,IF(tRDT[[#This Row],[Labores]]="Control Maleza",BG3478/BH3478,""))),"")</f>
        <v/>
      </c>
      <c r="BK3478" s="900" t="str">
        <f t="shared" si="1486"/>
        <v/>
      </c>
      <c r="BL3478" s="904"/>
      <c r="BM3478" s="905">
        <f t="shared" si="1487"/>
        <v>0</v>
      </c>
      <c r="BN3478" s="905">
        <f t="shared" si="1488"/>
        <v>0</v>
      </c>
      <c r="BO3478" s="905"/>
      <c r="BP3478" s="905"/>
      <c r="BQ3478" s="905"/>
      <c r="BR3478" s="905" t="str">
        <f>IF(BL3478&lt;&gt;"",IF(tRDT[[#This Row],[Labores]]="Embolse",BO3478*BP3478,IF(tRDT[[#This Row],[Labores]]="Abonar",BO3478/BP3478,IF(tRDT[[#This Row],[Labores]]="Control Maleza",BO3478/BP3478,""))),"")</f>
        <v/>
      </c>
      <c r="BS3478" s="906" t="str">
        <f t="shared" si="1489"/>
        <v/>
      </c>
      <c r="BT3478" s="553"/>
      <c r="BU3478" s="551"/>
      <c r="BV3478" s="551"/>
      <c r="BW3478" s="306" t="str">
        <f>IF(AND(tRDT[[#This Row],[Aprobado Coordinador]]="Aprobado",tRDT[[#This Row],[Aprobado Adminiatrador]]="Aprobado",tRDT[[#This Row],[Aprobado Operario]]="Aprobado"),"Aprobado","No Aprobado")</f>
        <v>No Aprobado</v>
      </c>
      <c r="BX3478" s="5">
        <f>tRDT[[#This Row],[ Tiempo Empleado4]]+tRDT[[#This Row],[ Tiempo Empleado3]]+tRDT[[#This Row],[ Tiempo Empleado2]]+tRDT[[#This Row],[ Tiempo Empleado]]</f>
        <v>0</v>
      </c>
      <c r="BY3478" s="5">
        <f>tRDT[[#This Row],[Valor Unidad]]</f>
        <v>0</v>
      </c>
      <c r="BZ3478" s="5" t="str">
        <f>IF(tRDT[[#This Row],[Validación De Reportes]]="Aprobado",tRDT[[#This Row],[Unidades Elaboradas]]*tRDT[[#This Row],[Valor Unidad2]],"")</f>
        <v/>
      </c>
      <c r="CA3478" s="149"/>
      <c r="CB3478" s="5" t="str">
        <f>+tRDT[[#This Row],[Valor Ganado]]</f>
        <v/>
      </c>
      <c r="CC3478" s="44">
        <f>_xlfn.XLOOKUP(tRDT[[#This Row],[Primer Lote]],cLoteCodigo,cLoteNombreFinca,"")</f>
        <v>0</v>
      </c>
      <c r="CD3478" s="548">
        <f>_xlfn.XLOOKUP(tRDT[[#This Row],[Codigo Contratista]],tEmpleado[CODIGO EMPLEADO],tEmpleado[GRUPO DE PAGO]," no existe")</f>
        <v>40</v>
      </c>
      <c r="CE3478" s="660">
        <f>_xlfn.XLOOKUP(tRDT[[#This Row],[Código Labor]],tLabores[CODIGO LABORES],tLabores[GRUPO LABOR],"no existe")</f>
        <v>0</v>
      </c>
    </row>
    <row r="3479" spans="2:83" x14ac:dyDescent="0.25">
      <c r="B3479" s="539">
        <v>45342</v>
      </c>
      <c r="C3479" s="8">
        <f>YEAR(tRDT[[#This Row],[Fecha]])</f>
        <v>2024</v>
      </c>
      <c r="D3479" s="8">
        <f>IF(tRDT[[#This Row],[Fecha]]&gt;0,_xlfn.ISOWEEKNUM(tRDT[[#This Row],[Fecha]]),"")</f>
        <v>8</v>
      </c>
      <c r="E3479" s="167">
        <v>820</v>
      </c>
      <c r="F3479" s="39" t="str">
        <f t="shared" si="1471"/>
        <v>Jose Herlin Medina Julio</v>
      </c>
      <c r="G3479" s="39" t="str">
        <f t="shared" si="1472"/>
        <v>OCASIONAL</v>
      </c>
      <c r="H3479" s="40" t="str">
        <f t="shared" si="1473"/>
        <v>PE23</v>
      </c>
      <c r="I3479" s="41" t="str">
        <f>IF(O3479&gt;0,_xlfn.XLOOKUP(O3479,cLoteCodigo,cLoteCodigoFinca),tRDT[[#This Row],[Finca PDrtenece]])</f>
        <v>PE23</v>
      </c>
      <c r="J3479" s="42" t="s">
        <v>258</v>
      </c>
      <c r="K3479" s="43" t="str">
        <f t="shared" si="1467"/>
        <v>No Trabajó</v>
      </c>
      <c r="L3479" s="43" t="str">
        <f>_xlfn.XLOOKUP(tRDT[[#This Row],[Código Labor]],cLaborCodigo,cLaborUnidad,"")</f>
        <v xml:space="preserve"> </v>
      </c>
      <c r="M3479" s="713">
        <f>tRDT[[#This Row],[Unides Cuarto Lote]]+tRDT[[#This Row],[Unides Tercer Lote]]+tRDT[[#This Row],[Unides Segundo Lote]]+tRDT[[#This Row],[ Unides Primer Lote]]</f>
        <v>0</v>
      </c>
      <c r="N3479" s="722">
        <f>_xlfn.XLOOKUP(tRDT[[#This Row],[Código Labor]],cLaborCodigo,cLaborValor,"")</f>
        <v>0</v>
      </c>
      <c r="O3479" s="728"/>
      <c r="P3479" s="724"/>
      <c r="Q3479" s="725"/>
      <c r="R3479" s="731">
        <f t="shared" si="1468"/>
        <v>0</v>
      </c>
      <c r="S3479" s="735"/>
      <c r="T3479" s="733"/>
      <c r="U3479" s="732"/>
      <c r="V3479" s="737">
        <f t="shared" si="1469"/>
        <v>0</v>
      </c>
      <c r="W3479" s="740"/>
      <c r="X3479" s="739"/>
      <c r="Y3479" s="738"/>
      <c r="Z3479" s="741">
        <f t="shared" si="1474"/>
        <v>0</v>
      </c>
      <c r="AA3479" s="744"/>
      <c r="AB3479" s="743"/>
      <c r="AC3479" s="742"/>
      <c r="AD3479" s="894">
        <f t="shared" si="1475"/>
        <v>0</v>
      </c>
      <c r="AE3479" s="768"/>
      <c r="AF3479" s="715">
        <f t="shared" si="1463"/>
        <v>0</v>
      </c>
      <c r="AG3479" s="716">
        <f t="shared" si="1464"/>
        <v>0</v>
      </c>
      <c r="AH3479" s="717"/>
      <c r="AI3479" s="718"/>
      <c r="AJ3479" s="769" t="str">
        <f t="shared" si="1465"/>
        <v/>
      </c>
      <c r="AK3479" s="769"/>
      <c r="AL3479" s="719" t="str">
        <f>IF(AE3479&lt;&gt;"",IF(tRDT[[#This Row],[Labores]]="Embolse",AH3479*AI3479,IF(tRDT[[#This Row],[Labores]]="Abonar",AH3479/AI3479,IF(tRDT[[#This Row],[Labores]]="Control Maleza",AH3479/AI3479,""))),"")</f>
        <v/>
      </c>
      <c r="AM3479" s="770" t="str">
        <f t="shared" si="1466"/>
        <v/>
      </c>
      <c r="AN3479" s="834"/>
      <c r="AO3479" s="835">
        <f t="shared" si="1476"/>
        <v>0</v>
      </c>
      <c r="AP3479" s="835">
        <f t="shared" si="1477"/>
        <v>0</v>
      </c>
      <c r="AQ3479" s="836"/>
      <c r="AR3479" s="836"/>
      <c r="AS3479" s="934"/>
      <c r="AT3479" s="934" t="str">
        <f>IF(AN3479&lt;&gt;"",IF(tRDT[[#This Row],[Labores]]="Embolse",AQ3479*AR3479,IF(tRDT[[#This Row],[Labores]]="Abonar",AQ3479/AR3479,IF(tRDT[[#This Row],[Labores]]="Control Maleza",AQ3479/AR3479,""))),"")</f>
        <v/>
      </c>
      <c r="AU3479" s="837" t="str">
        <f t="shared" si="1478"/>
        <v/>
      </c>
      <c r="AV3479" s="812"/>
      <c r="AW3479" s="815">
        <f t="shared" si="1479"/>
        <v>0</v>
      </c>
      <c r="AX3479" s="815">
        <f t="shared" si="1480"/>
        <v>0</v>
      </c>
      <c r="AY3479" s="813"/>
      <c r="AZ3479" s="816" t="str">
        <f t="shared" si="1470"/>
        <v/>
      </c>
      <c r="BA3479" s="816" t="str">
        <f t="shared" si="1481"/>
        <v/>
      </c>
      <c r="BB3479" s="816" t="str">
        <f>IF(AV3479&lt;&gt;"",IF(tRDT[[#This Row],[Labores]]="Embolse",AY3479*AZ3479,IF(tRDT[[#This Row],[Labores]]="Abonar",AY3479/AZ3479,IF(tRDT[[#This Row],[Labores]]="Control Maleza",AY3479/AZ3479,""))),"")</f>
        <v/>
      </c>
      <c r="BC3479" s="814" t="str">
        <f t="shared" si="1482"/>
        <v/>
      </c>
      <c r="BD3479" s="806"/>
      <c r="BE3479" s="808">
        <f t="shared" si="1483"/>
        <v>0</v>
      </c>
      <c r="BF3479" s="808">
        <f t="shared" si="1484"/>
        <v>0</v>
      </c>
      <c r="BG3479" s="807"/>
      <c r="BH3479" s="807"/>
      <c r="BI3479" s="913" t="str">
        <f t="shared" si="1485"/>
        <v/>
      </c>
      <c r="BJ3479" s="913" t="str">
        <f>IF(BD3479&lt;&gt;"",IF(tRDT[[#This Row],[Labores]]="Embolse",BG3479*BH3479,IF(tRDT[[#This Row],[Labores]]="Abonar",BG3479/BH3479,IF(tRDT[[#This Row],[Labores]]="Control Maleza",BG3479/BH3479,""))),"")</f>
        <v/>
      </c>
      <c r="BK3479" s="900" t="str">
        <f t="shared" si="1486"/>
        <v/>
      </c>
      <c r="BL3479" s="904"/>
      <c r="BM3479" s="905">
        <f t="shared" si="1487"/>
        <v>0</v>
      </c>
      <c r="BN3479" s="905">
        <f t="shared" si="1488"/>
        <v>0</v>
      </c>
      <c r="BO3479" s="905"/>
      <c r="BP3479" s="905"/>
      <c r="BQ3479" s="905"/>
      <c r="BR3479" s="905" t="str">
        <f>IF(BL3479&lt;&gt;"",IF(tRDT[[#This Row],[Labores]]="Embolse",BO3479*BP3479,IF(tRDT[[#This Row],[Labores]]="Abonar",BO3479/BP3479,IF(tRDT[[#This Row],[Labores]]="Control Maleza",BO3479/BP3479,""))),"")</f>
        <v/>
      </c>
      <c r="BS3479" s="906" t="str">
        <f t="shared" si="1489"/>
        <v/>
      </c>
      <c r="BT3479" s="553"/>
      <c r="BU3479" s="551"/>
      <c r="BV3479" s="551"/>
      <c r="BW3479" s="306" t="str">
        <f>IF(AND(tRDT[[#This Row],[Aprobado Coordinador]]="Aprobado",tRDT[[#This Row],[Aprobado Adminiatrador]]="Aprobado",tRDT[[#This Row],[Aprobado Operario]]="Aprobado"),"Aprobado","No Aprobado")</f>
        <v>No Aprobado</v>
      </c>
      <c r="BX3479" s="5">
        <f>tRDT[[#This Row],[ Tiempo Empleado4]]+tRDT[[#This Row],[ Tiempo Empleado3]]+tRDT[[#This Row],[ Tiempo Empleado2]]+tRDT[[#This Row],[ Tiempo Empleado]]</f>
        <v>0</v>
      </c>
      <c r="BY3479" s="5">
        <f>tRDT[[#This Row],[Valor Unidad]]</f>
        <v>0</v>
      </c>
      <c r="BZ3479" s="5" t="str">
        <f>IF(tRDT[[#This Row],[Validación De Reportes]]="Aprobado",tRDT[[#This Row],[Unidades Elaboradas]]*tRDT[[#This Row],[Valor Unidad2]],"")</f>
        <v/>
      </c>
      <c r="CA3479" s="149"/>
      <c r="CB3479" s="5" t="str">
        <f>+tRDT[[#This Row],[Valor Ganado]]</f>
        <v/>
      </c>
      <c r="CC3479" s="44">
        <f>_xlfn.XLOOKUP(tRDT[[#This Row],[Primer Lote]],cLoteCodigo,cLoteNombreFinca,"")</f>
        <v>0</v>
      </c>
      <c r="CD3479" s="548">
        <f>_xlfn.XLOOKUP(tRDT[[#This Row],[Codigo Contratista]],tEmpleado[CODIGO EMPLEADO],tEmpleado[GRUPO DE PAGO]," no existe")</f>
        <v>40</v>
      </c>
      <c r="CE3479" s="660">
        <f>_xlfn.XLOOKUP(tRDT[[#This Row],[Código Labor]],tLabores[CODIGO LABORES],tLabores[GRUPO LABOR],"no existe")</f>
        <v>0</v>
      </c>
    </row>
    <row r="3480" spans="2:83" x14ac:dyDescent="0.25">
      <c r="B3480" s="539">
        <v>45343</v>
      </c>
      <c r="C3480" s="8">
        <f>YEAR(tRDT[[#This Row],[Fecha]])</f>
        <v>2024</v>
      </c>
      <c r="D3480" s="8">
        <f>IF(tRDT[[#This Row],[Fecha]]&gt;0,_xlfn.ISOWEEKNUM(tRDT[[#This Row],[Fecha]]),"")</f>
        <v>8</v>
      </c>
      <c r="E3480" s="167">
        <v>820</v>
      </c>
      <c r="F3480" s="39" t="str">
        <f t="shared" si="1471"/>
        <v>Jose Herlin Medina Julio</v>
      </c>
      <c r="G3480" s="39" t="str">
        <f t="shared" si="1472"/>
        <v>OCASIONAL</v>
      </c>
      <c r="H3480" s="40" t="str">
        <f t="shared" si="1473"/>
        <v>PE23</v>
      </c>
      <c r="I3480" s="41" t="str">
        <f>IF(O3480&gt;0,_xlfn.XLOOKUP(O3480,cLoteCodigo,cLoteCodigoFinca),tRDT[[#This Row],[Finca PDrtenece]])</f>
        <v>P23</v>
      </c>
      <c r="J3480" s="42" t="s">
        <v>3836</v>
      </c>
      <c r="K3480" s="43" t="str">
        <f t="shared" si="1467"/>
        <v>Labor a Basico</v>
      </c>
      <c r="L3480" s="43" t="str">
        <f>_xlfn.XLOOKUP(tRDT[[#This Row],[Código Labor]],cLaborCodigo,cLaborUnidad,"")</f>
        <v>UND</v>
      </c>
      <c r="M3480" s="713">
        <f>tRDT[[#This Row],[Unides Cuarto Lote]]+tRDT[[#This Row],[Unides Tercer Lote]]+tRDT[[#This Row],[Unides Segundo Lote]]+tRDT[[#This Row],[ Unides Primer Lote]]</f>
        <v>0</v>
      </c>
      <c r="N3480" s="722">
        <f>_xlfn.XLOOKUP(tRDT[[#This Row],[Código Labor]],cLaborCodigo,cLaborValor,"")</f>
        <v>33500</v>
      </c>
      <c r="O3480" s="728" t="s">
        <v>2686</v>
      </c>
      <c r="P3480" s="724"/>
      <c r="Q3480" s="725"/>
      <c r="R3480" s="731" t="str">
        <f t="shared" si="1468"/>
        <v>P13</v>
      </c>
      <c r="S3480" s="735"/>
      <c r="T3480" s="733"/>
      <c r="U3480" s="732"/>
      <c r="V3480" s="737">
        <f t="shared" si="1469"/>
        <v>0</v>
      </c>
      <c r="W3480" s="740"/>
      <c r="X3480" s="739"/>
      <c r="Y3480" s="738"/>
      <c r="Z3480" s="741">
        <f t="shared" si="1474"/>
        <v>0</v>
      </c>
      <c r="AA3480" s="744"/>
      <c r="AB3480" s="743"/>
      <c r="AC3480" s="742"/>
      <c r="AD3480" s="894">
        <f t="shared" si="1475"/>
        <v>0</v>
      </c>
      <c r="AE3480" s="768"/>
      <c r="AF3480" s="715">
        <f t="shared" si="1463"/>
        <v>0</v>
      </c>
      <c r="AG3480" s="716">
        <f t="shared" si="1464"/>
        <v>0</v>
      </c>
      <c r="AH3480" s="717"/>
      <c r="AI3480" s="718"/>
      <c r="AJ3480" s="769" t="str">
        <f t="shared" si="1465"/>
        <v/>
      </c>
      <c r="AK3480" s="769"/>
      <c r="AL3480" s="719" t="str">
        <f>IF(AE3480&lt;&gt;"",IF(tRDT[[#This Row],[Labores]]="Embolse",AH3480*AI3480,IF(tRDT[[#This Row],[Labores]]="Abonar",AH3480/AI3480,IF(tRDT[[#This Row],[Labores]]="Control Maleza",AH3480/AI3480,""))),"")</f>
        <v/>
      </c>
      <c r="AM3480" s="770" t="str">
        <f t="shared" si="1466"/>
        <v/>
      </c>
      <c r="AN3480" s="834"/>
      <c r="AO3480" s="835">
        <f t="shared" si="1476"/>
        <v>0</v>
      </c>
      <c r="AP3480" s="835">
        <f t="shared" si="1477"/>
        <v>0</v>
      </c>
      <c r="AQ3480" s="836"/>
      <c r="AR3480" s="836"/>
      <c r="AS3480" s="934"/>
      <c r="AT3480" s="934" t="str">
        <f>IF(AN3480&lt;&gt;"",IF(tRDT[[#This Row],[Labores]]="Embolse",AQ3480*AR3480,IF(tRDT[[#This Row],[Labores]]="Abonar",AQ3480/AR3480,IF(tRDT[[#This Row],[Labores]]="Control Maleza",AQ3480/AR3480,""))),"")</f>
        <v/>
      </c>
      <c r="AU3480" s="837" t="str">
        <f t="shared" si="1478"/>
        <v/>
      </c>
      <c r="AV3480" s="812"/>
      <c r="AW3480" s="815">
        <f t="shared" si="1479"/>
        <v>0</v>
      </c>
      <c r="AX3480" s="815">
        <f t="shared" si="1480"/>
        <v>0</v>
      </c>
      <c r="AY3480" s="813"/>
      <c r="AZ3480" s="816" t="str">
        <f t="shared" si="1470"/>
        <v/>
      </c>
      <c r="BA3480" s="816" t="str">
        <f t="shared" si="1481"/>
        <v/>
      </c>
      <c r="BB3480" s="816" t="str">
        <f>IF(AV3480&lt;&gt;"",IF(tRDT[[#This Row],[Labores]]="Embolse",AY3480*AZ3480,IF(tRDT[[#This Row],[Labores]]="Abonar",AY3480/AZ3480,IF(tRDT[[#This Row],[Labores]]="Control Maleza",AY3480/AZ3480,""))),"")</f>
        <v/>
      </c>
      <c r="BC3480" s="814" t="str">
        <f t="shared" si="1482"/>
        <v/>
      </c>
      <c r="BD3480" s="806"/>
      <c r="BE3480" s="808">
        <f t="shared" si="1483"/>
        <v>0</v>
      </c>
      <c r="BF3480" s="808">
        <f t="shared" si="1484"/>
        <v>0</v>
      </c>
      <c r="BG3480" s="807"/>
      <c r="BH3480" s="807"/>
      <c r="BI3480" s="913" t="str">
        <f t="shared" si="1485"/>
        <v/>
      </c>
      <c r="BJ3480" s="913" t="str">
        <f>IF(BD3480&lt;&gt;"",IF(tRDT[[#This Row],[Labores]]="Embolse",BG3480*BH3480,IF(tRDT[[#This Row],[Labores]]="Abonar",BG3480/BH3480,IF(tRDT[[#This Row],[Labores]]="Control Maleza",BG3480/BH3480,""))),"")</f>
        <v/>
      </c>
      <c r="BK3480" s="900" t="str">
        <f t="shared" si="1486"/>
        <v/>
      </c>
      <c r="BL3480" s="904"/>
      <c r="BM3480" s="905">
        <f t="shared" si="1487"/>
        <v>0</v>
      </c>
      <c r="BN3480" s="905">
        <f t="shared" si="1488"/>
        <v>0</v>
      </c>
      <c r="BO3480" s="905"/>
      <c r="BP3480" s="905"/>
      <c r="BQ3480" s="905"/>
      <c r="BR3480" s="905" t="str">
        <f>IF(BL3480&lt;&gt;"",IF(tRDT[[#This Row],[Labores]]="Embolse",BO3480*BP3480,IF(tRDT[[#This Row],[Labores]]="Abonar",BO3480/BP3480,IF(tRDT[[#This Row],[Labores]]="Control Maleza",BO3480/BP3480,""))),"")</f>
        <v/>
      </c>
      <c r="BS3480" s="906" t="str">
        <f t="shared" si="1489"/>
        <v/>
      </c>
      <c r="BT3480" s="553"/>
      <c r="BU3480" s="551"/>
      <c r="BV3480" s="551"/>
      <c r="BW3480" s="306" t="str">
        <f>IF(AND(tRDT[[#This Row],[Aprobado Coordinador]]="Aprobado",tRDT[[#This Row],[Aprobado Adminiatrador]]="Aprobado",tRDT[[#This Row],[Aprobado Operario]]="Aprobado"),"Aprobado","No Aprobado")</f>
        <v>No Aprobado</v>
      </c>
      <c r="BX3480" s="5">
        <f>tRDT[[#This Row],[ Tiempo Empleado4]]+tRDT[[#This Row],[ Tiempo Empleado3]]+tRDT[[#This Row],[ Tiempo Empleado2]]+tRDT[[#This Row],[ Tiempo Empleado]]</f>
        <v>0</v>
      </c>
      <c r="BY3480" s="5">
        <f>tRDT[[#This Row],[Valor Unidad]]</f>
        <v>33500</v>
      </c>
      <c r="BZ3480" s="5" t="str">
        <f>IF(tRDT[[#This Row],[Validación De Reportes]]="Aprobado",tRDT[[#This Row],[Unidades Elaboradas]]*tRDT[[#This Row],[Valor Unidad2]],"")</f>
        <v/>
      </c>
      <c r="CA3480" s="149"/>
      <c r="CB3480" s="5" t="str">
        <f>+tRDT[[#This Row],[Valor Ganado]]</f>
        <v/>
      </c>
      <c r="CC3480" s="44" t="str">
        <f>_xlfn.XLOOKUP(tRDT[[#This Row],[Primer Lote]],cLoteCodigo,cLoteNombreFinca,"")</f>
        <v>PEDRITO</v>
      </c>
      <c r="CD3480" s="548">
        <f>_xlfn.XLOOKUP(tRDT[[#This Row],[Codigo Contratista]],tEmpleado[CODIGO EMPLEADO],tEmpleado[GRUPO DE PAGO]," no existe")</f>
        <v>40</v>
      </c>
      <c r="CE3480" s="660" t="str">
        <f>_xlfn.XLOOKUP(tRDT[[#This Row],[Código Labor]],tLabores[CODIGO LABORES],tLabores[GRUPO LABOR],"no existe")</f>
        <v>Labores Campo</v>
      </c>
    </row>
    <row r="3481" spans="2:83" x14ac:dyDescent="0.25">
      <c r="B3481" s="539">
        <v>45344</v>
      </c>
      <c r="C3481" s="8">
        <f>YEAR(tRDT[[#This Row],[Fecha]])</f>
        <v>2024</v>
      </c>
      <c r="D3481" s="8">
        <f>IF(tRDT[[#This Row],[Fecha]]&gt;0,_xlfn.ISOWEEKNUM(tRDT[[#This Row],[Fecha]]),"")</f>
        <v>8</v>
      </c>
      <c r="E3481" s="167">
        <v>820</v>
      </c>
      <c r="F3481" s="39" t="str">
        <f t="shared" si="1471"/>
        <v>Jose Herlin Medina Julio</v>
      </c>
      <c r="G3481" s="39" t="str">
        <f t="shared" si="1472"/>
        <v>OCASIONAL</v>
      </c>
      <c r="H3481" s="40" t="str">
        <f t="shared" si="1473"/>
        <v>PE23</v>
      </c>
      <c r="I3481" s="41" t="str">
        <f>IF(O3481&gt;0,_xlfn.XLOOKUP(O3481,cLoteCodigo,cLoteCodigoFinca),tRDT[[#This Row],[Finca PDrtenece]])</f>
        <v>PE23</v>
      </c>
      <c r="J3481" s="42" t="s">
        <v>258</v>
      </c>
      <c r="K3481" s="43" t="str">
        <f t="shared" si="1467"/>
        <v>No Trabajó</v>
      </c>
      <c r="L3481" s="43" t="str">
        <f>_xlfn.XLOOKUP(tRDT[[#This Row],[Código Labor]],cLaborCodigo,cLaborUnidad,"")</f>
        <v xml:space="preserve"> </v>
      </c>
      <c r="M3481" s="713">
        <f>tRDT[[#This Row],[Unides Cuarto Lote]]+tRDT[[#This Row],[Unides Tercer Lote]]+tRDT[[#This Row],[Unides Segundo Lote]]+tRDT[[#This Row],[ Unides Primer Lote]]</f>
        <v>0</v>
      </c>
      <c r="N3481" s="722">
        <f>_xlfn.XLOOKUP(tRDT[[#This Row],[Código Labor]],cLaborCodigo,cLaborValor,"")</f>
        <v>0</v>
      </c>
      <c r="O3481" s="728"/>
      <c r="P3481" s="724"/>
      <c r="Q3481" s="725"/>
      <c r="R3481" s="731">
        <f t="shared" si="1468"/>
        <v>0</v>
      </c>
      <c r="S3481" s="735"/>
      <c r="T3481" s="733"/>
      <c r="U3481" s="732"/>
      <c r="V3481" s="737">
        <f t="shared" si="1469"/>
        <v>0</v>
      </c>
      <c r="W3481" s="740"/>
      <c r="X3481" s="739"/>
      <c r="Y3481" s="738"/>
      <c r="Z3481" s="741">
        <f t="shared" si="1474"/>
        <v>0</v>
      </c>
      <c r="AA3481" s="744"/>
      <c r="AB3481" s="743"/>
      <c r="AC3481" s="742"/>
      <c r="AD3481" s="894">
        <f t="shared" si="1475"/>
        <v>0</v>
      </c>
      <c r="AE3481" s="768"/>
      <c r="AF3481" s="715">
        <f t="shared" si="1463"/>
        <v>0</v>
      </c>
      <c r="AG3481" s="716">
        <f t="shared" si="1464"/>
        <v>0</v>
      </c>
      <c r="AH3481" s="717"/>
      <c r="AI3481" s="718"/>
      <c r="AJ3481" s="769" t="str">
        <f t="shared" si="1465"/>
        <v/>
      </c>
      <c r="AK3481" s="769"/>
      <c r="AL3481" s="719" t="str">
        <f>IF(AE3481&lt;&gt;"",IF(tRDT[[#This Row],[Labores]]="Embolse",AH3481*AI3481,IF(tRDT[[#This Row],[Labores]]="Abonar",AH3481/AI3481,IF(tRDT[[#This Row],[Labores]]="Control Maleza",AH3481/AI3481,""))),"")</f>
        <v/>
      </c>
      <c r="AM3481" s="770" t="str">
        <f t="shared" si="1466"/>
        <v/>
      </c>
      <c r="AN3481" s="834"/>
      <c r="AO3481" s="835">
        <f t="shared" si="1476"/>
        <v>0</v>
      </c>
      <c r="AP3481" s="835">
        <f t="shared" si="1477"/>
        <v>0</v>
      </c>
      <c r="AQ3481" s="836"/>
      <c r="AR3481" s="836"/>
      <c r="AS3481" s="934"/>
      <c r="AT3481" s="934" t="str">
        <f>IF(AN3481&lt;&gt;"",IF(tRDT[[#This Row],[Labores]]="Embolse",AQ3481*AR3481,IF(tRDT[[#This Row],[Labores]]="Abonar",AQ3481/AR3481,IF(tRDT[[#This Row],[Labores]]="Control Maleza",AQ3481/AR3481,""))),"")</f>
        <v/>
      </c>
      <c r="AU3481" s="837" t="str">
        <f t="shared" si="1478"/>
        <v/>
      </c>
      <c r="AV3481" s="812"/>
      <c r="AW3481" s="815">
        <f t="shared" si="1479"/>
        <v>0</v>
      </c>
      <c r="AX3481" s="815">
        <f t="shared" si="1480"/>
        <v>0</v>
      </c>
      <c r="AY3481" s="813"/>
      <c r="AZ3481" s="816" t="str">
        <f t="shared" si="1470"/>
        <v/>
      </c>
      <c r="BA3481" s="816" t="str">
        <f t="shared" si="1481"/>
        <v/>
      </c>
      <c r="BB3481" s="816" t="str">
        <f>IF(AV3481&lt;&gt;"",IF(tRDT[[#This Row],[Labores]]="Embolse",AY3481*AZ3481,IF(tRDT[[#This Row],[Labores]]="Abonar",AY3481/AZ3481,IF(tRDT[[#This Row],[Labores]]="Control Maleza",AY3481/AZ3481,""))),"")</f>
        <v/>
      </c>
      <c r="BC3481" s="814" t="str">
        <f t="shared" si="1482"/>
        <v/>
      </c>
      <c r="BD3481" s="806"/>
      <c r="BE3481" s="808">
        <f t="shared" si="1483"/>
        <v>0</v>
      </c>
      <c r="BF3481" s="808">
        <f t="shared" si="1484"/>
        <v>0</v>
      </c>
      <c r="BG3481" s="807"/>
      <c r="BH3481" s="807"/>
      <c r="BI3481" s="913" t="str">
        <f t="shared" si="1485"/>
        <v/>
      </c>
      <c r="BJ3481" s="913" t="str">
        <f>IF(BD3481&lt;&gt;"",IF(tRDT[[#This Row],[Labores]]="Embolse",BG3481*BH3481,IF(tRDT[[#This Row],[Labores]]="Abonar",BG3481/BH3481,IF(tRDT[[#This Row],[Labores]]="Control Maleza",BG3481/BH3481,""))),"")</f>
        <v/>
      </c>
      <c r="BK3481" s="900" t="str">
        <f t="shared" si="1486"/>
        <v/>
      </c>
      <c r="BL3481" s="904"/>
      <c r="BM3481" s="905">
        <f t="shared" si="1487"/>
        <v>0</v>
      </c>
      <c r="BN3481" s="905">
        <f t="shared" si="1488"/>
        <v>0</v>
      </c>
      <c r="BO3481" s="905"/>
      <c r="BP3481" s="905"/>
      <c r="BQ3481" s="905"/>
      <c r="BR3481" s="905" t="str">
        <f>IF(BL3481&lt;&gt;"",IF(tRDT[[#This Row],[Labores]]="Embolse",BO3481*BP3481,IF(tRDT[[#This Row],[Labores]]="Abonar",BO3481/BP3481,IF(tRDT[[#This Row],[Labores]]="Control Maleza",BO3481/BP3481,""))),"")</f>
        <v/>
      </c>
      <c r="BS3481" s="906" t="str">
        <f t="shared" si="1489"/>
        <v/>
      </c>
      <c r="BT3481" s="553"/>
      <c r="BU3481" s="551"/>
      <c r="BV3481" s="551"/>
      <c r="BW3481" s="306" t="str">
        <f>IF(AND(tRDT[[#This Row],[Aprobado Coordinador]]="Aprobado",tRDT[[#This Row],[Aprobado Adminiatrador]]="Aprobado",tRDT[[#This Row],[Aprobado Operario]]="Aprobado"),"Aprobado","No Aprobado")</f>
        <v>No Aprobado</v>
      </c>
      <c r="BX3481" s="5">
        <f>tRDT[[#This Row],[ Tiempo Empleado4]]+tRDT[[#This Row],[ Tiempo Empleado3]]+tRDT[[#This Row],[ Tiempo Empleado2]]+tRDT[[#This Row],[ Tiempo Empleado]]</f>
        <v>0</v>
      </c>
      <c r="BY3481" s="5">
        <f>tRDT[[#This Row],[Valor Unidad]]</f>
        <v>0</v>
      </c>
      <c r="BZ3481" s="5" t="str">
        <f>IF(tRDT[[#This Row],[Validación De Reportes]]="Aprobado",tRDT[[#This Row],[Unidades Elaboradas]]*tRDT[[#This Row],[Valor Unidad2]],"")</f>
        <v/>
      </c>
      <c r="CA3481" s="149"/>
      <c r="CB3481" s="5" t="str">
        <f>+tRDT[[#This Row],[Valor Ganado]]</f>
        <v/>
      </c>
      <c r="CC3481" s="44">
        <f>_xlfn.XLOOKUP(tRDT[[#This Row],[Primer Lote]],cLoteCodigo,cLoteNombreFinca,"")</f>
        <v>0</v>
      </c>
      <c r="CD3481" s="548">
        <f>_xlfn.XLOOKUP(tRDT[[#This Row],[Codigo Contratista]],tEmpleado[CODIGO EMPLEADO],tEmpleado[GRUPO DE PAGO]," no existe")</f>
        <v>40</v>
      </c>
      <c r="CE3481" s="660">
        <f>_xlfn.XLOOKUP(tRDT[[#This Row],[Código Labor]],tLabores[CODIGO LABORES],tLabores[GRUPO LABOR],"no existe")</f>
        <v>0</v>
      </c>
    </row>
    <row r="3482" spans="2:83" x14ac:dyDescent="0.25">
      <c r="B3482" s="539">
        <v>45345</v>
      </c>
      <c r="C3482" s="8">
        <f>YEAR(tRDT[[#This Row],[Fecha]])</f>
        <v>2024</v>
      </c>
      <c r="D3482" s="8">
        <f>IF(tRDT[[#This Row],[Fecha]]&gt;0,_xlfn.ISOWEEKNUM(tRDT[[#This Row],[Fecha]]),"")</f>
        <v>8</v>
      </c>
      <c r="E3482" s="167">
        <v>820</v>
      </c>
      <c r="F3482" s="39" t="str">
        <f t="shared" si="1471"/>
        <v>Jose Herlin Medina Julio</v>
      </c>
      <c r="G3482" s="39" t="str">
        <f t="shared" si="1472"/>
        <v>OCASIONAL</v>
      </c>
      <c r="H3482" s="40" t="str">
        <f t="shared" si="1473"/>
        <v>PE23</v>
      </c>
      <c r="I3482" s="41" t="str">
        <f>IF(O3482&gt;0,_xlfn.XLOOKUP(O3482,cLoteCodigo,cLoteCodigoFinca),tRDT[[#This Row],[Finca PDrtenece]])</f>
        <v>PE23</v>
      </c>
      <c r="J3482" s="42" t="s">
        <v>258</v>
      </c>
      <c r="K3482" s="43" t="str">
        <f t="shared" si="1467"/>
        <v>No Trabajó</v>
      </c>
      <c r="L3482" s="43" t="str">
        <f>_xlfn.XLOOKUP(tRDT[[#This Row],[Código Labor]],cLaborCodigo,cLaborUnidad,"")</f>
        <v xml:space="preserve"> </v>
      </c>
      <c r="M3482" s="713">
        <f>tRDT[[#This Row],[Unides Cuarto Lote]]+tRDT[[#This Row],[Unides Tercer Lote]]+tRDT[[#This Row],[Unides Segundo Lote]]+tRDT[[#This Row],[ Unides Primer Lote]]</f>
        <v>0</v>
      </c>
      <c r="N3482" s="722">
        <f>_xlfn.XLOOKUP(tRDT[[#This Row],[Código Labor]],cLaborCodigo,cLaborValor,"")</f>
        <v>0</v>
      </c>
      <c r="O3482" s="728"/>
      <c r="P3482" s="724"/>
      <c r="Q3482" s="725"/>
      <c r="R3482" s="731">
        <f t="shared" si="1468"/>
        <v>0</v>
      </c>
      <c r="S3482" s="735"/>
      <c r="T3482" s="733"/>
      <c r="U3482" s="732"/>
      <c r="V3482" s="737">
        <f t="shared" si="1469"/>
        <v>0</v>
      </c>
      <c r="W3482" s="740"/>
      <c r="X3482" s="739"/>
      <c r="Y3482" s="738"/>
      <c r="Z3482" s="741">
        <f t="shared" si="1474"/>
        <v>0</v>
      </c>
      <c r="AA3482" s="744"/>
      <c r="AB3482" s="743"/>
      <c r="AC3482" s="742"/>
      <c r="AD3482" s="894">
        <f t="shared" si="1475"/>
        <v>0</v>
      </c>
      <c r="AE3482" s="768"/>
      <c r="AF3482" s="715">
        <f t="shared" si="1463"/>
        <v>0</v>
      </c>
      <c r="AG3482" s="716">
        <f t="shared" si="1464"/>
        <v>0</v>
      </c>
      <c r="AH3482" s="717"/>
      <c r="AI3482" s="718"/>
      <c r="AJ3482" s="769" t="str">
        <f t="shared" si="1465"/>
        <v/>
      </c>
      <c r="AK3482" s="769"/>
      <c r="AL3482" s="719" t="str">
        <f>IF(AE3482&lt;&gt;"",IF(tRDT[[#This Row],[Labores]]="Embolse",AH3482*AI3482,IF(tRDT[[#This Row],[Labores]]="Abonar",AH3482/AI3482,IF(tRDT[[#This Row],[Labores]]="Control Maleza",AH3482/AI3482,""))),"")</f>
        <v/>
      </c>
      <c r="AM3482" s="770" t="str">
        <f t="shared" si="1466"/>
        <v/>
      </c>
      <c r="AN3482" s="834"/>
      <c r="AO3482" s="835">
        <f t="shared" si="1476"/>
        <v>0</v>
      </c>
      <c r="AP3482" s="835">
        <f t="shared" si="1477"/>
        <v>0</v>
      </c>
      <c r="AQ3482" s="836"/>
      <c r="AR3482" s="836"/>
      <c r="AS3482" s="934"/>
      <c r="AT3482" s="934" t="str">
        <f>IF(AN3482&lt;&gt;"",IF(tRDT[[#This Row],[Labores]]="Embolse",AQ3482*AR3482,IF(tRDT[[#This Row],[Labores]]="Abonar",AQ3482/AR3482,IF(tRDT[[#This Row],[Labores]]="Control Maleza",AQ3482/AR3482,""))),"")</f>
        <v/>
      </c>
      <c r="AU3482" s="837" t="str">
        <f t="shared" si="1478"/>
        <v/>
      </c>
      <c r="AV3482" s="812"/>
      <c r="AW3482" s="815">
        <f t="shared" si="1479"/>
        <v>0</v>
      </c>
      <c r="AX3482" s="815">
        <f t="shared" si="1480"/>
        <v>0</v>
      </c>
      <c r="AY3482" s="813"/>
      <c r="AZ3482" s="816" t="str">
        <f t="shared" si="1470"/>
        <v/>
      </c>
      <c r="BA3482" s="816" t="str">
        <f t="shared" si="1481"/>
        <v/>
      </c>
      <c r="BB3482" s="816" t="str">
        <f>IF(AV3482&lt;&gt;"",IF(tRDT[[#This Row],[Labores]]="Embolse",AY3482*AZ3482,IF(tRDT[[#This Row],[Labores]]="Abonar",AY3482/AZ3482,IF(tRDT[[#This Row],[Labores]]="Control Maleza",AY3482/AZ3482,""))),"")</f>
        <v/>
      </c>
      <c r="BC3482" s="814" t="str">
        <f t="shared" si="1482"/>
        <v/>
      </c>
      <c r="BD3482" s="806"/>
      <c r="BE3482" s="808">
        <f t="shared" si="1483"/>
        <v>0</v>
      </c>
      <c r="BF3482" s="808">
        <f t="shared" si="1484"/>
        <v>0</v>
      </c>
      <c r="BG3482" s="807"/>
      <c r="BH3482" s="807"/>
      <c r="BI3482" s="913" t="str">
        <f t="shared" si="1485"/>
        <v/>
      </c>
      <c r="BJ3482" s="913" t="str">
        <f>IF(BD3482&lt;&gt;"",IF(tRDT[[#This Row],[Labores]]="Embolse",BG3482*BH3482,IF(tRDT[[#This Row],[Labores]]="Abonar",BG3482/BH3482,IF(tRDT[[#This Row],[Labores]]="Control Maleza",BG3482/BH3482,""))),"")</f>
        <v/>
      </c>
      <c r="BK3482" s="900" t="str">
        <f t="shared" si="1486"/>
        <v/>
      </c>
      <c r="BL3482" s="904"/>
      <c r="BM3482" s="905">
        <f t="shared" si="1487"/>
        <v>0</v>
      </c>
      <c r="BN3482" s="905">
        <f t="shared" si="1488"/>
        <v>0</v>
      </c>
      <c r="BO3482" s="905"/>
      <c r="BP3482" s="905"/>
      <c r="BQ3482" s="905"/>
      <c r="BR3482" s="905" t="str">
        <f>IF(BL3482&lt;&gt;"",IF(tRDT[[#This Row],[Labores]]="Embolse",BO3482*BP3482,IF(tRDT[[#This Row],[Labores]]="Abonar",BO3482/BP3482,IF(tRDT[[#This Row],[Labores]]="Control Maleza",BO3482/BP3482,""))),"")</f>
        <v/>
      </c>
      <c r="BS3482" s="906" t="str">
        <f t="shared" si="1489"/>
        <v/>
      </c>
      <c r="BT3482" s="553"/>
      <c r="BU3482" s="551"/>
      <c r="BV3482" s="551"/>
      <c r="BW3482" s="306" t="str">
        <f>IF(AND(tRDT[[#This Row],[Aprobado Coordinador]]="Aprobado",tRDT[[#This Row],[Aprobado Adminiatrador]]="Aprobado",tRDT[[#This Row],[Aprobado Operario]]="Aprobado"),"Aprobado","No Aprobado")</f>
        <v>No Aprobado</v>
      </c>
      <c r="BX3482" s="5">
        <f>tRDT[[#This Row],[ Tiempo Empleado4]]+tRDT[[#This Row],[ Tiempo Empleado3]]+tRDT[[#This Row],[ Tiempo Empleado2]]+tRDT[[#This Row],[ Tiempo Empleado]]</f>
        <v>0</v>
      </c>
      <c r="BY3482" s="5">
        <f>tRDT[[#This Row],[Valor Unidad]]</f>
        <v>0</v>
      </c>
      <c r="BZ3482" s="5" t="str">
        <f>IF(tRDT[[#This Row],[Validación De Reportes]]="Aprobado",tRDT[[#This Row],[Unidades Elaboradas]]*tRDT[[#This Row],[Valor Unidad2]],"")</f>
        <v/>
      </c>
      <c r="CA3482" s="149"/>
      <c r="CB3482" s="5" t="str">
        <f>+tRDT[[#This Row],[Valor Ganado]]</f>
        <v/>
      </c>
      <c r="CC3482" s="44">
        <f>_xlfn.XLOOKUP(tRDT[[#This Row],[Primer Lote]],cLoteCodigo,cLoteNombreFinca,"")</f>
        <v>0</v>
      </c>
      <c r="CD3482" s="548">
        <f>_xlfn.XLOOKUP(tRDT[[#This Row],[Codigo Contratista]],tEmpleado[CODIGO EMPLEADO],tEmpleado[GRUPO DE PAGO]," no existe")</f>
        <v>40</v>
      </c>
      <c r="CE3482" s="660">
        <f>_xlfn.XLOOKUP(tRDT[[#This Row],[Código Labor]],tLabores[CODIGO LABORES],tLabores[GRUPO LABOR],"no existe")</f>
        <v>0</v>
      </c>
    </row>
    <row r="3483" spans="2:83" x14ac:dyDescent="0.25">
      <c r="B3483" s="539">
        <v>45346</v>
      </c>
      <c r="C3483" s="8">
        <f>YEAR(tRDT[[#This Row],[Fecha]])</f>
        <v>2024</v>
      </c>
      <c r="D3483" s="8">
        <f>IF(tRDT[[#This Row],[Fecha]]&gt;0,_xlfn.ISOWEEKNUM(tRDT[[#This Row],[Fecha]]),"")</f>
        <v>8</v>
      </c>
      <c r="E3483" s="167">
        <v>820</v>
      </c>
      <c r="F3483" s="39" t="str">
        <f t="shared" si="1471"/>
        <v>Jose Herlin Medina Julio</v>
      </c>
      <c r="G3483" s="39" t="str">
        <f t="shared" si="1472"/>
        <v>OCASIONAL</v>
      </c>
      <c r="H3483" s="40" t="str">
        <f t="shared" si="1473"/>
        <v>PE23</v>
      </c>
      <c r="I3483" s="41" t="str">
        <f>IF(O3483&gt;0,_xlfn.XLOOKUP(O3483,cLoteCodigo,cLoteCodigoFinca),tRDT[[#This Row],[Finca PDrtenece]])</f>
        <v>PE23</v>
      </c>
      <c r="J3483" s="42" t="s">
        <v>258</v>
      </c>
      <c r="K3483" s="43" t="str">
        <f t="shared" si="1467"/>
        <v>No Trabajó</v>
      </c>
      <c r="L3483" s="43" t="str">
        <f>_xlfn.XLOOKUP(tRDT[[#This Row],[Código Labor]],cLaborCodigo,cLaborUnidad,"")</f>
        <v xml:space="preserve"> </v>
      </c>
      <c r="M3483" s="713">
        <f>tRDT[[#This Row],[Unides Cuarto Lote]]+tRDT[[#This Row],[Unides Tercer Lote]]+tRDT[[#This Row],[Unides Segundo Lote]]+tRDT[[#This Row],[ Unides Primer Lote]]</f>
        <v>0</v>
      </c>
      <c r="N3483" s="722">
        <f>_xlfn.XLOOKUP(tRDT[[#This Row],[Código Labor]],cLaborCodigo,cLaborValor,"")</f>
        <v>0</v>
      </c>
      <c r="O3483" s="728"/>
      <c r="P3483" s="724"/>
      <c r="Q3483" s="725"/>
      <c r="R3483" s="731">
        <f t="shared" si="1468"/>
        <v>0</v>
      </c>
      <c r="S3483" s="735"/>
      <c r="T3483" s="733"/>
      <c r="U3483" s="732"/>
      <c r="V3483" s="737">
        <f t="shared" si="1469"/>
        <v>0</v>
      </c>
      <c r="W3483" s="740"/>
      <c r="X3483" s="739"/>
      <c r="Y3483" s="738"/>
      <c r="Z3483" s="741">
        <f t="shared" si="1474"/>
        <v>0</v>
      </c>
      <c r="AA3483" s="744"/>
      <c r="AB3483" s="743"/>
      <c r="AC3483" s="742"/>
      <c r="AD3483" s="894">
        <f t="shared" si="1475"/>
        <v>0</v>
      </c>
      <c r="AE3483" s="768"/>
      <c r="AF3483" s="715">
        <f t="shared" si="1463"/>
        <v>0</v>
      </c>
      <c r="AG3483" s="716">
        <f t="shared" si="1464"/>
        <v>0</v>
      </c>
      <c r="AH3483" s="717"/>
      <c r="AI3483" s="718"/>
      <c r="AJ3483" s="769" t="str">
        <f t="shared" si="1465"/>
        <v/>
      </c>
      <c r="AK3483" s="769"/>
      <c r="AL3483" s="719" t="str">
        <f>IF(AE3483&lt;&gt;"",IF(tRDT[[#This Row],[Labores]]="Embolse",AH3483*AI3483,IF(tRDT[[#This Row],[Labores]]="Abonar",AH3483/AI3483,IF(tRDT[[#This Row],[Labores]]="Control Maleza",AH3483/AI3483,""))),"")</f>
        <v/>
      </c>
      <c r="AM3483" s="770" t="str">
        <f t="shared" si="1466"/>
        <v/>
      </c>
      <c r="AN3483" s="834"/>
      <c r="AO3483" s="835">
        <f t="shared" si="1476"/>
        <v>0</v>
      </c>
      <c r="AP3483" s="835">
        <f t="shared" si="1477"/>
        <v>0</v>
      </c>
      <c r="AQ3483" s="836"/>
      <c r="AR3483" s="836"/>
      <c r="AS3483" s="934"/>
      <c r="AT3483" s="934" t="str">
        <f>IF(AN3483&lt;&gt;"",IF(tRDT[[#This Row],[Labores]]="Embolse",AQ3483*AR3483,IF(tRDT[[#This Row],[Labores]]="Abonar",AQ3483/AR3483,IF(tRDT[[#This Row],[Labores]]="Control Maleza",AQ3483/AR3483,""))),"")</f>
        <v/>
      </c>
      <c r="AU3483" s="837" t="str">
        <f t="shared" si="1478"/>
        <v/>
      </c>
      <c r="AV3483" s="812"/>
      <c r="AW3483" s="815">
        <f t="shared" si="1479"/>
        <v>0</v>
      </c>
      <c r="AX3483" s="815">
        <f t="shared" si="1480"/>
        <v>0</v>
      </c>
      <c r="AY3483" s="813"/>
      <c r="AZ3483" s="816" t="str">
        <f t="shared" si="1470"/>
        <v/>
      </c>
      <c r="BA3483" s="816" t="str">
        <f t="shared" si="1481"/>
        <v/>
      </c>
      <c r="BB3483" s="816" t="str">
        <f>IF(AV3483&lt;&gt;"",IF(tRDT[[#This Row],[Labores]]="Embolse",AY3483*AZ3483,IF(tRDT[[#This Row],[Labores]]="Abonar",AY3483/AZ3483,IF(tRDT[[#This Row],[Labores]]="Control Maleza",AY3483/AZ3483,""))),"")</f>
        <v/>
      </c>
      <c r="BC3483" s="814" t="str">
        <f t="shared" si="1482"/>
        <v/>
      </c>
      <c r="BD3483" s="806"/>
      <c r="BE3483" s="808">
        <f t="shared" si="1483"/>
        <v>0</v>
      </c>
      <c r="BF3483" s="808">
        <f t="shared" si="1484"/>
        <v>0</v>
      </c>
      <c r="BG3483" s="807"/>
      <c r="BH3483" s="807"/>
      <c r="BI3483" s="913" t="str">
        <f t="shared" si="1485"/>
        <v/>
      </c>
      <c r="BJ3483" s="913" t="str">
        <f>IF(BD3483&lt;&gt;"",IF(tRDT[[#This Row],[Labores]]="Embolse",BG3483*BH3483,IF(tRDT[[#This Row],[Labores]]="Abonar",BG3483/BH3483,IF(tRDT[[#This Row],[Labores]]="Control Maleza",BG3483/BH3483,""))),"")</f>
        <v/>
      </c>
      <c r="BK3483" s="900" t="str">
        <f t="shared" si="1486"/>
        <v/>
      </c>
      <c r="BL3483" s="904"/>
      <c r="BM3483" s="905">
        <f t="shared" si="1487"/>
        <v>0</v>
      </c>
      <c r="BN3483" s="905">
        <f t="shared" si="1488"/>
        <v>0</v>
      </c>
      <c r="BO3483" s="905"/>
      <c r="BP3483" s="905"/>
      <c r="BQ3483" s="905"/>
      <c r="BR3483" s="905" t="str">
        <f>IF(BL3483&lt;&gt;"",IF(tRDT[[#This Row],[Labores]]="Embolse",BO3483*BP3483,IF(tRDT[[#This Row],[Labores]]="Abonar",BO3483/BP3483,IF(tRDT[[#This Row],[Labores]]="Control Maleza",BO3483/BP3483,""))),"")</f>
        <v/>
      </c>
      <c r="BS3483" s="906" t="str">
        <f t="shared" si="1489"/>
        <v/>
      </c>
      <c r="BT3483" s="553"/>
      <c r="BU3483" s="551"/>
      <c r="BV3483" s="551"/>
      <c r="BW3483" s="306" t="str">
        <f>IF(AND(tRDT[[#This Row],[Aprobado Coordinador]]="Aprobado",tRDT[[#This Row],[Aprobado Adminiatrador]]="Aprobado",tRDT[[#This Row],[Aprobado Operario]]="Aprobado"),"Aprobado","No Aprobado")</f>
        <v>No Aprobado</v>
      </c>
      <c r="BX3483" s="5">
        <f>tRDT[[#This Row],[ Tiempo Empleado4]]+tRDT[[#This Row],[ Tiempo Empleado3]]+tRDT[[#This Row],[ Tiempo Empleado2]]+tRDT[[#This Row],[ Tiempo Empleado]]</f>
        <v>0</v>
      </c>
      <c r="BY3483" s="5">
        <f>tRDT[[#This Row],[Valor Unidad]]</f>
        <v>0</v>
      </c>
      <c r="BZ3483" s="5" t="str">
        <f>IF(tRDT[[#This Row],[Validación De Reportes]]="Aprobado",tRDT[[#This Row],[Unidades Elaboradas]]*tRDT[[#This Row],[Valor Unidad2]],"")</f>
        <v/>
      </c>
      <c r="CA3483" s="149"/>
      <c r="CB3483" s="5" t="str">
        <f>+tRDT[[#This Row],[Valor Ganado]]</f>
        <v/>
      </c>
      <c r="CC3483" s="44">
        <f>_xlfn.XLOOKUP(tRDT[[#This Row],[Primer Lote]],cLoteCodigo,cLoteNombreFinca,"")</f>
        <v>0</v>
      </c>
      <c r="CD3483" s="548">
        <f>_xlfn.XLOOKUP(tRDT[[#This Row],[Codigo Contratista]],tEmpleado[CODIGO EMPLEADO],tEmpleado[GRUPO DE PAGO]," no existe")</f>
        <v>40</v>
      </c>
      <c r="CE3483" s="660">
        <f>_xlfn.XLOOKUP(tRDT[[#This Row],[Código Labor]],tLabores[CODIGO LABORES],tLabores[GRUPO LABOR],"no existe")</f>
        <v>0</v>
      </c>
    </row>
    <row r="3484" spans="2:83" x14ac:dyDescent="0.25">
      <c r="B3484" s="539">
        <v>45349</v>
      </c>
      <c r="C3484" s="8">
        <f>YEAR(tRDT[[#This Row],[Fecha]])</f>
        <v>2024</v>
      </c>
      <c r="D3484" s="8">
        <f>IF(tRDT[[#This Row],[Fecha]]&gt;0,_xlfn.ISOWEEKNUM(tRDT[[#This Row],[Fecha]]),"")</f>
        <v>9</v>
      </c>
      <c r="E3484" s="167">
        <v>820</v>
      </c>
      <c r="F3484" s="39" t="str">
        <f t="shared" si="1471"/>
        <v>Jose Herlin Medina Julio</v>
      </c>
      <c r="G3484" s="39" t="str">
        <f t="shared" si="1472"/>
        <v>OCASIONAL</v>
      </c>
      <c r="H3484" s="40" t="str">
        <f t="shared" si="1473"/>
        <v>PE23</v>
      </c>
      <c r="I3484" s="41" t="str">
        <f>IF(O3484&gt;0,_xlfn.XLOOKUP(O3484,cLoteCodigo,cLoteCodigoFinca),tRDT[[#This Row],[Finca PDrtenece]])</f>
        <v>S20</v>
      </c>
      <c r="J3484" s="42" t="s">
        <v>3796</v>
      </c>
      <c r="K3484" s="43" t="str">
        <f t="shared" si="1467"/>
        <v>Contrato Corte de platano</v>
      </c>
      <c r="L3484" s="43" t="str">
        <f>_xlfn.XLOOKUP(tRDT[[#This Row],[Código Labor]],cLaborCodigo,cLaborUnidad,"")</f>
        <v>UND</v>
      </c>
      <c r="M3484" s="713">
        <f>tRDT[[#This Row],[Unides Cuarto Lote]]+tRDT[[#This Row],[Unides Tercer Lote]]+tRDT[[#This Row],[Unides Segundo Lote]]+tRDT[[#This Row],[ Unides Primer Lote]]</f>
        <v>1.1904761904761905</v>
      </c>
      <c r="N3484" s="722">
        <f>_xlfn.XLOOKUP(tRDT[[#This Row],[Código Labor]],cLaborCodigo,cLaborValor,"")</f>
        <v>33600</v>
      </c>
      <c r="O3484" s="728" t="s">
        <v>219</v>
      </c>
      <c r="P3484" s="724">
        <f>40000/tRDT[[#This Row],[Valor Unidad]]</f>
        <v>1.1904761904761905</v>
      </c>
      <c r="Q3484" s="725"/>
      <c r="R3484" s="731" t="str">
        <f t="shared" si="1468"/>
        <v>E20</v>
      </c>
      <c r="S3484" s="735"/>
      <c r="T3484" s="733"/>
      <c r="U3484" s="732"/>
      <c r="V3484" s="737">
        <f t="shared" si="1469"/>
        <v>0</v>
      </c>
      <c r="W3484" s="740"/>
      <c r="X3484" s="739"/>
      <c r="Y3484" s="738"/>
      <c r="Z3484" s="741">
        <f t="shared" si="1474"/>
        <v>0</v>
      </c>
      <c r="AA3484" s="744"/>
      <c r="AB3484" s="743"/>
      <c r="AC3484" s="742"/>
      <c r="AD3484" s="894">
        <f t="shared" si="1475"/>
        <v>0</v>
      </c>
      <c r="AE3484" s="768"/>
      <c r="AF3484" s="715">
        <f t="shared" si="1463"/>
        <v>0</v>
      </c>
      <c r="AG3484" s="716">
        <f t="shared" si="1464"/>
        <v>0</v>
      </c>
      <c r="AH3484" s="717"/>
      <c r="AI3484" s="718"/>
      <c r="AJ3484" s="769" t="str">
        <f t="shared" si="1465"/>
        <v/>
      </c>
      <c r="AK3484" s="769"/>
      <c r="AL3484" s="719" t="str">
        <f>IF(AE3484&lt;&gt;"",IF(tRDT[[#This Row],[Labores]]="Embolse",AH3484*AI3484,IF(tRDT[[#This Row],[Labores]]="Abonar",AH3484/AI3484,IF(tRDT[[#This Row],[Labores]]="Control Maleza",AH3484/AI3484,""))),"")</f>
        <v/>
      </c>
      <c r="AM3484" s="770" t="str">
        <f t="shared" si="1466"/>
        <v/>
      </c>
      <c r="AN3484" s="834"/>
      <c r="AO3484" s="835">
        <f t="shared" si="1476"/>
        <v>0</v>
      </c>
      <c r="AP3484" s="835">
        <f t="shared" si="1477"/>
        <v>0</v>
      </c>
      <c r="AQ3484" s="836"/>
      <c r="AR3484" s="836"/>
      <c r="AS3484" s="934"/>
      <c r="AT3484" s="934" t="str">
        <f>IF(AN3484&lt;&gt;"",IF(tRDT[[#This Row],[Labores]]="Embolse",AQ3484*AR3484,IF(tRDT[[#This Row],[Labores]]="Abonar",AQ3484/AR3484,IF(tRDT[[#This Row],[Labores]]="Control Maleza",AQ3484/AR3484,""))),"")</f>
        <v/>
      </c>
      <c r="AU3484" s="837" t="str">
        <f t="shared" si="1478"/>
        <v/>
      </c>
      <c r="AV3484" s="812"/>
      <c r="AW3484" s="815">
        <f t="shared" si="1479"/>
        <v>0</v>
      </c>
      <c r="AX3484" s="815">
        <f t="shared" si="1480"/>
        <v>0</v>
      </c>
      <c r="AY3484" s="813"/>
      <c r="AZ3484" s="816" t="str">
        <f t="shared" si="1470"/>
        <v/>
      </c>
      <c r="BA3484" s="816" t="str">
        <f t="shared" si="1481"/>
        <v/>
      </c>
      <c r="BB3484" s="816" t="str">
        <f>IF(AV3484&lt;&gt;"",IF(tRDT[[#This Row],[Labores]]="Embolse",AY3484*AZ3484,IF(tRDT[[#This Row],[Labores]]="Abonar",AY3484/AZ3484,IF(tRDT[[#This Row],[Labores]]="Control Maleza",AY3484/AZ3484,""))),"")</f>
        <v/>
      </c>
      <c r="BC3484" s="814" t="str">
        <f t="shared" si="1482"/>
        <v/>
      </c>
      <c r="BD3484" s="806"/>
      <c r="BE3484" s="808">
        <f t="shared" si="1483"/>
        <v>0</v>
      </c>
      <c r="BF3484" s="808">
        <f t="shared" si="1484"/>
        <v>0</v>
      </c>
      <c r="BG3484" s="807"/>
      <c r="BH3484" s="807"/>
      <c r="BI3484" s="913" t="str">
        <f t="shared" si="1485"/>
        <v/>
      </c>
      <c r="BJ3484" s="913" t="str">
        <f>IF(BD3484&lt;&gt;"",IF(tRDT[[#This Row],[Labores]]="Embolse",BG3484*BH3484,IF(tRDT[[#This Row],[Labores]]="Abonar",BG3484/BH3484,IF(tRDT[[#This Row],[Labores]]="Control Maleza",BG3484/BH3484,""))),"")</f>
        <v/>
      </c>
      <c r="BK3484" s="900" t="str">
        <f t="shared" si="1486"/>
        <v/>
      </c>
      <c r="BL3484" s="904"/>
      <c r="BM3484" s="905">
        <f t="shared" si="1487"/>
        <v>0</v>
      </c>
      <c r="BN3484" s="905">
        <f t="shared" si="1488"/>
        <v>0</v>
      </c>
      <c r="BO3484" s="905"/>
      <c r="BP3484" s="905"/>
      <c r="BQ3484" s="905"/>
      <c r="BR3484" s="905" t="str">
        <f>IF(BL3484&lt;&gt;"",IF(tRDT[[#This Row],[Labores]]="Embolse",BO3484*BP3484,IF(tRDT[[#This Row],[Labores]]="Abonar",BO3484/BP3484,IF(tRDT[[#This Row],[Labores]]="Control Maleza",BO3484/BP3484,""))),"")</f>
        <v/>
      </c>
      <c r="BS3484" s="906" t="str">
        <f t="shared" si="1489"/>
        <v/>
      </c>
      <c r="BT3484" s="553" t="s">
        <v>33</v>
      </c>
      <c r="BU3484" s="551" t="s">
        <v>33</v>
      </c>
      <c r="BV3484" s="551" t="s">
        <v>33</v>
      </c>
      <c r="BW3484" s="306" t="str">
        <f>IF(AND(tRDT[[#This Row],[Aprobado Coordinador]]="Aprobado",tRDT[[#This Row],[Aprobado Adminiatrador]]="Aprobado",tRDT[[#This Row],[Aprobado Operario]]="Aprobado"),"Aprobado","No Aprobado")</f>
        <v>Aprobado</v>
      </c>
      <c r="BX3484" s="5">
        <f>tRDT[[#This Row],[ Tiempo Empleado4]]+tRDT[[#This Row],[ Tiempo Empleado3]]+tRDT[[#This Row],[ Tiempo Empleado2]]+tRDT[[#This Row],[ Tiempo Empleado]]</f>
        <v>0</v>
      </c>
      <c r="BY3484" s="5">
        <f>tRDT[[#This Row],[Valor Unidad]]</f>
        <v>33600</v>
      </c>
      <c r="BZ3484" s="5">
        <f>IF(tRDT[[#This Row],[Validación De Reportes]]="Aprobado",tRDT[[#This Row],[Unidades Elaboradas]]*tRDT[[#This Row],[Valor Unidad2]],"")</f>
        <v>40000</v>
      </c>
      <c r="CA3484" s="149" t="s">
        <v>4517</v>
      </c>
      <c r="CB3484" s="5">
        <f>+tRDT[[#This Row],[Valor Ganado]]</f>
        <v>40000</v>
      </c>
      <c r="CC3484" s="44" t="str">
        <f>_xlfn.XLOOKUP(tRDT[[#This Row],[Primer Lote]],cLoteCodigo,cLoteNombreFinca,"")</f>
        <v>SAN PEDRO</v>
      </c>
      <c r="CD3484" s="548">
        <f>_xlfn.XLOOKUP(tRDT[[#This Row],[Codigo Contratista]],tEmpleado[CODIGO EMPLEADO],tEmpleado[GRUPO DE PAGO]," no existe")</f>
        <v>40</v>
      </c>
      <c r="CE3484" s="296" t="str">
        <f>_xlfn.XLOOKUP(tRDT[[#This Row],[Código Labor]],tLabores[CODIGO LABORES],tLabores[GRUPO LABOR],"no existe")</f>
        <v>Embarque</v>
      </c>
    </row>
    <row r="3485" spans="2:83" x14ac:dyDescent="0.25">
      <c r="B3485" s="539">
        <v>45363</v>
      </c>
      <c r="C3485" s="8">
        <f>YEAR(tRDT[[#This Row],[Fecha]])</f>
        <v>2024</v>
      </c>
      <c r="D3485" s="8">
        <f>IF(tRDT[[#This Row],[Fecha]]&gt;0,_xlfn.ISOWEEKNUM(tRDT[[#This Row],[Fecha]]),"")</f>
        <v>11</v>
      </c>
      <c r="E3485" s="167">
        <v>820</v>
      </c>
      <c r="F3485" s="39" t="str">
        <f t="shared" si="1471"/>
        <v>Jose Herlin Medina Julio</v>
      </c>
      <c r="G3485" s="39" t="str">
        <f t="shared" si="1472"/>
        <v>OCASIONAL</v>
      </c>
      <c r="H3485" s="40" t="str">
        <f t="shared" si="1473"/>
        <v>PE23</v>
      </c>
      <c r="I3485" s="41" t="str">
        <f>IF(O3485&gt;0,_xlfn.XLOOKUP(O3485,cLoteCodigo,cLoteCodigoFinca),tRDT[[#This Row],[Finca PDrtenece]])</f>
        <v>S20</v>
      </c>
      <c r="J3485" s="42" t="s">
        <v>3796</v>
      </c>
      <c r="K3485" s="43" t="str">
        <f t="shared" si="1467"/>
        <v>Contrato Corte de platano</v>
      </c>
      <c r="L3485" s="43" t="str">
        <f>_xlfn.XLOOKUP(tRDT[[#This Row],[Código Labor]],cLaborCodigo,cLaborUnidad,"")</f>
        <v>UND</v>
      </c>
      <c r="M3485" s="713">
        <f>tRDT[[#This Row],[Unides Cuarto Lote]]+tRDT[[#This Row],[Unides Tercer Lote]]+tRDT[[#This Row],[Unides Segundo Lote]]+tRDT[[#This Row],[ Unides Primer Lote]]</f>
        <v>1.3392857142857142</v>
      </c>
      <c r="N3485" s="722">
        <f>_xlfn.XLOOKUP(tRDT[[#This Row],[Código Labor]],cLaborCodigo,cLaborValor,"")</f>
        <v>33600</v>
      </c>
      <c r="O3485" s="728" t="s">
        <v>219</v>
      </c>
      <c r="P3485" s="724">
        <f>45000/tRDT[[#This Row],[Valor Unidad]]</f>
        <v>1.3392857142857142</v>
      </c>
      <c r="Q3485" s="725"/>
      <c r="R3485" s="731" t="str">
        <f t="shared" si="1468"/>
        <v>E20</v>
      </c>
      <c r="S3485" s="735"/>
      <c r="T3485" s="733"/>
      <c r="U3485" s="732"/>
      <c r="V3485" s="737">
        <f t="shared" si="1469"/>
        <v>0</v>
      </c>
      <c r="W3485" s="740"/>
      <c r="X3485" s="739"/>
      <c r="Y3485" s="738"/>
      <c r="Z3485" s="741">
        <f t="shared" si="1474"/>
        <v>0</v>
      </c>
      <c r="AA3485" s="744"/>
      <c r="AB3485" s="743"/>
      <c r="AC3485" s="742"/>
      <c r="AD3485" s="894">
        <f t="shared" si="1475"/>
        <v>0</v>
      </c>
      <c r="AE3485" s="768"/>
      <c r="AF3485" s="715">
        <f t="shared" ref="AF3485:AF3548" si="1490">_xlfn.XLOOKUP(AE3485,CInsumoCodigo,cInsumoNombre,"")</f>
        <v>0</v>
      </c>
      <c r="AG3485" s="716">
        <f t="shared" ref="AG3485:AG3548" si="1491">_xlfn.XLOOKUP(AE3485,CInsumoCodigo,cInsumoUnidad,"")</f>
        <v>0</v>
      </c>
      <c r="AH3485" s="717"/>
      <c r="AI3485" s="718"/>
      <c r="AJ3485" s="769" t="str">
        <f t="shared" ref="AJ3485:AJ3548" si="1492">IF(AE3485&lt;&gt;"",$M3485,"")</f>
        <v/>
      </c>
      <c r="AK3485" s="769"/>
      <c r="AL3485" s="719" t="str">
        <f>IF(AE3485&lt;&gt;"",IF(tRDT[[#This Row],[Labores]]="Embolse",AH3485*AI3485,IF(tRDT[[#This Row],[Labores]]="Abonar",AH3485/AI3485,IF(tRDT[[#This Row],[Labores]]="Control Maleza",AH3485/AI3485,""))),"")</f>
        <v/>
      </c>
      <c r="AM3485" s="770" t="str">
        <f t="shared" ref="AM3485:AM3548" si="1493">IF(AE3485&lt;&gt;"",AJ3485-AL3485,"")</f>
        <v/>
      </c>
      <c r="AN3485" s="834"/>
      <c r="AO3485" s="835">
        <f t="shared" si="1476"/>
        <v>0</v>
      </c>
      <c r="AP3485" s="835">
        <f t="shared" si="1477"/>
        <v>0</v>
      </c>
      <c r="AQ3485" s="836"/>
      <c r="AR3485" s="836"/>
      <c r="AS3485" s="934"/>
      <c r="AT3485" s="934" t="str">
        <f>IF(AN3485&lt;&gt;"",IF(tRDT[[#This Row],[Labores]]="Embolse",AQ3485*AR3485,IF(tRDT[[#This Row],[Labores]]="Abonar",AQ3485/AR3485,IF(tRDT[[#This Row],[Labores]]="Control Maleza",AQ3485/AR3485,""))),"")</f>
        <v/>
      </c>
      <c r="AU3485" s="837" t="str">
        <f t="shared" si="1478"/>
        <v/>
      </c>
      <c r="AV3485" s="812"/>
      <c r="AW3485" s="815">
        <f t="shared" si="1479"/>
        <v>0</v>
      </c>
      <c r="AX3485" s="815">
        <f t="shared" si="1480"/>
        <v>0</v>
      </c>
      <c r="AY3485" s="813"/>
      <c r="AZ3485" s="816" t="str">
        <f t="shared" si="1470"/>
        <v/>
      </c>
      <c r="BA3485" s="816" t="str">
        <f t="shared" si="1481"/>
        <v/>
      </c>
      <c r="BB3485" s="816" t="str">
        <f>IF(AV3485&lt;&gt;"",IF(tRDT[[#This Row],[Labores]]="Embolse",AY3485*AZ3485,IF(tRDT[[#This Row],[Labores]]="Abonar",AY3485/AZ3485,IF(tRDT[[#This Row],[Labores]]="Control Maleza",AY3485/AZ3485,""))),"")</f>
        <v/>
      </c>
      <c r="BC3485" s="814" t="str">
        <f t="shared" si="1482"/>
        <v/>
      </c>
      <c r="BD3485" s="806"/>
      <c r="BE3485" s="808">
        <f t="shared" si="1483"/>
        <v>0</v>
      </c>
      <c r="BF3485" s="808">
        <f t="shared" si="1484"/>
        <v>0</v>
      </c>
      <c r="BG3485" s="807"/>
      <c r="BH3485" s="807"/>
      <c r="BI3485" s="913" t="str">
        <f t="shared" si="1485"/>
        <v/>
      </c>
      <c r="BJ3485" s="913" t="str">
        <f>IF(BD3485&lt;&gt;"",IF(tRDT[[#This Row],[Labores]]="Embolse",BG3485*BH3485,IF(tRDT[[#This Row],[Labores]]="Abonar",BG3485/BH3485,IF(tRDT[[#This Row],[Labores]]="Control Maleza",BG3485/BH3485,""))),"")</f>
        <v/>
      </c>
      <c r="BK3485" s="900" t="str">
        <f t="shared" si="1486"/>
        <v/>
      </c>
      <c r="BL3485" s="904"/>
      <c r="BM3485" s="905">
        <f t="shared" si="1487"/>
        <v>0</v>
      </c>
      <c r="BN3485" s="905">
        <f t="shared" si="1488"/>
        <v>0</v>
      </c>
      <c r="BO3485" s="905"/>
      <c r="BP3485" s="905"/>
      <c r="BQ3485" s="905"/>
      <c r="BR3485" s="905" t="str">
        <f>IF(BL3485&lt;&gt;"",IF(tRDT[[#This Row],[Labores]]="Embolse",BO3485*BP3485,IF(tRDT[[#This Row],[Labores]]="Abonar",BO3485/BP3485,IF(tRDT[[#This Row],[Labores]]="Control Maleza",BO3485/BP3485,""))),"")</f>
        <v/>
      </c>
      <c r="BS3485" s="906" t="str">
        <f t="shared" si="1489"/>
        <v/>
      </c>
      <c r="BT3485" s="553" t="s">
        <v>33</v>
      </c>
      <c r="BU3485" s="551" t="s">
        <v>33</v>
      </c>
      <c r="BV3485" s="551" t="s">
        <v>33</v>
      </c>
      <c r="BW3485" s="306" t="str">
        <f>IF(AND(tRDT[[#This Row],[Aprobado Coordinador]]="Aprobado",tRDT[[#This Row],[Aprobado Adminiatrador]]="Aprobado",tRDT[[#This Row],[Aprobado Operario]]="Aprobado"),"Aprobado","No Aprobado")</f>
        <v>Aprobado</v>
      </c>
      <c r="BX3485" s="5">
        <f>tRDT[[#This Row],[ Tiempo Empleado4]]+tRDT[[#This Row],[ Tiempo Empleado3]]+tRDT[[#This Row],[ Tiempo Empleado2]]+tRDT[[#This Row],[ Tiempo Empleado]]</f>
        <v>0</v>
      </c>
      <c r="BY3485" s="5">
        <f>tRDT[[#This Row],[Valor Unidad]]</f>
        <v>33600</v>
      </c>
      <c r="BZ3485" s="5">
        <f>IF(tRDT[[#This Row],[Validación De Reportes]]="Aprobado",tRDT[[#This Row],[Unidades Elaboradas]]*tRDT[[#This Row],[Valor Unidad2]],"")</f>
        <v>45000</v>
      </c>
      <c r="CA3485" s="149" t="s">
        <v>4629</v>
      </c>
      <c r="CB3485" s="5">
        <f>+tRDT[[#This Row],[Valor Ganado]]</f>
        <v>45000</v>
      </c>
      <c r="CC3485" s="44" t="str">
        <f>_xlfn.XLOOKUP(tRDT[[#This Row],[Primer Lote]],cLoteCodigo,cLoteNombreFinca,"")</f>
        <v>SAN PEDRO</v>
      </c>
      <c r="CD3485" s="548">
        <f>_xlfn.XLOOKUP(tRDT[[#This Row],[Codigo Contratista]],tEmpleado[CODIGO EMPLEADO],tEmpleado[GRUPO DE PAGO]," no existe")</f>
        <v>40</v>
      </c>
      <c r="CE3485" s="660" t="str">
        <f>_xlfn.XLOOKUP(tRDT[[#This Row],[Código Labor]],tLabores[CODIGO LABORES],tLabores[GRUPO LABOR],"no existe")</f>
        <v>Embarque</v>
      </c>
    </row>
    <row r="3486" spans="2:83" x14ac:dyDescent="0.25">
      <c r="B3486" s="539">
        <v>45362</v>
      </c>
      <c r="C3486" s="8">
        <f>YEAR(tRDT[[#This Row],[Fecha]])</f>
        <v>2024</v>
      </c>
      <c r="D3486" s="8">
        <f>IF(tRDT[[#This Row],[Fecha]]&gt;0,_xlfn.ISOWEEKNUM(tRDT[[#This Row],[Fecha]]),"")</f>
        <v>11</v>
      </c>
      <c r="E3486" s="167">
        <v>820</v>
      </c>
      <c r="F3486" s="39" t="str">
        <f t="shared" si="1471"/>
        <v>Jose Herlin Medina Julio</v>
      </c>
      <c r="G3486" s="39" t="str">
        <f t="shared" si="1472"/>
        <v>OCASIONAL</v>
      </c>
      <c r="H3486" s="40" t="str">
        <f t="shared" si="1473"/>
        <v>PE23</v>
      </c>
      <c r="I3486" s="41" t="str">
        <f>IF(O3486&gt;0,_xlfn.XLOOKUP(O3486,cLoteCodigo,cLoteCodigoFinca),tRDT[[#This Row],[Finca PDrtenece]])</f>
        <v>P23</v>
      </c>
      <c r="J3486" s="42" t="s">
        <v>3796</v>
      </c>
      <c r="K3486" s="43" t="str">
        <f t="shared" si="1467"/>
        <v>Contrato Corte de platano</v>
      </c>
      <c r="L3486" s="43" t="str">
        <f>_xlfn.XLOOKUP(tRDT[[#This Row],[Código Labor]],cLaborCodigo,cLaborUnidad,"")</f>
        <v>UND</v>
      </c>
      <c r="M3486" s="713">
        <f>tRDT[[#This Row],[Unides Cuarto Lote]]+tRDT[[#This Row],[Unides Tercer Lote]]+tRDT[[#This Row],[Unides Segundo Lote]]+tRDT[[#This Row],[ Unides Primer Lote]]</f>
        <v>1.1904761904761905</v>
      </c>
      <c r="N3486" s="722">
        <f>_xlfn.XLOOKUP(tRDT[[#This Row],[Código Labor]],cLaborCodigo,cLaborValor,"")</f>
        <v>33600</v>
      </c>
      <c r="O3486" s="728" t="s">
        <v>225</v>
      </c>
      <c r="P3486" s="724">
        <f>40000/tRDT[[#This Row],[Valor Unidad]]</f>
        <v>1.1904761904761905</v>
      </c>
      <c r="Q3486" s="725"/>
      <c r="R3486" s="731" t="str">
        <f t="shared" si="1468"/>
        <v>E23</v>
      </c>
      <c r="S3486" s="735"/>
      <c r="T3486" s="733"/>
      <c r="U3486" s="732"/>
      <c r="V3486" s="737">
        <f t="shared" si="1469"/>
        <v>0</v>
      </c>
      <c r="W3486" s="740"/>
      <c r="X3486" s="739"/>
      <c r="Y3486" s="738"/>
      <c r="Z3486" s="741">
        <f t="shared" si="1474"/>
        <v>0</v>
      </c>
      <c r="AA3486" s="744"/>
      <c r="AB3486" s="743"/>
      <c r="AC3486" s="742"/>
      <c r="AD3486" s="894">
        <f t="shared" si="1475"/>
        <v>0</v>
      </c>
      <c r="AE3486" s="768"/>
      <c r="AF3486" s="715">
        <f t="shared" si="1490"/>
        <v>0</v>
      </c>
      <c r="AG3486" s="716">
        <f t="shared" si="1491"/>
        <v>0</v>
      </c>
      <c r="AH3486" s="717"/>
      <c r="AI3486" s="718"/>
      <c r="AJ3486" s="769" t="str">
        <f t="shared" si="1492"/>
        <v/>
      </c>
      <c r="AK3486" s="769"/>
      <c r="AL3486" s="719" t="str">
        <f>IF(AE3486&lt;&gt;"",IF(tRDT[[#This Row],[Labores]]="Embolse",AH3486*AI3486,IF(tRDT[[#This Row],[Labores]]="Abonar",AH3486/AI3486,IF(tRDT[[#This Row],[Labores]]="Control Maleza",AH3486/AI3486,""))),"")</f>
        <v/>
      </c>
      <c r="AM3486" s="770" t="str">
        <f t="shared" si="1493"/>
        <v/>
      </c>
      <c r="AN3486" s="834"/>
      <c r="AO3486" s="835">
        <f t="shared" si="1476"/>
        <v>0</v>
      </c>
      <c r="AP3486" s="835">
        <f t="shared" si="1477"/>
        <v>0</v>
      </c>
      <c r="AQ3486" s="836"/>
      <c r="AR3486" s="836"/>
      <c r="AS3486" s="934"/>
      <c r="AT3486" s="934" t="str">
        <f>IF(AN3486&lt;&gt;"",IF(tRDT[[#This Row],[Labores]]="Embolse",AQ3486*AR3486,IF(tRDT[[#This Row],[Labores]]="Abonar",AQ3486/AR3486,IF(tRDT[[#This Row],[Labores]]="Control Maleza",AQ3486/AR3486,""))),"")</f>
        <v/>
      </c>
      <c r="AU3486" s="837" t="str">
        <f t="shared" si="1478"/>
        <v/>
      </c>
      <c r="AV3486" s="812"/>
      <c r="AW3486" s="815">
        <f t="shared" si="1479"/>
        <v>0</v>
      </c>
      <c r="AX3486" s="815">
        <f t="shared" si="1480"/>
        <v>0</v>
      </c>
      <c r="AY3486" s="813"/>
      <c r="AZ3486" s="816" t="str">
        <f t="shared" si="1470"/>
        <v/>
      </c>
      <c r="BA3486" s="816" t="str">
        <f t="shared" si="1481"/>
        <v/>
      </c>
      <c r="BB3486" s="816" t="str">
        <f>IF(AV3486&lt;&gt;"",IF(tRDT[[#This Row],[Labores]]="Embolse",AY3486*AZ3486,IF(tRDT[[#This Row],[Labores]]="Abonar",AY3486/AZ3486,IF(tRDT[[#This Row],[Labores]]="Control Maleza",AY3486/AZ3486,""))),"")</f>
        <v/>
      </c>
      <c r="BC3486" s="814" t="str">
        <f t="shared" si="1482"/>
        <v/>
      </c>
      <c r="BD3486" s="806"/>
      <c r="BE3486" s="808">
        <f t="shared" si="1483"/>
        <v>0</v>
      </c>
      <c r="BF3486" s="808">
        <f t="shared" si="1484"/>
        <v>0</v>
      </c>
      <c r="BG3486" s="807"/>
      <c r="BH3486" s="807"/>
      <c r="BI3486" s="913" t="str">
        <f t="shared" si="1485"/>
        <v/>
      </c>
      <c r="BJ3486" s="913" t="str">
        <f>IF(BD3486&lt;&gt;"",IF(tRDT[[#This Row],[Labores]]="Embolse",BG3486*BH3486,IF(tRDT[[#This Row],[Labores]]="Abonar",BG3486/BH3486,IF(tRDT[[#This Row],[Labores]]="Control Maleza",BG3486/BH3486,""))),"")</f>
        <v/>
      </c>
      <c r="BK3486" s="900" t="str">
        <f t="shared" si="1486"/>
        <v/>
      </c>
      <c r="BL3486" s="904"/>
      <c r="BM3486" s="905">
        <f t="shared" si="1487"/>
        <v>0</v>
      </c>
      <c r="BN3486" s="905">
        <f t="shared" si="1488"/>
        <v>0</v>
      </c>
      <c r="BO3486" s="905"/>
      <c r="BP3486" s="905"/>
      <c r="BQ3486" s="905"/>
      <c r="BR3486" s="905" t="str">
        <f>IF(BL3486&lt;&gt;"",IF(tRDT[[#This Row],[Labores]]="Embolse",BO3486*BP3486,IF(tRDT[[#This Row],[Labores]]="Abonar",BO3486/BP3486,IF(tRDT[[#This Row],[Labores]]="Control Maleza",BO3486/BP3486,""))),"")</f>
        <v/>
      </c>
      <c r="BS3486" s="906" t="str">
        <f t="shared" si="1489"/>
        <v/>
      </c>
      <c r="BT3486" s="553" t="s">
        <v>33</v>
      </c>
      <c r="BU3486" s="551" t="s">
        <v>33</v>
      </c>
      <c r="BV3486" s="551" t="s">
        <v>33</v>
      </c>
      <c r="BW3486" s="306" t="str">
        <f>IF(AND(tRDT[[#This Row],[Aprobado Coordinador]]="Aprobado",tRDT[[#This Row],[Aprobado Adminiatrador]]="Aprobado",tRDT[[#This Row],[Aprobado Operario]]="Aprobado"),"Aprobado","No Aprobado")</f>
        <v>Aprobado</v>
      </c>
      <c r="BX3486" s="5">
        <f>tRDT[[#This Row],[ Tiempo Empleado4]]+tRDT[[#This Row],[ Tiempo Empleado3]]+tRDT[[#This Row],[ Tiempo Empleado2]]+tRDT[[#This Row],[ Tiempo Empleado]]</f>
        <v>0</v>
      </c>
      <c r="BY3486" s="5">
        <f>tRDT[[#This Row],[Valor Unidad]]</f>
        <v>33600</v>
      </c>
      <c r="BZ3486" s="5">
        <f>IF(tRDT[[#This Row],[Validación De Reportes]]="Aprobado",tRDT[[#This Row],[Unidades Elaboradas]]*tRDT[[#This Row],[Valor Unidad2]],"")</f>
        <v>40000</v>
      </c>
      <c r="CA3486" s="149" t="s">
        <v>4629</v>
      </c>
      <c r="CB3486" s="5">
        <f>+tRDT[[#This Row],[Valor Ganado]]</f>
        <v>40000</v>
      </c>
      <c r="CC3486" s="44" t="str">
        <f>_xlfn.XLOOKUP(tRDT[[#This Row],[Primer Lote]],cLoteCodigo,cLoteNombreFinca,"")</f>
        <v>PEDRITO</v>
      </c>
      <c r="CD3486" s="548">
        <f>_xlfn.XLOOKUP(tRDT[[#This Row],[Codigo Contratista]],tEmpleado[CODIGO EMPLEADO],tEmpleado[GRUPO DE PAGO]," no existe")</f>
        <v>40</v>
      </c>
      <c r="CE3486" s="660" t="str">
        <f>_xlfn.XLOOKUP(tRDT[[#This Row],[Código Labor]],tLabores[CODIGO LABORES],tLabores[GRUPO LABOR],"no existe")</f>
        <v>Embarque</v>
      </c>
    </row>
    <row r="3487" spans="2:83" x14ac:dyDescent="0.25">
      <c r="B3487" s="539">
        <v>45369</v>
      </c>
      <c r="C3487" s="8">
        <f>YEAR(tRDT[[#This Row],[Fecha]])</f>
        <v>2024</v>
      </c>
      <c r="D3487" s="8">
        <f>IF(tRDT[[#This Row],[Fecha]]&gt;0,_xlfn.ISOWEEKNUM(tRDT[[#This Row],[Fecha]]),"")</f>
        <v>12</v>
      </c>
      <c r="E3487" s="167">
        <v>820</v>
      </c>
      <c r="F3487" s="39" t="str">
        <f t="shared" si="1471"/>
        <v>Jose Herlin Medina Julio</v>
      </c>
      <c r="G3487" s="39" t="str">
        <f t="shared" si="1472"/>
        <v>OCASIONAL</v>
      </c>
      <c r="H3487" s="40" t="str">
        <f t="shared" si="1473"/>
        <v>PE23</v>
      </c>
      <c r="I3487" s="41" t="str">
        <f>IF(O3487&gt;0,_xlfn.XLOOKUP(O3487,cLoteCodigo,cLoteCodigoFinca),tRDT[[#This Row],[Finca PDrtenece]])</f>
        <v>S20</v>
      </c>
      <c r="J3487" s="42" t="s">
        <v>3796</v>
      </c>
      <c r="K3487" s="43" t="str">
        <f t="shared" si="1467"/>
        <v>Contrato Corte de platano</v>
      </c>
      <c r="L3487" s="43" t="str">
        <f>_xlfn.XLOOKUP(tRDT[[#This Row],[Código Labor]],cLaborCodigo,cLaborUnidad,"")</f>
        <v>UND</v>
      </c>
      <c r="M3487" s="713">
        <f>tRDT[[#This Row],[Unides Cuarto Lote]]+tRDT[[#This Row],[Unides Tercer Lote]]+tRDT[[#This Row],[Unides Segundo Lote]]+tRDT[[#This Row],[ Unides Primer Lote]]</f>
        <v>1.19</v>
      </c>
      <c r="N3487" s="722">
        <f>_xlfn.XLOOKUP(tRDT[[#This Row],[Código Labor]],cLaborCodigo,cLaborValor,"")</f>
        <v>33600</v>
      </c>
      <c r="O3487" s="728" t="s">
        <v>219</v>
      </c>
      <c r="P3487" s="724">
        <v>1.19</v>
      </c>
      <c r="Q3487" s="725"/>
      <c r="R3487" s="731" t="str">
        <f t="shared" si="1468"/>
        <v>E20</v>
      </c>
      <c r="S3487" s="735"/>
      <c r="T3487" s="733"/>
      <c r="U3487" s="732"/>
      <c r="V3487" s="737">
        <f t="shared" si="1469"/>
        <v>0</v>
      </c>
      <c r="W3487" s="740"/>
      <c r="X3487" s="739"/>
      <c r="Y3487" s="738"/>
      <c r="Z3487" s="741">
        <f t="shared" si="1474"/>
        <v>0</v>
      </c>
      <c r="AA3487" s="744"/>
      <c r="AB3487" s="743"/>
      <c r="AC3487" s="742"/>
      <c r="AD3487" s="894">
        <f t="shared" si="1475"/>
        <v>0</v>
      </c>
      <c r="AE3487" s="768"/>
      <c r="AF3487" s="715">
        <f t="shared" si="1490"/>
        <v>0</v>
      </c>
      <c r="AG3487" s="716">
        <f t="shared" si="1491"/>
        <v>0</v>
      </c>
      <c r="AH3487" s="717"/>
      <c r="AI3487" s="718"/>
      <c r="AJ3487" s="769" t="str">
        <f t="shared" si="1492"/>
        <v/>
      </c>
      <c r="AK3487" s="769">
        <v>14</v>
      </c>
      <c r="AL3487" s="719" t="str">
        <f>IF(AE3487&lt;&gt;"",IF(tRDT[[#This Row],[Labores]]="Embolse",AH3487*AI3487,IF(tRDT[[#This Row],[Labores]]="Abonar",AH3487/AI3487,IF(tRDT[[#This Row],[Labores]]="Control Maleza",AH3487/AI3487,""))),"")</f>
        <v/>
      </c>
      <c r="AM3487" s="770" t="str">
        <f t="shared" si="1493"/>
        <v/>
      </c>
      <c r="AN3487" s="834"/>
      <c r="AO3487" s="835">
        <f t="shared" si="1476"/>
        <v>0</v>
      </c>
      <c r="AP3487" s="835">
        <f t="shared" si="1477"/>
        <v>0</v>
      </c>
      <c r="AQ3487" s="836"/>
      <c r="AR3487" s="836"/>
      <c r="AS3487" s="934"/>
      <c r="AT3487" s="934" t="str">
        <f>IF(AN3487&lt;&gt;"",IF(tRDT[[#This Row],[Labores]]="Embolse",AQ3487*AR3487,IF(tRDT[[#This Row],[Labores]]="Abonar",AQ3487/AR3487,IF(tRDT[[#This Row],[Labores]]="Control Maleza",AQ3487/AR3487,""))),"")</f>
        <v/>
      </c>
      <c r="AU3487" s="837" t="str">
        <f t="shared" si="1478"/>
        <v/>
      </c>
      <c r="AV3487" s="812"/>
      <c r="AW3487" s="815">
        <f t="shared" si="1479"/>
        <v>0</v>
      </c>
      <c r="AX3487" s="815">
        <f t="shared" si="1480"/>
        <v>0</v>
      </c>
      <c r="AY3487" s="813"/>
      <c r="AZ3487" s="816" t="str">
        <f t="shared" si="1470"/>
        <v/>
      </c>
      <c r="BA3487" s="816" t="str">
        <f t="shared" si="1481"/>
        <v/>
      </c>
      <c r="BB3487" s="816" t="str">
        <f>IF(AV3487&lt;&gt;"",IF(tRDT[[#This Row],[Labores]]="Embolse",AY3487*AZ3487,IF(tRDT[[#This Row],[Labores]]="Abonar",AY3487/AZ3487,IF(tRDT[[#This Row],[Labores]]="Control Maleza",AY3487/AZ3487,""))),"")</f>
        <v/>
      </c>
      <c r="BC3487" s="814" t="str">
        <f t="shared" si="1482"/>
        <v/>
      </c>
      <c r="BD3487" s="806"/>
      <c r="BE3487" s="808">
        <f t="shared" si="1483"/>
        <v>0</v>
      </c>
      <c r="BF3487" s="808">
        <f t="shared" si="1484"/>
        <v>0</v>
      </c>
      <c r="BG3487" s="807"/>
      <c r="BH3487" s="807"/>
      <c r="BI3487" s="913" t="str">
        <f t="shared" si="1485"/>
        <v/>
      </c>
      <c r="BJ3487" s="913" t="str">
        <f>IF(BD3487&lt;&gt;"",IF(tRDT[[#This Row],[Labores]]="Embolse",BG3487*BH3487,IF(tRDT[[#This Row],[Labores]]="Abonar",BG3487/BH3487,IF(tRDT[[#This Row],[Labores]]="Control Maleza",BG3487/BH3487,""))),"")</f>
        <v/>
      </c>
      <c r="BK3487" s="900" t="str">
        <f t="shared" si="1486"/>
        <v/>
      </c>
      <c r="BL3487" s="904"/>
      <c r="BM3487" s="905">
        <f t="shared" si="1487"/>
        <v>0</v>
      </c>
      <c r="BN3487" s="905">
        <f t="shared" si="1488"/>
        <v>0</v>
      </c>
      <c r="BO3487" s="905"/>
      <c r="BP3487" s="905"/>
      <c r="BQ3487" s="905"/>
      <c r="BR3487" s="905" t="str">
        <f>IF(BL3487&lt;&gt;"",IF(tRDT[[#This Row],[Labores]]="Embolse",BO3487*BP3487,IF(tRDT[[#This Row],[Labores]]="Abonar",BO3487/BP3487,IF(tRDT[[#This Row],[Labores]]="Control Maleza",BO3487/BP3487,""))),"")</f>
        <v/>
      </c>
      <c r="BS3487" s="906" t="str">
        <f t="shared" si="1489"/>
        <v/>
      </c>
      <c r="BT3487" s="553" t="s">
        <v>33</v>
      </c>
      <c r="BU3487" s="551" t="s">
        <v>33</v>
      </c>
      <c r="BV3487" s="551" t="s">
        <v>33</v>
      </c>
      <c r="BW3487" s="306" t="str">
        <f>IF(AND(tRDT[[#This Row],[Aprobado Coordinador]]="Aprobado",tRDT[[#This Row],[Aprobado Adminiatrador]]="Aprobado",tRDT[[#This Row],[Aprobado Operario]]="Aprobado"),"Aprobado","No Aprobado")</f>
        <v>Aprobado</v>
      </c>
      <c r="BX3487" s="5">
        <f>tRDT[[#This Row],[ Tiempo Empleado4]]+tRDT[[#This Row],[ Tiempo Empleado3]]+tRDT[[#This Row],[ Tiempo Empleado2]]+tRDT[[#This Row],[ Tiempo Empleado]]</f>
        <v>0</v>
      </c>
      <c r="BY3487" s="5">
        <f>tRDT[[#This Row],[Valor Unidad]]</f>
        <v>33600</v>
      </c>
      <c r="BZ3487" s="5">
        <f>IF(tRDT[[#This Row],[Validación De Reportes]]="Aprobado",tRDT[[#This Row],[Unidades Elaboradas]]*tRDT[[#This Row],[Valor Unidad2]],"")</f>
        <v>39984</v>
      </c>
      <c r="CA3487" s="149" t="s">
        <v>4649</v>
      </c>
      <c r="CB3487" s="5">
        <f>+tRDT[[#This Row],[Valor Ganado]]</f>
        <v>39984</v>
      </c>
      <c r="CC3487" s="44" t="str">
        <f>_xlfn.XLOOKUP(tRDT[[#This Row],[Primer Lote]],cLoteCodigo,cLoteNombreFinca,"")</f>
        <v>SAN PEDRO</v>
      </c>
      <c r="CD3487" s="548">
        <f>_xlfn.XLOOKUP(tRDT[[#This Row],[Codigo Contratista]],tEmpleado[CODIGO EMPLEADO],tEmpleado[GRUPO DE PAGO]," no existe")</f>
        <v>40</v>
      </c>
      <c r="CE3487" s="296" t="str">
        <f>_xlfn.XLOOKUP(tRDT[[#This Row],[Código Labor]],tLabores[CODIGO LABORES],tLabores[GRUPO LABOR],"no existe")</f>
        <v>Embarque</v>
      </c>
    </row>
    <row r="3488" spans="2:83" x14ac:dyDescent="0.25">
      <c r="B3488" s="539">
        <v>45370</v>
      </c>
      <c r="C3488" s="8">
        <f>YEAR(tRDT[[#This Row],[Fecha]])</f>
        <v>2024</v>
      </c>
      <c r="D3488" s="8">
        <f>IF(tRDT[[#This Row],[Fecha]]&gt;0,_xlfn.ISOWEEKNUM(tRDT[[#This Row],[Fecha]]),"")</f>
        <v>12</v>
      </c>
      <c r="E3488" s="167">
        <v>820</v>
      </c>
      <c r="F3488" s="39" t="str">
        <f t="shared" si="1471"/>
        <v>Jose Herlin Medina Julio</v>
      </c>
      <c r="G3488" s="39" t="str">
        <f t="shared" si="1472"/>
        <v>OCASIONAL</v>
      </c>
      <c r="H3488" s="40" t="str">
        <f t="shared" si="1473"/>
        <v>PE23</v>
      </c>
      <c r="I3488" s="41" t="str">
        <f>IF(O3488&gt;0,_xlfn.XLOOKUP(O3488,cLoteCodigo,cLoteCodigoFinca),tRDT[[#This Row],[Finca PDrtenece]])</f>
        <v>S20</v>
      </c>
      <c r="J3488" s="42" t="s">
        <v>3796</v>
      </c>
      <c r="K3488" s="43" t="str">
        <f t="shared" si="1467"/>
        <v>Contrato Corte de platano</v>
      </c>
      <c r="L3488" s="43" t="str">
        <f>_xlfn.XLOOKUP(tRDT[[#This Row],[Código Labor]],cLaborCodigo,cLaborUnidad,"")</f>
        <v>UND</v>
      </c>
      <c r="M3488" s="713">
        <f>tRDT[[#This Row],[Unides Cuarto Lote]]+tRDT[[#This Row],[Unides Tercer Lote]]+tRDT[[#This Row],[Unides Segundo Lote]]+tRDT[[#This Row],[ Unides Primer Lote]]</f>
        <v>1.34</v>
      </c>
      <c r="N3488" s="722">
        <f>_xlfn.XLOOKUP(tRDT[[#This Row],[Código Labor]],cLaborCodigo,cLaborValor,"")</f>
        <v>33600</v>
      </c>
      <c r="O3488" s="728" t="s">
        <v>219</v>
      </c>
      <c r="P3488" s="724">
        <v>1.34</v>
      </c>
      <c r="Q3488" s="725"/>
      <c r="R3488" s="731" t="str">
        <f t="shared" si="1468"/>
        <v>E20</v>
      </c>
      <c r="S3488" s="735"/>
      <c r="T3488" s="733"/>
      <c r="U3488" s="732"/>
      <c r="V3488" s="737">
        <f t="shared" si="1469"/>
        <v>0</v>
      </c>
      <c r="W3488" s="740"/>
      <c r="X3488" s="739"/>
      <c r="Y3488" s="738"/>
      <c r="Z3488" s="741">
        <f t="shared" si="1474"/>
        <v>0</v>
      </c>
      <c r="AA3488" s="744"/>
      <c r="AB3488" s="743"/>
      <c r="AC3488" s="742"/>
      <c r="AD3488" s="894">
        <f t="shared" si="1475"/>
        <v>0</v>
      </c>
      <c r="AE3488" s="768"/>
      <c r="AF3488" s="715">
        <f t="shared" si="1490"/>
        <v>0</v>
      </c>
      <c r="AG3488" s="716">
        <f t="shared" si="1491"/>
        <v>0</v>
      </c>
      <c r="AH3488" s="717"/>
      <c r="AI3488" s="718"/>
      <c r="AJ3488" s="769" t="str">
        <f t="shared" si="1492"/>
        <v/>
      </c>
      <c r="AK3488" s="769">
        <v>12</v>
      </c>
      <c r="AL3488" s="719" t="str">
        <f>IF(AE3488&lt;&gt;"",IF(tRDT[[#This Row],[Labores]]="Embolse",AH3488*AI3488,IF(tRDT[[#This Row],[Labores]]="Abonar",AH3488/AI3488,IF(tRDT[[#This Row],[Labores]]="Control Maleza",AH3488/AI3488,""))),"")</f>
        <v/>
      </c>
      <c r="AM3488" s="770" t="str">
        <f t="shared" si="1493"/>
        <v/>
      </c>
      <c r="AN3488" s="834"/>
      <c r="AO3488" s="835">
        <f t="shared" si="1476"/>
        <v>0</v>
      </c>
      <c r="AP3488" s="835">
        <f t="shared" si="1477"/>
        <v>0</v>
      </c>
      <c r="AQ3488" s="836"/>
      <c r="AR3488" s="836"/>
      <c r="AS3488" s="934"/>
      <c r="AT3488" s="934" t="str">
        <f>IF(AN3488&lt;&gt;"",IF(tRDT[[#This Row],[Labores]]="Embolse",AQ3488*AR3488,IF(tRDT[[#This Row],[Labores]]="Abonar",AQ3488/AR3488,IF(tRDT[[#This Row],[Labores]]="Control Maleza",AQ3488/AR3488,""))),"")</f>
        <v/>
      </c>
      <c r="AU3488" s="837" t="str">
        <f t="shared" si="1478"/>
        <v/>
      </c>
      <c r="AV3488" s="812"/>
      <c r="AW3488" s="815">
        <f t="shared" si="1479"/>
        <v>0</v>
      </c>
      <c r="AX3488" s="815">
        <f t="shared" si="1480"/>
        <v>0</v>
      </c>
      <c r="AY3488" s="813"/>
      <c r="AZ3488" s="816" t="str">
        <f t="shared" si="1470"/>
        <v/>
      </c>
      <c r="BA3488" s="816" t="str">
        <f t="shared" si="1481"/>
        <v/>
      </c>
      <c r="BB3488" s="816" t="str">
        <f>IF(AV3488&lt;&gt;"",IF(tRDT[[#This Row],[Labores]]="Embolse",AY3488*AZ3488,IF(tRDT[[#This Row],[Labores]]="Abonar",AY3488/AZ3488,IF(tRDT[[#This Row],[Labores]]="Control Maleza",AY3488/AZ3488,""))),"")</f>
        <v/>
      </c>
      <c r="BC3488" s="814" t="str">
        <f t="shared" si="1482"/>
        <v/>
      </c>
      <c r="BD3488" s="806"/>
      <c r="BE3488" s="808">
        <f t="shared" si="1483"/>
        <v>0</v>
      </c>
      <c r="BF3488" s="808">
        <f t="shared" si="1484"/>
        <v>0</v>
      </c>
      <c r="BG3488" s="807"/>
      <c r="BH3488" s="807"/>
      <c r="BI3488" s="913" t="str">
        <f t="shared" si="1485"/>
        <v/>
      </c>
      <c r="BJ3488" s="913" t="str">
        <f>IF(BD3488&lt;&gt;"",IF(tRDT[[#This Row],[Labores]]="Embolse",BG3488*BH3488,IF(tRDT[[#This Row],[Labores]]="Abonar",BG3488/BH3488,IF(tRDT[[#This Row],[Labores]]="Control Maleza",BG3488/BH3488,""))),"")</f>
        <v/>
      </c>
      <c r="BK3488" s="900" t="str">
        <f t="shared" si="1486"/>
        <v/>
      </c>
      <c r="BL3488" s="904"/>
      <c r="BM3488" s="905">
        <f t="shared" si="1487"/>
        <v>0</v>
      </c>
      <c r="BN3488" s="905">
        <f t="shared" si="1488"/>
        <v>0</v>
      </c>
      <c r="BO3488" s="905"/>
      <c r="BP3488" s="905"/>
      <c r="BQ3488" s="905"/>
      <c r="BR3488" s="905" t="str">
        <f>IF(BL3488&lt;&gt;"",IF(tRDT[[#This Row],[Labores]]="Embolse",BO3488*BP3488,IF(tRDT[[#This Row],[Labores]]="Abonar",BO3488/BP3488,IF(tRDT[[#This Row],[Labores]]="Control Maleza",BO3488/BP3488,""))),"")</f>
        <v/>
      </c>
      <c r="BS3488" s="906" t="str">
        <f t="shared" si="1489"/>
        <v/>
      </c>
      <c r="BT3488" s="553"/>
      <c r="BU3488" s="551"/>
      <c r="BV3488" s="551"/>
      <c r="BW3488" s="306" t="str">
        <f>IF(AND(tRDT[[#This Row],[Aprobado Coordinador]]="Aprobado",tRDT[[#This Row],[Aprobado Adminiatrador]]="Aprobado",tRDT[[#This Row],[Aprobado Operario]]="Aprobado"),"Aprobado","No Aprobado")</f>
        <v>No Aprobado</v>
      </c>
      <c r="BX3488" s="5">
        <f>tRDT[[#This Row],[ Tiempo Empleado4]]+tRDT[[#This Row],[ Tiempo Empleado3]]+tRDT[[#This Row],[ Tiempo Empleado2]]+tRDT[[#This Row],[ Tiempo Empleado]]</f>
        <v>0</v>
      </c>
      <c r="BY3488" s="5">
        <f>tRDT[[#This Row],[Valor Unidad]]</f>
        <v>33600</v>
      </c>
      <c r="BZ3488" s="5" t="str">
        <f>IF(tRDT[[#This Row],[Validación De Reportes]]="Aprobado",tRDT[[#This Row],[Unidades Elaboradas]]*tRDT[[#This Row],[Valor Unidad2]],"")</f>
        <v/>
      </c>
      <c r="CA3488" s="149"/>
      <c r="CB3488" s="5" t="str">
        <f>+tRDT[[#This Row],[Valor Ganado]]</f>
        <v/>
      </c>
      <c r="CC3488" s="44" t="str">
        <f>_xlfn.XLOOKUP(tRDT[[#This Row],[Primer Lote]],cLoteCodigo,cLoteNombreFinca,"")</f>
        <v>SAN PEDRO</v>
      </c>
      <c r="CD3488" s="548">
        <f>_xlfn.XLOOKUP(tRDT[[#This Row],[Codigo Contratista]],tEmpleado[CODIGO EMPLEADO],tEmpleado[GRUPO DE PAGO]," no existe")</f>
        <v>40</v>
      </c>
      <c r="CE3488" s="296" t="str">
        <f>_xlfn.XLOOKUP(tRDT[[#This Row],[Código Labor]],tLabores[CODIGO LABORES],tLabores[GRUPO LABOR],"no existe")</f>
        <v>Embarque</v>
      </c>
    </row>
    <row r="3489" spans="2:83" x14ac:dyDescent="0.25">
      <c r="B3489" s="539">
        <v>45371</v>
      </c>
      <c r="C3489" s="8">
        <f>YEAR(tRDT[[#This Row],[Fecha]])</f>
        <v>2024</v>
      </c>
      <c r="D3489" s="8">
        <f>IF(tRDT[[#This Row],[Fecha]]&gt;0,_xlfn.ISOWEEKNUM(tRDT[[#This Row],[Fecha]]),"")</f>
        <v>12</v>
      </c>
      <c r="E3489" s="167">
        <v>820</v>
      </c>
      <c r="F3489" s="39" t="str">
        <f t="shared" si="1471"/>
        <v>Jose Herlin Medina Julio</v>
      </c>
      <c r="G3489" s="39" t="str">
        <f t="shared" si="1472"/>
        <v>OCASIONAL</v>
      </c>
      <c r="H3489" s="40" t="str">
        <f t="shared" si="1473"/>
        <v>PE23</v>
      </c>
      <c r="I3489" s="41" t="str">
        <f>IF(O3489&gt;0,_xlfn.XLOOKUP(O3489,cLoteCodigo,cLoteCodigoFinca),tRDT[[#This Row],[Finca PDrtenece]])</f>
        <v>PE23</v>
      </c>
      <c r="J3489" s="42" t="s">
        <v>258</v>
      </c>
      <c r="K3489" s="43" t="str">
        <f t="shared" ref="K3489:K3552" si="1494">_xlfn.XLOOKUP(J3489,cLaborCodigo,cLaborNombre,"")</f>
        <v>No Trabajó</v>
      </c>
      <c r="L3489" s="43" t="str">
        <f>_xlfn.XLOOKUP(tRDT[[#This Row],[Código Labor]],cLaborCodigo,cLaborUnidad,"")</f>
        <v xml:space="preserve"> </v>
      </c>
      <c r="M3489" s="713">
        <f>tRDT[[#This Row],[Unides Cuarto Lote]]+tRDT[[#This Row],[Unides Tercer Lote]]+tRDT[[#This Row],[Unides Segundo Lote]]+tRDT[[#This Row],[ Unides Primer Lote]]</f>
        <v>0</v>
      </c>
      <c r="N3489" s="722">
        <f>_xlfn.XLOOKUP(tRDT[[#This Row],[Código Labor]],cLaborCodigo,cLaborValor,"")</f>
        <v>0</v>
      </c>
      <c r="O3489" s="728"/>
      <c r="P3489" s="724"/>
      <c r="Q3489" s="725"/>
      <c r="R3489" s="731">
        <f t="shared" si="1468"/>
        <v>0</v>
      </c>
      <c r="S3489" s="735"/>
      <c r="T3489" s="733"/>
      <c r="U3489" s="732"/>
      <c r="V3489" s="737">
        <f t="shared" si="1469"/>
        <v>0</v>
      </c>
      <c r="W3489" s="740"/>
      <c r="X3489" s="739"/>
      <c r="Y3489" s="738"/>
      <c r="Z3489" s="741">
        <f t="shared" si="1474"/>
        <v>0</v>
      </c>
      <c r="AA3489" s="744"/>
      <c r="AB3489" s="743"/>
      <c r="AC3489" s="742"/>
      <c r="AD3489" s="894">
        <f t="shared" si="1475"/>
        <v>0</v>
      </c>
      <c r="AE3489" s="768"/>
      <c r="AF3489" s="715">
        <f t="shared" si="1490"/>
        <v>0</v>
      </c>
      <c r="AG3489" s="716">
        <f t="shared" si="1491"/>
        <v>0</v>
      </c>
      <c r="AH3489" s="717"/>
      <c r="AI3489" s="718"/>
      <c r="AJ3489" s="769" t="str">
        <f t="shared" si="1492"/>
        <v/>
      </c>
      <c r="AK3489" s="769">
        <v>12</v>
      </c>
      <c r="AL3489" s="719" t="str">
        <f>IF(AE3489&lt;&gt;"",IF(tRDT[[#This Row],[Labores]]="Embolse",AH3489*AI3489,IF(tRDT[[#This Row],[Labores]]="Abonar",AH3489/AI3489,IF(tRDT[[#This Row],[Labores]]="Control Maleza",AH3489/AI3489,""))),"")</f>
        <v/>
      </c>
      <c r="AM3489" s="770" t="str">
        <f t="shared" si="1493"/>
        <v/>
      </c>
      <c r="AN3489" s="834"/>
      <c r="AO3489" s="835">
        <f t="shared" si="1476"/>
        <v>0</v>
      </c>
      <c r="AP3489" s="835">
        <f t="shared" si="1477"/>
        <v>0</v>
      </c>
      <c r="AQ3489" s="836"/>
      <c r="AR3489" s="836"/>
      <c r="AS3489" s="934"/>
      <c r="AT3489" s="934" t="str">
        <f>IF(AN3489&lt;&gt;"",IF(tRDT[[#This Row],[Labores]]="Embolse",AQ3489*AR3489,IF(tRDT[[#This Row],[Labores]]="Abonar",AQ3489/AR3489,IF(tRDT[[#This Row],[Labores]]="Control Maleza",AQ3489/AR3489,""))),"")</f>
        <v/>
      </c>
      <c r="AU3489" s="837" t="str">
        <f t="shared" si="1478"/>
        <v/>
      </c>
      <c r="AV3489" s="812"/>
      <c r="AW3489" s="815">
        <f t="shared" si="1479"/>
        <v>0</v>
      </c>
      <c r="AX3489" s="815">
        <f t="shared" si="1480"/>
        <v>0</v>
      </c>
      <c r="AY3489" s="813"/>
      <c r="AZ3489" s="816" t="str">
        <f t="shared" si="1470"/>
        <v/>
      </c>
      <c r="BA3489" s="816" t="str">
        <f t="shared" si="1481"/>
        <v/>
      </c>
      <c r="BB3489" s="816" t="str">
        <f>IF(AV3489&lt;&gt;"",IF(tRDT[[#This Row],[Labores]]="Embolse",AY3489*AZ3489,IF(tRDT[[#This Row],[Labores]]="Abonar",AY3489/AZ3489,IF(tRDT[[#This Row],[Labores]]="Control Maleza",AY3489/AZ3489,""))),"")</f>
        <v/>
      </c>
      <c r="BC3489" s="814" t="str">
        <f t="shared" si="1482"/>
        <v/>
      </c>
      <c r="BD3489" s="806"/>
      <c r="BE3489" s="808">
        <f t="shared" si="1483"/>
        <v>0</v>
      </c>
      <c r="BF3489" s="808">
        <f t="shared" si="1484"/>
        <v>0</v>
      </c>
      <c r="BG3489" s="807"/>
      <c r="BH3489" s="807"/>
      <c r="BI3489" s="913" t="str">
        <f t="shared" si="1485"/>
        <v/>
      </c>
      <c r="BJ3489" s="913" t="str">
        <f>IF(BD3489&lt;&gt;"",IF(tRDT[[#This Row],[Labores]]="Embolse",BG3489*BH3489,IF(tRDT[[#This Row],[Labores]]="Abonar",BG3489/BH3489,IF(tRDT[[#This Row],[Labores]]="Control Maleza",BG3489/BH3489,""))),"")</f>
        <v/>
      </c>
      <c r="BK3489" s="900" t="str">
        <f t="shared" si="1486"/>
        <v/>
      </c>
      <c r="BL3489" s="904"/>
      <c r="BM3489" s="905">
        <f t="shared" si="1487"/>
        <v>0</v>
      </c>
      <c r="BN3489" s="905">
        <f t="shared" si="1488"/>
        <v>0</v>
      </c>
      <c r="BO3489" s="905"/>
      <c r="BP3489" s="905"/>
      <c r="BQ3489" s="905"/>
      <c r="BR3489" s="905" t="str">
        <f>IF(BL3489&lt;&gt;"",IF(tRDT[[#This Row],[Labores]]="Embolse",BO3489*BP3489,IF(tRDT[[#This Row],[Labores]]="Abonar",BO3489/BP3489,IF(tRDT[[#This Row],[Labores]]="Control Maleza",BO3489/BP3489,""))),"")</f>
        <v/>
      </c>
      <c r="BS3489" s="906" t="str">
        <f t="shared" si="1489"/>
        <v/>
      </c>
      <c r="BT3489" s="553"/>
      <c r="BU3489" s="551"/>
      <c r="BV3489" s="551"/>
      <c r="BW3489" s="306" t="str">
        <f>IF(AND(tRDT[[#This Row],[Aprobado Coordinador]]="Aprobado",tRDT[[#This Row],[Aprobado Adminiatrador]]="Aprobado",tRDT[[#This Row],[Aprobado Operario]]="Aprobado"),"Aprobado","No Aprobado")</f>
        <v>No Aprobado</v>
      </c>
      <c r="BX3489" s="5">
        <f>tRDT[[#This Row],[ Tiempo Empleado4]]+tRDT[[#This Row],[ Tiempo Empleado3]]+tRDT[[#This Row],[ Tiempo Empleado2]]+tRDT[[#This Row],[ Tiempo Empleado]]</f>
        <v>0</v>
      </c>
      <c r="BY3489" s="5">
        <f>tRDT[[#This Row],[Valor Unidad]]</f>
        <v>0</v>
      </c>
      <c r="BZ3489" s="5" t="str">
        <f>IF(tRDT[[#This Row],[Validación De Reportes]]="Aprobado",tRDT[[#This Row],[Unidades Elaboradas]]*tRDT[[#This Row],[Valor Unidad2]],"")</f>
        <v/>
      </c>
      <c r="CA3489" s="149"/>
      <c r="CB3489" s="5" t="str">
        <f>+tRDT[[#This Row],[Valor Ganado]]</f>
        <v/>
      </c>
      <c r="CC3489" s="44">
        <f>_xlfn.XLOOKUP(tRDT[[#This Row],[Primer Lote]],cLoteCodigo,cLoteNombreFinca,"")</f>
        <v>0</v>
      </c>
      <c r="CD3489" s="548">
        <f>_xlfn.XLOOKUP(tRDT[[#This Row],[Codigo Contratista]],tEmpleado[CODIGO EMPLEADO],tEmpleado[GRUPO DE PAGO]," no existe")</f>
        <v>40</v>
      </c>
      <c r="CE3489" s="296">
        <f>_xlfn.XLOOKUP(tRDT[[#This Row],[Código Labor]],tLabores[CODIGO LABORES],tLabores[GRUPO LABOR],"no existe")</f>
        <v>0</v>
      </c>
    </row>
    <row r="3490" spans="2:83" x14ac:dyDescent="0.25">
      <c r="B3490" s="539">
        <v>45376</v>
      </c>
      <c r="C3490" s="8">
        <f>YEAR(tRDT[[#This Row],[Fecha]])</f>
        <v>2024</v>
      </c>
      <c r="D3490" s="8">
        <f>IF(tRDT[[#This Row],[Fecha]]&gt;0,_xlfn.ISOWEEKNUM(tRDT[[#This Row],[Fecha]]),"")</f>
        <v>13</v>
      </c>
      <c r="E3490" s="167">
        <v>820</v>
      </c>
      <c r="F3490" s="39" t="str">
        <f t="shared" si="1471"/>
        <v>Jose Herlin Medina Julio</v>
      </c>
      <c r="G3490" s="39" t="str">
        <f t="shared" si="1472"/>
        <v>OCASIONAL</v>
      </c>
      <c r="H3490" s="40" t="str">
        <f t="shared" si="1473"/>
        <v>PE23</v>
      </c>
      <c r="I3490" s="41" t="str">
        <f>IF(O3490&gt;0,_xlfn.XLOOKUP(O3490,cLoteCodigo,cLoteCodigoFinca),tRDT[[#This Row],[Finca PDrtenece]])</f>
        <v>S20</v>
      </c>
      <c r="J3490" s="42" t="s">
        <v>3796</v>
      </c>
      <c r="K3490" s="43" t="str">
        <f t="shared" si="1494"/>
        <v>Contrato Corte de platano</v>
      </c>
      <c r="L3490" s="43" t="str">
        <f>_xlfn.XLOOKUP(tRDT[[#This Row],[Código Labor]],cLaborCodigo,cLaborUnidad,"")</f>
        <v>UND</v>
      </c>
      <c r="M3490" s="713">
        <f>tRDT[[#This Row],[Unides Cuarto Lote]]+tRDT[[#This Row],[Unides Tercer Lote]]+tRDT[[#This Row],[Unides Segundo Lote]]+tRDT[[#This Row],[ Unides Primer Lote]]</f>
        <v>1.3392857142857142</v>
      </c>
      <c r="N3490" s="722">
        <f>_xlfn.XLOOKUP(tRDT[[#This Row],[Código Labor]],cLaborCodigo,cLaborValor,"")</f>
        <v>33600</v>
      </c>
      <c r="O3490" s="728" t="s">
        <v>219</v>
      </c>
      <c r="P3490" s="724">
        <f>45000/tRDT[[#This Row],[Valor Unidad]]</f>
        <v>1.3392857142857142</v>
      </c>
      <c r="Q3490" s="725"/>
      <c r="R3490" s="731" t="str">
        <f t="shared" si="1468"/>
        <v>E20</v>
      </c>
      <c r="S3490" s="735"/>
      <c r="T3490" s="733"/>
      <c r="U3490" s="732"/>
      <c r="V3490" s="737">
        <f t="shared" si="1469"/>
        <v>0</v>
      </c>
      <c r="W3490" s="740"/>
      <c r="X3490" s="739"/>
      <c r="Y3490" s="738"/>
      <c r="Z3490" s="741">
        <f t="shared" si="1474"/>
        <v>0</v>
      </c>
      <c r="AA3490" s="744"/>
      <c r="AB3490" s="743"/>
      <c r="AC3490" s="742"/>
      <c r="AD3490" s="894">
        <f t="shared" si="1475"/>
        <v>0</v>
      </c>
      <c r="AE3490" s="768"/>
      <c r="AF3490" s="715">
        <f t="shared" si="1490"/>
        <v>0</v>
      </c>
      <c r="AG3490" s="716">
        <f t="shared" si="1491"/>
        <v>0</v>
      </c>
      <c r="AH3490" s="717"/>
      <c r="AI3490" s="718"/>
      <c r="AJ3490" s="769" t="str">
        <f t="shared" si="1492"/>
        <v/>
      </c>
      <c r="AK3490" s="769">
        <v>10</v>
      </c>
      <c r="AL3490" s="719" t="str">
        <f>IF(AE3490&lt;&gt;"",IF(tRDT[[#This Row],[Labores]]="Embolse",AH3490*AI3490,IF(tRDT[[#This Row],[Labores]]="Abonar",AH3490/AI3490,IF(tRDT[[#This Row],[Labores]]="Control Maleza",AH3490/AI3490,""))),"")</f>
        <v/>
      </c>
      <c r="AM3490" s="770" t="str">
        <f t="shared" si="1493"/>
        <v/>
      </c>
      <c r="AN3490" s="834"/>
      <c r="AO3490" s="835">
        <f t="shared" si="1476"/>
        <v>0</v>
      </c>
      <c r="AP3490" s="835">
        <f t="shared" si="1477"/>
        <v>0</v>
      </c>
      <c r="AQ3490" s="836"/>
      <c r="AR3490" s="836"/>
      <c r="AS3490" s="934"/>
      <c r="AT3490" s="934" t="str">
        <f>IF(AN3490&lt;&gt;"",IF(tRDT[[#This Row],[Labores]]="Embolse",AQ3490*AR3490,IF(tRDT[[#This Row],[Labores]]="Abonar",AQ3490/AR3490,IF(tRDT[[#This Row],[Labores]]="Control Maleza",AQ3490/AR3490,""))),"")</f>
        <v/>
      </c>
      <c r="AU3490" s="837" t="str">
        <f t="shared" si="1478"/>
        <v/>
      </c>
      <c r="AV3490" s="812"/>
      <c r="AW3490" s="815">
        <f t="shared" si="1479"/>
        <v>0</v>
      </c>
      <c r="AX3490" s="815">
        <f t="shared" si="1480"/>
        <v>0</v>
      </c>
      <c r="AY3490" s="813"/>
      <c r="AZ3490" s="816" t="str">
        <f t="shared" si="1470"/>
        <v/>
      </c>
      <c r="BA3490" s="816" t="str">
        <f t="shared" si="1481"/>
        <v/>
      </c>
      <c r="BB3490" s="816" t="str">
        <f>IF(AV3490&lt;&gt;"",IF(tRDT[[#This Row],[Labores]]="Embolse",AY3490*AZ3490,IF(tRDT[[#This Row],[Labores]]="Abonar",AY3490/AZ3490,IF(tRDT[[#This Row],[Labores]]="Control Maleza",AY3490/AZ3490,""))),"")</f>
        <v/>
      </c>
      <c r="BC3490" s="814" t="str">
        <f t="shared" si="1482"/>
        <v/>
      </c>
      <c r="BD3490" s="806"/>
      <c r="BE3490" s="808">
        <f t="shared" si="1483"/>
        <v>0</v>
      </c>
      <c r="BF3490" s="808">
        <f t="shared" si="1484"/>
        <v>0</v>
      </c>
      <c r="BG3490" s="807"/>
      <c r="BH3490" s="807"/>
      <c r="BI3490" s="913" t="str">
        <f t="shared" si="1485"/>
        <v/>
      </c>
      <c r="BJ3490" s="913" t="str">
        <f>IF(BD3490&lt;&gt;"",IF(tRDT[[#This Row],[Labores]]="Embolse",BG3490*BH3490,IF(tRDT[[#This Row],[Labores]]="Abonar",BG3490/BH3490,IF(tRDT[[#This Row],[Labores]]="Control Maleza",BG3490/BH3490,""))),"")</f>
        <v/>
      </c>
      <c r="BK3490" s="900" t="str">
        <f t="shared" si="1486"/>
        <v/>
      </c>
      <c r="BL3490" s="904"/>
      <c r="BM3490" s="905">
        <f t="shared" si="1487"/>
        <v>0</v>
      </c>
      <c r="BN3490" s="905">
        <f t="shared" si="1488"/>
        <v>0</v>
      </c>
      <c r="BO3490" s="905"/>
      <c r="BP3490" s="905"/>
      <c r="BQ3490" s="905"/>
      <c r="BR3490" s="905" t="str">
        <f>IF(BL3490&lt;&gt;"",IF(tRDT[[#This Row],[Labores]]="Embolse",BO3490*BP3490,IF(tRDT[[#This Row],[Labores]]="Abonar",BO3490/BP3490,IF(tRDT[[#This Row],[Labores]]="Control Maleza",BO3490/BP3490,""))),"")</f>
        <v/>
      </c>
      <c r="BS3490" s="906" t="str">
        <f t="shared" si="1489"/>
        <v/>
      </c>
      <c r="BT3490" s="553" t="s">
        <v>33</v>
      </c>
      <c r="BU3490" s="551" t="s">
        <v>33</v>
      </c>
      <c r="BV3490" s="551" t="s">
        <v>33</v>
      </c>
      <c r="BW3490" s="306" t="str">
        <f>IF(AND(tRDT[[#This Row],[Aprobado Coordinador]]="Aprobado",tRDT[[#This Row],[Aprobado Adminiatrador]]="Aprobado",tRDT[[#This Row],[Aprobado Operario]]="Aprobado"),"Aprobado","No Aprobado")</f>
        <v>Aprobado</v>
      </c>
      <c r="BX3490" s="5">
        <f>tRDT[[#This Row],[ Tiempo Empleado4]]+tRDT[[#This Row],[ Tiempo Empleado3]]+tRDT[[#This Row],[ Tiempo Empleado2]]+tRDT[[#This Row],[ Tiempo Empleado]]</f>
        <v>0</v>
      </c>
      <c r="BY3490" s="5">
        <f>tRDT[[#This Row],[Valor Unidad]]</f>
        <v>33600</v>
      </c>
      <c r="BZ3490" s="5">
        <f>IF(tRDT[[#This Row],[Validación De Reportes]]="Aprobado",tRDT[[#This Row],[Unidades Elaboradas]]*tRDT[[#This Row],[Valor Unidad2]],"")</f>
        <v>45000</v>
      </c>
      <c r="CA3490" s="149" t="s">
        <v>4724</v>
      </c>
      <c r="CB3490" s="5">
        <f>+tRDT[[#This Row],[Valor Ganado]]</f>
        <v>45000</v>
      </c>
      <c r="CC3490" s="44" t="str">
        <f>_xlfn.XLOOKUP(tRDT[[#This Row],[Primer Lote]],cLoteCodigo,cLoteNombreFinca,"")</f>
        <v>SAN PEDRO</v>
      </c>
      <c r="CD3490" s="548">
        <f>_xlfn.XLOOKUP(tRDT[[#This Row],[Codigo Contratista]],tEmpleado[CODIGO EMPLEADO],tEmpleado[GRUPO DE PAGO]," no existe")</f>
        <v>40</v>
      </c>
      <c r="CE3490" s="296" t="str">
        <f>_xlfn.XLOOKUP(tRDT[[#This Row],[Código Labor]],tLabores[CODIGO LABORES],tLabores[GRUPO LABOR],"no existe")</f>
        <v>Embarque</v>
      </c>
    </row>
    <row r="3491" spans="2:83" x14ac:dyDescent="0.25">
      <c r="B3491" s="539">
        <v>45362</v>
      </c>
      <c r="C3491" s="8">
        <f>YEAR(tRDT[[#This Row],[Fecha]])</f>
        <v>2024</v>
      </c>
      <c r="D3491" s="8">
        <f>IF(tRDT[[#This Row],[Fecha]]&gt;0,_xlfn.ISOWEEKNUM(tRDT[[#This Row],[Fecha]]),"")</f>
        <v>11</v>
      </c>
      <c r="E3491" s="167">
        <v>820</v>
      </c>
      <c r="F3491" s="39" t="str">
        <f t="shared" si="1471"/>
        <v>Jose Herlin Medina Julio</v>
      </c>
      <c r="G3491" s="39" t="str">
        <f t="shared" si="1472"/>
        <v>OCASIONAL</v>
      </c>
      <c r="H3491" s="40" t="str">
        <f t="shared" si="1473"/>
        <v>PE23</v>
      </c>
      <c r="I3491" s="41" t="str">
        <f>IF(O3491&gt;0,_xlfn.XLOOKUP(O3491,cLoteCodigo,cLoteCodigoFinca),tRDT[[#This Row],[Finca PDrtenece]])</f>
        <v>PE23</v>
      </c>
      <c r="J3491" s="42"/>
      <c r="K3491" s="43">
        <f t="shared" si="1494"/>
        <v>0</v>
      </c>
      <c r="L3491" s="43">
        <f>_xlfn.XLOOKUP(tRDT[[#This Row],[Código Labor]],cLaborCodigo,cLaborUnidad,"")</f>
        <v>0</v>
      </c>
      <c r="M3491" s="713">
        <f>tRDT[[#This Row],[Unides Cuarto Lote]]+tRDT[[#This Row],[Unides Tercer Lote]]+tRDT[[#This Row],[Unides Segundo Lote]]+tRDT[[#This Row],[ Unides Primer Lote]]</f>
        <v>0</v>
      </c>
      <c r="N3491" s="722">
        <f>_xlfn.XLOOKUP(tRDT[[#This Row],[Código Labor]],cLaborCodigo,cLaborValor,"")</f>
        <v>0</v>
      </c>
      <c r="O3491" s="728"/>
      <c r="P3491" s="724"/>
      <c r="Q3491" s="725"/>
      <c r="R3491" s="731">
        <f t="shared" si="1468"/>
        <v>0</v>
      </c>
      <c r="S3491" s="735"/>
      <c r="T3491" s="733"/>
      <c r="U3491" s="732"/>
      <c r="V3491" s="737">
        <f t="shared" si="1469"/>
        <v>0</v>
      </c>
      <c r="W3491" s="740"/>
      <c r="X3491" s="739"/>
      <c r="Y3491" s="738"/>
      <c r="Z3491" s="741">
        <f t="shared" si="1474"/>
        <v>0</v>
      </c>
      <c r="AA3491" s="744"/>
      <c r="AB3491" s="743"/>
      <c r="AC3491" s="742"/>
      <c r="AD3491" s="894">
        <f t="shared" si="1475"/>
        <v>0</v>
      </c>
      <c r="AE3491" s="768"/>
      <c r="AF3491" s="715">
        <f t="shared" si="1490"/>
        <v>0</v>
      </c>
      <c r="AG3491" s="716">
        <f t="shared" si="1491"/>
        <v>0</v>
      </c>
      <c r="AH3491" s="717"/>
      <c r="AI3491" s="718"/>
      <c r="AJ3491" s="769" t="str">
        <f t="shared" si="1492"/>
        <v/>
      </c>
      <c r="AK3491" s="769">
        <v>15</v>
      </c>
      <c r="AL3491" s="719" t="str">
        <f>IF(AE3491&lt;&gt;"",IF(tRDT[[#This Row],[Labores]]="Embolse",AH3491*AI3491,IF(tRDT[[#This Row],[Labores]]="Abonar",AH3491/AI3491,IF(tRDT[[#This Row],[Labores]]="Control Maleza",AH3491/AI3491,""))),"")</f>
        <v/>
      </c>
      <c r="AM3491" s="770" t="str">
        <f t="shared" si="1493"/>
        <v/>
      </c>
      <c r="AN3491" s="834"/>
      <c r="AO3491" s="835">
        <f t="shared" si="1476"/>
        <v>0</v>
      </c>
      <c r="AP3491" s="835">
        <f t="shared" si="1477"/>
        <v>0</v>
      </c>
      <c r="AQ3491" s="836"/>
      <c r="AR3491" s="836"/>
      <c r="AS3491" s="934"/>
      <c r="AT3491" s="934" t="str">
        <f>IF(AN3491&lt;&gt;"",IF(tRDT[[#This Row],[Labores]]="Embolse",AQ3491*AR3491,IF(tRDT[[#This Row],[Labores]]="Abonar",AQ3491/AR3491,IF(tRDT[[#This Row],[Labores]]="Control Maleza",AQ3491/AR3491,""))),"")</f>
        <v/>
      </c>
      <c r="AU3491" s="837" t="str">
        <f t="shared" si="1478"/>
        <v/>
      </c>
      <c r="AV3491" s="812"/>
      <c r="AW3491" s="815">
        <f t="shared" si="1479"/>
        <v>0</v>
      </c>
      <c r="AX3491" s="815">
        <f t="shared" si="1480"/>
        <v>0</v>
      </c>
      <c r="AY3491" s="813"/>
      <c r="AZ3491" s="816" t="str">
        <f t="shared" si="1470"/>
        <v/>
      </c>
      <c r="BA3491" s="816" t="str">
        <f t="shared" si="1481"/>
        <v/>
      </c>
      <c r="BB3491" s="816" t="str">
        <f>IF(AV3491&lt;&gt;"",IF(tRDT[[#This Row],[Labores]]="Embolse",AY3491*AZ3491,IF(tRDT[[#This Row],[Labores]]="Abonar",AY3491/AZ3491,IF(tRDT[[#This Row],[Labores]]="Control Maleza",AY3491/AZ3491,""))),"")</f>
        <v/>
      </c>
      <c r="BC3491" s="814" t="str">
        <f t="shared" si="1482"/>
        <v/>
      </c>
      <c r="BD3491" s="806"/>
      <c r="BE3491" s="808">
        <f t="shared" si="1483"/>
        <v>0</v>
      </c>
      <c r="BF3491" s="808">
        <f t="shared" si="1484"/>
        <v>0</v>
      </c>
      <c r="BG3491" s="807"/>
      <c r="BH3491" s="807"/>
      <c r="BI3491" s="913" t="str">
        <f t="shared" si="1485"/>
        <v/>
      </c>
      <c r="BJ3491" s="913" t="str">
        <f>IF(BD3491&lt;&gt;"",IF(tRDT[[#This Row],[Labores]]="Embolse",BG3491*BH3491,IF(tRDT[[#This Row],[Labores]]="Abonar",BG3491/BH3491,IF(tRDT[[#This Row],[Labores]]="Control Maleza",BG3491/BH3491,""))),"")</f>
        <v/>
      </c>
      <c r="BK3491" s="900" t="str">
        <f t="shared" si="1486"/>
        <v/>
      </c>
      <c r="BL3491" s="904"/>
      <c r="BM3491" s="905">
        <f t="shared" si="1487"/>
        <v>0</v>
      </c>
      <c r="BN3491" s="905">
        <f t="shared" si="1488"/>
        <v>0</v>
      </c>
      <c r="BO3491" s="905"/>
      <c r="BP3491" s="905"/>
      <c r="BQ3491" s="905"/>
      <c r="BR3491" s="905" t="str">
        <f>IF(BL3491&lt;&gt;"",IF(tRDT[[#This Row],[Labores]]="Embolse",BO3491*BP3491,IF(tRDT[[#This Row],[Labores]]="Abonar",BO3491/BP3491,IF(tRDT[[#This Row],[Labores]]="Control Maleza",BO3491/BP3491,""))),"")</f>
        <v/>
      </c>
      <c r="BS3491" s="906" t="str">
        <f t="shared" si="1489"/>
        <v/>
      </c>
      <c r="BT3491" s="553"/>
      <c r="BU3491" s="551"/>
      <c r="BV3491" s="551"/>
      <c r="BW3491" s="306" t="str">
        <f>IF(AND(tRDT[[#This Row],[Aprobado Coordinador]]="Aprobado",tRDT[[#This Row],[Aprobado Adminiatrador]]="Aprobado",tRDT[[#This Row],[Aprobado Operario]]="Aprobado"),"Aprobado","No Aprobado")</f>
        <v>No Aprobado</v>
      </c>
      <c r="BX3491" s="5">
        <f>tRDT[[#This Row],[ Tiempo Empleado4]]+tRDT[[#This Row],[ Tiempo Empleado3]]+tRDT[[#This Row],[ Tiempo Empleado2]]+tRDT[[#This Row],[ Tiempo Empleado]]</f>
        <v>0</v>
      </c>
      <c r="BY3491" s="5">
        <f>tRDT[[#This Row],[Valor Unidad]]</f>
        <v>0</v>
      </c>
      <c r="BZ3491" s="5" t="str">
        <f>IF(tRDT[[#This Row],[Validación De Reportes]]="Aprobado",tRDT[[#This Row],[Unidades Elaboradas]]*tRDT[[#This Row],[Valor Unidad2]],"")</f>
        <v/>
      </c>
      <c r="CA3491" s="149"/>
      <c r="CB3491" s="5" t="str">
        <f>+tRDT[[#This Row],[Valor Ganado]]</f>
        <v/>
      </c>
      <c r="CC3491" s="44">
        <f>_xlfn.XLOOKUP(tRDT[[#This Row],[Primer Lote]],cLoteCodigo,cLoteNombreFinca,"")</f>
        <v>0</v>
      </c>
      <c r="CD3491" s="548">
        <f>_xlfn.XLOOKUP(tRDT[[#This Row],[Codigo Contratista]],tEmpleado[CODIGO EMPLEADO],tEmpleado[GRUPO DE PAGO]," no existe")</f>
        <v>40</v>
      </c>
      <c r="CE3491" s="296">
        <f>_xlfn.XLOOKUP(tRDT[[#This Row],[Código Labor]],tLabores[CODIGO LABORES],tLabores[GRUPO LABOR],"no existe")</f>
        <v>0</v>
      </c>
    </row>
    <row r="3492" spans="2:83" x14ac:dyDescent="0.25">
      <c r="B3492" s="539">
        <v>45362</v>
      </c>
      <c r="C3492" s="8">
        <f>YEAR(tRDT[[#This Row],[Fecha]])</f>
        <v>2024</v>
      </c>
      <c r="D3492" s="8">
        <f>IF(tRDT[[#This Row],[Fecha]]&gt;0,_xlfn.ISOWEEKNUM(tRDT[[#This Row],[Fecha]]),"")</f>
        <v>11</v>
      </c>
      <c r="E3492" s="167">
        <v>820</v>
      </c>
      <c r="F3492" s="39" t="str">
        <f t="shared" si="1471"/>
        <v>Jose Herlin Medina Julio</v>
      </c>
      <c r="G3492" s="39" t="str">
        <f t="shared" si="1472"/>
        <v>OCASIONAL</v>
      </c>
      <c r="H3492" s="40" t="str">
        <f t="shared" si="1473"/>
        <v>PE23</v>
      </c>
      <c r="I3492" s="41" t="str">
        <f>IF(O3492&gt;0,_xlfn.XLOOKUP(O3492,cLoteCodigo,cLoteCodigoFinca),tRDT[[#This Row],[Finca PDrtenece]])</f>
        <v>PE23</v>
      </c>
      <c r="J3492" s="42"/>
      <c r="K3492" s="43">
        <f t="shared" si="1494"/>
        <v>0</v>
      </c>
      <c r="L3492" s="43">
        <f>_xlfn.XLOOKUP(tRDT[[#This Row],[Código Labor]],cLaborCodigo,cLaborUnidad,"")</f>
        <v>0</v>
      </c>
      <c r="M3492" s="713">
        <f>tRDT[[#This Row],[Unides Cuarto Lote]]+tRDT[[#This Row],[Unides Tercer Lote]]+tRDT[[#This Row],[Unides Segundo Lote]]+tRDT[[#This Row],[ Unides Primer Lote]]</f>
        <v>0</v>
      </c>
      <c r="N3492" s="722">
        <f>_xlfn.XLOOKUP(tRDT[[#This Row],[Código Labor]],cLaborCodigo,cLaborValor,"")</f>
        <v>0</v>
      </c>
      <c r="O3492" s="728"/>
      <c r="P3492" s="724"/>
      <c r="Q3492" s="725"/>
      <c r="R3492" s="731">
        <f t="shared" si="1468"/>
        <v>0</v>
      </c>
      <c r="S3492" s="735"/>
      <c r="T3492" s="733"/>
      <c r="U3492" s="732"/>
      <c r="V3492" s="737">
        <f t="shared" si="1469"/>
        <v>0</v>
      </c>
      <c r="W3492" s="740"/>
      <c r="X3492" s="739"/>
      <c r="Y3492" s="738"/>
      <c r="Z3492" s="741">
        <f t="shared" si="1474"/>
        <v>0</v>
      </c>
      <c r="AA3492" s="744"/>
      <c r="AB3492" s="743"/>
      <c r="AC3492" s="742"/>
      <c r="AD3492" s="894">
        <f t="shared" si="1475"/>
        <v>0</v>
      </c>
      <c r="AE3492" s="768"/>
      <c r="AF3492" s="715">
        <f t="shared" si="1490"/>
        <v>0</v>
      </c>
      <c r="AG3492" s="716">
        <f t="shared" si="1491"/>
        <v>0</v>
      </c>
      <c r="AH3492" s="717"/>
      <c r="AI3492" s="718"/>
      <c r="AJ3492" s="769" t="str">
        <f t="shared" si="1492"/>
        <v/>
      </c>
      <c r="AK3492" s="769">
        <v>14</v>
      </c>
      <c r="AL3492" s="719" t="str">
        <f>IF(AE3492&lt;&gt;"",IF(tRDT[[#This Row],[Labores]]="Embolse",AH3492*AI3492,IF(tRDT[[#This Row],[Labores]]="Abonar",AH3492/AI3492,IF(tRDT[[#This Row],[Labores]]="Control Maleza",AH3492/AI3492,""))),"")</f>
        <v/>
      </c>
      <c r="AM3492" s="770" t="str">
        <f t="shared" si="1493"/>
        <v/>
      </c>
      <c r="AN3492" s="834"/>
      <c r="AO3492" s="835">
        <f t="shared" si="1476"/>
        <v>0</v>
      </c>
      <c r="AP3492" s="835">
        <f t="shared" si="1477"/>
        <v>0</v>
      </c>
      <c r="AQ3492" s="836"/>
      <c r="AR3492" s="836"/>
      <c r="AS3492" s="934"/>
      <c r="AT3492" s="934" t="str">
        <f>IF(AN3492&lt;&gt;"",IF(tRDT[[#This Row],[Labores]]="Embolse",AQ3492*AR3492,IF(tRDT[[#This Row],[Labores]]="Abonar",AQ3492/AR3492,IF(tRDT[[#This Row],[Labores]]="Control Maleza",AQ3492/AR3492,""))),"")</f>
        <v/>
      </c>
      <c r="AU3492" s="837" t="str">
        <f t="shared" si="1478"/>
        <v/>
      </c>
      <c r="AV3492" s="812"/>
      <c r="AW3492" s="815">
        <f t="shared" si="1479"/>
        <v>0</v>
      </c>
      <c r="AX3492" s="815">
        <f t="shared" si="1480"/>
        <v>0</v>
      </c>
      <c r="AY3492" s="813"/>
      <c r="AZ3492" s="816" t="str">
        <f t="shared" si="1470"/>
        <v/>
      </c>
      <c r="BA3492" s="816" t="str">
        <f t="shared" si="1481"/>
        <v/>
      </c>
      <c r="BB3492" s="816" t="str">
        <f>IF(AV3492&lt;&gt;"",IF(tRDT[[#This Row],[Labores]]="Embolse",AY3492*AZ3492,IF(tRDT[[#This Row],[Labores]]="Abonar",AY3492/AZ3492,IF(tRDT[[#This Row],[Labores]]="Control Maleza",AY3492/AZ3492,""))),"")</f>
        <v/>
      </c>
      <c r="BC3492" s="814" t="str">
        <f t="shared" si="1482"/>
        <v/>
      </c>
      <c r="BD3492" s="806"/>
      <c r="BE3492" s="808">
        <f t="shared" si="1483"/>
        <v>0</v>
      </c>
      <c r="BF3492" s="808">
        <f t="shared" si="1484"/>
        <v>0</v>
      </c>
      <c r="BG3492" s="807"/>
      <c r="BH3492" s="807"/>
      <c r="BI3492" s="913" t="str">
        <f t="shared" si="1485"/>
        <v/>
      </c>
      <c r="BJ3492" s="913" t="str">
        <f>IF(BD3492&lt;&gt;"",IF(tRDT[[#This Row],[Labores]]="Embolse",BG3492*BH3492,IF(tRDT[[#This Row],[Labores]]="Abonar",BG3492/BH3492,IF(tRDT[[#This Row],[Labores]]="Control Maleza",BG3492/BH3492,""))),"")</f>
        <v/>
      </c>
      <c r="BK3492" s="900" t="str">
        <f t="shared" si="1486"/>
        <v/>
      </c>
      <c r="BL3492" s="904"/>
      <c r="BM3492" s="905">
        <f t="shared" si="1487"/>
        <v>0</v>
      </c>
      <c r="BN3492" s="905">
        <f t="shared" si="1488"/>
        <v>0</v>
      </c>
      <c r="BO3492" s="905"/>
      <c r="BP3492" s="905"/>
      <c r="BQ3492" s="905"/>
      <c r="BR3492" s="905" t="str">
        <f>IF(BL3492&lt;&gt;"",IF(tRDT[[#This Row],[Labores]]="Embolse",BO3492*BP3492,IF(tRDT[[#This Row],[Labores]]="Abonar",BO3492/BP3492,IF(tRDT[[#This Row],[Labores]]="Control Maleza",BO3492/BP3492,""))),"")</f>
        <v/>
      </c>
      <c r="BS3492" s="906" t="str">
        <f t="shared" si="1489"/>
        <v/>
      </c>
      <c r="BT3492" s="553"/>
      <c r="BU3492" s="551"/>
      <c r="BV3492" s="551"/>
      <c r="BW3492" s="306" t="str">
        <f>IF(AND(tRDT[[#This Row],[Aprobado Coordinador]]="Aprobado",tRDT[[#This Row],[Aprobado Adminiatrador]]="Aprobado",tRDT[[#This Row],[Aprobado Operario]]="Aprobado"),"Aprobado","No Aprobado")</f>
        <v>No Aprobado</v>
      </c>
      <c r="BX3492" s="5">
        <f>tRDT[[#This Row],[ Tiempo Empleado4]]+tRDT[[#This Row],[ Tiempo Empleado3]]+tRDT[[#This Row],[ Tiempo Empleado2]]+tRDT[[#This Row],[ Tiempo Empleado]]</f>
        <v>0</v>
      </c>
      <c r="BY3492" s="5">
        <f>tRDT[[#This Row],[Valor Unidad]]</f>
        <v>0</v>
      </c>
      <c r="BZ3492" s="5" t="str">
        <f>IF(tRDT[[#This Row],[Validación De Reportes]]="Aprobado",tRDT[[#This Row],[Unidades Elaboradas]]*tRDT[[#This Row],[Valor Unidad2]],"")</f>
        <v/>
      </c>
      <c r="CA3492" s="149"/>
      <c r="CB3492" s="5" t="str">
        <f>+tRDT[[#This Row],[Valor Ganado]]</f>
        <v/>
      </c>
      <c r="CC3492" s="44">
        <f>_xlfn.XLOOKUP(tRDT[[#This Row],[Primer Lote]],cLoteCodigo,cLoteNombreFinca,"")</f>
        <v>0</v>
      </c>
      <c r="CD3492" s="548">
        <f>_xlfn.XLOOKUP(tRDT[[#This Row],[Codigo Contratista]],tEmpleado[CODIGO EMPLEADO],tEmpleado[GRUPO DE PAGO]," no existe")</f>
        <v>40</v>
      </c>
      <c r="CE3492" s="296">
        <f>_xlfn.XLOOKUP(tRDT[[#This Row],[Código Labor]],tLabores[CODIGO LABORES],tLabores[GRUPO LABOR],"no existe")</f>
        <v>0</v>
      </c>
    </row>
    <row r="3493" spans="2:83" x14ac:dyDescent="0.25">
      <c r="B3493" s="539">
        <v>45362</v>
      </c>
      <c r="C3493" s="8">
        <f>YEAR(tRDT[[#This Row],[Fecha]])</f>
        <v>2024</v>
      </c>
      <c r="D3493" s="8">
        <f>IF(tRDT[[#This Row],[Fecha]]&gt;0,_xlfn.ISOWEEKNUM(tRDT[[#This Row],[Fecha]]),"")</f>
        <v>11</v>
      </c>
      <c r="E3493" s="167">
        <v>820</v>
      </c>
      <c r="F3493" s="39" t="str">
        <f t="shared" si="1471"/>
        <v>Jose Herlin Medina Julio</v>
      </c>
      <c r="G3493" s="39" t="str">
        <f t="shared" si="1472"/>
        <v>OCASIONAL</v>
      </c>
      <c r="H3493" s="40" t="str">
        <f t="shared" si="1473"/>
        <v>PE23</v>
      </c>
      <c r="I3493" s="41" t="str">
        <f>IF(O3493&gt;0,_xlfn.XLOOKUP(O3493,cLoteCodigo,cLoteCodigoFinca),tRDT[[#This Row],[Finca PDrtenece]])</f>
        <v>PE23</v>
      </c>
      <c r="J3493" s="42"/>
      <c r="K3493" s="43">
        <f t="shared" si="1494"/>
        <v>0</v>
      </c>
      <c r="L3493" s="43">
        <f>_xlfn.XLOOKUP(tRDT[[#This Row],[Código Labor]],cLaborCodigo,cLaborUnidad,"")</f>
        <v>0</v>
      </c>
      <c r="M3493" s="713">
        <f>tRDT[[#This Row],[Unides Cuarto Lote]]+tRDT[[#This Row],[Unides Tercer Lote]]+tRDT[[#This Row],[Unides Segundo Lote]]+tRDT[[#This Row],[ Unides Primer Lote]]</f>
        <v>0</v>
      </c>
      <c r="N3493" s="722">
        <f>_xlfn.XLOOKUP(tRDT[[#This Row],[Código Labor]],cLaborCodigo,cLaborValor,"")</f>
        <v>0</v>
      </c>
      <c r="O3493" s="728"/>
      <c r="P3493" s="724"/>
      <c r="Q3493" s="725"/>
      <c r="R3493" s="731">
        <f t="shared" ref="R3493:R3556" si="1495">_xlfn.XLOOKUP(O3493,cLoteCodigo,cLoteGenerico,"")</f>
        <v>0</v>
      </c>
      <c r="S3493" s="735"/>
      <c r="T3493" s="733"/>
      <c r="U3493" s="732"/>
      <c r="V3493" s="737">
        <f t="shared" si="1469"/>
        <v>0</v>
      </c>
      <c r="W3493" s="740"/>
      <c r="X3493" s="739"/>
      <c r="Y3493" s="738"/>
      <c r="Z3493" s="741">
        <f t="shared" si="1474"/>
        <v>0</v>
      </c>
      <c r="AA3493" s="744"/>
      <c r="AB3493" s="743"/>
      <c r="AC3493" s="742"/>
      <c r="AD3493" s="894">
        <f t="shared" si="1475"/>
        <v>0</v>
      </c>
      <c r="AE3493" s="768"/>
      <c r="AF3493" s="715">
        <f t="shared" si="1490"/>
        <v>0</v>
      </c>
      <c r="AG3493" s="716">
        <f t="shared" si="1491"/>
        <v>0</v>
      </c>
      <c r="AH3493" s="717"/>
      <c r="AI3493" s="718"/>
      <c r="AJ3493" s="769" t="str">
        <f t="shared" si="1492"/>
        <v/>
      </c>
      <c r="AK3493" s="769">
        <v>16</v>
      </c>
      <c r="AL3493" s="719" t="str">
        <f>IF(AE3493&lt;&gt;"",IF(tRDT[[#This Row],[Labores]]="Embolse",AH3493*AI3493,IF(tRDT[[#This Row],[Labores]]="Abonar",AH3493/AI3493,IF(tRDT[[#This Row],[Labores]]="Control Maleza",AH3493/AI3493,""))),"")</f>
        <v/>
      </c>
      <c r="AM3493" s="770" t="str">
        <f t="shared" si="1493"/>
        <v/>
      </c>
      <c r="AN3493" s="834"/>
      <c r="AO3493" s="835">
        <f t="shared" si="1476"/>
        <v>0</v>
      </c>
      <c r="AP3493" s="835">
        <f t="shared" si="1477"/>
        <v>0</v>
      </c>
      <c r="AQ3493" s="836"/>
      <c r="AR3493" s="836"/>
      <c r="AS3493" s="934"/>
      <c r="AT3493" s="934" t="str">
        <f>IF(AN3493&lt;&gt;"",IF(tRDT[[#This Row],[Labores]]="Embolse",AQ3493*AR3493,IF(tRDT[[#This Row],[Labores]]="Abonar",AQ3493/AR3493,IF(tRDT[[#This Row],[Labores]]="Control Maleza",AQ3493/AR3493,""))),"")</f>
        <v/>
      </c>
      <c r="AU3493" s="837" t="str">
        <f t="shared" si="1478"/>
        <v/>
      </c>
      <c r="AV3493" s="812"/>
      <c r="AW3493" s="815">
        <f t="shared" si="1479"/>
        <v>0</v>
      </c>
      <c r="AX3493" s="815">
        <f t="shared" si="1480"/>
        <v>0</v>
      </c>
      <c r="AY3493" s="813"/>
      <c r="AZ3493" s="816" t="str">
        <f t="shared" si="1470"/>
        <v/>
      </c>
      <c r="BA3493" s="816" t="str">
        <f t="shared" si="1481"/>
        <v/>
      </c>
      <c r="BB3493" s="816" t="str">
        <f>IF(AV3493&lt;&gt;"",IF(tRDT[[#This Row],[Labores]]="Embolse",AY3493*AZ3493,IF(tRDT[[#This Row],[Labores]]="Abonar",AY3493/AZ3493,IF(tRDT[[#This Row],[Labores]]="Control Maleza",AY3493/AZ3493,""))),"")</f>
        <v/>
      </c>
      <c r="BC3493" s="814" t="str">
        <f t="shared" si="1482"/>
        <v/>
      </c>
      <c r="BD3493" s="806"/>
      <c r="BE3493" s="808">
        <f t="shared" si="1483"/>
        <v>0</v>
      </c>
      <c r="BF3493" s="808">
        <f t="shared" si="1484"/>
        <v>0</v>
      </c>
      <c r="BG3493" s="807"/>
      <c r="BH3493" s="807"/>
      <c r="BI3493" s="913" t="str">
        <f t="shared" si="1485"/>
        <v/>
      </c>
      <c r="BJ3493" s="913" t="str">
        <f>IF(BD3493&lt;&gt;"",IF(tRDT[[#This Row],[Labores]]="Embolse",BG3493*BH3493,IF(tRDT[[#This Row],[Labores]]="Abonar",BG3493/BH3493,IF(tRDT[[#This Row],[Labores]]="Control Maleza",BG3493/BH3493,""))),"")</f>
        <v/>
      </c>
      <c r="BK3493" s="900" t="str">
        <f t="shared" si="1486"/>
        <v/>
      </c>
      <c r="BL3493" s="904"/>
      <c r="BM3493" s="905">
        <f t="shared" si="1487"/>
        <v>0</v>
      </c>
      <c r="BN3493" s="905">
        <f t="shared" si="1488"/>
        <v>0</v>
      </c>
      <c r="BO3493" s="905"/>
      <c r="BP3493" s="905"/>
      <c r="BQ3493" s="905"/>
      <c r="BR3493" s="905" t="str">
        <f>IF(BL3493&lt;&gt;"",IF(tRDT[[#This Row],[Labores]]="Embolse",BO3493*BP3493,IF(tRDT[[#This Row],[Labores]]="Abonar",BO3493/BP3493,IF(tRDT[[#This Row],[Labores]]="Control Maleza",BO3493/BP3493,""))),"")</f>
        <v/>
      </c>
      <c r="BS3493" s="906" t="str">
        <f t="shared" si="1489"/>
        <v/>
      </c>
      <c r="BT3493" s="553"/>
      <c r="BU3493" s="551"/>
      <c r="BV3493" s="551"/>
      <c r="BW3493" s="306" t="str">
        <f>IF(AND(tRDT[[#This Row],[Aprobado Coordinador]]="Aprobado",tRDT[[#This Row],[Aprobado Adminiatrador]]="Aprobado",tRDT[[#This Row],[Aprobado Operario]]="Aprobado"),"Aprobado","No Aprobado")</f>
        <v>No Aprobado</v>
      </c>
      <c r="BX3493" s="5">
        <f>tRDT[[#This Row],[ Tiempo Empleado4]]+tRDT[[#This Row],[ Tiempo Empleado3]]+tRDT[[#This Row],[ Tiempo Empleado2]]+tRDT[[#This Row],[ Tiempo Empleado]]</f>
        <v>0</v>
      </c>
      <c r="BY3493" s="5">
        <f>tRDT[[#This Row],[Valor Unidad]]</f>
        <v>0</v>
      </c>
      <c r="BZ3493" s="5" t="str">
        <f>IF(tRDT[[#This Row],[Validación De Reportes]]="Aprobado",tRDT[[#This Row],[Unidades Elaboradas]]*tRDT[[#This Row],[Valor Unidad2]],"")</f>
        <v/>
      </c>
      <c r="CA3493" s="149"/>
      <c r="CB3493" s="5" t="str">
        <f>+tRDT[[#This Row],[Valor Ganado]]</f>
        <v/>
      </c>
      <c r="CC3493" s="44">
        <f>_xlfn.XLOOKUP(tRDT[[#This Row],[Primer Lote]],cLoteCodigo,cLoteNombreFinca,"")</f>
        <v>0</v>
      </c>
      <c r="CD3493" s="548">
        <f>_xlfn.XLOOKUP(tRDT[[#This Row],[Codigo Contratista]],tEmpleado[CODIGO EMPLEADO],tEmpleado[GRUPO DE PAGO]," no existe")</f>
        <v>40</v>
      </c>
      <c r="CE3493" s="296">
        <f>_xlfn.XLOOKUP(tRDT[[#This Row],[Código Labor]],tLabores[CODIGO LABORES],tLabores[GRUPO LABOR],"no existe")</f>
        <v>0</v>
      </c>
    </row>
    <row r="3494" spans="2:83" x14ac:dyDescent="0.25">
      <c r="B3494" s="539">
        <v>45362</v>
      </c>
      <c r="C3494" s="8">
        <f>YEAR(tRDT[[#This Row],[Fecha]])</f>
        <v>2024</v>
      </c>
      <c r="D3494" s="8">
        <f>IF(tRDT[[#This Row],[Fecha]]&gt;0,_xlfn.ISOWEEKNUM(tRDT[[#This Row],[Fecha]]),"")</f>
        <v>11</v>
      </c>
      <c r="E3494" s="167">
        <v>820</v>
      </c>
      <c r="F3494" s="39" t="str">
        <f t="shared" si="1471"/>
        <v>Jose Herlin Medina Julio</v>
      </c>
      <c r="G3494" s="39" t="str">
        <f t="shared" si="1472"/>
        <v>OCASIONAL</v>
      </c>
      <c r="H3494" s="40" t="str">
        <f t="shared" si="1473"/>
        <v>PE23</v>
      </c>
      <c r="I3494" s="41" t="str">
        <f>IF(O3494&gt;0,_xlfn.XLOOKUP(O3494,cLoteCodigo,cLoteCodigoFinca),tRDT[[#This Row],[Finca PDrtenece]])</f>
        <v>PE23</v>
      </c>
      <c r="J3494" s="42"/>
      <c r="K3494" s="43">
        <f t="shared" si="1494"/>
        <v>0</v>
      </c>
      <c r="L3494" s="43">
        <f>_xlfn.XLOOKUP(tRDT[[#This Row],[Código Labor]],cLaborCodigo,cLaborUnidad,"")</f>
        <v>0</v>
      </c>
      <c r="M3494" s="713">
        <f>tRDT[[#This Row],[Unides Cuarto Lote]]+tRDT[[#This Row],[Unides Tercer Lote]]+tRDT[[#This Row],[Unides Segundo Lote]]+tRDT[[#This Row],[ Unides Primer Lote]]</f>
        <v>0</v>
      </c>
      <c r="N3494" s="722">
        <f>_xlfn.XLOOKUP(tRDT[[#This Row],[Código Labor]],cLaborCodigo,cLaborValor,"")</f>
        <v>0</v>
      </c>
      <c r="O3494" s="728"/>
      <c r="P3494" s="724"/>
      <c r="Q3494" s="725"/>
      <c r="R3494" s="731">
        <f t="shared" si="1495"/>
        <v>0</v>
      </c>
      <c r="S3494" s="735"/>
      <c r="T3494" s="733"/>
      <c r="U3494" s="732"/>
      <c r="V3494" s="737">
        <f t="shared" si="1469"/>
        <v>0</v>
      </c>
      <c r="W3494" s="740"/>
      <c r="X3494" s="739"/>
      <c r="Y3494" s="738"/>
      <c r="Z3494" s="741">
        <f t="shared" si="1474"/>
        <v>0</v>
      </c>
      <c r="AA3494" s="744"/>
      <c r="AB3494" s="743"/>
      <c r="AC3494" s="742"/>
      <c r="AD3494" s="894">
        <f t="shared" si="1475"/>
        <v>0</v>
      </c>
      <c r="AE3494" s="768"/>
      <c r="AF3494" s="715">
        <f t="shared" si="1490"/>
        <v>0</v>
      </c>
      <c r="AG3494" s="716">
        <f t="shared" si="1491"/>
        <v>0</v>
      </c>
      <c r="AH3494" s="717"/>
      <c r="AI3494" s="718"/>
      <c r="AJ3494" s="769" t="str">
        <f t="shared" si="1492"/>
        <v/>
      </c>
      <c r="AK3494" s="769">
        <v>17</v>
      </c>
      <c r="AL3494" s="719" t="str">
        <f>IF(AE3494&lt;&gt;"",IF(tRDT[[#This Row],[Labores]]="Embolse",AH3494*AI3494,IF(tRDT[[#This Row],[Labores]]="Abonar",AH3494/AI3494,IF(tRDT[[#This Row],[Labores]]="Control Maleza",AH3494/AI3494,""))),"")</f>
        <v/>
      </c>
      <c r="AM3494" s="770" t="str">
        <f t="shared" si="1493"/>
        <v/>
      </c>
      <c r="AN3494" s="834"/>
      <c r="AO3494" s="835">
        <f t="shared" si="1476"/>
        <v>0</v>
      </c>
      <c r="AP3494" s="835">
        <f t="shared" si="1477"/>
        <v>0</v>
      </c>
      <c r="AQ3494" s="836"/>
      <c r="AR3494" s="836"/>
      <c r="AS3494" s="934"/>
      <c r="AT3494" s="934" t="str">
        <f>IF(AN3494&lt;&gt;"",IF(tRDT[[#This Row],[Labores]]="Embolse",AQ3494*AR3494,IF(tRDT[[#This Row],[Labores]]="Abonar",AQ3494/AR3494,IF(tRDT[[#This Row],[Labores]]="Control Maleza",AQ3494/AR3494,""))),"")</f>
        <v/>
      </c>
      <c r="AU3494" s="837" t="str">
        <f t="shared" si="1478"/>
        <v/>
      </c>
      <c r="AV3494" s="812"/>
      <c r="AW3494" s="815">
        <f t="shared" si="1479"/>
        <v>0</v>
      </c>
      <c r="AX3494" s="815">
        <f t="shared" si="1480"/>
        <v>0</v>
      </c>
      <c r="AY3494" s="813"/>
      <c r="AZ3494" s="816" t="str">
        <f t="shared" si="1470"/>
        <v/>
      </c>
      <c r="BA3494" s="816" t="str">
        <f t="shared" si="1481"/>
        <v/>
      </c>
      <c r="BB3494" s="816" t="str">
        <f>IF(AV3494&lt;&gt;"",IF(tRDT[[#This Row],[Labores]]="Embolse",AY3494*AZ3494,IF(tRDT[[#This Row],[Labores]]="Abonar",AY3494/AZ3494,IF(tRDT[[#This Row],[Labores]]="Control Maleza",AY3494/AZ3494,""))),"")</f>
        <v/>
      </c>
      <c r="BC3494" s="814" t="str">
        <f t="shared" si="1482"/>
        <v/>
      </c>
      <c r="BD3494" s="806"/>
      <c r="BE3494" s="808">
        <f t="shared" si="1483"/>
        <v>0</v>
      </c>
      <c r="BF3494" s="808">
        <f t="shared" si="1484"/>
        <v>0</v>
      </c>
      <c r="BG3494" s="807"/>
      <c r="BH3494" s="807"/>
      <c r="BI3494" s="913" t="str">
        <f t="shared" si="1485"/>
        <v/>
      </c>
      <c r="BJ3494" s="913" t="str">
        <f>IF(BD3494&lt;&gt;"",IF(tRDT[[#This Row],[Labores]]="Embolse",BG3494*BH3494,IF(tRDT[[#This Row],[Labores]]="Abonar",BG3494/BH3494,IF(tRDT[[#This Row],[Labores]]="Control Maleza",BG3494/BH3494,""))),"")</f>
        <v/>
      </c>
      <c r="BK3494" s="900" t="str">
        <f t="shared" si="1486"/>
        <v/>
      </c>
      <c r="BL3494" s="904"/>
      <c r="BM3494" s="905">
        <f t="shared" si="1487"/>
        <v>0</v>
      </c>
      <c r="BN3494" s="905">
        <f t="shared" si="1488"/>
        <v>0</v>
      </c>
      <c r="BO3494" s="905"/>
      <c r="BP3494" s="905"/>
      <c r="BQ3494" s="905"/>
      <c r="BR3494" s="905" t="str">
        <f>IF(BL3494&lt;&gt;"",IF(tRDT[[#This Row],[Labores]]="Embolse",BO3494*BP3494,IF(tRDT[[#This Row],[Labores]]="Abonar",BO3494/BP3494,IF(tRDT[[#This Row],[Labores]]="Control Maleza",BO3494/BP3494,""))),"")</f>
        <v/>
      </c>
      <c r="BS3494" s="906" t="str">
        <f t="shared" si="1489"/>
        <v/>
      </c>
      <c r="BT3494" s="553"/>
      <c r="BU3494" s="551"/>
      <c r="BV3494" s="551"/>
      <c r="BW3494" s="306" t="str">
        <f>IF(AND(tRDT[[#This Row],[Aprobado Coordinador]]="Aprobado",tRDT[[#This Row],[Aprobado Adminiatrador]]="Aprobado",tRDT[[#This Row],[Aprobado Operario]]="Aprobado"),"Aprobado","No Aprobado")</f>
        <v>No Aprobado</v>
      </c>
      <c r="BX3494" s="5">
        <f>tRDT[[#This Row],[ Tiempo Empleado4]]+tRDT[[#This Row],[ Tiempo Empleado3]]+tRDT[[#This Row],[ Tiempo Empleado2]]+tRDT[[#This Row],[ Tiempo Empleado]]</f>
        <v>0</v>
      </c>
      <c r="BY3494" s="5">
        <f>tRDT[[#This Row],[Valor Unidad]]</f>
        <v>0</v>
      </c>
      <c r="BZ3494" s="5" t="str">
        <f>IF(tRDT[[#This Row],[Validación De Reportes]]="Aprobado",tRDT[[#This Row],[Unidades Elaboradas]]*tRDT[[#This Row],[Valor Unidad2]],"")</f>
        <v/>
      </c>
      <c r="CA3494" s="149"/>
      <c r="CB3494" s="5" t="str">
        <f>+tRDT[[#This Row],[Valor Ganado]]</f>
        <v/>
      </c>
      <c r="CC3494" s="44">
        <f>_xlfn.XLOOKUP(tRDT[[#This Row],[Primer Lote]],cLoteCodigo,cLoteNombreFinca,"")</f>
        <v>0</v>
      </c>
      <c r="CD3494" s="548">
        <f>_xlfn.XLOOKUP(tRDT[[#This Row],[Codigo Contratista]],tEmpleado[CODIGO EMPLEADO],tEmpleado[GRUPO DE PAGO]," no existe")</f>
        <v>40</v>
      </c>
      <c r="CE3494" s="660">
        <f>_xlfn.XLOOKUP(tRDT[[#This Row],[Código Labor]],tLabores[CODIGO LABORES],tLabores[GRUPO LABOR],"no existe")</f>
        <v>0</v>
      </c>
    </row>
    <row r="3495" spans="2:83" x14ac:dyDescent="0.25">
      <c r="B3495" s="539">
        <v>45372</v>
      </c>
      <c r="C3495" s="8">
        <f>YEAR(tRDT[[#This Row],[Fecha]])</f>
        <v>2024</v>
      </c>
      <c r="D3495" s="8">
        <f>IF(tRDT[[#This Row],[Fecha]]&gt;0,_xlfn.ISOWEEKNUM(tRDT[[#This Row],[Fecha]]),"")</f>
        <v>12</v>
      </c>
      <c r="E3495" s="167">
        <v>820</v>
      </c>
      <c r="F3495" s="39" t="str">
        <f t="shared" si="1471"/>
        <v>Jose Herlin Medina Julio</v>
      </c>
      <c r="G3495" s="39" t="str">
        <f t="shared" si="1472"/>
        <v>OCASIONAL</v>
      </c>
      <c r="H3495" s="40" t="str">
        <f t="shared" si="1473"/>
        <v>PE23</v>
      </c>
      <c r="I3495" s="41" t="str">
        <f>IF(O3495&gt;0,_xlfn.XLOOKUP(O3495,cLoteCodigo,cLoteCodigoFinca),tRDT[[#This Row],[Finca PDrtenece]])</f>
        <v>PE23</v>
      </c>
      <c r="J3495" s="42" t="s">
        <v>258</v>
      </c>
      <c r="K3495" s="43" t="str">
        <f t="shared" si="1494"/>
        <v>No Trabajó</v>
      </c>
      <c r="L3495" s="43" t="str">
        <f>_xlfn.XLOOKUP(tRDT[[#This Row],[Código Labor]],cLaborCodigo,cLaborUnidad,"")</f>
        <v xml:space="preserve"> </v>
      </c>
      <c r="M3495" s="713">
        <f>tRDT[[#This Row],[Unides Cuarto Lote]]+tRDT[[#This Row],[Unides Tercer Lote]]+tRDT[[#This Row],[Unides Segundo Lote]]+tRDT[[#This Row],[ Unides Primer Lote]]</f>
        <v>0</v>
      </c>
      <c r="N3495" s="722">
        <f>_xlfn.XLOOKUP(tRDT[[#This Row],[Código Labor]],cLaborCodigo,cLaborValor,"")</f>
        <v>0</v>
      </c>
      <c r="O3495" s="728"/>
      <c r="P3495" s="724"/>
      <c r="Q3495" s="725"/>
      <c r="R3495" s="731">
        <f t="shared" si="1495"/>
        <v>0</v>
      </c>
      <c r="S3495" s="735"/>
      <c r="T3495" s="733"/>
      <c r="U3495" s="732"/>
      <c r="V3495" s="737">
        <f t="shared" si="1469"/>
        <v>0</v>
      </c>
      <c r="W3495" s="740"/>
      <c r="X3495" s="739"/>
      <c r="Y3495" s="738"/>
      <c r="Z3495" s="741">
        <f t="shared" si="1474"/>
        <v>0</v>
      </c>
      <c r="AA3495" s="744"/>
      <c r="AB3495" s="743"/>
      <c r="AC3495" s="742"/>
      <c r="AD3495" s="894">
        <f t="shared" si="1475"/>
        <v>0</v>
      </c>
      <c r="AE3495" s="768"/>
      <c r="AF3495" s="715">
        <f t="shared" si="1490"/>
        <v>0</v>
      </c>
      <c r="AG3495" s="716">
        <f t="shared" si="1491"/>
        <v>0</v>
      </c>
      <c r="AH3495" s="717"/>
      <c r="AI3495" s="718"/>
      <c r="AJ3495" s="769" t="str">
        <f t="shared" si="1492"/>
        <v/>
      </c>
      <c r="AK3495" s="769">
        <v>17</v>
      </c>
      <c r="AL3495" s="719" t="str">
        <f>IF(AE3495&lt;&gt;"",IF(tRDT[[#This Row],[Labores]]="Embolse",AH3495*AI3495,IF(tRDT[[#This Row],[Labores]]="Abonar",AH3495/AI3495,IF(tRDT[[#This Row],[Labores]]="Control Maleza",AH3495/AI3495,""))),"")</f>
        <v/>
      </c>
      <c r="AM3495" s="770" t="str">
        <f t="shared" si="1493"/>
        <v/>
      </c>
      <c r="AN3495" s="834"/>
      <c r="AO3495" s="835">
        <f t="shared" si="1476"/>
        <v>0</v>
      </c>
      <c r="AP3495" s="835">
        <f t="shared" si="1477"/>
        <v>0</v>
      </c>
      <c r="AQ3495" s="836"/>
      <c r="AR3495" s="836"/>
      <c r="AS3495" s="934"/>
      <c r="AT3495" s="934" t="str">
        <f>IF(AN3495&lt;&gt;"",IF(tRDT[[#This Row],[Labores]]="Embolse",AQ3495*AR3495,IF(tRDT[[#This Row],[Labores]]="Abonar",AQ3495/AR3495,IF(tRDT[[#This Row],[Labores]]="Control Maleza",AQ3495/AR3495,""))),"")</f>
        <v/>
      </c>
      <c r="AU3495" s="837" t="str">
        <f t="shared" si="1478"/>
        <v/>
      </c>
      <c r="AV3495" s="812"/>
      <c r="AW3495" s="815">
        <f t="shared" si="1479"/>
        <v>0</v>
      </c>
      <c r="AX3495" s="815">
        <f t="shared" si="1480"/>
        <v>0</v>
      </c>
      <c r="AY3495" s="813"/>
      <c r="AZ3495" s="816" t="str">
        <f t="shared" si="1470"/>
        <v/>
      </c>
      <c r="BA3495" s="816" t="str">
        <f t="shared" si="1481"/>
        <v/>
      </c>
      <c r="BB3495" s="816" t="str">
        <f>IF(AV3495&lt;&gt;"",IF(tRDT[[#This Row],[Labores]]="Embolse",AY3495*AZ3495,IF(tRDT[[#This Row],[Labores]]="Abonar",AY3495/AZ3495,IF(tRDT[[#This Row],[Labores]]="Control Maleza",AY3495/AZ3495,""))),"")</f>
        <v/>
      </c>
      <c r="BC3495" s="814" t="str">
        <f t="shared" si="1482"/>
        <v/>
      </c>
      <c r="BD3495" s="806"/>
      <c r="BE3495" s="808">
        <f t="shared" si="1483"/>
        <v>0</v>
      </c>
      <c r="BF3495" s="808">
        <f t="shared" si="1484"/>
        <v>0</v>
      </c>
      <c r="BG3495" s="807"/>
      <c r="BH3495" s="807"/>
      <c r="BI3495" s="913" t="str">
        <f t="shared" si="1485"/>
        <v/>
      </c>
      <c r="BJ3495" s="913" t="str">
        <f>IF(BD3495&lt;&gt;"",IF(tRDT[[#This Row],[Labores]]="Embolse",BG3495*BH3495,IF(tRDT[[#This Row],[Labores]]="Abonar",BG3495/BH3495,IF(tRDT[[#This Row],[Labores]]="Control Maleza",BG3495/BH3495,""))),"")</f>
        <v/>
      </c>
      <c r="BK3495" s="900" t="str">
        <f t="shared" si="1486"/>
        <v/>
      </c>
      <c r="BL3495" s="904"/>
      <c r="BM3495" s="905">
        <f t="shared" si="1487"/>
        <v>0</v>
      </c>
      <c r="BN3495" s="905">
        <f t="shared" si="1488"/>
        <v>0</v>
      </c>
      <c r="BO3495" s="905"/>
      <c r="BP3495" s="905"/>
      <c r="BQ3495" s="905"/>
      <c r="BR3495" s="905" t="str">
        <f>IF(BL3495&lt;&gt;"",IF(tRDT[[#This Row],[Labores]]="Embolse",BO3495*BP3495,IF(tRDT[[#This Row],[Labores]]="Abonar",BO3495/BP3495,IF(tRDT[[#This Row],[Labores]]="Control Maleza",BO3495/BP3495,""))),"")</f>
        <v/>
      </c>
      <c r="BS3495" s="906" t="str">
        <f t="shared" si="1489"/>
        <v/>
      </c>
      <c r="BT3495" s="553"/>
      <c r="BU3495" s="551"/>
      <c r="BV3495" s="551"/>
      <c r="BW3495" s="306" t="str">
        <f>IF(AND(tRDT[[#This Row],[Aprobado Coordinador]]="Aprobado",tRDT[[#This Row],[Aprobado Adminiatrador]]="Aprobado",tRDT[[#This Row],[Aprobado Operario]]="Aprobado"),"Aprobado","No Aprobado")</f>
        <v>No Aprobado</v>
      </c>
      <c r="BX3495" s="5">
        <f>tRDT[[#This Row],[ Tiempo Empleado4]]+tRDT[[#This Row],[ Tiempo Empleado3]]+tRDT[[#This Row],[ Tiempo Empleado2]]+tRDT[[#This Row],[ Tiempo Empleado]]</f>
        <v>0</v>
      </c>
      <c r="BY3495" s="5">
        <f>tRDT[[#This Row],[Valor Unidad]]</f>
        <v>0</v>
      </c>
      <c r="BZ3495" s="5" t="str">
        <f>IF(tRDT[[#This Row],[Validación De Reportes]]="Aprobado",tRDT[[#This Row],[Unidades Elaboradas]]*tRDT[[#This Row],[Valor Unidad2]],"")</f>
        <v/>
      </c>
      <c r="CA3495" s="149"/>
      <c r="CB3495" s="5" t="str">
        <f>+tRDT[[#This Row],[Valor Ganado]]</f>
        <v/>
      </c>
      <c r="CC3495" s="44">
        <f>_xlfn.XLOOKUP(tRDT[[#This Row],[Primer Lote]],cLoteCodigo,cLoteNombreFinca,"")</f>
        <v>0</v>
      </c>
      <c r="CD3495" s="548">
        <f>_xlfn.XLOOKUP(tRDT[[#This Row],[Codigo Contratista]],tEmpleado[CODIGO EMPLEADO],tEmpleado[GRUPO DE PAGO]," no existe")</f>
        <v>40</v>
      </c>
      <c r="CE3495" s="296">
        <f>_xlfn.XLOOKUP(tRDT[[#This Row],[Código Labor]],tLabores[CODIGO LABORES],tLabores[GRUPO LABOR],"no existe")</f>
        <v>0</v>
      </c>
    </row>
    <row r="3496" spans="2:83" x14ac:dyDescent="0.25">
      <c r="B3496" s="539">
        <v>45373</v>
      </c>
      <c r="C3496" s="8">
        <f>YEAR(tRDT[[#This Row],[Fecha]])</f>
        <v>2024</v>
      </c>
      <c r="D3496" s="8">
        <f>IF(tRDT[[#This Row],[Fecha]]&gt;0,_xlfn.ISOWEEKNUM(tRDT[[#This Row],[Fecha]]),"")</f>
        <v>12</v>
      </c>
      <c r="E3496" s="167">
        <v>820</v>
      </c>
      <c r="F3496" s="39" t="str">
        <f t="shared" si="1471"/>
        <v>Jose Herlin Medina Julio</v>
      </c>
      <c r="G3496" s="39" t="str">
        <f t="shared" si="1472"/>
        <v>OCASIONAL</v>
      </c>
      <c r="H3496" s="40" t="str">
        <f t="shared" si="1473"/>
        <v>PE23</v>
      </c>
      <c r="I3496" s="41" t="str">
        <f>IF(O3496&gt;0,_xlfn.XLOOKUP(O3496,cLoteCodigo,cLoteCodigoFinca),tRDT[[#This Row],[Finca PDrtenece]])</f>
        <v>PE23</v>
      </c>
      <c r="J3496" s="42" t="s">
        <v>258</v>
      </c>
      <c r="K3496" s="43" t="str">
        <f t="shared" si="1494"/>
        <v>No Trabajó</v>
      </c>
      <c r="L3496" s="43" t="str">
        <f>_xlfn.XLOOKUP(tRDT[[#This Row],[Código Labor]],cLaborCodigo,cLaborUnidad,"")</f>
        <v xml:space="preserve"> </v>
      </c>
      <c r="M3496" s="713">
        <f>tRDT[[#This Row],[Unides Cuarto Lote]]+tRDT[[#This Row],[Unides Tercer Lote]]+tRDT[[#This Row],[Unides Segundo Lote]]+tRDT[[#This Row],[ Unides Primer Lote]]</f>
        <v>0</v>
      </c>
      <c r="N3496" s="722">
        <f>_xlfn.XLOOKUP(tRDT[[#This Row],[Código Labor]],cLaborCodigo,cLaborValor,"")</f>
        <v>0</v>
      </c>
      <c r="O3496" s="728"/>
      <c r="P3496" s="724"/>
      <c r="Q3496" s="725"/>
      <c r="R3496" s="731">
        <f t="shared" si="1495"/>
        <v>0</v>
      </c>
      <c r="S3496" s="735"/>
      <c r="T3496" s="733"/>
      <c r="U3496" s="732"/>
      <c r="V3496" s="737">
        <f t="shared" si="1469"/>
        <v>0</v>
      </c>
      <c r="W3496" s="740"/>
      <c r="X3496" s="739"/>
      <c r="Y3496" s="738"/>
      <c r="Z3496" s="741">
        <f t="shared" si="1474"/>
        <v>0</v>
      </c>
      <c r="AA3496" s="744"/>
      <c r="AB3496" s="743"/>
      <c r="AC3496" s="742"/>
      <c r="AD3496" s="894">
        <f t="shared" si="1475"/>
        <v>0</v>
      </c>
      <c r="AE3496" s="768"/>
      <c r="AF3496" s="715">
        <f t="shared" si="1490"/>
        <v>0</v>
      </c>
      <c r="AG3496" s="716">
        <f t="shared" si="1491"/>
        <v>0</v>
      </c>
      <c r="AH3496" s="717"/>
      <c r="AI3496" s="718"/>
      <c r="AJ3496" s="769" t="str">
        <f t="shared" si="1492"/>
        <v/>
      </c>
      <c r="AK3496" s="769">
        <v>14</v>
      </c>
      <c r="AL3496" s="719" t="str">
        <f>IF(AE3496&lt;&gt;"",IF(tRDT[[#This Row],[Labores]]="Embolse",AH3496*AI3496,IF(tRDT[[#This Row],[Labores]]="Abonar",AH3496/AI3496,IF(tRDT[[#This Row],[Labores]]="Control Maleza",AH3496/AI3496,""))),"")</f>
        <v/>
      </c>
      <c r="AM3496" s="770" t="str">
        <f t="shared" si="1493"/>
        <v/>
      </c>
      <c r="AN3496" s="834"/>
      <c r="AO3496" s="835">
        <f t="shared" si="1476"/>
        <v>0</v>
      </c>
      <c r="AP3496" s="835">
        <f t="shared" si="1477"/>
        <v>0</v>
      </c>
      <c r="AQ3496" s="836"/>
      <c r="AR3496" s="836"/>
      <c r="AS3496" s="934"/>
      <c r="AT3496" s="934" t="str">
        <f>IF(AN3496&lt;&gt;"",IF(tRDT[[#This Row],[Labores]]="Embolse",AQ3496*AR3496,IF(tRDT[[#This Row],[Labores]]="Abonar",AQ3496/AR3496,IF(tRDT[[#This Row],[Labores]]="Control Maleza",AQ3496/AR3496,""))),"")</f>
        <v/>
      </c>
      <c r="AU3496" s="837" t="str">
        <f t="shared" si="1478"/>
        <v/>
      </c>
      <c r="AV3496" s="812"/>
      <c r="AW3496" s="815">
        <f t="shared" si="1479"/>
        <v>0</v>
      </c>
      <c r="AX3496" s="815">
        <f t="shared" si="1480"/>
        <v>0</v>
      </c>
      <c r="AY3496" s="813"/>
      <c r="AZ3496" s="816" t="str">
        <f t="shared" si="1470"/>
        <v/>
      </c>
      <c r="BA3496" s="816" t="str">
        <f t="shared" si="1481"/>
        <v/>
      </c>
      <c r="BB3496" s="816" t="str">
        <f>IF(AV3496&lt;&gt;"",IF(tRDT[[#This Row],[Labores]]="Embolse",AY3496*AZ3496,IF(tRDT[[#This Row],[Labores]]="Abonar",AY3496/AZ3496,IF(tRDT[[#This Row],[Labores]]="Control Maleza",AY3496/AZ3496,""))),"")</f>
        <v/>
      </c>
      <c r="BC3496" s="814" t="str">
        <f t="shared" si="1482"/>
        <v/>
      </c>
      <c r="BD3496" s="806"/>
      <c r="BE3496" s="808">
        <f t="shared" si="1483"/>
        <v>0</v>
      </c>
      <c r="BF3496" s="808">
        <f t="shared" si="1484"/>
        <v>0</v>
      </c>
      <c r="BG3496" s="807"/>
      <c r="BH3496" s="807"/>
      <c r="BI3496" s="913" t="str">
        <f t="shared" si="1485"/>
        <v/>
      </c>
      <c r="BJ3496" s="913" t="str">
        <f>IF(BD3496&lt;&gt;"",IF(tRDT[[#This Row],[Labores]]="Embolse",BG3496*BH3496,IF(tRDT[[#This Row],[Labores]]="Abonar",BG3496/BH3496,IF(tRDT[[#This Row],[Labores]]="Control Maleza",BG3496/BH3496,""))),"")</f>
        <v/>
      </c>
      <c r="BK3496" s="900" t="str">
        <f t="shared" si="1486"/>
        <v/>
      </c>
      <c r="BL3496" s="904"/>
      <c r="BM3496" s="905">
        <f t="shared" si="1487"/>
        <v>0</v>
      </c>
      <c r="BN3496" s="905">
        <f t="shared" si="1488"/>
        <v>0</v>
      </c>
      <c r="BO3496" s="905"/>
      <c r="BP3496" s="905"/>
      <c r="BQ3496" s="905"/>
      <c r="BR3496" s="905" t="str">
        <f>IF(BL3496&lt;&gt;"",IF(tRDT[[#This Row],[Labores]]="Embolse",BO3496*BP3496,IF(tRDT[[#This Row],[Labores]]="Abonar",BO3496/BP3496,IF(tRDT[[#This Row],[Labores]]="Control Maleza",BO3496/BP3496,""))),"")</f>
        <v/>
      </c>
      <c r="BS3496" s="906" t="str">
        <f t="shared" si="1489"/>
        <v/>
      </c>
      <c r="BT3496" s="553"/>
      <c r="BU3496" s="551"/>
      <c r="BV3496" s="551"/>
      <c r="BW3496" s="306" t="str">
        <f>IF(AND(tRDT[[#This Row],[Aprobado Coordinador]]="Aprobado",tRDT[[#This Row],[Aprobado Adminiatrador]]="Aprobado",tRDT[[#This Row],[Aprobado Operario]]="Aprobado"),"Aprobado","No Aprobado")</f>
        <v>No Aprobado</v>
      </c>
      <c r="BX3496" s="5">
        <f>tRDT[[#This Row],[ Tiempo Empleado4]]+tRDT[[#This Row],[ Tiempo Empleado3]]+tRDT[[#This Row],[ Tiempo Empleado2]]+tRDT[[#This Row],[ Tiempo Empleado]]</f>
        <v>0</v>
      </c>
      <c r="BY3496" s="5">
        <f>tRDT[[#This Row],[Valor Unidad]]</f>
        <v>0</v>
      </c>
      <c r="BZ3496" s="5" t="str">
        <f>IF(tRDT[[#This Row],[Validación De Reportes]]="Aprobado",tRDT[[#This Row],[Unidades Elaboradas]]*tRDT[[#This Row],[Valor Unidad2]],"")</f>
        <v/>
      </c>
      <c r="CA3496" s="149"/>
      <c r="CB3496" s="5" t="str">
        <f>+tRDT[[#This Row],[Valor Ganado]]</f>
        <v/>
      </c>
      <c r="CC3496" s="44">
        <f>_xlfn.XLOOKUP(tRDT[[#This Row],[Primer Lote]],cLoteCodigo,cLoteNombreFinca,"")</f>
        <v>0</v>
      </c>
      <c r="CD3496" s="548">
        <f>_xlfn.XLOOKUP(tRDT[[#This Row],[Codigo Contratista]],tEmpleado[CODIGO EMPLEADO],tEmpleado[GRUPO DE PAGO]," no existe")</f>
        <v>40</v>
      </c>
      <c r="CE3496" s="296">
        <f>_xlfn.XLOOKUP(tRDT[[#This Row],[Código Labor]],tLabores[CODIGO LABORES],tLabores[GRUPO LABOR],"no existe")</f>
        <v>0</v>
      </c>
    </row>
    <row r="3497" spans="2:83" x14ac:dyDescent="0.25">
      <c r="B3497" s="539">
        <v>45374</v>
      </c>
      <c r="C3497" s="8">
        <f>YEAR(tRDT[[#This Row],[Fecha]])</f>
        <v>2024</v>
      </c>
      <c r="D3497" s="8">
        <f>IF(tRDT[[#This Row],[Fecha]]&gt;0,_xlfn.ISOWEEKNUM(tRDT[[#This Row],[Fecha]]),"")</f>
        <v>12</v>
      </c>
      <c r="E3497" s="167">
        <v>820</v>
      </c>
      <c r="F3497" s="39" t="str">
        <f t="shared" si="1471"/>
        <v>Jose Herlin Medina Julio</v>
      </c>
      <c r="G3497" s="39" t="str">
        <f t="shared" si="1472"/>
        <v>OCASIONAL</v>
      </c>
      <c r="H3497" s="40" t="str">
        <f t="shared" si="1473"/>
        <v>PE23</v>
      </c>
      <c r="I3497" s="41" t="str">
        <f>IF(O3497&gt;0,_xlfn.XLOOKUP(O3497,cLoteCodigo,cLoteCodigoFinca),tRDT[[#This Row],[Finca PDrtenece]])</f>
        <v>PE23</v>
      </c>
      <c r="J3497" s="42" t="s">
        <v>258</v>
      </c>
      <c r="K3497" s="43" t="str">
        <f t="shared" si="1494"/>
        <v>No Trabajó</v>
      </c>
      <c r="L3497" s="43" t="str">
        <f>_xlfn.XLOOKUP(tRDT[[#This Row],[Código Labor]],cLaborCodigo,cLaborUnidad,"")</f>
        <v xml:space="preserve"> </v>
      </c>
      <c r="M3497" s="713">
        <f>tRDT[[#This Row],[Unides Cuarto Lote]]+tRDT[[#This Row],[Unides Tercer Lote]]+tRDT[[#This Row],[Unides Segundo Lote]]+tRDT[[#This Row],[ Unides Primer Lote]]</f>
        <v>0</v>
      </c>
      <c r="N3497" s="722">
        <f>_xlfn.XLOOKUP(tRDT[[#This Row],[Código Labor]],cLaborCodigo,cLaborValor,"")</f>
        <v>0</v>
      </c>
      <c r="O3497" s="728"/>
      <c r="P3497" s="724"/>
      <c r="Q3497" s="725"/>
      <c r="R3497" s="731">
        <f t="shared" si="1495"/>
        <v>0</v>
      </c>
      <c r="S3497" s="735"/>
      <c r="T3497" s="733"/>
      <c r="U3497" s="732"/>
      <c r="V3497" s="737">
        <f t="shared" si="1469"/>
        <v>0</v>
      </c>
      <c r="W3497" s="740"/>
      <c r="X3497" s="739"/>
      <c r="Y3497" s="738"/>
      <c r="Z3497" s="741">
        <f t="shared" si="1474"/>
        <v>0</v>
      </c>
      <c r="AA3497" s="744"/>
      <c r="AB3497" s="743"/>
      <c r="AC3497" s="742"/>
      <c r="AD3497" s="894">
        <f t="shared" si="1475"/>
        <v>0</v>
      </c>
      <c r="AE3497" s="768"/>
      <c r="AF3497" s="715">
        <f t="shared" si="1490"/>
        <v>0</v>
      </c>
      <c r="AG3497" s="716">
        <f t="shared" si="1491"/>
        <v>0</v>
      </c>
      <c r="AH3497" s="717"/>
      <c r="AI3497" s="718"/>
      <c r="AJ3497" s="769" t="str">
        <f t="shared" si="1492"/>
        <v/>
      </c>
      <c r="AK3497" s="769">
        <v>13</v>
      </c>
      <c r="AL3497" s="719" t="str">
        <f>IF(AE3497&lt;&gt;"",IF(tRDT[[#This Row],[Labores]]="Embolse",AH3497*AI3497,IF(tRDT[[#This Row],[Labores]]="Abonar",AH3497/AI3497,IF(tRDT[[#This Row],[Labores]]="Control Maleza",AH3497/AI3497,""))),"")</f>
        <v/>
      </c>
      <c r="AM3497" s="770" t="str">
        <f t="shared" si="1493"/>
        <v/>
      </c>
      <c r="AN3497" s="834"/>
      <c r="AO3497" s="835">
        <f t="shared" si="1476"/>
        <v>0</v>
      </c>
      <c r="AP3497" s="835">
        <f t="shared" si="1477"/>
        <v>0</v>
      </c>
      <c r="AQ3497" s="836"/>
      <c r="AR3497" s="836"/>
      <c r="AS3497" s="934"/>
      <c r="AT3497" s="934" t="str">
        <f>IF(AN3497&lt;&gt;"",IF(tRDT[[#This Row],[Labores]]="Embolse",AQ3497*AR3497,IF(tRDT[[#This Row],[Labores]]="Abonar",AQ3497/AR3497,IF(tRDT[[#This Row],[Labores]]="Control Maleza",AQ3497/AR3497,""))),"")</f>
        <v/>
      </c>
      <c r="AU3497" s="837" t="str">
        <f t="shared" si="1478"/>
        <v/>
      </c>
      <c r="AV3497" s="812"/>
      <c r="AW3497" s="815">
        <f t="shared" si="1479"/>
        <v>0</v>
      </c>
      <c r="AX3497" s="815">
        <f t="shared" si="1480"/>
        <v>0</v>
      </c>
      <c r="AY3497" s="813"/>
      <c r="AZ3497" s="816" t="str">
        <f t="shared" si="1470"/>
        <v/>
      </c>
      <c r="BA3497" s="816" t="str">
        <f t="shared" si="1481"/>
        <v/>
      </c>
      <c r="BB3497" s="816" t="str">
        <f>IF(AV3497&lt;&gt;"",IF(tRDT[[#This Row],[Labores]]="Embolse",AY3497*AZ3497,IF(tRDT[[#This Row],[Labores]]="Abonar",AY3497/AZ3497,IF(tRDT[[#This Row],[Labores]]="Control Maleza",AY3497/AZ3497,""))),"")</f>
        <v/>
      </c>
      <c r="BC3497" s="814" t="str">
        <f t="shared" si="1482"/>
        <v/>
      </c>
      <c r="BD3497" s="806"/>
      <c r="BE3497" s="808">
        <f t="shared" si="1483"/>
        <v>0</v>
      </c>
      <c r="BF3497" s="808">
        <f t="shared" si="1484"/>
        <v>0</v>
      </c>
      <c r="BG3497" s="807"/>
      <c r="BH3497" s="807"/>
      <c r="BI3497" s="913" t="str">
        <f t="shared" si="1485"/>
        <v/>
      </c>
      <c r="BJ3497" s="913" t="str">
        <f>IF(BD3497&lt;&gt;"",IF(tRDT[[#This Row],[Labores]]="Embolse",BG3497*BH3497,IF(tRDT[[#This Row],[Labores]]="Abonar",BG3497/BH3497,IF(tRDT[[#This Row],[Labores]]="Control Maleza",BG3497/BH3497,""))),"")</f>
        <v/>
      </c>
      <c r="BK3497" s="900" t="str">
        <f t="shared" si="1486"/>
        <v/>
      </c>
      <c r="BL3497" s="904"/>
      <c r="BM3497" s="905">
        <f t="shared" si="1487"/>
        <v>0</v>
      </c>
      <c r="BN3497" s="905">
        <f t="shared" si="1488"/>
        <v>0</v>
      </c>
      <c r="BO3497" s="905"/>
      <c r="BP3497" s="905"/>
      <c r="BQ3497" s="905"/>
      <c r="BR3497" s="905" t="str">
        <f>IF(BL3497&lt;&gt;"",IF(tRDT[[#This Row],[Labores]]="Embolse",BO3497*BP3497,IF(tRDT[[#This Row],[Labores]]="Abonar",BO3497/BP3497,IF(tRDT[[#This Row],[Labores]]="Control Maleza",BO3497/BP3497,""))),"")</f>
        <v/>
      </c>
      <c r="BS3497" s="906" t="str">
        <f t="shared" si="1489"/>
        <v/>
      </c>
      <c r="BT3497" s="553" t="s">
        <v>33</v>
      </c>
      <c r="BU3497" s="551" t="s">
        <v>33</v>
      </c>
      <c r="BV3497" s="551" t="s">
        <v>33</v>
      </c>
      <c r="BW3497" s="306" t="str">
        <f>IF(AND(tRDT[[#This Row],[Aprobado Coordinador]]="Aprobado",tRDT[[#This Row],[Aprobado Adminiatrador]]="Aprobado",tRDT[[#This Row],[Aprobado Operario]]="Aprobado"),"Aprobado","No Aprobado")</f>
        <v>Aprobado</v>
      </c>
      <c r="BX3497" s="5">
        <f>tRDT[[#This Row],[ Tiempo Empleado4]]+tRDT[[#This Row],[ Tiempo Empleado3]]+tRDT[[#This Row],[ Tiempo Empleado2]]+tRDT[[#This Row],[ Tiempo Empleado]]</f>
        <v>0</v>
      </c>
      <c r="BY3497" s="5">
        <f>tRDT[[#This Row],[Valor Unidad]]</f>
        <v>0</v>
      </c>
      <c r="BZ3497" s="5">
        <f>IF(tRDT[[#This Row],[Validación De Reportes]]="Aprobado",tRDT[[#This Row],[Unidades Elaboradas]]*tRDT[[#This Row],[Valor Unidad2]],"")</f>
        <v>0</v>
      </c>
      <c r="CA3497" s="149" t="s">
        <v>4649</v>
      </c>
      <c r="CB3497" s="5">
        <f>+tRDT[[#This Row],[Valor Ganado]]</f>
        <v>0</v>
      </c>
      <c r="CC3497" s="44">
        <f>_xlfn.XLOOKUP(tRDT[[#This Row],[Primer Lote]],cLoteCodigo,cLoteNombreFinca,"")</f>
        <v>0</v>
      </c>
      <c r="CD3497" s="548">
        <f>_xlfn.XLOOKUP(tRDT[[#This Row],[Codigo Contratista]],tEmpleado[CODIGO EMPLEADO],tEmpleado[GRUPO DE PAGO]," no existe")</f>
        <v>40</v>
      </c>
      <c r="CE3497" s="660">
        <f>_xlfn.XLOOKUP(tRDT[[#This Row],[Código Labor]],tLabores[CODIGO LABORES],tLabores[GRUPO LABOR],"no existe")</f>
        <v>0</v>
      </c>
    </row>
    <row r="3498" spans="2:83" x14ac:dyDescent="0.25">
      <c r="B3498" s="539">
        <v>45378</v>
      </c>
      <c r="C3498" s="8">
        <f>YEAR(tRDT[[#This Row],[Fecha]])</f>
        <v>2024</v>
      </c>
      <c r="D3498" s="8">
        <f>IF(tRDT[[#This Row],[Fecha]]&gt;0,_xlfn.ISOWEEKNUM(tRDT[[#This Row],[Fecha]]),"")</f>
        <v>13</v>
      </c>
      <c r="E3498" s="167">
        <v>820</v>
      </c>
      <c r="F3498" s="39" t="str">
        <f t="shared" si="1471"/>
        <v>Jose Herlin Medina Julio</v>
      </c>
      <c r="G3498" s="39" t="str">
        <f t="shared" si="1472"/>
        <v>OCASIONAL</v>
      </c>
      <c r="H3498" s="40" t="str">
        <f t="shared" si="1473"/>
        <v>PE23</v>
      </c>
      <c r="I3498" s="41" t="str">
        <f>IF(O3498&gt;0,_xlfn.XLOOKUP(O3498,cLoteCodigo,cLoteCodigoFinca),tRDT[[#This Row],[Finca PDrtenece]])</f>
        <v>P23</v>
      </c>
      <c r="J3498" s="42" t="s">
        <v>3796</v>
      </c>
      <c r="K3498" s="43" t="str">
        <f t="shared" si="1494"/>
        <v>Contrato Corte de platano</v>
      </c>
      <c r="L3498" s="43" t="str">
        <f>_xlfn.XLOOKUP(tRDT[[#This Row],[Código Labor]],cLaborCodigo,cLaborUnidad,"")</f>
        <v>UND</v>
      </c>
      <c r="M3498" s="713">
        <f>tRDT[[#This Row],[Unides Cuarto Lote]]+tRDT[[#This Row],[Unides Tercer Lote]]+tRDT[[#This Row],[Unides Segundo Lote]]+tRDT[[#This Row],[ Unides Primer Lote]]</f>
        <v>1.1904761904761905</v>
      </c>
      <c r="N3498" s="722">
        <f>_xlfn.XLOOKUP(tRDT[[#This Row],[Código Labor]],cLaborCodigo,cLaborValor,"")</f>
        <v>33600</v>
      </c>
      <c r="O3498" s="728" t="s">
        <v>225</v>
      </c>
      <c r="P3498" s="724">
        <f>40000/tRDT[[#This Row],[Valor Unidad]]</f>
        <v>1.1904761904761905</v>
      </c>
      <c r="Q3498" s="725"/>
      <c r="R3498" s="731" t="str">
        <f t="shared" si="1495"/>
        <v>E23</v>
      </c>
      <c r="S3498" s="735"/>
      <c r="T3498" s="733"/>
      <c r="U3498" s="732"/>
      <c r="V3498" s="737">
        <f t="shared" si="1469"/>
        <v>0</v>
      </c>
      <c r="W3498" s="740"/>
      <c r="X3498" s="739"/>
      <c r="Y3498" s="738"/>
      <c r="Z3498" s="741">
        <f t="shared" si="1474"/>
        <v>0</v>
      </c>
      <c r="AA3498" s="744"/>
      <c r="AB3498" s="743"/>
      <c r="AC3498" s="742"/>
      <c r="AD3498" s="894">
        <f t="shared" si="1475"/>
        <v>0</v>
      </c>
      <c r="AE3498" s="768"/>
      <c r="AF3498" s="715">
        <f t="shared" si="1490"/>
        <v>0</v>
      </c>
      <c r="AG3498" s="716">
        <f t="shared" si="1491"/>
        <v>0</v>
      </c>
      <c r="AH3498" s="717"/>
      <c r="AI3498" s="718"/>
      <c r="AJ3498" s="769" t="str">
        <f t="shared" si="1492"/>
        <v/>
      </c>
      <c r="AK3498" s="769"/>
      <c r="AL3498" s="719" t="str">
        <f>IF(AE3498&lt;&gt;"",IF(tRDT[[#This Row],[Labores]]="Embolse",AH3498*AI3498,IF(tRDT[[#This Row],[Labores]]="Abonar",AH3498/AI3498,IF(tRDT[[#This Row],[Labores]]="Control Maleza",AH3498/AI3498,""))),"")</f>
        <v/>
      </c>
      <c r="AM3498" s="770" t="str">
        <f t="shared" si="1493"/>
        <v/>
      </c>
      <c r="AN3498" s="834"/>
      <c r="AO3498" s="835">
        <f t="shared" si="1476"/>
        <v>0</v>
      </c>
      <c r="AP3498" s="835">
        <f t="shared" si="1477"/>
        <v>0</v>
      </c>
      <c r="AQ3498" s="836"/>
      <c r="AR3498" s="836"/>
      <c r="AS3498" s="934"/>
      <c r="AT3498" s="934" t="str">
        <f>IF(AN3498&lt;&gt;"",IF(tRDT[[#This Row],[Labores]]="Embolse",AQ3498*AR3498,IF(tRDT[[#This Row],[Labores]]="Abonar",AQ3498/AR3498,IF(tRDT[[#This Row],[Labores]]="Control Maleza",AQ3498/AR3498,""))),"")</f>
        <v/>
      </c>
      <c r="AU3498" s="837" t="str">
        <f t="shared" si="1478"/>
        <v/>
      </c>
      <c r="AV3498" s="812"/>
      <c r="AW3498" s="815">
        <f t="shared" si="1479"/>
        <v>0</v>
      </c>
      <c r="AX3498" s="815">
        <f t="shared" si="1480"/>
        <v>0</v>
      </c>
      <c r="AY3498" s="813"/>
      <c r="AZ3498" s="816" t="str">
        <f t="shared" si="1470"/>
        <v/>
      </c>
      <c r="BA3498" s="816" t="str">
        <f t="shared" si="1481"/>
        <v/>
      </c>
      <c r="BB3498" s="816" t="str">
        <f>IF(AV3498&lt;&gt;"",IF(tRDT[[#This Row],[Labores]]="Embolse",AY3498*AZ3498,IF(tRDT[[#This Row],[Labores]]="Abonar",AY3498/AZ3498,IF(tRDT[[#This Row],[Labores]]="Control Maleza",AY3498/AZ3498,""))),"")</f>
        <v/>
      </c>
      <c r="BC3498" s="814" t="str">
        <f t="shared" si="1482"/>
        <v/>
      </c>
      <c r="BD3498" s="806"/>
      <c r="BE3498" s="808">
        <f t="shared" si="1483"/>
        <v>0</v>
      </c>
      <c r="BF3498" s="808">
        <f t="shared" si="1484"/>
        <v>0</v>
      </c>
      <c r="BG3498" s="807"/>
      <c r="BH3498" s="807"/>
      <c r="BI3498" s="913" t="str">
        <f t="shared" si="1485"/>
        <v/>
      </c>
      <c r="BJ3498" s="913" t="str">
        <f>IF(BD3498&lt;&gt;"",IF(tRDT[[#This Row],[Labores]]="Embolse",BG3498*BH3498,IF(tRDT[[#This Row],[Labores]]="Abonar",BG3498/BH3498,IF(tRDT[[#This Row],[Labores]]="Control Maleza",BG3498/BH3498,""))),"")</f>
        <v/>
      </c>
      <c r="BK3498" s="900" t="str">
        <f t="shared" si="1486"/>
        <v/>
      </c>
      <c r="BL3498" s="904"/>
      <c r="BM3498" s="905">
        <f t="shared" si="1487"/>
        <v>0</v>
      </c>
      <c r="BN3498" s="905">
        <f t="shared" si="1488"/>
        <v>0</v>
      </c>
      <c r="BO3498" s="905"/>
      <c r="BP3498" s="905"/>
      <c r="BQ3498" s="905"/>
      <c r="BR3498" s="905" t="str">
        <f>IF(BL3498&lt;&gt;"",IF(tRDT[[#This Row],[Labores]]="Embolse",BO3498*BP3498,IF(tRDT[[#This Row],[Labores]]="Abonar",BO3498/BP3498,IF(tRDT[[#This Row],[Labores]]="Control Maleza",BO3498/BP3498,""))),"")</f>
        <v/>
      </c>
      <c r="BS3498" s="906" t="str">
        <f t="shared" si="1489"/>
        <v/>
      </c>
      <c r="BT3498" s="553" t="s">
        <v>33</v>
      </c>
      <c r="BU3498" s="551" t="s">
        <v>33</v>
      </c>
      <c r="BV3498" s="551" t="s">
        <v>33</v>
      </c>
      <c r="BW3498" s="306" t="str">
        <f>IF(AND(tRDT[[#This Row],[Aprobado Coordinador]]="Aprobado",tRDT[[#This Row],[Aprobado Adminiatrador]]="Aprobado",tRDT[[#This Row],[Aprobado Operario]]="Aprobado"),"Aprobado","No Aprobado")</f>
        <v>Aprobado</v>
      </c>
      <c r="BX3498" s="5">
        <f>tRDT[[#This Row],[ Tiempo Empleado4]]+tRDT[[#This Row],[ Tiempo Empleado3]]+tRDT[[#This Row],[ Tiempo Empleado2]]+tRDT[[#This Row],[ Tiempo Empleado]]</f>
        <v>0</v>
      </c>
      <c r="BY3498" s="5">
        <f>tRDT[[#This Row],[Valor Unidad]]</f>
        <v>33600</v>
      </c>
      <c r="BZ3498" s="5">
        <f>IF(tRDT[[#This Row],[Validación De Reportes]]="Aprobado",tRDT[[#This Row],[Unidades Elaboradas]]*tRDT[[#This Row],[Valor Unidad2]],"")</f>
        <v>40000</v>
      </c>
      <c r="CA3498" s="149" t="s">
        <v>4724</v>
      </c>
      <c r="CB3498" s="5">
        <f>+tRDT[[#This Row],[Valor Ganado]]</f>
        <v>40000</v>
      </c>
      <c r="CC3498" s="44" t="str">
        <f>_xlfn.XLOOKUP(tRDT[[#This Row],[Primer Lote]],cLoteCodigo,cLoteNombreFinca,"")</f>
        <v>PEDRITO</v>
      </c>
      <c r="CD3498" s="548">
        <f>_xlfn.XLOOKUP(tRDT[[#This Row],[Codigo Contratista]],tEmpleado[CODIGO EMPLEADO],tEmpleado[GRUPO DE PAGO]," no existe")</f>
        <v>40</v>
      </c>
      <c r="CE3498" s="660" t="str">
        <f>_xlfn.XLOOKUP(tRDT[[#This Row],[Código Labor]],tLabores[CODIGO LABORES],tLabores[GRUPO LABOR],"no existe")</f>
        <v>Embarque</v>
      </c>
    </row>
    <row r="3499" spans="2:83" x14ac:dyDescent="0.25">
      <c r="B3499" s="539">
        <v>45377</v>
      </c>
      <c r="C3499" s="8">
        <f>YEAR(tRDT[[#This Row],[Fecha]])</f>
        <v>2024</v>
      </c>
      <c r="D3499" s="8">
        <f>IF(tRDT[[#This Row],[Fecha]]&gt;0,_xlfn.ISOWEEKNUM(tRDT[[#This Row],[Fecha]]),"")</f>
        <v>13</v>
      </c>
      <c r="E3499" s="167">
        <v>820</v>
      </c>
      <c r="F3499" s="39" t="str">
        <f t="shared" si="1471"/>
        <v>Jose Herlin Medina Julio</v>
      </c>
      <c r="G3499" s="39" t="str">
        <f t="shared" si="1472"/>
        <v>OCASIONAL</v>
      </c>
      <c r="H3499" s="40" t="str">
        <f t="shared" si="1473"/>
        <v>PE23</v>
      </c>
      <c r="I3499" s="41" t="str">
        <f>IF(O3499&gt;0,_xlfn.XLOOKUP(O3499,cLoteCodigo,cLoteCodigoFinca),tRDT[[#This Row],[Finca PDrtenece]])</f>
        <v>PE23</v>
      </c>
      <c r="J3499" s="42" t="s">
        <v>3829</v>
      </c>
      <c r="K3499" s="43" t="str">
        <f t="shared" si="1494"/>
        <v>No Trabajó</v>
      </c>
      <c r="L3499" s="43">
        <f>_xlfn.XLOOKUP(tRDT[[#This Row],[Código Labor]],cLaborCodigo,cLaborUnidad,"")</f>
        <v>0</v>
      </c>
      <c r="M3499" s="713">
        <f>tRDT[[#This Row],[Unides Cuarto Lote]]+tRDT[[#This Row],[Unides Tercer Lote]]+tRDT[[#This Row],[Unides Segundo Lote]]+tRDT[[#This Row],[ Unides Primer Lote]]</f>
        <v>0</v>
      </c>
      <c r="N3499" s="722">
        <f>_xlfn.XLOOKUP(tRDT[[#This Row],[Código Labor]],cLaborCodigo,cLaborValor,"")</f>
        <v>0</v>
      </c>
      <c r="O3499" s="728"/>
      <c r="P3499" s="724"/>
      <c r="Q3499" s="725"/>
      <c r="R3499" s="731">
        <f t="shared" si="1495"/>
        <v>0</v>
      </c>
      <c r="S3499" s="735"/>
      <c r="T3499" s="733"/>
      <c r="U3499" s="732"/>
      <c r="V3499" s="737">
        <f t="shared" si="1469"/>
        <v>0</v>
      </c>
      <c r="W3499" s="740"/>
      <c r="X3499" s="739"/>
      <c r="Y3499" s="738"/>
      <c r="Z3499" s="741">
        <f t="shared" si="1474"/>
        <v>0</v>
      </c>
      <c r="AA3499" s="744"/>
      <c r="AB3499" s="743"/>
      <c r="AC3499" s="742"/>
      <c r="AD3499" s="894">
        <f t="shared" si="1475"/>
        <v>0</v>
      </c>
      <c r="AE3499" s="768"/>
      <c r="AF3499" s="715">
        <f t="shared" si="1490"/>
        <v>0</v>
      </c>
      <c r="AG3499" s="716">
        <f t="shared" si="1491"/>
        <v>0</v>
      </c>
      <c r="AH3499" s="717"/>
      <c r="AI3499" s="718"/>
      <c r="AJ3499" s="769" t="str">
        <f t="shared" si="1492"/>
        <v/>
      </c>
      <c r="AK3499" s="769"/>
      <c r="AL3499" s="719" t="str">
        <f>IF(AE3499&lt;&gt;"",IF(tRDT[[#This Row],[Labores]]="Embolse",AH3499*AI3499,IF(tRDT[[#This Row],[Labores]]="Abonar",AH3499/AI3499,IF(tRDT[[#This Row],[Labores]]="Control Maleza",AH3499/AI3499,""))),"")</f>
        <v/>
      </c>
      <c r="AM3499" s="770" t="str">
        <f t="shared" si="1493"/>
        <v/>
      </c>
      <c r="AN3499" s="834"/>
      <c r="AO3499" s="835">
        <f t="shared" si="1476"/>
        <v>0</v>
      </c>
      <c r="AP3499" s="835">
        <f t="shared" si="1477"/>
        <v>0</v>
      </c>
      <c r="AQ3499" s="836"/>
      <c r="AR3499" s="836"/>
      <c r="AS3499" s="934"/>
      <c r="AT3499" s="934" t="str">
        <f>IF(AN3499&lt;&gt;"",IF(tRDT[[#This Row],[Labores]]="Embolse",AQ3499*AR3499,IF(tRDT[[#This Row],[Labores]]="Abonar",AQ3499/AR3499,IF(tRDT[[#This Row],[Labores]]="Control Maleza",AQ3499/AR3499,""))),"")</f>
        <v/>
      </c>
      <c r="AU3499" s="837" t="str">
        <f t="shared" si="1478"/>
        <v/>
      </c>
      <c r="AV3499" s="812"/>
      <c r="AW3499" s="815">
        <f t="shared" si="1479"/>
        <v>0</v>
      </c>
      <c r="AX3499" s="815">
        <f t="shared" si="1480"/>
        <v>0</v>
      </c>
      <c r="AY3499" s="813"/>
      <c r="AZ3499" s="816" t="str">
        <f t="shared" si="1470"/>
        <v/>
      </c>
      <c r="BA3499" s="816" t="str">
        <f t="shared" si="1481"/>
        <v/>
      </c>
      <c r="BB3499" s="816" t="str">
        <f>IF(AV3499&lt;&gt;"",IF(tRDT[[#This Row],[Labores]]="Embolse",AY3499*AZ3499,IF(tRDT[[#This Row],[Labores]]="Abonar",AY3499/AZ3499,IF(tRDT[[#This Row],[Labores]]="Control Maleza",AY3499/AZ3499,""))),"")</f>
        <v/>
      </c>
      <c r="BC3499" s="814" t="str">
        <f t="shared" si="1482"/>
        <v/>
      </c>
      <c r="BD3499" s="806"/>
      <c r="BE3499" s="808">
        <f t="shared" si="1483"/>
        <v>0</v>
      </c>
      <c r="BF3499" s="808">
        <f t="shared" si="1484"/>
        <v>0</v>
      </c>
      <c r="BG3499" s="807"/>
      <c r="BH3499" s="807"/>
      <c r="BI3499" s="913" t="str">
        <f t="shared" si="1485"/>
        <v/>
      </c>
      <c r="BJ3499" s="913" t="str">
        <f>IF(BD3499&lt;&gt;"",IF(tRDT[[#This Row],[Labores]]="Embolse",BG3499*BH3499,IF(tRDT[[#This Row],[Labores]]="Abonar",BG3499/BH3499,IF(tRDT[[#This Row],[Labores]]="Control Maleza",BG3499/BH3499,""))),"")</f>
        <v/>
      </c>
      <c r="BK3499" s="900" t="str">
        <f t="shared" si="1486"/>
        <v/>
      </c>
      <c r="BL3499" s="904"/>
      <c r="BM3499" s="905">
        <f t="shared" si="1487"/>
        <v>0</v>
      </c>
      <c r="BN3499" s="905">
        <f t="shared" si="1488"/>
        <v>0</v>
      </c>
      <c r="BO3499" s="905"/>
      <c r="BP3499" s="905"/>
      <c r="BQ3499" s="905"/>
      <c r="BR3499" s="905" t="str">
        <f>IF(BL3499&lt;&gt;"",IF(tRDT[[#This Row],[Labores]]="Embolse",BO3499*BP3499,IF(tRDT[[#This Row],[Labores]]="Abonar",BO3499/BP3499,IF(tRDT[[#This Row],[Labores]]="Control Maleza",BO3499/BP3499,""))),"")</f>
        <v/>
      </c>
      <c r="BS3499" s="906" t="str">
        <f t="shared" si="1489"/>
        <v/>
      </c>
      <c r="BT3499" s="553"/>
      <c r="BU3499" s="551"/>
      <c r="BV3499" s="551"/>
      <c r="BW3499" s="306" t="str">
        <f>IF(AND(tRDT[[#This Row],[Aprobado Coordinador]]="Aprobado",tRDT[[#This Row],[Aprobado Adminiatrador]]="Aprobado",tRDT[[#This Row],[Aprobado Operario]]="Aprobado"),"Aprobado","No Aprobado")</f>
        <v>No Aprobado</v>
      </c>
      <c r="BX3499" s="5">
        <f>tRDT[[#This Row],[ Tiempo Empleado4]]+tRDT[[#This Row],[ Tiempo Empleado3]]+tRDT[[#This Row],[ Tiempo Empleado2]]+tRDT[[#This Row],[ Tiempo Empleado]]</f>
        <v>0</v>
      </c>
      <c r="BY3499" s="5">
        <f>tRDT[[#This Row],[Valor Unidad]]</f>
        <v>0</v>
      </c>
      <c r="BZ3499" s="5" t="str">
        <f>IF(tRDT[[#This Row],[Validación De Reportes]]="Aprobado",tRDT[[#This Row],[Unidades Elaboradas]]*tRDT[[#This Row],[Valor Unidad2]],"")</f>
        <v/>
      </c>
      <c r="CA3499" s="149"/>
      <c r="CB3499" s="5" t="str">
        <f>+tRDT[[#This Row],[Valor Ganado]]</f>
        <v/>
      </c>
      <c r="CC3499" s="44">
        <f>_xlfn.XLOOKUP(tRDT[[#This Row],[Primer Lote]],cLoteCodigo,cLoteNombreFinca,"")</f>
        <v>0</v>
      </c>
      <c r="CD3499" s="548">
        <f>_xlfn.XLOOKUP(tRDT[[#This Row],[Codigo Contratista]],tEmpleado[CODIGO EMPLEADO],tEmpleado[GRUPO DE PAGO]," no existe")</f>
        <v>40</v>
      </c>
      <c r="CE3499" s="660">
        <f>_xlfn.XLOOKUP(tRDT[[#This Row],[Código Labor]],tLabores[CODIGO LABORES],tLabores[GRUPO LABOR],"no existe")</f>
        <v>0</v>
      </c>
    </row>
    <row r="3500" spans="2:83" x14ac:dyDescent="0.25">
      <c r="B3500" s="539">
        <v>45379</v>
      </c>
      <c r="C3500" s="8">
        <f>YEAR(tRDT[[#This Row],[Fecha]])</f>
        <v>2024</v>
      </c>
      <c r="D3500" s="8">
        <f>IF(tRDT[[#This Row],[Fecha]]&gt;0,_xlfn.ISOWEEKNUM(tRDT[[#This Row],[Fecha]]),"")</f>
        <v>13</v>
      </c>
      <c r="E3500" s="167">
        <v>820</v>
      </c>
      <c r="F3500" s="39" t="str">
        <f t="shared" si="1471"/>
        <v>Jose Herlin Medina Julio</v>
      </c>
      <c r="G3500" s="39" t="str">
        <f t="shared" si="1472"/>
        <v>OCASIONAL</v>
      </c>
      <c r="H3500" s="40" t="str">
        <f t="shared" si="1473"/>
        <v>PE23</v>
      </c>
      <c r="I3500" s="41" t="str">
        <f>IF(O3500&gt;0,_xlfn.XLOOKUP(O3500,cLoteCodigo,cLoteCodigoFinca),tRDT[[#This Row],[Finca PDrtenece]])</f>
        <v>PE23</v>
      </c>
      <c r="J3500" s="42" t="s">
        <v>3829</v>
      </c>
      <c r="K3500" s="43" t="str">
        <f t="shared" si="1494"/>
        <v>No Trabajó</v>
      </c>
      <c r="L3500" s="43">
        <f>_xlfn.XLOOKUP(tRDT[[#This Row],[Código Labor]],cLaborCodigo,cLaborUnidad,"")</f>
        <v>0</v>
      </c>
      <c r="M3500" s="713">
        <f>tRDT[[#This Row],[Unides Cuarto Lote]]+tRDT[[#This Row],[Unides Tercer Lote]]+tRDT[[#This Row],[Unides Segundo Lote]]+tRDT[[#This Row],[ Unides Primer Lote]]</f>
        <v>0</v>
      </c>
      <c r="N3500" s="722">
        <f>_xlfn.XLOOKUP(tRDT[[#This Row],[Código Labor]],cLaborCodigo,cLaborValor,"")</f>
        <v>0</v>
      </c>
      <c r="O3500" s="728"/>
      <c r="P3500" s="724"/>
      <c r="Q3500" s="725"/>
      <c r="R3500" s="731">
        <f t="shared" si="1495"/>
        <v>0</v>
      </c>
      <c r="S3500" s="735"/>
      <c r="T3500" s="733"/>
      <c r="U3500" s="732"/>
      <c r="V3500" s="737">
        <f t="shared" si="1469"/>
        <v>0</v>
      </c>
      <c r="W3500" s="740"/>
      <c r="X3500" s="739"/>
      <c r="Y3500" s="738"/>
      <c r="Z3500" s="741">
        <f t="shared" si="1474"/>
        <v>0</v>
      </c>
      <c r="AA3500" s="744"/>
      <c r="AB3500" s="743"/>
      <c r="AC3500" s="742"/>
      <c r="AD3500" s="894">
        <f t="shared" si="1475"/>
        <v>0</v>
      </c>
      <c r="AE3500" s="768"/>
      <c r="AF3500" s="715">
        <f t="shared" si="1490"/>
        <v>0</v>
      </c>
      <c r="AG3500" s="716">
        <f t="shared" si="1491"/>
        <v>0</v>
      </c>
      <c r="AH3500" s="717"/>
      <c r="AI3500" s="718"/>
      <c r="AJ3500" s="769" t="str">
        <f t="shared" si="1492"/>
        <v/>
      </c>
      <c r="AK3500" s="769"/>
      <c r="AL3500" s="719" t="str">
        <f>IF(AE3500&lt;&gt;"",IF(tRDT[[#This Row],[Labores]]="Embolse",AH3500*AI3500,IF(tRDT[[#This Row],[Labores]]="Abonar",AH3500/AI3500,IF(tRDT[[#This Row],[Labores]]="Control Maleza",AH3500/AI3500,""))),"")</f>
        <v/>
      </c>
      <c r="AM3500" s="770" t="str">
        <f t="shared" si="1493"/>
        <v/>
      </c>
      <c r="AN3500" s="834"/>
      <c r="AO3500" s="835">
        <f t="shared" si="1476"/>
        <v>0</v>
      </c>
      <c r="AP3500" s="835">
        <f t="shared" si="1477"/>
        <v>0</v>
      </c>
      <c r="AQ3500" s="836"/>
      <c r="AR3500" s="836"/>
      <c r="AS3500" s="934"/>
      <c r="AT3500" s="934" t="str">
        <f>IF(AN3500&lt;&gt;"",IF(tRDT[[#This Row],[Labores]]="Embolse",AQ3500*AR3500,IF(tRDT[[#This Row],[Labores]]="Abonar",AQ3500/AR3500,IF(tRDT[[#This Row],[Labores]]="Control Maleza",AQ3500/AR3500,""))),"")</f>
        <v/>
      </c>
      <c r="AU3500" s="837" t="str">
        <f t="shared" si="1478"/>
        <v/>
      </c>
      <c r="AV3500" s="812"/>
      <c r="AW3500" s="815">
        <f t="shared" si="1479"/>
        <v>0</v>
      </c>
      <c r="AX3500" s="815">
        <f t="shared" si="1480"/>
        <v>0</v>
      </c>
      <c r="AY3500" s="813"/>
      <c r="AZ3500" s="816" t="str">
        <f t="shared" si="1470"/>
        <v/>
      </c>
      <c r="BA3500" s="816" t="str">
        <f t="shared" si="1481"/>
        <v/>
      </c>
      <c r="BB3500" s="816" t="str">
        <f>IF(AV3500&lt;&gt;"",IF(tRDT[[#This Row],[Labores]]="Embolse",AY3500*AZ3500,IF(tRDT[[#This Row],[Labores]]="Abonar",AY3500/AZ3500,IF(tRDT[[#This Row],[Labores]]="Control Maleza",AY3500/AZ3500,""))),"")</f>
        <v/>
      </c>
      <c r="BC3500" s="814" t="str">
        <f t="shared" si="1482"/>
        <v/>
      </c>
      <c r="BD3500" s="806"/>
      <c r="BE3500" s="808">
        <f t="shared" si="1483"/>
        <v>0</v>
      </c>
      <c r="BF3500" s="808">
        <f t="shared" si="1484"/>
        <v>0</v>
      </c>
      <c r="BG3500" s="807"/>
      <c r="BH3500" s="807"/>
      <c r="BI3500" s="913" t="str">
        <f t="shared" si="1485"/>
        <v/>
      </c>
      <c r="BJ3500" s="913" t="str">
        <f>IF(BD3500&lt;&gt;"",IF(tRDT[[#This Row],[Labores]]="Embolse",BG3500*BH3500,IF(tRDT[[#This Row],[Labores]]="Abonar",BG3500/BH3500,IF(tRDT[[#This Row],[Labores]]="Control Maleza",BG3500/BH3500,""))),"")</f>
        <v/>
      </c>
      <c r="BK3500" s="900" t="str">
        <f t="shared" si="1486"/>
        <v/>
      </c>
      <c r="BL3500" s="904"/>
      <c r="BM3500" s="905">
        <f t="shared" si="1487"/>
        <v>0</v>
      </c>
      <c r="BN3500" s="905">
        <f t="shared" si="1488"/>
        <v>0</v>
      </c>
      <c r="BO3500" s="905"/>
      <c r="BP3500" s="905"/>
      <c r="BQ3500" s="905"/>
      <c r="BR3500" s="905" t="str">
        <f>IF(BL3500&lt;&gt;"",IF(tRDT[[#This Row],[Labores]]="Embolse",BO3500*BP3500,IF(tRDT[[#This Row],[Labores]]="Abonar",BO3500/BP3500,IF(tRDT[[#This Row],[Labores]]="Control Maleza",BO3500/BP3500,""))),"")</f>
        <v/>
      </c>
      <c r="BS3500" s="906" t="str">
        <f t="shared" si="1489"/>
        <v/>
      </c>
      <c r="BT3500" s="553"/>
      <c r="BU3500" s="551"/>
      <c r="BV3500" s="551"/>
      <c r="BW3500" s="306" t="str">
        <f>IF(AND(tRDT[[#This Row],[Aprobado Coordinador]]="Aprobado",tRDT[[#This Row],[Aprobado Adminiatrador]]="Aprobado",tRDT[[#This Row],[Aprobado Operario]]="Aprobado"),"Aprobado","No Aprobado")</f>
        <v>No Aprobado</v>
      </c>
      <c r="BX3500" s="5">
        <f>tRDT[[#This Row],[ Tiempo Empleado4]]+tRDT[[#This Row],[ Tiempo Empleado3]]+tRDT[[#This Row],[ Tiempo Empleado2]]+tRDT[[#This Row],[ Tiempo Empleado]]</f>
        <v>0</v>
      </c>
      <c r="BY3500" s="5">
        <f>tRDT[[#This Row],[Valor Unidad]]</f>
        <v>0</v>
      </c>
      <c r="BZ3500" s="5" t="str">
        <f>IF(tRDT[[#This Row],[Validación De Reportes]]="Aprobado",tRDT[[#This Row],[Unidades Elaboradas]]*tRDT[[#This Row],[Valor Unidad2]],"")</f>
        <v/>
      </c>
      <c r="CA3500" s="149"/>
      <c r="CB3500" s="5" t="str">
        <f>+tRDT[[#This Row],[Valor Ganado]]</f>
        <v/>
      </c>
      <c r="CC3500" s="44">
        <f>_xlfn.XLOOKUP(tRDT[[#This Row],[Primer Lote]],cLoteCodigo,cLoteNombreFinca,"")</f>
        <v>0</v>
      </c>
      <c r="CD3500" s="548">
        <f>_xlfn.XLOOKUP(tRDT[[#This Row],[Codigo Contratista]],tEmpleado[CODIGO EMPLEADO],tEmpleado[GRUPO DE PAGO]," no existe")</f>
        <v>40</v>
      </c>
      <c r="CE3500" s="660">
        <f>_xlfn.XLOOKUP(tRDT[[#This Row],[Código Labor]],tLabores[CODIGO LABORES],tLabores[GRUPO LABOR],"no existe")</f>
        <v>0</v>
      </c>
    </row>
    <row r="3501" spans="2:83" x14ac:dyDescent="0.25">
      <c r="B3501" s="539">
        <v>45380</v>
      </c>
      <c r="C3501" s="8">
        <f>YEAR(tRDT[[#This Row],[Fecha]])</f>
        <v>2024</v>
      </c>
      <c r="D3501" s="8">
        <f>IF(tRDT[[#This Row],[Fecha]]&gt;0,_xlfn.ISOWEEKNUM(tRDT[[#This Row],[Fecha]]),"")</f>
        <v>13</v>
      </c>
      <c r="E3501" s="167">
        <v>820</v>
      </c>
      <c r="F3501" s="39" t="str">
        <f t="shared" si="1471"/>
        <v>Jose Herlin Medina Julio</v>
      </c>
      <c r="G3501" s="39" t="str">
        <f t="shared" si="1472"/>
        <v>OCASIONAL</v>
      </c>
      <c r="H3501" s="40" t="str">
        <f t="shared" si="1473"/>
        <v>PE23</v>
      </c>
      <c r="I3501" s="41" t="str">
        <f>IF(O3501&gt;0,_xlfn.XLOOKUP(O3501,cLoteCodigo,cLoteCodigoFinca),tRDT[[#This Row],[Finca PDrtenece]])</f>
        <v>PE23</v>
      </c>
      <c r="J3501" s="42" t="s">
        <v>3829</v>
      </c>
      <c r="K3501" s="43" t="str">
        <f t="shared" si="1494"/>
        <v>No Trabajó</v>
      </c>
      <c r="L3501" s="43">
        <f>_xlfn.XLOOKUP(tRDT[[#This Row],[Código Labor]],cLaborCodigo,cLaborUnidad,"")</f>
        <v>0</v>
      </c>
      <c r="M3501" s="713">
        <f>tRDT[[#This Row],[Unides Cuarto Lote]]+tRDT[[#This Row],[Unides Tercer Lote]]+tRDT[[#This Row],[Unides Segundo Lote]]+tRDT[[#This Row],[ Unides Primer Lote]]</f>
        <v>0</v>
      </c>
      <c r="N3501" s="722">
        <f>_xlfn.XLOOKUP(tRDT[[#This Row],[Código Labor]],cLaborCodigo,cLaborValor,"")</f>
        <v>0</v>
      </c>
      <c r="O3501" s="728"/>
      <c r="P3501" s="724"/>
      <c r="Q3501" s="725"/>
      <c r="R3501" s="731">
        <f t="shared" si="1495"/>
        <v>0</v>
      </c>
      <c r="S3501" s="735"/>
      <c r="T3501" s="733"/>
      <c r="U3501" s="732"/>
      <c r="V3501" s="737">
        <f t="shared" si="1469"/>
        <v>0</v>
      </c>
      <c r="W3501" s="740"/>
      <c r="X3501" s="739"/>
      <c r="Y3501" s="738"/>
      <c r="Z3501" s="741">
        <f t="shared" si="1474"/>
        <v>0</v>
      </c>
      <c r="AA3501" s="744"/>
      <c r="AB3501" s="743"/>
      <c r="AC3501" s="742"/>
      <c r="AD3501" s="894">
        <f t="shared" si="1475"/>
        <v>0</v>
      </c>
      <c r="AE3501" s="768"/>
      <c r="AF3501" s="715">
        <f t="shared" si="1490"/>
        <v>0</v>
      </c>
      <c r="AG3501" s="716">
        <f t="shared" si="1491"/>
        <v>0</v>
      </c>
      <c r="AH3501" s="717"/>
      <c r="AI3501" s="718"/>
      <c r="AJ3501" s="769" t="str">
        <f t="shared" si="1492"/>
        <v/>
      </c>
      <c r="AK3501" s="769"/>
      <c r="AL3501" s="719" t="str">
        <f>IF(AE3501&lt;&gt;"",IF(tRDT[[#This Row],[Labores]]="Embolse",AH3501*AI3501,IF(tRDT[[#This Row],[Labores]]="Abonar",AH3501/AI3501,IF(tRDT[[#This Row],[Labores]]="Control Maleza",AH3501/AI3501,""))),"")</f>
        <v/>
      </c>
      <c r="AM3501" s="770" t="str">
        <f t="shared" si="1493"/>
        <v/>
      </c>
      <c r="AN3501" s="834"/>
      <c r="AO3501" s="835">
        <f t="shared" si="1476"/>
        <v>0</v>
      </c>
      <c r="AP3501" s="835">
        <f t="shared" si="1477"/>
        <v>0</v>
      </c>
      <c r="AQ3501" s="836"/>
      <c r="AR3501" s="836"/>
      <c r="AS3501" s="934"/>
      <c r="AT3501" s="934" t="str">
        <f>IF(AN3501&lt;&gt;"",IF(tRDT[[#This Row],[Labores]]="Embolse",AQ3501*AR3501,IF(tRDT[[#This Row],[Labores]]="Abonar",AQ3501/AR3501,IF(tRDT[[#This Row],[Labores]]="Control Maleza",AQ3501/AR3501,""))),"")</f>
        <v/>
      </c>
      <c r="AU3501" s="837" t="str">
        <f t="shared" si="1478"/>
        <v/>
      </c>
      <c r="AV3501" s="812"/>
      <c r="AW3501" s="815">
        <f t="shared" si="1479"/>
        <v>0</v>
      </c>
      <c r="AX3501" s="815">
        <f t="shared" si="1480"/>
        <v>0</v>
      </c>
      <c r="AY3501" s="813"/>
      <c r="AZ3501" s="816" t="str">
        <f t="shared" si="1470"/>
        <v/>
      </c>
      <c r="BA3501" s="816" t="str">
        <f t="shared" si="1481"/>
        <v/>
      </c>
      <c r="BB3501" s="816" t="str">
        <f>IF(AV3501&lt;&gt;"",IF(tRDT[[#This Row],[Labores]]="Embolse",AY3501*AZ3501,IF(tRDT[[#This Row],[Labores]]="Abonar",AY3501/AZ3501,IF(tRDT[[#This Row],[Labores]]="Control Maleza",AY3501/AZ3501,""))),"")</f>
        <v/>
      </c>
      <c r="BC3501" s="814" t="str">
        <f t="shared" si="1482"/>
        <v/>
      </c>
      <c r="BD3501" s="806"/>
      <c r="BE3501" s="808">
        <f t="shared" si="1483"/>
        <v>0</v>
      </c>
      <c r="BF3501" s="808">
        <f t="shared" si="1484"/>
        <v>0</v>
      </c>
      <c r="BG3501" s="807"/>
      <c r="BH3501" s="807"/>
      <c r="BI3501" s="913" t="str">
        <f t="shared" si="1485"/>
        <v/>
      </c>
      <c r="BJ3501" s="913" t="str">
        <f>IF(BD3501&lt;&gt;"",IF(tRDT[[#This Row],[Labores]]="Embolse",BG3501*BH3501,IF(tRDT[[#This Row],[Labores]]="Abonar",BG3501/BH3501,IF(tRDT[[#This Row],[Labores]]="Control Maleza",BG3501/BH3501,""))),"")</f>
        <v/>
      </c>
      <c r="BK3501" s="900" t="str">
        <f t="shared" si="1486"/>
        <v/>
      </c>
      <c r="BL3501" s="904"/>
      <c r="BM3501" s="905">
        <f t="shared" si="1487"/>
        <v>0</v>
      </c>
      <c r="BN3501" s="905">
        <f t="shared" si="1488"/>
        <v>0</v>
      </c>
      <c r="BO3501" s="905"/>
      <c r="BP3501" s="905"/>
      <c r="BQ3501" s="905"/>
      <c r="BR3501" s="905" t="str">
        <f>IF(BL3501&lt;&gt;"",IF(tRDT[[#This Row],[Labores]]="Embolse",BO3501*BP3501,IF(tRDT[[#This Row],[Labores]]="Abonar",BO3501/BP3501,IF(tRDT[[#This Row],[Labores]]="Control Maleza",BO3501/BP3501,""))),"")</f>
        <v/>
      </c>
      <c r="BS3501" s="906" t="str">
        <f t="shared" si="1489"/>
        <v/>
      </c>
      <c r="BT3501" s="553"/>
      <c r="BU3501" s="551"/>
      <c r="BV3501" s="551"/>
      <c r="BW3501" s="306" t="str">
        <f>IF(AND(tRDT[[#This Row],[Aprobado Coordinador]]="Aprobado",tRDT[[#This Row],[Aprobado Adminiatrador]]="Aprobado",tRDT[[#This Row],[Aprobado Operario]]="Aprobado"),"Aprobado","No Aprobado")</f>
        <v>No Aprobado</v>
      </c>
      <c r="BX3501" s="5">
        <f>tRDT[[#This Row],[ Tiempo Empleado4]]+tRDT[[#This Row],[ Tiempo Empleado3]]+tRDT[[#This Row],[ Tiempo Empleado2]]+tRDT[[#This Row],[ Tiempo Empleado]]</f>
        <v>0</v>
      </c>
      <c r="BY3501" s="5">
        <f>tRDT[[#This Row],[Valor Unidad]]</f>
        <v>0</v>
      </c>
      <c r="BZ3501" s="5" t="str">
        <f>IF(tRDT[[#This Row],[Validación De Reportes]]="Aprobado",tRDT[[#This Row],[Unidades Elaboradas]]*tRDT[[#This Row],[Valor Unidad2]],"")</f>
        <v/>
      </c>
      <c r="CA3501" s="149"/>
      <c r="CB3501" s="5" t="str">
        <f>+tRDT[[#This Row],[Valor Ganado]]</f>
        <v/>
      </c>
      <c r="CC3501" s="44">
        <f>_xlfn.XLOOKUP(tRDT[[#This Row],[Primer Lote]],cLoteCodigo,cLoteNombreFinca,"")</f>
        <v>0</v>
      </c>
      <c r="CD3501" s="548">
        <f>_xlfn.XLOOKUP(tRDT[[#This Row],[Codigo Contratista]],tEmpleado[CODIGO EMPLEADO],tEmpleado[GRUPO DE PAGO]," no existe")</f>
        <v>40</v>
      </c>
      <c r="CE3501" s="296">
        <f>_xlfn.XLOOKUP(tRDT[[#This Row],[Código Labor]],tLabores[CODIGO LABORES],tLabores[GRUPO LABOR],"no existe")</f>
        <v>0</v>
      </c>
    </row>
    <row r="3502" spans="2:83" x14ac:dyDescent="0.25">
      <c r="B3502" s="539">
        <v>45381</v>
      </c>
      <c r="C3502" s="8">
        <f>YEAR(tRDT[[#This Row],[Fecha]])</f>
        <v>2024</v>
      </c>
      <c r="D3502" s="8">
        <f>IF(tRDT[[#This Row],[Fecha]]&gt;0,_xlfn.ISOWEEKNUM(tRDT[[#This Row],[Fecha]]),"")</f>
        <v>13</v>
      </c>
      <c r="E3502" s="167">
        <v>820</v>
      </c>
      <c r="F3502" s="39" t="str">
        <f t="shared" si="1471"/>
        <v>Jose Herlin Medina Julio</v>
      </c>
      <c r="G3502" s="39" t="str">
        <f t="shared" si="1472"/>
        <v>OCASIONAL</v>
      </c>
      <c r="H3502" s="40" t="str">
        <f t="shared" si="1473"/>
        <v>PE23</v>
      </c>
      <c r="I3502" s="41" t="str">
        <f>IF(O3502&gt;0,_xlfn.XLOOKUP(O3502,cLoteCodigo,cLoteCodigoFinca),tRDT[[#This Row],[Finca PDrtenece]])</f>
        <v>PE23</v>
      </c>
      <c r="J3502" s="42" t="s">
        <v>3829</v>
      </c>
      <c r="K3502" s="43" t="str">
        <f t="shared" si="1494"/>
        <v>No Trabajó</v>
      </c>
      <c r="L3502" s="43">
        <f>_xlfn.XLOOKUP(tRDT[[#This Row],[Código Labor]],cLaborCodigo,cLaborUnidad,"")</f>
        <v>0</v>
      </c>
      <c r="M3502" s="713">
        <f>tRDT[[#This Row],[Unides Cuarto Lote]]+tRDT[[#This Row],[Unides Tercer Lote]]+tRDT[[#This Row],[Unides Segundo Lote]]+tRDT[[#This Row],[ Unides Primer Lote]]</f>
        <v>0</v>
      </c>
      <c r="N3502" s="722">
        <f>_xlfn.XLOOKUP(tRDT[[#This Row],[Código Labor]],cLaborCodigo,cLaborValor,"")</f>
        <v>0</v>
      </c>
      <c r="O3502" s="728"/>
      <c r="P3502" s="724"/>
      <c r="Q3502" s="725"/>
      <c r="R3502" s="731">
        <f t="shared" si="1495"/>
        <v>0</v>
      </c>
      <c r="S3502" s="735"/>
      <c r="T3502" s="733"/>
      <c r="U3502" s="732"/>
      <c r="V3502" s="737">
        <f t="shared" si="1469"/>
        <v>0</v>
      </c>
      <c r="W3502" s="740"/>
      <c r="X3502" s="739"/>
      <c r="Y3502" s="738"/>
      <c r="Z3502" s="741">
        <f t="shared" si="1474"/>
        <v>0</v>
      </c>
      <c r="AA3502" s="744"/>
      <c r="AB3502" s="743"/>
      <c r="AC3502" s="742"/>
      <c r="AD3502" s="894">
        <f t="shared" si="1475"/>
        <v>0</v>
      </c>
      <c r="AE3502" s="768"/>
      <c r="AF3502" s="715">
        <f t="shared" si="1490"/>
        <v>0</v>
      </c>
      <c r="AG3502" s="716">
        <f t="shared" si="1491"/>
        <v>0</v>
      </c>
      <c r="AH3502" s="717"/>
      <c r="AI3502" s="718"/>
      <c r="AJ3502" s="769" t="str">
        <f t="shared" si="1492"/>
        <v/>
      </c>
      <c r="AK3502" s="769"/>
      <c r="AL3502" s="719" t="str">
        <f>IF(AE3502&lt;&gt;"",IF(tRDT[[#This Row],[Labores]]="Embolse",AH3502*AI3502,IF(tRDT[[#This Row],[Labores]]="Abonar",AH3502/AI3502,IF(tRDT[[#This Row],[Labores]]="Control Maleza",AH3502/AI3502,""))),"")</f>
        <v/>
      </c>
      <c r="AM3502" s="770" t="str">
        <f t="shared" si="1493"/>
        <v/>
      </c>
      <c r="AN3502" s="834"/>
      <c r="AO3502" s="835">
        <f t="shared" si="1476"/>
        <v>0</v>
      </c>
      <c r="AP3502" s="835">
        <f t="shared" si="1477"/>
        <v>0</v>
      </c>
      <c r="AQ3502" s="836"/>
      <c r="AR3502" s="836"/>
      <c r="AS3502" s="934"/>
      <c r="AT3502" s="934" t="str">
        <f>IF(AN3502&lt;&gt;"",IF(tRDT[[#This Row],[Labores]]="Embolse",AQ3502*AR3502,IF(tRDT[[#This Row],[Labores]]="Abonar",AQ3502/AR3502,IF(tRDT[[#This Row],[Labores]]="Control Maleza",AQ3502/AR3502,""))),"")</f>
        <v/>
      </c>
      <c r="AU3502" s="837" t="str">
        <f t="shared" si="1478"/>
        <v/>
      </c>
      <c r="AV3502" s="812"/>
      <c r="AW3502" s="815">
        <f t="shared" si="1479"/>
        <v>0</v>
      </c>
      <c r="AX3502" s="815">
        <f t="shared" si="1480"/>
        <v>0</v>
      </c>
      <c r="AY3502" s="813"/>
      <c r="AZ3502" s="816" t="str">
        <f t="shared" si="1470"/>
        <v/>
      </c>
      <c r="BA3502" s="816" t="str">
        <f t="shared" si="1481"/>
        <v/>
      </c>
      <c r="BB3502" s="816" t="str">
        <f>IF(AV3502&lt;&gt;"",IF(tRDT[[#This Row],[Labores]]="Embolse",AY3502*AZ3502,IF(tRDT[[#This Row],[Labores]]="Abonar",AY3502/AZ3502,IF(tRDT[[#This Row],[Labores]]="Control Maleza",AY3502/AZ3502,""))),"")</f>
        <v/>
      </c>
      <c r="BC3502" s="814" t="str">
        <f t="shared" si="1482"/>
        <v/>
      </c>
      <c r="BD3502" s="806"/>
      <c r="BE3502" s="808">
        <f t="shared" si="1483"/>
        <v>0</v>
      </c>
      <c r="BF3502" s="808">
        <f t="shared" si="1484"/>
        <v>0</v>
      </c>
      <c r="BG3502" s="807"/>
      <c r="BH3502" s="807"/>
      <c r="BI3502" s="913" t="str">
        <f t="shared" si="1485"/>
        <v/>
      </c>
      <c r="BJ3502" s="913" t="str">
        <f>IF(BD3502&lt;&gt;"",IF(tRDT[[#This Row],[Labores]]="Embolse",BG3502*BH3502,IF(tRDT[[#This Row],[Labores]]="Abonar",BG3502/BH3502,IF(tRDT[[#This Row],[Labores]]="Control Maleza",BG3502/BH3502,""))),"")</f>
        <v/>
      </c>
      <c r="BK3502" s="900" t="str">
        <f t="shared" si="1486"/>
        <v/>
      </c>
      <c r="BL3502" s="904"/>
      <c r="BM3502" s="905">
        <f t="shared" si="1487"/>
        <v>0</v>
      </c>
      <c r="BN3502" s="905">
        <f t="shared" si="1488"/>
        <v>0</v>
      </c>
      <c r="BO3502" s="905"/>
      <c r="BP3502" s="905"/>
      <c r="BQ3502" s="905"/>
      <c r="BR3502" s="905" t="str">
        <f>IF(BL3502&lt;&gt;"",IF(tRDT[[#This Row],[Labores]]="Embolse",BO3502*BP3502,IF(tRDT[[#This Row],[Labores]]="Abonar",BO3502/BP3502,IF(tRDT[[#This Row],[Labores]]="Control Maleza",BO3502/BP3502,""))),"")</f>
        <v/>
      </c>
      <c r="BS3502" s="906" t="str">
        <f t="shared" si="1489"/>
        <v/>
      </c>
      <c r="BT3502" s="553"/>
      <c r="BU3502" s="551"/>
      <c r="BV3502" s="551"/>
      <c r="BW3502" s="306" t="str">
        <f>IF(AND(tRDT[[#This Row],[Aprobado Coordinador]]="Aprobado",tRDT[[#This Row],[Aprobado Adminiatrador]]="Aprobado",tRDT[[#This Row],[Aprobado Operario]]="Aprobado"),"Aprobado","No Aprobado")</f>
        <v>No Aprobado</v>
      </c>
      <c r="BX3502" s="5">
        <f>tRDT[[#This Row],[ Tiempo Empleado4]]+tRDT[[#This Row],[ Tiempo Empleado3]]+tRDT[[#This Row],[ Tiempo Empleado2]]+tRDT[[#This Row],[ Tiempo Empleado]]</f>
        <v>0</v>
      </c>
      <c r="BY3502" s="5">
        <f>tRDT[[#This Row],[Valor Unidad]]</f>
        <v>0</v>
      </c>
      <c r="BZ3502" s="5" t="str">
        <f>IF(tRDT[[#This Row],[Validación De Reportes]]="Aprobado",tRDT[[#This Row],[Unidades Elaboradas]]*tRDT[[#This Row],[Valor Unidad2]],"")</f>
        <v/>
      </c>
      <c r="CA3502" s="149"/>
      <c r="CB3502" s="5" t="str">
        <f>+tRDT[[#This Row],[Valor Ganado]]</f>
        <v/>
      </c>
      <c r="CC3502" s="44">
        <f>_xlfn.XLOOKUP(tRDT[[#This Row],[Primer Lote]],cLoteCodigo,cLoteNombreFinca,"")</f>
        <v>0</v>
      </c>
      <c r="CD3502" s="548">
        <f>_xlfn.XLOOKUP(tRDT[[#This Row],[Codigo Contratista]],tEmpleado[CODIGO EMPLEADO],tEmpleado[GRUPO DE PAGO]," no existe")</f>
        <v>40</v>
      </c>
      <c r="CE3502" s="296">
        <f>_xlfn.XLOOKUP(tRDT[[#This Row],[Código Labor]],tLabores[CODIGO LABORES],tLabores[GRUPO LABOR],"no existe")</f>
        <v>0</v>
      </c>
    </row>
    <row r="3503" spans="2:83" x14ac:dyDescent="0.25">
      <c r="B3503" s="539">
        <v>45383</v>
      </c>
      <c r="C3503" s="8">
        <f>YEAR(tRDT[[#This Row],[Fecha]])</f>
        <v>2024</v>
      </c>
      <c r="D3503" s="8">
        <f>IF(tRDT[[#This Row],[Fecha]]&gt;0,_xlfn.ISOWEEKNUM(tRDT[[#This Row],[Fecha]]),"")</f>
        <v>14</v>
      </c>
      <c r="E3503" s="167">
        <v>820</v>
      </c>
      <c r="F3503" s="39" t="str">
        <f t="shared" si="1471"/>
        <v>Jose Herlin Medina Julio</v>
      </c>
      <c r="G3503" s="39" t="str">
        <f t="shared" si="1472"/>
        <v>OCASIONAL</v>
      </c>
      <c r="H3503" s="40" t="str">
        <f t="shared" si="1473"/>
        <v>PE23</v>
      </c>
      <c r="I3503" s="41" t="str">
        <f>IF(O3503&gt;0,_xlfn.XLOOKUP(O3503,cLoteCodigo,cLoteCodigoFinca),tRDT[[#This Row],[Finca PDrtenece]])</f>
        <v>S20</v>
      </c>
      <c r="J3503" s="42" t="s">
        <v>3796</v>
      </c>
      <c r="K3503" s="43" t="str">
        <f t="shared" si="1494"/>
        <v>Contrato Corte de platano</v>
      </c>
      <c r="L3503" s="43" t="str">
        <f>_xlfn.XLOOKUP(tRDT[[#This Row],[Código Labor]],cLaborCodigo,cLaborUnidad,"")</f>
        <v>UND</v>
      </c>
      <c r="M3503" s="713">
        <f>tRDT[[#This Row],[Unides Cuarto Lote]]+tRDT[[#This Row],[Unides Tercer Lote]]+tRDT[[#This Row],[Unides Segundo Lote]]+tRDT[[#This Row],[ Unides Primer Lote]]</f>
        <v>1.1904761904761905</v>
      </c>
      <c r="N3503" s="722">
        <f>_xlfn.XLOOKUP(tRDT[[#This Row],[Código Labor]],cLaborCodigo,cLaborValor,"")</f>
        <v>33600</v>
      </c>
      <c r="O3503" s="728" t="s">
        <v>219</v>
      </c>
      <c r="P3503" s="724">
        <f>40000/tRDT[[#This Row],[Valor Unidad]]</f>
        <v>1.1904761904761905</v>
      </c>
      <c r="Q3503" s="725"/>
      <c r="R3503" s="731" t="str">
        <f t="shared" si="1495"/>
        <v>E20</v>
      </c>
      <c r="S3503" s="735"/>
      <c r="T3503" s="733"/>
      <c r="U3503" s="732"/>
      <c r="V3503" s="737">
        <f t="shared" si="1469"/>
        <v>0</v>
      </c>
      <c r="W3503" s="740"/>
      <c r="X3503" s="739"/>
      <c r="Y3503" s="738"/>
      <c r="Z3503" s="741">
        <f t="shared" si="1474"/>
        <v>0</v>
      </c>
      <c r="AA3503" s="744"/>
      <c r="AB3503" s="743"/>
      <c r="AC3503" s="742"/>
      <c r="AD3503" s="894">
        <f t="shared" si="1475"/>
        <v>0</v>
      </c>
      <c r="AE3503" s="768"/>
      <c r="AF3503" s="715">
        <f t="shared" si="1490"/>
        <v>0</v>
      </c>
      <c r="AG3503" s="716">
        <f t="shared" si="1491"/>
        <v>0</v>
      </c>
      <c r="AH3503" s="717"/>
      <c r="AI3503" s="718"/>
      <c r="AJ3503" s="769" t="str">
        <f t="shared" si="1492"/>
        <v/>
      </c>
      <c r="AK3503" s="769"/>
      <c r="AL3503" s="719" t="str">
        <f>IF(AE3503&lt;&gt;"",IF(tRDT[[#This Row],[Labores]]="Embolse",AH3503*AI3503,IF(tRDT[[#This Row],[Labores]]="Abonar",AH3503/AI3503,IF(tRDT[[#This Row],[Labores]]="Control Maleza",AH3503/AI3503,""))),"")</f>
        <v/>
      </c>
      <c r="AM3503" s="770" t="str">
        <f t="shared" si="1493"/>
        <v/>
      </c>
      <c r="AN3503" s="834"/>
      <c r="AO3503" s="835">
        <f t="shared" si="1476"/>
        <v>0</v>
      </c>
      <c r="AP3503" s="835">
        <f t="shared" si="1477"/>
        <v>0</v>
      </c>
      <c r="AQ3503" s="836"/>
      <c r="AR3503" s="836"/>
      <c r="AS3503" s="934"/>
      <c r="AT3503" s="934" t="str">
        <f>IF(AN3503&lt;&gt;"",IF(tRDT[[#This Row],[Labores]]="Embolse",AQ3503*AR3503,IF(tRDT[[#This Row],[Labores]]="Abonar",AQ3503/AR3503,IF(tRDT[[#This Row],[Labores]]="Control Maleza",AQ3503/AR3503,""))),"")</f>
        <v/>
      </c>
      <c r="AU3503" s="837" t="str">
        <f t="shared" si="1478"/>
        <v/>
      </c>
      <c r="AV3503" s="812"/>
      <c r="AW3503" s="815">
        <f t="shared" si="1479"/>
        <v>0</v>
      </c>
      <c r="AX3503" s="815">
        <f t="shared" si="1480"/>
        <v>0</v>
      </c>
      <c r="AY3503" s="813"/>
      <c r="AZ3503" s="816" t="str">
        <f t="shared" si="1470"/>
        <v/>
      </c>
      <c r="BA3503" s="816" t="str">
        <f t="shared" si="1481"/>
        <v/>
      </c>
      <c r="BB3503" s="816" t="str">
        <f>IF(AV3503&lt;&gt;"",IF(tRDT[[#This Row],[Labores]]="Embolse",AY3503*AZ3503,IF(tRDT[[#This Row],[Labores]]="Abonar",AY3503/AZ3503,IF(tRDT[[#This Row],[Labores]]="Control Maleza",AY3503/AZ3503,""))),"")</f>
        <v/>
      </c>
      <c r="BC3503" s="814" t="str">
        <f t="shared" si="1482"/>
        <v/>
      </c>
      <c r="BD3503" s="806"/>
      <c r="BE3503" s="808">
        <f t="shared" si="1483"/>
        <v>0</v>
      </c>
      <c r="BF3503" s="808">
        <f t="shared" si="1484"/>
        <v>0</v>
      </c>
      <c r="BG3503" s="807"/>
      <c r="BH3503" s="807"/>
      <c r="BI3503" s="913" t="str">
        <f t="shared" si="1485"/>
        <v/>
      </c>
      <c r="BJ3503" s="913" t="str">
        <f>IF(BD3503&lt;&gt;"",IF(tRDT[[#This Row],[Labores]]="Embolse",BG3503*BH3503,IF(tRDT[[#This Row],[Labores]]="Abonar",BG3503/BH3503,IF(tRDT[[#This Row],[Labores]]="Control Maleza",BG3503/BH3503,""))),"")</f>
        <v/>
      </c>
      <c r="BK3503" s="900" t="str">
        <f t="shared" si="1486"/>
        <v/>
      </c>
      <c r="BL3503" s="904"/>
      <c r="BM3503" s="905">
        <f t="shared" si="1487"/>
        <v>0</v>
      </c>
      <c r="BN3503" s="905">
        <f t="shared" si="1488"/>
        <v>0</v>
      </c>
      <c r="BO3503" s="905"/>
      <c r="BP3503" s="905"/>
      <c r="BQ3503" s="905"/>
      <c r="BR3503" s="905" t="str">
        <f>IF(BL3503&lt;&gt;"",IF(tRDT[[#This Row],[Labores]]="Embolse",BO3503*BP3503,IF(tRDT[[#This Row],[Labores]]="Abonar",BO3503/BP3503,IF(tRDT[[#This Row],[Labores]]="Control Maleza",BO3503/BP3503,""))),"")</f>
        <v/>
      </c>
      <c r="BS3503" s="906" t="str">
        <f t="shared" si="1489"/>
        <v/>
      </c>
      <c r="BT3503" s="553"/>
      <c r="BU3503" s="551"/>
      <c r="BV3503" s="551"/>
      <c r="BW3503" s="306" t="str">
        <f>IF(AND(tRDT[[#This Row],[Aprobado Coordinador]]="Aprobado",tRDT[[#This Row],[Aprobado Adminiatrador]]="Aprobado",tRDT[[#This Row],[Aprobado Operario]]="Aprobado"),"Aprobado","No Aprobado")</f>
        <v>No Aprobado</v>
      </c>
      <c r="BX3503" s="5">
        <f>tRDT[[#This Row],[ Tiempo Empleado4]]+tRDT[[#This Row],[ Tiempo Empleado3]]+tRDT[[#This Row],[ Tiempo Empleado2]]+tRDT[[#This Row],[ Tiempo Empleado]]</f>
        <v>0</v>
      </c>
      <c r="BY3503" s="5">
        <f>tRDT[[#This Row],[Valor Unidad]]</f>
        <v>33600</v>
      </c>
      <c r="BZ3503" s="5" t="str">
        <f>IF(tRDT[[#This Row],[Validación De Reportes]]="Aprobado",tRDT[[#This Row],[Unidades Elaboradas]]*tRDT[[#This Row],[Valor Unidad2]],"")</f>
        <v/>
      </c>
      <c r="CA3503" s="149"/>
      <c r="CB3503" s="5" t="str">
        <f>+tRDT[[#This Row],[Valor Ganado]]</f>
        <v/>
      </c>
      <c r="CC3503" s="44" t="str">
        <f>_xlfn.XLOOKUP(tRDT[[#This Row],[Primer Lote]],cLoteCodigo,cLoteNombreFinca,"")</f>
        <v>SAN PEDRO</v>
      </c>
      <c r="CD3503" s="548">
        <f>_xlfn.XLOOKUP(tRDT[[#This Row],[Codigo Contratista]],tEmpleado[CODIGO EMPLEADO],tEmpleado[GRUPO DE PAGO]," no existe")</f>
        <v>40</v>
      </c>
      <c r="CE3503" s="296" t="str">
        <f>_xlfn.XLOOKUP(tRDT[[#This Row],[Código Labor]],tLabores[CODIGO LABORES],tLabores[GRUPO LABOR],"no existe")</f>
        <v>Embarque</v>
      </c>
    </row>
    <row r="3504" spans="2:83" x14ac:dyDescent="0.25">
      <c r="B3504" s="539">
        <v>45384</v>
      </c>
      <c r="C3504" s="8">
        <f>YEAR(tRDT[[#This Row],[Fecha]])</f>
        <v>2024</v>
      </c>
      <c r="D3504" s="8">
        <f>IF(tRDT[[#This Row],[Fecha]]&gt;0,_xlfn.ISOWEEKNUM(tRDT[[#This Row],[Fecha]]),"")</f>
        <v>14</v>
      </c>
      <c r="E3504" s="167">
        <v>820</v>
      </c>
      <c r="F3504" s="39" t="str">
        <f t="shared" si="1471"/>
        <v>Jose Herlin Medina Julio</v>
      </c>
      <c r="G3504" s="39" t="str">
        <f t="shared" si="1472"/>
        <v>OCASIONAL</v>
      </c>
      <c r="H3504" s="40" t="str">
        <f t="shared" si="1473"/>
        <v>PE23</v>
      </c>
      <c r="I3504" s="41" t="str">
        <f>IF(O3504&gt;0,_xlfn.XLOOKUP(O3504,cLoteCodigo,cLoteCodigoFinca),tRDT[[#This Row],[Finca PDrtenece]])</f>
        <v>PE23</v>
      </c>
      <c r="J3504" s="42" t="s">
        <v>3829</v>
      </c>
      <c r="K3504" s="43" t="str">
        <f t="shared" si="1494"/>
        <v>No Trabajó</v>
      </c>
      <c r="L3504" s="43">
        <f>_xlfn.XLOOKUP(tRDT[[#This Row],[Código Labor]],cLaborCodigo,cLaborUnidad,"")</f>
        <v>0</v>
      </c>
      <c r="M3504" s="713">
        <f>tRDT[[#This Row],[Unides Cuarto Lote]]+tRDT[[#This Row],[Unides Tercer Lote]]+tRDT[[#This Row],[Unides Segundo Lote]]+tRDT[[#This Row],[ Unides Primer Lote]]</f>
        <v>0</v>
      </c>
      <c r="N3504" s="722">
        <f>_xlfn.XLOOKUP(tRDT[[#This Row],[Código Labor]],cLaborCodigo,cLaborValor,"")</f>
        <v>0</v>
      </c>
      <c r="O3504" s="728"/>
      <c r="P3504" s="724"/>
      <c r="Q3504" s="725"/>
      <c r="R3504" s="731">
        <f t="shared" si="1495"/>
        <v>0</v>
      </c>
      <c r="S3504" s="735"/>
      <c r="T3504" s="733"/>
      <c r="U3504" s="732"/>
      <c r="V3504" s="737">
        <f t="shared" si="1469"/>
        <v>0</v>
      </c>
      <c r="W3504" s="740"/>
      <c r="X3504" s="739"/>
      <c r="Y3504" s="738"/>
      <c r="Z3504" s="741">
        <f t="shared" si="1474"/>
        <v>0</v>
      </c>
      <c r="AA3504" s="744"/>
      <c r="AB3504" s="743"/>
      <c r="AC3504" s="742"/>
      <c r="AD3504" s="894">
        <f t="shared" si="1475"/>
        <v>0</v>
      </c>
      <c r="AE3504" s="768"/>
      <c r="AF3504" s="715">
        <f t="shared" si="1490"/>
        <v>0</v>
      </c>
      <c r="AG3504" s="716">
        <f t="shared" si="1491"/>
        <v>0</v>
      </c>
      <c r="AH3504" s="717"/>
      <c r="AI3504" s="718"/>
      <c r="AJ3504" s="769" t="str">
        <f t="shared" si="1492"/>
        <v/>
      </c>
      <c r="AK3504" s="769"/>
      <c r="AL3504" s="719" t="str">
        <f>IF(AE3504&lt;&gt;"",IF(tRDT[[#This Row],[Labores]]="Embolse",AH3504*AI3504,IF(tRDT[[#This Row],[Labores]]="Abonar",AH3504/AI3504,IF(tRDT[[#This Row],[Labores]]="Control Maleza",AH3504/AI3504,""))),"")</f>
        <v/>
      </c>
      <c r="AM3504" s="770" t="str">
        <f t="shared" si="1493"/>
        <v/>
      </c>
      <c r="AN3504" s="834"/>
      <c r="AO3504" s="835">
        <f t="shared" si="1476"/>
        <v>0</v>
      </c>
      <c r="AP3504" s="835">
        <f t="shared" si="1477"/>
        <v>0</v>
      </c>
      <c r="AQ3504" s="836"/>
      <c r="AR3504" s="836"/>
      <c r="AS3504" s="934"/>
      <c r="AT3504" s="934" t="str">
        <f>IF(AN3504&lt;&gt;"",IF(tRDT[[#This Row],[Labores]]="Embolse",AQ3504*AR3504,IF(tRDT[[#This Row],[Labores]]="Abonar",AQ3504/AR3504,IF(tRDT[[#This Row],[Labores]]="Control Maleza",AQ3504/AR3504,""))),"")</f>
        <v/>
      </c>
      <c r="AU3504" s="837" t="str">
        <f t="shared" si="1478"/>
        <v/>
      </c>
      <c r="AV3504" s="812"/>
      <c r="AW3504" s="815">
        <f t="shared" si="1479"/>
        <v>0</v>
      </c>
      <c r="AX3504" s="815">
        <f t="shared" si="1480"/>
        <v>0</v>
      </c>
      <c r="AY3504" s="813"/>
      <c r="AZ3504" s="816" t="str">
        <f t="shared" si="1470"/>
        <v/>
      </c>
      <c r="BA3504" s="816" t="str">
        <f t="shared" si="1481"/>
        <v/>
      </c>
      <c r="BB3504" s="816" t="str">
        <f>IF(AV3504&lt;&gt;"",IF(tRDT[[#This Row],[Labores]]="Embolse",AY3504*AZ3504,IF(tRDT[[#This Row],[Labores]]="Abonar",AY3504/AZ3504,IF(tRDT[[#This Row],[Labores]]="Control Maleza",AY3504/AZ3504,""))),"")</f>
        <v/>
      </c>
      <c r="BC3504" s="814" t="str">
        <f t="shared" si="1482"/>
        <v/>
      </c>
      <c r="BD3504" s="806"/>
      <c r="BE3504" s="808">
        <f t="shared" si="1483"/>
        <v>0</v>
      </c>
      <c r="BF3504" s="808">
        <f t="shared" si="1484"/>
        <v>0</v>
      </c>
      <c r="BG3504" s="807"/>
      <c r="BH3504" s="807"/>
      <c r="BI3504" s="913" t="str">
        <f t="shared" si="1485"/>
        <v/>
      </c>
      <c r="BJ3504" s="913" t="str">
        <f>IF(BD3504&lt;&gt;"",IF(tRDT[[#This Row],[Labores]]="Embolse",BG3504*BH3504,IF(tRDT[[#This Row],[Labores]]="Abonar",BG3504/BH3504,IF(tRDT[[#This Row],[Labores]]="Control Maleza",BG3504/BH3504,""))),"")</f>
        <v/>
      </c>
      <c r="BK3504" s="900" t="str">
        <f t="shared" si="1486"/>
        <v/>
      </c>
      <c r="BL3504" s="904"/>
      <c r="BM3504" s="905">
        <f t="shared" si="1487"/>
        <v>0</v>
      </c>
      <c r="BN3504" s="905">
        <f t="shared" si="1488"/>
        <v>0</v>
      </c>
      <c r="BO3504" s="905"/>
      <c r="BP3504" s="905"/>
      <c r="BQ3504" s="905"/>
      <c r="BR3504" s="905" t="str">
        <f>IF(BL3504&lt;&gt;"",IF(tRDT[[#This Row],[Labores]]="Embolse",BO3504*BP3504,IF(tRDT[[#This Row],[Labores]]="Abonar",BO3504/BP3504,IF(tRDT[[#This Row],[Labores]]="Control Maleza",BO3504/BP3504,""))),"")</f>
        <v/>
      </c>
      <c r="BS3504" s="906" t="str">
        <f t="shared" si="1489"/>
        <v/>
      </c>
      <c r="BT3504" s="553"/>
      <c r="BU3504" s="551"/>
      <c r="BV3504" s="551"/>
      <c r="BW3504" s="306" t="str">
        <f>IF(AND(tRDT[[#This Row],[Aprobado Coordinador]]="Aprobado",tRDT[[#This Row],[Aprobado Adminiatrador]]="Aprobado",tRDT[[#This Row],[Aprobado Operario]]="Aprobado"),"Aprobado","No Aprobado")</f>
        <v>No Aprobado</v>
      </c>
      <c r="BX3504" s="5">
        <f>tRDT[[#This Row],[ Tiempo Empleado4]]+tRDT[[#This Row],[ Tiempo Empleado3]]+tRDT[[#This Row],[ Tiempo Empleado2]]+tRDT[[#This Row],[ Tiempo Empleado]]</f>
        <v>0</v>
      </c>
      <c r="BY3504" s="5">
        <f>tRDT[[#This Row],[Valor Unidad]]</f>
        <v>0</v>
      </c>
      <c r="BZ3504" s="5" t="str">
        <f>IF(tRDT[[#This Row],[Validación De Reportes]]="Aprobado",tRDT[[#This Row],[Unidades Elaboradas]]*tRDT[[#This Row],[Valor Unidad2]],"")</f>
        <v/>
      </c>
      <c r="CA3504" s="149"/>
      <c r="CB3504" s="5" t="str">
        <f>+tRDT[[#This Row],[Valor Ganado]]</f>
        <v/>
      </c>
      <c r="CC3504" s="44">
        <f>_xlfn.XLOOKUP(tRDT[[#This Row],[Primer Lote]],cLoteCodigo,cLoteNombreFinca,"")</f>
        <v>0</v>
      </c>
      <c r="CD3504" s="548">
        <f>_xlfn.XLOOKUP(tRDT[[#This Row],[Codigo Contratista]],tEmpleado[CODIGO EMPLEADO],tEmpleado[GRUPO DE PAGO]," no existe")</f>
        <v>40</v>
      </c>
      <c r="CE3504" s="660">
        <f>_xlfn.XLOOKUP(tRDT[[#This Row],[Código Labor]],tLabores[CODIGO LABORES],tLabores[GRUPO LABOR],"no existe")</f>
        <v>0</v>
      </c>
    </row>
    <row r="3505" spans="2:83" x14ac:dyDescent="0.25">
      <c r="B3505" s="539">
        <v>45385</v>
      </c>
      <c r="C3505" s="8">
        <f>YEAR(tRDT[[#This Row],[Fecha]])</f>
        <v>2024</v>
      </c>
      <c r="D3505" s="8">
        <f>IF(tRDT[[#This Row],[Fecha]]&gt;0,_xlfn.ISOWEEKNUM(tRDT[[#This Row],[Fecha]]),"")</f>
        <v>14</v>
      </c>
      <c r="E3505" s="167">
        <v>820</v>
      </c>
      <c r="F3505" s="39" t="str">
        <f t="shared" si="1471"/>
        <v>Jose Herlin Medina Julio</v>
      </c>
      <c r="G3505" s="39" t="str">
        <f t="shared" si="1472"/>
        <v>OCASIONAL</v>
      </c>
      <c r="H3505" s="40" t="str">
        <f t="shared" si="1473"/>
        <v>PE23</v>
      </c>
      <c r="I3505" s="41" t="str">
        <f>IF(O3505&gt;0,_xlfn.XLOOKUP(O3505,cLoteCodigo,cLoteCodigoFinca),tRDT[[#This Row],[Finca PDrtenece]])</f>
        <v>P23</v>
      </c>
      <c r="J3505" s="42" t="s">
        <v>3796</v>
      </c>
      <c r="K3505" s="43" t="str">
        <f t="shared" si="1494"/>
        <v>Contrato Corte de platano</v>
      </c>
      <c r="L3505" s="43" t="str">
        <f>_xlfn.XLOOKUP(tRDT[[#This Row],[Código Labor]],cLaborCodigo,cLaborUnidad,"")</f>
        <v>UND</v>
      </c>
      <c r="M3505" s="713">
        <f>tRDT[[#This Row],[Unides Cuarto Lote]]+tRDT[[#This Row],[Unides Tercer Lote]]+tRDT[[#This Row],[Unides Segundo Lote]]+tRDT[[#This Row],[ Unides Primer Lote]]</f>
        <v>1.1904761904761905</v>
      </c>
      <c r="N3505" s="722">
        <f>_xlfn.XLOOKUP(tRDT[[#This Row],[Código Labor]],cLaborCodigo,cLaborValor,"")</f>
        <v>33600</v>
      </c>
      <c r="O3505" s="728" t="s">
        <v>225</v>
      </c>
      <c r="P3505" s="724">
        <f>40000/tRDT[[#This Row],[Valor Unidad]]</f>
        <v>1.1904761904761905</v>
      </c>
      <c r="Q3505" s="725"/>
      <c r="R3505" s="731" t="str">
        <f t="shared" si="1495"/>
        <v>E23</v>
      </c>
      <c r="S3505" s="735"/>
      <c r="T3505" s="733"/>
      <c r="U3505" s="732"/>
      <c r="V3505" s="737">
        <f t="shared" si="1469"/>
        <v>0</v>
      </c>
      <c r="W3505" s="740"/>
      <c r="X3505" s="739"/>
      <c r="Y3505" s="738"/>
      <c r="Z3505" s="741">
        <f t="shared" si="1474"/>
        <v>0</v>
      </c>
      <c r="AA3505" s="744"/>
      <c r="AB3505" s="743"/>
      <c r="AC3505" s="742"/>
      <c r="AD3505" s="894">
        <f t="shared" si="1475"/>
        <v>0</v>
      </c>
      <c r="AE3505" s="768"/>
      <c r="AF3505" s="715">
        <f t="shared" si="1490"/>
        <v>0</v>
      </c>
      <c r="AG3505" s="716">
        <f t="shared" si="1491"/>
        <v>0</v>
      </c>
      <c r="AH3505" s="717"/>
      <c r="AI3505" s="718"/>
      <c r="AJ3505" s="769" t="str">
        <f t="shared" si="1492"/>
        <v/>
      </c>
      <c r="AK3505" s="769"/>
      <c r="AL3505" s="719" t="str">
        <f>IF(AE3505&lt;&gt;"",IF(tRDT[[#This Row],[Labores]]="Embolse",AH3505*AI3505,IF(tRDT[[#This Row],[Labores]]="Abonar",AH3505/AI3505,IF(tRDT[[#This Row],[Labores]]="Control Maleza",AH3505/AI3505,""))),"")</f>
        <v/>
      </c>
      <c r="AM3505" s="770" t="str">
        <f t="shared" si="1493"/>
        <v/>
      </c>
      <c r="AN3505" s="834"/>
      <c r="AO3505" s="835">
        <f t="shared" si="1476"/>
        <v>0</v>
      </c>
      <c r="AP3505" s="835">
        <f t="shared" si="1477"/>
        <v>0</v>
      </c>
      <c r="AQ3505" s="836"/>
      <c r="AR3505" s="836"/>
      <c r="AS3505" s="934"/>
      <c r="AT3505" s="934" t="str">
        <f>IF(AN3505&lt;&gt;"",IF(tRDT[[#This Row],[Labores]]="Embolse",AQ3505*AR3505,IF(tRDT[[#This Row],[Labores]]="Abonar",AQ3505/AR3505,IF(tRDT[[#This Row],[Labores]]="Control Maleza",AQ3505/AR3505,""))),"")</f>
        <v/>
      </c>
      <c r="AU3505" s="837" t="str">
        <f t="shared" si="1478"/>
        <v/>
      </c>
      <c r="AV3505" s="812"/>
      <c r="AW3505" s="815">
        <f t="shared" si="1479"/>
        <v>0</v>
      </c>
      <c r="AX3505" s="815">
        <f t="shared" si="1480"/>
        <v>0</v>
      </c>
      <c r="AY3505" s="813"/>
      <c r="AZ3505" s="816" t="str">
        <f t="shared" si="1470"/>
        <v/>
      </c>
      <c r="BA3505" s="816" t="str">
        <f t="shared" si="1481"/>
        <v/>
      </c>
      <c r="BB3505" s="816" t="str">
        <f>IF(AV3505&lt;&gt;"",IF(tRDT[[#This Row],[Labores]]="Embolse",AY3505*AZ3505,IF(tRDT[[#This Row],[Labores]]="Abonar",AY3505/AZ3505,IF(tRDT[[#This Row],[Labores]]="Control Maleza",AY3505/AZ3505,""))),"")</f>
        <v/>
      </c>
      <c r="BC3505" s="814" t="str">
        <f t="shared" si="1482"/>
        <v/>
      </c>
      <c r="BD3505" s="806"/>
      <c r="BE3505" s="808">
        <f t="shared" si="1483"/>
        <v>0</v>
      </c>
      <c r="BF3505" s="808">
        <f t="shared" si="1484"/>
        <v>0</v>
      </c>
      <c r="BG3505" s="807"/>
      <c r="BH3505" s="807"/>
      <c r="BI3505" s="913" t="str">
        <f t="shared" si="1485"/>
        <v/>
      </c>
      <c r="BJ3505" s="913" t="str">
        <f>IF(BD3505&lt;&gt;"",IF(tRDT[[#This Row],[Labores]]="Embolse",BG3505*BH3505,IF(tRDT[[#This Row],[Labores]]="Abonar",BG3505/BH3505,IF(tRDT[[#This Row],[Labores]]="Control Maleza",BG3505/BH3505,""))),"")</f>
        <v/>
      </c>
      <c r="BK3505" s="900" t="str">
        <f t="shared" si="1486"/>
        <v/>
      </c>
      <c r="BL3505" s="904"/>
      <c r="BM3505" s="905">
        <f t="shared" si="1487"/>
        <v>0</v>
      </c>
      <c r="BN3505" s="905">
        <f t="shared" si="1488"/>
        <v>0</v>
      </c>
      <c r="BO3505" s="905"/>
      <c r="BP3505" s="905"/>
      <c r="BQ3505" s="905"/>
      <c r="BR3505" s="905" t="str">
        <f>IF(BL3505&lt;&gt;"",IF(tRDT[[#This Row],[Labores]]="Embolse",BO3505*BP3505,IF(tRDT[[#This Row],[Labores]]="Abonar",BO3505/BP3505,IF(tRDT[[#This Row],[Labores]]="Control Maleza",BO3505/BP3505,""))),"")</f>
        <v/>
      </c>
      <c r="BS3505" s="906" t="str">
        <f t="shared" si="1489"/>
        <v/>
      </c>
      <c r="BT3505" s="553" t="s">
        <v>33</v>
      </c>
      <c r="BU3505" s="551" t="s">
        <v>33</v>
      </c>
      <c r="BV3505" s="551" t="s">
        <v>33</v>
      </c>
      <c r="BW3505" s="306" t="str">
        <f>IF(AND(tRDT[[#This Row],[Aprobado Coordinador]]="Aprobado",tRDT[[#This Row],[Aprobado Adminiatrador]]="Aprobado",tRDT[[#This Row],[Aprobado Operario]]="Aprobado"),"Aprobado","No Aprobado")</f>
        <v>Aprobado</v>
      </c>
      <c r="BX3505" s="5">
        <f>tRDT[[#This Row],[ Tiempo Empleado4]]+tRDT[[#This Row],[ Tiempo Empleado3]]+tRDT[[#This Row],[ Tiempo Empleado2]]+tRDT[[#This Row],[ Tiempo Empleado]]</f>
        <v>0</v>
      </c>
      <c r="BY3505" s="5">
        <f>tRDT[[#This Row],[Valor Unidad]]</f>
        <v>33600</v>
      </c>
      <c r="BZ3505" s="5">
        <f>IF(tRDT[[#This Row],[Validación De Reportes]]="Aprobado",tRDT[[#This Row],[Unidades Elaboradas]]*tRDT[[#This Row],[Valor Unidad2]],"")</f>
        <v>40000</v>
      </c>
      <c r="CA3505" s="149" t="s">
        <v>4776</v>
      </c>
      <c r="CB3505" s="5">
        <f>+tRDT[[#This Row],[Valor Ganado]]</f>
        <v>40000</v>
      </c>
      <c r="CC3505" s="44" t="str">
        <f>_xlfn.XLOOKUP(tRDT[[#This Row],[Primer Lote]],cLoteCodigo,cLoteNombreFinca,"")</f>
        <v>PEDRITO</v>
      </c>
      <c r="CD3505" s="548">
        <f>_xlfn.XLOOKUP(tRDT[[#This Row],[Codigo Contratista]],tEmpleado[CODIGO EMPLEADO],tEmpleado[GRUPO DE PAGO]," no existe")</f>
        <v>40</v>
      </c>
      <c r="CE3505" s="296" t="str">
        <f>_xlfn.XLOOKUP(tRDT[[#This Row],[Código Labor]],tLabores[CODIGO LABORES],tLabores[GRUPO LABOR],"no existe")</f>
        <v>Embarque</v>
      </c>
    </row>
    <row r="3506" spans="2:83" x14ac:dyDescent="0.25">
      <c r="B3506" s="539">
        <v>45386</v>
      </c>
      <c r="C3506" s="8">
        <f>YEAR(tRDT[[#This Row],[Fecha]])</f>
        <v>2024</v>
      </c>
      <c r="D3506" s="8">
        <f>IF(tRDT[[#This Row],[Fecha]]&gt;0,_xlfn.ISOWEEKNUM(tRDT[[#This Row],[Fecha]]),"")</f>
        <v>14</v>
      </c>
      <c r="E3506" s="167">
        <v>820</v>
      </c>
      <c r="F3506" s="39" t="str">
        <f t="shared" si="1471"/>
        <v>Jose Herlin Medina Julio</v>
      </c>
      <c r="G3506" s="39" t="str">
        <f t="shared" si="1472"/>
        <v>OCASIONAL</v>
      </c>
      <c r="H3506" s="40" t="str">
        <f t="shared" si="1473"/>
        <v>PE23</v>
      </c>
      <c r="I3506" s="41" t="str">
        <f>IF(O3506&gt;0,_xlfn.XLOOKUP(O3506,cLoteCodigo,cLoteCodigoFinca),tRDT[[#This Row],[Finca PDrtenece]])</f>
        <v>PE23</v>
      </c>
      <c r="J3506" s="42"/>
      <c r="K3506" s="43">
        <f t="shared" si="1494"/>
        <v>0</v>
      </c>
      <c r="L3506" s="43">
        <f>_xlfn.XLOOKUP(tRDT[[#This Row],[Código Labor]],cLaborCodigo,cLaborUnidad,"")</f>
        <v>0</v>
      </c>
      <c r="M3506" s="713">
        <f>tRDT[[#This Row],[Unides Cuarto Lote]]+tRDT[[#This Row],[Unides Tercer Lote]]+tRDT[[#This Row],[Unides Segundo Lote]]+tRDT[[#This Row],[ Unides Primer Lote]]</f>
        <v>0</v>
      </c>
      <c r="N3506" s="722">
        <f>_xlfn.XLOOKUP(tRDT[[#This Row],[Código Labor]],cLaborCodigo,cLaborValor,"")</f>
        <v>0</v>
      </c>
      <c r="O3506" s="728"/>
      <c r="P3506" s="724"/>
      <c r="Q3506" s="725"/>
      <c r="R3506" s="731">
        <f t="shared" si="1495"/>
        <v>0</v>
      </c>
      <c r="S3506" s="735"/>
      <c r="T3506" s="733"/>
      <c r="U3506" s="732"/>
      <c r="V3506" s="737">
        <f t="shared" si="1469"/>
        <v>0</v>
      </c>
      <c r="W3506" s="740"/>
      <c r="X3506" s="739"/>
      <c r="Y3506" s="738"/>
      <c r="Z3506" s="741">
        <f t="shared" si="1474"/>
        <v>0</v>
      </c>
      <c r="AA3506" s="744"/>
      <c r="AB3506" s="743"/>
      <c r="AC3506" s="742"/>
      <c r="AD3506" s="894">
        <f t="shared" si="1475"/>
        <v>0</v>
      </c>
      <c r="AE3506" s="768"/>
      <c r="AF3506" s="715">
        <f t="shared" si="1490"/>
        <v>0</v>
      </c>
      <c r="AG3506" s="716">
        <f t="shared" si="1491"/>
        <v>0</v>
      </c>
      <c r="AH3506" s="717"/>
      <c r="AI3506" s="718"/>
      <c r="AJ3506" s="769" t="str">
        <f t="shared" si="1492"/>
        <v/>
      </c>
      <c r="AK3506" s="769"/>
      <c r="AL3506" s="719" t="str">
        <f>IF(AE3506&lt;&gt;"",IF(tRDT[[#This Row],[Labores]]="Embolse",AH3506*AI3506,IF(tRDT[[#This Row],[Labores]]="Abonar",AH3506/AI3506,IF(tRDT[[#This Row],[Labores]]="Control Maleza",AH3506/AI3506,""))),"")</f>
        <v/>
      </c>
      <c r="AM3506" s="770" t="str">
        <f t="shared" si="1493"/>
        <v/>
      </c>
      <c r="AN3506" s="834"/>
      <c r="AO3506" s="835">
        <f t="shared" si="1476"/>
        <v>0</v>
      </c>
      <c r="AP3506" s="835">
        <f t="shared" si="1477"/>
        <v>0</v>
      </c>
      <c r="AQ3506" s="836"/>
      <c r="AR3506" s="836"/>
      <c r="AS3506" s="934"/>
      <c r="AT3506" s="934" t="str">
        <f>IF(AN3506&lt;&gt;"",IF(tRDT[[#This Row],[Labores]]="Embolse",AQ3506*AR3506,IF(tRDT[[#This Row],[Labores]]="Abonar",AQ3506/AR3506,IF(tRDT[[#This Row],[Labores]]="Control Maleza",AQ3506/AR3506,""))),"")</f>
        <v/>
      </c>
      <c r="AU3506" s="837" t="str">
        <f t="shared" si="1478"/>
        <v/>
      </c>
      <c r="AV3506" s="812"/>
      <c r="AW3506" s="815">
        <f t="shared" si="1479"/>
        <v>0</v>
      </c>
      <c r="AX3506" s="815">
        <f t="shared" si="1480"/>
        <v>0</v>
      </c>
      <c r="AY3506" s="813"/>
      <c r="AZ3506" s="816" t="str">
        <f t="shared" si="1470"/>
        <v/>
      </c>
      <c r="BA3506" s="816" t="str">
        <f t="shared" si="1481"/>
        <v/>
      </c>
      <c r="BB3506" s="816" t="str">
        <f>IF(AV3506&lt;&gt;"",IF(tRDT[[#This Row],[Labores]]="Embolse",AY3506*AZ3506,IF(tRDT[[#This Row],[Labores]]="Abonar",AY3506/AZ3506,IF(tRDT[[#This Row],[Labores]]="Control Maleza",AY3506/AZ3506,""))),"")</f>
        <v/>
      </c>
      <c r="BC3506" s="814" t="str">
        <f t="shared" si="1482"/>
        <v/>
      </c>
      <c r="BD3506" s="806"/>
      <c r="BE3506" s="808">
        <f t="shared" si="1483"/>
        <v>0</v>
      </c>
      <c r="BF3506" s="808">
        <f t="shared" si="1484"/>
        <v>0</v>
      </c>
      <c r="BG3506" s="807"/>
      <c r="BH3506" s="807"/>
      <c r="BI3506" s="913" t="str">
        <f t="shared" si="1485"/>
        <v/>
      </c>
      <c r="BJ3506" s="913" t="str">
        <f>IF(BD3506&lt;&gt;"",IF(tRDT[[#This Row],[Labores]]="Embolse",BG3506*BH3506,IF(tRDT[[#This Row],[Labores]]="Abonar",BG3506/BH3506,IF(tRDT[[#This Row],[Labores]]="Control Maleza",BG3506/BH3506,""))),"")</f>
        <v/>
      </c>
      <c r="BK3506" s="900" t="str">
        <f t="shared" si="1486"/>
        <v/>
      </c>
      <c r="BL3506" s="904"/>
      <c r="BM3506" s="905">
        <f t="shared" si="1487"/>
        <v>0</v>
      </c>
      <c r="BN3506" s="905">
        <f t="shared" si="1488"/>
        <v>0</v>
      </c>
      <c r="BO3506" s="905"/>
      <c r="BP3506" s="905"/>
      <c r="BQ3506" s="905"/>
      <c r="BR3506" s="905" t="str">
        <f>IF(BL3506&lt;&gt;"",IF(tRDT[[#This Row],[Labores]]="Embolse",BO3506*BP3506,IF(tRDT[[#This Row],[Labores]]="Abonar",BO3506/BP3506,IF(tRDT[[#This Row],[Labores]]="Control Maleza",BO3506/BP3506,""))),"")</f>
        <v/>
      </c>
      <c r="BS3506" s="906" t="str">
        <f t="shared" si="1489"/>
        <v/>
      </c>
      <c r="BT3506" s="553"/>
      <c r="BU3506" s="551"/>
      <c r="BV3506" s="551"/>
      <c r="BW3506" s="306" t="str">
        <f>IF(AND(tRDT[[#This Row],[Aprobado Coordinador]]="Aprobado",tRDT[[#This Row],[Aprobado Adminiatrador]]="Aprobado",tRDT[[#This Row],[Aprobado Operario]]="Aprobado"),"Aprobado","No Aprobado")</f>
        <v>No Aprobado</v>
      </c>
      <c r="BX3506" s="5">
        <f>tRDT[[#This Row],[ Tiempo Empleado4]]+tRDT[[#This Row],[ Tiempo Empleado3]]+tRDT[[#This Row],[ Tiempo Empleado2]]+tRDT[[#This Row],[ Tiempo Empleado]]</f>
        <v>0</v>
      </c>
      <c r="BY3506" s="5">
        <f>tRDT[[#This Row],[Valor Unidad]]</f>
        <v>0</v>
      </c>
      <c r="BZ3506" s="5" t="str">
        <f>IF(tRDT[[#This Row],[Validación De Reportes]]="Aprobado",tRDT[[#This Row],[Unidades Elaboradas]]*tRDT[[#This Row],[Valor Unidad2]],"")</f>
        <v/>
      </c>
      <c r="CA3506" s="149"/>
      <c r="CB3506" s="5" t="str">
        <f>+tRDT[[#This Row],[Valor Ganado]]</f>
        <v/>
      </c>
      <c r="CC3506" s="44">
        <f>_xlfn.XLOOKUP(tRDT[[#This Row],[Primer Lote]],cLoteCodigo,cLoteNombreFinca,"")</f>
        <v>0</v>
      </c>
      <c r="CD3506" s="548">
        <f>_xlfn.XLOOKUP(tRDT[[#This Row],[Codigo Contratista]],tEmpleado[CODIGO EMPLEADO],tEmpleado[GRUPO DE PAGO]," no existe")</f>
        <v>40</v>
      </c>
      <c r="CE3506" s="660">
        <f>_xlfn.XLOOKUP(tRDT[[#This Row],[Código Labor]],tLabores[CODIGO LABORES],tLabores[GRUPO LABOR],"no existe")</f>
        <v>0</v>
      </c>
    </row>
    <row r="3507" spans="2:83" x14ac:dyDescent="0.25">
      <c r="B3507" s="539">
        <v>45390</v>
      </c>
      <c r="C3507" s="8">
        <f>YEAR(tRDT[[#This Row],[Fecha]])</f>
        <v>2024</v>
      </c>
      <c r="D3507" s="8">
        <f>IF(tRDT[[#This Row],[Fecha]]&gt;0,_xlfn.ISOWEEKNUM(tRDT[[#This Row],[Fecha]]),"")</f>
        <v>15</v>
      </c>
      <c r="E3507" s="167">
        <v>820</v>
      </c>
      <c r="F3507" s="39" t="str">
        <f t="shared" si="1471"/>
        <v>Jose Herlin Medina Julio</v>
      </c>
      <c r="G3507" s="39" t="str">
        <f t="shared" si="1472"/>
        <v>OCASIONAL</v>
      </c>
      <c r="H3507" s="40" t="str">
        <f t="shared" si="1473"/>
        <v>PE23</v>
      </c>
      <c r="I3507" s="41" t="str">
        <f>IF(O3507&gt;0,_xlfn.XLOOKUP(O3507,cLoteCodigo,cLoteCodigoFinca),tRDT[[#This Row],[Finca PDrtenece]])</f>
        <v>P23</v>
      </c>
      <c r="J3507" s="42" t="s">
        <v>3796</v>
      </c>
      <c r="K3507" s="43" t="str">
        <f t="shared" si="1494"/>
        <v>Contrato Corte de platano</v>
      </c>
      <c r="L3507" s="43" t="str">
        <f>_xlfn.XLOOKUP(tRDT[[#This Row],[Código Labor]],cLaborCodigo,cLaborUnidad,"")</f>
        <v>UND</v>
      </c>
      <c r="M3507" s="713">
        <f>tRDT[[#This Row],[Unides Cuarto Lote]]+tRDT[[#This Row],[Unides Tercer Lote]]+tRDT[[#This Row],[Unides Segundo Lote]]+tRDT[[#This Row],[ Unides Primer Lote]]</f>
        <v>0</v>
      </c>
      <c r="N3507" s="833">
        <f>_xlfn.XLOOKUP(tRDT[[#This Row],[Código Labor]],cLaborCodigo,cLaborValor,"")</f>
        <v>33600</v>
      </c>
      <c r="O3507" s="728" t="s">
        <v>225</v>
      </c>
      <c r="P3507" s="724"/>
      <c r="Q3507" s="725"/>
      <c r="R3507" s="731" t="str">
        <f t="shared" si="1495"/>
        <v>E23</v>
      </c>
      <c r="S3507" s="735"/>
      <c r="T3507" s="733"/>
      <c r="U3507" s="732"/>
      <c r="V3507" s="737">
        <f t="shared" si="1469"/>
        <v>0</v>
      </c>
      <c r="W3507" s="740"/>
      <c r="X3507" s="739"/>
      <c r="Y3507" s="738"/>
      <c r="Z3507" s="741">
        <f t="shared" si="1474"/>
        <v>0</v>
      </c>
      <c r="AA3507" s="744"/>
      <c r="AB3507" s="743"/>
      <c r="AC3507" s="742"/>
      <c r="AD3507" s="894">
        <f t="shared" si="1475"/>
        <v>0</v>
      </c>
      <c r="AE3507" s="768"/>
      <c r="AF3507" s="715">
        <f t="shared" si="1490"/>
        <v>0</v>
      </c>
      <c r="AG3507" s="716">
        <f t="shared" si="1491"/>
        <v>0</v>
      </c>
      <c r="AH3507" s="717"/>
      <c r="AI3507" s="718"/>
      <c r="AJ3507" s="769" t="str">
        <f t="shared" si="1492"/>
        <v/>
      </c>
      <c r="AK3507" s="769"/>
      <c r="AL3507" s="719" t="str">
        <f>IF(AE3507&lt;&gt;"",IF(tRDT[[#This Row],[Labores]]="Embolse",AH3507*AI3507,IF(tRDT[[#This Row],[Labores]]="Abonar",AH3507/AI3507,IF(tRDT[[#This Row],[Labores]]="Control Maleza",AH3507/AI3507,""))),"")</f>
        <v/>
      </c>
      <c r="AM3507" s="770" t="str">
        <f t="shared" si="1493"/>
        <v/>
      </c>
      <c r="AN3507" s="834"/>
      <c r="AO3507" s="835">
        <f t="shared" si="1476"/>
        <v>0</v>
      </c>
      <c r="AP3507" s="835">
        <f t="shared" si="1477"/>
        <v>0</v>
      </c>
      <c r="AQ3507" s="836"/>
      <c r="AR3507" s="836"/>
      <c r="AS3507" s="934"/>
      <c r="AT3507" s="934" t="str">
        <f>IF(AN3507&lt;&gt;"",IF(tRDT[[#This Row],[Labores]]="Embolse",AQ3507*AR3507,IF(tRDT[[#This Row],[Labores]]="Abonar",AQ3507/AR3507,IF(tRDT[[#This Row],[Labores]]="Control Maleza",AQ3507/AR3507,""))),"")</f>
        <v/>
      </c>
      <c r="AU3507" s="837" t="str">
        <f t="shared" si="1478"/>
        <v/>
      </c>
      <c r="AV3507" s="812"/>
      <c r="AW3507" s="815">
        <f t="shared" si="1479"/>
        <v>0</v>
      </c>
      <c r="AX3507" s="815">
        <f t="shared" si="1480"/>
        <v>0</v>
      </c>
      <c r="AY3507" s="813"/>
      <c r="AZ3507" s="816" t="str">
        <f t="shared" si="1470"/>
        <v/>
      </c>
      <c r="BA3507" s="816" t="str">
        <f t="shared" si="1481"/>
        <v/>
      </c>
      <c r="BB3507" s="816" t="str">
        <f>IF(AV3507&lt;&gt;"",IF(tRDT[[#This Row],[Labores]]="Embolse",AY3507*AZ3507,IF(tRDT[[#This Row],[Labores]]="Abonar",AY3507/AZ3507,IF(tRDT[[#This Row],[Labores]]="Control Maleza",AY3507/AZ3507,""))),"")</f>
        <v/>
      </c>
      <c r="BC3507" s="814" t="str">
        <f t="shared" si="1482"/>
        <v/>
      </c>
      <c r="BD3507" s="806"/>
      <c r="BE3507" s="808">
        <f t="shared" si="1483"/>
        <v>0</v>
      </c>
      <c r="BF3507" s="808">
        <f t="shared" si="1484"/>
        <v>0</v>
      </c>
      <c r="BG3507" s="807"/>
      <c r="BH3507" s="807"/>
      <c r="BI3507" s="913" t="str">
        <f t="shared" si="1485"/>
        <v/>
      </c>
      <c r="BJ3507" s="913" t="str">
        <f>IF(BD3507&lt;&gt;"",IF(tRDT[[#This Row],[Labores]]="Embolse",BG3507*BH3507,IF(tRDT[[#This Row],[Labores]]="Abonar",BG3507/BH3507,IF(tRDT[[#This Row],[Labores]]="Control Maleza",BG3507/BH3507,""))),"")</f>
        <v/>
      </c>
      <c r="BK3507" s="900" t="str">
        <f t="shared" si="1486"/>
        <v/>
      </c>
      <c r="BL3507" s="904"/>
      <c r="BM3507" s="905">
        <f t="shared" si="1487"/>
        <v>0</v>
      </c>
      <c r="BN3507" s="905">
        <f t="shared" si="1488"/>
        <v>0</v>
      </c>
      <c r="BO3507" s="905"/>
      <c r="BP3507" s="905"/>
      <c r="BQ3507" s="905"/>
      <c r="BR3507" s="905" t="str">
        <f>IF(BL3507&lt;&gt;"",IF(tRDT[[#This Row],[Labores]]="Embolse",BO3507*BP3507,IF(tRDT[[#This Row],[Labores]]="Abonar",BO3507/BP3507,IF(tRDT[[#This Row],[Labores]]="Control Maleza",BO3507/BP3507,""))),"")</f>
        <v/>
      </c>
      <c r="BS3507" s="906" t="str">
        <f t="shared" si="1489"/>
        <v/>
      </c>
      <c r="BT3507" s="553"/>
      <c r="BU3507" s="551"/>
      <c r="BV3507" s="551"/>
      <c r="BW3507" s="306" t="str">
        <f>IF(AND(tRDT[[#This Row],[Aprobado Coordinador]]="Aprobado",tRDT[[#This Row],[Aprobado Adminiatrador]]="Aprobado",tRDT[[#This Row],[Aprobado Operario]]="Aprobado"),"Aprobado","No Aprobado")</f>
        <v>No Aprobado</v>
      </c>
      <c r="BX3507" s="5">
        <f>tRDT[[#This Row],[ Tiempo Empleado4]]+tRDT[[#This Row],[ Tiempo Empleado3]]+tRDT[[#This Row],[ Tiempo Empleado2]]+tRDT[[#This Row],[ Tiempo Empleado]]</f>
        <v>0</v>
      </c>
      <c r="BY3507" s="5">
        <f>tRDT[[#This Row],[Valor Unidad]]</f>
        <v>33600</v>
      </c>
      <c r="BZ3507" s="5" t="str">
        <f>IF(tRDT[[#This Row],[Validación De Reportes]]="Aprobado",tRDT[[#This Row],[Unidades Elaboradas]]*tRDT[[#This Row],[Valor Unidad2]],"")</f>
        <v/>
      </c>
      <c r="CA3507" s="149"/>
      <c r="CB3507" s="5" t="str">
        <f>+tRDT[[#This Row],[Valor Ganado]]</f>
        <v/>
      </c>
      <c r="CC3507" s="44" t="str">
        <f>_xlfn.XLOOKUP(tRDT[[#This Row],[Primer Lote]],cLoteCodigo,cLoteNombreFinca,"")</f>
        <v>PEDRITO</v>
      </c>
      <c r="CD3507" s="548">
        <f>_xlfn.XLOOKUP(tRDT[[#This Row],[Codigo Contratista]],tEmpleado[CODIGO EMPLEADO],tEmpleado[GRUPO DE PAGO]," no existe")</f>
        <v>40</v>
      </c>
      <c r="CE3507" s="660" t="str">
        <f>_xlfn.XLOOKUP(tRDT[[#This Row],[Código Labor]],tLabores[CODIGO LABORES],tLabores[GRUPO LABOR],"no existe")</f>
        <v>Embarque</v>
      </c>
    </row>
    <row r="3508" spans="2:83" x14ac:dyDescent="0.25">
      <c r="B3508" s="539">
        <v>45391</v>
      </c>
      <c r="C3508" s="8">
        <f>YEAR(tRDT[[#This Row],[Fecha]])</f>
        <v>2024</v>
      </c>
      <c r="D3508" s="8">
        <f>IF(tRDT[[#This Row],[Fecha]]&gt;0,_xlfn.ISOWEEKNUM(tRDT[[#This Row],[Fecha]]),"")</f>
        <v>15</v>
      </c>
      <c r="E3508" s="167">
        <v>820</v>
      </c>
      <c r="F3508" s="39" t="str">
        <f t="shared" si="1471"/>
        <v>Jose Herlin Medina Julio</v>
      </c>
      <c r="G3508" s="39" t="str">
        <f t="shared" si="1472"/>
        <v>OCASIONAL</v>
      </c>
      <c r="H3508" s="40" t="str">
        <f t="shared" si="1473"/>
        <v>PE23</v>
      </c>
      <c r="I3508" s="41" t="str">
        <f>IF(O3508&gt;0,_xlfn.XLOOKUP(O3508,cLoteCodigo,cLoteCodigoFinca),tRDT[[#This Row],[Finca PDrtenece]])</f>
        <v>PE23</v>
      </c>
      <c r="J3508" s="42"/>
      <c r="K3508" s="43">
        <f t="shared" si="1494"/>
        <v>0</v>
      </c>
      <c r="L3508" s="43">
        <f>_xlfn.XLOOKUP(tRDT[[#This Row],[Código Labor]],cLaborCodigo,cLaborUnidad,"")</f>
        <v>0</v>
      </c>
      <c r="M3508" s="713">
        <f>tRDT[[#This Row],[Unides Cuarto Lote]]+tRDT[[#This Row],[Unides Tercer Lote]]+tRDT[[#This Row],[Unides Segundo Lote]]+tRDT[[#This Row],[ Unides Primer Lote]]</f>
        <v>0</v>
      </c>
      <c r="N3508" s="833">
        <f>_xlfn.XLOOKUP(tRDT[[#This Row],[Código Labor]],cLaborCodigo,cLaborValor,"")</f>
        <v>0</v>
      </c>
      <c r="O3508" s="728"/>
      <c r="P3508" s="724"/>
      <c r="Q3508" s="725"/>
      <c r="R3508" s="731">
        <f t="shared" si="1495"/>
        <v>0</v>
      </c>
      <c r="S3508" s="735"/>
      <c r="T3508" s="733"/>
      <c r="U3508" s="732"/>
      <c r="V3508" s="737">
        <f t="shared" si="1469"/>
        <v>0</v>
      </c>
      <c r="W3508" s="740"/>
      <c r="X3508" s="739"/>
      <c r="Y3508" s="738"/>
      <c r="Z3508" s="741">
        <f t="shared" si="1474"/>
        <v>0</v>
      </c>
      <c r="AA3508" s="744"/>
      <c r="AB3508" s="743"/>
      <c r="AC3508" s="742"/>
      <c r="AD3508" s="894">
        <f t="shared" si="1475"/>
        <v>0</v>
      </c>
      <c r="AE3508" s="768"/>
      <c r="AF3508" s="715">
        <f t="shared" si="1490"/>
        <v>0</v>
      </c>
      <c r="AG3508" s="716">
        <f t="shared" si="1491"/>
        <v>0</v>
      </c>
      <c r="AH3508" s="717"/>
      <c r="AI3508" s="718"/>
      <c r="AJ3508" s="769" t="str">
        <f t="shared" si="1492"/>
        <v/>
      </c>
      <c r="AK3508" s="769"/>
      <c r="AL3508" s="719" t="str">
        <f>IF(AE3508&lt;&gt;"",IF(tRDT[[#This Row],[Labores]]="Embolse",AH3508*AI3508,IF(tRDT[[#This Row],[Labores]]="Abonar",AH3508/AI3508,IF(tRDT[[#This Row],[Labores]]="Control Maleza",AH3508/AI3508,""))),"")</f>
        <v/>
      </c>
      <c r="AM3508" s="770" t="str">
        <f t="shared" si="1493"/>
        <v/>
      </c>
      <c r="AN3508" s="834"/>
      <c r="AO3508" s="835">
        <f t="shared" si="1476"/>
        <v>0</v>
      </c>
      <c r="AP3508" s="835">
        <f t="shared" si="1477"/>
        <v>0</v>
      </c>
      <c r="AQ3508" s="836"/>
      <c r="AR3508" s="836"/>
      <c r="AS3508" s="934"/>
      <c r="AT3508" s="934" t="str">
        <f>IF(AN3508&lt;&gt;"",IF(tRDT[[#This Row],[Labores]]="Embolse",AQ3508*AR3508,IF(tRDT[[#This Row],[Labores]]="Abonar",AQ3508/AR3508,IF(tRDT[[#This Row],[Labores]]="Control Maleza",AQ3508/AR3508,""))),"")</f>
        <v/>
      </c>
      <c r="AU3508" s="837" t="str">
        <f t="shared" si="1478"/>
        <v/>
      </c>
      <c r="AV3508" s="812"/>
      <c r="AW3508" s="815">
        <f t="shared" si="1479"/>
        <v>0</v>
      </c>
      <c r="AX3508" s="815">
        <f t="shared" si="1480"/>
        <v>0</v>
      </c>
      <c r="AY3508" s="813"/>
      <c r="AZ3508" s="816" t="str">
        <f t="shared" si="1470"/>
        <v/>
      </c>
      <c r="BA3508" s="816" t="str">
        <f t="shared" si="1481"/>
        <v/>
      </c>
      <c r="BB3508" s="816" t="str">
        <f>IF(AV3508&lt;&gt;"",IF(tRDT[[#This Row],[Labores]]="Embolse",AY3508*AZ3508,IF(tRDT[[#This Row],[Labores]]="Abonar",AY3508/AZ3508,IF(tRDT[[#This Row],[Labores]]="Control Maleza",AY3508/AZ3508,""))),"")</f>
        <v/>
      </c>
      <c r="BC3508" s="814" t="str">
        <f t="shared" si="1482"/>
        <v/>
      </c>
      <c r="BD3508" s="806"/>
      <c r="BE3508" s="808">
        <f t="shared" si="1483"/>
        <v>0</v>
      </c>
      <c r="BF3508" s="808">
        <f t="shared" si="1484"/>
        <v>0</v>
      </c>
      <c r="BG3508" s="807"/>
      <c r="BH3508" s="807"/>
      <c r="BI3508" s="913" t="str">
        <f t="shared" si="1485"/>
        <v/>
      </c>
      <c r="BJ3508" s="913" t="str">
        <f>IF(BD3508&lt;&gt;"",IF(tRDT[[#This Row],[Labores]]="Embolse",BG3508*BH3508,IF(tRDT[[#This Row],[Labores]]="Abonar",BG3508/BH3508,IF(tRDT[[#This Row],[Labores]]="Control Maleza",BG3508/BH3508,""))),"")</f>
        <v/>
      </c>
      <c r="BK3508" s="900" t="str">
        <f t="shared" si="1486"/>
        <v/>
      </c>
      <c r="BL3508" s="904"/>
      <c r="BM3508" s="905">
        <f t="shared" si="1487"/>
        <v>0</v>
      </c>
      <c r="BN3508" s="905">
        <f t="shared" si="1488"/>
        <v>0</v>
      </c>
      <c r="BO3508" s="905"/>
      <c r="BP3508" s="905"/>
      <c r="BQ3508" s="905"/>
      <c r="BR3508" s="905" t="str">
        <f>IF(BL3508&lt;&gt;"",IF(tRDT[[#This Row],[Labores]]="Embolse",BO3508*BP3508,IF(tRDT[[#This Row],[Labores]]="Abonar",BO3508/BP3508,IF(tRDT[[#This Row],[Labores]]="Control Maleza",BO3508/BP3508,""))),"")</f>
        <v/>
      </c>
      <c r="BS3508" s="906" t="str">
        <f t="shared" si="1489"/>
        <v/>
      </c>
      <c r="BT3508" s="553"/>
      <c r="BU3508" s="551"/>
      <c r="BV3508" s="551"/>
      <c r="BW3508" s="306" t="str">
        <f>IF(AND(tRDT[[#This Row],[Aprobado Coordinador]]="Aprobado",tRDT[[#This Row],[Aprobado Adminiatrador]]="Aprobado",tRDT[[#This Row],[Aprobado Operario]]="Aprobado"),"Aprobado","No Aprobado")</f>
        <v>No Aprobado</v>
      </c>
      <c r="BX3508" s="5">
        <f>tRDT[[#This Row],[ Tiempo Empleado4]]+tRDT[[#This Row],[ Tiempo Empleado3]]+tRDT[[#This Row],[ Tiempo Empleado2]]+tRDT[[#This Row],[ Tiempo Empleado]]</f>
        <v>0</v>
      </c>
      <c r="BY3508" s="5">
        <f>tRDT[[#This Row],[Valor Unidad]]</f>
        <v>0</v>
      </c>
      <c r="BZ3508" s="5" t="str">
        <f>IF(tRDT[[#This Row],[Validación De Reportes]]="Aprobado",tRDT[[#This Row],[Unidades Elaboradas]]*tRDT[[#This Row],[Valor Unidad2]],"")</f>
        <v/>
      </c>
      <c r="CA3508" s="149"/>
      <c r="CB3508" s="5" t="str">
        <f>+tRDT[[#This Row],[Valor Ganado]]</f>
        <v/>
      </c>
      <c r="CC3508" s="44">
        <f>_xlfn.XLOOKUP(tRDT[[#This Row],[Primer Lote]],cLoteCodigo,cLoteNombreFinca,"")</f>
        <v>0</v>
      </c>
      <c r="CD3508" s="548">
        <f>_xlfn.XLOOKUP(tRDT[[#This Row],[Codigo Contratista]],tEmpleado[CODIGO EMPLEADO],tEmpleado[GRUPO DE PAGO]," no existe")</f>
        <v>40</v>
      </c>
      <c r="CE3508" s="660">
        <f>_xlfn.XLOOKUP(tRDT[[#This Row],[Código Labor]],tLabores[CODIGO LABORES],tLabores[GRUPO LABOR],"no existe")</f>
        <v>0</v>
      </c>
    </row>
    <row r="3509" spans="2:83" x14ac:dyDescent="0.25">
      <c r="B3509" s="539">
        <v>45274</v>
      </c>
      <c r="C3509" s="8">
        <f>YEAR(tRDT[[#This Row],[Fecha]])</f>
        <v>2023</v>
      </c>
      <c r="D3509" s="8">
        <f>IF(tRDT[[#This Row],[Fecha]]&gt;0,_xlfn.ISOWEEKNUM(tRDT[[#This Row],[Fecha]]),"")</f>
        <v>50</v>
      </c>
      <c r="E3509" s="167">
        <v>932</v>
      </c>
      <c r="F3509" s="39" t="str">
        <f t="shared" si="1471"/>
        <v>Jose Felipe Toscano Solipa</v>
      </c>
      <c r="G3509" s="39" t="str">
        <f t="shared" si="1472"/>
        <v>FIJO</v>
      </c>
      <c r="H3509" s="40" t="str">
        <f t="shared" si="1473"/>
        <v>PE23</v>
      </c>
      <c r="I3509" s="41" t="str">
        <f>IF(O3509&gt;0,_xlfn.XLOOKUP(O3509,cLoteCodigo,cLoteCodigoFinca),tRDT[[#This Row],[Finca PDrtenece]])</f>
        <v>P23</v>
      </c>
      <c r="J3509" s="42" t="s">
        <v>3481</v>
      </c>
      <c r="K3509" s="43" t="str">
        <f t="shared" si="1494"/>
        <v>Pase De Guadaña-Corte bejuco-Toconeo</v>
      </c>
      <c r="L3509" s="43" t="str">
        <f>_xlfn.XLOOKUP(tRDT[[#This Row],[Código Labor]],cLaborCodigo,cLaborUnidad,"")</f>
        <v>HECTAREA</v>
      </c>
      <c r="M3509" s="713">
        <f>tRDT[[#This Row],[Unides Cuarto Lote]]+tRDT[[#This Row],[Unides Tercer Lote]]+tRDT[[#This Row],[Unides Segundo Lote]]+tRDT[[#This Row],[ Unides Primer Lote]]</f>
        <v>0.25</v>
      </c>
      <c r="N3509" s="722">
        <f>_xlfn.XLOOKUP(tRDT[[#This Row],[Código Labor]],cLaborCodigo,cLaborValor,"")</f>
        <v>180000</v>
      </c>
      <c r="O3509" s="728" t="s">
        <v>2688</v>
      </c>
      <c r="P3509" s="724">
        <v>0.25</v>
      </c>
      <c r="Q3509" s="725"/>
      <c r="R3509" s="731" t="str">
        <f t="shared" si="1495"/>
        <v>P15</v>
      </c>
      <c r="S3509" s="735"/>
      <c r="T3509" s="733"/>
      <c r="U3509" s="732"/>
      <c r="V3509" s="737">
        <f t="shared" si="1469"/>
        <v>0</v>
      </c>
      <c r="W3509" s="740"/>
      <c r="X3509" s="739"/>
      <c r="Y3509" s="738"/>
      <c r="Z3509" s="741">
        <f t="shared" si="1474"/>
        <v>0</v>
      </c>
      <c r="AA3509" s="744"/>
      <c r="AB3509" s="743"/>
      <c r="AC3509" s="742"/>
      <c r="AD3509" s="894">
        <f t="shared" si="1475"/>
        <v>0</v>
      </c>
      <c r="AE3509" s="768"/>
      <c r="AF3509" s="715">
        <f t="shared" si="1490"/>
        <v>0</v>
      </c>
      <c r="AG3509" s="716">
        <f t="shared" si="1491"/>
        <v>0</v>
      </c>
      <c r="AH3509" s="717"/>
      <c r="AI3509" s="718"/>
      <c r="AJ3509" s="719" t="str">
        <f t="shared" si="1492"/>
        <v/>
      </c>
      <c r="AK3509" s="719"/>
      <c r="AL3509" s="719" t="str">
        <f>IF(AE3509&lt;&gt;"",IF(tRDT[[#This Row],[Labores]]="Embolse",AH3509*AI3509,IF(tRDT[[#This Row],[Labores]]="Abonar",AH3509/AI3509,IF(tRDT[[#This Row],[Labores]]="Control Maleza",AH3509/AI3509,""))),"")</f>
        <v/>
      </c>
      <c r="AM3509" s="770" t="str">
        <f t="shared" si="1493"/>
        <v/>
      </c>
      <c r="AN3509" s="822"/>
      <c r="AO3509" s="817">
        <f t="shared" si="1476"/>
        <v>0</v>
      </c>
      <c r="AP3509" s="818">
        <f t="shared" si="1477"/>
        <v>0</v>
      </c>
      <c r="AQ3509" s="819"/>
      <c r="AR3509" s="820"/>
      <c r="AS3509" s="934"/>
      <c r="AT3509" s="934" t="str">
        <f>IF(AN3509&lt;&gt;"",IF(tRDT[[#This Row],[Labores]]="Embolse",AQ3509*AR3509,IF(tRDT[[#This Row],[Labores]]="Abonar",AQ3509/AR3509,IF(tRDT[[#This Row],[Labores]]="Control Maleza",AQ3509/AR3509,""))),"")</f>
        <v/>
      </c>
      <c r="AU3509" s="821" t="str">
        <f t="shared" si="1478"/>
        <v/>
      </c>
      <c r="AV3509" s="809"/>
      <c r="AW3509" s="810">
        <f t="shared" si="1479"/>
        <v>0</v>
      </c>
      <c r="AX3509" s="810">
        <f t="shared" si="1480"/>
        <v>0</v>
      </c>
      <c r="AY3509" s="810"/>
      <c r="AZ3509" s="810" t="str">
        <f t="shared" si="1470"/>
        <v/>
      </c>
      <c r="BA3509" s="810" t="str">
        <f t="shared" si="1481"/>
        <v/>
      </c>
      <c r="BB3509" s="810" t="str">
        <f>IF(AV3509&lt;&gt;"",IF(tRDT[[#This Row],[Labores]]="Embolse",AY3509*AZ3509,IF(tRDT[[#This Row],[Labores]]="Abonar",AY3509/AZ3509,IF(tRDT[[#This Row],[Labores]]="Control Maleza",AY3509/AZ3509,""))),"")</f>
        <v/>
      </c>
      <c r="BC3509" s="811" t="str">
        <f t="shared" si="1482"/>
        <v/>
      </c>
      <c r="BD3509" s="804"/>
      <c r="BE3509" s="805">
        <f t="shared" si="1483"/>
        <v>0</v>
      </c>
      <c r="BF3509" s="805">
        <f t="shared" si="1484"/>
        <v>0</v>
      </c>
      <c r="BG3509" s="805"/>
      <c r="BH3509" s="805"/>
      <c r="BI3509" s="805" t="str">
        <f t="shared" si="1485"/>
        <v/>
      </c>
      <c r="BJ3509" s="805" t="str">
        <f>IF(BD3509&lt;&gt;"",IF(tRDT[[#This Row],[Labores]]="Embolse",BG3509*BH3509,IF(tRDT[[#This Row],[Labores]]="Abonar",BG3509/BH3509,IF(tRDT[[#This Row],[Labores]]="Control Maleza",BG3509/BH3509,""))),"")</f>
        <v/>
      </c>
      <c r="BK3509" s="899" t="str">
        <f t="shared" si="1486"/>
        <v/>
      </c>
      <c r="BL3509" s="901"/>
      <c r="BM3509" s="902">
        <f t="shared" si="1487"/>
        <v>0</v>
      </c>
      <c r="BN3509" s="902">
        <f t="shared" si="1488"/>
        <v>0</v>
      </c>
      <c r="BO3509" s="902"/>
      <c r="BP3509" s="902"/>
      <c r="BQ3509" s="902"/>
      <c r="BR3509" s="902" t="str">
        <f>IF(BL3509&lt;&gt;"",IF(tRDT[[#This Row],[Labores]]="Embolse",BO3509*BP3509,IF(tRDT[[#This Row],[Labores]]="Abonar",BO3509/BP3509,IF(tRDT[[#This Row],[Labores]]="Control Maleza",BO3509/BP3509,""))),"")</f>
        <v/>
      </c>
      <c r="BS3509" s="903" t="str">
        <f t="shared" si="1489"/>
        <v/>
      </c>
      <c r="BT3509" s="553" t="s">
        <v>33</v>
      </c>
      <c r="BU3509" s="551" t="s">
        <v>33</v>
      </c>
      <c r="BV3509" s="551" t="s">
        <v>33</v>
      </c>
      <c r="BW3509" s="306" t="str">
        <f>IF(AND(tRDT[[#This Row],[Aprobado Coordinador]]="Aprobado",tRDT[[#This Row],[Aprobado Adminiatrador]]="Aprobado",tRDT[[#This Row],[Aprobado Operario]]="Aprobado"),"Aprobado","No Aprobado")</f>
        <v>Aprobado</v>
      </c>
      <c r="BX3509" s="5">
        <f>tRDT[[#This Row],[ Tiempo Empleado4]]+tRDT[[#This Row],[ Tiempo Empleado3]]+tRDT[[#This Row],[ Tiempo Empleado2]]+tRDT[[#This Row],[ Tiempo Empleado]]</f>
        <v>0</v>
      </c>
      <c r="BY3509" s="5">
        <f>tRDT[[#This Row],[Valor Unidad]]</f>
        <v>180000</v>
      </c>
      <c r="BZ3509" s="5">
        <f>IF(tRDT[[#This Row],[Validación De Reportes]]="Aprobado",tRDT[[#This Row],[Unidades Elaboradas]]*tRDT[[#This Row],[Valor Unidad2]],"")</f>
        <v>45000</v>
      </c>
      <c r="CA3509" s="149" t="s">
        <v>3443</v>
      </c>
      <c r="CB3509" s="5">
        <f>+tRDT[[#This Row],[Valor Ganado]]</f>
        <v>45000</v>
      </c>
      <c r="CC3509" s="44" t="str">
        <f>_xlfn.XLOOKUP(tRDT[[#This Row],[Primer Lote]],cLoteCodigo,cLoteNombreFinca,"")</f>
        <v>PEDRITO</v>
      </c>
      <c r="CD3509" s="548">
        <f>_xlfn.XLOOKUP(tRDT[[#This Row],[Codigo Contratista]],tEmpleado[CODIGO EMPLEADO],tEmpleado[GRUPO DE PAGO]," no existe")</f>
        <v>30</v>
      </c>
      <c r="CE3509" s="296" t="str">
        <f>_xlfn.XLOOKUP(tRDT[[#This Row],[Código Labor]],tLabores[CODIGO LABORES],tLabores[GRUPO LABOR],"no existe")</f>
        <v>Guadaña Control Maleza</v>
      </c>
    </row>
    <row r="3510" spans="2:83" x14ac:dyDescent="0.25">
      <c r="B3510" s="539">
        <v>45275</v>
      </c>
      <c r="C3510" s="8">
        <f>YEAR(tRDT[[#This Row],[Fecha]])</f>
        <v>2023</v>
      </c>
      <c r="D3510" s="8">
        <f>IF(tRDT[[#This Row],[Fecha]]&gt;0,_xlfn.ISOWEEKNUM(tRDT[[#This Row],[Fecha]]),"")</f>
        <v>50</v>
      </c>
      <c r="E3510" s="167">
        <v>932</v>
      </c>
      <c r="F3510" s="39" t="str">
        <f t="shared" si="1471"/>
        <v>Jose Felipe Toscano Solipa</v>
      </c>
      <c r="G3510" s="39" t="str">
        <f t="shared" si="1472"/>
        <v>FIJO</v>
      </c>
      <c r="H3510" s="40" t="str">
        <f t="shared" si="1473"/>
        <v>PE23</v>
      </c>
      <c r="I3510" s="41" t="str">
        <f>IF(O3510&gt;0,_xlfn.XLOOKUP(O3510,cLoteCodigo,cLoteCodigoFinca),tRDT[[#This Row],[Finca PDrtenece]])</f>
        <v>P23</v>
      </c>
      <c r="J3510" s="42" t="s">
        <v>3481</v>
      </c>
      <c r="K3510" s="43" t="str">
        <f t="shared" si="1494"/>
        <v>Pase De Guadaña-Corte bejuco-Toconeo</v>
      </c>
      <c r="L3510" s="43" t="str">
        <f>_xlfn.XLOOKUP(tRDT[[#This Row],[Código Labor]],cLaborCodigo,cLaborUnidad,"")</f>
        <v>HECTAREA</v>
      </c>
      <c r="M3510" s="713">
        <f>tRDT[[#This Row],[Unides Cuarto Lote]]+tRDT[[#This Row],[Unides Tercer Lote]]+tRDT[[#This Row],[Unides Segundo Lote]]+tRDT[[#This Row],[ Unides Primer Lote]]</f>
        <v>0.25</v>
      </c>
      <c r="N3510" s="722">
        <f>_xlfn.XLOOKUP(tRDT[[#This Row],[Código Labor]],cLaborCodigo,cLaborValor,"")</f>
        <v>180000</v>
      </c>
      <c r="O3510" s="728" t="s">
        <v>2688</v>
      </c>
      <c r="P3510" s="724">
        <v>0.25</v>
      </c>
      <c r="Q3510" s="725"/>
      <c r="R3510" s="731" t="str">
        <f t="shared" si="1495"/>
        <v>P15</v>
      </c>
      <c r="S3510" s="735"/>
      <c r="T3510" s="733"/>
      <c r="U3510" s="732"/>
      <c r="V3510" s="737">
        <f t="shared" si="1469"/>
        <v>0</v>
      </c>
      <c r="W3510" s="740"/>
      <c r="X3510" s="739"/>
      <c r="Y3510" s="738"/>
      <c r="Z3510" s="741">
        <f t="shared" si="1474"/>
        <v>0</v>
      </c>
      <c r="AA3510" s="744"/>
      <c r="AB3510" s="743"/>
      <c r="AC3510" s="742"/>
      <c r="AD3510" s="894">
        <f t="shared" si="1475"/>
        <v>0</v>
      </c>
      <c r="AE3510" s="768"/>
      <c r="AF3510" s="715">
        <f t="shared" si="1490"/>
        <v>0</v>
      </c>
      <c r="AG3510" s="716">
        <f t="shared" si="1491"/>
        <v>0</v>
      </c>
      <c r="AH3510" s="717"/>
      <c r="AI3510" s="718"/>
      <c r="AJ3510" s="719" t="str">
        <f t="shared" si="1492"/>
        <v/>
      </c>
      <c r="AK3510" s="719"/>
      <c r="AL3510" s="719" t="str">
        <f>IF(AE3510&lt;&gt;"",IF(tRDT[[#This Row],[Labores]]="Embolse",AH3510*AI3510,IF(tRDT[[#This Row],[Labores]]="Abonar",AH3510/AI3510,IF(tRDT[[#This Row],[Labores]]="Control Maleza",AH3510/AI3510,""))),"")</f>
        <v/>
      </c>
      <c r="AM3510" s="770" t="str">
        <f t="shared" si="1493"/>
        <v/>
      </c>
      <c r="AN3510" s="822"/>
      <c r="AO3510" s="817">
        <f t="shared" si="1476"/>
        <v>0</v>
      </c>
      <c r="AP3510" s="818">
        <f t="shared" si="1477"/>
        <v>0</v>
      </c>
      <c r="AQ3510" s="819"/>
      <c r="AR3510" s="820"/>
      <c r="AS3510" s="934"/>
      <c r="AT3510" s="934" t="str">
        <f>IF(AN3510&lt;&gt;"",IF(tRDT[[#This Row],[Labores]]="Embolse",AQ3510*AR3510,IF(tRDT[[#This Row],[Labores]]="Abonar",AQ3510/AR3510,IF(tRDT[[#This Row],[Labores]]="Control Maleza",AQ3510/AR3510,""))),"")</f>
        <v/>
      </c>
      <c r="AU3510" s="821" t="str">
        <f t="shared" si="1478"/>
        <v/>
      </c>
      <c r="AV3510" s="809"/>
      <c r="AW3510" s="810">
        <f t="shared" si="1479"/>
        <v>0</v>
      </c>
      <c r="AX3510" s="810">
        <f t="shared" si="1480"/>
        <v>0</v>
      </c>
      <c r="AY3510" s="810"/>
      <c r="AZ3510" s="810" t="str">
        <f t="shared" si="1470"/>
        <v/>
      </c>
      <c r="BA3510" s="810" t="str">
        <f t="shared" si="1481"/>
        <v/>
      </c>
      <c r="BB3510" s="810" t="str">
        <f>IF(AV3510&lt;&gt;"",IF(tRDT[[#This Row],[Labores]]="Embolse",AY3510*AZ3510,IF(tRDT[[#This Row],[Labores]]="Abonar",AY3510/AZ3510,IF(tRDT[[#This Row],[Labores]]="Control Maleza",AY3510/AZ3510,""))),"")</f>
        <v/>
      </c>
      <c r="BC3510" s="811" t="str">
        <f t="shared" si="1482"/>
        <v/>
      </c>
      <c r="BD3510" s="804"/>
      <c r="BE3510" s="805">
        <f t="shared" si="1483"/>
        <v>0</v>
      </c>
      <c r="BF3510" s="805">
        <f t="shared" si="1484"/>
        <v>0</v>
      </c>
      <c r="BG3510" s="805"/>
      <c r="BH3510" s="805"/>
      <c r="BI3510" s="805" t="str">
        <f t="shared" si="1485"/>
        <v/>
      </c>
      <c r="BJ3510" s="805" t="str">
        <f>IF(BD3510&lt;&gt;"",IF(tRDT[[#This Row],[Labores]]="Embolse",BG3510*BH3510,IF(tRDT[[#This Row],[Labores]]="Abonar",BG3510/BH3510,IF(tRDT[[#This Row],[Labores]]="Control Maleza",BG3510/BH3510,""))),"")</f>
        <v/>
      </c>
      <c r="BK3510" s="899" t="str">
        <f t="shared" si="1486"/>
        <v/>
      </c>
      <c r="BL3510" s="901"/>
      <c r="BM3510" s="902">
        <f t="shared" si="1487"/>
        <v>0</v>
      </c>
      <c r="BN3510" s="902">
        <f t="shared" si="1488"/>
        <v>0</v>
      </c>
      <c r="BO3510" s="902"/>
      <c r="BP3510" s="902"/>
      <c r="BQ3510" s="902"/>
      <c r="BR3510" s="902" t="str">
        <f>IF(BL3510&lt;&gt;"",IF(tRDT[[#This Row],[Labores]]="Embolse",BO3510*BP3510,IF(tRDT[[#This Row],[Labores]]="Abonar",BO3510/BP3510,IF(tRDT[[#This Row],[Labores]]="Control Maleza",BO3510/BP3510,""))),"")</f>
        <v/>
      </c>
      <c r="BS3510" s="903" t="str">
        <f t="shared" si="1489"/>
        <v/>
      </c>
      <c r="BT3510" s="553" t="s">
        <v>33</v>
      </c>
      <c r="BU3510" s="551" t="s">
        <v>33</v>
      </c>
      <c r="BV3510" s="551" t="s">
        <v>33</v>
      </c>
      <c r="BW3510" s="306" t="str">
        <f>IF(AND(tRDT[[#This Row],[Aprobado Coordinador]]="Aprobado",tRDT[[#This Row],[Aprobado Adminiatrador]]="Aprobado",tRDT[[#This Row],[Aprobado Operario]]="Aprobado"),"Aprobado","No Aprobado")</f>
        <v>Aprobado</v>
      </c>
      <c r="BX3510" s="5">
        <f>tRDT[[#This Row],[ Tiempo Empleado4]]+tRDT[[#This Row],[ Tiempo Empleado3]]+tRDT[[#This Row],[ Tiempo Empleado2]]+tRDT[[#This Row],[ Tiempo Empleado]]</f>
        <v>0</v>
      </c>
      <c r="BY3510" s="5">
        <f>tRDT[[#This Row],[Valor Unidad]]</f>
        <v>180000</v>
      </c>
      <c r="BZ3510" s="5">
        <f>IF(tRDT[[#This Row],[Validación De Reportes]]="Aprobado",tRDT[[#This Row],[Unidades Elaboradas]]*tRDT[[#This Row],[Valor Unidad2]],"")</f>
        <v>45000</v>
      </c>
      <c r="CA3510" s="149" t="s">
        <v>3443</v>
      </c>
      <c r="CB3510" s="5">
        <f>+tRDT[[#This Row],[Valor Ganado]]</f>
        <v>45000</v>
      </c>
      <c r="CC3510" s="44" t="str">
        <f>_xlfn.XLOOKUP(tRDT[[#This Row],[Primer Lote]],cLoteCodigo,cLoteNombreFinca,"")</f>
        <v>PEDRITO</v>
      </c>
      <c r="CD3510" s="548">
        <f>_xlfn.XLOOKUP(tRDT[[#This Row],[Codigo Contratista]],tEmpleado[CODIGO EMPLEADO],tEmpleado[GRUPO DE PAGO]," no existe")</f>
        <v>30</v>
      </c>
      <c r="CE3510" s="296" t="str">
        <f>_xlfn.XLOOKUP(tRDT[[#This Row],[Código Labor]],tLabores[CODIGO LABORES],tLabores[GRUPO LABOR],"no existe")</f>
        <v>Guadaña Control Maleza</v>
      </c>
    </row>
    <row r="3511" spans="2:83" x14ac:dyDescent="0.25">
      <c r="B3511" s="539">
        <v>45276</v>
      </c>
      <c r="C3511" s="8">
        <f>YEAR(tRDT[[#This Row],[Fecha]])</f>
        <v>2023</v>
      </c>
      <c r="D3511" s="8">
        <f>IF(tRDT[[#This Row],[Fecha]]&gt;0,_xlfn.ISOWEEKNUM(tRDT[[#This Row],[Fecha]]),"")</f>
        <v>50</v>
      </c>
      <c r="E3511" s="167">
        <v>932</v>
      </c>
      <c r="F3511" s="39" t="str">
        <f t="shared" si="1471"/>
        <v>Jose Felipe Toscano Solipa</v>
      </c>
      <c r="G3511" s="39" t="str">
        <f t="shared" si="1472"/>
        <v>FIJO</v>
      </c>
      <c r="H3511" s="40" t="str">
        <f t="shared" si="1473"/>
        <v>PE23</v>
      </c>
      <c r="I3511" s="41" t="str">
        <f>IF(O3511&gt;0,_xlfn.XLOOKUP(O3511,cLoteCodigo,cLoteCodigoFinca),tRDT[[#This Row],[Finca PDrtenece]])</f>
        <v>PE23</v>
      </c>
      <c r="J3511" s="42" t="s">
        <v>258</v>
      </c>
      <c r="K3511" s="43" t="str">
        <f t="shared" si="1494"/>
        <v>No Trabajó</v>
      </c>
      <c r="L3511" s="43" t="str">
        <f>_xlfn.XLOOKUP(tRDT[[#This Row],[Código Labor]],cLaborCodigo,cLaborUnidad,"")</f>
        <v xml:space="preserve"> </v>
      </c>
      <c r="M3511" s="713">
        <f>tRDT[[#This Row],[Unides Cuarto Lote]]+tRDT[[#This Row],[Unides Tercer Lote]]+tRDT[[#This Row],[Unides Segundo Lote]]+tRDT[[#This Row],[ Unides Primer Lote]]</f>
        <v>0</v>
      </c>
      <c r="N3511" s="722">
        <f>_xlfn.XLOOKUP(tRDT[[#This Row],[Código Labor]],cLaborCodigo,cLaborValor,"")</f>
        <v>0</v>
      </c>
      <c r="O3511" s="728"/>
      <c r="P3511" s="724"/>
      <c r="Q3511" s="725"/>
      <c r="R3511" s="731">
        <f t="shared" si="1495"/>
        <v>0</v>
      </c>
      <c r="S3511" s="735"/>
      <c r="T3511" s="733"/>
      <c r="U3511" s="732"/>
      <c r="V3511" s="737">
        <f t="shared" ref="V3511:V3574" si="1496">_xlfn.XLOOKUP(S3511,cLoteCodigo,cLoteGenerico,"")</f>
        <v>0</v>
      </c>
      <c r="W3511" s="740"/>
      <c r="X3511" s="739"/>
      <c r="Y3511" s="738"/>
      <c r="Z3511" s="741">
        <f t="shared" si="1474"/>
        <v>0</v>
      </c>
      <c r="AA3511" s="744"/>
      <c r="AB3511" s="743"/>
      <c r="AC3511" s="742"/>
      <c r="AD3511" s="894">
        <f t="shared" si="1475"/>
        <v>0</v>
      </c>
      <c r="AE3511" s="768"/>
      <c r="AF3511" s="715">
        <f t="shared" si="1490"/>
        <v>0</v>
      </c>
      <c r="AG3511" s="716">
        <f t="shared" si="1491"/>
        <v>0</v>
      </c>
      <c r="AH3511" s="717"/>
      <c r="AI3511" s="718"/>
      <c r="AJ3511" s="719" t="str">
        <f t="shared" si="1492"/>
        <v/>
      </c>
      <c r="AK3511" s="719"/>
      <c r="AL3511" s="719" t="str">
        <f>IF(AE3511&lt;&gt;"",IF(tRDT[[#This Row],[Labores]]="Embolse",AH3511*AI3511,IF(tRDT[[#This Row],[Labores]]="Abonar",AH3511/AI3511,IF(tRDT[[#This Row],[Labores]]="Control Maleza",AH3511/AI3511,""))),"")</f>
        <v/>
      </c>
      <c r="AM3511" s="770" t="str">
        <f t="shared" si="1493"/>
        <v/>
      </c>
      <c r="AN3511" s="822"/>
      <c r="AO3511" s="817">
        <f t="shared" si="1476"/>
        <v>0</v>
      </c>
      <c r="AP3511" s="818">
        <f t="shared" si="1477"/>
        <v>0</v>
      </c>
      <c r="AQ3511" s="819"/>
      <c r="AR3511" s="820"/>
      <c r="AS3511" s="934"/>
      <c r="AT3511" s="934" t="str">
        <f>IF(AN3511&lt;&gt;"",IF(tRDT[[#This Row],[Labores]]="Embolse",AQ3511*AR3511,IF(tRDT[[#This Row],[Labores]]="Abonar",AQ3511/AR3511,IF(tRDT[[#This Row],[Labores]]="Control Maleza",AQ3511/AR3511,""))),"")</f>
        <v/>
      </c>
      <c r="AU3511" s="821" t="str">
        <f t="shared" si="1478"/>
        <v/>
      </c>
      <c r="AV3511" s="809"/>
      <c r="AW3511" s="810">
        <f t="shared" si="1479"/>
        <v>0</v>
      </c>
      <c r="AX3511" s="810">
        <f t="shared" si="1480"/>
        <v>0</v>
      </c>
      <c r="AY3511" s="810"/>
      <c r="AZ3511" s="810" t="str">
        <f t="shared" si="1470"/>
        <v/>
      </c>
      <c r="BA3511" s="810" t="str">
        <f t="shared" si="1481"/>
        <v/>
      </c>
      <c r="BB3511" s="810" t="str">
        <f>IF(AV3511&lt;&gt;"",IF(tRDT[[#This Row],[Labores]]="Embolse",AY3511*AZ3511,IF(tRDT[[#This Row],[Labores]]="Abonar",AY3511/AZ3511,IF(tRDT[[#This Row],[Labores]]="Control Maleza",AY3511/AZ3511,""))),"")</f>
        <v/>
      </c>
      <c r="BC3511" s="811" t="str">
        <f t="shared" si="1482"/>
        <v/>
      </c>
      <c r="BD3511" s="804"/>
      <c r="BE3511" s="805">
        <f t="shared" si="1483"/>
        <v>0</v>
      </c>
      <c r="BF3511" s="805">
        <f t="shared" si="1484"/>
        <v>0</v>
      </c>
      <c r="BG3511" s="805"/>
      <c r="BH3511" s="805"/>
      <c r="BI3511" s="805" t="str">
        <f t="shared" si="1485"/>
        <v/>
      </c>
      <c r="BJ3511" s="805" t="str">
        <f>IF(BD3511&lt;&gt;"",IF(tRDT[[#This Row],[Labores]]="Embolse",BG3511*BH3511,IF(tRDT[[#This Row],[Labores]]="Abonar",BG3511/BH3511,IF(tRDT[[#This Row],[Labores]]="Control Maleza",BG3511/BH3511,""))),"")</f>
        <v/>
      </c>
      <c r="BK3511" s="899" t="str">
        <f t="shared" si="1486"/>
        <v/>
      </c>
      <c r="BL3511" s="901"/>
      <c r="BM3511" s="902">
        <f t="shared" si="1487"/>
        <v>0</v>
      </c>
      <c r="BN3511" s="902">
        <f t="shared" si="1488"/>
        <v>0</v>
      </c>
      <c r="BO3511" s="902"/>
      <c r="BP3511" s="902"/>
      <c r="BQ3511" s="902"/>
      <c r="BR3511" s="902" t="str">
        <f>IF(BL3511&lt;&gt;"",IF(tRDT[[#This Row],[Labores]]="Embolse",BO3511*BP3511,IF(tRDT[[#This Row],[Labores]]="Abonar",BO3511/BP3511,IF(tRDT[[#This Row],[Labores]]="Control Maleza",BO3511/BP3511,""))),"")</f>
        <v/>
      </c>
      <c r="BS3511" s="903" t="str">
        <f t="shared" si="1489"/>
        <v/>
      </c>
      <c r="BT3511" s="553" t="s">
        <v>33</v>
      </c>
      <c r="BU3511" s="551" t="s">
        <v>33</v>
      </c>
      <c r="BV3511" s="551" t="s">
        <v>33</v>
      </c>
      <c r="BW3511" s="306" t="str">
        <f>IF(AND(tRDT[[#This Row],[Aprobado Coordinador]]="Aprobado",tRDT[[#This Row],[Aprobado Adminiatrador]]="Aprobado",tRDT[[#This Row],[Aprobado Operario]]="Aprobado"),"Aprobado","No Aprobado")</f>
        <v>Aprobado</v>
      </c>
      <c r="BX3511" s="5">
        <f>tRDT[[#This Row],[ Tiempo Empleado4]]+tRDT[[#This Row],[ Tiempo Empleado3]]+tRDT[[#This Row],[ Tiempo Empleado2]]+tRDT[[#This Row],[ Tiempo Empleado]]</f>
        <v>0</v>
      </c>
      <c r="BY3511" s="5">
        <f>tRDT[[#This Row],[Valor Unidad]]</f>
        <v>0</v>
      </c>
      <c r="BZ3511" s="5">
        <f>IF(tRDT[[#This Row],[Validación De Reportes]]="Aprobado",tRDT[[#This Row],[Unidades Elaboradas]]*tRDT[[#This Row],[Valor Unidad2]],"")</f>
        <v>0</v>
      </c>
      <c r="CA3511" s="149" t="s">
        <v>3443</v>
      </c>
      <c r="CB3511" s="5">
        <f>+tRDT[[#This Row],[Valor Ganado]]</f>
        <v>0</v>
      </c>
      <c r="CC3511" s="44">
        <f>_xlfn.XLOOKUP(tRDT[[#This Row],[Primer Lote]],cLoteCodigo,cLoteNombreFinca,"")</f>
        <v>0</v>
      </c>
      <c r="CD3511" s="548">
        <f>_xlfn.XLOOKUP(tRDT[[#This Row],[Codigo Contratista]],tEmpleado[CODIGO EMPLEADO],tEmpleado[GRUPO DE PAGO]," no existe")</f>
        <v>30</v>
      </c>
      <c r="CE3511" s="296">
        <f>_xlfn.XLOOKUP(tRDT[[#This Row],[Código Labor]],tLabores[CODIGO LABORES],tLabores[GRUPO LABOR],"no existe")</f>
        <v>0</v>
      </c>
    </row>
    <row r="3512" spans="2:83" x14ac:dyDescent="0.25">
      <c r="B3512" s="539">
        <v>45278</v>
      </c>
      <c r="C3512" s="8">
        <f>YEAR(tRDT[[#This Row],[Fecha]])</f>
        <v>2023</v>
      </c>
      <c r="D3512" s="8">
        <f>IF(tRDT[[#This Row],[Fecha]]&gt;0,_xlfn.ISOWEEKNUM(tRDT[[#This Row],[Fecha]]),"")</f>
        <v>51</v>
      </c>
      <c r="E3512" s="167">
        <v>932</v>
      </c>
      <c r="F3512" s="39" t="str">
        <f t="shared" si="1471"/>
        <v>Jose Felipe Toscano Solipa</v>
      </c>
      <c r="G3512" s="39" t="str">
        <f t="shared" si="1472"/>
        <v>FIJO</v>
      </c>
      <c r="H3512" s="40" t="str">
        <f t="shared" si="1473"/>
        <v>PE23</v>
      </c>
      <c r="I3512" s="41" t="str">
        <f>IF(O3512&gt;0,_xlfn.XLOOKUP(O3512,cLoteCodigo,cLoteCodigoFinca),tRDT[[#This Row],[Finca PDrtenece]])</f>
        <v>P23</v>
      </c>
      <c r="J3512" s="42" t="s">
        <v>314</v>
      </c>
      <c r="K3512" s="43" t="str">
        <f t="shared" si="1494"/>
        <v>Toconeo</v>
      </c>
      <c r="L3512" s="43" t="str">
        <f>_xlfn.XLOOKUP(tRDT[[#This Row],[Código Labor]],cLaborCodigo,cLaborUnidad,"")</f>
        <v>UND</v>
      </c>
      <c r="M3512" s="713">
        <f>tRDT[[#This Row],[Unides Cuarto Lote]]+tRDT[[#This Row],[Unides Tercer Lote]]+tRDT[[#This Row],[Unides Segundo Lote]]+tRDT[[#This Row],[ Unides Primer Lote]]</f>
        <v>1.6666666666666667</v>
      </c>
      <c r="N3512" s="722">
        <f>_xlfn.XLOOKUP(tRDT[[#This Row],[Código Labor]],cLaborCodigo,cLaborValor,"")</f>
        <v>21000</v>
      </c>
      <c r="O3512" s="728" t="s">
        <v>2683</v>
      </c>
      <c r="P3512" s="724">
        <v>1.6666666666666667</v>
      </c>
      <c r="Q3512" s="725"/>
      <c r="R3512" s="731" t="str">
        <f t="shared" si="1495"/>
        <v>P10</v>
      </c>
      <c r="S3512" s="735"/>
      <c r="T3512" s="733"/>
      <c r="U3512" s="732"/>
      <c r="V3512" s="737">
        <f t="shared" si="1496"/>
        <v>0</v>
      </c>
      <c r="W3512" s="740"/>
      <c r="X3512" s="739"/>
      <c r="Y3512" s="738"/>
      <c r="Z3512" s="741">
        <f t="shared" si="1474"/>
        <v>0</v>
      </c>
      <c r="AA3512" s="744"/>
      <c r="AB3512" s="743"/>
      <c r="AC3512" s="742"/>
      <c r="AD3512" s="894">
        <f t="shared" si="1475"/>
        <v>0</v>
      </c>
      <c r="AE3512" s="768"/>
      <c r="AF3512" s="715">
        <f t="shared" si="1490"/>
        <v>0</v>
      </c>
      <c r="AG3512" s="716">
        <f t="shared" si="1491"/>
        <v>0</v>
      </c>
      <c r="AH3512" s="717"/>
      <c r="AI3512" s="718"/>
      <c r="AJ3512" s="719" t="str">
        <f t="shared" si="1492"/>
        <v/>
      </c>
      <c r="AK3512" s="719"/>
      <c r="AL3512" s="719" t="str">
        <f>IF(AE3512&lt;&gt;"",IF(tRDT[[#This Row],[Labores]]="Embolse",AH3512*AI3512,IF(tRDT[[#This Row],[Labores]]="Abonar",AH3512/AI3512,IF(tRDT[[#This Row],[Labores]]="Control Maleza",AH3512/AI3512,""))),"")</f>
        <v/>
      </c>
      <c r="AM3512" s="770" t="str">
        <f t="shared" si="1493"/>
        <v/>
      </c>
      <c r="AN3512" s="822"/>
      <c r="AO3512" s="817">
        <f t="shared" si="1476"/>
        <v>0</v>
      </c>
      <c r="AP3512" s="818">
        <f t="shared" si="1477"/>
        <v>0</v>
      </c>
      <c r="AQ3512" s="819"/>
      <c r="AR3512" s="820"/>
      <c r="AS3512" s="934"/>
      <c r="AT3512" s="934" t="str">
        <f>IF(AN3512&lt;&gt;"",IF(tRDT[[#This Row],[Labores]]="Embolse",AQ3512*AR3512,IF(tRDT[[#This Row],[Labores]]="Abonar",AQ3512/AR3512,IF(tRDT[[#This Row],[Labores]]="Control Maleza",AQ3512/AR3512,""))),"")</f>
        <v/>
      </c>
      <c r="AU3512" s="821" t="str">
        <f t="shared" si="1478"/>
        <v/>
      </c>
      <c r="AV3512" s="809"/>
      <c r="AW3512" s="810">
        <f t="shared" si="1479"/>
        <v>0</v>
      </c>
      <c r="AX3512" s="810">
        <f t="shared" si="1480"/>
        <v>0</v>
      </c>
      <c r="AY3512" s="810"/>
      <c r="AZ3512" s="810" t="str">
        <f t="shared" si="1470"/>
        <v/>
      </c>
      <c r="BA3512" s="810" t="str">
        <f t="shared" si="1481"/>
        <v/>
      </c>
      <c r="BB3512" s="810" t="str">
        <f>IF(AV3512&lt;&gt;"",IF(tRDT[[#This Row],[Labores]]="Embolse",AY3512*AZ3512,IF(tRDT[[#This Row],[Labores]]="Abonar",AY3512/AZ3512,IF(tRDT[[#This Row],[Labores]]="Control Maleza",AY3512/AZ3512,""))),"")</f>
        <v/>
      </c>
      <c r="BC3512" s="811" t="str">
        <f t="shared" si="1482"/>
        <v/>
      </c>
      <c r="BD3512" s="804"/>
      <c r="BE3512" s="805">
        <f t="shared" si="1483"/>
        <v>0</v>
      </c>
      <c r="BF3512" s="805">
        <f t="shared" si="1484"/>
        <v>0</v>
      </c>
      <c r="BG3512" s="805"/>
      <c r="BH3512" s="805"/>
      <c r="BI3512" s="805" t="str">
        <f t="shared" si="1485"/>
        <v/>
      </c>
      <c r="BJ3512" s="805" t="str">
        <f>IF(BD3512&lt;&gt;"",IF(tRDT[[#This Row],[Labores]]="Embolse",BG3512*BH3512,IF(tRDT[[#This Row],[Labores]]="Abonar",BG3512/BH3512,IF(tRDT[[#This Row],[Labores]]="Control Maleza",BG3512/BH3512,""))),"")</f>
        <v/>
      </c>
      <c r="BK3512" s="899" t="str">
        <f t="shared" si="1486"/>
        <v/>
      </c>
      <c r="BL3512" s="901"/>
      <c r="BM3512" s="902">
        <f t="shared" si="1487"/>
        <v>0</v>
      </c>
      <c r="BN3512" s="902">
        <f t="shared" si="1488"/>
        <v>0</v>
      </c>
      <c r="BO3512" s="902"/>
      <c r="BP3512" s="902"/>
      <c r="BQ3512" s="902"/>
      <c r="BR3512" s="902" t="str">
        <f>IF(BL3512&lt;&gt;"",IF(tRDT[[#This Row],[Labores]]="Embolse",BO3512*BP3512,IF(tRDT[[#This Row],[Labores]]="Abonar",BO3512/BP3512,IF(tRDT[[#This Row],[Labores]]="Control Maleza",BO3512/BP3512,""))),"")</f>
        <v/>
      </c>
      <c r="BS3512" s="903" t="str">
        <f t="shared" si="1489"/>
        <v/>
      </c>
      <c r="BT3512" s="553" t="s">
        <v>33</v>
      </c>
      <c r="BU3512" s="551" t="s">
        <v>33</v>
      </c>
      <c r="BV3512" s="551" t="s">
        <v>33</v>
      </c>
      <c r="BW3512" s="306" t="str">
        <f>IF(AND(tRDT[[#This Row],[Aprobado Coordinador]]="Aprobado",tRDT[[#This Row],[Aprobado Adminiatrador]]="Aprobado",tRDT[[#This Row],[Aprobado Operario]]="Aprobado"),"Aprobado","No Aprobado")</f>
        <v>Aprobado</v>
      </c>
      <c r="BX3512" s="5">
        <f>tRDT[[#This Row],[ Tiempo Empleado4]]+tRDT[[#This Row],[ Tiempo Empleado3]]+tRDT[[#This Row],[ Tiempo Empleado2]]+tRDT[[#This Row],[ Tiempo Empleado]]</f>
        <v>0</v>
      </c>
      <c r="BY3512" s="5">
        <f>tRDT[[#This Row],[Valor Unidad]]</f>
        <v>21000</v>
      </c>
      <c r="BZ3512" s="5">
        <f>IF(tRDT[[#This Row],[Validación De Reportes]]="Aprobado",tRDT[[#This Row],[Unidades Elaboradas]]*tRDT[[#This Row],[Valor Unidad2]],"")</f>
        <v>35000</v>
      </c>
      <c r="CA3512" s="149" t="s">
        <v>3479</v>
      </c>
      <c r="CB3512" s="5">
        <f>+tRDT[[#This Row],[Valor Ganado]]</f>
        <v>35000</v>
      </c>
      <c r="CC3512" s="44" t="str">
        <f>_xlfn.XLOOKUP(tRDT[[#This Row],[Primer Lote]],cLoteCodigo,cLoteNombreFinca,"")</f>
        <v>PEDRITO</v>
      </c>
      <c r="CD3512" s="548">
        <f>_xlfn.XLOOKUP(tRDT[[#This Row],[Codigo Contratista]],tEmpleado[CODIGO EMPLEADO],tEmpleado[GRUPO DE PAGO]," no existe")</f>
        <v>30</v>
      </c>
      <c r="CE3512" s="296" t="str">
        <f>_xlfn.XLOOKUP(tRDT[[#This Row],[Código Labor]],tLabores[CODIGO LABORES],tLabores[GRUPO LABOR],"no existe")</f>
        <v>Labores Campo</v>
      </c>
    </row>
    <row r="3513" spans="2:83" x14ac:dyDescent="0.25">
      <c r="B3513" s="539">
        <v>45279</v>
      </c>
      <c r="C3513" s="8">
        <f>YEAR(tRDT[[#This Row],[Fecha]])</f>
        <v>2023</v>
      </c>
      <c r="D3513" s="8">
        <f>IF(tRDT[[#This Row],[Fecha]]&gt;0,_xlfn.ISOWEEKNUM(tRDT[[#This Row],[Fecha]]),"")</f>
        <v>51</v>
      </c>
      <c r="E3513" s="167">
        <v>932</v>
      </c>
      <c r="F3513" s="39" t="str">
        <f t="shared" si="1471"/>
        <v>Jose Felipe Toscano Solipa</v>
      </c>
      <c r="G3513" s="39" t="str">
        <f t="shared" si="1472"/>
        <v>FIJO</v>
      </c>
      <c r="H3513" s="40" t="str">
        <f t="shared" si="1473"/>
        <v>PE23</v>
      </c>
      <c r="I3513" s="41" t="str">
        <f>IF(O3513&gt;0,_xlfn.XLOOKUP(O3513,cLoteCodigo,cLoteCodigoFinca),tRDT[[#This Row],[Finca PDrtenece]])</f>
        <v>P23</v>
      </c>
      <c r="J3513" s="42" t="s">
        <v>3481</v>
      </c>
      <c r="K3513" s="43" t="str">
        <f t="shared" si="1494"/>
        <v>Pase De Guadaña-Corte bejuco-Toconeo</v>
      </c>
      <c r="L3513" s="43" t="str">
        <f>_xlfn.XLOOKUP(tRDT[[#This Row],[Código Labor]],cLaborCodigo,cLaborUnidad,"")</f>
        <v>HECTAREA</v>
      </c>
      <c r="M3513" s="713">
        <f>tRDT[[#This Row],[Unides Cuarto Lote]]+tRDT[[#This Row],[Unides Tercer Lote]]+tRDT[[#This Row],[Unides Segundo Lote]]+tRDT[[#This Row],[ Unides Primer Lote]]</f>
        <v>0.25</v>
      </c>
      <c r="N3513" s="722">
        <f>_xlfn.XLOOKUP(tRDT[[#This Row],[Código Labor]],cLaborCodigo,cLaborValor,"")</f>
        <v>180000</v>
      </c>
      <c r="O3513" s="728" t="s">
        <v>2683</v>
      </c>
      <c r="P3513" s="724">
        <v>0.25</v>
      </c>
      <c r="Q3513" s="725"/>
      <c r="R3513" s="731" t="str">
        <f t="shared" si="1495"/>
        <v>P10</v>
      </c>
      <c r="S3513" s="735"/>
      <c r="T3513" s="733"/>
      <c r="U3513" s="732"/>
      <c r="V3513" s="737">
        <f t="shared" si="1496"/>
        <v>0</v>
      </c>
      <c r="W3513" s="740"/>
      <c r="X3513" s="739"/>
      <c r="Y3513" s="738"/>
      <c r="Z3513" s="741">
        <f t="shared" si="1474"/>
        <v>0</v>
      </c>
      <c r="AA3513" s="744"/>
      <c r="AB3513" s="743"/>
      <c r="AC3513" s="742"/>
      <c r="AD3513" s="894">
        <f t="shared" si="1475"/>
        <v>0</v>
      </c>
      <c r="AE3513" s="768"/>
      <c r="AF3513" s="715">
        <f t="shared" si="1490"/>
        <v>0</v>
      </c>
      <c r="AG3513" s="716">
        <f t="shared" si="1491"/>
        <v>0</v>
      </c>
      <c r="AH3513" s="717"/>
      <c r="AI3513" s="718"/>
      <c r="AJ3513" s="719" t="str">
        <f t="shared" si="1492"/>
        <v/>
      </c>
      <c r="AK3513" s="719"/>
      <c r="AL3513" s="719" t="str">
        <f>IF(AE3513&lt;&gt;"",IF(tRDT[[#This Row],[Labores]]="Embolse",AH3513*AI3513,IF(tRDT[[#This Row],[Labores]]="Abonar",AH3513/AI3513,IF(tRDT[[#This Row],[Labores]]="Control Maleza",AH3513/AI3513,""))),"")</f>
        <v/>
      </c>
      <c r="AM3513" s="770" t="str">
        <f t="shared" si="1493"/>
        <v/>
      </c>
      <c r="AN3513" s="822"/>
      <c r="AO3513" s="817">
        <f t="shared" si="1476"/>
        <v>0</v>
      </c>
      <c r="AP3513" s="818">
        <f t="shared" si="1477"/>
        <v>0</v>
      </c>
      <c r="AQ3513" s="819"/>
      <c r="AR3513" s="820"/>
      <c r="AS3513" s="934"/>
      <c r="AT3513" s="934" t="str">
        <f>IF(AN3513&lt;&gt;"",IF(tRDT[[#This Row],[Labores]]="Embolse",AQ3513*AR3513,IF(tRDT[[#This Row],[Labores]]="Abonar",AQ3513/AR3513,IF(tRDT[[#This Row],[Labores]]="Control Maleza",AQ3513/AR3513,""))),"")</f>
        <v/>
      </c>
      <c r="AU3513" s="821" t="str">
        <f t="shared" si="1478"/>
        <v/>
      </c>
      <c r="AV3513" s="809"/>
      <c r="AW3513" s="810">
        <f t="shared" si="1479"/>
        <v>0</v>
      </c>
      <c r="AX3513" s="810">
        <f t="shared" si="1480"/>
        <v>0</v>
      </c>
      <c r="AY3513" s="810"/>
      <c r="AZ3513" s="810" t="str">
        <f t="shared" si="1470"/>
        <v/>
      </c>
      <c r="BA3513" s="810" t="str">
        <f t="shared" si="1481"/>
        <v/>
      </c>
      <c r="BB3513" s="810" t="str">
        <f>IF(AV3513&lt;&gt;"",IF(tRDT[[#This Row],[Labores]]="Embolse",AY3513*AZ3513,IF(tRDT[[#This Row],[Labores]]="Abonar",AY3513/AZ3513,IF(tRDT[[#This Row],[Labores]]="Control Maleza",AY3513/AZ3513,""))),"")</f>
        <v/>
      </c>
      <c r="BC3513" s="811" t="str">
        <f t="shared" si="1482"/>
        <v/>
      </c>
      <c r="BD3513" s="804"/>
      <c r="BE3513" s="805">
        <f t="shared" si="1483"/>
        <v>0</v>
      </c>
      <c r="BF3513" s="805">
        <f t="shared" si="1484"/>
        <v>0</v>
      </c>
      <c r="BG3513" s="805"/>
      <c r="BH3513" s="805"/>
      <c r="BI3513" s="805" t="str">
        <f t="shared" si="1485"/>
        <v/>
      </c>
      <c r="BJ3513" s="805" t="str">
        <f>IF(BD3513&lt;&gt;"",IF(tRDT[[#This Row],[Labores]]="Embolse",BG3513*BH3513,IF(tRDT[[#This Row],[Labores]]="Abonar",BG3513/BH3513,IF(tRDT[[#This Row],[Labores]]="Control Maleza",BG3513/BH3513,""))),"")</f>
        <v/>
      </c>
      <c r="BK3513" s="899" t="str">
        <f t="shared" si="1486"/>
        <v/>
      </c>
      <c r="BL3513" s="901"/>
      <c r="BM3513" s="902">
        <f t="shared" si="1487"/>
        <v>0</v>
      </c>
      <c r="BN3513" s="902">
        <f t="shared" si="1488"/>
        <v>0</v>
      </c>
      <c r="BO3513" s="902"/>
      <c r="BP3513" s="902"/>
      <c r="BQ3513" s="902"/>
      <c r="BR3513" s="902" t="str">
        <f>IF(BL3513&lt;&gt;"",IF(tRDT[[#This Row],[Labores]]="Embolse",BO3513*BP3513,IF(tRDT[[#This Row],[Labores]]="Abonar",BO3513/BP3513,IF(tRDT[[#This Row],[Labores]]="Control Maleza",BO3513/BP3513,""))),"")</f>
        <v/>
      </c>
      <c r="BS3513" s="903" t="str">
        <f t="shared" si="1489"/>
        <v/>
      </c>
      <c r="BT3513" s="553" t="s">
        <v>33</v>
      </c>
      <c r="BU3513" s="551" t="s">
        <v>33</v>
      </c>
      <c r="BV3513" s="551" t="s">
        <v>33</v>
      </c>
      <c r="BW3513" s="306" t="str">
        <f>IF(AND(tRDT[[#This Row],[Aprobado Coordinador]]="Aprobado",tRDT[[#This Row],[Aprobado Adminiatrador]]="Aprobado",tRDT[[#This Row],[Aprobado Operario]]="Aprobado"),"Aprobado","No Aprobado")</f>
        <v>Aprobado</v>
      </c>
      <c r="BX3513" s="5">
        <f>tRDT[[#This Row],[ Tiempo Empleado4]]+tRDT[[#This Row],[ Tiempo Empleado3]]+tRDT[[#This Row],[ Tiempo Empleado2]]+tRDT[[#This Row],[ Tiempo Empleado]]</f>
        <v>0</v>
      </c>
      <c r="BY3513" s="5">
        <f>tRDT[[#This Row],[Valor Unidad]]</f>
        <v>180000</v>
      </c>
      <c r="BZ3513" s="5">
        <f>IF(tRDT[[#This Row],[Validación De Reportes]]="Aprobado",tRDT[[#This Row],[Unidades Elaboradas]]*tRDT[[#This Row],[Valor Unidad2]],"")</f>
        <v>45000</v>
      </c>
      <c r="CA3513" s="149" t="s">
        <v>3479</v>
      </c>
      <c r="CB3513" s="5">
        <f>+tRDT[[#This Row],[Valor Ganado]]</f>
        <v>45000</v>
      </c>
      <c r="CC3513" s="44" t="str">
        <f>_xlfn.XLOOKUP(tRDT[[#This Row],[Primer Lote]],cLoteCodigo,cLoteNombreFinca,"")</f>
        <v>PEDRITO</v>
      </c>
      <c r="CD3513" s="548">
        <f>_xlfn.XLOOKUP(tRDT[[#This Row],[Codigo Contratista]],tEmpleado[CODIGO EMPLEADO],tEmpleado[GRUPO DE PAGO]," no existe")</f>
        <v>30</v>
      </c>
      <c r="CE3513" s="296" t="str">
        <f>_xlfn.XLOOKUP(tRDT[[#This Row],[Código Labor]],tLabores[CODIGO LABORES],tLabores[GRUPO LABOR],"no existe")</f>
        <v>Guadaña Control Maleza</v>
      </c>
    </row>
    <row r="3514" spans="2:83" x14ac:dyDescent="0.25">
      <c r="B3514" s="539">
        <v>45280</v>
      </c>
      <c r="C3514" s="8">
        <f>YEAR(tRDT[[#This Row],[Fecha]])</f>
        <v>2023</v>
      </c>
      <c r="D3514" s="8">
        <f>IF(tRDT[[#This Row],[Fecha]]&gt;0,_xlfn.ISOWEEKNUM(tRDT[[#This Row],[Fecha]]),"")</f>
        <v>51</v>
      </c>
      <c r="E3514" s="167">
        <v>932</v>
      </c>
      <c r="F3514" s="39" t="str">
        <f t="shared" si="1471"/>
        <v>Jose Felipe Toscano Solipa</v>
      </c>
      <c r="G3514" s="39" t="str">
        <f t="shared" si="1472"/>
        <v>FIJO</v>
      </c>
      <c r="H3514" s="40" t="str">
        <f t="shared" si="1473"/>
        <v>PE23</v>
      </c>
      <c r="I3514" s="41" t="str">
        <f>IF(O3514&gt;0,_xlfn.XLOOKUP(O3514,cLoteCodigo,cLoteCodigoFinca),tRDT[[#This Row],[Finca PDrtenece]])</f>
        <v>P23</v>
      </c>
      <c r="J3514" s="42" t="s">
        <v>3481</v>
      </c>
      <c r="K3514" s="43" t="str">
        <f t="shared" si="1494"/>
        <v>Pase De Guadaña-Corte bejuco-Toconeo</v>
      </c>
      <c r="L3514" s="43" t="str">
        <f>_xlfn.XLOOKUP(tRDT[[#This Row],[Código Labor]],cLaborCodigo,cLaborUnidad,"")</f>
        <v>HECTAREA</v>
      </c>
      <c r="M3514" s="713">
        <f>tRDT[[#This Row],[Unides Cuarto Lote]]+tRDT[[#This Row],[Unides Tercer Lote]]+tRDT[[#This Row],[Unides Segundo Lote]]+tRDT[[#This Row],[ Unides Primer Lote]]</f>
        <v>0.25</v>
      </c>
      <c r="N3514" s="722">
        <f>_xlfn.XLOOKUP(tRDT[[#This Row],[Código Labor]],cLaborCodigo,cLaborValor,"")</f>
        <v>180000</v>
      </c>
      <c r="O3514" s="728" t="s">
        <v>2686</v>
      </c>
      <c r="P3514" s="724">
        <v>0.25</v>
      </c>
      <c r="Q3514" s="725"/>
      <c r="R3514" s="731" t="str">
        <f t="shared" si="1495"/>
        <v>P13</v>
      </c>
      <c r="S3514" s="735"/>
      <c r="T3514" s="733"/>
      <c r="U3514" s="732"/>
      <c r="V3514" s="737">
        <f t="shared" si="1496"/>
        <v>0</v>
      </c>
      <c r="W3514" s="740"/>
      <c r="X3514" s="739"/>
      <c r="Y3514" s="738"/>
      <c r="Z3514" s="741">
        <f t="shared" si="1474"/>
        <v>0</v>
      </c>
      <c r="AA3514" s="744"/>
      <c r="AB3514" s="743"/>
      <c r="AC3514" s="742"/>
      <c r="AD3514" s="894">
        <f t="shared" si="1475"/>
        <v>0</v>
      </c>
      <c r="AE3514" s="768"/>
      <c r="AF3514" s="715">
        <f t="shared" si="1490"/>
        <v>0</v>
      </c>
      <c r="AG3514" s="716">
        <f t="shared" si="1491"/>
        <v>0</v>
      </c>
      <c r="AH3514" s="717"/>
      <c r="AI3514" s="718"/>
      <c r="AJ3514" s="719" t="str">
        <f t="shared" si="1492"/>
        <v/>
      </c>
      <c r="AK3514" s="719"/>
      <c r="AL3514" s="719" t="str">
        <f>IF(AE3514&lt;&gt;"",IF(tRDT[[#This Row],[Labores]]="Embolse",AH3514*AI3514,IF(tRDT[[#This Row],[Labores]]="Abonar",AH3514/AI3514,IF(tRDT[[#This Row],[Labores]]="Control Maleza",AH3514/AI3514,""))),"")</f>
        <v/>
      </c>
      <c r="AM3514" s="770" t="str">
        <f t="shared" si="1493"/>
        <v/>
      </c>
      <c r="AN3514" s="822"/>
      <c r="AO3514" s="817">
        <f t="shared" si="1476"/>
        <v>0</v>
      </c>
      <c r="AP3514" s="818">
        <f t="shared" si="1477"/>
        <v>0</v>
      </c>
      <c r="AQ3514" s="819"/>
      <c r="AR3514" s="820"/>
      <c r="AS3514" s="934"/>
      <c r="AT3514" s="934" t="str">
        <f>IF(AN3514&lt;&gt;"",IF(tRDT[[#This Row],[Labores]]="Embolse",AQ3514*AR3514,IF(tRDT[[#This Row],[Labores]]="Abonar",AQ3514/AR3514,IF(tRDT[[#This Row],[Labores]]="Control Maleza",AQ3514/AR3514,""))),"")</f>
        <v/>
      </c>
      <c r="AU3514" s="821" t="str">
        <f t="shared" si="1478"/>
        <v/>
      </c>
      <c r="AV3514" s="809"/>
      <c r="AW3514" s="810">
        <f t="shared" si="1479"/>
        <v>0</v>
      </c>
      <c r="AX3514" s="810">
        <f t="shared" si="1480"/>
        <v>0</v>
      </c>
      <c r="AY3514" s="810"/>
      <c r="AZ3514" s="810" t="str">
        <f t="shared" si="1470"/>
        <v/>
      </c>
      <c r="BA3514" s="810" t="str">
        <f t="shared" si="1481"/>
        <v/>
      </c>
      <c r="BB3514" s="810" t="str">
        <f>IF(AV3514&lt;&gt;"",IF(tRDT[[#This Row],[Labores]]="Embolse",AY3514*AZ3514,IF(tRDT[[#This Row],[Labores]]="Abonar",AY3514/AZ3514,IF(tRDT[[#This Row],[Labores]]="Control Maleza",AY3514/AZ3514,""))),"")</f>
        <v/>
      </c>
      <c r="BC3514" s="811" t="str">
        <f t="shared" si="1482"/>
        <v/>
      </c>
      <c r="BD3514" s="804"/>
      <c r="BE3514" s="805">
        <f t="shared" si="1483"/>
        <v>0</v>
      </c>
      <c r="BF3514" s="805">
        <f t="shared" si="1484"/>
        <v>0</v>
      </c>
      <c r="BG3514" s="805"/>
      <c r="BH3514" s="805"/>
      <c r="BI3514" s="805" t="str">
        <f t="shared" si="1485"/>
        <v/>
      </c>
      <c r="BJ3514" s="805" t="str">
        <f>IF(BD3514&lt;&gt;"",IF(tRDT[[#This Row],[Labores]]="Embolse",BG3514*BH3514,IF(tRDT[[#This Row],[Labores]]="Abonar",BG3514/BH3514,IF(tRDT[[#This Row],[Labores]]="Control Maleza",BG3514/BH3514,""))),"")</f>
        <v/>
      </c>
      <c r="BK3514" s="899" t="str">
        <f t="shared" si="1486"/>
        <v/>
      </c>
      <c r="BL3514" s="901"/>
      <c r="BM3514" s="902">
        <f t="shared" si="1487"/>
        <v>0</v>
      </c>
      <c r="BN3514" s="902">
        <f t="shared" si="1488"/>
        <v>0</v>
      </c>
      <c r="BO3514" s="902"/>
      <c r="BP3514" s="902"/>
      <c r="BQ3514" s="902"/>
      <c r="BR3514" s="902" t="str">
        <f>IF(BL3514&lt;&gt;"",IF(tRDT[[#This Row],[Labores]]="Embolse",BO3514*BP3514,IF(tRDT[[#This Row],[Labores]]="Abonar",BO3514/BP3514,IF(tRDT[[#This Row],[Labores]]="Control Maleza",BO3514/BP3514,""))),"")</f>
        <v/>
      </c>
      <c r="BS3514" s="903" t="str">
        <f t="shared" si="1489"/>
        <v/>
      </c>
      <c r="BT3514" s="553" t="s">
        <v>33</v>
      </c>
      <c r="BU3514" s="551" t="s">
        <v>33</v>
      </c>
      <c r="BV3514" s="551" t="s">
        <v>33</v>
      </c>
      <c r="BW3514" s="306" t="str">
        <f>IF(AND(tRDT[[#This Row],[Aprobado Coordinador]]="Aprobado",tRDT[[#This Row],[Aprobado Adminiatrador]]="Aprobado",tRDT[[#This Row],[Aprobado Operario]]="Aprobado"),"Aprobado","No Aprobado")</f>
        <v>Aprobado</v>
      </c>
      <c r="BX3514" s="5">
        <f>tRDT[[#This Row],[ Tiempo Empleado4]]+tRDT[[#This Row],[ Tiempo Empleado3]]+tRDT[[#This Row],[ Tiempo Empleado2]]+tRDT[[#This Row],[ Tiempo Empleado]]</f>
        <v>0</v>
      </c>
      <c r="BY3514" s="5">
        <f>tRDT[[#This Row],[Valor Unidad]]</f>
        <v>180000</v>
      </c>
      <c r="BZ3514" s="5">
        <f>IF(tRDT[[#This Row],[Validación De Reportes]]="Aprobado",tRDT[[#This Row],[Unidades Elaboradas]]*tRDT[[#This Row],[Valor Unidad2]],"")</f>
        <v>45000</v>
      </c>
      <c r="CA3514" s="149" t="s">
        <v>3479</v>
      </c>
      <c r="CB3514" s="5">
        <f>+tRDT[[#This Row],[Valor Ganado]]</f>
        <v>45000</v>
      </c>
      <c r="CC3514" s="44" t="str">
        <f>_xlfn.XLOOKUP(tRDT[[#This Row],[Primer Lote]],cLoteCodigo,cLoteNombreFinca,"")</f>
        <v>PEDRITO</v>
      </c>
      <c r="CD3514" s="548">
        <f>_xlfn.XLOOKUP(tRDT[[#This Row],[Codigo Contratista]],tEmpleado[CODIGO EMPLEADO],tEmpleado[GRUPO DE PAGO]," no existe")</f>
        <v>30</v>
      </c>
      <c r="CE3514" s="296" t="str">
        <f>_xlfn.XLOOKUP(tRDT[[#This Row],[Código Labor]],tLabores[CODIGO LABORES],tLabores[GRUPO LABOR],"no existe")</f>
        <v>Guadaña Control Maleza</v>
      </c>
    </row>
    <row r="3515" spans="2:83" x14ac:dyDescent="0.25">
      <c r="B3515" s="539">
        <v>45281</v>
      </c>
      <c r="C3515" s="8">
        <f>YEAR(tRDT[[#This Row],[Fecha]])</f>
        <v>2023</v>
      </c>
      <c r="D3515" s="8">
        <f>IF(tRDT[[#This Row],[Fecha]]&gt;0,_xlfn.ISOWEEKNUM(tRDT[[#This Row],[Fecha]]),"")</f>
        <v>51</v>
      </c>
      <c r="E3515" s="167">
        <v>932</v>
      </c>
      <c r="F3515" s="39" t="str">
        <f t="shared" si="1471"/>
        <v>Jose Felipe Toscano Solipa</v>
      </c>
      <c r="G3515" s="39" t="str">
        <f t="shared" si="1472"/>
        <v>FIJO</v>
      </c>
      <c r="H3515" s="40" t="str">
        <f t="shared" si="1473"/>
        <v>PE23</v>
      </c>
      <c r="I3515" s="41" t="str">
        <f>IF(O3515&gt;0,_xlfn.XLOOKUP(O3515,cLoteCodigo,cLoteCodigoFinca),tRDT[[#This Row],[Finca PDrtenece]])</f>
        <v>P23</v>
      </c>
      <c r="J3515" s="42" t="s">
        <v>314</v>
      </c>
      <c r="K3515" s="43" t="str">
        <f t="shared" si="1494"/>
        <v>Toconeo</v>
      </c>
      <c r="L3515" s="43" t="str">
        <f>_xlfn.XLOOKUP(tRDT[[#This Row],[Código Labor]],cLaborCodigo,cLaborUnidad,"")</f>
        <v>UND</v>
      </c>
      <c r="M3515" s="713">
        <f>tRDT[[#This Row],[Unides Cuarto Lote]]+tRDT[[#This Row],[Unides Tercer Lote]]+tRDT[[#This Row],[Unides Segundo Lote]]+tRDT[[#This Row],[ Unides Primer Lote]]</f>
        <v>1.6666666666666667</v>
      </c>
      <c r="N3515" s="722">
        <f>_xlfn.XLOOKUP(tRDT[[#This Row],[Código Labor]],cLaborCodigo,cLaborValor,"")</f>
        <v>21000</v>
      </c>
      <c r="O3515" s="728" t="s">
        <v>2688</v>
      </c>
      <c r="P3515" s="724">
        <v>1.6666666666666667</v>
      </c>
      <c r="Q3515" s="725"/>
      <c r="R3515" s="731" t="str">
        <f t="shared" si="1495"/>
        <v>P15</v>
      </c>
      <c r="S3515" s="735"/>
      <c r="T3515" s="733"/>
      <c r="U3515" s="732"/>
      <c r="V3515" s="737">
        <f t="shared" si="1496"/>
        <v>0</v>
      </c>
      <c r="W3515" s="740"/>
      <c r="X3515" s="739"/>
      <c r="Y3515" s="738"/>
      <c r="Z3515" s="741">
        <f t="shared" si="1474"/>
        <v>0</v>
      </c>
      <c r="AA3515" s="744"/>
      <c r="AB3515" s="743"/>
      <c r="AC3515" s="742"/>
      <c r="AD3515" s="894">
        <f t="shared" si="1475"/>
        <v>0</v>
      </c>
      <c r="AE3515" s="768"/>
      <c r="AF3515" s="715">
        <f t="shared" si="1490"/>
        <v>0</v>
      </c>
      <c r="AG3515" s="716">
        <f t="shared" si="1491"/>
        <v>0</v>
      </c>
      <c r="AH3515" s="717"/>
      <c r="AI3515" s="718"/>
      <c r="AJ3515" s="719" t="str">
        <f t="shared" si="1492"/>
        <v/>
      </c>
      <c r="AK3515" s="719"/>
      <c r="AL3515" s="719" t="str">
        <f>IF(AE3515&lt;&gt;"",IF(tRDT[[#This Row],[Labores]]="Embolse",AH3515*AI3515,IF(tRDT[[#This Row],[Labores]]="Abonar",AH3515/AI3515,IF(tRDT[[#This Row],[Labores]]="Control Maleza",AH3515/AI3515,""))),"")</f>
        <v/>
      </c>
      <c r="AM3515" s="770" t="str">
        <f t="shared" si="1493"/>
        <v/>
      </c>
      <c r="AN3515" s="822"/>
      <c r="AO3515" s="817">
        <f t="shared" si="1476"/>
        <v>0</v>
      </c>
      <c r="AP3515" s="818">
        <f t="shared" si="1477"/>
        <v>0</v>
      </c>
      <c r="AQ3515" s="819"/>
      <c r="AR3515" s="820"/>
      <c r="AS3515" s="934"/>
      <c r="AT3515" s="934" t="str">
        <f>IF(AN3515&lt;&gt;"",IF(tRDT[[#This Row],[Labores]]="Embolse",AQ3515*AR3515,IF(tRDT[[#This Row],[Labores]]="Abonar",AQ3515/AR3515,IF(tRDT[[#This Row],[Labores]]="Control Maleza",AQ3515/AR3515,""))),"")</f>
        <v/>
      </c>
      <c r="AU3515" s="821" t="str">
        <f t="shared" si="1478"/>
        <v/>
      </c>
      <c r="AV3515" s="809"/>
      <c r="AW3515" s="810">
        <f t="shared" si="1479"/>
        <v>0</v>
      </c>
      <c r="AX3515" s="810">
        <f t="shared" si="1480"/>
        <v>0</v>
      </c>
      <c r="AY3515" s="810"/>
      <c r="AZ3515" s="810" t="str">
        <f t="shared" si="1470"/>
        <v/>
      </c>
      <c r="BA3515" s="810" t="str">
        <f t="shared" si="1481"/>
        <v/>
      </c>
      <c r="BB3515" s="810" t="str">
        <f>IF(AV3515&lt;&gt;"",IF(tRDT[[#This Row],[Labores]]="Embolse",AY3515*AZ3515,IF(tRDT[[#This Row],[Labores]]="Abonar",AY3515/AZ3515,IF(tRDT[[#This Row],[Labores]]="Control Maleza",AY3515/AZ3515,""))),"")</f>
        <v/>
      </c>
      <c r="BC3515" s="811" t="str">
        <f t="shared" si="1482"/>
        <v/>
      </c>
      <c r="BD3515" s="804"/>
      <c r="BE3515" s="805">
        <f t="shared" si="1483"/>
        <v>0</v>
      </c>
      <c r="BF3515" s="805">
        <f t="shared" si="1484"/>
        <v>0</v>
      </c>
      <c r="BG3515" s="805"/>
      <c r="BH3515" s="805"/>
      <c r="BI3515" s="805" t="str">
        <f t="shared" si="1485"/>
        <v/>
      </c>
      <c r="BJ3515" s="805" t="str">
        <f>IF(BD3515&lt;&gt;"",IF(tRDT[[#This Row],[Labores]]="Embolse",BG3515*BH3515,IF(tRDT[[#This Row],[Labores]]="Abonar",BG3515/BH3515,IF(tRDT[[#This Row],[Labores]]="Control Maleza",BG3515/BH3515,""))),"")</f>
        <v/>
      </c>
      <c r="BK3515" s="899" t="str">
        <f t="shared" si="1486"/>
        <v/>
      </c>
      <c r="BL3515" s="901"/>
      <c r="BM3515" s="902">
        <f t="shared" si="1487"/>
        <v>0</v>
      </c>
      <c r="BN3515" s="902">
        <f t="shared" si="1488"/>
        <v>0</v>
      </c>
      <c r="BO3515" s="902"/>
      <c r="BP3515" s="902"/>
      <c r="BQ3515" s="902"/>
      <c r="BR3515" s="902" t="str">
        <f>IF(BL3515&lt;&gt;"",IF(tRDT[[#This Row],[Labores]]="Embolse",BO3515*BP3515,IF(tRDT[[#This Row],[Labores]]="Abonar",BO3515/BP3515,IF(tRDT[[#This Row],[Labores]]="Control Maleza",BO3515/BP3515,""))),"")</f>
        <v/>
      </c>
      <c r="BS3515" s="903" t="str">
        <f t="shared" si="1489"/>
        <v/>
      </c>
      <c r="BT3515" s="553" t="s">
        <v>33</v>
      </c>
      <c r="BU3515" s="551" t="s">
        <v>33</v>
      </c>
      <c r="BV3515" s="551" t="s">
        <v>33</v>
      </c>
      <c r="BW3515" s="306" t="str">
        <f>IF(AND(tRDT[[#This Row],[Aprobado Coordinador]]="Aprobado",tRDT[[#This Row],[Aprobado Adminiatrador]]="Aprobado",tRDT[[#This Row],[Aprobado Operario]]="Aprobado"),"Aprobado","No Aprobado")</f>
        <v>Aprobado</v>
      </c>
      <c r="BX3515" s="5">
        <f>tRDT[[#This Row],[ Tiempo Empleado4]]+tRDT[[#This Row],[ Tiempo Empleado3]]+tRDT[[#This Row],[ Tiempo Empleado2]]+tRDT[[#This Row],[ Tiempo Empleado]]</f>
        <v>0</v>
      </c>
      <c r="BY3515" s="5">
        <f>tRDT[[#This Row],[Valor Unidad]]</f>
        <v>21000</v>
      </c>
      <c r="BZ3515" s="5">
        <f>IF(tRDT[[#This Row],[Validación De Reportes]]="Aprobado",tRDT[[#This Row],[Unidades Elaboradas]]*tRDT[[#This Row],[Valor Unidad2]],"")</f>
        <v>35000</v>
      </c>
      <c r="CA3515" s="149" t="s">
        <v>3479</v>
      </c>
      <c r="CB3515" s="5">
        <f>+tRDT[[#This Row],[Valor Ganado]]</f>
        <v>35000</v>
      </c>
      <c r="CC3515" s="44" t="str">
        <f>_xlfn.XLOOKUP(tRDT[[#This Row],[Primer Lote]],cLoteCodigo,cLoteNombreFinca,"")</f>
        <v>PEDRITO</v>
      </c>
      <c r="CD3515" s="548">
        <f>_xlfn.XLOOKUP(tRDT[[#This Row],[Codigo Contratista]],tEmpleado[CODIGO EMPLEADO],tEmpleado[GRUPO DE PAGO]," no existe")</f>
        <v>30</v>
      </c>
      <c r="CE3515" s="296" t="str">
        <f>_xlfn.XLOOKUP(tRDT[[#This Row],[Código Labor]],tLabores[CODIGO LABORES],tLabores[GRUPO LABOR],"no existe")</f>
        <v>Labores Campo</v>
      </c>
    </row>
    <row r="3516" spans="2:83" x14ac:dyDescent="0.25">
      <c r="B3516" s="539">
        <v>45282</v>
      </c>
      <c r="C3516" s="8">
        <f>YEAR(tRDT[[#This Row],[Fecha]])</f>
        <v>2023</v>
      </c>
      <c r="D3516" s="8">
        <f>IF(tRDT[[#This Row],[Fecha]]&gt;0,_xlfn.ISOWEEKNUM(tRDT[[#This Row],[Fecha]]),"")</f>
        <v>51</v>
      </c>
      <c r="E3516" s="167">
        <v>932</v>
      </c>
      <c r="F3516" s="39" t="str">
        <f t="shared" si="1471"/>
        <v>Jose Felipe Toscano Solipa</v>
      </c>
      <c r="G3516" s="39" t="str">
        <f t="shared" si="1472"/>
        <v>FIJO</v>
      </c>
      <c r="H3516" s="40" t="str">
        <f t="shared" si="1473"/>
        <v>PE23</v>
      </c>
      <c r="I3516" s="41" t="str">
        <f>IF(O3516&gt;0,_xlfn.XLOOKUP(O3516,cLoteCodigo,cLoteCodigoFinca),tRDT[[#This Row],[Finca PDrtenece]])</f>
        <v>P23</v>
      </c>
      <c r="J3516" s="42" t="s">
        <v>314</v>
      </c>
      <c r="K3516" s="43" t="str">
        <f t="shared" si="1494"/>
        <v>Toconeo</v>
      </c>
      <c r="L3516" s="43" t="str">
        <f>_xlfn.XLOOKUP(tRDT[[#This Row],[Código Labor]],cLaborCodigo,cLaborUnidad,"")</f>
        <v>UND</v>
      </c>
      <c r="M3516" s="713">
        <f>tRDT[[#This Row],[Unides Cuarto Lote]]+tRDT[[#This Row],[Unides Tercer Lote]]+tRDT[[#This Row],[Unides Segundo Lote]]+tRDT[[#This Row],[ Unides Primer Lote]]</f>
        <v>1.6666666666666667</v>
      </c>
      <c r="N3516" s="722">
        <f>_xlfn.XLOOKUP(tRDT[[#This Row],[Código Labor]],cLaborCodigo,cLaborValor,"")</f>
        <v>21000</v>
      </c>
      <c r="O3516" s="728" t="s">
        <v>2688</v>
      </c>
      <c r="P3516" s="724">
        <v>1.6666666666666667</v>
      </c>
      <c r="Q3516" s="725"/>
      <c r="R3516" s="731" t="str">
        <f t="shared" si="1495"/>
        <v>P15</v>
      </c>
      <c r="S3516" s="735"/>
      <c r="T3516" s="733"/>
      <c r="U3516" s="732"/>
      <c r="V3516" s="737">
        <f t="shared" si="1496"/>
        <v>0</v>
      </c>
      <c r="W3516" s="740"/>
      <c r="X3516" s="739"/>
      <c r="Y3516" s="738"/>
      <c r="Z3516" s="741">
        <f t="shared" si="1474"/>
        <v>0</v>
      </c>
      <c r="AA3516" s="744"/>
      <c r="AB3516" s="743"/>
      <c r="AC3516" s="742"/>
      <c r="AD3516" s="894">
        <f t="shared" si="1475"/>
        <v>0</v>
      </c>
      <c r="AE3516" s="768"/>
      <c r="AF3516" s="715">
        <f t="shared" si="1490"/>
        <v>0</v>
      </c>
      <c r="AG3516" s="716">
        <f t="shared" si="1491"/>
        <v>0</v>
      </c>
      <c r="AH3516" s="717"/>
      <c r="AI3516" s="718"/>
      <c r="AJ3516" s="719" t="str">
        <f t="shared" si="1492"/>
        <v/>
      </c>
      <c r="AK3516" s="719"/>
      <c r="AL3516" s="719" t="str">
        <f>IF(AE3516&lt;&gt;"",IF(tRDT[[#This Row],[Labores]]="Embolse",AH3516*AI3516,IF(tRDT[[#This Row],[Labores]]="Abonar",AH3516/AI3516,IF(tRDT[[#This Row],[Labores]]="Control Maleza",AH3516/AI3516,""))),"")</f>
        <v/>
      </c>
      <c r="AM3516" s="770" t="str">
        <f t="shared" si="1493"/>
        <v/>
      </c>
      <c r="AN3516" s="822"/>
      <c r="AO3516" s="817">
        <f t="shared" si="1476"/>
        <v>0</v>
      </c>
      <c r="AP3516" s="818">
        <f t="shared" si="1477"/>
        <v>0</v>
      </c>
      <c r="AQ3516" s="819"/>
      <c r="AR3516" s="820"/>
      <c r="AS3516" s="934"/>
      <c r="AT3516" s="934" t="str">
        <f>IF(AN3516&lt;&gt;"",IF(tRDT[[#This Row],[Labores]]="Embolse",AQ3516*AR3516,IF(tRDT[[#This Row],[Labores]]="Abonar",AQ3516/AR3516,IF(tRDT[[#This Row],[Labores]]="Control Maleza",AQ3516/AR3516,""))),"")</f>
        <v/>
      </c>
      <c r="AU3516" s="821" t="str">
        <f t="shared" si="1478"/>
        <v/>
      </c>
      <c r="AV3516" s="809"/>
      <c r="AW3516" s="810">
        <f t="shared" si="1479"/>
        <v>0</v>
      </c>
      <c r="AX3516" s="810">
        <f t="shared" si="1480"/>
        <v>0</v>
      </c>
      <c r="AY3516" s="810"/>
      <c r="AZ3516" s="810" t="str">
        <f t="shared" si="1470"/>
        <v/>
      </c>
      <c r="BA3516" s="810" t="str">
        <f t="shared" si="1481"/>
        <v/>
      </c>
      <c r="BB3516" s="810" t="str">
        <f>IF(AV3516&lt;&gt;"",IF(tRDT[[#This Row],[Labores]]="Embolse",AY3516*AZ3516,IF(tRDT[[#This Row],[Labores]]="Abonar",AY3516/AZ3516,IF(tRDT[[#This Row],[Labores]]="Control Maleza",AY3516/AZ3516,""))),"")</f>
        <v/>
      </c>
      <c r="BC3516" s="811" t="str">
        <f t="shared" si="1482"/>
        <v/>
      </c>
      <c r="BD3516" s="804"/>
      <c r="BE3516" s="805">
        <f t="shared" si="1483"/>
        <v>0</v>
      </c>
      <c r="BF3516" s="805">
        <f t="shared" si="1484"/>
        <v>0</v>
      </c>
      <c r="BG3516" s="805"/>
      <c r="BH3516" s="805"/>
      <c r="BI3516" s="805" t="str">
        <f t="shared" si="1485"/>
        <v/>
      </c>
      <c r="BJ3516" s="805" t="str">
        <f>IF(BD3516&lt;&gt;"",IF(tRDT[[#This Row],[Labores]]="Embolse",BG3516*BH3516,IF(tRDT[[#This Row],[Labores]]="Abonar",BG3516/BH3516,IF(tRDT[[#This Row],[Labores]]="Control Maleza",BG3516/BH3516,""))),"")</f>
        <v/>
      </c>
      <c r="BK3516" s="899" t="str">
        <f t="shared" si="1486"/>
        <v/>
      </c>
      <c r="BL3516" s="901"/>
      <c r="BM3516" s="902">
        <f t="shared" si="1487"/>
        <v>0</v>
      </c>
      <c r="BN3516" s="902">
        <f t="shared" si="1488"/>
        <v>0</v>
      </c>
      <c r="BO3516" s="902"/>
      <c r="BP3516" s="902"/>
      <c r="BQ3516" s="902"/>
      <c r="BR3516" s="902" t="str">
        <f>IF(BL3516&lt;&gt;"",IF(tRDT[[#This Row],[Labores]]="Embolse",BO3516*BP3516,IF(tRDT[[#This Row],[Labores]]="Abonar",BO3516/BP3516,IF(tRDT[[#This Row],[Labores]]="Control Maleza",BO3516/BP3516,""))),"")</f>
        <v/>
      </c>
      <c r="BS3516" s="903" t="str">
        <f t="shared" si="1489"/>
        <v/>
      </c>
      <c r="BT3516" s="553" t="s">
        <v>33</v>
      </c>
      <c r="BU3516" s="551" t="s">
        <v>33</v>
      </c>
      <c r="BV3516" s="551" t="s">
        <v>33</v>
      </c>
      <c r="BW3516" s="306" t="str">
        <f>IF(AND(tRDT[[#This Row],[Aprobado Coordinador]]="Aprobado",tRDT[[#This Row],[Aprobado Adminiatrador]]="Aprobado",tRDT[[#This Row],[Aprobado Operario]]="Aprobado"),"Aprobado","No Aprobado")</f>
        <v>Aprobado</v>
      </c>
      <c r="BX3516" s="5">
        <f>tRDT[[#This Row],[ Tiempo Empleado4]]+tRDT[[#This Row],[ Tiempo Empleado3]]+tRDT[[#This Row],[ Tiempo Empleado2]]+tRDT[[#This Row],[ Tiempo Empleado]]</f>
        <v>0</v>
      </c>
      <c r="BY3516" s="5">
        <f>tRDT[[#This Row],[Valor Unidad]]</f>
        <v>21000</v>
      </c>
      <c r="BZ3516" s="5">
        <f>IF(tRDT[[#This Row],[Validación De Reportes]]="Aprobado",tRDT[[#This Row],[Unidades Elaboradas]]*tRDT[[#This Row],[Valor Unidad2]],"")</f>
        <v>35000</v>
      </c>
      <c r="CA3516" s="149" t="s">
        <v>3479</v>
      </c>
      <c r="CB3516" s="5">
        <f>+tRDT[[#This Row],[Valor Ganado]]</f>
        <v>35000</v>
      </c>
      <c r="CC3516" s="44" t="str">
        <f>_xlfn.XLOOKUP(tRDT[[#This Row],[Primer Lote]],cLoteCodigo,cLoteNombreFinca,"")</f>
        <v>PEDRITO</v>
      </c>
      <c r="CD3516" s="548">
        <f>_xlfn.XLOOKUP(tRDT[[#This Row],[Codigo Contratista]],tEmpleado[CODIGO EMPLEADO],tEmpleado[GRUPO DE PAGO]," no existe")</f>
        <v>30</v>
      </c>
      <c r="CE3516" s="296" t="str">
        <f>_xlfn.XLOOKUP(tRDT[[#This Row],[Código Labor]],tLabores[CODIGO LABORES],tLabores[GRUPO LABOR],"no existe")</f>
        <v>Labores Campo</v>
      </c>
    </row>
    <row r="3517" spans="2:83" x14ac:dyDescent="0.25">
      <c r="B3517" s="539">
        <v>45283</v>
      </c>
      <c r="C3517" s="8">
        <f>YEAR(tRDT[[#This Row],[Fecha]])</f>
        <v>2023</v>
      </c>
      <c r="D3517" s="8">
        <f>IF(tRDT[[#This Row],[Fecha]]&gt;0,_xlfn.ISOWEEKNUM(tRDT[[#This Row],[Fecha]]),"")</f>
        <v>51</v>
      </c>
      <c r="E3517" s="167">
        <v>932</v>
      </c>
      <c r="F3517" s="39" t="str">
        <f t="shared" si="1471"/>
        <v>Jose Felipe Toscano Solipa</v>
      </c>
      <c r="G3517" s="39" t="str">
        <f t="shared" si="1472"/>
        <v>FIJO</v>
      </c>
      <c r="H3517" s="40" t="str">
        <f t="shared" si="1473"/>
        <v>PE23</v>
      </c>
      <c r="I3517" s="41" t="str">
        <f>IF(O3517&gt;0,_xlfn.XLOOKUP(O3517,cLoteCodigo,cLoteCodigoFinca),tRDT[[#This Row],[Finca PDrtenece]])</f>
        <v>P23</v>
      </c>
      <c r="J3517" s="42" t="s">
        <v>314</v>
      </c>
      <c r="K3517" s="43" t="str">
        <f t="shared" si="1494"/>
        <v>Toconeo</v>
      </c>
      <c r="L3517" s="43" t="str">
        <f>_xlfn.XLOOKUP(tRDT[[#This Row],[Código Labor]],cLaborCodigo,cLaborUnidad,"")</f>
        <v>UND</v>
      </c>
      <c r="M3517" s="713">
        <f>tRDT[[#This Row],[Unides Cuarto Lote]]+tRDT[[#This Row],[Unides Tercer Lote]]+tRDT[[#This Row],[Unides Segundo Lote]]+tRDT[[#This Row],[ Unides Primer Lote]]</f>
        <v>1.6666666666666667</v>
      </c>
      <c r="N3517" s="722">
        <f>_xlfn.XLOOKUP(tRDT[[#This Row],[Código Labor]],cLaborCodigo,cLaborValor,"")</f>
        <v>21000</v>
      </c>
      <c r="O3517" s="728" t="s">
        <v>2686</v>
      </c>
      <c r="P3517" s="724">
        <v>1.6666666666666667</v>
      </c>
      <c r="Q3517" s="725"/>
      <c r="R3517" s="731" t="str">
        <f t="shared" si="1495"/>
        <v>P13</v>
      </c>
      <c r="S3517" s="735"/>
      <c r="T3517" s="733"/>
      <c r="U3517" s="732"/>
      <c r="V3517" s="737">
        <f t="shared" si="1496"/>
        <v>0</v>
      </c>
      <c r="W3517" s="740"/>
      <c r="X3517" s="739"/>
      <c r="Y3517" s="738"/>
      <c r="Z3517" s="741">
        <f t="shared" si="1474"/>
        <v>0</v>
      </c>
      <c r="AA3517" s="744"/>
      <c r="AB3517" s="743"/>
      <c r="AC3517" s="742"/>
      <c r="AD3517" s="894">
        <f t="shared" si="1475"/>
        <v>0</v>
      </c>
      <c r="AE3517" s="768"/>
      <c r="AF3517" s="715">
        <f t="shared" si="1490"/>
        <v>0</v>
      </c>
      <c r="AG3517" s="716">
        <f t="shared" si="1491"/>
        <v>0</v>
      </c>
      <c r="AH3517" s="717"/>
      <c r="AI3517" s="718"/>
      <c r="AJ3517" s="719" t="str">
        <f t="shared" si="1492"/>
        <v/>
      </c>
      <c r="AK3517" s="719"/>
      <c r="AL3517" s="719" t="str">
        <f>IF(AE3517&lt;&gt;"",IF(tRDT[[#This Row],[Labores]]="Embolse",AH3517*AI3517,IF(tRDT[[#This Row],[Labores]]="Abonar",AH3517/AI3517,IF(tRDT[[#This Row],[Labores]]="Control Maleza",AH3517/AI3517,""))),"")</f>
        <v/>
      </c>
      <c r="AM3517" s="770" t="str">
        <f t="shared" si="1493"/>
        <v/>
      </c>
      <c r="AN3517" s="822"/>
      <c r="AO3517" s="817">
        <f t="shared" si="1476"/>
        <v>0</v>
      </c>
      <c r="AP3517" s="818">
        <f t="shared" si="1477"/>
        <v>0</v>
      </c>
      <c r="AQ3517" s="819"/>
      <c r="AR3517" s="820"/>
      <c r="AS3517" s="934"/>
      <c r="AT3517" s="934" t="str">
        <f>IF(AN3517&lt;&gt;"",IF(tRDT[[#This Row],[Labores]]="Embolse",AQ3517*AR3517,IF(tRDT[[#This Row],[Labores]]="Abonar",AQ3517/AR3517,IF(tRDT[[#This Row],[Labores]]="Control Maleza",AQ3517/AR3517,""))),"")</f>
        <v/>
      </c>
      <c r="AU3517" s="821" t="str">
        <f t="shared" si="1478"/>
        <v/>
      </c>
      <c r="AV3517" s="809"/>
      <c r="AW3517" s="810">
        <f t="shared" si="1479"/>
        <v>0</v>
      </c>
      <c r="AX3517" s="810">
        <f t="shared" si="1480"/>
        <v>0</v>
      </c>
      <c r="AY3517" s="810"/>
      <c r="AZ3517" s="810" t="str">
        <f t="shared" si="1470"/>
        <v/>
      </c>
      <c r="BA3517" s="810" t="str">
        <f t="shared" si="1481"/>
        <v/>
      </c>
      <c r="BB3517" s="810" t="str">
        <f>IF(AV3517&lt;&gt;"",IF(tRDT[[#This Row],[Labores]]="Embolse",AY3517*AZ3517,IF(tRDT[[#This Row],[Labores]]="Abonar",AY3517/AZ3517,IF(tRDT[[#This Row],[Labores]]="Control Maleza",AY3517/AZ3517,""))),"")</f>
        <v/>
      </c>
      <c r="BC3517" s="811" t="str">
        <f t="shared" si="1482"/>
        <v/>
      </c>
      <c r="BD3517" s="804"/>
      <c r="BE3517" s="805">
        <f t="shared" si="1483"/>
        <v>0</v>
      </c>
      <c r="BF3517" s="805">
        <f t="shared" si="1484"/>
        <v>0</v>
      </c>
      <c r="BG3517" s="805"/>
      <c r="BH3517" s="805"/>
      <c r="BI3517" s="805" t="str">
        <f t="shared" si="1485"/>
        <v/>
      </c>
      <c r="BJ3517" s="805" t="str">
        <f>IF(BD3517&lt;&gt;"",IF(tRDT[[#This Row],[Labores]]="Embolse",BG3517*BH3517,IF(tRDT[[#This Row],[Labores]]="Abonar",BG3517/BH3517,IF(tRDT[[#This Row],[Labores]]="Control Maleza",BG3517/BH3517,""))),"")</f>
        <v/>
      </c>
      <c r="BK3517" s="899" t="str">
        <f t="shared" si="1486"/>
        <v/>
      </c>
      <c r="BL3517" s="901"/>
      <c r="BM3517" s="902">
        <f t="shared" si="1487"/>
        <v>0</v>
      </c>
      <c r="BN3517" s="902">
        <f t="shared" si="1488"/>
        <v>0</v>
      </c>
      <c r="BO3517" s="902"/>
      <c r="BP3517" s="902"/>
      <c r="BQ3517" s="902"/>
      <c r="BR3517" s="902" t="str">
        <f>IF(BL3517&lt;&gt;"",IF(tRDT[[#This Row],[Labores]]="Embolse",BO3517*BP3517,IF(tRDT[[#This Row],[Labores]]="Abonar",BO3517/BP3517,IF(tRDT[[#This Row],[Labores]]="Control Maleza",BO3517/BP3517,""))),"")</f>
        <v/>
      </c>
      <c r="BS3517" s="903" t="str">
        <f t="shared" si="1489"/>
        <v/>
      </c>
      <c r="BT3517" s="553" t="s">
        <v>33</v>
      </c>
      <c r="BU3517" s="551" t="s">
        <v>33</v>
      </c>
      <c r="BV3517" s="551" t="s">
        <v>33</v>
      </c>
      <c r="BW3517" s="306" t="str">
        <f>IF(AND(tRDT[[#This Row],[Aprobado Coordinador]]="Aprobado",tRDT[[#This Row],[Aprobado Adminiatrador]]="Aprobado",tRDT[[#This Row],[Aprobado Operario]]="Aprobado"),"Aprobado","No Aprobado")</f>
        <v>Aprobado</v>
      </c>
      <c r="BX3517" s="5">
        <f>tRDT[[#This Row],[ Tiempo Empleado4]]+tRDT[[#This Row],[ Tiempo Empleado3]]+tRDT[[#This Row],[ Tiempo Empleado2]]+tRDT[[#This Row],[ Tiempo Empleado]]</f>
        <v>0</v>
      </c>
      <c r="BY3517" s="5">
        <f>tRDT[[#This Row],[Valor Unidad]]</f>
        <v>21000</v>
      </c>
      <c r="BZ3517" s="5">
        <f>IF(tRDT[[#This Row],[Validación De Reportes]]="Aprobado",tRDT[[#This Row],[Unidades Elaboradas]]*tRDT[[#This Row],[Valor Unidad2]],"")</f>
        <v>35000</v>
      </c>
      <c r="CA3517" s="149" t="s">
        <v>3479</v>
      </c>
      <c r="CB3517" s="5">
        <f>+tRDT[[#This Row],[Valor Ganado]]</f>
        <v>35000</v>
      </c>
      <c r="CC3517" s="44" t="str">
        <f>_xlfn.XLOOKUP(tRDT[[#This Row],[Primer Lote]],cLoteCodigo,cLoteNombreFinca,"")</f>
        <v>PEDRITO</v>
      </c>
      <c r="CD3517" s="548">
        <f>_xlfn.XLOOKUP(tRDT[[#This Row],[Codigo Contratista]],tEmpleado[CODIGO EMPLEADO],tEmpleado[GRUPO DE PAGO]," no existe")</f>
        <v>30</v>
      </c>
      <c r="CE3517" s="296" t="str">
        <f>_xlfn.XLOOKUP(tRDT[[#This Row],[Código Labor]],tLabores[CODIGO LABORES],tLabores[GRUPO LABOR],"no existe")</f>
        <v>Labores Campo</v>
      </c>
    </row>
    <row r="3518" spans="2:83" x14ac:dyDescent="0.25">
      <c r="B3518" s="539">
        <v>45285</v>
      </c>
      <c r="C3518" s="8">
        <f>YEAR(tRDT[[#This Row],[Fecha]])</f>
        <v>2023</v>
      </c>
      <c r="D3518" s="8">
        <f>IF(tRDT[[#This Row],[Fecha]]&gt;0,_xlfn.ISOWEEKNUM(tRDT[[#This Row],[Fecha]]),"")</f>
        <v>52</v>
      </c>
      <c r="E3518" s="167">
        <v>932</v>
      </c>
      <c r="F3518" s="39" t="str">
        <f t="shared" si="1471"/>
        <v>Jose Felipe Toscano Solipa</v>
      </c>
      <c r="G3518" s="39" t="str">
        <f t="shared" si="1472"/>
        <v>FIJO</v>
      </c>
      <c r="H3518" s="40" t="str">
        <f t="shared" si="1473"/>
        <v>PE23</v>
      </c>
      <c r="I3518" s="41" t="str">
        <f>IF(O3518&gt;0,_xlfn.XLOOKUP(O3518,cLoteCodigo,cLoteCodigoFinca),tRDT[[#This Row],[Finca PDrtenece]])</f>
        <v>PE23</v>
      </c>
      <c r="J3518" s="42" t="s">
        <v>258</v>
      </c>
      <c r="K3518" s="43" t="str">
        <f t="shared" si="1494"/>
        <v>No Trabajó</v>
      </c>
      <c r="L3518" s="43" t="str">
        <f>_xlfn.XLOOKUP(tRDT[[#This Row],[Código Labor]],cLaborCodigo,cLaborUnidad,"")</f>
        <v xml:space="preserve"> </v>
      </c>
      <c r="M3518" s="713">
        <f>tRDT[[#This Row],[Unides Cuarto Lote]]+tRDT[[#This Row],[Unides Tercer Lote]]+tRDT[[#This Row],[Unides Segundo Lote]]+tRDT[[#This Row],[ Unides Primer Lote]]</f>
        <v>0</v>
      </c>
      <c r="N3518" s="722">
        <f>_xlfn.XLOOKUP(tRDT[[#This Row],[Código Labor]],cLaborCodigo,cLaborValor,"")</f>
        <v>0</v>
      </c>
      <c r="O3518" s="728"/>
      <c r="P3518" s="724"/>
      <c r="Q3518" s="725"/>
      <c r="R3518" s="731">
        <f t="shared" si="1495"/>
        <v>0</v>
      </c>
      <c r="S3518" s="735"/>
      <c r="T3518" s="733"/>
      <c r="U3518" s="732"/>
      <c r="V3518" s="737">
        <f t="shared" si="1496"/>
        <v>0</v>
      </c>
      <c r="W3518" s="740"/>
      <c r="X3518" s="739"/>
      <c r="Y3518" s="738"/>
      <c r="Z3518" s="741">
        <f t="shared" si="1474"/>
        <v>0</v>
      </c>
      <c r="AA3518" s="744"/>
      <c r="AB3518" s="743"/>
      <c r="AC3518" s="742"/>
      <c r="AD3518" s="894">
        <f t="shared" si="1475"/>
        <v>0</v>
      </c>
      <c r="AE3518" s="768"/>
      <c r="AF3518" s="715">
        <f t="shared" si="1490"/>
        <v>0</v>
      </c>
      <c r="AG3518" s="716">
        <f t="shared" si="1491"/>
        <v>0</v>
      </c>
      <c r="AH3518" s="717"/>
      <c r="AI3518" s="718"/>
      <c r="AJ3518" s="719" t="str">
        <f t="shared" si="1492"/>
        <v/>
      </c>
      <c r="AK3518" s="719"/>
      <c r="AL3518" s="719" t="str">
        <f>IF(AE3518&lt;&gt;"",IF(tRDT[[#This Row],[Labores]]="Embolse",AH3518*AI3518,IF(tRDT[[#This Row],[Labores]]="Abonar",AH3518/AI3518,IF(tRDT[[#This Row],[Labores]]="Control Maleza",AH3518/AI3518,""))),"")</f>
        <v/>
      </c>
      <c r="AM3518" s="770" t="str">
        <f t="shared" si="1493"/>
        <v/>
      </c>
      <c r="AN3518" s="822"/>
      <c r="AO3518" s="817">
        <f t="shared" si="1476"/>
        <v>0</v>
      </c>
      <c r="AP3518" s="818">
        <f t="shared" si="1477"/>
        <v>0</v>
      </c>
      <c r="AQ3518" s="819"/>
      <c r="AR3518" s="820"/>
      <c r="AS3518" s="934"/>
      <c r="AT3518" s="934" t="str">
        <f>IF(AN3518&lt;&gt;"",IF(tRDT[[#This Row],[Labores]]="Embolse",AQ3518*AR3518,IF(tRDT[[#This Row],[Labores]]="Abonar",AQ3518/AR3518,IF(tRDT[[#This Row],[Labores]]="Control Maleza",AQ3518/AR3518,""))),"")</f>
        <v/>
      </c>
      <c r="AU3518" s="821" t="str">
        <f t="shared" si="1478"/>
        <v/>
      </c>
      <c r="AV3518" s="809"/>
      <c r="AW3518" s="810">
        <f t="shared" si="1479"/>
        <v>0</v>
      </c>
      <c r="AX3518" s="810">
        <f t="shared" si="1480"/>
        <v>0</v>
      </c>
      <c r="AY3518" s="810"/>
      <c r="AZ3518" s="810" t="str">
        <f t="shared" si="1470"/>
        <v/>
      </c>
      <c r="BA3518" s="810" t="str">
        <f t="shared" si="1481"/>
        <v/>
      </c>
      <c r="BB3518" s="810" t="str">
        <f>IF(AV3518&lt;&gt;"",IF(tRDT[[#This Row],[Labores]]="Embolse",AY3518*AZ3518,IF(tRDT[[#This Row],[Labores]]="Abonar",AY3518/AZ3518,IF(tRDT[[#This Row],[Labores]]="Control Maleza",AY3518/AZ3518,""))),"")</f>
        <v/>
      </c>
      <c r="BC3518" s="811" t="str">
        <f t="shared" si="1482"/>
        <v/>
      </c>
      <c r="BD3518" s="804"/>
      <c r="BE3518" s="805">
        <f t="shared" si="1483"/>
        <v>0</v>
      </c>
      <c r="BF3518" s="805">
        <f t="shared" si="1484"/>
        <v>0</v>
      </c>
      <c r="BG3518" s="805"/>
      <c r="BH3518" s="805"/>
      <c r="BI3518" s="805" t="str">
        <f t="shared" si="1485"/>
        <v/>
      </c>
      <c r="BJ3518" s="805" t="str">
        <f>IF(BD3518&lt;&gt;"",IF(tRDT[[#This Row],[Labores]]="Embolse",BG3518*BH3518,IF(tRDT[[#This Row],[Labores]]="Abonar",BG3518/BH3518,IF(tRDT[[#This Row],[Labores]]="Control Maleza",BG3518/BH3518,""))),"")</f>
        <v/>
      </c>
      <c r="BK3518" s="899" t="str">
        <f t="shared" si="1486"/>
        <v/>
      </c>
      <c r="BL3518" s="901"/>
      <c r="BM3518" s="902">
        <f t="shared" si="1487"/>
        <v>0</v>
      </c>
      <c r="BN3518" s="902">
        <f t="shared" si="1488"/>
        <v>0</v>
      </c>
      <c r="BO3518" s="902"/>
      <c r="BP3518" s="902"/>
      <c r="BQ3518" s="902"/>
      <c r="BR3518" s="902" t="str">
        <f>IF(BL3518&lt;&gt;"",IF(tRDT[[#This Row],[Labores]]="Embolse",BO3518*BP3518,IF(tRDT[[#This Row],[Labores]]="Abonar",BO3518/BP3518,IF(tRDT[[#This Row],[Labores]]="Control Maleza",BO3518/BP3518,""))),"")</f>
        <v/>
      </c>
      <c r="BS3518" s="903" t="str">
        <f t="shared" si="1489"/>
        <v/>
      </c>
      <c r="BT3518" s="553" t="s">
        <v>33</v>
      </c>
      <c r="BU3518" s="551" t="s">
        <v>33</v>
      </c>
      <c r="BV3518" s="551" t="s">
        <v>33</v>
      </c>
      <c r="BW3518" s="306" t="str">
        <f>IF(AND(tRDT[[#This Row],[Aprobado Coordinador]]="Aprobado",tRDT[[#This Row],[Aprobado Adminiatrador]]="Aprobado",tRDT[[#This Row],[Aprobado Operario]]="Aprobado"),"Aprobado","No Aprobado")</f>
        <v>Aprobado</v>
      </c>
      <c r="BX3518" s="5">
        <f>tRDT[[#This Row],[ Tiempo Empleado4]]+tRDT[[#This Row],[ Tiempo Empleado3]]+tRDT[[#This Row],[ Tiempo Empleado2]]+tRDT[[#This Row],[ Tiempo Empleado]]</f>
        <v>0</v>
      </c>
      <c r="BY3518" s="5">
        <f>tRDT[[#This Row],[Valor Unidad]]</f>
        <v>0</v>
      </c>
      <c r="BZ3518" s="5">
        <f>IF(tRDT[[#This Row],[Validación De Reportes]]="Aprobado",tRDT[[#This Row],[Unidades Elaboradas]]*tRDT[[#This Row],[Valor Unidad2]],"")</f>
        <v>0</v>
      </c>
      <c r="CA3518" s="149" t="s">
        <v>3479</v>
      </c>
      <c r="CB3518" s="5">
        <f>+tRDT[[#This Row],[Valor Ganado]]</f>
        <v>0</v>
      </c>
      <c r="CC3518" s="44">
        <f>_xlfn.XLOOKUP(tRDT[[#This Row],[Primer Lote]],cLoteCodigo,cLoteNombreFinca,"")</f>
        <v>0</v>
      </c>
      <c r="CD3518" s="548">
        <f>_xlfn.XLOOKUP(tRDT[[#This Row],[Codigo Contratista]],tEmpleado[CODIGO EMPLEADO],tEmpleado[GRUPO DE PAGO]," no existe")</f>
        <v>30</v>
      </c>
      <c r="CE3518" s="296">
        <f>_xlfn.XLOOKUP(tRDT[[#This Row],[Código Labor]],tLabores[CODIGO LABORES],tLabores[GRUPO LABOR],"no existe")</f>
        <v>0</v>
      </c>
    </row>
    <row r="3519" spans="2:83" x14ac:dyDescent="0.25">
      <c r="B3519" s="539">
        <v>45286</v>
      </c>
      <c r="C3519" s="8">
        <f>YEAR(tRDT[[#This Row],[Fecha]])</f>
        <v>2023</v>
      </c>
      <c r="D3519" s="8">
        <f>IF(tRDT[[#This Row],[Fecha]]&gt;0,_xlfn.ISOWEEKNUM(tRDT[[#This Row],[Fecha]]),"")</f>
        <v>52</v>
      </c>
      <c r="E3519" s="167">
        <v>932</v>
      </c>
      <c r="F3519" s="39" t="str">
        <f t="shared" si="1471"/>
        <v>Jose Felipe Toscano Solipa</v>
      </c>
      <c r="G3519" s="39" t="str">
        <f t="shared" si="1472"/>
        <v>FIJO</v>
      </c>
      <c r="H3519" s="40" t="str">
        <f t="shared" si="1473"/>
        <v>PE23</v>
      </c>
      <c r="I3519" s="41" t="str">
        <f>IF(O3519&gt;0,_xlfn.XLOOKUP(O3519,cLoteCodigo,cLoteCodigoFinca),tRDT[[#This Row],[Finca PDrtenece]])</f>
        <v>PE23</v>
      </c>
      <c r="J3519" s="42" t="s">
        <v>258</v>
      </c>
      <c r="K3519" s="43" t="str">
        <f t="shared" si="1494"/>
        <v>No Trabajó</v>
      </c>
      <c r="L3519" s="43" t="str">
        <f>_xlfn.XLOOKUP(tRDT[[#This Row],[Código Labor]],cLaborCodigo,cLaborUnidad,"")</f>
        <v xml:space="preserve"> </v>
      </c>
      <c r="M3519" s="713">
        <f>tRDT[[#This Row],[Unides Cuarto Lote]]+tRDT[[#This Row],[Unides Tercer Lote]]+tRDT[[#This Row],[Unides Segundo Lote]]+tRDT[[#This Row],[ Unides Primer Lote]]</f>
        <v>0</v>
      </c>
      <c r="N3519" s="722">
        <f>_xlfn.XLOOKUP(tRDT[[#This Row],[Código Labor]],cLaborCodigo,cLaborValor,"")</f>
        <v>0</v>
      </c>
      <c r="O3519" s="728"/>
      <c r="P3519" s="724"/>
      <c r="Q3519" s="725"/>
      <c r="R3519" s="731">
        <f t="shared" si="1495"/>
        <v>0</v>
      </c>
      <c r="S3519" s="735"/>
      <c r="T3519" s="733"/>
      <c r="U3519" s="732"/>
      <c r="V3519" s="737">
        <f t="shared" si="1496"/>
        <v>0</v>
      </c>
      <c r="W3519" s="740"/>
      <c r="X3519" s="739"/>
      <c r="Y3519" s="738"/>
      <c r="Z3519" s="741">
        <f t="shared" si="1474"/>
        <v>0</v>
      </c>
      <c r="AA3519" s="744"/>
      <c r="AB3519" s="743"/>
      <c r="AC3519" s="742"/>
      <c r="AD3519" s="894">
        <f t="shared" si="1475"/>
        <v>0</v>
      </c>
      <c r="AE3519" s="768"/>
      <c r="AF3519" s="715">
        <f t="shared" si="1490"/>
        <v>0</v>
      </c>
      <c r="AG3519" s="716">
        <f t="shared" si="1491"/>
        <v>0</v>
      </c>
      <c r="AH3519" s="717"/>
      <c r="AI3519" s="718"/>
      <c r="AJ3519" s="719" t="str">
        <f t="shared" si="1492"/>
        <v/>
      </c>
      <c r="AK3519" s="719"/>
      <c r="AL3519" s="719" t="str">
        <f>IF(AE3519&lt;&gt;"",IF(tRDT[[#This Row],[Labores]]="Embolse",AH3519*AI3519,IF(tRDT[[#This Row],[Labores]]="Abonar",AH3519/AI3519,IF(tRDT[[#This Row],[Labores]]="Control Maleza",AH3519/AI3519,""))),"")</f>
        <v/>
      </c>
      <c r="AM3519" s="770" t="str">
        <f t="shared" si="1493"/>
        <v/>
      </c>
      <c r="AN3519" s="822"/>
      <c r="AO3519" s="817">
        <f t="shared" si="1476"/>
        <v>0</v>
      </c>
      <c r="AP3519" s="818">
        <f t="shared" si="1477"/>
        <v>0</v>
      </c>
      <c r="AQ3519" s="819"/>
      <c r="AR3519" s="820"/>
      <c r="AS3519" s="934"/>
      <c r="AT3519" s="934" t="str">
        <f>IF(AN3519&lt;&gt;"",IF(tRDT[[#This Row],[Labores]]="Embolse",AQ3519*AR3519,IF(tRDT[[#This Row],[Labores]]="Abonar",AQ3519/AR3519,IF(tRDT[[#This Row],[Labores]]="Control Maleza",AQ3519/AR3519,""))),"")</f>
        <v/>
      </c>
      <c r="AU3519" s="821" t="str">
        <f t="shared" si="1478"/>
        <v/>
      </c>
      <c r="AV3519" s="809"/>
      <c r="AW3519" s="810">
        <f t="shared" si="1479"/>
        <v>0</v>
      </c>
      <c r="AX3519" s="810">
        <f t="shared" si="1480"/>
        <v>0</v>
      </c>
      <c r="AY3519" s="810"/>
      <c r="AZ3519" s="810" t="str">
        <f t="shared" si="1470"/>
        <v/>
      </c>
      <c r="BA3519" s="810" t="str">
        <f t="shared" si="1481"/>
        <v/>
      </c>
      <c r="BB3519" s="810" t="str">
        <f>IF(AV3519&lt;&gt;"",IF(tRDT[[#This Row],[Labores]]="Embolse",AY3519*AZ3519,IF(tRDT[[#This Row],[Labores]]="Abonar",AY3519/AZ3519,IF(tRDT[[#This Row],[Labores]]="Control Maleza",AY3519/AZ3519,""))),"")</f>
        <v/>
      </c>
      <c r="BC3519" s="811" t="str">
        <f t="shared" si="1482"/>
        <v/>
      </c>
      <c r="BD3519" s="804"/>
      <c r="BE3519" s="805">
        <f t="shared" si="1483"/>
        <v>0</v>
      </c>
      <c r="BF3519" s="805">
        <f t="shared" si="1484"/>
        <v>0</v>
      </c>
      <c r="BG3519" s="805"/>
      <c r="BH3519" s="805"/>
      <c r="BI3519" s="805" t="str">
        <f t="shared" si="1485"/>
        <v/>
      </c>
      <c r="BJ3519" s="805" t="str">
        <f>IF(BD3519&lt;&gt;"",IF(tRDT[[#This Row],[Labores]]="Embolse",BG3519*BH3519,IF(tRDT[[#This Row],[Labores]]="Abonar",BG3519/BH3519,IF(tRDT[[#This Row],[Labores]]="Control Maleza",BG3519/BH3519,""))),"")</f>
        <v/>
      </c>
      <c r="BK3519" s="899" t="str">
        <f t="shared" si="1486"/>
        <v/>
      </c>
      <c r="BL3519" s="901"/>
      <c r="BM3519" s="902">
        <f t="shared" si="1487"/>
        <v>0</v>
      </c>
      <c r="BN3519" s="902">
        <f t="shared" si="1488"/>
        <v>0</v>
      </c>
      <c r="BO3519" s="902"/>
      <c r="BP3519" s="902"/>
      <c r="BQ3519" s="902"/>
      <c r="BR3519" s="902" t="str">
        <f>IF(BL3519&lt;&gt;"",IF(tRDT[[#This Row],[Labores]]="Embolse",BO3519*BP3519,IF(tRDT[[#This Row],[Labores]]="Abonar",BO3519/BP3519,IF(tRDT[[#This Row],[Labores]]="Control Maleza",BO3519/BP3519,""))),"")</f>
        <v/>
      </c>
      <c r="BS3519" s="903" t="str">
        <f t="shared" si="1489"/>
        <v/>
      </c>
      <c r="BT3519" s="553" t="s">
        <v>33</v>
      </c>
      <c r="BU3519" s="551" t="s">
        <v>33</v>
      </c>
      <c r="BV3519" s="551" t="s">
        <v>33</v>
      </c>
      <c r="BW3519" s="306" t="str">
        <f>IF(AND(tRDT[[#This Row],[Aprobado Coordinador]]="Aprobado",tRDT[[#This Row],[Aprobado Adminiatrador]]="Aprobado",tRDT[[#This Row],[Aprobado Operario]]="Aprobado"),"Aprobado","No Aprobado")</f>
        <v>Aprobado</v>
      </c>
      <c r="BX3519" s="5">
        <f>tRDT[[#This Row],[ Tiempo Empleado4]]+tRDT[[#This Row],[ Tiempo Empleado3]]+tRDT[[#This Row],[ Tiempo Empleado2]]+tRDT[[#This Row],[ Tiempo Empleado]]</f>
        <v>0</v>
      </c>
      <c r="BY3519" s="5">
        <f>tRDT[[#This Row],[Valor Unidad]]</f>
        <v>0</v>
      </c>
      <c r="BZ3519" s="5">
        <f>IF(tRDT[[#This Row],[Validación De Reportes]]="Aprobado",tRDT[[#This Row],[Unidades Elaboradas]]*tRDT[[#This Row],[Valor Unidad2]],"")</f>
        <v>0</v>
      </c>
      <c r="CA3519" s="149" t="s">
        <v>3479</v>
      </c>
      <c r="CB3519" s="5">
        <f>+tRDT[[#This Row],[Valor Ganado]]</f>
        <v>0</v>
      </c>
      <c r="CC3519" s="44">
        <f>_xlfn.XLOOKUP(tRDT[[#This Row],[Primer Lote]],cLoteCodigo,cLoteNombreFinca,"")</f>
        <v>0</v>
      </c>
      <c r="CD3519" s="548">
        <f>_xlfn.XLOOKUP(tRDT[[#This Row],[Codigo Contratista]],tEmpleado[CODIGO EMPLEADO],tEmpleado[GRUPO DE PAGO]," no existe")</f>
        <v>30</v>
      </c>
      <c r="CE3519" s="296">
        <f>_xlfn.XLOOKUP(tRDT[[#This Row],[Código Labor]],tLabores[CODIGO LABORES],tLabores[GRUPO LABOR],"no existe")</f>
        <v>0</v>
      </c>
    </row>
    <row r="3520" spans="2:83" x14ac:dyDescent="0.25">
      <c r="B3520" s="539">
        <v>45287</v>
      </c>
      <c r="C3520" s="8">
        <f>YEAR(tRDT[[#This Row],[Fecha]])</f>
        <v>2023</v>
      </c>
      <c r="D3520" s="8">
        <f>IF(tRDT[[#This Row],[Fecha]]&gt;0,_xlfn.ISOWEEKNUM(tRDT[[#This Row],[Fecha]]),"")</f>
        <v>52</v>
      </c>
      <c r="E3520" s="167">
        <v>932</v>
      </c>
      <c r="F3520" s="39" t="str">
        <f t="shared" si="1471"/>
        <v>Jose Felipe Toscano Solipa</v>
      </c>
      <c r="G3520" s="39" t="str">
        <f t="shared" si="1472"/>
        <v>FIJO</v>
      </c>
      <c r="H3520" s="40" t="str">
        <f t="shared" si="1473"/>
        <v>PE23</v>
      </c>
      <c r="I3520" s="41" t="str">
        <f>IF(O3520&gt;0,_xlfn.XLOOKUP(O3520,cLoteCodigo,cLoteCodigoFinca),tRDT[[#This Row],[Finca PDrtenece]])</f>
        <v>PE23</v>
      </c>
      <c r="J3520" s="42" t="s">
        <v>258</v>
      </c>
      <c r="K3520" s="43" t="str">
        <f t="shared" si="1494"/>
        <v>No Trabajó</v>
      </c>
      <c r="L3520" s="43" t="str">
        <f>_xlfn.XLOOKUP(tRDT[[#This Row],[Código Labor]],cLaborCodigo,cLaborUnidad,"")</f>
        <v xml:space="preserve"> </v>
      </c>
      <c r="M3520" s="713">
        <f>tRDT[[#This Row],[Unides Cuarto Lote]]+tRDT[[#This Row],[Unides Tercer Lote]]+tRDT[[#This Row],[Unides Segundo Lote]]+tRDT[[#This Row],[ Unides Primer Lote]]</f>
        <v>0</v>
      </c>
      <c r="N3520" s="722">
        <f>_xlfn.XLOOKUP(tRDT[[#This Row],[Código Labor]],cLaborCodigo,cLaborValor,"")</f>
        <v>0</v>
      </c>
      <c r="O3520" s="728"/>
      <c r="P3520" s="724"/>
      <c r="Q3520" s="725"/>
      <c r="R3520" s="731">
        <f t="shared" si="1495"/>
        <v>0</v>
      </c>
      <c r="S3520" s="735"/>
      <c r="T3520" s="733"/>
      <c r="U3520" s="732"/>
      <c r="V3520" s="737">
        <f t="shared" si="1496"/>
        <v>0</v>
      </c>
      <c r="W3520" s="740"/>
      <c r="X3520" s="739"/>
      <c r="Y3520" s="738"/>
      <c r="Z3520" s="741">
        <f t="shared" si="1474"/>
        <v>0</v>
      </c>
      <c r="AA3520" s="744"/>
      <c r="AB3520" s="743"/>
      <c r="AC3520" s="742"/>
      <c r="AD3520" s="894">
        <f t="shared" si="1475"/>
        <v>0</v>
      </c>
      <c r="AE3520" s="768"/>
      <c r="AF3520" s="715">
        <f t="shared" si="1490"/>
        <v>0</v>
      </c>
      <c r="AG3520" s="716">
        <f t="shared" si="1491"/>
        <v>0</v>
      </c>
      <c r="AH3520" s="717"/>
      <c r="AI3520" s="718"/>
      <c r="AJ3520" s="719" t="str">
        <f t="shared" si="1492"/>
        <v/>
      </c>
      <c r="AK3520" s="719"/>
      <c r="AL3520" s="719" t="str">
        <f>IF(AE3520&lt;&gt;"",IF(tRDT[[#This Row],[Labores]]="Embolse",AH3520*AI3520,IF(tRDT[[#This Row],[Labores]]="Abonar",AH3520/AI3520,IF(tRDT[[#This Row],[Labores]]="Control Maleza",AH3520/AI3520,""))),"")</f>
        <v/>
      </c>
      <c r="AM3520" s="770" t="str">
        <f t="shared" si="1493"/>
        <v/>
      </c>
      <c r="AN3520" s="822"/>
      <c r="AO3520" s="817">
        <f t="shared" si="1476"/>
        <v>0</v>
      </c>
      <c r="AP3520" s="818">
        <f t="shared" si="1477"/>
        <v>0</v>
      </c>
      <c r="AQ3520" s="819"/>
      <c r="AR3520" s="820"/>
      <c r="AS3520" s="934"/>
      <c r="AT3520" s="934" t="str">
        <f>IF(AN3520&lt;&gt;"",IF(tRDT[[#This Row],[Labores]]="Embolse",AQ3520*AR3520,IF(tRDT[[#This Row],[Labores]]="Abonar",AQ3520/AR3520,IF(tRDT[[#This Row],[Labores]]="Control Maleza",AQ3520/AR3520,""))),"")</f>
        <v/>
      </c>
      <c r="AU3520" s="821" t="str">
        <f t="shared" si="1478"/>
        <v/>
      </c>
      <c r="AV3520" s="809"/>
      <c r="AW3520" s="810">
        <f t="shared" si="1479"/>
        <v>0</v>
      </c>
      <c r="AX3520" s="810">
        <f t="shared" si="1480"/>
        <v>0</v>
      </c>
      <c r="AY3520" s="810"/>
      <c r="AZ3520" s="810" t="str">
        <f t="shared" si="1470"/>
        <v/>
      </c>
      <c r="BA3520" s="810" t="str">
        <f t="shared" si="1481"/>
        <v/>
      </c>
      <c r="BB3520" s="810" t="str">
        <f>IF(AV3520&lt;&gt;"",IF(tRDT[[#This Row],[Labores]]="Embolse",AY3520*AZ3520,IF(tRDT[[#This Row],[Labores]]="Abonar",AY3520/AZ3520,IF(tRDT[[#This Row],[Labores]]="Control Maleza",AY3520/AZ3520,""))),"")</f>
        <v/>
      </c>
      <c r="BC3520" s="811" t="str">
        <f t="shared" si="1482"/>
        <v/>
      </c>
      <c r="BD3520" s="804"/>
      <c r="BE3520" s="805">
        <f t="shared" si="1483"/>
        <v>0</v>
      </c>
      <c r="BF3520" s="805">
        <f t="shared" si="1484"/>
        <v>0</v>
      </c>
      <c r="BG3520" s="805"/>
      <c r="BH3520" s="805"/>
      <c r="BI3520" s="805" t="str">
        <f t="shared" si="1485"/>
        <v/>
      </c>
      <c r="BJ3520" s="805" t="str">
        <f>IF(BD3520&lt;&gt;"",IF(tRDT[[#This Row],[Labores]]="Embolse",BG3520*BH3520,IF(tRDT[[#This Row],[Labores]]="Abonar",BG3520/BH3520,IF(tRDT[[#This Row],[Labores]]="Control Maleza",BG3520/BH3520,""))),"")</f>
        <v/>
      </c>
      <c r="BK3520" s="899" t="str">
        <f t="shared" si="1486"/>
        <v/>
      </c>
      <c r="BL3520" s="901"/>
      <c r="BM3520" s="902">
        <f t="shared" si="1487"/>
        <v>0</v>
      </c>
      <c r="BN3520" s="902">
        <f t="shared" si="1488"/>
        <v>0</v>
      </c>
      <c r="BO3520" s="902"/>
      <c r="BP3520" s="902"/>
      <c r="BQ3520" s="902"/>
      <c r="BR3520" s="902" t="str">
        <f>IF(BL3520&lt;&gt;"",IF(tRDT[[#This Row],[Labores]]="Embolse",BO3520*BP3520,IF(tRDT[[#This Row],[Labores]]="Abonar",BO3520/BP3520,IF(tRDT[[#This Row],[Labores]]="Control Maleza",BO3520/BP3520,""))),"")</f>
        <v/>
      </c>
      <c r="BS3520" s="903" t="str">
        <f t="shared" si="1489"/>
        <v/>
      </c>
      <c r="BT3520" s="553" t="s">
        <v>33</v>
      </c>
      <c r="BU3520" s="551" t="s">
        <v>33</v>
      </c>
      <c r="BV3520" s="551" t="s">
        <v>33</v>
      </c>
      <c r="BW3520" s="306" t="str">
        <f>IF(AND(tRDT[[#This Row],[Aprobado Coordinador]]="Aprobado",tRDT[[#This Row],[Aprobado Adminiatrador]]="Aprobado",tRDT[[#This Row],[Aprobado Operario]]="Aprobado"),"Aprobado","No Aprobado")</f>
        <v>Aprobado</v>
      </c>
      <c r="BX3520" s="5">
        <f>tRDT[[#This Row],[ Tiempo Empleado4]]+tRDT[[#This Row],[ Tiempo Empleado3]]+tRDT[[#This Row],[ Tiempo Empleado2]]+tRDT[[#This Row],[ Tiempo Empleado]]</f>
        <v>0</v>
      </c>
      <c r="BY3520" s="5">
        <f>tRDT[[#This Row],[Valor Unidad]]</f>
        <v>0</v>
      </c>
      <c r="BZ3520" s="5">
        <f>IF(tRDT[[#This Row],[Validación De Reportes]]="Aprobado",tRDT[[#This Row],[Unidades Elaboradas]]*tRDT[[#This Row],[Valor Unidad2]],"")</f>
        <v>0</v>
      </c>
      <c r="CA3520" s="149" t="s">
        <v>3479</v>
      </c>
      <c r="CB3520" s="5">
        <f>+tRDT[[#This Row],[Valor Ganado]]</f>
        <v>0</v>
      </c>
      <c r="CC3520" s="44">
        <f>_xlfn.XLOOKUP(tRDT[[#This Row],[Primer Lote]],cLoteCodigo,cLoteNombreFinca,"")</f>
        <v>0</v>
      </c>
      <c r="CD3520" s="548">
        <f>_xlfn.XLOOKUP(tRDT[[#This Row],[Codigo Contratista]],tEmpleado[CODIGO EMPLEADO],tEmpleado[GRUPO DE PAGO]," no existe")</f>
        <v>30</v>
      </c>
      <c r="CE3520" s="296">
        <f>_xlfn.XLOOKUP(tRDT[[#This Row],[Código Labor]],tLabores[CODIGO LABORES],tLabores[GRUPO LABOR],"no existe")</f>
        <v>0</v>
      </c>
    </row>
    <row r="3521" spans="2:83" x14ac:dyDescent="0.25">
      <c r="B3521" s="539">
        <v>45288</v>
      </c>
      <c r="C3521" s="8">
        <f>YEAR(tRDT[[#This Row],[Fecha]])</f>
        <v>2023</v>
      </c>
      <c r="D3521" s="8">
        <f>IF(tRDT[[#This Row],[Fecha]]&gt;0,_xlfn.ISOWEEKNUM(tRDT[[#This Row],[Fecha]]),"")</f>
        <v>52</v>
      </c>
      <c r="E3521" s="167">
        <v>932</v>
      </c>
      <c r="F3521" s="39" t="str">
        <f t="shared" si="1471"/>
        <v>Jose Felipe Toscano Solipa</v>
      </c>
      <c r="G3521" s="39" t="str">
        <f t="shared" si="1472"/>
        <v>FIJO</v>
      </c>
      <c r="H3521" s="40" t="str">
        <f t="shared" si="1473"/>
        <v>PE23</v>
      </c>
      <c r="I3521" s="41" t="str">
        <f>IF(O3521&gt;0,_xlfn.XLOOKUP(O3521,cLoteCodigo,cLoteCodigoFinca),tRDT[[#This Row],[Finca PDrtenece]])</f>
        <v>PE23</v>
      </c>
      <c r="J3521" s="42" t="s">
        <v>258</v>
      </c>
      <c r="K3521" s="43" t="str">
        <f t="shared" si="1494"/>
        <v>No Trabajó</v>
      </c>
      <c r="L3521" s="43" t="str">
        <f>_xlfn.XLOOKUP(tRDT[[#This Row],[Código Labor]],cLaborCodigo,cLaborUnidad,"")</f>
        <v xml:space="preserve"> </v>
      </c>
      <c r="M3521" s="713">
        <f>tRDT[[#This Row],[Unides Cuarto Lote]]+tRDT[[#This Row],[Unides Tercer Lote]]+tRDT[[#This Row],[Unides Segundo Lote]]+tRDT[[#This Row],[ Unides Primer Lote]]</f>
        <v>0</v>
      </c>
      <c r="N3521" s="722">
        <f>_xlfn.XLOOKUP(tRDT[[#This Row],[Código Labor]],cLaborCodigo,cLaborValor,"")</f>
        <v>0</v>
      </c>
      <c r="O3521" s="728"/>
      <c r="P3521" s="724"/>
      <c r="Q3521" s="725"/>
      <c r="R3521" s="731">
        <f t="shared" si="1495"/>
        <v>0</v>
      </c>
      <c r="S3521" s="735"/>
      <c r="T3521" s="733"/>
      <c r="U3521" s="732"/>
      <c r="V3521" s="737">
        <f t="shared" si="1496"/>
        <v>0</v>
      </c>
      <c r="W3521" s="740"/>
      <c r="X3521" s="739"/>
      <c r="Y3521" s="738"/>
      <c r="Z3521" s="741">
        <f t="shared" si="1474"/>
        <v>0</v>
      </c>
      <c r="AA3521" s="744"/>
      <c r="AB3521" s="743"/>
      <c r="AC3521" s="742"/>
      <c r="AD3521" s="894">
        <f t="shared" si="1475"/>
        <v>0</v>
      </c>
      <c r="AE3521" s="768"/>
      <c r="AF3521" s="715">
        <f t="shared" si="1490"/>
        <v>0</v>
      </c>
      <c r="AG3521" s="716">
        <f t="shared" si="1491"/>
        <v>0</v>
      </c>
      <c r="AH3521" s="717"/>
      <c r="AI3521" s="718"/>
      <c r="AJ3521" s="719" t="str">
        <f t="shared" si="1492"/>
        <v/>
      </c>
      <c r="AK3521" s="719"/>
      <c r="AL3521" s="719" t="str">
        <f>IF(AE3521&lt;&gt;"",IF(tRDT[[#This Row],[Labores]]="Embolse",AH3521*AI3521,IF(tRDT[[#This Row],[Labores]]="Abonar",AH3521/AI3521,IF(tRDT[[#This Row],[Labores]]="Control Maleza",AH3521/AI3521,""))),"")</f>
        <v/>
      </c>
      <c r="AM3521" s="770" t="str">
        <f t="shared" si="1493"/>
        <v/>
      </c>
      <c r="AN3521" s="822"/>
      <c r="AO3521" s="817">
        <f t="shared" si="1476"/>
        <v>0</v>
      </c>
      <c r="AP3521" s="818">
        <f t="shared" si="1477"/>
        <v>0</v>
      </c>
      <c r="AQ3521" s="819"/>
      <c r="AR3521" s="820"/>
      <c r="AS3521" s="934"/>
      <c r="AT3521" s="934" t="str">
        <f>IF(AN3521&lt;&gt;"",IF(tRDT[[#This Row],[Labores]]="Embolse",AQ3521*AR3521,IF(tRDT[[#This Row],[Labores]]="Abonar",AQ3521/AR3521,IF(tRDT[[#This Row],[Labores]]="Control Maleza",AQ3521/AR3521,""))),"")</f>
        <v/>
      </c>
      <c r="AU3521" s="821" t="str">
        <f t="shared" si="1478"/>
        <v/>
      </c>
      <c r="AV3521" s="809"/>
      <c r="AW3521" s="810">
        <f t="shared" si="1479"/>
        <v>0</v>
      </c>
      <c r="AX3521" s="810">
        <f t="shared" si="1480"/>
        <v>0</v>
      </c>
      <c r="AY3521" s="810"/>
      <c r="AZ3521" s="810" t="str">
        <f t="shared" si="1470"/>
        <v/>
      </c>
      <c r="BA3521" s="810" t="str">
        <f t="shared" si="1481"/>
        <v/>
      </c>
      <c r="BB3521" s="810" t="str">
        <f>IF(AV3521&lt;&gt;"",IF(tRDT[[#This Row],[Labores]]="Embolse",AY3521*AZ3521,IF(tRDT[[#This Row],[Labores]]="Abonar",AY3521/AZ3521,IF(tRDT[[#This Row],[Labores]]="Control Maleza",AY3521/AZ3521,""))),"")</f>
        <v/>
      </c>
      <c r="BC3521" s="811" t="str">
        <f t="shared" si="1482"/>
        <v/>
      </c>
      <c r="BD3521" s="804"/>
      <c r="BE3521" s="805">
        <f t="shared" si="1483"/>
        <v>0</v>
      </c>
      <c r="BF3521" s="805">
        <f t="shared" si="1484"/>
        <v>0</v>
      </c>
      <c r="BG3521" s="805"/>
      <c r="BH3521" s="805"/>
      <c r="BI3521" s="805" t="str">
        <f t="shared" si="1485"/>
        <v/>
      </c>
      <c r="BJ3521" s="805" t="str">
        <f>IF(BD3521&lt;&gt;"",IF(tRDT[[#This Row],[Labores]]="Embolse",BG3521*BH3521,IF(tRDT[[#This Row],[Labores]]="Abonar",BG3521/BH3521,IF(tRDT[[#This Row],[Labores]]="Control Maleza",BG3521/BH3521,""))),"")</f>
        <v/>
      </c>
      <c r="BK3521" s="899" t="str">
        <f t="shared" si="1486"/>
        <v/>
      </c>
      <c r="BL3521" s="901"/>
      <c r="BM3521" s="902">
        <f t="shared" si="1487"/>
        <v>0</v>
      </c>
      <c r="BN3521" s="902">
        <f t="shared" si="1488"/>
        <v>0</v>
      </c>
      <c r="BO3521" s="902"/>
      <c r="BP3521" s="902"/>
      <c r="BQ3521" s="902"/>
      <c r="BR3521" s="902" t="str">
        <f>IF(BL3521&lt;&gt;"",IF(tRDT[[#This Row],[Labores]]="Embolse",BO3521*BP3521,IF(tRDT[[#This Row],[Labores]]="Abonar",BO3521/BP3521,IF(tRDT[[#This Row],[Labores]]="Control Maleza",BO3521/BP3521,""))),"")</f>
        <v/>
      </c>
      <c r="BS3521" s="903" t="str">
        <f t="shared" si="1489"/>
        <v/>
      </c>
      <c r="BT3521" s="553" t="s">
        <v>33</v>
      </c>
      <c r="BU3521" s="551" t="s">
        <v>33</v>
      </c>
      <c r="BV3521" s="551" t="s">
        <v>33</v>
      </c>
      <c r="BW3521" s="306" t="str">
        <f>IF(AND(tRDT[[#This Row],[Aprobado Coordinador]]="Aprobado",tRDT[[#This Row],[Aprobado Adminiatrador]]="Aprobado",tRDT[[#This Row],[Aprobado Operario]]="Aprobado"),"Aprobado","No Aprobado")</f>
        <v>Aprobado</v>
      </c>
      <c r="BX3521" s="5">
        <f>tRDT[[#This Row],[ Tiempo Empleado4]]+tRDT[[#This Row],[ Tiempo Empleado3]]+tRDT[[#This Row],[ Tiempo Empleado2]]+tRDT[[#This Row],[ Tiempo Empleado]]</f>
        <v>0</v>
      </c>
      <c r="BY3521" s="5">
        <f>tRDT[[#This Row],[Valor Unidad]]</f>
        <v>0</v>
      </c>
      <c r="BZ3521" s="5">
        <f>IF(tRDT[[#This Row],[Validación De Reportes]]="Aprobado",tRDT[[#This Row],[Unidades Elaboradas]]*tRDT[[#This Row],[Valor Unidad2]],"")</f>
        <v>0</v>
      </c>
      <c r="CA3521" s="149" t="s">
        <v>3479</v>
      </c>
      <c r="CB3521" s="5">
        <f>+tRDT[[#This Row],[Valor Ganado]]</f>
        <v>0</v>
      </c>
      <c r="CC3521" s="44">
        <f>_xlfn.XLOOKUP(tRDT[[#This Row],[Primer Lote]],cLoteCodigo,cLoteNombreFinca,"")</f>
        <v>0</v>
      </c>
      <c r="CD3521" s="548">
        <f>_xlfn.XLOOKUP(tRDT[[#This Row],[Codigo Contratista]],tEmpleado[CODIGO EMPLEADO],tEmpleado[GRUPO DE PAGO]," no existe")</f>
        <v>30</v>
      </c>
      <c r="CE3521" s="296">
        <f>_xlfn.XLOOKUP(tRDT[[#This Row],[Código Labor]],tLabores[CODIGO LABORES],tLabores[GRUPO LABOR],"no existe")</f>
        <v>0</v>
      </c>
    </row>
    <row r="3522" spans="2:83" x14ac:dyDescent="0.25">
      <c r="B3522" s="539">
        <v>45289</v>
      </c>
      <c r="C3522" s="8">
        <f>YEAR(tRDT[[#This Row],[Fecha]])</f>
        <v>2023</v>
      </c>
      <c r="D3522" s="8">
        <f>IF(tRDT[[#This Row],[Fecha]]&gt;0,_xlfn.ISOWEEKNUM(tRDT[[#This Row],[Fecha]]),"")</f>
        <v>52</v>
      </c>
      <c r="E3522" s="167">
        <v>932</v>
      </c>
      <c r="F3522" s="39" t="str">
        <f t="shared" si="1471"/>
        <v>Jose Felipe Toscano Solipa</v>
      </c>
      <c r="G3522" s="39" t="str">
        <f t="shared" si="1472"/>
        <v>FIJO</v>
      </c>
      <c r="H3522" s="40" t="str">
        <f t="shared" si="1473"/>
        <v>PE23</v>
      </c>
      <c r="I3522" s="41" t="str">
        <f>IF(O3522&gt;0,_xlfn.XLOOKUP(O3522,cLoteCodigo,cLoteCodigoFinca),tRDT[[#This Row],[Finca PDrtenece]])</f>
        <v>PE23</v>
      </c>
      <c r="J3522" s="42" t="s">
        <v>258</v>
      </c>
      <c r="K3522" s="43" t="str">
        <f t="shared" si="1494"/>
        <v>No Trabajó</v>
      </c>
      <c r="L3522" s="43" t="str">
        <f>_xlfn.XLOOKUP(tRDT[[#This Row],[Código Labor]],cLaborCodigo,cLaborUnidad,"")</f>
        <v xml:space="preserve"> </v>
      </c>
      <c r="M3522" s="713">
        <f>tRDT[[#This Row],[Unides Cuarto Lote]]+tRDT[[#This Row],[Unides Tercer Lote]]+tRDT[[#This Row],[Unides Segundo Lote]]+tRDT[[#This Row],[ Unides Primer Lote]]</f>
        <v>0</v>
      </c>
      <c r="N3522" s="722">
        <f>_xlfn.XLOOKUP(tRDT[[#This Row],[Código Labor]],cLaborCodigo,cLaborValor,"")</f>
        <v>0</v>
      </c>
      <c r="O3522" s="728"/>
      <c r="P3522" s="724"/>
      <c r="Q3522" s="725"/>
      <c r="R3522" s="731">
        <f t="shared" si="1495"/>
        <v>0</v>
      </c>
      <c r="S3522" s="735"/>
      <c r="T3522" s="733"/>
      <c r="U3522" s="732"/>
      <c r="V3522" s="737">
        <f t="shared" si="1496"/>
        <v>0</v>
      </c>
      <c r="W3522" s="740"/>
      <c r="X3522" s="739"/>
      <c r="Y3522" s="738"/>
      <c r="Z3522" s="741">
        <f t="shared" si="1474"/>
        <v>0</v>
      </c>
      <c r="AA3522" s="744"/>
      <c r="AB3522" s="743"/>
      <c r="AC3522" s="742"/>
      <c r="AD3522" s="894">
        <f t="shared" si="1475"/>
        <v>0</v>
      </c>
      <c r="AE3522" s="768"/>
      <c r="AF3522" s="715">
        <f t="shared" si="1490"/>
        <v>0</v>
      </c>
      <c r="AG3522" s="716">
        <f t="shared" si="1491"/>
        <v>0</v>
      </c>
      <c r="AH3522" s="717"/>
      <c r="AI3522" s="718"/>
      <c r="AJ3522" s="719" t="str">
        <f t="shared" si="1492"/>
        <v/>
      </c>
      <c r="AK3522" s="719"/>
      <c r="AL3522" s="719" t="str">
        <f>IF(AE3522&lt;&gt;"",IF(tRDT[[#This Row],[Labores]]="Embolse",AH3522*AI3522,IF(tRDT[[#This Row],[Labores]]="Abonar",AH3522/AI3522,IF(tRDT[[#This Row],[Labores]]="Control Maleza",AH3522/AI3522,""))),"")</f>
        <v/>
      </c>
      <c r="AM3522" s="770" t="str">
        <f t="shared" si="1493"/>
        <v/>
      </c>
      <c r="AN3522" s="822"/>
      <c r="AO3522" s="817">
        <f t="shared" si="1476"/>
        <v>0</v>
      </c>
      <c r="AP3522" s="818">
        <f t="shared" si="1477"/>
        <v>0</v>
      </c>
      <c r="AQ3522" s="819"/>
      <c r="AR3522" s="820"/>
      <c r="AS3522" s="934"/>
      <c r="AT3522" s="934" t="str">
        <f>IF(AN3522&lt;&gt;"",IF(tRDT[[#This Row],[Labores]]="Embolse",AQ3522*AR3522,IF(tRDT[[#This Row],[Labores]]="Abonar",AQ3522/AR3522,IF(tRDT[[#This Row],[Labores]]="Control Maleza",AQ3522/AR3522,""))),"")</f>
        <v/>
      </c>
      <c r="AU3522" s="821" t="str">
        <f t="shared" si="1478"/>
        <v/>
      </c>
      <c r="AV3522" s="809"/>
      <c r="AW3522" s="810">
        <f t="shared" si="1479"/>
        <v>0</v>
      </c>
      <c r="AX3522" s="810">
        <f t="shared" si="1480"/>
        <v>0</v>
      </c>
      <c r="AY3522" s="810"/>
      <c r="AZ3522" s="810" t="str">
        <f t="shared" si="1470"/>
        <v/>
      </c>
      <c r="BA3522" s="810" t="str">
        <f t="shared" si="1481"/>
        <v/>
      </c>
      <c r="BB3522" s="810" t="str">
        <f>IF(AV3522&lt;&gt;"",IF(tRDT[[#This Row],[Labores]]="Embolse",AY3522*AZ3522,IF(tRDT[[#This Row],[Labores]]="Abonar",AY3522/AZ3522,IF(tRDT[[#This Row],[Labores]]="Control Maleza",AY3522/AZ3522,""))),"")</f>
        <v/>
      </c>
      <c r="BC3522" s="811" t="str">
        <f t="shared" si="1482"/>
        <v/>
      </c>
      <c r="BD3522" s="804"/>
      <c r="BE3522" s="805">
        <f t="shared" si="1483"/>
        <v>0</v>
      </c>
      <c r="BF3522" s="805">
        <f t="shared" si="1484"/>
        <v>0</v>
      </c>
      <c r="BG3522" s="805"/>
      <c r="BH3522" s="805"/>
      <c r="BI3522" s="805" t="str">
        <f t="shared" si="1485"/>
        <v/>
      </c>
      <c r="BJ3522" s="805" t="str">
        <f>IF(BD3522&lt;&gt;"",IF(tRDT[[#This Row],[Labores]]="Embolse",BG3522*BH3522,IF(tRDT[[#This Row],[Labores]]="Abonar",BG3522/BH3522,IF(tRDT[[#This Row],[Labores]]="Control Maleza",BG3522/BH3522,""))),"")</f>
        <v/>
      </c>
      <c r="BK3522" s="899" t="str">
        <f t="shared" si="1486"/>
        <v/>
      </c>
      <c r="BL3522" s="901"/>
      <c r="BM3522" s="902">
        <f t="shared" si="1487"/>
        <v>0</v>
      </c>
      <c r="BN3522" s="902">
        <f t="shared" si="1488"/>
        <v>0</v>
      </c>
      <c r="BO3522" s="902"/>
      <c r="BP3522" s="902"/>
      <c r="BQ3522" s="902"/>
      <c r="BR3522" s="902" t="str">
        <f>IF(BL3522&lt;&gt;"",IF(tRDT[[#This Row],[Labores]]="Embolse",BO3522*BP3522,IF(tRDT[[#This Row],[Labores]]="Abonar",BO3522/BP3522,IF(tRDT[[#This Row],[Labores]]="Control Maleza",BO3522/BP3522,""))),"")</f>
        <v/>
      </c>
      <c r="BS3522" s="903" t="str">
        <f t="shared" si="1489"/>
        <v/>
      </c>
      <c r="BT3522" s="553" t="s">
        <v>33</v>
      </c>
      <c r="BU3522" s="551" t="s">
        <v>33</v>
      </c>
      <c r="BV3522" s="551" t="s">
        <v>33</v>
      </c>
      <c r="BW3522" s="306" t="str">
        <f>IF(AND(tRDT[[#This Row],[Aprobado Coordinador]]="Aprobado",tRDT[[#This Row],[Aprobado Adminiatrador]]="Aprobado",tRDT[[#This Row],[Aprobado Operario]]="Aprobado"),"Aprobado","No Aprobado")</f>
        <v>Aprobado</v>
      </c>
      <c r="BX3522" s="5">
        <f>tRDT[[#This Row],[ Tiempo Empleado4]]+tRDT[[#This Row],[ Tiempo Empleado3]]+tRDT[[#This Row],[ Tiempo Empleado2]]+tRDT[[#This Row],[ Tiempo Empleado]]</f>
        <v>0</v>
      </c>
      <c r="BY3522" s="5">
        <f>tRDT[[#This Row],[Valor Unidad]]</f>
        <v>0</v>
      </c>
      <c r="BZ3522" s="5">
        <f>IF(tRDT[[#This Row],[Validación De Reportes]]="Aprobado",tRDT[[#This Row],[Unidades Elaboradas]]*tRDT[[#This Row],[Valor Unidad2]],"")</f>
        <v>0</v>
      </c>
      <c r="CA3522" s="149" t="s">
        <v>3479</v>
      </c>
      <c r="CB3522" s="5">
        <f>+tRDT[[#This Row],[Valor Ganado]]</f>
        <v>0</v>
      </c>
      <c r="CC3522" s="44">
        <f>_xlfn.XLOOKUP(tRDT[[#This Row],[Primer Lote]],cLoteCodigo,cLoteNombreFinca,"")</f>
        <v>0</v>
      </c>
      <c r="CD3522" s="548">
        <f>_xlfn.XLOOKUP(tRDT[[#This Row],[Codigo Contratista]],tEmpleado[CODIGO EMPLEADO],tEmpleado[GRUPO DE PAGO]," no existe")</f>
        <v>30</v>
      </c>
      <c r="CE3522" s="296">
        <f>_xlfn.XLOOKUP(tRDT[[#This Row],[Código Labor]],tLabores[CODIGO LABORES],tLabores[GRUPO LABOR],"no existe")</f>
        <v>0</v>
      </c>
    </row>
    <row r="3523" spans="2:83" x14ac:dyDescent="0.25">
      <c r="B3523" s="539">
        <v>45290</v>
      </c>
      <c r="C3523" s="8">
        <f>YEAR(tRDT[[#This Row],[Fecha]])</f>
        <v>2023</v>
      </c>
      <c r="D3523" s="8">
        <f>IF(tRDT[[#This Row],[Fecha]]&gt;0,_xlfn.ISOWEEKNUM(tRDT[[#This Row],[Fecha]]),"")</f>
        <v>52</v>
      </c>
      <c r="E3523" s="167">
        <v>932</v>
      </c>
      <c r="F3523" s="39" t="str">
        <f t="shared" si="1471"/>
        <v>Jose Felipe Toscano Solipa</v>
      </c>
      <c r="G3523" s="39" t="str">
        <f t="shared" si="1472"/>
        <v>FIJO</v>
      </c>
      <c r="H3523" s="40" t="str">
        <f t="shared" si="1473"/>
        <v>PE23</v>
      </c>
      <c r="I3523" s="41" t="str">
        <f>IF(O3523&gt;0,_xlfn.XLOOKUP(O3523,cLoteCodigo,cLoteCodigoFinca),tRDT[[#This Row],[Finca PDrtenece]])</f>
        <v>PE23</v>
      </c>
      <c r="J3523" s="42" t="s">
        <v>258</v>
      </c>
      <c r="K3523" s="43" t="str">
        <f t="shared" si="1494"/>
        <v>No Trabajó</v>
      </c>
      <c r="L3523" s="43" t="str">
        <f>_xlfn.XLOOKUP(tRDT[[#This Row],[Código Labor]],cLaborCodigo,cLaborUnidad,"")</f>
        <v xml:space="preserve"> </v>
      </c>
      <c r="M3523" s="713">
        <f>tRDT[[#This Row],[Unides Cuarto Lote]]+tRDT[[#This Row],[Unides Tercer Lote]]+tRDT[[#This Row],[Unides Segundo Lote]]+tRDT[[#This Row],[ Unides Primer Lote]]</f>
        <v>0</v>
      </c>
      <c r="N3523" s="722">
        <f>_xlfn.XLOOKUP(tRDT[[#This Row],[Código Labor]],cLaborCodigo,cLaborValor,"")</f>
        <v>0</v>
      </c>
      <c r="O3523" s="728"/>
      <c r="P3523" s="724"/>
      <c r="Q3523" s="725"/>
      <c r="R3523" s="731">
        <f t="shared" si="1495"/>
        <v>0</v>
      </c>
      <c r="S3523" s="735"/>
      <c r="T3523" s="733"/>
      <c r="U3523" s="732"/>
      <c r="V3523" s="737">
        <f t="shared" si="1496"/>
        <v>0</v>
      </c>
      <c r="W3523" s="740"/>
      <c r="X3523" s="739"/>
      <c r="Y3523" s="738"/>
      <c r="Z3523" s="741">
        <f t="shared" si="1474"/>
        <v>0</v>
      </c>
      <c r="AA3523" s="744"/>
      <c r="AB3523" s="743"/>
      <c r="AC3523" s="742"/>
      <c r="AD3523" s="894">
        <f t="shared" si="1475"/>
        <v>0</v>
      </c>
      <c r="AE3523" s="768"/>
      <c r="AF3523" s="715">
        <f t="shared" si="1490"/>
        <v>0</v>
      </c>
      <c r="AG3523" s="716">
        <f t="shared" si="1491"/>
        <v>0</v>
      </c>
      <c r="AH3523" s="717"/>
      <c r="AI3523" s="718"/>
      <c r="AJ3523" s="719" t="str">
        <f t="shared" si="1492"/>
        <v/>
      </c>
      <c r="AK3523" s="719"/>
      <c r="AL3523" s="719" t="str">
        <f>IF(AE3523&lt;&gt;"",IF(tRDT[[#This Row],[Labores]]="Embolse",AH3523*AI3523,IF(tRDT[[#This Row],[Labores]]="Abonar",AH3523/AI3523,IF(tRDT[[#This Row],[Labores]]="Control Maleza",AH3523/AI3523,""))),"")</f>
        <v/>
      </c>
      <c r="AM3523" s="770" t="str">
        <f t="shared" si="1493"/>
        <v/>
      </c>
      <c r="AN3523" s="822"/>
      <c r="AO3523" s="817">
        <f t="shared" si="1476"/>
        <v>0</v>
      </c>
      <c r="AP3523" s="818">
        <f t="shared" si="1477"/>
        <v>0</v>
      </c>
      <c r="AQ3523" s="819"/>
      <c r="AR3523" s="820"/>
      <c r="AS3523" s="934"/>
      <c r="AT3523" s="934" t="str">
        <f>IF(AN3523&lt;&gt;"",IF(tRDT[[#This Row],[Labores]]="Embolse",AQ3523*AR3523,IF(tRDT[[#This Row],[Labores]]="Abonar",AQ3523/AR3523,IF(tRDT[[#This Row],[Labores]]="Control Maleza",AQ3523/AR3523,""))),"")</f>
        <v/>
      </c>
      <c r="AU3523" s="821" t="str">
        <f t="shared" si="1478"/>
        <v/>
      </c>
      <c r="AV3523" s="809"/>
      <c r="AW3523" s="810">
        <f t="shared" si="1479"/>
        <v>0</v>
      </c>
      <c r="AX3523" s="810">
        <f t="shared" si="1480"/>
        <v>0</v>
      </c>
      <c r="AY3523" s="810"/>
      <c r="AZ3523" s="810" t="str">
        <f t="shared" si="1470"/>
        <v/>
      </c>
      <c r="BA3523" s="810" t="str">
        <f t="shared" si="1481"/>
        <v/>
      </c>
      <c r="BB3523" s="810" t="str">
        <f>IF(AV3523&lt;&gt;"",IF(tRDT[[#This Row],[Labores]]="Embolse",AY3523*AZ3523,IF(tRDT[[#This Row],[Labores]]="Abonar",AY3523/AZ3523,IF(tRDT[[#This Row],[Labores]]="Control Maleza",AY3523/AZ3523,""))),"")</f>
        <v/>
      </c>
      <c r="BC3523" s="811" t="str">
        <f t="shared" si="1482"/>
        <v/>
      </c>
      <c r="BD3523" s="804"/>
      <c r="BE3523" s="805">
        <f t="shared" si="1483"/>
        <v>0</v>
      </c>
      <c r="BF3523" s="805">
        <f t="shared" si="1484"/>
        <v>0</v>
      </c>
      <c r="BG3523" s="805"/>
      <c r="BH3523" s="805"/>
      <c r="BI3523" s="805" t="str">
        <f t="shared" si="1485"/>
        <v/>
      </c>
      <c r="BJ3523" s="805" t="str">
        <f>IF(BD3523&lt;&gt;"",IF(tRDT[[#This Row],[Labores]]="Embolse",BG3523*BH3523,IF(tRDT[[#This Row],[Labores]]="Abonar",BG3523/BH3523,IF(tRDT[[#This Row],[Labores]]="Control Maleza",BG3523/BH3523,""))),"")</f>
        <v/>
      </c>
      <c r="BK3523" s="899" t="str">
        <f t="shared" si="1486"/>
        <v/>
      </c>
      <c r="BL3523" s="901"/>
      <c r="BM3523" s="902">
        <f t="shared" si="1487"/>
        <v>0</v>
      </c>
      <c r="BN3523" s="902">
        <f t="shared" si="1488"/>
        <v>0</v>
      </c>
      <c r="BO3523" s="902"/>
      <c r="BP3523" s="902"/>
      <c r="BQ3523" s="902"/>
      <c r="BR3523" s="902" t="str">
        <f>IF(BL3523&lt;&gt;"",IF(tRDT[[#This Row],[Labores]]="Embolse",BO3523*BP3523,IF(tRDT[[#This Row],[Labores]]="Abonar",BO3523/BP3523,IF(tRDT[[#This Row],[Labores]]="Control Maleza",BO3523/BP3523,""))),"")</f>
        <v/>
      </c>
      <c r="BS3523" s="903" t="str">
        <f t="shared" si="1489"/>
        <v/>
      </c>
      <c r="BT3523" s="553" t="s">
        <v>33</v>
      </c>
      <c r="BU3523" s="551" t="s">
        <v>33</v>
      </c>
      <c r="BV3523" s="551" t="s">
        <v>33</v>
      </c>
      <c r="BW3523" s="306" t="str">
        <f>IF(AND(tRDT[[#This Row],[Aprobado Coordinador]]="Aprobado",tRDT[[#This Row],[Aprobado Adminiatrador]]="Aprobado",tRDT[[#This Row],[Aprobado Operario]]="Aprobado"),"Aprobado","No Aprobado")</f>
        <v>Aprobado</v>
      </c>
      <c r="BX3523" s="5">
        <f>tRDT[[#This Row],[ Tiempo Empleado4]]+tRDT[[#This Row],[ Tiempo Empleado3]]+tRDT[[#This Row],[ Tiempo Empleado2]]+tRDT[[#This Row],[ Tiempo Empleado]]</f>
        <v>0</v>
      </c>
      <c r="BY3523" s="5">
        <f>tRDT[[#This Row],[Valor Unidad]]</f>
        <v>0</v>
      </c>
      <c r="BZ3523" s="5">
        <f>IF(tRDT[[#This Row],[Validación De Reportes]]="Aprobado",tRDT[[#This Row],[Unidades Elaboradas]]*tRDT[[#This Row],[Valor Unidad2]],"")</f>
        <v>0</v>
      </c>
      <c r="CA3523" s="149" t="s">
        <v>3479</v>
      </c>
      <c r="CB3523" s="5">
        <f>+tRDT[[#This Row],[Valor Ganado]]</f>
        <v>0</v>
      </c>
      <c r="CC3523" s="44">
        <f>_xlfn.XLOOKUP(tRDT[[#This Row],[Primer Lote]],cLoteCodigo,cLoteNombreFinca,"")</f>
        <v>0</v>
      </c>
      <c r="CD3523" s="548">
        <f>_xlfn.XLOOKUP(tRDT[[#This Row],[Codigo Contratista]],tEmpleado[CODIGO EMPLEADO],tEmpleado[GRUPO DE PAGO]," no existe")</f>
        <v>30</v>
      </c>
      <c r="CE3523" s="296">
        <f>_xlfn.XLOOKUP(tRDT[[#This Row],[Código Labor]],tLabores[CODIGO LABORES],tLabores[GRUPO LABOR],"no existe")</f>
        <v>0</v>
      </c>
    </row>
    <row r="3524" spans="2:83" x14ac:dyDescent="0.25">
      <c r="B3524" s="539">
        <v>45348</v>
      </c>
      <c r="C3524" s="8">
        <f>YEAR(tRDT[[#This Row],[Fecha]])</f>
        <v>2024</v>
      </c>
      <c r="D3524" s="8">
        <f>IF(tRDT[[#This Row],[Fecha]]&gt;0,_xlfn.ISOWEEKNUM(tRDT[[#This Row],[Fecha]]),"")</f>
        <v>9</v>
      </c>
      <c r="E3524" s="167">
        <v>980</v>
      </c>
      <c r="F3524" s="39" t="str">
        <f t="shared" si="1471"/>
        <v>Jose Carlos Garcia</v>
      </c>
      <c r="G3524" s="39" t="str">
        <f t="shared" si="1472"/>
        <v>OCASIONAL</v>
      </c>
      <c r="H3524" s="40" t="str">
        <f t="shared" si="1473"/>
        <v>S20</v>
      </c>
      <c r="I3524" s="41" t="str">
        <f>IF(O3524&gt;0,_xlfn.XLOOKUP(O3524,cLoteCodigo,cLoteCodigoFinca),tRDT[[#This Row],[Finca PDrtenece]])</f>
        <v>S20</v>
      </c>
      <c r="J3524" s="42" t="s">
        <v>258</v>
      </c>
      <c r="K3524" s="43" t="str">
        <f t="shared" si="1494"/>
        <v>No Trabajó</v>
      </c>
      <c r="L3524" s="43" t="str">
        <f>_xlfn.XLOOKUP(tRDT[[#This Row],[Código Labor]],cLaborCodigo,cLaborUnidad,"")</f>
        <v xml:space="preserve"> </v>
      </c>
      <c r="M3524" s="713">
        <f>tRDT[[#This Row],[Unides Cuarto Lote]]+tRDT[[#This Row],[Unides Tercer Lote]]+tRDT[[#This Row],[Unides Segundo Lote]]+tRDT[[#This Row],[ Unides Primer Lote]]</f>
        <v>0</v>
      </c>
      <c r="N3524" s="722">
        <f>_xlfn.XLOOKUP(tRDT[[#This Row],[Código Labor]],cLaborCodigo,cLaborValor,"")</f>
        <v>0</v>
      </c>
      <c r="O3524" s="728"/>
      <c r="P3524" s="724"/>
      <c r="Q3524" s="725"/>
      <c r="R3524" s="731">
        <f t="shared" si="1495"/>
        <v>0</v>
      </c>
      <c r="S3524" s="735"/>
      <c r="T3524" s="733"/>
      <c r="U3524" s="732"/>
      <c r="V3524" s="737">
        <f t="shared" si="1496"/>
        <v>0</v>
      </c>
      <c r="W3524" s="740"/>
      <c r="X3524" s="739"/>
      <c r="Y3524" s="738"/>
      <c r="Z3524" s="741">
        <f t="shared" si="1474"/>
        <v>0</v>
      </c>
      <c r="AA3524" s="744"/>
      <c r="AB3524" s="743"/>
      <c r="AC3524" s="742"/>
      <c r="AD3524" s="894">
        <f t="shared" si="1475"/>
        <v>0</v>
      </c>
      <c r="AE3524" s="768"/>
      <c r="AF3524" s="715">
        <f t="shared" si="1490"/>
        <v>0</v>
      </c>
      <c r="AG3524" s="716">
        <f t="shared" si="1491"/>
        <v>0</v>
      </c>
      <c r="AH3524" s="717"/>
      <c r="AI3524" s="718"/>
      <c r="AJ3524" s="769" t="str">
        <f t="shared" si="1492"/>
        <v/>
      </c>
      <c r="AK3524" s="769"/>
      <c r="AL3524" s="719" t="str">
        <f>IF(AE3524&lt;&gt;"",IF(tRDT[[#This Row],[Labores]]="Embolse",AH3524*AI3524,IF(tRDT[[#This Row],[Labores]]="Abonar",AH3524/AI3524,IF(tRDT[[#This Row],[Labores]]="Control Maleza",AH3524/AI3524,""))),"")</f>
        <v/>
      </c>
      <c r="AM3524" s="770" t="str">
        <f t="shared" si="1493"/>
        <v/>
      </c>
      <c r="AN3524" s="834"/>
      <c r="AO3524" s="835">
        <f t="shared" si="1476"/>
        <v>0</v>
      </c>
      <c r="AP3524" s="835">
        <f t="shared" si="1477"/>
        <v>0</v>
      </c>
      <c r="AQ3524" s="836"/>
      <c r="AR3524" s="836"/>
      <c r="AS3524" s="934"/>
      <c r="AT3524" s="934" t="str">
        <f>IF(AN3524&lt;&gt;"",IF(tRDT[[#This Row],[Labores]]="Embolse",AQ3524*AR3524,IF(tRDT[[#This Row],[Labores]]="Abonar",AQ3524/AR3524,IF(tRDT[[#This Row],[Labores]]="Control Maleza",AQ3524/AR3524,""))),"")</f>
        <v/>
      </c>
      <c r="AU3524" s="837" t="str">
        <f t="shared" si="1478"/>
        <v/>
      </c>
      <c r="AV3524" s="812"/>
      <c r="AW3524" s="815">
        <f t="shared" si="1479"/>
        <v>0</v>
      </c>
      <c r="AX3524" s="815">
        <f t="shared" si="1480"/>
        <v>0</v>
      </c>
      <c r="AY3524" s="813"/>
      <c r="AZ3524" s="816" t="str">
        <f t="shared" ref="AZ3524:AZ3587" si="1497">IF(AU3524&lt;&gt;"",IF($CE3524="Embolse",$M3524,"otro"),"")</f>
        <v/>
      </c>
      <c r="BA3524" s="816" t="str">
        <f t="shared" si="1481"/>
        <v/>
      </c>
      <c r="BB3524" s="816" t="str">
        <f>IF(AV3524&lt;&gt;"",IF(tRDT[[#This Row],[Labores]]="Embolse",AY3524*AZ3524,IF(tRDT[[#This Row],[Labores]]="Abonar",AY3524/AZ3524,IF(tRDT[[#This Row],[Labores]]="Control Maleza",AY3524/AZ3524,""))),"")</f>
        <v/>
      </c>
      <c r="BC3524" s="814" t="str">
        <f t="shared" si="1482"/>
        <v/>
      </c>
      <c r="BD3524" s="806"/>
      <c r="BE3524" s="808">
        <f t="shared" si="1483"/>
        <v>0</v>
      </c>
      <c r="BF3524" s="808">
        <f t="shared" si="1484"/>
        <v>0</v>
      </c>
      <c r="BG3524" s="807"/>
      <c r="BH3524" s="807"/>
      <c r="BI3524" s="913" t="str">
        <f t="shared" si="1485"/>
        <v/>
      </c>
      <c r="BJ3524" s="913" t="str">
        <f>IF(BD3524&lt;&gt;"",IF(tRDT[[#This Row],[Labores]]="Embolse",BG3524*BH3524,IF(tRDT[[#This Row],[Labores]]="Abonar",BG3524/BH3524,IF(tRDT[[#This Row],[Labores]]="Control Maleza",BG3524/BH3524,""))),"")</f>
        <v/>
      </c>
      <c r="BK3524" s="900" t="str">
        <f t="shared" si="1486"/>
        <v/>
      </c>
      <c r="BL3524" s="904"/>
      <c r="BM3524" s="905">
        <f t="shared" si="1487"/>
        <v>0</v>
      </c>
      <c r="BN3524" s="905">
        <f t="shared" si="1488"/>
        <v>0</v>
      </c>
      <c r="BO3524" s="905"/>
      <c r="BP3524" s="905"/>
      <c r="BQ3524" s="905"/>
      <c r="BR3524" s="905" t="str">
        <f>IF(BL3524&lt;&gt;"",IF(tRDT[[#This Row],[Labores]]="Embolse",BO3524*BP3524,IF(tRDT[[#This Row],[Labores]]="Abonar",BO3524/BP3524,IF(tRDT[[#This Row],[Labores]]="Control Maleza",BO3524/BP3524,""))),"")</f>
        <v/>
      </c>
      <c r="BS3524" s="906" t="str">
        <f t="shared" si="1489"/>
        <v/>
      </c>
      <c r="BT3524" s="553"/>
      <c r="BU3524" s="551"/>
      <c r="BV3524" s="551"/>
      <c r="BW3524" s="306" t="str">
        <f>IF(AND(tRDT[[#This Row],[Aprobado Coordinador]]="Aprobado",tRDT[[#This Row],[Aprobado Adminiatrador]]="Aprobado",tRDT[[#This Row],[Aprobado Operario]]="Aprobado"),"Aprobado","No Aprobado")</f>
        <v>No Aprobado</v>
      </c>
      <c r="BX3524" s="5">
        <f>tRDT[[#This Row],[ Tiempo Empleado4]]+tRDT[[#This Row],[ Tiempo Empleado3]]+tRDT[[#This Row],[ Tiempo Empleado2]]+tRDT[[#This Row],[ Tiempo Empleado]]</f>
        <v>0</v>
      </c>
      <c r="BY3524" s="5">
        <f>tRDT[[#This Row],[Valor Unidad]]</f>
        <v>0</v>
      </c>
      <c r="BZ3524" s="5" t="str">
        <f>IF(tRDT[[#This Row],[Validación De Reportes]]="Aprobado",tRDT[[#This Row],[Unidades Elaboradas]]*tRDT[[#This Row],[Valor Unidad2]],"")</f>
        <v/>
      </c>
      <c r="CA3524" s="149"/>
      <c r="CB3524" s="5" t="str">
        <f>+tRDT[[#This Row],[Valor Ganado]]</f>
        <v/>
      </c>
      <c r="CC3524" s="44">
        <f>_xlfn.XLOOKUP(tRDT[[#This Row],[Primer Lote]],cLoteCodigo,cLoteNombreFinca,"")</f>
        <v>0</v>
      </c>
      <c r="CD3524" s="548">
        <f>_xlfn.XLOOKUP(tRDT[[#This Row],[Codigo Contratista]],tEmpleado[CODIGO EMPLEADO],tEmpleado[GRUPO DE PAGO]," no existe")</f>
        <v>40</v>
      </c>
      <c r="CE3524" s="296">
        <f>_xlfn.XLOOKUP(tRDT[[#This Row],[Código Labor]],tLabores[CODIGO LABORES],tLabores[GRUPO LABOR],"no existe")</f>
        <v>0</v>
      </c>
    </row>
    <row r="3525" spans="2:83" x14ac:dyDescent="0.25">
      <c r="B3525" s="539">
        <v>45349</v>
      </c>
      <c r="C3525" s="8">
        <f>YEAR(tRDT[[#This Row],[Fecha]])</f>
        <v>2024</v>
      </c>
      <c r="D3525" s="8">
        <f>IF(tRDT[[#This Row],[Fecha]]&gt;0,_xlfn.ISOWEEKNUM(tRDT[[#This Row],[Fecha]]),"")</f>
        <v>9</v>
      </c>
      <c r="E3525" s="167">
        <v>980</v>
      </c>
      <c r="F3525" s="39" t="str">
        <f t="shared" si="1471"/>
        <v>Jose Carlos Garcia</v>
      </c>
      <c r="G3525" s="39" t="str">
        <f t="shared" si="1472"/>
        <v>OCASIONAL</v>
      </c>
      <c r="H3525" s="40" t="str">
        <f t="shared" si="1473"/>
        <v>S20</v>
      </c>
      <c r="I3525" s="41" t="str">
        <f>IF(O3525&gt;0,_xlfn.XLOOKUP(O3525,cLoteCodigo,cLoteCodigoFinca),tRDT[[#This Row],[Finca PDrtenece]])</f>
        <v>S20</v>
      </c>
      <c r="J3525" s="42" t="s">
        <v>3796</v>
      </c>
      <c r="K3525" s="43" t="str">
        <f t="shared" si="1494"/>
        <v>Contrato Corte de platano</v>
      </c>
      <c r="L3525" s="43" t="str">
        <f>_xlfn.XLOOKUP(tRDT[[#This Row],[Código Labor]],cLaborCodigo,cLaborUnidad,"")</f>
        <v>UND</v>
      </c>
      <c r="M3525" s="713">
        <f>tRDT[[#This Row],[Unides Cuarto Lote]]+tRDT[[#This Row],[Unides Tercer Lote]]+tRDT[[#This Row],[Unides Segundo Lote]]+tRDT[[#This Row],[ Unides Primer Lote]]</f>
        <v>1.1904761904761905</v>
      </c>
      <c r="N3525" s="722">
        <f>_xlfn.XLOOKUP(tRDT[[#This Row],[Código Labor]],cLaborCodigo,cLaborValor,"")</f>
        <v>33600</v>
      </c>
      <c r="O3525" s="728" t="s">
        <v>219</v>
      </c>
      <c r="P3525" s="724">
        <f>40000/tRDT[[#This Row],[Valor Unidad]]</f>
        <v>1.1904761904761905</v>
      </c>
      <c r="Q3525" s="725"/>
      <c r="R3525" s="731" t="str">
        <f t="shared" si="1495"/>
        <v>E20</v>
      </c>
      <c r="S3525" s="735"/>
      <c r="T3525" s="733"/>
      <c r="U3525" s="732"/>
      <c r="V3525" s="737">
        <f t="shared" si="1496"/>
        <v>0</v>
      </c>
      <c r="W3525" s="740"/>
      <c r="X3525" s="739"/>
      <c r="Y3525" s="738"/>
      <c r="Z3525" s="741">
        <f t="shared" si="1474"/>
        <v>0</v>
      </c>
      <c r="AA3525" s="744"/>
      <c r="AB3525" s="743"/>
      <c r="AC3525" s="742"/>
      <c r="AD3525" s="894">
        <f t="shared" si="1475"/>
        <v>0</v>
      </c>
      <c r="AE3525" s="768"/>
      <c r="AF3525" s="715">
        <f t="shared" si="1490"/>
        <v>0</v>
      </c>
      <c r="AG3525" s="716">
        <f t="shared" si="1491"/>
        <v>0</v>
      </c>
      <c r="AH3525" s="717"/>
      <c r="AI3525" s="718"/>
      <c r="AJ3525" s="769" t="str">
        <f t="shared" si="1492"/>
        <v/>
      </c>
      <c r="AK3525" s="769"/>
      <c r="AL3525" s="719" t="str">
        <f>IF(AE3525&lt;&gt;"",IF(tRDT[[#This Row],[Labores]]="Embolse",AH3525*AI3525,IF(tRDT[[#This Row],[Labores]]="Abonar",AH3525/AI3525,IF(tRDT[[#This Row],[Labores]]="Control Maleza",AH3525/AI3525,""))),"")</f>
        <v/>
      </c>
      <c r="AM3525" s="770" t="str">
        <f t="shared" si="1493"/>
        <v/>
      </c>
      <c r="AN3525" s="834"/>
      <c r="AO3525" s="835">
        <f t="shared" si="1476"/>
        <v>0</v>
      </c>
      <c r="AP3525" s="835">
        <f t="shared" si="1477"/>
        <v>0</v>
      </c>
      <c r="AQ3525" s="836"/>
      <c r="AR3525" s="836"/>
      <c r="AS3525" s="934"/>
      <c r="AT3525" s="934" t="str">
        <f>IF(AN3525&lt;&gt;"",IF(tRDT[[#This Row],[Labores]]="Embolse",AQ3525*AR3525,IF(tRDT[[#This Row],[Labores]]="Abonar",AQ3525/AR3525,IF(tRDT[[#This Row],[Labores]]="Control Maleza",AQ3525/AR3525,""))),"")</f>
        <v/>
      </c>
      <c r="AU3525" s="837" t="str">
        <f t="shared" si="1478"/>
        <v/>
      </c>
      <c r="AV3525" s="812"/>
      <c r="AW3525" s="815">
        <f t="shared" si="1479"/>
        <v>0</v>
      </c>
      <c r="AX3525" s="815">
        <f t="shared" si="1480"/>
        <v>0</v>
      </c>
      <c r="AY3525" s="813"/>
      <c r="AZ3525" s="816" t="str">
        <f t="shared" si="1497"/>
        <v/>
      </c>
      <c r="BA3525" s="816" t="str">
        <f t="shared" si="1481"/>
        <v/>
      </c>
      <c r="BB3525" s="816" t="str">
        <f>IF(AV3525&lt;&gt;"",IF(tRDT[[#This Row],[Labores]]="Embolse",AY3525*AZ3525,IF(tRDT[[#This Row],[Labores]]="Abonar",AY3525/AZ3525,IF(tRDT[[#This Row],[Labores]]="Control Maleza",AY3525/AZ3525,""))),"")</f>
        <v/>
      </c>
      <c r="BC3525" s="814" t="str">
        <f t="shared" si="1482"/>
        <v/>
      </c>
      <c r="BD3525" s="806"/>
      <c r="BE3525" s="808">
        <f t="shared" si="1483"/>
        <v>0</v>
      </c>
      <c r="BF3525" s="808">
        <f t="shared" si="1484"/>
        <v>0</v>
      </c>
      <c r="BG3525" s="807"/>
      <c r="BH3525" s="807"/>
      <c r="BI3525" s="913" t="str">
        <f t="shared" si="1485"/>
        <v/>
      </c>
      <c r="BJ3525" s="913" t="str">
        <f>IF(BD3525&lt;&gt;"",IF(tRDT[[#This Row],[Labores]]="Embolse",BG3525*BH3525,IF(tRDT[[#This Row],[Labores]]="Abonar",BG3525/BH3525,IF(tRDT[[#This Row],[Labores]]="Control Maleza",BG3525/BH3525,""))),"")</f>
        <v/>
      </c>
      <c r="BK3525" s="900" t="str">
        <f t="shared" si="1486"/>
        <v/>
      </c>
      <c r="BL3525" s="904"/>
      <c r="BM3525" s="905">
        <f t="shared" si="1487"/>
        <v>0</v>
      </c>
      <c r="BN3525" s="905">
        <f t="shared" si="1488"/>
        <v>0</v>
      </c>
      <c r="BO3525" s="905"/>
      <c r="BP3525" s="905"/>
      <c r="BQ3525" s="905"/>
      <c r="BR3525" s="905" t="str">
        <f>IF(BL3525&lt;&gt;"",IF(tRDT[[#This Row],[Labores]]="Embolse",BO3525*BP3525,IF(tRDT[[#This Row],[Labores]]="Abonar",BO3525/BP3525,IF(tRDT[[#This Row],[Labores]]="Control Maleza",BO3525/BP3525,""))),"")</f>
        <v/>
      </c>
      <c r="BS3525" s="906" t="str">
        <f t="shared" si="1489"/>
        <v/>
      </c>
      <c r="BT3525" s="553"/>
      <c r="BU3525" s="551" t="s">
        <v>33</v>
      </c>
      <c r="BV3525" s="551" t="s">
        <v>33</v>
      </c>
      <c r="BW3525" s="306" t="str">
        <f>IF(AND(tRDT[[#This Row],[Aprobado Coordinador]]="Aprobado",tRDT[[#This Row],[Aprobado Adminiatrador]]="Aprobado",tRDT[[#This Row],[Aprobado Operario]]="Aprobado"),"Aprobado","No Aprobado")</f>
        <v>No Aprobado</v>
      </c>
      <c r="BX3525" s="5">
        <f>tRDT[[#This Row],[ Tiempo Empleado4]]+tRDT[[#This Row],[ Tiempo Empleado3]]+tRDT[[#This Row],[ Tiempo Empleado2]]+tRDT[[#This Row],[ Tiempo Empleado]]</f>
        <v>0</v>
      </c>
      <c r="BY3525" s="5">
        <f>tRDT[[#This Row],[Valor Unidad]]</f>
        <v>33600</v>
      </c>
      <c r="BZ3525" s="5" t="str">
        <f>IF(tRDT[[#This Row],[Validación De Reportes]]="Aprobado",tRDT[[#This Row],[Unidades Elaboradas]]*tRDT[[#This Row],[Valor Unidad2]],"")</f>
        <v/>
      </c>
      <c r="CA3525" s="149" t="s">
        <v>4523</v>
      </c>
      <c r="CB3525" s="5" t="str">
        <f>+tRDT[[#This Row],[Valor Ganado]]</f>
        <v/>
      </c>
      <c r="CC3525" s="44" t="str">
        <f>_xlfn.XLOOKUP(tRDT[[#This Row],[Primer Lote]],cLoteCodigo,cLoteNombreFinca,"")</f>
        <v>SAN PEDRO</v>
      </c>
      <c r="CD3525" s="548">
        <f>_xlfn.XLOOKUP(tRDT[[#This Row],[Codigo Contratista]],tEmpleado[CODIGO EMPLEADO],tEmpleado[GRUPO DE PAGO]," no existe")</f>
        <v>40</v>
      </c>
      <c r="CE3525" s="296" t="str">
        <f>_xlfn.XLOOKUP(tRDT[[#This Row],[Código Labor]],tLabores[CODIGO LABORES],tLabores[GRUPO LABOR],"no existe")</f>
        <v>Embarque</v>
      </c>
    </row>
    <row r="3526" spans="2:83" x14ac:dyDescent="0.25">
      <c r="B3526" s="539">
        <v>45350</v>
      </c>
      <c r="C3526" s="8">
        <f>YEAR(tRDT[[#This Row],[Fecha]])</f>
        <v>2024</v>
      </c>
      <c r="D3526" s="8">
        <f>IF(tRDT[[#This Row],[Fecha]]&gt;0,_xlfn.ISOWEEKNUM(tRDT[[#This Row],[Fecha]]),"")</f>
        <v>9</v>
      </c>
      <c r="E3526" s="167">
        <v>980</v>
      </c>
      <c r="F3526" s="39" t="str">
        <f t="shared" si="1471"/>
        <v>Jose Carlos Garcia</v>
      </c>
      <c r="G3526" s="39" t="str">
        <f t="shared" si="1472"/>
        <v>OCASIONAL</v>
      </c>
      <c r="H3526" s="40" t="str">
        <f t="shared" si="1473"/>
        <v>S20</v>
      </c>
      <c r="I3526" s="41" t="str">
        <f>IF(O3526&gt;0,_xlfn.XLOOKUP(O3526,cLoteCodigo,cLoteCodigoFinca),tRDT[[#This Row],[Finca PDrtenece]])</f>
        <v>S20</v>
      </c>
      <c r="J3526" s="42" t="s">
        <v>3715</v>
      </c>
      <c r="K3526" s="43" t="str">
        <f t="shared" si="1494"/>
        <v>Contrato Recolección De Coco Derramado</v>
      </c>
      <c r="L3526" s="43" t="str">
        <f>_xlfn.XLOOKUP(tRDT[[#This Row],[Código Labor]],cLaborCodigo,cLaborUnidad,"")</f>
        <v>UND</v>
      </c>
      <c r="M3526" s="713">
        <f>tRDT[[#This Row],[Unides Cuarto Lote]]+tRDT[[#This Row],[Unides Tercer Lote]]+tRDT[[#This Row],[Unides Segundo Lote]]+tRDT[[#This Row],[ Unides Primer Lote]]</f>
        <v>516</v>
      </c>
      <c r="N3526" s="722">
        <f>_xlfn.XLOOKUP(tRDT[[#This Row],[Código Labor]],cLaborCodigo,cLaborValor,"")</f>
        <v>100</v>
      </c>
      <c r="O3526" s="728" t="s">
        <v>114</v>
      </c>
      <c r="P3526" s="724">
        <v>516</v>
      </c>
      <c r="Q3526" s="725"/>
      <c r="R3526" s="731" t="str">
        <f t="shared" si="1495"/>
        <v>S06</v>
      </c>
      <c r="S3526" s="735"/>
      <c r="T3526" s="733"/>
      <c r="U3526" s="732"/>
      <c r="V3526" s="737">
        <f t="shared" si="1496"/>
        <v>0</v>
      </c>
      <c r="W3526" s="740"/>
      <c r="X3526" s="739"/>
      <c r="Y3526" s="738"/>
      <c r="Z3526" s="741">
        <f t="shared" si="1474"/>
        <v>0</v>
      </c>
      <c r="AA3526" s="744"/>
      <c r="AB3526" s="743"/>
      <c r="AC3526" s="742"/>
      <c r="AD3526" s="894">
        <f t="shared" si="1475"/>
        <v>0</v>
      </c>
      <c r="AE3526" s="768"/>
      <c r="AF3526" s="715">
        <f t="shared" si="1490"/>
        <v>0</v>
      </c>
      <c r="AG3526" s="716">
        <f t="shared" si="1491"/>
        <v>0</v>
      </c>
      <c r="AH3526" s="717"/>
      <c r="AI3526" s="718"/>
      <c r="AJ3526" s="769" t="str">
        <f t="shared" si="1492"/>
        <v/>
      </c>
      <c r="AK3526" s="769"/>
      <c r="AL3526" s="719" t="str">
        <f>IF(AE3526&lt;&gt;"",IF(tRDT[[#This Row],[Labores]]="Embolse",AH3526*AI3526,IF(tRDT[[#This Row],[Labores]]="Abonar",AH3526/AI3526,IF(tRDT[[#This Row],[Labores]]="Control Maleza",AH3526/AI3526,""))),"")</f>
        <v/>
      </c>
      <c r="AM3526" s="770" t="str">
        <f t="shared" si="1493"/>
        <v/>
      </c>
      <c r="AN3526" s="834"/>
      <c r="AO3526" s="835">
        <f t="shared" si="1476"/>
        <v>0</v>
      </c>
      <c r="AP3526" s="835">
        <f t="shared" si="1477"/>
        <v>0</v>
      </c>
      <c r="AQ3526" s="836"/>
      <c r="AR3526" s="836"/>
      <c r="AS3526" s="934"/>
      <c r="AT3526" s="934" t="str">
        <f>IF(AN3526&lt;&gt;"",IF(tRDT[[#This Row],[Labores]]="Embolse",AQ3526*AR3526,IF(tRDT[[#This Row],[Labores]]="Abonar",AQ3526/AR3526,IF(tRDT[[#This Row],[Labores]]="Control Maleza",AQ3526/AR3526,""))),"")</f>
        <v/>
      </c>
      <c r="AU3526" s="837" t="str">
        <f t="shared" si="1478"/>
        <v/>
      </c>
      <c r="AV3526" s="812"/>
      <c r="AW3526" s="815">
        <f t="shared" si="1479"/>
        <v>0</v>
      </c>
      <c r="AX3526" s="815">
        <f t="shared" si="1480"/>
        <v>0</v>
      </c>
      <c r="AY3526" s="813"/>
      <c r="AZ3526" s="816" t="str">
        <f t="shared" si="1497"/>
        <v/>
      </c>
      <c r="BA3526" s="816" t="str">
        <f t="shared" si="1481"/>
        <v/>
      </c>
      <c r="BB3526" s="816" t="str">
        <f>IF(AV3526&lt;&gt;"",IF(tRDT[[#This Row],[Labores]]="Embolse",AY3526*AZ3526,IF(tRDT[[#This Row],[Labores]]="Abonar",AY3526/AZ3526,IF(tRDT[[#This Row],[Labores]]="Control Maleza",AY3526/AZ3526,""))),"")</f>
        <v/>
      </c>
      <c r="BC3526" s="814" t="str">
        <f t="shared" si="1482"/>
        <v/>
      </c>
      <c r="BD3526" s="806"/>
      <c r="BE3526" s="808">
        <f t="shared" si="1483"/>
        <v>0</v>
      </c>
      <c r="BF3526" s="808">
        <f t="shared" si="1484"/>
        <v>0</v>
      </c>
      <c r="BG3526" s="807"/>
      <c r="BH3526" s="807"/>
      <c r="BI3526" s="913" t="str">
        <f t="shared" si="1485"/>
        <v/>
      </c>
      <c r="BJ3526" s="913" t="str">
        <f>IF(BD3526&lt;&gt;"",IF(tRDT[[#This Row],[Labores]]="Embolse",BG3526*BH3526,IF(tRDT[[#This Row],[Labores]]="Abonar",BG3526/BH3526,IF(tRDT[[#This Row],[Labores]]="Control Maleza",BG3526/BH3526,""))),"")</f>
        <v/>
      </c>
      <c r="BK3526" s="900" t="str">
        <f t="shared" si="1486"/>
        <v/>
      </c>
      <c r="BL3526" s="904"/>
      <c r="BM3526" s="905">
        <f t="shared" si="1487"/>
        <v>0</v>
      </c>
      <c r="BN3526" s="905">
        <f t="shared" si="1488"/>
        <v>0</v>
      </c>
      <c r="BO3526" s="905"/>
      <c r="BP3526" s="905"/>
      <c r="BQ3526" s="905"/>
      <c r="BR3526" s="905" t="str">
        <f>IF(BL3526&lt;&gt;"",IF(tRDT[[#This Row],[Labores]]="Embolse",BO3526*BP3526,IF(tRDT[[#This Row],[Labores]]="Abonar",BO3526/BP3526,IF(tRDT[[#This Row],[Labores]]="Control Maleza",BO3526/BP3526,""))),"")</f>
        <v/>
      </c>
      <c r="BS3526" s="906" t="str">
        <f t="shared" si="1489"/>
        <v/>
      </c>
      <c r="BT3526" s="553" t="s">
        <v>33</v>
      </c>
      <c r="BU3526" s="551" t="s">
        <v>33</v>
      </c>
      <c r="BV3526" s="551" t="s">
        <v>33</v>
      </c>
      <c r="BW3526" s="306" t="str">
        <f>IF(AND(tRDT[[#This Row],[Aprobado Coordinador]]="Aprobado",tRDT[[#This Row],[Aprobado Adminiatrador]]="Aprobado",tRDT[[#This Row],[Aprobado Operario]]="Aprobado"),"Aprobado","No Aprobado")</f>
        <v>Aprobado</v>
      </c>
      <c r="BX3526" s="5">
        <f>tRDT[[#This Row],[ Tiempo Empleado4]]+tRDT[[#This Row],[ Tiempo Empleado3]]+tRDT[[#This Row],[ Tiempo Empleado2]]+tRDT[[#This Row],[ Tiempo Empleado]]</f>
        <v>0</v>
      </c>
      <c r="BY3526" s="5">
        <f>tRDT[[#This Row],[Valor Unidad]]</f>
        <v>100</v>
      </c>
      <c r="BZ3526" s="5">
        <f>IF(tRDT[[#This Row],[Validación De Reportes]]="Aprobado",tRDT[[#This Row],[Unidades Elaboradas]]*tRDT[[#This Row],[Valor Unidad2]],"")</f>
        <v>51600</v>
      </c>
      <c r="CA3526" s="149" t="s">
        <v>4547</v>
      </c>
      <c r="CB3526" s="5">
        <f>+tRDT[[#This Row],[Valor Ganado]]</f>
        <v>51600</v>
      </c>
      <c r="CC3526" s="44" t="str">
        <f>_xlfn.XLOOKUP(tRDT[[#This Row],[Primer Lote]],cLoteCodigo,cLoteNombreFinca,"")</f>
        <v>SAN PEDRO</v>
      </c>
      <c r="CD3526" s="548">
        <f>_xlfn.XLOOKUP(tRDT[[#This Row],[Codigo Contratista]],tEmpleado[CODIGO EMPLEADO],tEmpleado[GRUPO DE PAGO]," no existe")</f>
        <v>40</v>
      </c>
      <c r="CE3526" s="296" t="str">
        <f>_xlfn.XLOOKUP(tRDT[[#This Row],[Código Labor]],tLabores[CODIGO LABORES],tLabores[GRUPO LABOR],"no existe")</f>
        <v>Recojida Coco</v>
      </c>
    </row>
    <row r="3527" spans="2:83" x14ac:dyDescent="0.25">
      <c r="B3527" s="539">
        <v>45351</v>
      </c>
      <c r="C3527" s="8">
        <f>YEAR(tRDT[[#This Row],[Fecha]])</f>
        <v>2024</v>
      </c>
      <c r="D3527" s="8">
        <f>IF(tRDT[[#This Row],[Fecha]]&gt;0,_xlfn.ISOWEEKNUM(tRDT[[#This Row],[Fecha]]),"")</f>
        <v>9</v>
      </c>
      <c r="E3527" s="167">
        <v>980</v>
      </c>
      <c r="F3527" s="39" t="str">
        <f t="shared" si="1471"/>
        <v>Jose Carlos Garcia</v>
      </c>
      <c r="G3527" s="39" t="str">
        <f t="shared" si="1472"/>
        <v>OCASIONAL</v>
      </c>
      <c r="H3527" s="40" t="str">
        <f t="shared" si="1473"/>
        <v>S20</v>
      </c>
      <c r="I3527" s="41" t="str">
        <f>IF(O3527&gt;0,_xlfn.XLOOKUP(O3527,cLoteCodigo,cLoteCodigoFinca),tRDT[[#This Row],[Finca PDrtenece]])</f>
        <v>S20</v>
      </c>
      <c r="J3527" s="42" t="s">
        <v>3715</v>
      </c>
      <c r="K3527" s="43" t="str">
        <f t="shared" si="1494"/>
        <v>Contrato Recolección De Coco Derramado</v>
      </c>
      <c r="L3527" s="43" t="str">
        <f>_xlfn.XLOOKUP(tRDT[[#This Row],[Código Labor]],cLaborCodigo,cLaborUnidad,"")</f>
        <v>UND</v>
      </c>
      <c r="M3527" s="713">
        <f>tRDT[[#This Row],[Unides Cuarto Lote]]+tRDT[[#This Row],[Unides Tercer Lote]]+tRDT[[#This Row],[Unides Segundo Lote]]+tRDT[[#This Row],[ Unides Primer Lote]]</f>
        <v>110</v>
      </c>
      <c r="N3527" s="722">
        <f>_xlfn.XLOOKUP(tRDT[[#This Row],[Código Labor]],cLaborCodigo,cLaborValor,"")</f>
        <v>100</v>
      </c>
      <c r="O3527" s="728" t="s">
        <v>114</v>
      </c>
      <c r="P3527" s="724">
        <v>110</v>
      </c>
      <c r="Q3527" s="725"/>
      <c r="R3527" s="731" t="str">
        <f t="shared" si="1495"/>
        <v>S06</v>
      </c>
      <c r="S3527" s="735"/>
      <c r="T3527" s="733"/>
      <c r="U3527" s="732"/>
      <c r="V3527" s="737">
        <f t="shared" si="1496"/>
        <v>0</v>
      </c>
      <c r="W3527" s="740"/>
      <c r="X3527" s="739"/>
      <c r="Y3527" s="738"/>
      <c r="Z3527" s="741">
        <f t="shared" si="1474"/>
        <v>0</v>
      </c>
      <c r="AA3527" s="744"/>
      <c r="AB3527" s="743"/>
      <c r="AC3527" s="742"/>
      <c r="AD3527" s="894">
        <f t="shared" si="1475"/>
        <v>0</v>
      </c>
      <c r="AE3527" s="768"/>
      <c r="AF3527" s="715">
        <f t="shared" si="1490"/>
        <v>0</v>
      </c>
      <c r="AG3527" s="716">
        <f t="shared" si="1491"/>
        <v>0</v>
      </c>
      <c r="AH3527" s="717"/>
      <c r="AI3527" s="718"/>
      <c r="AJ3527" s="769" t="str">
        <f t="shared" si="1492"/>
        <v/>
      </c>
      <c r="AK3527" s="769"/>
      <c r="AL3527" s="719" t="str">
        <f>IF(AE3527&lt;&gt;"",IF(tRDT[[#This Row],[Labores]]="Embolse",AH3527*AI3527,IF(tRDT[[#This Row],[Labores]]="Abonar",AH3527/AI3527,IF(tRDT[[#This Row],[Labores]]="Control Maleza",AH3527/AI3527,""))),"")</f>
        <v/>
      </c>
      <c r="AM3527" s="770" t="str">
        <f t="shared" si="1493"/>
        <v/>
      </c>
      <c r="AN3527" s="834"/>
      <c r="AO3527" s="835">
        <f t="shared" si="1476"/>
        <v>0</v>
      </c>
      <c r="AP3527" s="835">
        <f t="shared" si="1477"/>
        <v>0</v>
      </c>
      <c r="AQ3527" s="836"/>
      <c r="AR3527" s="836"/>
      <c r="AS3527" s="934"/>
      <c r="AT3527" s="934" t="str">
        <f>IF(AN3527&lt;&gt;"",IF(tRDT[[#This Row],[Labores]]="Embolse",AQ3527*AR3527,IF(tRDT[[#This Row],[Labores]]="Abonar",AQ3527/AR3527,IF(tRDT[[#This Row],[Labores]]="Control Maleza",AQ3527/AR3527,""))),"")</f>
        <v/>
      </c>
      <c r="AU3527" s="837" t="str">
        <f t="shared" si="1478"/>
        <v/>
      </c>
      <c r="AV3527" s="812"/>
      <c r="AW3527" s="815">
        <f t="shared" si="1479"/>
        <v>0</v>
      </c>
      <c r="AX3527" s="815">
        <f t="shared" si="1480"/>
        <v>0</v>
      </c>
      <c r="AY3527" s="813"/>
      <c r="AZ3527" s="816" t="str">
        <f t="shared" si="1497"/>
        <v/>
      </c>
      <c r="BA3527" s="816" t="str">
        <f t="shared" si="1481"/>
        <v/>
      </c>
      <c r="BB3527" s="816" t="str">
        <f>IF(AV3527&lt;&gt;"",IF(tRDT[[#This Row],[Labores]]="Embolse",AY3527*AZ3527,IF(tRDT[[#This Row],[Labores]]="Abonar",AY3527/AZ3527,IF(tRDT[[#This Row],[Labores]]="Control Maleza",AY3527/AZ3527,""))),"")</f>
        <v/>
      </c>
      <c r="BC3527" s="814" t="str">
        <f t="shared" si="1482"/>
        <v/>
      </c>
      <c r="BD3527" s="806"/>
      <c r="BE3527" s="808">
        <f t="shared" si="1483"/>
        <v>0</v>
      </c>
      <c r="BF3527" s="808">
        <f t="shared" si="1484"/>
        <v>0</v>
      </c>
      <c r="BG3527" s="807"/>
      <c r="BH3527" s="807"/>
      <c r="BI3527" s="913" t="str">
        <f t="shared" si="1485"/>
        <v/>
      </c>
      <c r="BJ3527" s="913" t="str">
        <f>IF(BD3527&lt;&gt;"",IF(tRDT[[#This Row],[Labores]]="Embolse",BG3527*BH3527,IF(tRDT[[#This Row],[Labores]]="Abonar",BG3527/BH3527,IF(tRDT[[#This Row],[Labores]]="Control Maleza",BG3527/BH3527,""))),"")</f>
        <v/>
      </c>
      <c r="BK3527" s="900" t="str">
        <f t="shared" si="1486"/>
        <v/>
      </c>
      <c r="BL3527" s="904"/>
      <c r="BM3527" s="905">
        <f t="shared" si="1487"/>
        <v>0</v>
      </c>
      <c r="BN3527" s="905">
        <f t="shared" si="1488"/>
        <v>0</v>
      </c>
      <c r="BO3527" s="905"/>
      <c r="BP3527" s="905"/>
      <c r="BQ3527" s="905"/>
      <c r="BR3527" s="905" t="str">
        <f>IF(BL3527&lt;&gt;"",IF(tRDT[[#This Row],[Labores]]="Embolse",BO3527*BP3527,IF(tRDT[[#This Row],[Labores]]="Abonar",BO3527/BP3527,IF(tRDT[[#This Row],[Labores]]="Control Maleza",BO3527/BP3527,""))),"")</f>
        <v/>
      </c>
      <c r="BS3527" s="906" t="str">
        <f t="shared" si="1489"/>
        <v/>
      </c>
      <c r="BT3527" s="553" t="s">
        <v>33</v>
      </c>
      <c r="BU3527" s="551" t="s">
        <v>33</v>
      </c>
      <c r="BV3527" s="551" t="s">
        <v>33</v>
      </c>
      <c r="BW3527" s="306" t="str">
        <f>IF(AND(tRDT[[#This Row],[Aprobado Coordinador]]="Aprobado",tRDT[[#This Row],[Aprobado Adminiatrador]]="Aprobado",tRDT[[#This Row],[Aprobado Operario]]="Aprobado"),"Aprobado","No Aprobado")</f>
        <v>Aprobado</v>
      </c>
      <c r="BX3527" s="5">
        <f>tRDT[[#This Row],[ Tiempo Empleado4]]+tRDT[[#This Row],[ Tiempo Empleado3]]+tRDT[[#This Row],[ Tiempo Empleado2]]+tRDT[[#This Row],[ Tiempo Empleado]]</f>
        <v>0</v>
      </c>
      <c r="BY3527" s="5">
        <f>tRDT[[#This Row],[Valor Unidad]]</f>
        <v>100</v>
      </c>
      <c r="BZ3527" s="5">
        <f>IF(tRDT[[#This Row],[Validación De Reportes]]="Aprobado",tRDT[[#This Row],[Unidades Elaboradas]]*tRDT[[#This Row],[Valor Unidad2]],"")</f>
        <v>11000</v>
      </c>
      <c r="CA3527" s="149" t="s">
        <v>4547</v>
      </c>
      <c r="CB3527" s="5">
        <f>+tRDT[[#This Row],[Valor Ganado]]</f>
        <v>11000</v>
      </c>
      <c r="CC3527" s="44" t="str">
        <f>_xlfn.XLOOKUP(tRDT[[#This Row],[Primer Lote]],cLoteCodigo,cLoteNombreFinca,"")</f>
        <v>SAN PEDRO</v>
      </c>
      <c r="CD3527" s="548">
        <f>_xlfn.XLOOKUP(tRDT[[#This Row],[Codigo Contratista]],tEmpleado[CODIGO EMPLEADO],tEmpleado[GRUPO DE PAGO]," no existe")</f>
        <v>40</v>
      </c>
      <c r="CE3527" s="296" t="str">
        <f>_xlfn.XLOOKUP(tRDT[[#This Row],[Código Labor]],tLabores[CODIGO LABORES],tLabores[GRUPO LABOR],"no existe")</f>
        <v>Recojida Coco</v>
      </c>
    </row>
    <row r="3528" spans="2:83" x14ac:dyDescent="0.25">
      <c r="B3528" s="539">
        <v>45352</v>
      </c>
      <c r="C3528" s="8">
        <f>YEAR(tRDT[[#This Row],[Fecha]])</f>
        <v>2024</v>
      </c>
      <c r="D3528" s="8">
        <f>IF(tRDT[[#This Row],[Fecha]]&gt;0,_xlfn.ISOWEEKNUM(tRDT[[#This Row],[Fecha]]),"")</f>
        <v>9</v>
      </c>
      <c r="E3528" s="167">
        <v>980</v>
      </c>
      <c r="F3528" s="39" t="str">
        <f t="shared" si="1471"/>
        <v>Jose Carlos Garcia</v>
      </c>
      <c r="G3528" s="39" t="str">
        <f t="shared" si="1472"/>
        <v>OCASIONAL</v>
      </c>
      <c r="H3528" s="40" t="str">
        <f t="shared" si="1473"/>
        <v>S20</v>
      </c>
      <c r="I3528" s="41" t="str">
        <f>IF(O3528&gt;0,_xlfn.XLOOKUP(O3528,cLoteCodigo,cLoteCodigoFinca),tRDT[[#This Row],[Finca PDrtenece]])</f>
        <v>S20</v>
      </c>
      <c r="J3528" s="42" t="s">
        <v>3715</v>
      </c>
      <c r="K3528" s="43" t="str">
        <f t="shared" si="1494"/>
        <v>Contrato Recolección De Coco Derramado</v>
      </c>
      <c r="L3528" s="43" t="str">
        <f>_xlfn.XLOOKUP(tRDT[[#This Row],[Código Labor]],cLaborCodigo,cLaborUnidad,"")</f>
        <v>UND</v>
      </c>
      <c r="M3528" s="713">
        <f>tRDT[[#This Row],[Unides Cuarto Lote]]+tRDT[[#This Row],[Unides Tercer Lote]]+tRDT[[#This Row],[Unides Segundo Lote]]+tRDT[[#This Row],[ Unides Primer Lote]]</f>
        <v>586</v>
      </c>
      <c r="N3528" s="722">
        <f>_xlfn.XLOOKUP(tRDT[[#This Row],[Código Labor]],cLaborCodigo,cLaborValor,"")</f>
        <v>100</v>
      </c>
      <c r="O3528" s="728" t="s">
        <v>113</v>
      </c>
      <c r="P3528" s="724">
        <v>586</v>
      </c>
      <c r="Q3528" s="725"/>
      <c r="R3528" s="731" t="str">
        <f t="shared" si="1495"/>
        <v>S05</v>
      </c>
      <c r="S3528" s="735"/>
      <c r="T3528" s="733"/>
      <c r="U3528" s="732"/>
      <c r="V3528" s="737">
        <f t="shared" si="1496"/>
        <v>0</v>
      </c>
      <c r="W3528" s="740"/>
      <c r="X3528" s="739"/>
      <c r="Y3528" s="738"/>
      <c r="Z3528" s="741">
        <f t="shared" si="1474"/>
        <v>0</v>
      </c>
      <c r="AA3528" s="744"/>
      <c r="AB3528" s="743"/>
      <c r="AC3528" s="742"/>
      <c r="AD3528" s="894">
        <f t="shared" si="1475"/>
        <v>0</v>
      </c>
      <c r="AE3528" s="768"/>
      <c r="AF3528" s="715">
        <f t="shared" si="1490"/>
        <v>0</v>
      </c>
      <c r="AG3528" s="716">
        <f t="shared" si="1491"/>
        <v>0</v>
      </c>
      <c r="AH3528" s="717"/>
      <c r="AI3528" s="718"/>
      <c r="AJ3528" s="769" t="str">
        <f t="shared" si="1492"/>
        <v/>
      </c>
      <c r="AK3528" s="769"/>
      <c r="AL3528" s="719" t="str">
        <f>IF(AE3528&lt;&gt;"",IF(tRDT[[#This Row],[Labores]]="Embolse",AH3528*AI3528,IF(tRDT[[#This Row],[Labores]]="Abonar",AH3528/AI3528,IF(tRDT[[#This Row],[Labores]]="Control Maleza",AH3528/AI3528,""))),"")</f>
        <v/>
      </c>
      <c r="AM3528" s="770" t="str">
        <f t="shared" si="1493"/>
        <v/>
      </c>
      <c r="AN3528" s="834"/>
      <c r="AO3528" s="835">
        <f t="shared" si="1476"/>
        <v>0</v>
      </c>
      <c r="AP3528" s="835">
        <f t="shared" si="1477"/>
        <v>0</v>
      </c>
      <c r="AQ3528" s="836"/>
      <c r="AR3528" s="836"/>
      <c r="AS3528" s="934"/>
      <c r="AT3528" s="934" t="str">
        <f>IF(AN3528&lt;&gt;"",IF(tRDT[[#This Row],[Labores]]="Embolse",AQ3528*AR3528,IF(tRDT[[#This Row],[Labores]]="Abonar",AQ3528/AR3528,IF(tRDT[[#This Row],[Labores]]="Control Maleza",AQ3528/AR3528,""))),"")</f>
        <v/>
      </c>
      <c r="AU3528" s="837" t="str">
        <f t="shared" si="1478"/>
        <v/>
      </c>
      <c r="AV3528" s="812"/>
      <c r="AW3528" s="815">
        <f t="shared" si="1479"/>
        <v>0</v>
      </c>
      <c r="AX3528" s="815">
        <f t="shared" si="1480"/>
        <v>0</v>
      </c>
      <c r="AY3528" s="813"/>
      <c r="AZ3528" s="816" t="str">
        <f t="shared" si="1497"/>
        <v/>
      </c>
      <c r="BA3528" s="816" t="str">
        <f t="shared" si="1481"/>
        <v/>
      </c>
      <c r="BB3528" s="816" t="str">
        <f>IF(AV3528&lt;&gt;"",IF(tRDT[[#This Row],[Labores]]="Embolse",AY3528*AZ3528,IF(tRDT[[#This Row],[Labores]]="Abonar",AY3528/AZ3528,IF(tRDT[[#This Row],[Labores]]="Control Maleza",AY3528/AZ3528,""))),"")</f>
        <v/>
      </c>
      <c r="BC3528" s="814" t="str">
        <f t="shared" si="1482"/>
        <v/>
      </c>
      <c r="BD3528" s="806"/>
      <c r="BE3528" s="808">
        <f t="shared" si="1483"/>
        <v>0</v>
      </c>
      <c r="BF3528" s="808">
        <f t="shared" si="1484"/>
        <v>0</v>
      </c>
      <c r="BG3528" s="807"/>
      <c r="BH3528" s="807"/>
      <c r="BI3528" s="913" t="str">
        <f t="shared" si="1485"/>
        <v/>
      </c>
      <c r="BJ3528" s="913" t="str">
        <f>IF(BD3528&lt;&gt;"",IF(tRDT[[#This Row],[Labores]]="Embolse",BG3528*BH3528,IF(tRDT[[#This Row],[Labores]]="Abonar",BG3528/BH3528,IF(tRDT[[#This Row],[Labores]]="Control Maleza",BG3528/BH3528,""))),"")</f>
        <v/>
      </c>
      <c r="BK3528" s="900" t="str">
        <f t="shared" si="1486"/>
        <v/>
      </c>
      <c r="BL3528" s="904"/>
      <c r="BM3528" s="905">
        <f t="shared" si="1487"/>
        <v>0</v>
      </c>
      <c r="BN3528" s="905">
        <f t="shared" si="1488"/>
        <v>0</v>
      </c>
      <c r="BO3528" s="905"/>
      <c r="BP3528" s="905"/>
      <c r="BQ3528" s="905"/>
      <c r="BR3528" s="905" t="str">
        <f>IF(BL3528&lt;&gt;"",IF(tRDT[[#This Row],[Labores]]="Embolse",BO3528*BP3528,IF(tRDT[[#This Row],[Labores]]="Abonar",BO3528/BP3528,IF(tRDT[[#This Row],[Labores]]="Control Maleza",BO3528/BP3528,""))),"")</f>
        <v/>
      </c>
      <c r="BS3528" s="906" t="str">
        <f t="shared" si="1489"/>
        <v/>
      </c>
      <c r="BT3528" s="553" t="s">
        <v>33</v>
      </c>
      <c r="BU3528" s="551" t="s">
        <v>33</v>
      </c>
      <c r="BV3528" s="551" t="s">
        <v>33</v>
      </c>
      <c r="BW3528" s="306" t="str">
        <f>IF(AND(tRDT[[#This Row],[Aprobado Coordinador]]="Aprobado",tRDT[[#This Row],[Aprobado Adminiatrador]]="Aprobado",tRDT[[#This Row],[Aprobado Operario]]="Aprobado"),"Aprobado","No Aprobado")</f>
        <v>Aprobado</v>
      </c>
      <c r="BX3528" s="5">
        <f>tRDT[[#This Row],[ Tiempo Empleado4]]+tRDT[[#This Row],[ Tiempo Empleado3]]+tRDT[[#This Row],[ Tiempo Empleado2]]+tRDT[[#This Row],[ Tiempo Empleado]]</f>
        <v>0</v>
      </c>
      <c r="BY3528" s="5">
        <f>tRDT[[#This Row],[Valor Unidad]]</f>
        <v>100</v>
      </c>
      <c r="BZ3528" s="5">
        <f>IF(tRDT[[#This Row],[Validación De Reportes]]="Aprobado",tRDT[[#This Row],[Unidades Elaboradas]]*tRDT[[#This Row],[Valor Unidad2]],"")</f>
        <v>58600</v>
      </c>
      <c r="CA3528" s="149" t="s">
        <v>4547</v>
      </c>
      <c r="CB3528" s="5">
        <f>+tRDT[[#This Row],[Valor Ganado]]</f>
        <v>58600</v>
      </c>
      <c r="CC3528" s="44" t="str">
        <f>_xlfn.XLOOKUP(tRDT[[#This Row],[Primer Lote]],cLoteCodigo,cLoteNombreFinca,"")</f>
        <v>SAN PEDRO</v>
      </c>
      <c r="CD3528" s="548">
        <f>_xlfn.XLOOKUP(tRDT[[#This Row],[Codigo Contratista]],tEmpleado[CODIGO EMPLEADO],tEmpleado[GRUPO DE PAGO]," no existe")</f>
        <v>40</v>
      </c>
      <c r="CE3528" s="296" t="str">
        <f>_xlfn.XLOOKUP(tRDT[[#This Row],[Código Labor]],tLabores[CODIGO LABORES],tLabores[GRUPO LABOR],"no existe")</f>
        <v>Recojida Coco</v>
      </c>
    </row>
    <row r="3529" spans="2:83" x14ac:dyDescent="0.25">
      <c r="B3529" s="539">
        <v>45353</v>
      </c>
      <c r="C3529" s="8">
        <f>YEAR(tRDT[[#This Row],[Fecha]])</f>
        <v>2024</v>
      </c>
      <c r="D3529" s="8">
        <f>IF(tRDT[[#This Row],[Fecha]]&gt;0,_xlfn.ISOWEEKNUM(tRDT[[#This Row],[Fecha]]),"")</f>
        <v>9</v>
      </c>
      <c r="E3529" s="167">
        <v>980</v>
      </c>
      <c r="F3529" s="39" t="str">
        <f t="shared" si="1471"/>
        <v>Jose Carlos Garcia</v>
      </c>
      <c r="G3529" s="39" t="str">
        <f t="shared" si="1472"/>
        <v>OCASIONAL</v>
      </c>
      <c r="H3529" s="40" t="str">
        <f t="shared" si="1473"/>
        <v>S20</v>
      </c>
      <c r="I3529" s="41" t="str">
        <f>IF(O3529&gt;0,_xlfn.XLOOKUP(O3529,cLoteCodigo,cLoteCodigoFinca),tRDT[[#This Row],[Finca PDrtenece]])</f>
        <v>S20</v>
      </c>
      <c r="J3529" s="42" t="s">
        <v>258</v>
      </c>
      <c r="K3529" s="43" t="str">
        <f t="shared" si="1494"/>
        <v>No Trabajó</v>
      </c>
      <c r="L3529" s="43" t="str">
        <f>_xlfn.XLOOKUP(tRDT[[#This Row],[Código Labor]],cLaborCodigo,cLaborUnidad,"")</f>
        <v xml:space="preserve"> </v>
      </c>
      <c r="M3529" s="713">
        <f>tRDT[[#This Row],[Unides Cuarto Lote]]+tRDT[[#This Row],[Unides Tercer Lote]]+tRDT[[#This Row],[Unides Segundo Lote]]+tRDT[[#This Row],[ Unides Primer Lote]]</f>
        <v>0</v>
      </c>
      <c r="N3529" s="722">
        <f>_xlfn.XLOOKUP(tRDT[[#This Row],[Código Labor]],cLaborCodigo,cLaborValor,"")</f>
        <v>0</v>
      </c>
      <c r="O3529" s="728"/>
      <c r="P3529" s="724"/>
      <c r="Q3529" s="725"/>
      <c r="R3529" s="731">
        <f t="shared" si="1495"/>
        <v>0</v>
      </c>
      <c r="S3529" s="735"/>
      <c r="T3529" s="733"/>
      <c r="U3529" s="732"/>
      <c r="V3529" s="737">
        <f t="shared" si="1496"/>
        <v>0</v>
      </c>
      <c r="W3529" s="740"/>
      <c r="X3529" s="739"/>
      <c r="Y3529" s="738"/>
      <c r="Z3529" s="741">
        <f t="shared" si="1474"/>
        <v>0</v>
      </c>
      <c r="AA3529" s="744"/>
      <c r="AB3529" s="743"/>
      <c r="AC3529" s="742"/>
      <c r="AD3529" s="894">
        <f t="shared" si="1475"/>
        <v>0</v>
      </c>
      <c r="AE3529" s="768"/>
      <c r="AF3529" s="715">
        <f t="shared" si="1490"/>
        <v>0</v>
      </c>
      <c r="AG3529" s="716">
        <f t="shared" si="1491"/>
        <v>0</v>
      </c>
      <c r="AH3529" s="717"/>
      <c r="AI3529" s="718"/>
      <c r="AJ3529" s="769" t="str">
        <f t="shared" si="1492"/>
        <v/>
      </c>
      <c r="AK3529" s="769"/>
      <c r="AL3529" s="719" t="str">
        <f>IF(AE3529&lt;&gt;"",IF(tRDT[[#This Row],[Labores]]="Embolse",AH3529*AI3529,IF(tRDT[[#This Row],[Labores]]="Abonar",AH3529/AI3529,IF(tRDT[[#This Row],[Labores]]="Control Maleza",AH3529/AI3529,""))),"")</f>
        <v/>
      </c>
      <c r="AM3529" s="770" t="str">
        <f t="shared" si="1493"/>
        <v/>
      </c>
      <c r="AN3529" s="834"/>
      <c r="AO3529" s="835">
        <f t="shared" si="1476"/>
        <v>0</v>
      </c>
      <c r="AP3529" s="835">
        <f t="shared" si="1477"/>
        <v>0</v>
      </c>
      <c r="AQ3529" s="836"/>
      <c r="AR3529" s="836"/>
      <c r="AS3529" s="934"/>
      <c r="AT3529" s="934" t="str">
        <f>IF(AN3529&lt;&gt;"",IF(tRDT[[#This Row],[Labores]]="Embolse",AQ3529*AR3529,IF(tRDT[[#This Row],[Labores]]="Abonar",AQ3529/AR3529,IF(tRDT[[#This Row],[Labores]]="Control Maleza",AQ3529/AR3529,""))),"")</f>
        <v/>
      </c>
      <c r="AU3529" s="837" t="str">
        <f t="shared" si="1478"/>
        <v/>
      </c>
      <c r="AV3529" s="812"/>
      <c r="AW3529" s="815">
        <f t="shared" si="1479"/>
        <v>0</v>
      </c>
      <c r="AX3529" s="815">
        <f t="shared" si="1480"/>
        <v>0</v>
      </c>
      <c r="AY3529" s="813"/>
      <c r="AZ3529" s="816" t="str">
        <f t="shared" si="1497"/>
        <v/>
      </c>
      <c r="BA3529" s="816" t="str">
        <f t="shared" si="1481"/>
        <v/>
      </c>
      <c r="BB3529" s="816" t="str">
        <f>IF(AV3529&lt;&gt;"",IF(tRDT[[#This Row],[Labores]]="Embolse",AY3529*AZ3529,IF(tRDT[[#This Row],[Labores]]="Abonar",AY3529/AZ3529,IF(tRDT[[#This Row],[Labores]]="Control Maleza",AY3529/AZ3529,""))),"")</f>
        <v/>
      </c>
      <c r="BC3529" s="814" t="str">
        <f t="shared" si="1482"/>
        <v/>
      </c>
      <c r="BD3529" s="806"/>
      <c r="BE3529" s="808">
        <f t="shared" si="1483"/>
        <v>0</v>
      </c>
      <c r="BF3529" s="808">
        <f t="shared" si="1484"/>
        <v>0</v>
      </c>
      <c r="BG3529" s="807"/>
      <c r="BH3529" s="807"/>
      <c r="BI3529" s="913" t="str">
        <f t="shared" si="1485"/>
        <v/>
      </c>
      <c r="BJ3529" s="913" t="str">
        <f>IF(BD3529&lt;&gt;"",IF(tRDT[[#This Row],[Labores]]="Embolse",BG3529*BH3529,IF(tRDT[[#This Row],[Labores]]="Abonar",BG3529/BH3529,IF(tRDT[[#This Row],[Labores]]="Control Maleza",BG3529/BH3529,""))),"")</f>
        <v/>
      </c>
      <c r="BK3529" s="900" t="str">
        <f t="shared" si="1486"/>
        <v/>
      </c>
      <c r="BL3529" s="904"/>
      <c r="BM3529" s="905">
        <f t="shared" si="1487"/>
        <v>0</v>
      </c>
      <c r="BN3529" s="905">
        <f t="shared" si="1488"/>
        <v>0</v>
      </c>
      <c r="BO3529" s="905"/>
      <c r="BP3529" s="905"/>
      <c r="BQ3529" s="905"/>
      <c r="BR3529" s="905" t="str">
        <f>IF(BL3529&lt;&gt;"",IF(tRDT[[#This Row],[Labores]]="Embolse",BO3529*BP3529,IF(tRDT[[#This Row],[Labores]]="Abonar",BO3529/BP3529,IF(tRDT[[#This Row],[Labores]]="Control Maleza",BO3529/BP3529,""))),"")</f>
        <v/>
      </c>
      <c r="BS3529" s="906" t="str">
        <f t="shared" si="1489"/>
        <v/>
      </c>
      <c r="BT3529" s="553"/>
      <c r="BU3529" s="551"/>
      <c r="BV3529" s="551"/>
      <c r="BW3529" s="306" t="str">
        <f>IF(AND(tRDT[[#This Row],[Aprobado Coordinador]]="Aprobado",tRDT[[#This Row],[Aprobado Adminiatrador]]="Aprobado",tRDT[[#This Row],[Aprobado Operario]]="Aprobado"),"Aprobado","No Aprobado")</f>
        <v>No Aprobado</v>
      </c>
      <c r="BX3529" s="5">
        <f>tRDT[[#This Row],[ Tiempo Empleado4]]+tRDT[[#This Row],[ Tiempo Empleado3]]+tRDT[[#This Row],[ Tiempo Empleado2]]+tRDT[[#This Row],[ Tiempo Empleado]]</f>
        <v>0</v>
      </c>
      <c r="BY3529" s="5">
        <f>tRDT[[#This Row],[Valor Unidad]]</f>
        <v>0</v>
      </c>
      <c r="BZ3529" s="5" t="str">
        <f>IF(tRDT[[#This Row],[Validación De Reportes]]="Aprobado",tRDT[[#This Row],[Unidades Elaboradas]]*tRDT[[#This Row],[Valor Unidad2]],"")</f>
        <v/>
      </c>
      <c r="CA3529" s="149"/>
      <c r="CB3529" s="5" t="str">
        <f>+tRDT[[#This Row],[Valor Ganado]]</f>
        <v/>
      </c>
      <c r="CC3529" s="44">
        <f>_xlfn.XLOOKUP(tRDT[[#This Row],[Primer Lote]],cLoteCodigo,cLoteNombreFinca,"")</f>
        <v>0</v>
      </c>
      <c r="CD3529" s="548">
        <f>_xlfn.XLOOKUP(tRDT[[#This Row],[Codigo Contratista]],tEmpleado[CODIGO EMPLEADO],tEmpleado[GRUPO DE PAGO]," no existe")</f>
        <v>40</v>
      </c>
      <c r="CE3529" s="660">
        <f>_xlfn.XLOOKUP(tRDT[[#This Row],[Código Labor]],tLabores[CODIGO LABORES],tLabores[GRUPO LABOR],"no existe")</f>
        <v>0</v>
      </c>
    </row>
    <row r="3530" spans="2:83" x14ac:dyDescent="0.25">
      <c r="B3530" s="539">
        <v>45257</v>
      </c>
      <c r="C3530" s="8">
        <f>YEAR(tRDT[[#This Row],[Fecha]])</f>
        <v>2023</v>
      </c>
      <c r="D3530" s="8">
        <f>IF(tRDT[[#This Row],[Fecha]]&gt;0,_xlfn.ISOWEEKNUM(tRDT[[#This Row],[Fecha]]),"")</f>
        <v>48</v>
      </c>
      <c r="E3530" s="167">
        <v>918</v>
      </c>
      <c r="F3530" s="39" t="str">
        <f t="shared" si="1471"/>
        <v>Jose Armando Arcia</v>
      </c>
      <c r="G3530" s="39" t="str">
        <f t="shared" si="1472"/>
        <v>OCASIONAL</v>
      </c>
      <c r="H3530" s="40" t="str">
        <f t="shared" si="1473"/>
        <v>PE23</v>
      </c>
      <c r="I3530" s="41" t="str">
        <f>IF(O3530&gt;0,_xlfn.XLOOKUP(O3530,cLoteCodigo,cLoteCodigoFinca),tRDT[[#This Row],[Finca PDrtenece]])</f>
        <v>P23</v>
      </c>
      <c r="J3530" s="42" t="s">
        <v>270</v>
      </c>
      <c r="K3530" s="43" t="str">
        <f t="shared" si="1494"/>
        <v>Siembra De Colinos</v>
      </c>
      <c r="L3530" s="43" t="str">
        <f>_xlfn.XLOOKUP(tRDT[[#This Row],[Código Labor]],cLaborCodigo,cLaborUnidad,"")</f>
        <v>UND</v>
      </c>
      <c r="M3530" s="713">
        <f>tRDT[[#This Row],[Unides Cuarto Lote]]+tRDT[[#This Row],[Unides Tercer Lote]]+tRDT[[#This Row],[Unides Segundo Lote]]+tRDT[[#This Row],[ Unides Primer Lote]]</f>
        <v>125</v>
      </c>
      <c r="N3530" s="722">
        <f>_xlfn.XLOOKUP(tRDT[[#This Row],[Código Labor]],cLaborCodigo,cLaborValor,"")</f>
        <v>300</v>
      </c>
      <c r="O3530" s="728" t="s">
        <v>1075</v>
      </c>
      <c r="P3530" s="724">
        <v>125</v>
      </c>
      <c r="Q3530" s="725"/>
      <c r="R3530" s="731" t="str">
        <f t="shared" si="1495"/>
        <v>P12</v>
      </c>
      <c r="S3530" s="735"/>
      <c r="T3530" s="733"/>
      <c r="U3530" s="732"/>
      <c r="V3530" s="737">
        <f t="shared" si="1496"/>
        <v>0</v>
      </c>
      <c r="W3530" s="740"/>
      <c r="X3530" s="739"/>
      <c r="Y3530" s="738"/>
      <c r="Z3530" s="741">
        <f t="shared" si="1474"/>
        <v>0</v>
      </c>
      <c r="AA3530" s="744"/>
      <c r="AB3530" s="743"/>
      <c r="AC3530" s="742"/>
      <c r="AD3530" s="894">
        <f t="shared" si="1475"/>
        <v>0</v>
      </c>
      <c r="AE3530" s="768"/>
      <c r="AF3530" s="715">
        <f t="shared" si="1490"/>
        <v>0</v>
      </c>
      <c r="AG3530" s="716">
        <f t="shared" si="1491"/>
        <v>0</v>
      </c>
      <c r="AH3530" s="717"/>
      <c r="AI3530" s="718"/>
      <c r="AJ3530" s="719" t="str">
        <f t="shared" si="1492"/>
        <v/>
      </c>
      <c r="AK3530" s="719"/>
      <c r="AL3530" s="719" t="str">
        <f>IF(AE3530&lt;&gt;"",IF(tRDT[[#This Row],[Labores]]="Embolse",AH3530*AI3530,IF(tRDT[[#This Row],[Labores]]="Abonar",AH3530/AI3530,IF(tRDT[[#This Row],[Labores]]="Control Maleza",AH3530/AI3530,""))),"")</f>
        <v/>
      </c>
      <c r="AM3530" s="770" t="str">
        <f t="shared" si="1493"/>
        <v/>
      </c>
      <c r="AN3530" s="822"/>
      <c r="AO3530" s="817">
        <f t="shared" si="1476"/>
        <v>0</v>
      </c>
      <c r="AP3530" s="818">
        <f t="shared" si="1477"/>
        <v>0</v>
      </c>
      <c r="AQ3530" s="819"/>
      <c r="AR3530" s="820"/>
      <c r="AS3530" s="934"/>
      <c r="AT3530" s="934" t="str">
        <f>IF(AN3530&lt;&gt;"",IF(tRDT[[#This Row],[Labores]]="Embolse",AQ3530*AR3530,IF(tRDT[[#This Row],[Labores]]="Abonar",AQ3530/AR3530,IF(tRDT[[#This Row],[Labores]]="Control Maleza",AQ3530/AR3530,""))),"")</f>
        <v/>
      </c>
      <c r="AU3530" s="821" t="str">
        <f t="shared" si="1478"/>
        <v/>
      </c>
      <c r="AV3530" s="809"/>
      <c r="AW3530" s="810">
        <f t="shared" si="1479"/>
        <v>0</v>
      </c>
      <c r="AX3530" s="810">
        <f t="shared" si="1480"/>
        <v>0</v>
      </c>
      <c r="AY3530" s="810"/>
      <c r="AZ3530" s="810" t="str">
        <f t="shared" si="1497"/>
        <v/>
      </c>
      <c r="BA3530" s="810" t="str">
        <f t="shared" si="1481"/>
        <v/>
      </c>
      <c r="BB3530" s="810" t="str">
        <f>IF(AV3530&lt;&gt;"",IF(tRDT[[#This Row],[Labores]]="Embolse",AY3530*AZ3530,IF(tRDT[[#This Row],[Labores]]="Abonar",AY3530/AZ3530,IF(tRDT[[#This Row],[Labores]]="Control Maleza",AY3530/AZ3530,""))),"")</f>
        <v/>
      </c>
      <c r="BC3530" s="811" t="str">
        <f t="shared" si="1482"/>
        <v/>
      </c>
      <c r="BD3530" s="804"/>
      <c r="BE3530" s="805">
        <f t="shared" si="1483"/>
        <v>0</v>
      </c>
      <c r="BF3530" s="805">
        <f t="shared" si="1484"/>
        <v>0</v>
      </c>
      <c r="BG3530" s="805"/>
      <c r="BH3530" s="805"/>
      <c r="BI3530" s="805" t="str">
        <f t="shared" si="1485"/>
        <v/>
      </c>
      <c r="BJ3530" s="805" t="str">
        <f>IF(BD3530&lt;&gt;"",IF(tRDT[[#This Row],[Labores]]="Embolse",BG3530*BH3530,IF(tRDT[[#This Row],[Labores]]="Abonar",BG3530/BH3530,IF(tRDT[[#This Row],[Labores]]="Control Maleza",BG3530/BH3530,""))),"")</f>
        <v/>
      </c>
      <c r="BK3530" s="899" t="str">
        <f t="shared" si="1486"/>
        <v/>
      </c>
      <c r="BL3530" s="901"/>
      <c r="BM3530" s="902">
        <f t="shared" si="1487"/>
        <v>0</v>
      </c>
      <c r="BN3530" s="902">
        <f t="shared" si="1488"/>
        <v>0</v>
      </c>
      <c r="BO3530" s="902"/>
      <c r="BP3530" s="902"/>
      <c r="BQ3530" s="902"/>
      <c r="BR3530" s="902" t="str">
        <f>IF(BL3530&lt;&gt;"",IF(tRDT[[#This Row],[Labores]]="Embolse",BO3530*BP3530,IF(tRDT[[#This Row],[Labores]]="Abonar",BO3530/BP3530,IF(tRDT[[#This Row],[Labores]]="Control Maleza",BO3530/BP3530,""))),"")</f>
        <v/>
      </c>
      <c r="BS3530" s="903" t="str">
        <f t="shared" si="1489"/>
        <v/>
      </c>
      <c r="BT3530" s="553" t="s">
        <v>33</v>
      </c>
      <c r="BU3530" s="551" t="s">
        <v>33</v>
      </c>
      <c r="BV3530" s="551" t="s">
        <v>33</v>
      </c>
      <c r="BW3530" s="306" t="str">
        <f>IF(AND(tRDT[[#This Row],[Aprobado Coordinador]]="Aprobado",tRDT[[#This Row],[Aprobado Adminiatrador]]="Aprobado",tRDT[[#This Row],[Aprobado Operario]]="Aprobado"),"Aprobado","No Aprobado")</f>
        <v>Aprobado</v>
      </c>
      <c r="BX3530" s="5">
        <f>tRDT[[#This Row],[ Tiempo Empleado4]]+tRDT[[#This Row],[ Tiempo Empleado3]]+tRDT[[#This Row],[ Tiempo Empleado2]]+tRDT[[#This Row],[ Tiempo Empleado]]</f>
        <v>0</v>
      </c>
      <c r="BY3530" s="5">
        <f>tRDT[[#This Row],[Valor Unidad]]</f>
        <v>300</v>
      </c>
      <c r="BZ3530" s="5">
        <f>IF(tRDT[[#This Row],[Validación De Reportes]]="Aprobado",tRDT[[#This Row],[Unidades Elaboradas]]*tRDT[[#This Row],[Valor Unidad2]],"")</f>
        <v>37500</v>
      </c>
      <c r="CA3530" s="149" t="s">
        <v>3147</v>
      </c>
      <c r="CB3530" s="5">
        <f>+tRDT[[#This Row],[Valor Ganado]]</f>
        <v>37500</v>
      </c>
      <c r="CC3530" s="44" t="str">
        <f>_xlfn.XLOOKUP(tRDT[[#This Row],[Primer Lote]],cLoteCodigo,cLoteNombreFinca,"")</f>
        <v>PEDRITO</v>
      </c>
      <c r="CD3530" s="548">
        <f>_xlfn.XLOOKUP(tRDT[[#This Row],[Codigo Contratista]],tEmpleado[CODIGO EMPLEADO],tEmpleado[GRUPO DE PAGO]," no existe")</f>
        <v>40</v>
      </c>
      <c r="CE3530" s="296">
        <f>_xlfn.XLOOKUP(tRDT[[#This Row],[Código Labor]],tLabores[CODIGO LABORES],tLabores[GRUPO LABOR],"no existe")</f>
        <v>0</v>
      </c>
    </row>
    <row r="3531" spans="2:83" x14ac:dyDescent="0.25">
      <c r="B3531" s="539">
        <v>45258</v>
      </c>
      <c r="C3531" s="8">
        <f>YEAR(tRDT[[#This Row],[Fecha]])</f>
        <v>2023</v>
      </c>
      <c r="D3531" s="8">
        <f>IF(tRDT[[#This Row],[Fecha]]&gt;0,_xlfn.ISOWEEKNUM(tRDT[[#This Row],[Fecha]]),"")</f>
        <v>48</v>
      </c>
      <c r="E3531" s="167">
        <v>918</v>
      </c>
      <c r="F3531" s="39" t="str">
        <f t="shared" si="1471"/>
        <v>Jose Armando Arcia</v>
      </c>
      <c r="G3531" s="39" t="str">
        <f t="shared" si="1472"/>
        <v>OCASIONAL</v>
      </c>
      <c r="H3531" s="40" t="str">
        <f t="shared" si="1473"/>
        <v>PE23</v>
      </c>
      <c r="I3531" s="41" t="str">
        <f>IF(O3531&gt;0,_xlfn.XLOOKUP(O3531,cLoteCodigo,cLoteCodigoFinca),tRDT[[#This Row],[Finca PDrtenece]])</f>
        <v>S20</v>
      </c>
      <c r="J3531" s="42" t="s">
        <v>940</v>
      </c>
      <c r="K3531" s="43" t="str">
        <f t="shared" si="1494"/>
        <v>Corte De Plátano</v>
      </c>
      <c r="L3531" s="43" t="str">
        <f>_xlfn.XLOOKUP(tRDT[[#This Row],[Código Labor]],cLaborCodigo,cLaborUnidad,"")</f>
        <v>UND</v>
      </c>
      <c r="M3531" s="713">
        <f>tRDT[[#This Row],[Unides Cuarto Lote]]+tRDT[[#This Row],[Unides Tercer Lote]]+tRDT[[#This Row],[Unides Segundo Lote]]+tRDT[[#This Row],[ Unides Primer Lote]]</f>
        <v>1.3333333333333333</v>
      </c>
      <c r="N3531" s="722">
        <f>_xlfn.XLOOKUP(tRDT[[#This Row],[Código Labor]],cLaborCodigo,cLaborValor,"")</f>
        <v>30000</v>
      </c>
      <c r="O3531" s="728" t="s">
        <v>219</v>
      </c>
      <c r="P3531" s="724">
        <v>1.3333333333333333</v>
      </c>
      <c r="Q3531" s="725"/>
      <c r="R3531" s="731" t="str">
        <f t="shared" si="1495"/>
        <v>E20</v>
      </c>
      <c r="S3531" s="735"/>
      <c r="T3531" s="733"/>
      <c r="U3531" s="732"/>
      <c r="V3531" s="737">
        <f t="shared" si="1496"/>
        <v>0</v>
      </c>
      <c r="W3531" s="740"/>
      <c r="X3531" s="739"/>
      <c r="Y3531" s="738"/>
      <c r="Z3531" s="741">
        <f t="shared" si="1474"/>
        <v>0</v>
      </c>
      <c r="AA3531" s="744"/>
      <c r="AB3531" s="743"/>
      <c r="AC3531" s="742"/>
      <c r="AD3531" s="894">
        <f t="shared" si="1475"/>
        <v>0</v>
      </c>
      <c r="AE3531" s="768"/>
      <c r="AF3531" s="715">
        <f t="shared" si="1490"/>
        <v>0</v>
      </c>
      <c r="AG3531" s="716">
        <f t="shared" si="1491"/>
        <v>0</v>
      </c>
      <c r="AH3531" s="717"/>
      <c r="AI3531" s="718"/>
      <c r="AJ3531" s="719" t="str">
        <f t="shared" si="1492"/>
        <v/>
      </c>
      <c r="AK3531" s="719"/>
      <c r="AL3531" s="719" t="str">
        <f>IF(AE3531&lt;&gt;"",IF(tRDT[[#This Row],[Labores]]="Embolse",AH3531*AI3531,IF(tRDT[[#This Row],[Labores]]="Abonar",AH3531/AI3531,IF(tRDT[[#This Row],[Labores]]="Control Maleza",AH3531/AI3531,""))),"")</f>
        <v/>
      </c>
      <c r="AM3531" s="770" t="str">
        <f t="shared" si="1493"/>
        <v/>
      </c>
      <c r="AN3531" s="822"/>
      <c r="AO3531" s="817">
        <f t="shared" si="1476"/>
        <v>0</v>
      </c>
      <c r="AP3531" s="818">
        <f t="shared" si="1477"/>
        <v>0</v>
      </c>
      <c r="AQ3531" s="819"/>
      <c r="AR3531" s="820"/>
      <c r="AS3531" s="934"/>
      <c r="AT3531" s="934" t="str">
        <f>IF(AN3531&lt;&gt;"",IF(tRDT[[#This Row],[Labores]]="Embolse",AQ3531*AR3531,IF(tRDT[[#This Row],[Labores]]="Abonar",AQ3531/AR3531,IF(tRDT[[#This Row],[Labores]]="Control Maleza",AQ3531/AR3531,""))),"")</f>
        <v/>
      </c>
      <c r="AU3531" s="821" t="str">
        <f t="shared" si="1478"/>
        <v/>
      </c>
      <c r="AV3531" s="809"/>
      <c r="AW3531" s="810">
        <f t="shared" si="1479"/>
        <v>0</v>
      </c>
      <c r="AX3531" s="810">
        <f t="shared" si="1480"/>
        <v>0</v>
      </c>
      <c r="AY3531" s="810"/>
      <c r="AZ3531" s="810" t="str">
        <f t="shared" si="1497"/>
        <v/>
      </c>
      <c r="BA3531" s="810" t="str">
        <f t="shared" si="1481"/>
        <v/>
      </c>
      <c r="BB3531" s="810" t="str">
        <f>IF(AV3531&lt;&gt;"",IF(tRDT[[#This Row],[Labores]]="Embolse",AY3531*AZ3531,IF(tRDT[[#This Row],[Labores]]="Abonar",AY3531/AZ3531,IF(tRDT[[#This Row],[Labores]]="Control Maleza",AY3531/AZ3531,""))),"")</f>
        <v/>
      </c>
      <c r="BC3531" s="811" t="str">
        <f t="shared" si="1482"/>
        <v/>
      </c>
      <c r="BD3531" s="804"/>
      <c r="BE3531" s="805">
        <f t="shared" si="1483"/>
        <v>0</v>
      </c>
      <c r="BF3531" s="805">
        <f t="shared" si="1484"/>
        <v>0</v>
      </c>
      <c r="BG3531" s="805"/>
      <c r="BH3531" s="805"/>
      <c r="BI3531" s="805" t="str">
        <f t="shared" si="1485"/>
        <v/>
      </c>
      <c r="BJ3531" s="805" t="str">
        <f>IF(BD3531&lt;&gt;"",IF(tRDT[[#This Row],[Labores]]="Embolse",BG3531*BH3531,IF(tRDT[[#This Row],[Labores]]="Abonar",BG3531/BH3531,IF(tRDT[[#This Row],[Labores]]="Control Maleza",BG3531/BH3531,""))),"")</f>
        <v/>
      </c>
      <c r="BK3531" s="899" t="str">
        <f t="shared" si="1486"/>
        <v/>
      </c>
      <c r="BL3531" s="901"/>
      <c r="BM3531" s="902">
        <f t="shared" si="1487"/>
        <v>0</v>
      </c>
      <c r="BN3531" s="902">
        <f t="shared" si="1488"/>
        <v>0</v>
      </c>
      <c r="BO3531" s="902"/>
      <c r="BP3531" s="902"/>
      <c r="BQ3531" s="902"/>
      <c r="BR3531" s="902" t="str">
        <f>IF(BL3531&lt;&gt;"",IF(tRDT[[#This Row],[Labores]]="Embolse",BO3531*BP3531,IF(tRDT[[#This Row],[Labores]]="Abonar",BO3531/BP3531,IF(tRDT[[#This Row],[Labores]]="Control Maleza",BO3531/BP3531,""))),"")</f>
        <v/>
      </c>
      <c r="BS3531" s="903" t="str">
        <f t="shared" si="1489"/>
        <v/>
      </c>
      <c r="BT3531" s="553" t="s">
        <v>33</v>
      </c>
      <c r="BU3531" s="551" t="s">
        <v>33</v>
      </c>
      <c r="BV3531" s="551" t="s">
        <v>33</v>
      </c>
      <c r="BW3531" s="306" t="str">
        <f>IF(AND(tRDT[[#This Row],[Aprobado Coordinador]]="Aprobado",tRDT[[#This Row],[Aprobado Adminiatrador]]="Aprobado",tRDT[[#This Row],[Aprobado Operario]]="Aprobado"),"Aprobado","No Aprobado")</f>
        <v>Aprobado</v>
      </c>
      <c r="BX3531" s="5">
        <f>tRDT[[#This Row],[ Tiempo Empleado4]]+tRDT[[#This Row],[ Tiempo Empleado3]]+tRDT[[#This Row],[ Tiempo Empleado2]]+tRDT[[#This Row],[ Tiempo Empleado]]</f>
        <v>0</v>
      </c>
      <c r="BY3531" s="5">
        <f>tRDT[[#This Row],[Valor Unidad]]</f>
        <v>30000</v>
      </c>
      <c r="BZ3531" s="5">
        <f>IF(tRDT[[#This Row],[Validación De Reportes]]="Aprobado",tRDT[[#This Row],[Unidades Elaboradas]]*tRDT[[#This Row],[Valor Unidad2]],"")</f>
        <v>40000</v>
      </c>
      <c r="CA3531" s="149" t="s">
        <v>3147</v>
      </c>
      <c r="CB3531" s="5">
        <f>+tRDT[[#This Row],[Valor Ganado]]</f>
        <v>40000</v>
      </c>
      <c r="CC3531" s="44" t="str">
        <f>_xlfn.XLOOKUP(tRDT[[#This Row],[Primer Lote]],cLoteCodigo,cLoteNombreFinca,"")</f>
        <v>SAN PEDRO</v>
      </c>
      <c r="CD3531" s="548">
        <f>_xlfn.XLOOKUP(tRDT[[#This Row],[Codigo Contratista]],tEmpleado[CODIGO EMPLEADO],tEmpleado[GRUPO DE PAGO]," no existe")</f>
        <v>40</v>
      </c>
      <c r="CE3531" s="296" t="str">
        <f>_xlfn.XLOOKUP(tRDT[[#This Row],[Código Labor]],tLabores[CODIGO LABORES],tLabores[GRUPO LABOR],"no existe")</f>
        <v>EMPACADORA</v>
      </c>
    </row>
    <row r="3532" spans="2:83" x14ac:dyDescent="0.25">
      <c r="B3532" s="539">
        <v>45259</v>
      </c>
      <c r="C3532" s="8">
        <f>YEAR(tRDT[[#This Row],[Fecha]])</f>
        <v>2023</v>
      </c>
      <c r="D3532" s="8">
        <f>IF(tRDT[[#This Row],[Fecha]]&gt;0,_xlfn.ISOWEEKNUM(tRDT[[#This Row],[Fecha]]),"")</f>
        <v>48</v>
      </c>
      <c r="E3532" s="167">
        <v>918</v>
      </c>
      <c r="F3532" s="39" t="str">
        <f t="shared" si="1471"/>
        <v>Jose Armando Arcia</v>
      </c>
      <c r="G3532" s="39" t="str">
        <f t="shared" si="1472"/>
        <v>OCASIONAL</v>
      </c>
      <c r="H3532" s="40" t="str">
        <f t="shared" si="1473"/>
        <v>PE23</v>
      </c>
      <c r="I3532" s="41" t="str">
        <f>IF(O3532&gt;0,_xlfn.XLOOKUP(O3532,cLoteCodigo,cLoteCodigoFinca),tRDT[[#This Row],[Finca PDrtenece]])</f>
        <v>PE23</v>
      </c>
      <c r="J3532" s="42" t="s">
        <v>258</v>
      </c>
      <c r="K3532" s="43" t="str">
        <f t="shared" si="1494"/>
        <v>No Trabajó</v>
      </c>
      <c r="L3532" s="43" t="str">
        <f>_xlfn.XLOOKUP(tRDT[[#This Row],[Código Labor]],cLaborCodigo,cLaborUnidad,"")</f>
        <v xml:space="preserve"> </v>
      </c>
      <c r="M3532" s="713">
        <f>tRDT[[#This Row],[Unides Cuarto Lote]]+tRDT[[#This Row],[Unides Tercer Lote]]+tRDT[[#This Row],[Unides Segundo Lote]]+tRDT[[#This Row],[ Unides Primer Lote]]</f>
        <v>0</v>
      </c>
      <c r="N3532" s="722">
        <f>_xlfn.XLOOKUP(tRDT[[#This Row],[Código Labor]],cLaborCodigo,cLaborValor,"")</f>
        <v>0</v>
      </c>
      <c r="O3532" s="728"/>
      <c r="P3532" s="724"/>
      <c r="Q3532" s="725"/>
      <c r="R3532" s="731">
        <f t="shared" si="1495"/>
        <v>0</v>
      </c>
      <c r="S3532" s="735"/>
      <c r="T3532" s="733"/>
      <c r="U3532" s="732"/>
      <c r="V3532" s="737">
        <f t="shared" si="1496"/>
        <v>0</v>
      </c>
      <c r="W3532" s="740"/>
      <c r="X3532" s="739"/>
      <c r="Y3532" s="738"/>
      <c r="Z3532" s="741">
        <f t="shared" si="1474"/>
        <v>0</v>
      </c>
      <c r="AA3532" s="744"/>
      <c r="AB3532" s="743"/>
      <c r="AC3532" s="742"/>
      <c r="AD3532" s="894">
        <f t="shared" si="1475"/>
        <v>0</v>
      </c>
      <c r="AE3532" s="768"/>
      <c r="AF3532" s="715">
        <f t="shared" si="1490"/>
        <v>0</v>
      </c>
      <c r="AG3532" s="716">
        <f t="shared" si="1491"/>
        <v>0</v>
      </c>
      <c r="AH3532" s="717"/>
      <c r="AI3532" s="718"/>
      <c r="AJ3532" s="719" t="str">
        <f t="shared" si="1492"/>
        <v/>
      </c>
      <c r="AK3532" s="719"/>
      <c r="AL3532" s="719" t="str">
        <f>IF(AE3532&lt;&gt;"",IF(tRDT[[#This Row],[Labores]]="Embolse",AH3532*AI3532,IF(tRDT[[#This Row],[Labores]]="Abonar",AH3532/AI3532,IF(tRDT[[#This Row],[Labores]]="Control Maleza",AH3532/AI3532,""))),"")</f>
        <v/>
      </c>
      <c r="AM3532" s="770" t="str">
        <f t="shared" si="1493"/>
        <v/>
      </c>
      <c r="AN3532" s="822"/>
      <c r="AO3532" s="817">
        <f t="shared" si="1476"/>
        <v>0</v>
      </c>
      <c r="AP3532" s="818">
        <f t="shared" si="1477"/>
        <v>0</v>
      </c>
      <c r="AQ3532" s="819"/>
      <c r="AR3532" s="820"/>
      <c r="AS3532" s="934"/>
      <c r="AT3532" s="934" t="str">
        <f>IF(AN3532&lt;&gt;"",IF(tRDT[[#This Row],[Labores]]="Embolse",AQ3532*AR3532,IF(tRDT[[#This Row],[Labores]]="Abonar",AQ3532/AR3532,IF(tRDT[[#This Row],[Labores]]="Control Maleza",AQ3532/AR3532,""))),"")</f>
        <v/>
      </c>
      <c r="AU3532" s="821" t="str">
        <f t="shared" si="1478"/>
        <v/>
      </c>
      <c r="AV3532" s="809"/>
      <c r="AW3532" s="810">
        <f t="shared" si="1479"/>
        <v>0</v>
      </c>
      <c r="AX3532" s="810">
        <f t="shared" si="1480"/>
        <v>0</v>
      </c>
      <c r="AY3532" s="810"/>
      <c r="AZ3532" s="810" t="str">
        <f t="shared" si="1497"/>
        <v/>
      </c>
      <c r="BA3532" s="810" t="str">
        <f t="shared" si="1481"/>
        <v/>
      </c>
      <c r="BB3532" s="810" t="str">
        <f>IF(AV3532&lt;&gt;"",IF(tRDT[[#This Row],[Labores]]="Embolse",AY3532*AZ3532,IF(tRDT[[#This Row],[Labores]]="Abonar",AY3532/AZ3532,IF(tRDT[[#This Row],[Labores]]="Control Maleza",AY3532/AZ3532,""))),"")</f>
        <v/>
      </c>
      <c r="BC3532" s="811" t="str">
        <f t="shared" si="1482"/>
        <v/>
      </c>
      <c r="BD3532" s="804"/>
      <c r="BE3532" s="805">
        <f t="shared" si="1483"/>
        <v>0</v>
      </c>
      <c r="BF3532" s="805">
        <f t="shared" si="1484"/>
        <v>0</v>
      </c>
      <c r="BG3532" s="805"/>
      <c r="BH3532" s="805"/>
      <c r="BI3532" s="805" t="str">
        <f t="shared" si="1485"/>
        <v/>
      </c>
      <c r="BJ3532" s="805" t="str">
        <f>IF(BD3532&lt;&gt;"",IF(tRDT[[#This Row],[Labores]]="Embolse",BG3532*BH3532,IF(tRDT[[#This Row],[Labores]]="Abonar",BG3532/BH3532,IF(tRDT[[#This Row],[Labores]]="Control Maleza",BG3532/BH3532,""))),"")</f>
        <v/>
      </c>
      <c r="BK3532" s="899" t="str">
        <f t="shared" si="1486"/>
        <v/>
      </c>
      <c r="BL3532" s="901"/>
      <c r="BM3532" s="902">
        <f t="shared" si="1487"/>
        <v>0</v>
      </c>
      <c r="BN3532" s="902">
        <f t="shared" si="1488"/>
        <v>0</v>
      </c>
      <c r="BO3532" s="902"/>
      <c r="BP3532" s="902"/>
      <c r="BQ3532" s="902"/>
      <c r="BR3532" s="902" t="str">
        <f>IF(BL3532&lt;&gt;"",IF(tRDT[[#This Row],[Labores]]="Embolse",BO3532*BP3532,IF(tRDT[[#This Row],[Labores]]="Abonar",BO3532/BP3532,IF(tRDT[[#This Row],[Labores]]="Control Maleza",BO3532/BP3532,""))),"")</f>
        <v/>
      </c>
      <c r="BS3532" s="903" t="str">
        <f t="shared" si="1489"/>
        <v/>
      </c>
      <c r="BT3532" s="553" t="s">
        <v>33</v>
      </c>
      <c r="BU3532" s="551" t="s">
        <v>33</v>
      </c>
      <c r="BV3532" s="551" t="s">
        <v>33</v>
      </c>
      <c r="BW3532" s="306" t="str">
        <f>IF(AND(tRDT[[#This Row],[Aprobado Coordinador]]="Aprobado",tRDT[[#This Row],[Aprobado Adminiatrador]]="Aprobado",tRDT[[#This Row],[Aprobado Operario]]="Aprobado"),"Aprobado","No Aprobado")</f>
        <v>Aprobado</v>
      </c>
      <c r="BX3532" s="5">
        <f>tRDT[[#This Row],[ Tiempo Empleado4]]+tRDT[[#This Row],[ Tiempo Empleado3]]+tRDT[[#This Row],[ Tiempo Empleado2]]+tRDT[[#This Row],[ Tiempo Empleado]]</f>
        <v>0</v>
      </c>
      <c r="BY3532" s="5">
        <f>tRDT[[#This Row],[Valor Unidad]]</f>
        <v>0</v>
      </c>
      <c r="BZ3532" s="5">
        <f>IF(tRDT[[#This Row],[Validación De Reportes]]="Aprobado",tRDT[[#This Row],[Unidades Elaboradas]]*tRDT[[#This Row],[Valor Unidad2]],"")</f>
        <v>0</v>
      </c>
      <c r="CA3532" s="149" t="s">
        <v>3147</v>
      </c>
      <c r="CB3532" s="5">
        <f>+tRDT[[#This Row],[Valor Ganado]]</f>
        <v>0</v>
      </c>
      <c r="CC3532" s="44">
        <f>_xlfn.XLOOKUP(tRDT[[#This Row],[Primer Lote]],cLoteCodigo,cLoteNombreFinca,"")</f>
        <v>0</v>
      </c>
      <c r="CD3532" s="548">
        <f>_xlfn.XLOOKUP(tRDT[[#This Row],[Codigo Contratista]],tEmpleado[CODIGO EMPLEADO],tEmpleado[GRUPO DE PAGO]," no existe")</f>
        <v>40</v>
      </c>
      <c r="CE3532" s="296">
        <f>_xlfn.XLOOKUP(tRDT[[#This Row],[Código Labor]],tLabores[CODIGO LABORES],tLabores[GRUPO LABOR],"no existe")</f>
        <v>0</v>
      </c>
    </row>
    <row r="3533" spans="2:83" x14ac:dyDescent="0.25">
      <c r="B3533" s="539">
        <v>45260</v>
      </c>
      <c r="C3533" s="8">
        <f>YEAR(tRDT[[#This Row],[Fecha]])</f>
        <v>2023</v>
      </c>
      <c r="D3533" s="8">
        <f>IF(tRDT[[#This Row],[Fecha]]&gt;0,_xlfn.ISOWEEKNUM(tRDT[[#This Row],[Fecha]]),"")</f>
        <v>48</v>
      </c>
      <c r="E3533" s="167">
        <v>918</v>
      </c>
      <c r="F3533" s="39" t="str">
        <f t="shared" si="1471"/>
        <v>Jose Armando Arcia</v>
      </c>
      <c r="G3533" s="39" t="str">
        <f t="shared" si="1472"/>
        <v>OCASIONAL</v>
      </c>
      <c r="H3533" s="40" t="str">
        <f t="shared" si="1473"/>
        <v>PE23</v>
      </c>
      <c r="I3533" s="41" t="str">
        <f>IF(O3533&gt;0,_xlfn.XLOOKUP(O3533,cLoteCodigo,cLoteCodigoFinca),tRDT[[#This Row],[Finca PDrtenece]])</f>
        <v>PE23</v>
      </c>
      <c r="J3533" s="42" t="s">
        <v>258</v>
      </c>
      <c r="K3533" s="43" t="str">
        <f t="shared" si="1494"/>
        <v>No Trabajó</v>
      </c>
      <c r="L3533" s="43" t="str">
        <f>_xlfn.XLOOKUP(tRDT[[#This Row],[Código Labor]],cLaborCodigo,cLaborUnidad,"")</f>
        <v xml:space="preserve"> </v>
      </c>
      <c r="M3533" s="713">
        <f>tRDT[[#This Row],[Unides Cuarto Lote]]+tRDT[[#This Row],[Unides Tercer Lote]]+tRDT[[#This Row],[Unides Segundo Lote]]+tRDT[[#This Row],[ Unides Primer Lote]]</f>
        <v>0</v>
      </c>
      <c r="N3533" s="722">
        <f>_xlfn.XLOOKUP(tRDT[[#This Row],[Código Labor]],cLaborCodigo,cLaborValor,"")</f>
        <v>0</v>
      </c>
      <c r="O3533" s="728"/>
      <c r="P3533" s="724"/>
      <c r="Q3533" s="725"/>
      <c r="R3533" s="731">
        <f t="shared" si="1495"/>
        <v>0</v>
      </c>
      <c r="S3533" s="735"/>
      <c r="T3533" s="733"/>
      <c r="U3533" s="732"/>
      <c r="V3533" s="737">
        <f t="shared" si="1496"/>
        <v>0</v>
      </c>
      <c r="W3533" s="740"/>
      <c r="X3533" s="739"/>
      <c r="Y3533" s="738"/>
      <c r="Z3533" s="741">
        <f t="shared" si="1474"/>
        <v>0</v>
      </c>
      <c r="AA3533" s="744"/>
      <c r="AB3533" s="743"/>
      <c r="AC3533" s="742"/>
      <c r="AD3533" s="894">
        <f t="shared" si="1475"/>
        <v>0</v>
      </c>
      <c r="AE3533" s="768"/>
      <c r="AF3533" s="715">
        <f t="shared" si="1490"/>
        <v>0</v>
      </c>
      <c r="AG3533" s="716">
        <f t="shared" si="1491"/>
        <v>0</v>
      </c>
      <c r="AH3533" s="717"/>
      <c r="AI3533" s="718"/>
      <c r="AJ3533" s="719" t="str">
        <f t="shared" si="1492"/>
        <v/>
      </c>
      <c r="AK3533" s="719"/>
      <c r="AL3533" s="719" t="str">
        <f>IF(AE3533&lt;&gt;"",IF(tRDT[[#This Row],[Labores]]="Embolse",AH3533*AI3533,IF(tRDT[[#This Row],[Labores]]="Abonar",AH3533/AI3533,IF(tRDT[[#This Row],[Labores]]="Control Maleza",AH3533/AI3533,""))),"")</f>
        <v/>
      </c>
      <c r="AM3533" s="770" t="str">
        <f t="shared" si="1493"/>
        <v/>
      </c>
      <c r="AN3533" s="822"/>
      <c r="AO3533" s="817">
        <f t="shared" si="1476"/>
        <v>0</v>
      </c>
      <c r="AP3533" s="818">
        <f t="shared" si="1477"/>
        <v>0</v>
      </c>
      <c r="AQ3533" s="819"/>
      <c r="AR3533" s="820"/>
      <c r="AS3533" s="934"/>
      <c r="AT3533" s="934" t="str">
        <f>IF(AN3533&lt;&gt;"",IF(tRDT[[#This Row],[Labores]]="Embolse",AQ3533*AR3533,IF(tRDT[[#This Row],[Labores]]="Abonar",AQ3533/AR3533,IF(tRDT[[#This Row],[Labores]]="Control Maleza",AQ3533/AR3533,""))),"")</f>
        <v/>
      </c>
      <c r="AU3533" s="821" t="str">
        <f t="shared" si="1478"/>
        <v/>
      </c>
      <c r="AV3533" s="809"/>
      <c r="AW3533" s="810">
        <f t="shared" si="1479"/>
        <v>0</v>
      </c>
      <c r="AX3533" s="810">
        <f t="shared" si="1480"/>
        <v>0</v>
      </c>
      <c r="AY3533" s="810"/>
      <c r="AZ3533" s="810" t="str">
        <f t="shared" si="1497"/>
        <v/>
      </c>
      <c r="BA3533" s="810" t="str">
        <f t="shared" si="1481"/>
        <v/>
      </c>
      <c r="BB3533" s="810" t="str">
        <f>IF(AV3533&lt;&gt;"",IF(tRDT[[#This Row],[Labores]]="Embolse",AY3533*AZ3533,IF(tRDT[[#This Row],[Labores]]="Abonar",AY3533/AZ3533,IF(tRDT[[#This Row],[Labores]]="Control Maleza",AY3533/AZ3533,""))),"")</f>
        <v/>
      </c>
      <c r="BC3533" s="811" t="str">
        <f t="shared" si="1482"/>
        <v/>
      </c>
      <c r="BD3533" s="804"/>
      <c r="BE3533" s="805">
        <f t="shared" si="1483"/>
        <v>0</v>
      </c>
      <c r="BF3533" s="805">
        <f t="shared" si="1484"/>
        <v>0</v>
      </c>
      <c r="BG3533" s="805"/>
      <c r="BH3533" s="805"/>
      <c r="BI3533" s="805" t="str">
        <f t="shared" si="1485"/>
        <v/>
      </c>
      <c r="BJ3533" s="805" t="str">
        <f>IF(BD3533&lt;&gt;"",IF(tRDT[[#This Row],[Labores]]="Embolse",BG3533*BH3533,IF(tRDT[[#This Row],[Labores]]="Abonar",BG3533/BH3533,IF(tRDT[[#This Row],[Labores]]="Control Maleza",BG3533/BH3533,""))),"")</f>
        <v/>
      </c>
      <c r="BK3533" s="899" t="str">
        <f t="shared" si="1486"/>
        <v/>
      </c>
      <c r="BL3533" s="901"/>
      <c r="BM3533" s="902">
        <f t="shared" si="1487"/>
        <v>0</v>
      </c>
      <c r="BN3533" s="902">
        <f t="shared" si="1488"/>
        <v>0</v>
      </c>
      <c r="BO3533" s="902"/>
      <c r="BP3533" s="902"/>
      <c r="BQ3533" s="902"/>
      <c r="BR3533" s="902" t="str">
        <f>IF(BL3533&lt;&gt;"",IF(tRDT[[#This Row],[Labores]]="Embolse",BO3533*BP3533,IF(tRDT[[#This Row],[Labores]]="Abonar",BO3533/BP3533,IF(tRDT[[#This Row],[Labores]]="Control Maleza",BO3533/BP3533,""))),"")</f>
        <v/>
      </c>
      <c r="BS3533" s="903" t="str">
        <f t="shared" si="1489"/>
        <v/>
      </c>
      <c r="BT3533" s="553" t="s">
        <v>33</v>
      </c>
      <c r="BU3533" s="551" t="s">
        <v>33</v>
      </c>
      <c r="BV3533" s="551" t="s">
        <v>33</v>
      </c>
      <c r="BW3533" s="306" t="str">
        <f>IF(AND(tRDT[[#This Row],[Aprobado Coordinador]]="Aprobado",tRDT[[#This Row],[Aprobado Adminiatrador]]="Aprobado",tRDT[[#This Row],[Aprobado Operario]]="Aprobado"),"Aprobado","No Aprobado")</f>
        <v>Aprobado</v>
      </c>
      <c r="BX3533" s="5">
        <f>tRDT[[#This Row],[ Tiempo Empleado4]]+tRDT[[#This Row],[ Tiempo Empleado3]]+tRDT[[#This Row],[ Tiempo Empleado2]]+tRDT[[#This Row],[ Tiempo Empleado]]</f>
        <v>0</v>
      </c>
      <c r="BY3533" s="5">
        <f>tRDT[[#This Row],[Valor Unidad]]</f>
        <v>0</v>
      </c>
      <c r="BZ3533" s="5">
        <f>IF(tRDT[[#This Row],[Validación De Reportes]]="Aprobado",tRDT[[#This Row],[Unidades Elaboradas]]*tRDT[[#This Row],[Valor Unidad2]],"")</f>
        <v>0</v>
      </c>
      <c r="CA3533" s="149" t="s">
        <v>3147</v>
      </c>
      <c r="CB3533" s="5">
        <f>+tRDT[[#This Row],[Valor Ganado]]</f>
        <v>0</v>
      </c>
      <c r="CC3533" s="44">
        <f>_xlfn.XLOOKUP(tRDT[[#This Row],[Primer Lote]],cLoteCodigo,cLoteNombreFinca,"")</f>
        <v>0</v>
      </c>
      <c r="CD3533" s="548">
        <f>_xlfn.XLOOKUP(tRDT[[#This Row],[Codigo Contratista]],tEmpleado[CODIGO EMPLEADO],tEmpleado[GRUPO DE PAGO]," no existe")</f>
        <v>40</v>
      </c>
      <c r="CE3533" s="296">
        <f>_xlfn.XLOOKUP(tRDT[[#This Row],[Código Labor]],tLabores[CODIGO LABORES],tLabores[GRUPO LABOR],"no existe")</f>
        <v>0</v>
      </c>
    </row>
    <row r="3534" spans="2:83" x14ac:dyDescent="0.25">
      <c r="B3534" s="539">
        <v>45261</v>
      </c>
      <c r="C3534" s="8">
        <f>YEAR(tRDT[[#This Row],[Fecha]])</f>
        <v>2023</v>
      </c>
      <c r="D3534" s="8">
        <f>IF(tRDT[[#This Row],[Fecha]]&gt;0,_xlfn.ISOWEEKNUM(tRDT[[#This Row],[Fecha]]),"")</f>
        <v>48</v>
      </c>
      <c r="E3534" s="167">
        <v>918</v>
      </c>
      <c r="F3534" s="39" t="str">
        <f t="shared" si="1471"/>
        <v>Jose Armando Arcia</v>
      </c>
      <c r="G3534" s="39" t="str">
        <f t="shared" si="1472"/>
        <v>OCASIONAL</v>
      </c>
      <c r="H3534" s="40" t="str">
        <f t="shared" si="1473"/>
        <v>PE23</v>
      </c>
      <c r="I3534" s="41" t="str">
        <f>IF(O3534&gt;0,_xlfn.XLOOKUP(O3534,cLoteCodigo,cLoteCodigoFinca),tRDT[[#This Row],[Finca PDrtenece]])</f>
        <v>PE23</v>
      </c>
      <c r="J3534" s="42" t="s">
        <v>258</v>
      </c>
      <c r="K3534" s="43" t="str">
        <f t="shared" si="1494"/>
        <v>No Trabajó</v>
      </c>
      <c r="L3534" s="43" t="str">
        <f>_xlfn.XLOOKUP(tRDT[[#This Row],[Código Labor]],cLaborCodigo,cLaborUnidad,"")</f>
        <v xml:space="preserve"> </v>
      </c>
      <c r="M3534" s="713">
        <f>tRDT[[#This Row],[Unides Cuarto Lote]]+tRDT[[#This Row],[Unides Tercer Lote]]+tRDT[[#This Row],[Unides Segundo Lote]]+tRDT[[#This Row],[ Unides Primer Lote]]</f>
        <v>0</v>
      </c>
      <c r="N3534" s="722">
        <f>_xlfn.XLOOKUP(tRDT[[#This Row],[Código Labor]],cLaborCodigo,cLaborValor,"")</f>
        <v>0</v>
      </c>
      <c r="O3534" s="728"/>
      <c r="P3534" s="724"/>
      <c r="Q3534" s="725"/>
      <c r="R3534" s="731">
        <f t="shared" si="1495"/>
        <v>0</v>
      </c>
      <c r="S3534" s="735"/>
      <c r="T3534" s="733"/>
      <c r="U3534" s="732"/>
      <c r="V3534" s="737">
        <f t="shared" si="1496"/>
        <v>0</v>
      </c>
      <c r="W3534" s="740"/>
      <c r="X3534" s="739"/>
      <c r="Y3534" s="738"/>
      <c r="Z3534" s="741">
        <f t="shared" si="1474"/>
        <v>0</v>
      </c>
      <c r="AA3534" s="744"/>
      <c r="AB3534" s="743"/>
      <c r="AC3534" s="742"/>
      <c r="AD3534" s="894">
        <f t="shared" si="1475"/>
        <v>0</v>
      </c>
      <c r="AE3534" s="768"/>
      <c r="AF3534" s="715">
        <f t="shared" si="1490"/>
        <v>0</v>
      </c>
      <c r="AG3534" s="716">
        <f t="shared" si="1491"/>
        <v>0</v>
      </c>
      <c r="AH3534" s="717"/>
      <c r="AI3534" s="718"/>
      <c r="AJ3534" s="719" t="str">
        <f t="shared" si="1492"/>
        <v/>
      </c>
      <c r="AK3534" s="719"/>
      <c r="AL3534" s="719" t="str">
        <f>IF(AE3534&lt;&gt;"",IF(tRDT[[#This Row],[Labores]]="Embolse",AH3534*AI3534,IF(tRDT[[#This Row],[Labores]]="Abonar",AH3534/AI3534,IF(tRDT[[#This Row],[Labores]]="Control Maleza",AH3534/AI3534,""))),"")</f>
        <v/>
      </c>
      <c r="AM3534" s="770" t="str">
        <f t="shared" si="1493"/>
        <v/>
      </c>
      <c r="AN3534" s="822"/>
      <c r="AO3534" s="817">
        <f t="shared" si="1476"/>
        <v>0</v>
      </c>
      <c r="AP3534" s="818">
        <f t="shared" si="1477"/>
        <v>0</v>
      </c>
      <c r="AQ3534" s="819"/>
      <c r="AR3534" s="820"/>
      <c r="AS3534" s="934"/>
      <c r="AT3534" s="934" t="str">
        <f>IF(AN3534&lt;&gt;"",IF(tRDT[[#This Row],[Labores]]="Embolse",AQ3534*AR3534,IF(tRDT[[#This Row],[Labores]]="Abonar",AQ3534/AR3534,IF(tRDT[[#This Row],[Labores]]="Control Maleza",AQ3534/AR3534,""))),"")</f>
        <v/>
      </c>
      <c r="AU3534" s="821" t="str">
        <f t="shared" si="1478"/>
        <v/>
      </c>
      <c r="AV3534" s="809"/>
      <c r="AW3534" s="810">
        <f t="shared" si="1479"/>
        <v>0</v>
      </c>
      <c r="AX3534" s="810">
        <f t="shared" si="1480"/>
        <v>0</v>
      </c>
      <c r="AY3534" s="810"/>
      <c r="AZ3534" s="810" t="str">
        <f t="shared" si="1497"/>
        <v/>
      </c>
      <c r="BA3534" s="810" t="str">
        <f t="shared" si="1481"/>
        <v/>
      </c>
      <c r="BB3534" s="810" t="str">
        <f>IF(AV3534&lt;&gt;"",IF(tRDT[[#This Row],[Labores]]="Embolse",AY3534*AZ3534,IF(tRDT[[#This Row],[Labores]]="Abonar",AY3534/AZ3534,IF(tRDT[[#This Row],[Labores]]="Control Maleza",AY3534/AZ3534,""))),"")</f>
        <v/>
      </c>
      <c r="BC3534" s="811" t="str">
        <f t="shared" si="1482"/>
        <v/>
      </c>
      <c r="BD3534" s="804"/>
      <c r="BE3534" s="805">
        <f t="shared" si="1483"/>
        <v>0</v>
      </c>
      <c r="BF3534" s="805">
        <f t="shared" si="1484"/>
        <v>0</v>
      </c>
      <c r="BG3534" s="805"/>
      <c r="BH3534" s="805"/>
      <c r="BI3534" s="805" t="str">
        <f t="shared" si="1485"/>
        <v/>
      </c>
      <c r="BJ3534" s="805" t="str">
        <f>IF(BD3534&lt;&gt;"",IF(tRDT[[#This Row],[Labores]]="Embolse",BG3534*BH3534,IF(tRDT[[#This Row],[Labores]]="Abonar",BG3534/BH3534,IF(tRDT[[#This Row],[Labores]]="Control Maleza",BG3534/BH3534,""))),"")</f>
        <v/>
      </c>
      <c r="BK3534" s="899" t="str">
        <f t="shared" si="1486"/>
        <v/>
      </c>
      <c r="BL3534" s="901"/>
      <c r="BM3534" s="902">
        <f t="shared" si="1487"/>
        <v>0</v>
      </c>
      <c r="BN3534" s="902">
        <f t="shared" si="1488"/>
        <v>0</v>
      </c>
      <c r="BO3534" s="902"/>
      <c r="BP3534" s="902"/>
      <c r="BQ3534" s="902"/>
      <c r="BR3534" s="902" t="str">
        <f>IF(BL3534&lt;&gt;"",IF(tRDT[[#This Row],[Labores]]="Embolse",BO3534*BP3534,IF(tRDT[[#This Row],[Labores]]="Abonar",BO3534/BP3534,IF(tRDT[[#This Row],[Labores]]="Control Maleza",BO3534/BP3534,""))),"")</f>
        <v/>
      </c>
      <c r="BS3534" s="903" t="str">
        <f t="shared" si="1489"/>
        <v/>
      </c>
      <c r="BT3534" s="553" t="s">
        <v>33</v>
      </c>
      <c r="BU3534" s="551" t="s">
        <v>33</v>
      </c>
      <c r="BV3534" s="551" t="s">
        <v>33</v>
      </c>
      <c r="BW3534" s="306" t="str">
        <f>IF(AND(tRDT[[#This Row],[Aprobado Coordinador]]="Aprobado",tRDT[[#This Row],[Aprobado Adminiatrador]]="Aprobado",tRDT[[#This Row],[Aprobado Operario]]="Aprobado"),"Aprobado","No Aprobado")</f>
        <v>Aprobado</v>
      </c>
      <c r="BX3534" s="5">
        <f>tRDT[[#This Row],[ Tiempo Empleado4]]+tRDT[[#This Row],[ Tiempo Empleado3]]+tRDT[[#This Row],[ Tiempo Empleado2]]+tRDT[[#This Row],[ Tiempo Empleado]]</f>
        <v>0</v>
      </c>
      <c r="BY3534" s="5">
        <f>tRDT[[#This Row],[Valor Unidad]]</f>
        <v>0</v>
      </c>
      <c r="BZ3534" s="5">
        <f>IF(tRDT[[#This Row],[Validación De Reportes]]="Aprobado",tRDT[[#This Row],[Unidades Elaboradas]]*tRDT[[#This Row],[Valor Unidad2]],"")</f>
        <v>0</v>
      </c>
      <c r="CA3534" s="149" t="s">
        <v>3147</v>
      </c>
      <c r="CB3534" s="5">
        <f>+tRDT[[#This Row],[Valor Ganado]]</f>
        <v>0</v>
      </c>
      <c r="CC3534" s="44">
        <f>_xlfn.XLOOKUP(tRDT[[#This Row],[Primer Lote]],cLoteCodigo,cLoteNombreFinca,"")</f>
        <v>0</v>
      </c>
      <c r="CD3534" s="548">
        <f>_xlfn.XLOOKUP(tRDT[[#This Row],[Codigo Contratista]],tEmpleado[CODIGO EMPLEADO],tEmpleado[GRUPO DE PAGO]," no existe")</f>
        <v>40</v>
      </c>
      <c r="CE3534" s="296">
        <f>_xlfn.XLOOKUP(tRDT[[#This Row],[Código Labor]],tLabores[CODIGO LABORES],tLabores[GRUPO LABOR],"no existe")</f>
        <v>0</v>
      </c>
    </row>
    <row r="3535" spans="2:83" x14ac:dyDescent="0.25">
      <c r="B3535" s="539">
        <v>45262</v>
      </c>
      <c r="C3535" s="8">
        <f>YEAR(tRDT[[#This Row],[Fecha]])</f>
        <v>2023</v>
      </c>
      <c r="D3535" s="8">
        <f>IF(tRDT[[#This Row],[Fecha]]&gt;0,_xlfn.ISOWEEKNUM(tRDT[[#This Row],[Fecha]]),"")</f>
        <v>48</v>
      </c>
      <c r="E3535" s="167">
        <v>918</v>
      </c>
      <c r="F3535" s="39" t="str">
        <f t="shared" si="1471"/>
        <v>Jose Armando Arcia</v>
      </c>
      <c r="G3535" s="39" t="str">
        <f t="shared" si="1472"/>
        <v>OCASIONAL</v>
      </c>
      <c r="H3535" s="40" t="str">
        <f t="shared" si="1473"/>
        <v>PE23</v>
      </c>
      <c r="I3535" s="41" t="str">
        <f>IF(O3535&gt;0,_xlfn.XLOOKUP(O3535,cLoteCodigo,cLoteCodigoFinca),tRDT[[#This Row],[Finca PDrtenece]])</f>
        <v>PE23</v>
      </c>
      <c r="J3535" s="42" t="s">
        <v>258</v>
      </c>
      <c r="K3535" s="43" t="str">
        <f t="shared" si="1494"/>
        <v>No Trabajó</v>
      </c>
      <c r="L3535" s="43" t="str">
        <f>_xlfn.XLOOKUP(tRDT[[#This Row],[Código Labor]],cLaborCodigo,cLaborUnidad,"")</f>
        <v xml:space="preserve"> </v>
      </c>
      <c r="M3535" s="713">
        <f>tRDT[[#This Row],[Unides Cuarto Lote]]+tRDT[[#This Row],[Unides Tercer Lote]]+tRDT[[#This Row],[Unides Segundo Lote]]+tRDT[[#This Row],[ Unides Primer Lote]]</f>
        <v>0</v>
      </c>
      <c r="N3535" s="722">
        <f>_xlfn.XLOOKUP(tRDT[[#This Row],[Código Labor]],cLaborCodigo,cLaborValor,"")</f>
        <v>0</v>
      </c>
      <c r="O3535" s="728"/>
      <c r="P3535" s="724"/>
      <c r="Q3535" s="725"/>
      <c r="R3535" s="731">
        <f t="shared" si="1495"/>
        <v>0</v>
      </c>
      <c r="S3535" s="735"/>
      <c r="T3535" s="733"/>
      <c r="U3535" s="732"/>
      <c r="V3535" s="737">
        <f t="shared" si="1496"/>
        <v>0</v>
      </c>
      <c r="W3535" s="740"/>
      <c r="X3535" s="739"/>
      <c r="Y3535" s="738"/>
      <c r="Z3535" s="741">
        <f t="shared" si="1474"/>
        <v>0</v>
      </c>
      <c r="AA3535" s="744"/>
      <c r="AB3535" s="743"/>
      <c r="AC3535" s="742"/>
      <c r="AD3535" s="894">
        <f t="shared" si="1475"/>
        <v>0</v>
      </c>
      <c r="AE3535" s="768"/>
      <c r="AF3535" s="715">
        <f t="shared" si="1490"/>
        <v>0</v>
      </c>
      <c r="AG3535" s="716">
        <f t="shared" si="1491"/>
        <v>0</v>
      </c>
      <c r="AH3535" s="717"/>
      <c r="AI3535" s="718"/>
      <c r="AJ3535" s="719" t="str">
        <f t="shared" si="1492"/>
        <v/>
      </c>
      <c r="AK3535" s="719"/>
      <c r="AL3535" s="719" t="str">
        <f>IF(AE3535&lt;&gt;"",IF(tRDT[[#This Row],[Labores]]="Embolse",AH3535*AI3535,IF(tRDT[[#This Row],[Labores]]="Abonar",AH3535/AI3535,IF(tRDT[[#This Row],[Labores]]="Control Maleza",AH3535/AI3535,""))),"")</f>
        <v/>
      </c>
      <c r="AM3535" s="770" t="str">
        <f t="shared" si="1493"/>
        <v/>
      </c>
      <c r="AN3535" s="822"/>
      <c r="AO3535" s="817">
        <f t="shared" si="1476"/>
        <v>0</v>
      </c>
      <c r="AP3535" s="818">
        <f t="shared" si="1477"/>
        <v>0</v>
      </c>
      <c r="AQ3535" s="819"/>
      <c r="AR3535" s="820"/>
      <c r="AS3535" s="934"/>
      <c r="AT3535" s="934" t="str">
        <f>IF(AN3535&lt;&gt;"",IF(tRDT[[#This Row],[Labores]]="Embolse",AQ3535*AR3535,IF(tRDT[[#This Row],[Labores]]="Abonar",AQ3535/AR3535,IF(tRDT[[#This Row],[Labores]]="Control Maleza",AQ3535/AR3535,""))),"")</f>
        <v/>
      </c>
      <c r="AU3535" s="821" t="str">
        <f t="shared" si="1478"/>
        <v/>
      </c>
      <c r="AV3535" s="809"/>
      <c r="AW3535" s="810">
        <f t="shared" si="1479"/>
        <v>0</v>
      </c>
      <c r="AX3535" s="810">
        <f t="shared" si="1480"/>
        <v>0</v>
      </c>
      <c r="AY3535" s="810"/>
      <c r="AZ3535" s="810" t="str">
        <f t="shared" si="1497"/>
        <v/>
      </c>
      <c r="BA3535" s="810" t="str">
        <f t="shared" si="1481"/>
        <v/>
      </c>
      <c r="BB3535" s="810" t="str">
        <f>IF(AV3535&lt;&gt;"",IF(tRDT[[#This Row],[Labores]]="Embolse",AY3535*AZ3535,IF(tRDT[[#This Row],[Labores]]="Abonar",AY3535/AZ3535,IF(tRDT[[#This Row],[Labores]]="Control Maleza",AY3535/AZ3535,""))),"")</f>
        <v/>
      </c>
      <c r="BC3535" s="811" t="str">
        <f t="shared" si="1482"/>
        <v/>
      </c>
      <c r="BD3535" s="804"/>
      <c r="BE3535" s="805">
        <f t="shared" si="1483"/>
        <v>0</v>
      </c>
      <c r="BF3535" s="805">
        <f t="shared" si="1484"/>
        <v>0</v>
      </c>
      <c r="BG3535" s="805"/>
      <c r="BH3535" s="805"/>
      <c r="BI3535" s="805" t="str">
        <f t="shared" si="1485"/>
        <v/>
      </c>
      <c r="BJ3535" s="805" t="str">
        <f>IF(BD3535&lt;&gt;"",IF(tRDT[[#This Row],[Labores]]="Embolse",BG3535*BH3535,IF(tRDT[[#This Row],[Labores]]="Abonar",BG3535/BH3535,IF(tRDT[[#This Row],[Labores]]="Control Maleza",BG3535/BH3535,""))),"")</f>
        <v/>
      </c>
      <c r="BK3535" s="899" t="str">
        <f t="shared" si="1486"/>
        <v/>
      </c>
      <c r="BL3535" s="901"/>
      <c r="BM3535" s="902">
        <f t="shared" si="1487"/>
        <v>0</v>
      </c>
      <c r="BN3535" s="902">
        <f t="shared" si="1488"/>
        <v>0</v>
      </c>
      <c r="BO3535" s="902"/>
      <c r="BP3535" s="902"/>
      <c r="BQ3535" s="902"/>
      <c r="BR3535" s="902" t="str">
        <f>IF(BL3535&lt;&gt;"",IF(tRDT[[#This Row],[Labores]]="Embolse",BO3535*BP3535,IF(tRDT[[#This Row],[Labores]]="Abonar",BO3535/BP3535,IF(tRDT[[#This Row],[Labores]]="Control Maleza",BO3535/BP3535,""))),"")</f>
        <v/>
      </c>
      <c r="BS3535" s="903" t="str">
        <f t="shared" si="1489"/>
        <v/>
      </c>
      <c r="BT3535" s="553" t="s">
        <v>33</v>
      </c>
      <c r="BU3535" s="551" t="s">
        <v>33</v>
      </c>
      <c r="BV3535" s="551" t="s">
        <v>33</v>
      </c>
      <c r="BW3535" s="306" t="str">
        <f>IF(AND(tRDT[[#This Row],[Aprobado Coordinador]]="Aprobado",tRDT[[#This Row],[Aprobado Adminiatrador]]="Aprobado",tRDT[[#This Row],[Aprobado Operario]]="Aprobado"),"Aprobado","No Aprobado")</f>
        <v>Aprobado</v>
      </c>
      <c r="BX3535" s="5">
        <f>tRDT[[#This Row],[ Tiempo Empleado4]]+tRDT[[#This Row],[ Tiempo Empleado3]]+tRDT[[#This Row],[ Tiempo Empleado2]]+tRDT[[#This Row],[ Tiempo Empleado]]</f>
        <v>0</v>
      </c>
      <c r="BY3535" s="5">
        <f>tRDT[[#This Row],[Valor Unidad]]</f>
        <v>0</v>
      </c>
      <c r="BZ3535" s="5">
        <f>IF(tRDT[[#This Row],[Validación De Reportes]]="Aprobado",tRDT[[#This Row],[Unidades Elaboradas]]*tRDT[[#This Row],[Valor Unidad2]],"")</f>
        <v>0</v>
      </c>
      <c r="CA3535" s="149" t="s">
        <v>3147</v>
      </c>
      <c r="CB3535" s="5">
        <f>+tRDT[[#This Row],[Valor Ganado]]</f>
        <v>0</v>
      </c>
      <c r="CC3535" s="44">
        <f>_xlfn.XLOOKUP(tRDT[[#This Row],[Primer Lote]],cLoteCodigo,cLoteNombreFinca,"")</f>
        <v>0</v>
      </c>
      <c r="CD3535" s="548">
        <f>_xlfn.XLOOKUP(tRDT[[#This Row],[Codigo Contratista]],tEmpleado[CODIGO EMPLEADO],tEmpleado[GRUPO DE PAGO]," no existe")</f>
        <v>40</v>
      </c>
      <c r="CE3535" s="296">
        <f>_xlfn.XLOOKUP(tRDT[[#This Row],[Código Labor]],tLabores[CODIGO LABORES],tLabores[GRUPO LABOR],"no existe")</f>
        <v>0</v>
      </c>
    </row>
    <row r="3536" spans="2:83" x14ac:dyDescent="0.25">
      <c r="B3536" s="539">
        <v>45292</v>
      </c>
      <c r="C3536" s="8">
        <f>YEAR(tRDT[[#This Row],[Fecha]])</f>
        <v>2024</v>
      </c>
      <c r="D3536" s="8">
        <f>IF(tRDT[[#This Row],[Fecha]]&gt;0,_xlfn.ISOWEEKNUM(tRDT[[#This Row],[Fecha]]),"")</f>
        <v>1</v>
      </c>
      <c r="E3536" s="167">
        <v>831</v>
      </c>
      <c r="F3536" s="39" t="str">
        <f t="shared" ref="F3536:F3599" si="1498">_xlfn.XLOOKUP(E3536,cEmpleadoCodigo,cEmpleadoNombre,"")</f>
        <v>Jose Antonio Bello Pacheco</v>
      </c>
      <c r="G3536" s="39" t="str">
        <f t="shared" ref="G3536:G3599" si="1499">_xlfn.XLOOKUP(E3536,cEmpleadoCodigo,cEmpleadoTipo,"")</f>
        <v>FIJO</v>
      </c>
      <c r="H3536" s="40" t="str">
        <f t="shared" ref="H3536:H3599" si="1500">_xlfn.XLOOKUP(E3536,cEmpleadoCodigo,cEmpleadoFinca,"")</f>
        <v>S20</v>
      </c>
      <c r="I3536" s="41" t="str">
        <f>IF(O3536&gt;0,_xlfn.XLOOKUP(O3536,cLoteCodigo,cLoteCodigoFinca),tRDT[[#This Row],[Finca PDrtenece]])</f>
        <v>S20</v>
      </c>
      <c r="J3536" s="42" t="s">
        <v>3773</v>
      </c>
      <c r="K3536" s="43" t="str">
        <f t="shared" si="1494"/>
        <v>Básico Empleado</v>
      </c>
      <c r="L3536" s="43" t="str">
        <f>_xlfn.XLOOKUP(tRDT[[#This Row],[Código Labor]],cLaborCodigo,cLaborUnidad,"")</f>
        <v>UND</v>
      </c>
      <c r="M3536" s="713">
        <f>tRDT[[#This Row],[Unides Cuarto Lote]]+tRDT[[#This Row],[Unides Tercer Lote]]+tRDT[[#This Row],[Unides Segundo Lote]]+tRDT[[#This Row],[ Unides Primer Lote]]</f>
        <v>0</v>
      </c>
      <c r="N3536" s="722">
        <f>_xlfn.XLOOKUP(tRDT[[#This Row],[Código Labor]],cLaborCodigo,cLaborValor,"")</f>
        <v>0</v>
      </c>
      <c r="O3536" s="728"/>
      <c r="P3536" s="724"/>
      <c r="Q3536" s="725"/>
      <c r="R3536" s="731">
        <f t="shared" si="1495"/>
        <v>0</v>
      </c>
      <c r="S3536" s="735"/>
      <c r="T3536" s="733"/>
      <c r="U3536" s="732"/>
      <c r="V3536" s="737">
        <f t="shared" si="1496"/>
        <v>0</v>
      </c>
      <c r="W3536" s="740"/>
      <c r="X3536" s="739"/>
      <c r="Y3536" s="738"/>
      <c r="Z3536" s="741">
        <f t="shared" ref="Z3536:Z3599" si="1501">_xlfn.XLOOKUP(W3536,cLoteCodigo,cLoteGenerico,"")</f>
        <v>0</v>
      </c>
      <c r="AA3536" s="744"/>
      <c r="AB3536" s="743"/>
      <c r="AC3536" s="742"/>
      <c r="AD3536" s="894">
        <f t="shared" ref="AD3536:AD3599" si="1502">_xlfn.XLOOKUP(AA3536,cLoteCodigo,cLoteGenerico,"")</f>
        <v>0</v>
      </c>
      <c r="AE3536" s="768"/>
      <c r="AF3536" s="715">
        <f t="shared" si="1490"/>
        <v>0</v>
      </c>
      <c r="AG3536" s="716">
        <f t="shared" si="1491"/>
        <v>0</v>
      </c>
      <c r="AH3536" s="717"/>
      <c r="AI3536" s="718"/>
      <c r="AJ3536" s="719" t="str">
        <f t="shared" si="1492"/>
        <v/>
      </c>
      <c r="AK3536" s="719"/>
      <c r="AL3536" s="719" t="str">
        <f>IF(AE3536&lt;&gt;"",IF(tRDT[[#This Row],[Labores]]="Embolse",AH3536*AI3536,IF(tRDT[[#This Row],[Labores]]="Abonar",AH3536/AI3536,IF(tRDT[[#This Row],[Labores]]="Control Maleza",AH3536/AI3536,""))),"")</f>
        <v/>
      </c>
      <c r="AM3536" s="770" t="str">
        <f t="shared" si="1493"/>
        <v/>
      </c>
      <c r="AN3536" s="822"/>
      <c r="AO3536" s="817">
        <f t="shared" ref="AO3536:AO3599" si="1503">_xlfn.XLOOKUP(AN3536,CInsumoCodigo,cInsumoNombre,"")</f>
        <v>0</v>
      </c>
      <c r="AP3536" s="818">
        <f t="shared" ref="AP3536:AP3599" si="1504">_xlfn.XLOOKUP(AN3536,CInsumoCodigo,cInsumoUnidad,"")</f>
        <v>0</v>
      </c>
      <c r="AQ3536" s="819"/>
      <c r="AR3536" s="820"/>
      <c r="AS3536" s="934"/>
      <c r="AT3536" s="934" t="str">
        <f>IF(AN3536&lt;&gt;"",IF(tRDT[[#This Row],[Labores]]="Embolse",AQ3536*AR3536,IF(tRDT[[#This Row],[Labores]]="Abonar",AQ3536/AR3536,IF(tRDT[[#This Row],[Labores]]="Control Maleza",AQ3536/AR3536,""))),"")</f>
        <v/>
      </c>
      <c r="AU3536" s="821" t="str">
        <f t="shared" ref="AU3536:AU3599" si="1505">IF(AN3536&lt;&gt;"",AS3536-AT3536,"")</f>
        <v/>
      </c>
      <c r="AV3536" s="809"/>
      <c r="AW3536" s="810">
        <f t="shared" ref="AW3536:AW3599" si="1506">_xlfn.XLOOKUP(AV3536,CInsumoCodigo,cInsumoNombre,"")</f>
        <v>0</v>
      </c>
      <c r="AX3536" s="810">
        <f t="shared" ref="AX3536:AX3599" si="1507">_xlfn.XLOOKUP(AV3536,CInsumoCodigo,cInsumoUnidad,"")</f>
        <v>0</v>
      </c>
      <c r="AY3536" s="810"/>
      <c r="AZ3536" s="810" t="str">
        <f t="shared" si="1497"/>
        <v/>
      </c>
      <c r="BA3536" s="810" t="str">
        <f t="shared" ref="BA3536:BA3599" si="1508">IF(AV3536&lt;&gt;"",$M3536,"")</f>
        <v/>
      </c>
      <c r="BB3536" s="810" t="str">
        <f>IF(AV3536&lt;&gt;"",IF(tRDT[[#This Row],[Labores]]="Embolse",AY3536*AZ3536,IF(tRDT[[#This Row],[Labores]]="Abonar",AY3536/AZ3536,IF(tRDT[[#This Row],[Labores]]="Control Maleza",AY3536/AZ3536,""))),"")</f>
        <v/>
      </c>
      <c r="BC3536" s="811" t="str">
        <f t="shared" ref="BC3536:BC3599" si="1509">IF(AV3536&lt;&gt;"",BA3536-BB3536,"")</f>
        <v/>
      </c>
      <c r="BD3536" s="804"/>
      <c r="BE3536" s="805">
        <f t="shared" ref="BE3536:BE3599" si="1510">_xlfn.XLOOKUP(BD3536,CInsumoCodigo,cInsumoNombre,"")</f>
        <v>0</v>
      </c>
      <c r="BF3536" s="805">
        <f t="shared" ref="BF3536:BF3599" si="1511">_xlfn.XLOOKUP(BD3536,CInsumoCodigo,cInsumoUnidad,"")</f>
        <v>0</v>
      </c>
      <c r="BG3536" s="805"/>
      <c r="BH3536" s="805"/>
      <c r="BI3536" s="805" t="str">
        <f t="shared" ref="BI3536:BI3599" si="1512">IF(BD3536&lt;&gt;"",$M3536,"")</f>
        <v/>
      </c>
      <c r="BJ3536" s="805" t="str">
        <f>IF(BD3536&lt;&gt;"",IF(tRDT[[#This Row],[Labores]]="Embolse",BG3536*BH3536,IF(tRDT[[#This Row],[Labores]]="Abonar",BG3536/BH3536,IF(tRDT[[#This Row],[Labores]]="Control Maleza",BG3536/BH3536,""))),"")</f>
        <v/>
      </c>
      <c r="BK3536" s="899" t="str">
        <f t="shared" ref="BK3536:BK3599" si="1513">IF(BD3536&lt;&gt;"",BI3536-BJ3536,"")</f>
        <v/>
      </c>
      <c r="BL3536" s="901"/>
      <c r="BM3536" s="902">
        <f t="shared" ref="BM3536:BM3599" si="1514">_xlfn.XLOOKUP(BL3536,CInsumoCodigo,cInsumoNombre,"")</f>
        <v>0</v>
      </c>
      <c r="BN3536" s="902">
        <f t="shared" ref="BN3536:BN3599" si="1515">_xlfn.XLOOKUP(BL3536,CInsumoCodigo,cInsumoUnidad,"")</f>
        <v>0</v>
      </c>
      <c r="BO3536" s="902"/>
      <c r="BP3536" s="902"/>
      <c r="BQ3536" s="902"/>
      <c r="BR3536" s="902" t="str">
        <f>IF(BL3536&lt;&gt;"",IF(tRDT[[#This Row],[Labores]]="Embolse",BO3536*BP3536,IF(tRDT[[#This Row],[Labores]]="Abonar",BO3536/BP3536,IF(tRDT[[#This Row],[Labores]]="Control Maleza",BO3536/BP3536,""))),"")</f>
        <v/>
      </c>
      <c r="BS3536" s="903" t="str">
        <f t="shared" ref="BS3536:BS3599" si="1516">IF(BL3536&lt;&gt;"",BQ3536-BR3536,"")</f>
        <v/>
      </c>
      <c r="BT3536" s="553"/>
      <c r="BU3536" s="551"/>
      <c r="BV3536" s="551"/>
      <c r="BW3536" s="306" t="str">
        <f>IF(AND(tRDT[[#This Row],[Aprobado Coordinador]]="Aprobado",tRDT[[#This Row],[Aprobado Adminiatrador]]="Aprobado",tRDT[[#This Row],[Aprobado Operario]]="Aprobado"),"Aprobado","No Aprobado")</f>
        <v>No Aprobado</v>
      </c>
      <c r="BX3536" s="5">
        <f>tRDT[[#This Row],[ Tiempo Empleado4]]+tRDT[[#This Row],[ Tiempo Empleado3]]+tRDT[[#This Row],[ Tiempo Empleado2]]+tRDT[[#This Row],[ Tiempo Empleado]]</f>
        <v>0</v>
      </c>
      <c r="BY3536" s="5">
        <f>tRDT[[#This Row],[Valor Unidad]]</f>
        <v>0</v>
      </c>
      <c r="BZ3536" s="5" t="str">
        <f>IF(tRDT[[#This Row],[Validación De Reportes]]="Aprobado",tRDT[[#This Row],[Unidades Elaboradas]]*tRDT[[#This Row],[Valor Unidad2]],"")</f>
        <v/>
      </c>
      <c r="CA3536" s="149"/>
      <c r="CB3536" s="5" t="str">
        <f>+tRDT[[#This Row],[Valor Ganado]]</f>
        <v/>
      </c>
      <c r="CC3536" s="44">
        <f>_xlfn.XLOOKUP(tRDT[[#This Row],[Primer Lote]],cLoteCodigo,cLoteNombreFinca,"")</f>
        <v>0</v>
      </c>
      <c r="CD3536" s="548">
        <f>_xlfn.XLOOKUP(tRDT[[#This Row],[Codigo Contratista]],tEmpleado[CODIGO EMPLEADO],tEmpleado[GRUPO DE PAGO]," no existe")</f>
        <v>10</v>
      </c>
      <c r="CE3536" s="296" t="str">
        <f>_xlfn.XLOOKUP(tRDT[[#This Row],[Código Labor]],tLabores[CODIGO LABORES],tLabores[GRUPO LABOR],"no existe")</f>
        <v>Aministracion</v>
      </c>
    </row>
    <row r="3537" spans="2:83" x14ac:dyDescent="0.25">
      <c r="B3537" s="539">
        <v>45293</v>
      </c>
      <c r="C3537" s="8">
        <f>YEAR(tRDT[[#This Row],[Fecha]])</f>
        <v>2024</v>
      </c>
      <c r="D3537" s="8">
        <f>IF(tRDT[[#This Row],[Fecha]]&gt;0,_xlfn.ISOWEEKNUM(tRDT[[#This Row],[Fecha]]),"")</f>
        <v>1</v>
      </c>
      <c r="E3537" s="167">
        <v>831</v>
      </c>
      <c r="F3537" s="39" t="str">
        <f t="shared" si="1498"/>
        <v>Jose Antonio Bello Pacheco</v>
      </c>
      <c r="G3537" s="39" t="str">
        <f t="shared" si="1499"/>
        <v>FIJO</v>
      </c>
      <c r="H3537" s="40" t="str">
        <f t="shared" si="1500"/>
        <v>S20</v>
      </c>
      <c r="I3537" s="41" t="str">
        <f>IF(O3537&gt;0,_xlfn.XLOOKUP(O3537,cLoteCodigo,cLoteCodigoFinca),tRDT[[#This Row],[Finca PDrtenece]])</f>
        <v>S20</v>
      </c>
      <c r="J3537" s="42" t="s">
        <v>3773</v>
      </c>
      <c r="K3537" s="43" t="str">
        <f t="shared" si="1494"/>
        <v>Básico Empleado</v>
      </c>
      <c r="L3537" s="43" t="str">
        <f>_xlfn.XLOOKUP(tRDT[[#This Row],[Código Labor]],cLaborCodigo,cLaborUnidad,"")</f>
        <v>UND</v>
      </c>
      <c r="M3537" s="713">
        <f>tRDT[[#This Row],[Unides Cuarto Lote]]+tRDT[[#This Row],[Unides Tercer Lote]]+tRDT[[#This Row],[Unides Segundo Lote]]+tRDT[[#This Row],[ Unides Primer Lote]]</f>
        <v>0</v>
      </c>
      <c r="N3537" s="722">
        <f>_xlfn.XLOOKUP(tRDT[[#This Row],[Código Labor]],cLaborCodigo,cLaborValor,"")</f>
        <v>0</v>
      </c>
      <c r="O3537" s="728"/>
      <c r="P3537" s="724"/>
      <c r="Q3537" s="725"/>
      <c r="R3537" s="731">
        <f t="shared" si="1495"/>
        <v>0</v>
      </c>
      <c r="S3537" s="735"/>
      <c r="T3537" s="733"/>
      <c r="U3537" s="732"/>
      <c r="V3537" s="737">
        <f t="shared" si="1496"/>
        <v>0</v>
      </c>
      <c r="W3537" s="740"/>
      <c r="X3537" s="739"/>
      <c r="Y3537" s="738"/>
      <c r="Z3537" s="741">
        <f t="shared" si="1501"/>
        <v>0</v>
      </c>
      <c r="AA3537" s="744"/>
      <c r="AB3537" s="743"/>
      <c r="AC3537" s="742"/>
      <c r="AD3537" s="894">
        <f t="shared" si="1502"/>
        <v>0</v>
      </c>
      <c r="AE3537" s="768"/>
      <c r="AF3537" s="715">
        <f t="shared" si="1490"/>
        <v>0</v>
      </c>
      <c r="AG3537" s="716">
        <f t="shared" si="1491"/>
        <v>0</v>
      </c>
      <c r="AH3537" s="717"/>
      <c r="AI3537" s="718"/>
      <c r="AJ3537" s="719" t="str">
        <f t="shared" si="1492"/>
        <v/>
      </c>
      <c r="AK3537" s="719"/>
      <c r="AL3537" s="719" t="str">
        <f>IF(AE3537&lt;&gt;"",IF(tRDT[[#This Row],[Labores]]="Embolse",AH3537*AI3537,IF(tRDT[[#This Row],[Labores]]="Abonar",AH3537/AI3537,IF(tRDT[[#This Row],[Labores]]="Control Maleza",AH3537/AI3537,""))),"")</f>
        <v/>
      </c>
      <c r="AM3537" s="770" t="str">
        <f t="shared" si="1493"/>
        <v/>
      </c>
      <c r="AN3537" s="822"/>
      <c r="AO3537" s="817">
        <f t="shared" si="1503"/>
        <v>0</v>
      </c>
      <c r="AP3537" s="818">
        <f t="shared" si="1504"/>
        <v>0</v>
      </c>
      <c r="AQ3537" s="819"/>
      <c r="AR3537" s="820"/>
      <c r="AS3537" s="934"/>
      <c r="AT3537" s="934" t="str">
        <f>IF(AN3537&lt;&gt;"",IF(tRDT[[#This Row],[Labores]]="Embolse",AQ3537*AR3537,IF(tRDT[[#This Row],[Labores]]="Abonar",AQ3537/AR3537,IF(tRDT[[#This Row],[Labores]]="Control Maleza",AQ3537/AR3537,""))),"")</f>
        <v/>
      </c>
      <c r="AU3537" s="821" t="str">
        <f t="shared" si="1505"/>
        <v/>
      </c>
      <c r="AV3537" s="809"/>
      <c r="AW3537" s="810">
        <f t="shared" si="1506"/>
        <v>0</v>
      </c>
      <c r="AX3537" s="810">
        <f t="shared" si="1507"/>
        <v>0</v>
      </c>
      <c r="AY3537" s="810"/>
      <c r="AZ3537" s="810" t="str">
        <f t="shared" si="1497"/>
        <v/>
      </c>
      <c r="BA3537" s="810" t="str">
        <f t="shared" si="1508"/>
        <v/>
      </c>
      <c r="BB3537" s="810" t="str">
        <f>IF(AV3537&lt;&gt;"",IF(tRDT[[#This Row],[Labores]]="Embolse",AY3537*AZ3537,IF(tRDT[[#This Row],[Labores]]="Abonar",AY3537/AZ3537,IF(tRDT[[#This Row],[Labores]]="Control Maleza",AY3537/AZ3537,""))),"")</f>
        <v/>
      </c>
      <c r="BC3537" s="811" t="str">
        <f t="shared" si="1509"/>
        <v/>
      </c>
      <c r="BD3537" s="804"/>
      <c r="BE3537" s="805">
        <f t="shared" si="1510"/>
        <v>0</v>
      </c>
      <c r="BF3537" s="805">
        <f t="shared" si="1511"/>
        <v>0</v>
      </c>
      <c r="BG3537" s="805"/>
      <c r="BH3537" s="805"/>
      <c r="BI3537" s="805" t="str">
        <f t="shared" si="1512"/>
        <v/>
      </c>
      <c r="BJ3537" s="805" t="str">
        <f>IF(BD3537&lt;&gt;"",IF(tRDT[[#This Row],[Labores]]="Embolse",BG3537*BH3537,IF(tRDT[[#This Row],[Labores]]="Abonar",BG3537/BH3537,IF(tRDT[[#This Row],[Labores]]="Control Maleza",BG3537/BH3537,""))),"")</f>
        <v/>
      </c>
      <c r="BK3537" s="899" t="str">
        <f t="shared" si="1513"/>
        <v/>
      </c>
      <c r="BL3537" s="901"/>
      <c r="BM3537" s="902">
        <f t="shared" si="1514"/>
        <v>0</v>
      </c>
      <c r="BN3537" s="902">
        <f t="shared" si="1515"/>
        <v>0</v>
      </c>
      <c r="BO3537" s="902"/>
      <c r="BP3537" s="902"/>
      <c r="BQ3537" s="902"/>
      <c r="BR3537" s="902" t="str">
        <f>IF(BL3537&lt;&gt;"",IF(tRDT[[#This Row],[Labores]]="Embolse",BO3537*BP3537,IF(tRDT[[#This Row],[Labores]]="Abonar",BO3537/BP3537,IF(tRDT[[#This Row],[Labores]]="Control Maleza",BO3537/BP3537,""))),"")</f>
        <v/>
      </c>
      <c r="BS3537" s="903" t="str">
        <f t="shared" si="1516"/>
        <v/>
      </c>
      <c r="BT3537" s="553"/>
      <c r="BU3537" s="551"/>
      <c r="BV3537" s="551"/>
      <c r="BW3537" s="306" t="str">
        <f>IF(AND(tRDT[[#This Row],[Aprobado Coordinador]]="Aprobado",tRDT[[#This Row],[Aprobado Adminiatrador]]="Aprobado",tRDT[[#This Row],[Aprobado Operario]]="Aprobado"),"Aprobado","No Aprobado")</f>
        <v>No Aprobado</v>
      </c>
      <c r="BX3537" s="5">
        <f>tRDT[[#This Row],[ Tiempo Empleado4]]+tRDT[[#This Row],[ Tiempo Empleado3]]+tRDT[[#This Row],[ Tiempo Empleado2]]+tRDT[[#This Row],[ Tiempo Empleado]]</f>
        <v>0</v>
      </c>
      <c r="BY3537" s="5">
        <f>tRDT[[#This Row],[Valor Unidad]]</f>
        <v>0</v>
      </c>
      <c r="BZ3537" s="5" t="str">
        <f>IF(tRDT[[#This Row],[Validación De Reportes]]="Aprobado",tRDT[[#This Row],[Unidades Elaboradas]]*tRDT[[#This Row],[Valor Unidad2]],"")</f>
        <v/>
      </c>
      <c r="CA3537" s="149"/>
      <c r="CB3537" s="5" t="str">
        <f>+tRDT[[#This Row],[Valor Ganado]]</f>
        <v/>
      </c>
      <c r="CC3537" s="44">
        <f>_xlfn.XLOOKUP(tRDT[[#This Row],[Primer Lote]],cLoteCodigo,cLoteNombreFinca,"")</f>
        <v>0</v>
      </c>
      <c r="CD3537" s="548">
        <f>_xlfn.XLOOKUP(tRDT[[#This Row],[Codigo Contratista]],tEmpleado[CODIGO EMPLEADO],tEmpleado[GRUPO DE PAGO]," no existe")</f>
        <v>10</v>
      </c>
      <c r="CE3537" s="296" t="str">
        <f>_xlfn.XLOOKUP(tRDT[[#This Row],[Código Labor]],tLabores[CODIGO LABORES],tLabores[GRUPO LABOR],"no existe")</f>
        <v>Aministracion</v>
      </c>
    </row>
    <row r="3538" spans="2:83" x14ac:dyDescent="0.25">
      <c r="B3538" s="539">
        <v>45294</v>
      </c>
      <c r="C3538" s="8">
        <f>YEAR(tRDT[[#This Row],[Fecha]])</f>
        <v>2024</v>
      </c>
      <c r="D3538" s="8">
        <f>IF(tRDT[[#This Row],[Fecha]]&gt;0,_xlfn.ISOWEEKNUM(tRDT[[#This Row],[Fecha]]),"")</f>
        <v>1</v>
      </c>
      <c r="E3538" s="167">
        <v>831</v>
      </c>
      <c r="F3538" s="39" t="str">
        <f t="shared" si="1498"/>
        <v>Jose Antonio Bello Pacheco</v>
      </c>
      <c r="G3538" s="39" t="str">
        <f t="shared" si="1499"/>
        <v>FIJO</v>
      </c>
      <c r="H3538" s="40" t="str">
        <f t="shared" si="1500"/>
        <v>S20</v>
      </c>
      <c r="I3538" s="41" t="str">
        <f>IF(O3538&gt;0,_xlfn.XLOOKUP(O3538,cLoteCodigo,cLoteCodigoFinca),tRDT[[#This Row],[Finca PDrtenece]])</f>
        <v>S20</v>
      </c>
      <c r="J3538" s="42" t="s">
        <v>3773</v>
      </c>
      <c r="K3538" s="43" t="str">
        <f t="shared" si="1494"/>
        <v>Básico Empleado</v>
      </c>
      <c r="L3538" s="43" t="str">
        <f>_xlfn.XLOOKUP(tRDT[[#This Row],[Código Labor]],cLaborCodigo,cLaborUnidad,"")</f>
        <v>UND</v>
      </c>
      <c r="M3538" s="713">
        <f>tRDT[[#This Row],[Unides Cuarto Lote]]+tRDT[[#This Row],[Unides Tercer Lote]]+tRDT[[#This Row],[Unides Segundo Lote]]+tRDT[[#This Row],[ Unides Primer Lote]]</f>
        <v>0</v>
      </c>
      <c r="N3538" s="722">
        <f>_xlfn.XLOOKUP(tRDT[[#This Row],[Código Labor]],cLaborCodigo,cLaborValor,"")</f>
        <v>0</v>
      </c>
      <c r="O3538" s="728"/>
      <c r="P3538" s="724"/>
      <c r="Q3538" s="725"/>
      <c r="R3538" s="731">
        <f t="shared" si="1495"/>
        <v>0</v>
      </c>
      <c r="S3538" s="735"/>
      <c r="T3538" s="733"/>
      <c r="U3538" s="732"/>
      <c r="V3538" s="737">
        <f t="shared" si="1496"/>
        <v>0</v>
      </c>
      <c r="W3538" s="740"/>
      <c r="X3538" s="739"/>
      <c r="Y3538" s="738"/>
      <c r="Z3538" s="741">
        <f t="shared" si="1501"/>
        <v>0</v>
      </c>
      <c r="AA3538" s="744"/>
      <c r="AB3538" s="743"/>
      <c r="AC3538" s="742"/>
      <c r="AD3538" s="894">
        <f t="shared" si="1502"/>
        <v>0</v>
      </c>
      <c r="AE3538" s="768"/>
      <c r="AF3538" s="715">
        <f t="shared" si="1490"/>
        <v>0</v>
      </c>
      <c r="AG3538" s="716">
        <f t="shared" si="1491"/>
        <v>0</v>
      </c>
      <c r="AH3538" s="717"/>
      <c r="AI3538" s="718"/>
      <c r="AJ3538" s="719" t="str">
        <f t="shared" si="1492"/>
        <v/>
      </c>
      <c r="AK3538" s="719"/>
      <c r="AL3538" s="719" t="str">
        <f>IF(AE3538&lt;&gt;"",IF(tRDT[[#This Row],[Labores]]="Embolse",AH3538*AI3538,IF(tRDT[[#This Row],[Labores]]="Abonar",AH3538/AI3538,IF(tRDT[[#This Row],[Labores]]="Control Maleza",AH3538/AI3538,""))),"")</f>
        <v/>
      </c>
      <c r="AM3538" s="770" t="str">
        <f t="shared" si="1493"/>
        <v/>
      </c>
      <c r="AN3538" s="822"/>
      <c r="AO3538" s="817">
        <f t="shared" si="1503"/>
        <v>0</v>
      </c>
      <c r="AP3538" s="818">
        <f t="shared" si="1504"/>
        <v>0</v>
      </c>
      <c r="AQ3538" s="819"/>
      <c r="AR3538" s="820"/>
      <c r="AS3538" s="934"/>
      <c r="AT3538" s="934" t="str">
        <f>IF(AN3538&lt;&gt;"",IF(tRDT[[#This Row],[Labores]]="Embolse",AQ3538*AR3538,IF(tRDT[[#This Row],[Labores]]="Abonar",AQ3538/AR3538,IF(tRDT[[#This Row],[Labores]]="Control Maleza",AQ3538/AR3538,""))),"")</f>
        <v/>
      </c>
      <c r="AU3538" s="821" t="str">
        <f t="shared" si="1505"/>
        <v/>
      </c>
      <c r="AV3538" s="809"/>
      <c r="AW3538" s="810">
        <f t="shared" si="1506"/>
        <v>0</v>
      </c>
      <c r="AX3538" s="810">
        <f t="shared" si="1507"/>
        <v>0</v>
      </c>
      <c r="AY3538" s="810"/>
      <c r="AZ3538" s="810" t="str">
        <f t="shared" si="1497"/>
        <v/>
      </c>
      <c r="BA3538" s="810" t="str">
        <f t="shared" si="1508"/>
        <v/>
      </c>
      <c r="BB3538" s="810" t="str">
        <f>IF(AV3538&lt;&gt;"",IF(tRDT[[#This Row],[Labores]]="Embolse",AY3538*AZ3538,IF(tRDT[[#This Row],[Labores]]="Abonar",AY3538/AZ3538,IF(tRDT[[#This Row],[Labores]]="Control Maleza",AY3538/AZ3538,""))),"")</f>
        <v/>
      </c>
      <c r="BC3538" s="811" t="str">
        <f t="shared" si="1509"/>
        <v/>
      </c>
      <c r="BD3538" s="804"/>
      <c r="BE3538" s="805">
        <f t="shared" si="1510"/>
        <v>0</v>
      </c>
      <c r="BF3538" s="805">
        <f t="shared" si="1511"/>
        <v>0</v>
      </c>
      <c r="BG3538" s="805"/>
      <c r="BH3538" s="805"/>
      <c r="BI3538" s="805" t="str">
        <f t="shared" si="1512"/>
        <v/>
      </c>
      <c r="BJ3538" s="805" t="str">
        <f>IF(BD3538&lt;&gt;"",IF(tRDT[[#This Row],[Labores]]="Embolse",BG3538*BH3538,IF(tRDT[[#This Row],[Labores]]="Abonar",BG3538/BH3538,IF(tRDT[[#This Row],[Labores]]="Control Maleza",BG3538/BH3538,""))),"")</f>
        <v/>
      </c>
      <c r="BK3538" s="899" t="str">
        <f t="shared" si="1513"/>
        <v/>
      </c>
      <c r="BL3538" s="901"/>
      <c r="BM3538" s="902">
        <f t="shared" si="1514"/>
        <v>0</v>
      </c>
      <c r="BN3538" s="902">
        <f t="shared" si="1515"/>
        <v>0</v>
      </c>
      <c r="BO3538" s="902"/>
      <c r="BP3538" s="902"/>
      <c r="BQ3538" s="902"/>
      <c r="BR3538" s="902" t="str">
        <f>IF(BL3538&lt;&gt;"",IF(tRDT[[#This Row],[Labores]]="Embolse",BO3538*BP3538,IF(tRDT[[#This Row],[Labores]]="Abonar",BO3538/BP3538,IF(tRDT[[#This Row],[Labores]]="Control Maleza",BO3538/BP3538,""))),"")</f>
        <v/>
      </c>
      <c r="BS3538" s="903" t="str">
        <f t="shared" si="1516"/>
        <v/>
      </c>
      <c r="BT3538" s="553"/>
      <c r="BU3538" s="551"/>
      <c r="BV3538" s="551"/>
      <c r="BW3538" s="306" t="str">
        <f>IF(AND(tRDT[[#This Row],[Aprobado Coordinador]]="Aprobado",tRDT[[#This Row],[Aprobado Adminiatrador]]="Aprobado",tRDT[[#This Row],[Aprobado Operario]]="Aprobado"),"Aprobado","No Aprobado")</f>
        <v>No Aprobado</v>
      </c>
      <c r="BX3538" s="5">
        <f>tRDT[[#This Row],[ Tiempo Empleado4]]+tRDT[[#This Row],[ Tiempo Empleado3]]+tRDT[[#This Row],[ Tiempo Empleado2]]+tRDT[[#This Row],[ Tiempo Empleado]]</f>
        <v>0</v>
      </c>
      <c r="BY3538" s="5">
        <f>tRDT[[#This Row],[Valor Unidad]]</f>
        <v>0</v>
      </c>
      <c r="BZ3538" s="5" t="str">
        <f>IF(tRDT[[#This Row],[Validación De Reportes]]="Aprobado",tRDT[[#This Row],[Unidades Elaboradas]]*tRDT[[#This Row],[Valor Unidad2]],"")</f>
        <v/>
      </c>
      <c r="CA3538" s="149"/>
      <c r="CB3538" s="5" t="str">
        <f>+tRDT[[#This Row],[Valor Ganado]]</f>
        <v/>
      </c>
      <c r="CC3538" s="44">
        <f>_xlfn.XLOOKUP(tRDT[[#This Row],[Primer Lote]],cLoteCodigo,cLoteNombreFinca,"")</f>
        <v>0</v>
      </c>
      <c r="CD3538" s="548">
        <f>_xlfn.XLOOKUP(tRDT[[#This Row],[Codigo Contratista]],tEmpleado[CODIGO EMPLEADO],tEmpleado[GRUPO DE PAGO]," no existe")</f>
        <v>10</v>
      </c>
      <c r="CE3538" s="296" t="str">
        <f>_xlfn.XLOOKUP(tRDT[[#This Row],[Código Labor]],tLabores[CODIGO LABORES],tLabores[GRUPO LABOR],"no existe")</f>
        <v>Aministracion</v>
      </c>
    </row>
    <row r="3539" spans="2:83" x14ac:dyDescent="0.25">
      <c r="B3539" s="539">
        <v>45295</v>
      </c>
      <c r="C3539" s="8">
        <f>YEAR(tRDT[[#This Row],[Fecha]])</f>
        <v>2024</v>
      </c>
      <c r="D3539" s="8">
        <f>IF(tRDT[[#This Row],[Fecha]]&gt;0,_xlfn.ISOWEEKNUM(tRDT[[#This Row],[Fecha]]),"")</f>
        <v>1</v>
      </c>
      <c r="E3539" s="167">
        <v>831</v>
      </c>
      <c r="F3539" s="39" t="str">
        <f t="shared" si="1498"/>
        <v>Jose Antonio Bello Pacheco</v>
      </c>
      <c r="G3539" s="39" t="str">
        <f t="shared" si="1499"/>
        <v>FIJO</v>
      </c>
      <c r="H3539" s="40" t="str">
        <f t="shared" si="1500"/>
        <v>S20</v>
      </c>
      <c r="I3539" s="41" t="str">
        <f>IF(O3539&gt;0,_xlfn.XLOOKUP(O3539,cLoteCodigo,cLoteCodigoFinca),tRDT[[#This Row],[Finca PDrtenece]])</f>
        <v>S20</v>
      </c>
      <c r="J3539" s="42" t="s">
        <v>3773</v>
      </c>
      <c r="K3539" s="43" t="str">
        <f t="shared" si="1494"/>
        <v>Básico Empleado</v>
      </c>
      <c r="L3539" s="43" t="str">
        <f>_xlfn.XLOOKUP(tRDT[[#This Row],[Código Labor]],cLaborCodigo,cLaborUnidad,"")</f>
        <v>UND</v>
      </c>
      <c r="M3539" s="713">
        <f>tRDT[[#This Row],[Unides Cuarto Lote]]+tRDT[[#This Row],[Unides Tercer Lote]]+tRDT[[#This Row],[Unides Segundo Lote]]+tRDT[[#This Row],[ Unides Primer Lote]]</f>
        <v>0</v>
      </c>
      <c r="N3539" s="722">
        <f>_xlfn.XLOOKUP(tRDT[[#This Row],[Código Labor]],cLaborCodigo,cLaborValor,"")</f>
        <v>0</v>
      </c>
      <c r="O3539" s="728"/>
      <c r="P3539" s="724"/>
      <c r="Q3539" s="725"/>
      <c r="R3539" s="731">
        <f t="shared" si="1495"/>
        <v>0</v>
      </c>
      <c r="S3539" s="735"/>
      <c r="T3539" s="733"/>
      <c r="U3539" s="732"/>
      <c r="V3539" s="737">
        <f t="shared" si="1496"/>
        <v>0</v>
      </c>
      <c r="W3539" s="740"/>
      <c r="X3539" s="739"/>
      <c r="Y3539" s="738"/>
      <c r="Z3539" s="741">
        <f t="shared" si="1501"/>
        <v>0</v>
      </c>
      <c r="AA3539" s="744"/>
      <c r="AB3539" s="743"/>
      <c r="AC3539" s="742"/>
      <c r="AD3539" s="894">
        <f t="shared" si="1502"/>
        <v>0</v>
      </c>
      <c r="AE3539" s="768"/>
      <c r="AF3539" s="715">
        <f t="shared" si="1490"/>
        <v>0</v>
      </c>
      <c r="AG3539" s="716">
        <f t="shared" si="1491"/>
        <v>0</v>
      </c>
      <c r="AH3539" s="717"/>
      <c r="AI3539" s="718"/>
      <c r="AJ3539" s="719" t="str">
        <f t="shared" si="1492"/>
        <v/>
      </c>
      <c r="AK3539" s="719"/>
      <c r="AL3539" s="719" t="str">
        <f>IF(AE3539&lt;&gt;"",IF(tRDT[[#This Row],[Labores]]="Embolse",AH3539*AI3539,IF(tRDT[[#This Row],[Labores]]="Abonar",AH3539/AI3539,IF(tRDT[[#This Row],[Labores]]="Control Maleza",AH3539/AI3539,""))),"")</f>
        <v/>
      </c>
      <c r="AM3539" s="770" t="str">
        <f t="shared" si="1493"/>
        <v/>
      </c>
      <c r="AN3539" s="822"/>
      <c r="AO3539" s="817">
        <f t="shared" si="1503"/>
        <v>0</v>
      </c>
      <c r="AP3539" s="818">
        <f t="shared" si="1504"/>
        <v>0</v>
      </c>
      <c r="AQ3539" s="819"/>
      <c r="AR3539" s="820"/>
      <c r="AS3539" s="934"/>
      <c r="AT3539" s="934" t="str">
        <f>IF(AN3539&lt;&gt;"",IF(tRDT[[#This Row],[Labores]]="Embolse",AQ3539*AR3539,IF(tRDT[[#This Row],[Labores]]="Abonar",AQ3539/AR3539,IF(tRDT[[#This Row],[Labores]]="Control Maleza",AQ3539/AR3539,""))),"")</f>
        <v/>
      </c>
      <c r="AU3539" s="821" t="str">
        <f t="shared" si="1505"/>
        <v/>
      </c>
      <c r="AV3539" s="809"/>
      <c r="AW3539" s="810">
        <f t="shared" si="1506"/>
        <v>0</v>
      </c>
      <c r="AX3539" s="810">
        <f t="shared" si="1507"/>
        <v>0</v>
      </c>
      <c r="AY3539" s="810"/>
      <c r="AZ3539" s="810" t="str">
        <f t="shared" si="1497"/>
        <v/>
      </c>
      <c r="BA3539" s="810" t="str">
        <f t="shared" si="1508"/>
        <v/>
      </c>
      <c r="BB3539" s="810" t="str">
        <f>IF(AV3539&lt;&gt;"",IF(tRDT[[#This Row],[Labores]]="Embolse",AY3539*AZ3539,IF(tRDT[[#This Row],[Labores]]="Abonar",AY3539/AZ3539,IF(tRDT[[#This Row],[Labores]]="Control Maleza",AY3539/AZ3539,""))),"")</f>
        <v/>
      </c>
      <c r="BC3539" s="811" t="str">
        <f t="shared" si="1509"/>
        <v/>
      </c>
      <c r="BD3539" s="804"/>
      <c r="BE3539" s="805">
        <f t="shared" si="1510"/>
        <v>0</v>
      </c>
      <c r="BF3539" s="805">
        <f t="shared" si="1511"/>
        <v>0</v>
      </c>
      <c r="BG3539" s="805"/>
      <c r="BH3539" s="805"/>
      <c r="BI3539" s="805" t="str">
        <f t="shared" si="1512"/>
        <v/>
      </c>
      <c r="BJ3539" s="805" t="str">
        <f>IF(BD3539&lt;&gt;"",IF(tRDT[[#This Row],[Labores]]="Embolse",BG3539*BH3539,IF(tRDT[[#This Row],[Labores]]="Abonar",BG3539/BH3539,IF(tRDT[[#This Row],[Labores]]="Control Maleza",BG3539/BH3539,""))),"")</f>
        <v/>
      </c>
      <c r="BK3539" s="899" t="str">
        <f t="shared" si="1513"/>
        <v/>
      </c>
      <c r="BL3539" s="901"/>
      <c r="BM3539" s="902">
        <f t="shared" si="1514"/>
        <v>0</v>
      </c>
      <c r="BN3539" s="902">
        <f t="shared" si="1515"/>
        <v>0</v>
      </c>
      <c r="BO3539" s="902"/>
      <c r="BP3539" s="902"/>
      <c r="BQ3539" s="902"/>
      <c r="BR3539" s="902" t="str">
        <f>IF(BL3539&lt;&gt;"",IF(tRDT[[#This Row],[Labores]]="Embolse",BO3539*BP3539,IF(tRDT[[#This Row],[Labores]]="Abonar",BO3539/BP3539,IF(tRDT[[#This Row],[Labores]]="Control Maleza",BO3539/BP3539,""))),"")</f>
        <v/>
      </c>
      <c r="BS3539" s="903" t="str">
        <f t="shared" si="1516"/>
        <v/>
      </c>
      <c r="BT3539" s="553"/>
      <c r="BU3539" s="551"/>
      <c r="BV3539" s="551"/>
      <c r="BW3539" s="306" t="str">
        <f>IF(AND(tRDT[[#This Row],[Aprobado Coordinador]]="Aprobado",tRDT[[#This Row],[Aprobado Adminiatrador]]="Aprobado",tRDT[[#This Row],[Aprobado Operario]]="Aprobado"),"Aprobado","No Aprobado")</f>
        <v>No Aprobado</v>
      </c>
      <c r="BX3539" s="5">
        <f>tRDT[[#This Row],[ Tiempo Empleado4]]+tRDT[[#This Row],[ Tiempo Empleado3]]+tRDT[[#This Row],[ Tiempo Empleado2]]+tRDT[[#This Row],[ Tiempo Empleado]]</f>
        <v>0</v>
      </c>
      <c r="BY3539" s="5">
        <f>tRDT[[#This Row],[Valor Unidad]]</f>
        <v>0</v>
      </c>
      <c r="BZ3539" s="5" t="str">
        <f>IF(tRDT[[#This Row],[Validación De Reportes]]="Aprobado",tRDT[[#This Row],[Unidades Elaboradas]]*tRDT[[#This Row],[Valor Unidad2]],"")</f>
        <v/>
      </c>
      <c r="CA3539" s="149"/>
      <c r="CB3539" s="5" t="str">
        <f>+tRDT[[#This Row],[Valor Ganado]]</f>
        <v/>
      </c>
      <c r="CC3539" s="44">
        <f>_xlfn.XLOOKUP(tRDT[[#This Row],[Primer Lote]],cLoteCodigo,cLoteNombreFinca,"")</f>
        <v>0</v>
      </c>
      <c r="CD3539" s="548">
        <f>_xlfn.XLOOKUP(tRDT[[#This Row],[Codigo Contratista]],tEmpleado[CODIGO EMPLEADO],tEmpleado[GRUPO DE PAGO]," no existe")</f>
        <v>10</v>
      </c>
      <c r="CE3539" s="296" t="str">
        <f>_xlfn.XLOOKUP(tRDT[[#This Row],[Código Labor]],tLabores[CODIGO LABORES],tLabores[GRUPO LABOR],"no existe")</f>
        <v>Aministracion</v>
      </c>
    </row>
    <row r="3540" spans="2:83" x14ac:dyDescent="0.25">
      <c r="B3540" s="539">
        <v>45296</v>
      </c>
      <c r="C3540" s="8">
        <f>YEAR(tRDT[[#This Row],[Fecha]])</f>
        <v>2024</v>
      </c>
      <c r="D3540" s="8">
        <f>IF(tRDT[[#This Row],[Fecha]]&gt;0,_xlfn.ISOWEEKNUM(tRDT[[#This Row],[Fecha]]),"")</f>
        <v>1</v>
      </c>
      <c r="E3540" s="167">
        <v>831</v>
      </c>
      <c r="F3540" s="39" t="str">
        <f t="shared" si="1498"/>
        <v>Jose Antonio Bello Pacheco</v>
      </c>
      <c r="G3540" s="39" t="str">
        <f t="shared" si="1499"/>
        <v>FIJO</v>
      </c>
      <c r="H3540" s="40" t="str">
        <f t="shared" si="1500"/>
        <v>S20</v>
      </c>
      <c r="I3540" s="41" t="str">
        <f>IF(O3540&gt;0,_xlfn.XLOOKUP(O3540,cLoteCodigo,cLoteCodigoFinca),tRDT[[#This Row],[Finca PDrtenece]])</f>
        <v>S20</v>
      </c>
      <c r="J3540" s="42" t="s">
        <v>3773</v>
      </c>
      <c r="K3540" s="43" t="str">
        <f t="shared" si="1494"/>
        <v>Básico Empleado</v>
      </c>
      <c r="L3540" s="43" t="str">
        <f>_xlfn.XLOOKUP(tRDT[[#This Row],[Código Labor]],cLaborCodigo,cLaborUnidad,"")</f>
        <v>UND</v>
      </c>
      <c r="M3540" s="713">
        <f>tRDT[[#This Row],[Unides Cuarto Lote]]+tRDT[[#This Row],[Unides Tercer Lote]]+tRDT[[#This Row],[Unides Segundo Lote]]+tRDT[[#This Row],[ Unides Primer Lote]]</f>
        <v>0</v>
      </c>
      <c r="N3540" s="722">
        <f>_xlfn.XLOOKUP(tRDT[[#This Row],[Código Labor]],cLaborCodigo,cLaborValor,"")</f>
        <v>0</v>
      </c>
      <c r="O3540" s="728"/>
      <c r="P3540" s="724"/>
      <c r="Q3540" s="725"/>
      <c r="R3540" s="731">
        <f t="shared" si="1495"/>
        <v>0</v>
      </c>
      <c r="S3540" s="735"/>
      <c r="T3540" s="733"/>
      <c r="U3540" s="732"/>
      <c r="V3540" s="737">
        <f t="shared" si="1496"/>
        <v>0</v>
      </c>
      <c r="W3540" s="740"/>
      <c r="X3540" s="739"/>
      <c r="Y3540" s="738"/>
      <c r="Z3540" s="741">
        <f t="shared" si="1501"/>
        <v>0</v>
      </c>
      <c r="AA3540" s="744"/>
      <c r="AB3540" s="743"/>
      <c r="AC3540" s="742"/>
      <c r="AD3540" s="894">
        <f t="shared" si="1502"/>
        <v>0</v>
      </c>
      <c r="AE3540" s="768"/>
      <c r="AF3540" s="715">
        <f t="shared" si="1490"/>
        <v>0</v>
      </c>
      <c r="AG3540" s="716">
        <f t="shared" si="1491"/>
        <v>0</v>
      </c>
      <c r="AH3540" s="717"/>
      <c r="AI3540" s="718"/>
      <c r="AJ3540" s="719" t="str">
        <f t="shared" si="1492"/>
        <v/>
      </c>
      <c r="AK3540" s="719"/>
      <c r="AL3540" s="719" t="str">
        <f>IF(AE3540&lt;&gt;"",IF(tRDT[[#This Row],[Labores]]="Embolse",AH3540*AI3540,IF(tRDT[[#This Row],[Labores]]="Abonar",AH3540/AI3540,IF(tRDT[[#This Row],[Labores]]="Control Maleza",AH3540/AI3540,""))),"")</f>
        <v/>
      </c>
      <c r="AM3540" s="770" t="str">
        <f t="shared" si="1493"/>
        <v/>
      </c>
      <c r="AN3540" s="822"/>
      <c r="AO3540" s="817">
        <f t="shared" si="1503"/>
        <v>0</v>
      </c>
      <c r="AP3540" s="818">
        <f t="shared" si="1504"/>
        <v>0</v>
      </c>
      <c r="AQ3540" s="819"/>
      <c r="AR3540" s="820"/>
      <c r="AS3540" s="934"/>
      <c r="AT3540" s="934" t="str">
        <f>IF(AN3540&lt;&gt;"",IF(tRDT[[#This Row],[Labores]]="Embolse",AQ3540*AR3540,IF(tRDT[[#This Row],[Labores]]="Abonar",AQ3540/AR3540,IF(tRDT[[#This Row],[Labores]]="Control Maleza",AQ3540/AR3540,""))),"")</f>
        <v/>
      </c>
      <c r="AU3540" s="821" t="str">
        <f t="shared" si="1505"/>
        <v/>
      </c>
      <c r="AV3540" s="809"/>
      <c r="AW3540" s="810">
        <f t="shared" si="1506"/>
        <v>0</v>
      </c>
      <c r="AX3540" s="810">
        <f t="shared" si="1507"/>
        <v>0</v>
      </c>
      <c r="AY3540" s="810"/>
      <c r="AZ3540" s="810" t="str">
        <f t="shared" si="1497"/>
        <v/>
      </c>
      <c r="BA3540" s="810" t="str">
        <f t="shared" si="1508"/>
        <v/>
      </c>
      <c r="BB3540" s="810" t="str">
        <f>IF(AV3540&lt;&gt;"",IF(tRDT[[#This Row],[Labores]]="Embolse",AY3540*AZ3540,IF(tRDT[[#This Row],[Labores]]="Abonar",AY3540/AZ3540,IF(tRDT[[#This Row],[Labores]]="Control Maleza",AY3540/AZ3540,""))),"")</f>
        <v/>
      </c>
      <c r="BC3540" s="811" t="str">
        <f t="shared" si="1509"/>
        <v/>
      </c>
      <c r="BD3540" s="804"/>
      <c r="BE3540" s="805">
        <f t="shared" si="1510"/>
        <v>0</v>
      </c>
      <c r="BF3540" s="805">
        <f t="shared" si="1511"/>
        <v>0</v>
      </c>
      <c r="BG3540" s="805"/>
      <c r="BH3540" s="805"/>
      <c r="BI3540" s="805" t="str">
        <f t="shared" si="1512"/>
        <v/>
      </c>
      <c r="BJ3540" s="805" t="str">
        <f>IF(BD3540&lt;&gt;"",IF(tRDT[[#This Row],[Labores]]="Embolse",BG3540*BH3540,IF(tRDT[[#This Row],[Labores]]="Abonar",BG3540/BH3540,IF(tRDT[[#This Row],[Labores]]="Control Maleza",BG3540/BH3540,""))),"")</f>
        <v/>
      </c>
      <c r="BK3540" s="899" t="str">
        <f t="shared" si="1513"/>
        <v/>
      </c>
      <c r="BL3540" s="901"/>
      <c r="BM3540" s="902">
        <f t="shared" si="1514"/>
        <v>0</v>
      </c>
      <c r="BN3540" s="902">
        <f t="shared" si="1515"/>
        <v>0</v>
      </c>
      <c r="BO3540" s="902"/>
      <c r="BP3540" s="902"/>
      <c r="BQ3540" s="902"/>
      <c r="BR3540" s="902" t="str">
        <f>IF(BL3540&lt;&gt;"",IF(tRDT[[#This Row],[Labores]]="Embolse",BO3540*BP3540,IF(tRDT[[#This Row],[Labores]]="Abonar",BO3540/BP3540,IF(tRDT[[#This Row],[Labores]]="Control Maleza",BO3540/BP3540,""))),"")</f>
        <v/>
      </c>
      <c r="BS3540" s="903" t="str">
        <f t="shared" si="1516"/>
        <v/>
      </c>
      <c r="BT3540" s="553"/>
      <c r="BU3540" s="551"/>
      <c r="BV3540" s="551"/>
      <c r="BW3540" s="306" t="str">
        <f>IF(AND(tRDT[[#This Row],[Aprobado Coordinador]]="Aprobado",tRDT[[#This Row],[Aprobado Adminiatrador]]="Aprobado",tRDT[[#This Row],[Aprobado Operario]]="Aprobado"),"Aprobado","No Aprobado")</f>
        <v>No Aprobado</v>
      </c>
      <c r="BX3540" s="5">
        <f>tRDT[[#This Row],[ Tiempo Empleado4]]+tRDT[[#This Row],[ Tiempo Empleado3]]+tRDT[[#This Row],[ Tiempo Empleado2]]+tRDT[[#This Row],[ Tiempo Empleado]]</f>
        <v>0</v>
      </c>
      <c r="BY3540" s="5">
        <f>tRDT[[#This Row],[Valor Unidad]]</f>
        <v>0</v>
      </c>
      <c r="BZ3540" s="5" t="str">
        <f>IF(tRDT[[#This Row],[Validación De Reportes]]="Aprobado",tRDT[[#This Row],[Unidades Elaboradas]]*tRDT[[#This Row],[Valor Unidad2]],"")</f>
        <v/>
      </c>
      <c r="CA3540" s="149"/>
      <c r="CB3540" s="5" t="str">
        <f>+tRDT[[#This Row],[Valor Ganado]]</f>
        <v/>
      </c>
      <c r="CC3540" s="44">
        <f>_xlfn.XLOOKUP(tRDT[[#This Row],[Primer Lote]],cLoteCodigo,cLoteNombreFinca,"")</f>
        <v>0</v>
      </c>
      <c r="CD3540" s="548">
        <f>_xlfn.XLOOKUP(tRDT[[#This Row],[Codigo Contratista]],tEmpleado[CODIGO EMPLEADO],tEmpleado[GRUPO DE PAGO]," no existe")</f>
        <v>10</v>
      </c>
      <c r="CE3540" s="296" t="str">
        <f>_xlfn.XLOOKUP(tRDT[[#This Row],[Código Labor]],tLabores[CODIGO LABORES],tLabores[GRUPO LABOR],"no existe")</f>
        <v>Aministracion</v>
      </c>
    </row>
    <row r="3541" spans="2:83" x14ac:dyDescent="0.25">
      <c r="B3541" s="539">
        <v>45297</v>
      </c>
      <c r="C3541" s="8">
        <f>YEAR(tRDT[[#This Row],[Fecha]])</f>
        <v>2024</v>
      </c>
      <c r="D3541" s="8">
        <f>IF(tRDT[[#This Row],[Fecha]]&gt;0,_xlfn.ISOWEEKNUM(tRDT[[#This Row],[Fecha]]),"")</f>
        <v>1</v>
      </c>
      <c r="E3541" s="167">
        <v>831</v>
      </c>
      <c r="F3541" s="39" t="str">
        <f t="shared" si="1498"/>
        <v>Jose Antonio Bello Pacheco</v>
      </c>
      <c r="G3541" s="39" t="str">
        <f t="shared" si="1499"/>
        <v>FIJO</v>
      </c>
      <c r="H3541" s="40" t="str">
        <f t="shared" si="1500"/>
        <v>S20</v>
      </c>
      <c r="I3541" s="41" t="str">
        <f>IF(O3541&gt;0,_xlfn.XLOOKUP(O3541,cLoteCodigo,cLoteCodigoFinca),tRDT[[#This Row],[Finca PDrtenece]])</f>
        <v>S20</v>
      </c>
      <c r="J3541" s="42" t="s">
        <v>3773</v>
      </c>
      <c r="K3541" s="43" t="str">
        <f t="shared" si="1494"/>
        <v>Básico Empleado</v>
      </c>
      <c r="L3541" s="43" t="str">
        <f>_xlfn.XLOOKUP(tRDT[[#This Row],[Código Labor]],cLaborCodigo,cLaborUnidad,"")</f>
        <v>UND</v>
      </c>
      <c r="M3541" s="713">
        <f>tRDT[[#This Row],[Unides Cuarto Lote]]+tRDT[[#This Row],[Unides Tercer Lote]]+tRDT[[#This Row],[Unides Segundo Lote]]+tRDT[[#This Row],[ Unides Primer Lote]]</f>
        <v>0</v>
      </c>
      <c r="N3541" s="722">
        <f>_xlfn.XLOOKUP(tRDT[[#This Row],[Código Labor]],cLaborCodigo,cLaborValor,"")</f>
        <v>0</v>
      </c>
      <c r="O3541" s="728"/>
      <c r="P3541" s="724"/>
      <c r="Q3541" s="725"/>
      <c r="R3541" s="731">
        <f t="shared" si="1495"/>
        <v>0</v>
      </c>
      <c r="S3541" s="735"/>
      <c r="T3541" s="733"/>
      <c r="U3541" s="732"/>
      <c r="V3541" s="737">
        <f t="shared" si="1496"/>
        <v>0</v>
      </c>
      <c r="W3541" s="740"/>
      <c r="X3541" s="739"/>
      <c r="Y3541" s="738"/>
      <c r="Z3541" s="741">
        <f t="shared" si="1501"/>
        <v>0</v>
      </c>
      <c r="AA3541" s="744"/>
      <c r="AB3541" s="743"/>
      <c r="AC3541" s="742"/>
      <c r="AD3541" s="894">
        <f t="shared" si="1502"/>
        <v>0</v>
      </c>
      <c r="AE3541" s="768"/>
      <c r="AF3541" s="715">
        <f t="shared" si="1490"/>
        <v>0</v>
      </c>
      <c r="AG3541" s="716">
        <f t="shared" si="1491"/>
        <v>0</v>
      </c>
      <c r="AH3541" s="717"/>
      <c r="AI3541" s="718"/>
      <c r="AJ3541" s="719" t="str">
        <f t="shared" si="1492"/>
        <v/>
      </c>
      <c r="AK3541" s="719"/>
      <c r="AL3541" s="719" t="str">
        <f>IF(AE3541&lt;&gt;"",IF(tRDT[[#This Row],[Labores]]="Embolse",AH3541*AI3541,IF(tRDT[[#This Row],[Labores]]="Abonar",AH3541/AI3541,IF(tRDT[[#This Row],[Labores]]="Control Maleza",AH3541/AI3541,""))),"")</f>
        <v/>
      </c>
      <c r="AM3541" s="770" t="str">
        <f t="shared" si="1493"/>
        <v/>
      </c>
      <c r="AN3541" s="822"/>
      <c r="AO3541" s="817">
        <f t="shared" si="1503"/>
        <v>0</v>
      </c>
      <c r="AP3541" s="818">
        <f t="shared" si="1504"/>
        <v>0</v>
      </c>
      <c r="AQ3541" s="819"/>
      <c r="AR3541" s="820"/>
      <c r="AS3541" s="934"/>
      <c r="AT3541" s="934" t="str">
        <f>IF(AN3541&lt;&gt;"",IF(tRDT[[#This Row],[Labores]]="Embolse",AQ3541*AR3541,IF(tRDT[[#This Row],[Labores]]="Abonar",AQ3541/AR3541,IF(tRDT[[#This Row],[Labores]]="Control Maleza",AQ3541/AR3541,""))),"")</f>
        <v/>
      </c>
      <c r="AU3541" s="821" t="str">
        <f t="shared" si="1505"/>
        <v/>
      </c>
      <c r="AV3541" s="809"/>
      <c r="AW3541" s="810">
        <f t="shared" si="1506"/>
        <v>0</v>
      </c>
      <c r="AX3541" s="810">
        <f t="shared" si="1507"/>
        <v>0</v>
      </c>
      <c r="AY3541" s="810"/>
      <c r="AZ3541" s="810" t="str">
        <f t="shared" si="1497"/>
        <v/>
      </c>
      <c r="BA3541" s="810" t="str">
        <f t="shared" si="1508"/>
        <v/>
      </c>
      <c r="BB3541" s="810" t="str">
        <f>IF(AV3541&lt;&gt;"",IF(tRDT[[#This Row],[Labores]]="Embolse",AY3541*AZ3541,IF(tRDT[[#This Row],[Labores]]="Abonar",AY3541/AZ3541,IF(tRDT[[#This Row],[Labores]]="Control Maleza",AY3541/AZ3541,""))),"")</f>
        <v/>
      </c>
      <c r="BC3541" s="811" t="str">
        <f t="shared" si="1509"/>
        <v/>
      </c>
      <c r="BD3541" s="804"/>
      <c r="BE3541" s="805">
        <f t="shared" si="1510"/>
        <v>0</v>
      </c>
      <c r="BF3541" s="805">
        <f t="shared" si="1511"/>
        <v>0</v>
      </c>
      <c r="BG3541" s="805"/>
      <c r="BH3541" s="805"/>
      <c r="BI3541" s="805" t="str">
        <f t="shared" si="1512"/>
        <v/>
      </c>
      <c r="BJ3541" s="805" t="str">
        <f>IF(BD3541&lt;&gt;"",IF(tRDT[[#This Row],[Labores]]="Embolse",BG3541*BH3541,IF(tRDT[[#This Row],[Labores]]="Abonar",BG3541/BH3541,IF(tRDT[[#This Row],[Labores]]="Control Maleza",BG3541/BH3541,""))),"")</f>
        <v/>
      </c>
      <c r="BK3541" s="899" t="str">
        <f t="shared" si="1513"/>
        <v/>
      </c>
      <c r="BL3541" s="901"/>
      <c r="BM3541" s="902">
        <f t="shared" si="1514"/>
        <v>0</v>
      </c>
      <c r="BN3541" s="902">
        <f t="shared" si="1515"/>
        <v>0</v>
      </c>
      <c r="BO3541" s="902"/>
      <c r="BP3541" s="902"/>
      <c r="BQ3541" s="902"/>
      <c r="BR3541" s="902" t="str">
        <f>IF(BL3541&lt;&gt;"",IF(tRDT[[#This Row],[Labores]]="Embolse",BO3541*BP3541,IF(tRDT[[#This Row],[Labores]]="Abonar",BO3541/BP3541,IF(tRDT[[#This Row],[Labores]]="Control Maleza",BO3541/BP3541,""))),"")</f>
        <v/>
      </c>
      <c r="BS3541" s="903" t="str">
        <f t="shared" si="1516"/>
        <v/>
      </c>
      <c r="BT3541" s="553"/>
      <c r="BU3541" s="551"/>
      <c r="BV3541" s="551"/>
      <c r="BW3541" s="306" t="str">
        <f>IF(AND(tRDT[[#This Row],[Aprobado Coordinador]]="Aprobado",tRDT[[#This Row],[Aprobado Adminiatrador]]="Aprobado",tRDT[[#This Row],[Aprobado Operario]]="Aprobado"),"Aprobado","No Aprobado")</f>
        <v>No Aprobado</v>
      </c>
      <c r="BX3541" s="5">
        <f>tRDT[[#This Row],[ Tiempo Empleado4]]+tRDT[[#This Row],[ Tiempo Empleado3]]+tRDT[[#This Row],[ Tiempo Empleado2]]+tRDT[[#This Row],[ Tiempo Empleado]]</f>
        <v>0</v>
      </c>
      <c r="BY3541" s="5">
        <f>tRDT[[#This Row],[Valor Unidad]]</f>
        <v>0</v>
      </c>
      <c r="BZ3541" s="5" t="str">
        <f>IF(tRDT[[#This Row],[Validación De Reportes]]="Aprobado",tRDT[[#This Row],[Unidades Elaboradas]]*tRDT[[#This Row],[Valor Unidad2]],"")</f>
        <v/>
      </c>
      <c r="CA3541" s="149"/>
      <c r="CB3541" s="5" t="str">
        <f>+tRDT[[#This Row],[Valor Ganado]]</f>
        <v/>
      </c>
      <c r="CC3541" s="44">
        <f>_xlfn.XLOOKUP(tRDT[[#This Row],[Primer Lote]],cLoteCodigo,cLoteNombreFinca,"")</f>
        <v>0</v>
      </c>
      <c r="CD3541" s="548">
        <f>_xlfn.XLOOKUP(tRDT[[#This Row],[Codigo Contratista]],tEmpleado[CODIGO EMPLEADO],tEmpleado[GRUPO DE PAGO]," no existe")</f>
        <v>10</v>
      </c>
      <c r="CE3541" s="296" t="str">
        <f>_xlfn.XLOOKUP(tRDT[[#This Row],[Código Labor]],tLabores[CODIGO LABORES],tLabores[GRUPO LABOR],"no existe")</f>
        <v>Aministracion</v>
      </c>
    </row>
    <row r="3542" spans="2:83" x14ac:dyDescent="0.25">
      <c r="B3542" s="539">
        <v>45299</v>
      </c>
      <c r="C3542" s="8">
        <f>YEAR(tRDT[[#This Row],[Fecha]])</f>
        <v>2024</v>
      </c>
      <c r="D3542" s="8">
        <f>IF(tRDT[[#This Row],[Fecha]]&gt;0,_xlfn.ISOWEEKNUM(tRDT[[#This Row],[Fecha]]),"")</f>
        <v>2</v>
      </c>
      <c r="E3542" s="167">
        <v>831</v>
      </c>
      <c r="F3542" s="39" t="str">
        <f t="shared" si="1498"/>
        <v>Jose Antonio Bello Pacheco</v>
      </c>
      <c r="G3542" s="39" t="str">
        <f t="shared" si="1499"/>
        <v>FIJO</v>
      </c>
      <c r="H3542" s="40" t="str">
        <f t="shared" si="1500"/>
        <v>S20</v>
      </c>
      <c r="I3542" s="41" t="str">
        <f>IF(O3542&gt;0,_xlfn.XLOOKUP(O3542,cLoteCodigo,cLoteCodigoFinca),tRDT[[#This Row],[Finca PDrtenece]])</f>
        <v>S20</v>
      </c>
      <c r="J3542" s="42" t="s">
        <v>3773</v>
      </c>
      <c r="K3542" s="43" t="str">
        <f t="shared" si="1494"/>
        <v>Básico Empleado</v>
      </c>
      <c r="L3542" s="43" t="str">
        <f>_xlfn.XLOOKUP(tRDT[[#This Row],[Código Labor]],cLaborCodigo,cLaborUnidad,"")</f>
        <v>UND</v>
      </c>
      <c r="M3542" s="713">
        <f>tRDT[[#This Row],[Unides Cuarto Lote]]+tRDT[[#This Row],[Unides Tercer Lote]]+tRDT[[#This Row],[Unides Segundo Lote]]+tRDT[[#This Row],[ Unides Primer Lote]]</f>
        <v>0</v>
      </c>
      <c r="N3542" s="722">
        <f>_xlfn.XLOOKUP(tRDT[[#This Row],[Código Labor]],cLaborCodigo,cLaborValor,"")</f>
        <v>0</v>
      </c>
      <c r="O3542" s="728"/>
      <c r="P3542" s="724"/>
      <c r="Q3542" s="725"/>
      <c r="R3542" s="731">
        <f t="shared" si="1495"/>
        <v>0</v>
      </c>
      <c r="S3542" s="735"/>
      <c r="T3542" s="733"/>
      <c r="U3542" s="732"/>
      <c r="V3542" s="737">
        <f t="shared" si="1496"/>
        <v>0</v>
      </c>
      <c r="W3542" s="740"/>
      <c r="X3542" s="739"/>
      <c r="Y3542" s="738"/>
      <c r="Z3542" s="741">
        <f t="shared" si="1501"/>
        <v>0</v>
      </c>
      <c r="AA3542" s="744"/>
      <c r="AB3542" s="743"/>
      <c r="AC3542" s="742"/>
      <c r="AD3542" s="894">
        <f t="shared" si="1502"/>
        <v>0</v>
      </c>
      <c r="AE3542" s="768"/>
      <c r="AF3542" s="715">
        <f t="shared" si="1490"/>
        <v>0</v>
      </c>
      <c r="AG3542" s="716">
        <f t="shared" si="1491"/>
        <v>0</v>
      </c>
      <c r="AH3542" s="717"/>
      <c r="AI3542" s="718"/>
      <c r="AJ3542" s="719" t="str">
        <f t="shared" si="1492"/>
        <v/>
      </c>
      <c r="AK3542" s="719"/>
      <c r="AL3542" s="719" t="str">
        <f>IF(AE3542&lt;&gt;"",IF(tRDT[[#This Row],[Labores]]="Embolse",AH3542*AI3542,IF(tRDT[[#This Row],[Labores]]="Abonar",AH3542/AI3542,IF(tRDT[[#This Row],[Labores]]="Control Maleza",AH3542/AI3542,""))),"")</f>
        <v/>
      </c>
      <c r="AM3542" s="770" t="str">
        <f t="shared" si="1493"/>
        <v/>
      </c>
      <c r="AN3542" s="822"/>
      <c r="AO3542" s="817">
        <f t="shared" si="1503"/>
        <v>0</v>
      </c>
      <c r="AP3542" s="818">
        <f t="shared" si="1504"/>
        <v>0</v>
      </c>
      <c r="AQ3542" s="819"/>
      <c r="AR3542" s="820"/>
      <c r="AS3542" s="934"/>
      <c r="AT3542" s="934" t="str">
        <f>IF(AN3542&lt;&gt;"",IF(tRDT[[#This Row],[Labores]]="Embolse",AQ3542*AR3542,IF(tRDT[[#This Row],[Labores]]="Abonar",AQ3542/AR3542,IF(tRDT[[#This Row],[Labores]]="Control Maleza",AQ3542/AR3542,""))),"")</f>
        <v/>
      </c>
      <c r="AU3542" s="821" t="str">
        <f t="shared" si="1505"/>
        <v/>
      </c>
      <c r="AV3542" s="809"/>
      <c r="AW3542" s="810">
        <f t="shared" si="1506"/>
        <v>0</v>
      </c>
      <c r="AX3542" s="810">
        <f t="shared" si="1507"/>
        <v>0</v>
      </c>
      <c r="AY3542" s="810"/>
      <c r="AZ3542" s="810" t="str">
        <f t="shared" si="1497"/>
        <v/>
      </c>
      <c r="BA3542" s="810" t="str">
        <f t="shared" si="1508"/>
        <v/>
      </c>
      <c r="BB3542" s="810" t="str">
        <f>IF(AV3542&lt;&gt;"",IF(tRDT[[#This Row],[Labores]]="Embolse",AY3542*AZ3542,IF(tRDT[[#This Row],[Labores]]="Abonar",AY3542/AZ3542,IF(tRDT[[#This Row],[Labores]]="Control Maleza",AY3542/AZ3542,""))),"")</f>
        <v/>
      </c>
      <c r="BC3542" s="811" t="str">
        <f t="shared" si="1509"/>
        <v/>
      </c>
      <c r="BD3542" s="804"/>
      <c r="BE3542" s="805">
        <f t="shared" si="1510"/>
        <v>0</v>
      </c>
      <c r="BF3542" s="805">
        <f t="shared" si="1511"/>
        <v>0</v>
      </c>
      <c r="BG3542" s="805"/>
      <c r="BH3542" s="805"/>
      <c r="BI3542" s="805" t="str">
        <f t="shared" si="1512"/>
        <v/>
      </c>
      <c r="BJ3542" s="805" t="str">
        <f>IF(BD3542&lt;&gt;"",IF(tRDT[[#This Row],[Labores]]="Embolse",BG3542*BH3542,IF(tRDT[[#This Row],[Labores]]="Abonar",BG3542/BH3542,IF(tRDT[[#This Row],[Labores]]="Control Maleza",BG3542/BH3542,""))),"")</f>
        <v/>
      </c>
      <c r="BK3542" s="899" t="str">
        <f t="shared" si="1513"/>
        <v/>
      </c>
      <c r="BL3542" s="901"/>
      <c r="BM3542" s="902">
        <f t="shared" si="1514"/>
        <v>0</v>
      </c>
      <c r="BN3542" s="902">
        <f t="shared" si="1515"/>
        <v>0</v>
      </c>
      <c r="BO3542" s="902"/>
      <c r="BP3542" s="902"/>
      <c r="BQ3542" s="902"/>
      <c r="BR3542" s="902" t="str">
        <f>IF(BL3542&lt;&gt;"",IF(tRDT[[#This Row],[Labores]]="Embolse",BO3542*BP3542,IF(tRDT[[#This Row],[Labores]]="Abonar",BO3542/BP3542,IF(tRDT[[#This Row],[Labores]]="Control Maleza",BO3542/BP3542,""))),"")</f>
        <v/>
      </c>
      <c r="BS3542" s="903" t="str">
        <f t="shared" si="1516"/>
        <v/>
      </c>
      <c r="BT3542" s="553"/>
      <c r="BU3542" s="551"/>
      <c r="BV3542" s="551"/>
      <c r="BW3542" s="306" t="str">
        <f>IF(AND(tRDT[[#This Row],[Aprobado Coordinador]]="Aprobado",tRDT[[#This Row],[Aprobado Adminiatrador]]="Aprobado",tRDT[[#This Row],[Aprobado Operario]]="Aprobado"),"Aprobado","No Aprobado")</f>
        <v>No Aprobado</v>
      </c>
      <c r="BX3542" s="5">
        <f>tRDT[[#This Row],[ Tiempo Empleado4]]+tRDT[[#This Row],[ Tiempo Empleado3]]+tRDT[[#This Row],[ Tiempo Empleado2]]+tRDT[[#This Row],[ Tiempo Empleado]]</f>
        <v>0</v>
      </c>
      <c r="BY3542" s="5">
        <f>tRDT[[#This Row],[Valor Unidad]]</f>
        <v>0</v>
      </c>
      <c r="BZ3542" s="5" t="str">
        <f>IF(tRDT[[#This Row],[Validación De Reportes]]="Aprobado",tRDT[[#This Row],[Unidades Elaboradas]]*tRDT[[#This Row],[Valor Unidad2]],"")</f>
        <v/>
      </c>
      <c r="CA3542" s="149"/>
      <c r="CB3542" s="5" t="str">
        <f>+tRDT[[#This Row],[Valor Ganado]]</f>
        <v/>
      </c>
      <c r="CC3542" s="44">
        <f>_xlfn.XLOOKUP(tRDT[[#This Row],[Primer Lote]],cLoteCodigo,cLoteNombreFinca,"")</f>
        <v>0</v>
      </c>
      <c r="CD3542" s="548">
        <f>_xlfn.XLOOKUP(tRDT[[#This Row],[Codigo Contratista]],tEmpleado[CODIGO EMPLEADO],tEmpleado[GRUPO DE PAGO]," no existe")</f>
        <v>10</v>
      </c>
      <c r="CE3542" s="296" t="str">
        <f>_xlfn.XLOOKUP(tRDT[[#This Row],[Código Labor]],tLabores[CODIGO LABORES],tLabores[GRUPO LABOR],"no existe")</f>
        <v>Aministracion</v>
      </c>
    </row>
    <row r="3543" spans="2:83" x14ac:dyDescent="0.25">
      <c r="B3543" s="539">
        <v>45300</v>
      </c>
      <c r="C3543" s="8">
        <f>YEAR(tRDT[[#This Row],[Fecha]])</f>
        <v>2024</v>
      </c>
      <c r="D3543" s="8">
        <f>IF(tRDT[[#This Row],[Fecha]]&gt;0,_xlfn.ISOWEEKNUM(tRDT[[#This Row],[Fecha]]),"")</f>
        <v>2</v>
      </c>
      <c r="E3543" s="167">
        <v>831</v>
      </c>
      <c r="F3543" s="39" t="str">
        <f t="shared" si="1498"/>
        <v>Jose Antonio Bello Pacheco</v>
      </c>
      <c r="G3543" s="39" t="str">
        <f t="shared" si="1499"/>
        <v>FIJO</v>
      </c>
      <c r="H3543" s="40" t="str">
        <f t="shared" si="1500"/>
        <v>S20</v>
      </c>
      <c r="I3543" s="41" t="str">
        <f>IF(O3543&gt;0,_xlfn.XLOOKUP(O3543,cLoteCodigo,cLoteCodigoFinca),tRDT[[#This Row],[Finca PDrtenece]])</f>
        <v>S20</v>
      </c>
      <c r="J3543" s="42" t="s">
        <v>3773</v>
      </c>
      <c r="K3543" s="43" t="str">
        <f t="shared" si="1494"/>
        <v>Básico Empleado</v>
      </c>
      <c r="L3543" s="43" t="str">
        <f>_xlfn.XLOOKUP(tRDT[[#This Row],[Código Labor]],cLaborCodigo,cLaborUnidad,"")</f>
        <v>UND</v>
      </c>
      <c r="M3543" s="713">
        <f>tRDT[[#This Row],[Unides Cuarto Lote]]+tRDT[[#This Row],[Unides Tercer Lote]]+tRDT[[#This Row],[Unides Segundo Lote]]+tRDT[[#This Row],[ Unides Primer Lote]]</f>
        <v>0</v>
      </c>
      <c r="N3543" s="722">
        <f>_xlfn.XLOOKUP(tRDT[[#This Row],[Código Labor]],cLaborCodigo,cLaborValor,"")</f>
        <v>0</v>
      </c>
      <c r="O3543" s="728"/>
      <c r="P3543" s="724"/>
      <c r="Q3543" s="725"/>
      <c r="R3543" s="731">
        <f t="shared" si="1495"/>
        <v>0</v>
      </c>
      <c r="S3543" s="735"/>
      <c r="T3543" s="733"/>
      <c r="U3543" s="732"/>
      <c r="V3543" s="737">
        <f t="shared" si="1496"/>
        <v>0</v>
      </c>
      <c r="W3543" s="740"/>
      <c r="X3543" s="739"/>
      <c r="Y3543" s="738"/>
      <c r="Z3543" s="741">
        <f t="shared" si="1501"/>
        <v>0</v>
      </c>
      <c r="AA3543" s="744"/>
      <c r="AB3543" s="743"/>
      <c r="AC3543" s="742"/>
      <c r="AD3543" s="894">
        <f t="shared" si="1502"/>
        <v>0</v>
      </c>
      <c r="AE3543" s="768"/>
      <c r="AF3543" s="715">
        <f t="shared" si="1490"/>
        <v>0</v>
      </c>
      <c r="AG3543" s="716">
        <f t="shared" si="1491"/>
        <v>0</v>
      </c>
      <c r="AH3543" s="717"/>
      <c r="AI3543" s="718"/>
      <c r="AJ3543" s="719" t="str">
        <f t="shared" si="1492"/>
        <v/>
      </c>
      <c r="AK3543" s="719"/>
      <c r="AL3543" s="719" t="str">
        <f>IF(AE3543&lt;&gt;"",IF(tRDT[[#This Row],[Labores]]="Embolse",AH3543*AI3543,IF(tRDT[[#This Row],[Labores]]="Abonar",AH3543/AI3543,IF(tRDT[[#This Row],[Labores]]="Control Maleza",AH3543/AI3543,""))),"")</f>
        <v/>
      </c>
      <c r="AM3543" s="770" t="str">
        <f t="shared" si="1493"/>
        <v/>
      </c>
      <c r="AN3543" s="822"/>
      <c r="AO3543" s="817">
        <f t="shared" si="1503"/>
        <v>0</v>
      </c>
      <c r="AP3543" s="818">
        <f t="shared" si="1504"/>
        <v>0</v>
      </c>
      <c r="AQ3543" s="819"/>
      <c r="AR3543" s="820"/>
      <c r="AS3543" s="934"/>
      <c r="AT3543" s="934" t="str">
        <f>IF(AN3543&lt;&gt;"",IF(tRDT[[#This Row],[Labores]]="Embolse",AQ3543*AR3543,IF(tRDT[[#This Row],[Labores]]="Abonar",AQ3543/AR3543,IF(tRDT[[#This Row],[Labores]]="Control Maleza",AQ3543/AR3543,""))),"")</f>
        <v/>
      </c>
      <c r="AU3543" s="821" t="str">
        <f t="shared" si="1505"/>
        <v/>
      </c>
      <c r="AV3543" s="809"/>
      <c r="AW3543" s="810">
        <f t="shared" si="1506"/>
        <v>0</v>
      </c>
      <c r="AX3543" s="810">
        <f t="shared" si="1507"/>
        <v>0</v>
      </c>
      <c r="AY3543" s="810"/>
      <c r="AZ3543" s="810" t="str">
        <f t="shared" si="1497"/>
        <v/>
      </c>
      <c r="BA3543" s="810" t="str">
        <f t="shared" si="1508"/>
        <v/>
      </c>
      <c r="BB3543" s="810" t="str">
        <f>IF(AV3543&lt;&gt;"",IF(tRDT[[#This Row],[Labores]]="Embolse",AY3543*AZ3543,IF(tRDT[[#This Row],[Labores]]="Abonar",AY3543/AZ3543,IF(tRDT[[#This Row],[Labores]]="Control Maleza",AY3543/AZ3543,""))),"")</f>
        <v/>
      </c>
      <c r="BC3543" s="811" t="str">
        <f t="shared" si="1509"/>
        <v/>
      </c>
      <c r="BD3543" s="804"/>
      <c r="BE3543" s="805">
        <f t="shared" si="1510"/>
        <v>0</v>
      </c>
      <c r="BF3543" s="805">
        <f t="shared" si="1511"/>
        <v>0</v>
      </c>
      <c r="BG3543" s="805"/>
      <c r="BH3543" s="805"/>
      <c r="BI3543" s="805" t="str">
        <f t="shared" si="1512"/>
        <v/>
      </c>
      <c r="BJ3543" s="805" t="str">
        <f>IF(BD3543&lt;&gt;"",IF(tRDT[[#This Row],[Labores]]="Embolse",BG3543*BH3543,IF(tRDT[[#This Row],[Labores]]="Abonar",BG3543/BH3543,IF(tRDT[[#This Row],[Labores]]="Control Maleza",BG3543/BH3543,""))),"")</f>
        <v/>
      </c>
      <c r="BK3543" s="899" t="str">
        <f t="shared" si="1513"/>
        <v/>
      </c>
      <c r="BL3543" s="901"/>
      <c r="BM3543" s="902">
        <f t="shared" si="1514"/>
        <v>0</v>
      </c>
      <c r="BN3543" s="902">
        <f t="shared" si="1515"/>
        <v>0</v>
      </c>
      <c r="BO3543" s="902"/>
      <c r="BP3543" s="902"/>
      <c r="BQ3543" s="902"/>
      <c r="BR3543" s="902" t="str">
        <f>IF(BL3543&lt;&gt;"",IF(tRDT[[#This Row],[Labores]]="Embolse",BO3543*BP3543,IF(tRDT[[#This Row],[Labores]]="Abonar",BO3543/BP3543,IF(tRDT[[#This Row],[Labores]]="Control Maleza",BO3543/BP3543,""))),"")</f>
        <v/>
      </c>
      <c r="BS3543" s="903" t="str">
        <f t="shared" si="1516"/>
        <v/>
      </c>
      <c r="BT3543" s="553"/>
      <c r="BU3543" s="551"/>
      <c r="BV3543" s="551"/>
      <c r="BW3543" s="306" t="str">
        <f>IF(AND(tRDT[[#This Row],[Aprobado Coordinador]]="Aprobado",tRDT[[#This Row],[Aprobado Adminiatrador]]="Aprobado",tRDT[[#This Row],[Aprobado Operario]]="Aprobado"),"Aprobado","No Aprobado")</f>
        <v>No Aprobado</v>
      </c>
      <c r="BX3543" s="5">
        <f>tRDT[[#This Row],[ Tiempo Empleado4]]+tRDT[[#This Row],[ Tiempo Empleado3]]+tRDT[[#This Row],[ Tiempo Empleado2]]+tRDT[[#This Row],[ Tiempo Empleado]]</f>
        <v>0</v>
      </c>
      <c r="BY3543" s="5">
        <f>tRDT[[#This Row],[Valor Unidad]]</f>
        <v>0</v>
      </c>
      <c r="BZ3543" s="5" t="str">
        <f>IF(tRDT[[#This Row],[Validación De Reportes]]="Aprobado",tRDT[[#This Row],[Unidades Elaboradas]]*tRDT[[#This Row],[Valor Unidad2]],"")</f>
        <v/>
      </c>
      <c r="CA3543" s="149"/>
      <c r="CB3543" s="5" t="str">
        <f>+tRDT[[#This Row],[Valor Ganado]]</f>
        <v/>
      </c>
      <c r="CC3543" s="44">
        <f>_xlfn.XLOOKUP(tRDT[[#This Row],[Primer Lote]],cLoteCodigo,cLoteNombreFinca,"")</f>
        <v>0</v>
      </c>
      <c r="CD3543" s="548">
        <f>_xlfn.XLOOKUP(tRDT[[#This Row],[Codigo Contratista]],tEmpleado[CODIGO EMPLEADO],tEmpleado[GRUPO DE PAGO]," no existe")</f>
        <v>10</v>
      </c>
      <c r="CE3543" s="296" t="str">
        <f>_xlfn.XLOOKUP(tRDT[[#This Row],[Código Labor]],tLabores[CODIGO LABORES],tLabores[GRUPO LABOR],"no existe")</f>
        <v>Aministracion</v>
      </c>
    </row>
    <row r="3544" spans="2:83" x14ac:dyDescent="0.25">
      <c r="B3544" s="539">
        <v>45301</v>
      </c>
      <c r="C3544" s="8">
        <f>YEAR(tRDT[[#This Row],[Fecha]])</f>
        <v>2024</v>
      </c>
      <c r="D3544" s="8">
        <f>IF(tRDT[[#This Row],[Fecha]]&gt;0,_xlfn.ISOWEEKNUM(tRDT[[#This Row],[Fecha]]),"")</f>
        <v>2</v>
      </c>
      <c r="E3544" s="167">
        <v>831</v>
      </c>
      <c r="F3544" s="39" t="str">
        <f t="shared" si="1498"/>
        <v>Jose Antonio Bello Pacheco</v>
      </c>
      <c r="G3544" s="39" t="str">
        <f t="shared" si="1499"/>
        <v>FIJO</v>
      </c>
      <c r="H3544" s="40" t="str">
        <f t="shared" si="1500"/>
        <v>S20</v>
      </c>
      <c r="I3544" s="41" t="str">
        <f>IF(O3544&gt;0,_xlfn.XLOOKUP(O3544,cLoteCodigo,cLoteCodigoFinca),tRDT[[#This Row],[Finca PDrtenece]])</f>
        <v>S20</v>
      </c>
      <c r="J3544" s="42" t="s">
        <v>3773</v>
      </c>
      <c r="K3544" s="43" t="str">
        <f t="shared" si="1494"/>
        <v>Básico Empleado</v>
      </c>
      <c r="L3544" s="43" t="str">
        <f>_xlfn.XLOOKUP(tRDT[[#This Row],[Código Labor]],cLaborCodigo,cLaborUnidad,"")</f>
        <v>UND</v>
      </c>
      <c r="M3544" s="713">
        <f>tRDT[[#This Row],[Unides Cuarto Lote]]+tRDT[[#This Row],[Unides Tercer Lote]]+tRDT[[#This Row],[Unides Segundo Lote]]+tRDT[[#This Row],[ Unides Primer Lote]]</f>
        <v>0</v>
      </c>
      <c r="N3544" s="722">
        <f>_xlfn.XLOOKUP(tRDT[[#This Row],[Código Labor]],cLaborCodigo,cLaborValor,"")</f>
        <v>0</v>
      </c>
      <c r="O3544" s="728"/>
      <c r="P3544" s="724"/>
      <c r="Q3544" s="725"/>
      <c r="R3544" s="731">
        <f t="shared" si="1495"/>
        <v>0</v>
      </c>
      <c r="S3544" s="735"/>
      <c r="T3544" s="733"/>
      <c r="U3544" s="732"/>
      <c r="V3544" s="737">
        <f t="shared" si="1496"/>
        <v>0</v>
      </c>
      <c r="W3544" s="740"/>
      <c r="X3544" s="739"/>
      <c r="Y3544" s="738"/>
      <c r="Z3544" s="741">
        <f t="shared" si="1501"/>
        <v>0</v>
      </c>
      <c r="AA3544" s="744"/>
      <c r="AB3544" s="743"/>
      <c r="AC3544" s="742"/>
      <c r="AD3544" s="894">
        <f t="shared" si="1502"/>
        <v>0</v>
      </c>
      <c r="AE3544" s="768"/>
      <c r="AF3544" s="715">
        <f t="shared" si="1490"/>
        <v>0</v>
      </c>
      <c r="AG3544" s="716">
        <f t="shared" si="1491"/>
        <v>0</v>
      </c>
      <c r="AH3544" s="717"/>
      <c r="AI3544" s="718"/>
      <c r="AJ3544" s="719" t="str">
        <f t="shared" si="1492"/>
        <v/>
      </c>
      <c r="AK3544" s="719"/>
      <c r="AL3544" s="719" t="str">
        <f>IF(AE3544&lt;&gt;"",IF(tRDT[[#This Row],[Labores]]="Embolse",AH3544*AI3544,IF(tRDT[[#This Row],[Labores]]="Abonar",AH3544/AI3544,IF(tRDT[[#This Row],[Labores]]="Control Maleza",AH3544/AI3544,""))),"")</f>
        <v/>
      </c>
      <c r="AM3544" s="770" t="str">
        <f t="shared" si="1493"/>
        <v/>
      </c>
      <c r="AN3544" s="822"/>
      <c r="AO3544" s="817">
        <f t="shared" si="1503"/>
        <v>0</v>
      </c>
      <c r="AP3544" s="818">
        <f t="shared" si="1504"/>
        <v>0</v>
      </c>
      <c r="AQ3544" s="819"/>
      <c r="AR3544" s="820"/>
      <c r="AS3544" s="934"/>
      <c r="AT3544" s="934" t="str">
        <f>IF(AN3544&lt;&gt;"",IF(tRDT[[#This Row],[Labores]]="Embolse",AQ3544*AR3544,IF(tRDT[[#This Row],[Labores]]="Abonar",AQ3544/AR3544,IF(tRDT[[#This Row],[Labores]]="Control Maleza",AQ3544/AR3544,""))),"")</f>
        <v/>
      </c>
      <c r="AU3544" s="821" t="str">
        <f t="shared" si="1505"/>
        <v/>
      </c>
      <c r="AV3544" s="809"/>
      <c r="AW3544" s="810">
        <f t="shared" si="1506"/>
        <v>0</v>
      </c>
      <c r="AX3544" s="810">
        <f t="shared" si="1507"/>
        <v>0</v>
      </c>
      <c r="AY3544" s="810"/>
      <c r="AZ3544" s="810" t="str">
        <f t="shared" si="1497"/>
        <v/>
      </c>
      <c r="BA3544" s="810" t="str">
        <f t="shared" si="1508"/>
        <v/>
      </c>
      <c r="BB3544" s="810" t="str">
        <f>IF(AV3544&lt;&gt;"",IF(tRDT[[#This Row],[Labores]]="Embolse",AY3544*AZ3544,IF(tRDT[[#This Row],[Labores]]="Abonar",AY3544/AZ3544,IF(tRDT[[#This Row],[Labores]]="Control Maleza",AY3544/AZ3544,""))),"")</f>
        <v/>
      </c>
      <c r="BC3544" s="811" t="str">
        <f t="shared" si="1509"/>
        <v/>
      </c>
      <c r="BD3544" s="804"/>
      <c r="BE3544" s="805">
        <f t="shared" si="1510"/>
        <v>0</v>
      </c>
      <c r="BF3544" s="805">
        <f t="shared" si="1511"/>
        <v>0</v>
      </c>
      <c r="BG3544" s="805"/>
      <c r="BH3544" s="805"/>
      <c r="BI3544" s="805" t="str">
        <f t="shared" si="1512"/>
        <v/>
      </c>
      <c r="BJ3544" s="805" t="str">
        <f>IF(BD3544&lt;&gt;"",IF(tRDT[[#This Row],[Labores]]="Embolse",BG3544*BH3544,IF(tRDT[[#This Row],[Labores]]="Abonar",BG3544/BH3544,IF(tRDT[[#This Row],[Labores]]="Control Maleza",BG3544/BH3544,""))),"")</f>
        <v/>
      </c>
      <c r="BK3544" s="899" t="str">
        <f t="shared" si="1513"/>
        <v/>
      </c>
      <c r="BL3544" s="901"/>
      <c r="BM3544" s="902">
        <f t="shared" si="1514"/>
        <v>0</v>
      </c>
      <c r="BN3544" s="902">
        <f t="shared" si="1515"/>
        <v>0</v>
      </c>
      <c r="BO3544" s="902"/>
      <c r="BP3544" s="902"/>
      <c r="BQ3544" s="902"/>
      <c r="BR3544" s="902" t="str">
        <f>IF(BL3544&lt;&gt;"",IF(tRDT[[#This Row],[Labores]]="Embolse",BO3544*BP3544,IF(tRDT[[#This Row],[Labores]]="Abonar",BO3544/BP3544,IF(tRDT[[#This Row],[Labores]]="Control Maleza",BO3544/BP3544,""))),"")</f>
        <v/>
      </c>
      <c r="BS3544" s="903" t="str">
        <f t="shared" si="1516"/>
        <v/>
      </c>
      <c r="BT3544" s="553"/>
      <c r="BU3544" s="551"/>
      <c r="BV3544" s="551"/>
      <c r="BW3544" s="306" t="str">
        <f>IF(AND(tRDT[[#This Row],[Aprobado Coordinador]]="Aprobado",tRDT[[#This Row],[Aprobado Adminiatrador]]="Aprobado",tRDT[[#This Row],[Aprobado Operario]]="Aprobado"),"Aprobado","No Aprobado")</f>
        <v>No Aprobado</v>
      </c>
      <c r="BX3544" s="5">
        <f>tRDT[[#This Row],[ Tiempo Empleado4]]+tRDT[[#This Row],[ Tiempo Empleado3]]+tRDT[[#This Row],[ Tiempo Empleado2]]+tRDT[[#This Row],[ Tiempo Empleado]]</f>
        <v>0</v>
      </c>
      <c r="BY3544" s="5">
        <f>tRDT[[#This Row],[Valor Unidad]]</f>
        <v>0</v>
      </c>
      <c r="BZ3544" s="5" t="str">
        <f>IF(tRDT[[#This Row],[Validación De Reportes]]="Aprobado",tRDT[[#This Row],[Unidades Elaboradas]]*tRDT[[#This Row],[Valor Unidad2]],"")</f>
        <v/>
      </c>
      <c r="CA3544" s="149"/>
      <c r="CB3544" s="5" t="str">
        <f>+tRDT[[#This Row],[Valor Ganado]]</f>
        <v/>
      </c>
      <c r="CC3544" s="44">
        <f>_xlfn.XLOOKUP(tRDT[[#This Row],[Primer Lote]],cLoteCodigo,cLoteNombreFinca,"")</f>
        <v>0</v>
      </c>
      <c r="CD3544" s="548">
        <f>_xlfn.XLOOKUP(tRDT[[#This Row],[Codigo Contratista]],tEmpleado[CODIGO EMPLEADO],tEmpleado[GRUPO DE PAGO]," no existe")</f>
        <v>10</v>
      </c>
      <c r="CE3544" s="296" t="str">
        <f>_xlfn.XLOOKUP(tRDT[[#This Row],[Código Labor]],tLabores[CODIGO LABORES],tLabores[GRUPO LABOR],"no existe")</f>
        <v>Aministracion</v>
      </c>
    </row>
    <row r="3545" spans="2:83" x14ac:dyDescent="0.25">
      <c r="B3545" s="539">
        <v>45302</v>
      </c>
      <c r="C3545" s="8">
        <f>YEAR(tRDT[[#This Row],[Fecha]])</f>
        <v>2024</v>
      </c>
      <c r="D3545" s="8">
        <f>IF(tRDT[[#This Row],[Fecha]]&gt;0,_xlfn.ISOWEEKNUM(tRDT[[#This Row],[Fecha]]),"")</f>
        <v>2</v>
      </c>
      <c r="E3545" s="167">
        <v>831</v>
      </c>
      <c r="F3545" s="39" t="str">
        <f t="shared" si="1498"/>
        <v>Jose Antonio Bello Pacheco</v>
      </c>
      <c r="G3545" s="39" t="str">
        <f t="shared" si="1499"/>
        <v>FIJO</v>
      </c>
      <c r="H3545" s="40" t="str">
        <f t="shared" si="1500"/>
        <v>S20</v>
      </c>
      <c r="I3545" s="41" t="str">
        <f>IF(O3545&gt;0,_xlfn.XLOOKUP(O3545,cLoteCodigo,cLoteCodigoFinca),tRDT[[#This Row],[Finca PDrtenece]])</f>
        <v>S20</v>
      </c>
      <c r="J3545" s="42" t="s">
        <v>3773</v>
      </c>
      <c r="K3545" s="43" t="str">
        <f t="shared" si="1494"/>
        <v>Básico Empleado</v>
      </c>
      <c r="L3545" s="43" t="str">
        <f>_xlfn.XLOOKUP(tRDT[[#This Row],[Código Labor]],cLaborCodigo,cLaborUnidad,"")</f>
        <v>UND</v>
      </c>
      <c r="M3545" s="713">
        <f>tRDT[[#This Row],[Unides Cuarto Lote]]+tRDT[[#This Row],[Unides Tercer Lote]]+tRDT[[#This Row],[Unides Segundo Lote]]+tRDT[[#This Row],[ Unides Primer Lote]]</f>
        <v>0</v>
      </c>
      <c r="N3545" s="722">
        <f>_xlfn.XLOOKUP(tRDT[[#This Row],[Código Labor]],cLaborCodigo,cLaborValor,"")</f>
        <v>0</v>
      </c>
      <c r="O3545" s="728"/>
      <c r="P3545" s="724"/>
      <c r="Q3545" s="725"/>
      <c r="R3545" s="731">
        <f t="shared" si="1495"/>
        <v>0</v>
      </c>
      <c r="S3545" s="735"/>
      <c r="T3545" s="733"/>
      <c r="U3545" s="732"/>
      <c r="V3545" s="737">
        <f t="shared" si="1496"/>
        <v>0</v>
      </c>
      <c r="W3545" s="740"/>
      <c r="X3545" s="739"/>
      <c r="Y3545" s="738"/>
      <c r="Z3545" s="741">
        <f t="shared" si="1501"/>
        <v>0</v>
      </c>
      <c r="AA3545" s="744"/>
      <c r="AB3545" s="743"/>
      <c r="AC3545" s="742"/>
      <c r="AD3545" s="894">
        <f t="shared" si="1502"/>
        <v>0</v>
      </c>
      <c r="AE3545" s="768"/>
      <c r="AF3545" s="715">
        <f t="shared" si="1490"/>
        <v>0</v>
      </c>
      <c r="AG3545" s="716">
        <f t="shared" si="1491"/>
        <v>0</v>
      </c>
      <c r="AH3545" s="717"/>
      <c r="AI3545" s="718"/>
      <c r="AJ3545" s="719" t="str">
        <f t="shared" si="1492"/>
        <v/>
      </c>
      <c r="AK3545" s="719"/>
      <c r="AL3545" s="719" t="str">
        <f>IF(AE3545&lt;&gt;"",IF(tRDT[[#This Row],[Labores]]="Embolse",AH3545*AI3545,IF(tRDT[[#This Row],[Labores]]="Abonar",AH3545/AI3545,IF(tRDT[[#This Row],[Labores]]="Control Maleza",AH3545/AI3545,""))),"")</f>
        <v/>
      </c>
      <c r="AM3545" s="770" t="str">
        <f t="shared" si="1493"/>
        <v/>
      </c>
      <c r="AN3545" s="822"/>
      <c r="AO3545" s="817">
        <f t="shared" si="1503"/>
        <v>0</v>
      </c>
      <c r="AP3545" s="818">
        <f t="shared" si="1504"/>
        <v>0</v>
      </c>
      <c r="AQ3545" s="819"/>
      <c r="AR3545" s="820"/>
      <c r="AS3545" s="934"/>
      <c r="AT3545" s="934" t="str">
        <f>IF(AN3545&lt;&gt;"",IF(tRDT[[#This Row],[Labores]]="Embolse",AQ3545*AR3545,IF(tRDT[[#This Row],[Labores]]="Abonar",AQ3545/AR3545,IF(tRDT[[#This Row],[Labores]]="Control Maleza",AQ3545/AR3545,""))),"")</f>
        <v/>
      </c>
      <c r="AU3545" s="821" t="str">
        <f t="shared" si="1505"/>
        <v/>
      </c>
      <c r="AV3545" s="809"/>
      <c r="AW3545" s="810">
        <f t="shared" si="1506"/>
        <v>0</v>
      </c>
      <c r="AX3545" s="810">
        <f t="shared" si="1507"/>
        <v>0</v>
      </c>
      <c r="AY3545" s="810"/>
      <c r="AZ3545" s="810" t="str">
        <f t="shared" si="1497"/>
        <v/>
      </c>
      <c r="BA3545" s="810" t="str">
        <f t="shared" si="1508"/>
        <v/>
      </c>
      <c r="BB3545" s="810" t="str">
        <f>IF(AV3545&lt;&gt;"",IF(tRDT[[#This Row],[Labores]]="Embolse",AY3545*AZ3545,IF(tRDT[[#This Row],[Labores]]="Abonar",AY3545/AZ3545,IF(tRDT[[#This Row],[Labores]]="Control Maleza",AY3545/AZ3545,""))),"")</f>
        <v/>
      </c>
      <c r="BC3545" s="811" t="str">
        <f t="shared" si="1509"/>
        <v/>
      </c>
      <c r="BD3545" s="804"/>
      <c r="BE3545" s="805">
        <f t="shared" si="1510"/>
        <v>0</v>
      </c>
      <c r="BF3545" s="805">
        <f t="shared" si="1511"/>
        <v>0</v>
      </c>
      <c r="BG3545" s="805"/>
      <c r="BH3545" s="805"/>
      <c r="BI3545" s="805" t="str">
        <f t="shared" si="1512"/>
        <v/>
      </c>
      <c r="BJ3545" s="805" t="str">
        <f>IF(BD3545&lt;&gt;"",IF(tRDT[[#This Row],[Labores]]="Embolse",BG3545*BH3545,IF(tRDT[[#This Row],[Labores]]="Abonar",BG3545/BH3545,IF(tRDT[[#This Row],[Labores]]="Control Maleza",BG3545/BH3545,""))),"")</f>
        <v/>
      </c>
      <c r="BK3545" s="899" t="str">
        <f t="shared" si="1513"/>
        <v/>
      </c>
      <c r="BL3545" s="901"/>
      <c r="BM3545" s="902">
        <f t="shared" si="1514"/>
        <v>0</v>
      </c>
      <c r="BN3545" s="902">
        <f t="shared" si="1515"/>
        <v>0</v>
      </c>
      <c r="BO3545" s="902"/>
      <c r="BP3545" s="902"/>
      <c r="BQ3545" s="902"/>
      <c r="BR3545" s="902" t="str">
        <f>IF(BL3545&lt;&gt;"",IF(tRDT[[#This Row],[Labores]]="Embolse",BO3545*BP3545,IF(tRDT[[#This Row],[Labores]]="Abonar",BO3545/BP3545,IF(tRDT[[#This Row],[Labores]]="Control Maleza",BO3545/BP3545,""))),"")</f>
        <v/>
      </c>
      <c r="BS3545" s="903" t="str">
        <f t="shared" si="1516"/>
        <v/>
      </c>
      <c r="BT3545" s="553"/>
      <c r="BU3545" s="551"/>
      <c r="BV3545" s="551"/>
      <c r="BW3545" s="306" t="str">
        <f>IF(AND(tRDT[[#This Row],[Aprobado Coordinador]]="Aprobado",tRDT[[#This Row],[Aprobado Adminiatrador]]="Aprobado",tRDT[[#This Row],[Aprobado Operario]]="Aprobado"),"Aprobado","No Aprobado")</f>
        <v>No Aprobado</v>
      </c>
      <c r="BX3545" s="5">
        <f>tRDT[[#This Row],[ Tiempo Empleado4]]+tRDT[[#This Row],[ Tiempo Empleado3]]+tRDT[[#This Row],[ Tiempo Empleado2]]+tRDT[[#This Row],[ Tiempo Empleado]]</f>
        <v>0</v>
      </c>
      <c r="BY3545" s="5">
        <f>tRDT[[#This Row],[Valor Unidad]]</f>
        <v>0</v>
      </c>
      <c r="BZ3545" s="5" t="str">
        <f>IF(tRDT[[#This Row],[Validación De Reportes]]="Aprobado",tRDT[[#This Row],[Unidades Elaboradas]]*tRDT[[#This Row],[Valor Unidad2]],"")</f>
        <v/>
      </c>
      <c r="CA3545" s="149"/>
      <c r="CB3545" s="5" t="str">
        <f>+tRDT[[#This Row],[Valor Ganado]]</f>
        <v/>
      </c>
      <c r="CC3545" s="44">
        <f>_xlfn.XLOOKUP(tRDT[[#This Row],[Primer Lote]],cLoteCodigo,cLoteNombreFinca,"")</f>
        <v>0</v>
      </c>
      <c r="CD3545" s="548">
        <f>_xlfn.XLOOKUP(tRDT[[#This Row],[Codigo Contratista]],tEmpleado[CODIGO EMPLEADO],tEmpleado[GRUPO DE PAGO]," no existe")</f>
        <v>10</v>
      </c>
      <c r="CE3545" s="296" t="str">
        <f>_xlfn.XLOOKUP(tRDT[[#This Row],[Código Labor]],tLabores[CODIGO LABORES],tLabores[GRUPO LABOR],"no existe")</f>
        <v>Aministracion</v>
      </c>
    </row>
    <row r="3546" spans="2:83" x14ac:dyDescent="0.25">
      <c r="B3546" s="539">
        <v>45303</v>
      </c>
      <c r="C3546" s="8">
        <f>YEAR(tRDT[[#This Row],[Fecha]])</f>
        <v>2024</v>
      </c>
      <c r="D3546" s="8">
        <f>IF(tRDT[[#This Row],[Fecha]]&gt;0,_xlfn.ISOWEEKNUM(tRDT[[#This Row],[Fecha]]),"")</f>
        <v>2</v>
      </c>
      <c r="E3546" s="167">
        <v>831</v>
      </c>
      <c r="F3546" s="39" t="str">
        <f t="shared" si="1498"/>
        <v>Jose Antonio Bello Pacheco</v>
      </c>
      <c r="G3546" s="39" t="str">
        <f t="shared" si="1499"/>
        <v>FIJO</v>
      </c>
      <c r="H3546" s="40" t="str">
        <f t="shared" si="1500"/>
        <v>S20</v>
      </c>
      <c r="I3546" s="41" t="str">
        <f>IF(O3546&gt;0,_xlfn.XLOOKUP(O3546,cLoteCodigo,cLoteCodigoFinca),tRDT[[#This Row],[Finca PDrtenece]])</f>
        <v>S20</v>
      </c>
      <c r="J3546" s="42" t="s">
        <v>3773</v>
      </c>
      <c r="K3546" s="43" t="str">
        <f t="shared" si="1494"/>
        <v>Básico Empleado</v>
      </c>
      <c r="L3546" s="43" t="str">
        <f>_xlfn.XLOOKUP(tRDT[[#This Row],[Código Labor]],cLaborCodigo,cLaborUnidad,"")</f>
        <v>UND</v>
      </c>
      <c r="M3546" s="713">
        <f>tRDT[[#This Row],[Unides Cuarto Lote]]+tRDT[[#This Row],[Unides Tercer Lote]]+tRDT[[#This Row],[Unides Segundo Lote]]+tRDT[[#This Row],[ Unides Primer Lote]]</f>
        <v>0</v>
      </c>
      <c r="N3546" s="722">
        <f>_xlfn.XLOOKUP(tRDT[[#This Row],[Código Labor]],cLaborCodigo,cLaborValor,"")</f>
        <v>0</v>
      </c>
      <c r="O3546" s="728"/>
      <c r="P3546" s="724"/>
      <c r="Q3546" s="725"/>
      <c r="R3546" s="731">
        <f t="shared" si="1495"/>
        <v>0</v>
      </c>
      <c r="S3546" s="735"/>
      <c r="T3546" s="733"/>
      <c r="U3546" s="732"/>
      <c r="V3546" s="737">
        <f t="shared" si="1496"/>
        <v>0</v>
      </c>
      <c r="W3546" s="740"/>
      <c r="X3546" s="739"/>
      <c r="Y3546" s="738"/>
      <c r="Z3546" s="741">
        <f t="shared" si="1501"/>
        <v>0</v>
      </c>
      <c r="AA3546" s="744"/>
      <c r="AB3546" s="743"/>
      <c r="AC3546" s="742"/>
      <c r="AD3546" s="894">
        <f t="shared" si="1502"/>
        <v>0</v>
      </c>
      <c r="AE3546" s="768"/>
      <c r="AF3546" s="715">
        <f t="shared" si="1490"/>
        <v>0</v>
      </c>
      <c r="AG3546" s="716">
        <f t="shared" si="1491"/>
        <v>0</v>
      </c>
      <c r="AH3546" s="717"/>
      <c r="AI3546" s="718"/>
      <c r="AJ3546" s="719" t="str">
        <f t="shared" si="1492"/>
        <v/>
      </c>
      <c r="AK3546" s="719"/>
      <c r="AL3546" s="719" t="str">
        <f>IF(AE3546&lt;&gt;"",IF(tRDT[[#This Row],[Labores]]="Embolse",AH3546*AI3546,IF(tRDT[[#This Row],[Labores]]="Abonar",AH3546/AI3546,IF(tRDT[[#This Row],[Labores]]="Control Maleza",AH3546/AI3546,""))),"")</f>
        <v/>
      </c>
      <c r="AM3546" s="770" t="str">
        <f t="shared" si="1493"/>
        <v/>
      </c>
      <c r="AN3546" s="822"/>
      <c r="AO3546" s="817">
        <f t="shared" si="1503"/>
        <v>0</v>
      </c>
      <c r="AP3546" s="818">
        <f t="shared" si="1504"/>
        <v>0</v>
      </c>
      <c r="AQ3546" s="819"/>
      <c r="AR3546" s="820"/>
      <c r="AS3546" s="934"/>
      <c r="AT3546" s="934" t="str">
        <f>IF(AN3546&lt;&gt;"",IF(tRDT[[#This Row],[Labores]]="Embolse",AQ3546*AR3546,IF(tRDT[[#This Row],[Labores]]="Abonar",AQ3546/AR3546,IF(tRDT[[#This Row],[Labores]]="Control Maleza",AQ3546/AR3546,""))),"")</f>
        <v/>
      </c>
      <c r="AU3546" s="821" t="str">
        <f t="shared" si="1505"/>
        <v/>
      </c>
      <c r="AV3546" s="809"/>
      <c r="AW3546" s="810">
        <f t="shared" si="1506"/>
        <v>0</v>
      </c>
      <c r="AX3546" s="810">
        <f t="shared" si="1507"/>
        <v>0</v>
      </c>
      <c r="AY3546" s="810"/>
      <c r="AZ3546" s="810" t="str">
        <f t="shared" si="1497"/>
        <v/>
      </c>
      <c r="BA3546" s="810" t="str">
        <f t="shared" si="1508"/>
        <v/>
      </c>
      <c r="BB3546" s="810" t="str">
        <f>IF(AV3546&lt;&gt;"",IF(tRDT[[#This Row],[Labores]]="Embolse",AY3546*AZ3546,IF(tRDT[[#This Row],[Labores]]="Abonar",AY3546/AZ3546,IF(tRDT[[#This Row],[Labores]]="Control Maleza",AY3546/AZ3546,""))),"")</f>
        <v/>
      </c>
      <c r="BC3546" s="811" t="str">
        <f t="shared" si="1509"/>
        <v/>
      </c>
      <c r="BD3546" s="804"/>
      <c r="BE3546" s="805">
        <f t="shared" si="1510"/>
        <v>0</v>
      </c>
      <c r="BF3546" s="805">
        <f t="shared" si="1511"/>
        <v>0</v>
      </c>
      <c r="BG3546" s="805"/>
      <c r="BH3546" s="805"/>
      <c r="BI3546" s="805" t="str">
        <f t="shared" si="1512"/>
        <v/>
      </c>
      <c r="BJ3546" s="805" t="str">
        <f>IF(BD3546&lt;&gt;"",IF(tRDT[[#This Row],[Labores]]="Embolse",BG3546*BH3546,IF(tRDT[[#This Row],[Labores]]="Abonar",BG3546/BH3546,IF(tRDT[[#This Row],[Labores]]="Control Maleza",BG3546/BH3546,""))),"")</f>
        <v/>
      </c>
      <c r="BK3546" s="899" t="str">
        <f t="shared" si="1513"/>
        <v/>
      </c>
      <c r="BL3546" s="901"/>
      <c r="BM3546" s="902">
        <f t="shared" si="1514"/>
        <v>0</v>
      </c>
      <c r="BN3546" s="902">
        <f t="shared" si="1515"/>
        <v>0</v>
      </c>
      <c r="BO3546" s="902"/>
      <c r="BP3546" s="902"/>
      <c r="BQ3546" s="902"/>
      <c r="BR3546" s="902" t="str">
        <f>IF(BL3546&lt;&gt;"",IF(tRDT[[#This Row],[Labores]]="Embolse",BO3546*BP3546,IF(tRDT[[#This Row],[Labores]]="Abonar",BO3546/BP3546,IF(tRDT[[#This Row],[Labores]]="Control Maleza",BO3546/BP3546,""))),"")</f>
        <v/>
      </c>
      <c r="BS3546" s="903" t="str">
        <f t="shared" si="1516"/>
        <v/>
      </c>
      <c r="BT3546" s="553"/>
      <c r="BU3546" s="551"/>
      <c r="BV3546" s="551"/>
      <c r="BW3546" s="306" t="str">
        <f>IF(AND(tRDT[[#This Row],[Aprobado Coordinador]]="Aprobado",tRDT[[#This Row],[Aprobado Adminiatrador]]="Aprobado",tRDT[[#This Row],[Aprobado Operario]]="Aprobado"),"Aprobado","No Aprobado")</f>
        <v>No Aprobado</v>
      </c>
      <c r="BX3546" s="5">
        <f>tRDT[[#This Row],[ Tiempo Empleado4]]+tRDT[[#This Row],[ Tiempo Empleado3]]+tRDT[[#This Row],[ Tiempo Empleado2]]+tRDT[[#This Row],[ Tiempo Empleado]]</f>
        <v>0</v>
      </c>
      <c r="BY3546" s="5">
        <f>tRDT[[#This Row],[Valor Unidad]]</f>
        <v>0</v>
      </c>
      <c r="BZ3546" s="5" t="str">
        <f>IF(tRDT[[#This Row],[Validación De Reportes]]="Aprobado",tRDT[[#This Row],[Unidades Elaboradas]]*tRDT[[#This Row],[Valor Unidad2]],"")</f>
        <v/>
      </c>
      <c r="CA3546" s="149"/>
      <c r="CB3546" s="5" t="str">
        <f>+tRDT[[#This Row],[Valor Ganado]]</f>
        <v/>
      </c>
      <c r="CC3546" s="44">
        <f>_xlfn.XLOOKUP(tRDT[[#This Row],[Primer Lote]],cLoteCodigo,cLoteNombreFinca,"")</f>
        <v>0</v>
      </c>
      <c r="CD3546" s="548">
        <f>_xlfn.XLOOKUP(tRDT[[#This Row],[Codigo Contratista]],tEmpleado[CODIGO EMPLEADO],tEmpleado[GRUPO DE PAGO]," no existe")</f>
        <v>10</v>
      </c>
      <c r="CE3546" s="296" t="str">
        <f>_xlfn.XLOOKUP(tRDT[[#This Row],[Código Labor]],tLabores[CODIGO LABORES],tLabores[GRUPO LABOR],"no existe")</f>
        <v>Aministracion</v>
      </c>
    </row>
    <row r="3547" spans="2:83" x14ac:dyDescent="0.25">
      <c r="B3547" s="539">
        <v>45304</v>
      </c>
      <c r="C3547" s="8">
        <f>YEAR(tRDT[[#This Row],[Fecha]])</f>
        <v>2024</v>
      </c>
      <c r="D3547" s="8">
        <f>IF(tRDT[[#This Row],[Fecha]]&gt;0,_xlfn.ISOWEEKNUM(tRDT[[#This Row],[Fecha]]),"")</f>
        <v>2</v>
      </c>
      <c r="E3547" s="167">
        <v>831</v>
      </c>
      <c r="F3547" s="39" t="str">
        <f t="shared" si="1498"/>
        <v>Jose Antonio Bello Pacheco</v>
      </c>
      <c r="G3547" s="39" t="str">
        <f t="shared" si="1499"/>
        <v>FIJO</v>
      </c>
      <c r="H3547" s="40" t="str">
        <f t="shared" si="1500"/>
        <v>S20</v>
      </c>
      <c r="I3547" s="41" t="str">
        <f>IF(O3547&gt;0,_xlfn.XLOOKUP(O3547,cLoteCodigo,cLoteCodigoFinca),tRDT[[#This Row],[Finca PDrtenece]])</f>
        <v>S20</v>
      </c>
      <c r="J3547" s="42" t="s">
        <v>3773</v>
      </c>
      <c r="K3547" s="43" t="str">
        <f t="shared" si="1494"/>
        <v>Básico Empleado</v>
      </c>
      <c r="L3547" s="43" t="str">
        <f>_xlfn.XLOOKUP(tRDT[[#This Row],[Código Labor]],cLaborCodigo,cLaborUnidad,"")</f>
        <v>UND</v>
      </c>
      <c r="M3547" s="713">
        <f>tRDT[[#This Row],[Unides Cuarto Lote]]+tRDT[[#This Row],[Unides Tercer Lote]]+tRDT[[#This Row],[Unides Segundo Lote]]+tRDT[[#This Row],[ Unides Primer Lote]]</f>
        <v>0</v>
      </c>
      <c r="N3547" s="722">
        <f>_xlfn.XLOOKUP(tRDT[[#This Row],[Código Labor]],cLaborCodigo,cLaborValor,"")</f>
        <v>0</v>
      </c>
      <c r="O3547" s="728"/>
      <c r="P3547" s="724"/>
      <c r="Q3547" s="725"/>
      <c r="R3547" s="731">
        <f t="shared" si="1495"/>
        <v>0</v>
      </c>
      <c r="S3547" s="735"/>
      <c r="T3547" s="733"/>
      <c r="U3547" s="732"/>
      <c r="V3547" s="737">
        <f t="shared" si="1496"/>
        <v>0</v>
      </c>
      <c r="W3547" s="740"/>
      <c r="X3547" s="739"/>
      <c r="Y3547" s="738"/>
      <c r="Z3547" s="741">
        <f t="shared" si="1501"/>
        <v>0</v>
      </c>
      <c r="AA3547" s="744"/>
      <c r="AB3547" s="743"/>
      <c r="AC3547" s="742"/>
      <c r="AD3547" s="894">
        <f t="shared" si="1502"/>
        <v>0</v>
      </c>
      <c r="AE3547" s="768"/>
      <c r="AF3547" s="715">
        <f t="shared" si="1490"/>
        <v>0</v>
      </c>
      <c r="AG3547" s="716">
        <f t="shared" si="1491"/>
        <v>0</v>
      </c>
      <c r="AH3547" s="717"/>
      <c r="AI3547" s="718"/>
      <c r="AJ3547" s="719" t="str">
        <f t="shared" si="1492"/>
        <v/>
      </c>
      <c r="AK3547" s="719"/>
      <c r="AL3547" s="719" t="str">
        <f>IF(AE3547&lt;&gt;"",IF(tRDT[[#This Row],[Labores]]="Embolse",AH3547*AI3547,IF(tRDT[[#This Row],[Labores]]="Abonar",AH3547/AI3547,IF(tRDT[[#This Row],[Labores]]="Control Maleza",AH3547/AI3547,""))),"")</f>
        <v/>
      </c>
      <c r="AM3547" s="770" t="str">
        <f t="shared" si="1493"/>
        <v/>
      </c>
      <c r="AN3547" s="822"/>
      <c r="AO3547" s="817">
        <f t="shared" si="1503"/>
        <v>0</v>
      </c>
      <c r="AP3547" s="818">
        <f t="shared" si="1504"/>
        <v>0</v>
      </c>
      <c r="AQ3547" s="819"/>
      <c r="AR3547" s="820"/>
      <c r="AS3547" s="934"/>
      <c r="AT3547" s="934" t="str">
        <f>IF(AN3547&lt;&gt;"",IF(tRDT[[#This Row],[Labores]]="Embolse",AQ3547*AR3547,IF(tRDT[[#This Row],[Labores]]="Abonar",AQ3547/AR3547,IF(tRDT[[#This Row],[Labores]]="Control Maleza",AQ3547/AR3547,""))),"")</f>
        <v/>
      </c>
      <c r="AU3547" s="821" t="str">
        <f t="shared" si="1505"/>
        <v/>
      </c>
      <c r="AV3547" s="809"/>
      <c r="AW3547" s="810">
        <f t="shared" si="1506"/>
        <v>0</v>
      </c>
      <c r="AX3547" s="810">
        <f t="shared" si="1507"/>
        <v>0</v>
      </c>
      <c r="AY3547" s="810"/>
      <c r="AZ3547" s="810" t="str">
        <f t="shared" si="1497"/>
        <v/>
      </c>
      <c r="BA3547" s="810" t="str">
        <f t="shared" si="1508"/>
        <v/>
      </c>
      <c r="BB3547" s="810" t="str">
        <f>IF(AV3547&lt;&gt;"",IF(tRDT[[#This Row],[Labores]]="Embolse",AY3547*AZ3547,IF(tRDT[[#This Row],[Labores]]="Abonar",AY3547/AZ3547,IF(tRDT[[#This Row],[Labores]]="Control Maleza",AY3547/AZ3547,""))),"")</f>
        <v/>
      </c>
      <c r="BC3547" s="811" t="str">
        <f t="shared" si="1509"/>
        <v/>
      </c>
      <c r="BD3547" s="804"/>
      <c r="BE3547" s="805">
        <f t="shared" si="1510"/>
        <v>0</v>
      </c>
      <c r="BF3547" s="805">
        <f t="shared" si="1511"/>
        <v>0</v>
      </c>
      <c r="BG3547" s="805"/>
      <c r="BH3547" s="805"/>
      <c r="BI3547" s="805" t="str">
        <f t="shared" si="1512"/>
        <v/>
      </c>
      <c r="BJ3547" s="805" t="str">
        <f>IF(BD3547&lt;&gt;"",IF(tRDT[[#This Row],[Labores]]="Embolse",BG3547*BH3547,IF(tRDT[[#This Row],[Labores]]="Abonar",BG3547/BH3547,IF(tRDT[[#This Row],[Labores]]="Control Maleza",BG3547/BH3547,""))),"")</f>
        <v/>
      </c>
      <c r="BK3547" s="899" t="str">
        <f t="shared" si="1513"/>
        <v/>
      </c>
      <c r="BL3547" s="901"/>
      <c r="BM3547" s="902">
        <f t="shared" si="1514"/>
        <v>0</v>
      </c>
      <c r="BN3547" s="902">
        <f t="shared" si="1515"/>
        <v>0</v>
      </c>
      <c r="BO3547" s="902"/>
      <c r="BP3547" s="902"/>
      <c r="BQ3547" s="902"/>
      <c r="BR3547" s="902" t="str">
        <f>IF(BL3547&lt;&gt;"",IF(tRDT[[#This Row],[Labores]]="Embolse",BO3547*BP3547,IF(tRDT[[#This Row],[Labores]]="Abonar",BO3547/BP3547,IF(tRDT[[#This Row],[Labores]]="Control Maleza",BO3547/BP3547,""))),"")</f>
        <v/>
      </c>
      <c r="BS3547" s="903" t="str">
        <f t="shared" si="1516"/>
        <v/>
      </c>
      <c r="BT3547" s="553"/>
      <c r="BU3547" s="551"/>
      <c r="BV3547" s="551"/>
      <c r="BW3547" s="306" t="str">
        <f>IF(AND(tRDT[[#This Row],[Aprobado Coordinador]]="Aprobado",tRDT[[#This Row],[Aprobado Adminiatrador]]="Aprobado",tRDT[[#This Row],[Aprobado Operario]]="Aprobado"),"Aprobado","No Aprobado")</f>
        <v>No Aprobado</v>
      </c>
      <c r="BX3547" s="5">
        <f>tRDT[[#This Row],[ Tiempo Empleado4]]+tRDT[[#This Row],[ Tiempo Empleado3]]+tRDT[[#This Row],[ Tiempo Empleado2]]+tRDT[[#This Row],[ Tiempo Empleado]]</f>
        <v>0</v>
      </c>
      <c r="BY3547" s="5">
        <f>tRDT[[#This Row],[Valor Unidad]]</f>
        <v>0</v>
      </c>
      <c r="BZ3547" s="5" t="str">
        <f>IF(tRDT[[#This Row],[Validación De Reportes]]="Aprobado",tRDT[[#This Row],[Unidades Elaboradas]]*tRDT[[#This Row],[Valor Unidad2]],"")</f>
        <v/>
      </c>
      <c r="CA3547" s="149"/>
      <c r="CB3547" s="5" t="str">
        <f>+tRDT[[#This Row],[Valor Ganado]]</f>
        <v/>
      </c>
      <c r="CC3547" s="44">
        <f>_xlfn.XLOOKUP(tRDT[[#This Row],[Primer Lote]],cLoteCodigo,cLoteNombreFinca,"")</f>
        <v>0</v>
      </c>
      <c r="CD3547" s="548">
        <f>_xlfn.XLOOKUP(tRDT[[#This Row],[Codigo Contratista]],tEmpleado[CODIGO EMPLEADO],tEmpleado[GRUPO DE PAGO]," no existe")</f>
        <v>10</v>
      </c>
      <c r="CE3547" s="296" t="str">
        <f>_xlfn.XLOOKUP(tRDT[[#This Row],[Código Labor]],tLabores[CODIGO LABORES],tLabores[GRUPO LABOR],"no existe")</f>
        <v>Aministracion</v>
      </c>
    </row>
    <row r="3548" spans="2:83" x14ac:dyDescent="0.25">
      <c r="B3548" s="539">
        <v>45306</v>
      </c>
      <c r="C3548" s="8">
        <f>YEAR(tRDT[[#This Row],[Fecha]])</f>
        <v>2024</v>
      </c>
      <c r="D3548" s="8">
        <f>IF(tRDT[[#This Row],[Fecha]]&gt;0,_xlfn.ISOWEEKNUM(tRDT[[#This Row],[Fecha]]),"")</f>
        <v>3</v>
      </c>
      <c r="E3548" s="167">
        <v>831</v>
      </c>
      <c r="F3548" s="39" t="str">
        <f t="shared" si="1498"/>
        <v>Jose Antonio Bello Pacheco</v>
      </c>
      <c r="G3548" s="39" t="str">
        <f t="shared" si="1499"/>
        <v>FIJO</v>
      </c>
      <c r="H3548" s="40" t="str">
        <f t="shared" si="1500"/>
        <v>S20</v>
      </c>
      <c r="I3548" s="41" t="str">
        <f>IF(O3548&gt;0,_xlfn.XLOOKUP(O3548,cLoteCodigo,cLoteCodigoFinca),tRDT[[#This Row],[Finca PDrtenece]])</f>
        <v>S20</v>
      </c>
      <c r="J3548" s="42" t="s">
        <v>3773</v>
      </c>
      <c r="K3548" s="43" t="str">
        <f t="shared" si="1494"/>
        <v>Básico Empleado</v>
      </c>
      <c r="L3548" s="43" t="str">
        <f>_xlfn.XLOOKUP(tRDT[[#This Row],[Código Labor]],cLaborCodigo,cLaborUnidad,"")</f>
        <v>UND</v>
      </c>
      <c r="M3548" s="713">
        <f>tRDT[[#This Row],[Unides Cuarto Lote]]+tRDT[[#This Row],[Unides Tercer Lote]]+tRDT[[#This Row],[Unides Segundo Lote]]+tRDT[[#This Row],[ Unides Primer Lote]]</f>
        <v>0</v>
      </c>
      <c r="N3548" s="722">
        <f>_xlfn.XLOOKUP(tRDT[[#This Row],[Código Labor]],cLaborCodigo,cLaborValor,"")</f>
        <v>0</v>
      </c>
      <c r="O3548" s="728"/>
      <c r="P3548" s="724"/>
      <c r="Q3548" s="725"/>
      <c r="R3548" s="731">
        <f t="shared" si="1495"/>
        <v>0</v>
      </c>
      <c r="S3548" s="735"/>
      <c r="T3548" s="733"/>
      <c r="U3548" s="732"/>
      <c r="V3548" s="737">
        <f t="shared" si="1496"/>
        <v>0</v>
      </c>
      <c r="W3548" s="740"/>
      <c r="X3548" s="739"/>
      <c r="Y3548" s="738"/>
      <c r="Z3548" s="741">
        <f t="shared" si="1501"/>
        <v>0</v>
      </c>
      <c r="AA3548" s="744"/>
      <c r="AB3548" s="743"/>
      <c r="AC3548" s="742"/>
      <c r="AD3548" s="894">
        <f t="shared" si="1502"/>
        <v>0</v>
      </c>
      <c r="AE3548" s="768"/>
      <c r="AF3548" s="715">
        <f t="shared" si="1490"/>
        <v>0</v>
      </c>
      <c r="AG3548" s="716">
        <f t="shared" si="1491"/>
        <v>0</v>
      </c>
      <c r="AH3548" s="717"/>
      <c r="AI3548" s="718"/>
      <c r="AJ3548" s="719" t="str">
        <f t="shared" si="1492"/>
        <v/>
      </c>
      <c r="AK3548" s="719"/>
      <c r="AL3548" s="719" t="str">
        <f>IF(AE3548&lt;&gt;"",IF(tRDT[[#This Row],[Labores]]="Embolse",AH3548*AI3548,IF(tRDT[[#This Row],[Labores]]="Abonar",AH3548/AI3548,IF(tRDT[[#This Row],[Labores]]="Control Maleza",AH3548/AI3548,""))),"")</f>
        <v/>
      </c>
      <c r="AM3548" s="770" t="str">
        <f t="shared" si="1493"/>
        <v/>
      </c>
      <c r="AN3548" s="822"/>
      <c r="AO3548" s="817">
        <f t="shared" si="1503"/>
        <v>0</v>
      </c>
      <c r="AP3548" s="818">
        <f t="shared" si="1504"/>
        <v>0</v>
      </c>
      <c r="AQ3548" s="819"/>
      <c r="AR3548" s="820"/>
      <c r="AS3548" s="934"/>
      <c r="AT3548" s="934" t="str">
        <f>IF(AN3548&lt;&gt;"",IF(tRDT[[#This Row],[Labores]]="Embolse",AQ3548*AR3548,IF(tRDT[[#This Row],[Labores]]="Abonar",AQ3548/AR3548,IF(tRDT[[#This Row],[Labores]]="Control Maleza",AQ3548/AR3548,""))),"")</f>
        <v/>
      </c>
      <c r="AU3548" s="821" t="str">
        <f t="shared" si="1505"/>
        <v/>
      </c>
      <c r="AV3548" s="809"/>
      <c r="AW3548" s="810">
        <f t="shared" si="1506"/>
        <v>0</v>
      </c>
      <c r="AX3548" s="810">
        <f t="shared" si="1507"/>
        <v>0</v>
      </c>
      <c r="AY3548" s="810"/>
      <c r="AZ3548" s="810" t="str">
        <f t="shared" si="1497"/>
        <v/>
      </c>
      <c r="BA3548" s="810" t="str">
        <f t="shared" si="1508"/>
        <v/>
      </c>
      <c r="BB3548" s="810" t="str">
        <f>IF(AV3548&lt;&gt;"",IF(tRDT[[#This Row],[Labores]]="Embolse",AY3548*AZ3548,IF(tRDT[[#This Row],[Labores]]="Abonar",AY3548/AZ3548,IF(tRDT[[#This Row],[Labores]]="Control Maleza",AY3548/AZ3548,""))),"")</f>
        <v/>
      </c>
      <c r="BC3548" s="811" t="str">
        <f t="shared" si="1509"/>
        <v/>
      </c>
      <c r="BD3548" s="804"/>
      <c r="BE3548" s="805">
        <f t="shared" si="1510"/>
        <v>0</v>
      </c>
      <c r="BF3548" s="805">
        <f t="shared" si="1511"/>
        <v>0</v>
      </c>
      <c r="BG3548" s="805"/>
      <c r="BH3548" s="805"/>
      <c r="BI3548" s="805" t="str">
        <f t="shared" si="1512"/>
        <v/>
      </c>
      <c r="BJ3548" s="805" t="str">
        <f>IF(BD3548&lt;&gt;"",IF(tRDT[[#This Row],[Labores]]="Embolse",BG3548*BH3548,IF(tRDT[[#This Row],[Labores]]="Abonar",BG3548/BH3548,IF(tRDT[[#This Row],[Labores]]="Control Maleza",BG3548/BH3548,""))),"")</f>
        <v/>
      </c>
      <c r="BK3548" s="899" t="str">
        <f t="shared" si="1513"/>
        <v/>
      </c>
      <c r="BL3548" s="901"/>
      <c r="BM3548" s="902">
        <f t="shared" si="1514"/>
        <v>0</v>
      </c>
      <c r="BN3548" s="902">
        <f t="shared" si="1515"/>
        <v>0</v>
      </c>
      <c r="BO3548" s="902"/>
      <c r="BP3548" s="902"/>
      <c r="BQ3548" s="902"/>
      <c r="BR3548" s="902" t="str">
        <f>IF(BL3548&lt;&gt;"",IF(tRDT[[#This Row],[Labores]]="Embolse",BO3548*BP3548,IF(tRDT[[#This Row],[Labores]]="Abonar",BO3548/BP3548,IF(tRDT[[#This Row],[Labores]]="Control Maleza",BO3548/BP3548,""))),"")</f>
        <v/>
      </c>
      <c r="BS3548" s="903" t="str">
        <f t="shared" si="1516"/>
        <v/>
      </c>
      <c r="BT3548" s="553"/>
      <c r="BU3548" s="551"/>
      <c r="BV3548" s="551"/>
      <c r="BW3548" s="306" t="str">
        <f>IF(AND(tRDT[[#This Row],[Aprobado Coordinador]]="Aprobado",tRDT[[#This Row],[Aprobado Adminiatrador]]="Aprobado",tRDT[[#This Row],[Aprobado Operario]]="Aprobado"),"Aprobado","No Aprobado")</f>
        <v>No Aprobado</v>
      </c>
      <c r="BX3548" s="5">
        <f>tRDT[[#This Row],[ Tiempo Empleado4]]+tRDT[[#This Row],[ Tiempo Empleado3]]+tRDT[[#This Row],[ Tiempo Empleado2]]+tRDT[[#This Row],[ Tiempo Empleado]]</f>
        <v>0</v>
      </c>
      <c r="BY3548" s="5">
        <f>tRDT[[#This Row],[Valor Unidad]]</f>
        <v>0</v>
      </c>
      <c r="BZ3548" s="5" t="str">
        <f>IF(tRDT[[#This Row],[Validación De Reportes]]="Aprobado",tRDT[[#This Row],[Unidades Elaboradas]]*tRDT[[#This Row],[Valor Unidad2]],"")</f>
        <v/>
      </c>
      <c r="CA3548" s="149"/>
      <c r="CB3548" s="5" t="str">
        <f>+tRDT[[#This Row],[Valor Ganado]]</f>
        <v/>
      </c>
      <c r="CC3548" s="44">
        <f>_xlfn.XLOOKUP(tRDT[[#This Row],[Primer Lote]],cLoteCodigo,cLoteNombreFinca,"")</f>
        <v>0</v>
      </c>
      <c r="CD3548" s="548">
        <f>_xlfn.XLOOKUP(tRDT[[#This Row],[Codigo Contratista]],tEmpleado[CODIGO EMPLEADO],tEmpleado[GRUPO DE PAGO]," no existe")</f>
        <v>10</v>
      </c>
      <c r="CE3548" s="296" t="str">
        <f>_xlfn.XLOOKUP(tRDT[[#This Row],[Código Labor]],tLabores[CODIGO LABORES],tLabores[GRUPO LABOR],"no existe")</f>
        <v>Aministracion</v>
      </c>
    </row>
    <row r="3549" spans="2:83" x14ac:dyDescent="0.25">
      <c r="B3549" s="539">
        <v>45257</v>
      </c>
      <c r="C3549" s="8">
        <f>YEAR(tRDT[[#This Row],[Fecha]])</f>
        <v>2023</v>
      </c>
      <c r="D3549" s="8">
        <f>IF(tRDT[[#This Row],[Fecha]]&gt;0,_xlfn.ISOWEEKNUM(tRDT[[#This Row],[Fecha]]),"")</f>
        <v>48</v>
      </c>
      <c r="E3549" s="167">
        <v>625</v>
      </c>
      <c r="F3549" s="39" t="str">
        <f t="shared" si="1498"/>
        <v>Jorge Mario Suarez Yepez</v>
      </c>
      <c r="G3549" s="39" t="str">
        <f t="shared" si="1499"/>
        <v>FIJO</v>
      </c>
      <c r="H3549" s="40" t="str">
        <f t="shared" si="1500"/>
        <v>PE23</v>
      </c>
      <c r="I3549" s="41" t="str">
        <f>IF(O3549&gt;0,_xlfn.XLOOKUP(O3549,cLoteCodigo,cLoteCodigoFinca),tRDT[[#This Row],[Finca PDrtenece]])</f>
        <v>P23</v>
      </c>
      <c r="J3549" s="42" t="s">
        <v>260</v>
      </c>
      <c r="K3549" s="43" t="str">
        <f t="shared" si="1494"/>
        <v>Pase De Guadaña</v>
      </c>
      <c r="L3549" s="43" t="str">
        <f>_xlfn.XLOOKUP(tRDT[[#This Row],[Código Labor]],cLaborCodigo,cLaborUnidad,"")</f>
        <v>HECTAREA</v>
      </c>
      <c r="M3549" s="713">
        <f>tRDT[[#This Row],[Unides Cuarto Lote]]+tRDT[[#This Row],[Unides Tercer Lote]]+tRDT[[#This Row],[Unides Segundo Lote]]+tRDT[[#This Row],[ Unides Primer Lote]]</f>
        <v>1</v>
      </c>
      <c r="N3549" s="722">
        <f>_xlfn.XLOOKUP(tRDT[[#This Row],[Código Labor]],cLaborCodigo,cLaborValor,"")</f>
        <v>35000</v>
      </c>
      <c r="O3549" s="728" t="s">
        <v>1074</v>
      </c>
      <c r="P3549" s="724">
        <v>1</v>
      </c>
      <c r="Q3549" s="725"/>
      <c r="R3549" s="731" t="str">
        <f t="shared" si="1495"/>
        <v>P11</v>
      </c>
      <c r="S3549" s="735"/>
      <c r="T3549" s="733"/>
      <c r="U3549" s="732"/>
      <c r="V3549" s="737">
        <f t="shared" si="1496"/>
        <v>0</v>
      </c>
      <c r="W3549" s="740"/>
      <c r="X3549" s="739"/>
      <c r="Y3549" s="738"/>
      <c r="Z3549" s="741">
        <f t="shared" si="1501"/>
        <v>0</v>
      </c>
      <c r="AA3549" s="744"/>
      <c r="AB3549" s="743"/>
      <c r="AC3549" s="742"/>
      <c r="AD3549" s="894">
        <f t="shared" si="1502"/>
        <v>0</v>
      </c>
      <c r="AE3549" s="768"/>
      <c r="AF3549" s="715">
        <f t="shared" ref="AF3549:AF3612" si="1517">_xlfn.XLOOKUP(AE3549,CInsumoCodigo,cInsumoNombre,"")</f>
        <v>0</v>
      </c>
      <c r="AG3549" s="716">
        <f t="shared" ref="AG3549:AG3612" si="1518">_xlfn.XLOOKUP(AE3549,CInsumoCodigo,cInsumoUnidad,"")</f>
        <v>0</v>
      </c>
      <c r="AH3549" s="717"/>
      <c r="AI3549" s="718"/>
      <c r="AJ3549" s="719" t="str">
        <f t="shared" ref="AJ3549:AJ3612" si="1519">IF(AE3549&lt;&gt;"",$M3549,"")</f>
        <v/>
      </c>
      <c r="AK3549" s="719"/>
      <c r="AL3549" s="719" t="str">
        <f>IF(AE3549&lt;&gt;"",IF(tRDT[[#This Row],[Labores]]="Embolse",AH3549*AI3549,IF(tRDT[[#This Row],[Labores]]="Abonar",AH3549/AI3549,IF(tRDT[[#This Row],[Labores]]="Control Maleza",AH3549/AI3549,""))),"")</f>
        <v/>
      </c>
      <c r="AM3549" s="770" t="str">
        <f t="shared" ref="AM3549:AM3612" si="1520">IF(AE3549&lt;&gt;"",AJ3549-AL3549,"")</f>
        <v/>
      </c>
      <c r="AN3549" s="822"/>
      <c r="AO3549" s="817">
        <f t="shared" si="1503"/>
        <v>0</v>
      </c>
      <c r="AP3549" s="818">
        <f t="shared" si="1504"/>
        <v>0</v>
      </c>
      <c r="AQ3549" s="819"/>
      <c r="AR3549" s="820"/>
      <c r="AS3549" s="934"/>
      <c r="AT3549" s="934" t="str">
        <f>IF(AN3549&lt;&gt;"",IF(tRDT[[#This Row],[Labores]]="Embolse",AQ3549*AR3549,IF(tRDT[[#This Row],[Labores]]="Abonar",AQ3549/AR3549,IF(tRDT[[#This Row],[Labores]]="Control Maleza",AQ3549/AR3549,""))),"")</f>
        <v/>
      </c>
      <c r="AU3549" s="821" t="str">
        <f t="shared" si="1505"/>
        <v/>
      </c>
      <c r="AV3549" s="809"/>
      <c r="AW3549" s="810">
        <f t="shared" si="1506"/>
        <v>0</v>
      </c>
      <c r="AX3549" s="810">
        <f t="shared" si="1507"/>
        <v>0</v>
      </c>
      <c r="AY3549" s="810"/>
      <c r="AZ3549" s="810" t="str">
        <f t="shared" si="1497"/>
        <v/>
      </c>
      <c r="BA3549" s="810" t="str">
        <f t="shared" si="1508"/>
        <v/>
      </c>
      <c r="BB3549" s="810" t="str">
        <f>IF(AV3549&lt;&gt;"",IF(tRDT[[#This Row],[Labores]]="Embolse",AY3549*AZ3549,IF(tRDT[[#This Row],[Labores]]="Abonar",AY3549/AZ3549,IF(tRDT[[#This Row],[Labores]]="Control Maleza",AY3549/AZ3549,""))),"")</f>
        <v/>
      </c>
      <c r="BC3549" s="811" t="str">
        <f t="shared" si="1509"/>
        <v/>
      </c>
      <c r="BD3549" s="804"/>
      <c r="BE3549" s="805">
        <f t="shared" si="1510"/>
        <v>0</v>
      </c>
      <c r="BF3549" s="805">
        <f t="shared" si="1511"/>
        <v>0</v>
      </c>
      <c r="BG3549" s="805"/>
      <c r="BH3549" s="805"/>
      <c r="BI3549" s="805" t="str">
        <f t="shared" si="1512"/>
        <v/>
      </c>
      <c r="BJ3549" s="805" t="str">
        <f>IF(BD3549&lt;&gt;"",IF(tRDT[[#This Row],[Labores]]="Embolse",BG3549*BH3549,IF(tRDT[[#This Row],[Labores]]="Abonar",BG3549/BH3549,IF(tRDT[[#This Row],[Labores]]="Control Maleza",BG3549/BH3549,""))),"")</f>
        <v/>
      </c>
      <c r="BK3549" s="899" t="str">
        <f t="shared" si="1513"/>
        <v/>
      </c>
      <c r="BL3549" s="901"/>
      <c r="BM3549" s="902">
        <f t="shared" si="1514"/>
        <v>0</v>
      </c>
      <c r="BN3549" s="902">
        <f t="shared" si="1515"/>
        <v>0</v>
      </c>
      <c r="BO3549" s="902"/>
      <c r="BP3549" s="902"/>
      <c r="BQ3549" s="902"/>
      <c r="BR3549" s="902" t="str">
        <f>IF(BL3549&lt;&gt;"",IF(tRDT[[#This Row],[Labores]]="Embolse",BO3549*BP3549,IF(tRDT[[#This Row],[Labores]]="Abonar",BO3549/BP3549,IF(tRDT[[#This Row],[Labores]]="Control Maleza",BO3549/BP3549,""))),"")</f>
        <v/>
      </c>
      <c r="BS3549" s="903" t="str">
        <f t="shared" si="1516"/>
        <v/>
      </c>
      <c r="BT3549" s="553" t="s">
        <v>33</v>
      </c>
      <c r="BU3549" s="551" t="s">
        <v>33</v>
      </c>
      <c r="BV3549" s="551" t="s">
        <v>33</v>
      </c>
      <c r="BW3549" s="306" t="str">
        <f>IF(AND(tRDT[[#This Row],[Aprobado Coordinador]]="Aprobado",tRDT[[#This Row],[Aprobado Adminiatrador]]="Aprobado",tRDT[[#This Row],[Aprobado Operario]]="Aprobado"),"Aprobado","No Aprobado")</f>
        <v>Aprobado</v>
      </c>
      <c r="BX3549" s="5">
        <f>tRDT[[#This Row],[ Tiempo Empleado4]]+tRDT[[#This Row],[ Tiempo Empleado3]]+tRDT[[#This Row],[ Tiempo Empleado2]]+tRDT[[#This Row],[ Tiempo Empleado]]</f>
        <v>0</v>
      </c>
      <c r="BY3549" s="5">
        <f>tRDT[[#This Row],[Valor Unidad]]</f>
        <v>35000</v>
      </c>
      <c r="BZ3549" s="5">
        <f>IF(tRDT[[#This Row],[Validación De Reportes]]="Aprobado",tRDT[[#This Row],[Unidades Elaboradas]]*tRDT[[#This Row],[Valor Unidad2]],"")</f>
        <v>35000</v>
      </c>
      <c r="CA3549" s="149" t="s">
        <v>3340</v>
      </c>
      <c r="CB3549" s="5">
        <f>+tRDT[[#This Row],[Valor Ganado]]</f>
        <v>35000</v>
      </c>
      <c r="CC3549" s="44" t="str">
        <f>_xlfn.XLOOKUP(tRDT[[#This Row],[Primer Lote]],cLoteCodigo,cLoteNombreFinca,"")</f>
        <v>PEDRITO</v>
      </c>
      <c r="CD3549" s="548">
        <f>_xlfn.XLOOKUP(tRDT[[#This Row],[Codigo Contratista]],tEmpleado[CODIGO EMPLEADO],tEmpleado[GRUPO DE PAGO]," no existe")</f>
        <v>30</v>
      </c>
      <c r="CE3549" s="296" t="str">
        <f>_xlfn.XLOOKUP(tRDT[[#This Row],[Código Labor]],tLabores[CODIGO LABORES],tLabores[GRUPO LABOR],"no existe")</f>
        <v>Guadaña Control Maleza</v>
      </c>
    </row>
    <row r="3550" spans="2:83" x14ac:dyDescent="0.25">
      <c r="B3550" s="539">
        <v>45258</v>
      </c>
      <c r="C3550" s="8">
        <f>YEAR(tRDT[[#This Row],[Fecha]])</f>
        <v>2023</v>
      </c>
      <c r="D3550" s="8">
        <f>IF(tRDT[[#This Row],[Fecha]]&gt;0,_xlfn.ISOWEEKNUM(tRDT[[#This Row],[Fecha]]),"")</f>
        <v>48</v>
      </c>
      <c r="E3550" s="167">
        <v>625</v>
      </c>
      <c r="F3550" s="39" t="str">
        <f t="shared" si="1498"/>
        <v>Jorge Mario Suarez Yepez</v>
      </c>
      <c r="G3550" s="39" t="str">
        <f t="shared" si="1499"/>
        <v>FIJO</v>
      </c>
      <c r="H3550" s="40" t="str">
        <f t="shared" si="1500"/>
        <v>PE23</v>
      </c>
      <c r="I3550" s="41" t="str">
        <f>IF(O3550&gt;0,_xlfn.XLOOKUP(O3550,cLoteCodigo,cLoteCodigoFinca),tRDT[[#This Row],[Finca PDrtenece]])</f>
        <v>PE23</v>
      </c>
      <c r="J3550" s="42" t="s">
        <v>258</v>
      </c>
      <c r="K3550" s="43" t="str">
        <f t="shared" si="1494"/>
        <v>No Trabajó</v>
      </c>
      <c r="L3550" s="43" t="str">
        <f>_xlfn.XLOOKUP(tRDT[[#This Row],[Código Labor]],cLaborCodigo,cLaborUnidad,"")</f>
        <v xml:space="preserve"> </v>
      </c>
      <c r="M3550" s="713">
        <f>tRDT[[#This Row],[Unides Cuarto Lote]]+tRDT[[#This Row],[Unides Tercer Lote]]+tRDT[[#This Row],[Unides Segundo Lote]]+tRDT[[#This Row],[ Unides Primer Lote]]</f>
        <v>0</v>
      </c>
      <c r="N3550" s="722">
        <f>_xlfn.XLOOKUP(tRDT[[#This Row],[Código Labor]],cLaborCodigo,cLaborValor,"")</f>
        <v>0</v>
      </c>
      <c r="O3550" s="728"/>
      <c r="P3550" s="724"/>
      <c r="Q3550" s="725"/>
      <c r="R3550" s="731">
        <f t="shared" si="1495"/>
        <v>0</v>
      </c>
      <c r="S3550" s="735"/>
      <c r="T3550" s="733"/>
      <c r="U3550" s="732"/>
      <c r="V3550" s="737">
        <f t="shared" si="1496"/>
        <v>0</v>
      </c>
      <c r="W3550" s="740"/>
      <c r="X3550" s="739"/>
      <c r="Y3550" s="738"/>
      <c r="Z3550" s="741">
        <f t="shared" si="1501"/>
        <v>0</v>
      </c>
      <c r="AA3550" s="744"/>
      <c r="AB3550" s="743"/>
      <c r="AC3550" s="742"/>
      <c r="AD3550" s="894">
        <f t="shared" si="1502"/>
        <v>0</v>
      </c>
      <c r="AE3550" s="768"/>
      <c r="AF3550" s="715">
        <f t="shared" si="1517"/>
        <v>0</v>
      </c>
      <c r="AG3550" s="716">
        <f t="shared" si="1518"/>
        <v>0</v>
      </c>
      <c r="AH3550" s="717"/>
      <c r="AI3550" s="718"/>
      <c r="AJ3550" s="719" t="str">
        <f t="shared" si="1519"/>
        <v/>
      </c>
      <c r="AK3550" s="719"/>
      <c r="AL3550" s="719" t="str">
        <f>IF(AE3550&lt;&gt;"",IF(tRDT[[#This Row],[Labores]]="Embolse",AH3550*AI3550,IF(tRDT[[#This Row],[Labores]]="Abonar",AH3550/AI3550,IF(tRDT[[#This Row],[Labores]]="Control Maleza",AH3550/AI3550,""))),"")</f>
        <v/>
      </c>
      <c r="AM3550" s="770" t="str">
        <f t="shared" si="1520"/>
        <v/>
      </c>
      <c r="AN3550" s="822"/>
      <c r="AO3550" s="817">
        <f t="shared" si="1503"/>
        <v>0</v>
      </c>
      <c r="AP3550" s="818">
        <f t="shared" si="1504"/>
        <v>0</v>
      </c>
      <c r="AQ3550" s="819"/>
      <c r="AR3550" s="820"/>
      <c r="AS3550" s="934"/>
      <c r="AT3550" s="934" t="str">
        <f>IF(AN3550&lt;&gt;"",IF(tRDT[[#This Row],[Labores]]="Embolse",AQ3550*AR3550,IF(tRDT[[#This Row],[Labores]]="Abonar",AQ3550/AR3550,IF(tRDT[[#This Row],[Labores]]="Control Maleza",AQ3550/AR3550,""))),"")</f>
        <v/>
      </c>
      <c r="AU3550" s="821" t="str">
        <f t="shared" si="1505"/>
        <v/>
      </c>
      <c r="AV3550" s="809"/>
      <c r="AW3550" s="810">
        <f t="shared" si="1506"/>
        <v>0</v>
      </c>
      <c r="AX3550" s="810">
        <f t="shared" si="1507"/>
        <v>0</v>
      </c>
      <c r="AY3550" s="810"/>
      <c r="AZ3550" s="810" t="str">
        <f t="shared" si="1497"/>
        <v/>
      </c>
      <c r="BA3550" s="810" t="str">
        <f t="shared" si="1508"/>
        <v/>
      </c>
      <c r="BB3550" s="810" t="str">
        <f>IF(AV3550&lt;&gt;"",IF(tRDT[[#This Row],[Labores]]="Embolse",AY3550*AZ3550,IF(tRDT[[#This Row],[Labores]]="Abonar",AY3550/AZ3550,IF(tRDT[[#This Row],[Labores]]="Control Maleza",AY3550/AZ3550,""))),"")</f>
        <v/>
      </c>
      <c r="BC3550" s="811" t="str">
        <f t="shared" si="1509"/>
        <v/>
      </c>
      <c r="BD3550" s="804"/>
      <c r="BE3550" s="805">
        <f t="shared" si="1510"/>
        <v>0</v>
      </c>
      <c r="BF3550" s="805">
        <f t="shared" si="1511"/>
        <v>0</v>
      </c>
      <c r="BG3550" s="805"/>
      <c r="BH3550" s="805"/>
      <c r="BI3550" s="805" t="str">
        <f t="shared" si="1512"/>
        <v/>
      </c>
      <c r="BJ3550" s="805" t="str">
        <f>IF(BD3550&lt;&gt;"",IF(tRDT[[#This Row],[Labores]]="Embolse",BG3550*BH3550,IF(tRDT[[#This Row],[Labores]]="Abonar",BG3550/BH3550,IF(tRDT[[#This Row],[Labores]]="Control Maleza",BG3550/BH3550,""))),"")</f>
        <v/>
      </c>
      <c r="BK3550" s="899" t="str">
        <f t="shared" si="1513"/>
        <v/>
      </c>
      <c r="BL3550" s="901"/>
      <c r="BM3550" s="902">
        <f t="shared" si="1514"/>
        <v>0</v>
      </c>
      <c r="BN3550" s="902">
        <f t="shared" si="1515"/>
        <v>0</v>
      </c>
      <c r="BO3550" s="902"/>
      <c r="BP3550" s="902"/>
      <c r="BQ3550" s="902"/>
      <c r="BR3550" s="902" t="str">
        <f>IF(BL3550&lt;&gt;"",IF(tRDT[[#This Row],[Labores]]="Embolse",BO3550*BP3550,IF(tRDT[[#This Row],[Labores]]="Abonar",BO3550/BP3550,IF(tRDT[[#This Row],[Labores]]="Control Maleza",BO3550/BP3550,""))),"")</f>
        <v/>
      </c>
      <c r="BS3550" s="903" t="str">
        <f t="shared" si="1516"/>
        <v/>
      </c>
      <c r="BT3550" s="553" t="s">
        <v>33</v>
      </c>
      <c r="BU3550" s="551" t="s">
        <v>33</v>
      </c>
      <c r="BV3550" s="551" t="s">
        <v>33</v>
      </c>
      <c r="BW3550" s="306" t="str">
        <f>IF(AND(tRDT[[#This Row],[Aprobado Coordinador]]="Aprobado",tRDT[[#This Row],[Aprobado Adminiatrador]]="Aprobado",tRDT[[#This Row],[Aprobado Operario]]="Aprobado"),"Aprobado","No Aprobado")</f>
        <v>Aprobado</v>
      </c>
      <c r="BX3550" s="5">
        <f>tRDT[[#This Row],[ Tiempo Empleado4]]+tRDT[[#This Row],[ Tiempo Empleado3]]+tRDT[[#This Row],[ Tiempo Empleado2]]+tRDT[[#This Row],[ Tiempo Empleado]]</f>
        <v>0</v>
      </c>
      <c r="BY3550" s="5">
        <f>tRDT[[#This Row],[Valor Unidad]]</f>
        <v>0</v>
      </c>
      <c r="BZ3550" s="5">
        <f>IF(tRDT[[#This Row],[Validación De Reportes]]="Aprobado",tRDT[[#This Row],[Unidades Elaboradas]]*tRDT[[#This Row],[Valor Unidad2]],"")</f>
        <v>0</v>
      </c>
      <c r="CA3550" s="149" t="s">
        <v>3340</v>
      </c>
      <c r="CB3550" s="5">
        <f>+tRDT[[#This Row],[Valor Ganado]]</f>
        <v>0</v>
      </c>
      <c r="CC3550" s="44">
        <f>_xlfn.XLOOKUP(tRDT[[#This Row],[Primer Lote]],cLoteCodigo,cLoteNombreFinca,"")</f>
        <v>0</v>
      </c>
      <c r="CD3550" s="548">
        <f>_xlfn.XLOOKUP(tRDT[[#This Row],[Codigo Contratista]],tEmpleado[CODIGO EMPLEADO],tEmpleado[GRUPO DE PAGO]," no existe")</f>
        <v>30</v>
      </c>
      <c r="CE3550" s="296">
        <f>_xlfn.XLOOKUP(tRDT[[#This Row],[Código Labor]],tLabores[CODIGO LABORES],tLabores[GRUPO LABOR],"no existe")</f>
        <v>0</v>
      </c>
    </row>
    <row r="3551" spans="2:83" x14ac:dyDescent="0.25">
      <c r="B3551" s="539">
        <v>45259</v>
      </c>
      <c r="C3551" s="8">
        <f>YEAR(tRDT[[#This Row],[Fecha]])</f>
        <v>2023</v>
      </c>
      <c r="D3551" s="8">
        <f>IF(tRDT[[#This Row],[Fecha]]&gt;0,_xlfn.ISOWEEKNUM(tRDT[[#This Row],[Fecha]]),"")</f>
        <v>48</v>
      </c>
      <c r="E3551" s="167">
        <v>625</v>
      </c>
      <c r="F3551" s="39" t="str">
        <f t="shared" si="1498"/>
        <v>Jorge Mario Suarez Yepez</v>
      </c>
      <c r="G3551" s="39" t="str">
        <f t="shared" si="1499"/>
        <v>FIJO</v>
      </c>
      <c r="H3551" s="40" t="str">
        <f t="shared" si="1500"/>
        <v>PE23</v>
      </c>
      <c r="I3551" s="41" t="str">
        <f>IF(O3551&gt;0,_xlfn.XLOOKUP(O3551,cLoteCodigo,cLoteCodigoFinca),tRDT[[#This Row],[Finca PDrtenece]])</f>
        <v>P23</v>
      </c>
      <c r="J3551" s="42" t="s">
        <v>939</v>
      </c>
      <c r="K3551" s="43" t="str">
        <f t="shared" si="1494"/>
        <v>Casiqueo</v>
      </c>
      <c r="L3551" s="43" t="str">
        <f>_xlfn.XLOOKUP(tRDT[[#This Row],[Código Labor]],cLaborCodigo,cLaborUnidad,"")</f>
        <v>UND</v>
      </c>
      <c r="M3551" s="713">
        <f>tRDT[[#This Row],[Unides Cuarto Lote]]+tRDT[[#This Row],[Unides Tercer Lote]]+tRDT[[#This Row],[Unides Segundo Lote]]+tRDT[[#This Row],[ Unides Primer Lote]]</f>
        <v>455</v>
      </c>
      <c r="N3551" s="722">
        <f>_xlfn.XLOOKUP(tRDT[[#This Row],[Código Labor]],cLaborCodigo,cLaborValor,"")</f>
        <v>85</v>
      </c>
      <c r="O3551" s="728" t="s">
        <v>1075</v>
      </c>
      <c r="P3551" s="724">
        <v>455</v>
      </c>
      <c r="Q3551" s="725"/>
      <c r="R3551" s="731" t="str">
        <f t="shared" si="1495"/>
        <v>P12</v>
      </c>
      <c r="S3551" s="735"/>
      <c r="T3551" s="733"/>
      <c r="U3551" s="732"/>
      <c r="V3551" s="737">
        <f t="shared" si="1496"/>
        <v>0</v>
      </c>
      <c r="W3551" s="740"/>
      <c r="X3551" s="739"/>
      <c r="Y3551" s="738"/>
      <c r="Z3551" s="741">
        <f t="shared" si="1501"/>
        <v>0</v>
      </c>
      <c r="AA3551" s="744"/>
      <c r="AB3551" s="743"/>
      <c r="AC3551" s="742"/>
      <c r="AD3551" s="894">
        <f t="shared" si="1502"/>
        <v>0</v>
      </c>
      <c r="AE3551" s="768"/>
      <c r="AF3551" s="715">
        <f t="shared" si="1517"/>
        <v>0</v>
      </c>
      <c r="AG3551" s="716">
        <f t="shared" si="1518"/>
        <v>0</v>
      </c>
      <c r="AH3551" s="717"/>
      <c r="AI3551" s="718"/>
      <c r="AJ3551" s="719" t="str">
        <f t="shared" si="1519"/>
        <v/>
      </c>
      <c r="AK3551" s="719"/>
      <c r="AL3551" s="719" t="str">
        <f>IF(AE3551&lt;&gt;"",IF(tRDT[[#This Row],[Labores]]="Embolse",AH3551*AI3551,IF(tRDT[[#This Row],[Labores]]="Abonar",AH3551/AI3551,IF(tRDT[[#This Row],[Labores]]="Control Maleza",AH3551/AI3551,""))),"")</f>
        <v/>
      </c>
      <c r="AM3551" s="770" t="str">
        <f t="shared" si="1520"/>
        <v/>
      </c>
      <c r="AN3551" s="822"/>
      <c r="AO3551" s="817">
        <f t="shared" si="1503"/>
        <v>0</v>
      </c>
      <c r="AP3551" s="818">
        <f t="shared" si="1504"/>
        <v>0</v>
      </c>
      <c r="AQ3551" s="819"/>
      <c r="AR3551" s="820"/>
      <c r="AS3551" s="934"/>
      <c r="AT3551" s="934" t="str">
        <f>IF(AN3551&lt;&gt;"",IF(tRDT[[#This Row],[Labores]]="Embolse",AQ3551*AR3551,IF(tRDT[[#This Row],[Labores]]="Abonar",AQ3551/AR3551,IF(tRDT[[#This Row],[Labores]]="Control Maleza",AQ3551/AR3551,""))),"")</f>
        <v/>
      </c>
      <c r="AU3551" s="821" t="str">
        <f t="shared" si="1505"/>
        <v/>
      </c>
      <c r="AV3551" s="809"/>
      <c r="AW3551" s="810">
        <f t="shared" si="1506"/>
        <v>0</v>
      </c>
      <c r="AX3551" s="810">
        <f t="shared" si="1507"/>
        <v>0</v>
      </c>
      <c r="AY3551" s="810"/>
      <c r="AZ3551" s="810" t="str">
        <f t="shared" si="1497"/>
        <v/>
      </c>
      <c r="BA3551" s="810" t="str">
        <f t="shared" si="1508"/>
        <v/>
      </c>
      <c r="BB3551" s="810" t="str">
        <f>IF(AV3551&lt;&gt;"",IF(tRDT[[#This Row],[Labores]]="Embolse",AY3551*AZ3551,IF(tRDT[[#This Row],[Labores]]="Abonar",AY3551/AZ3551,IF(tRDT[[#This Row],[Labores]]="Control Maleza",AY3551/AZ3551,""))),"")</f>
        <v/>
      </c>
      <c r="BC3551" s="811" t="str">
        <f t="shared" si="1509"/>
        <v/>
      </c>
      <c r="BD3551" s="804"/>
      <c r="BE3551" s="805">
        <f t="shared" si="1510"/>
        <v>0</v>
      </c>
      <c r="BF3551" s="805">
        <f t="shared" si="1511"/>
        <v>0</v>
      </c>
      <c r="BG3551" s="805"/>
      <c r="BH3551" s="805"/>
      <c r="BI3551" s="805" t="str">
        <f t="shared" si="1512"/>
        <v/>
      </c>
      <c r="BJ3551" s="805" t="str">
        <f>IF(BD3551&lt;&gt;"",IF(tRDT[[#This Row],[Labores]]="Embolse",BG3551*BH3551,IF(tRDT[[#This Row],[Labores]]="Abonar",BG3551/BH3551,IF(tRDT[[#This Row],[Labores]]="Control Maleza",BG3551/BH3551,""))),"")</f>
        <v/>
      </c>
      <c r="BK3551" s="899" t="str">
        <f t="shared" si="1513"/>
        <v/>
      </c>
      <c r="BL3551" s="901"/>
      <c r="BM3551" s="902">
        <f t="shared" si="1514"/>
        <v>0</v>
      </c>
      <c r="BN3551" s="902">
        <f t="shared" si="1515"/>
        <v>0</v>
      </c>
      <c r="BO3551" s="902"/>
      <c r="BP3551" s="902"/>
      <c r="BQ3551" s="902"/>
      <c r="BR3551" s="902" t="str">
        <f>IF(BL3551&lt;&gt;"",IF(tRDT[[#This Row],[Labores]]="Embolse",BO3551*BP3551,IF(tRDT[[#This Row],[Labores]]="Abonar",BO3551/BP3551,IF(tRDT[[#This Row],[Labores]]="Control Maleza",BO3551/BP3551,""))),"")</f>
        <v/>
      </c>
      <c r="BS3551" s="903" t="str">
        <f t="shared" si="1516"/>
        <v/>
      </c>
      <c r="BT3551" s="553" t="s">
        <v>33</v>
      </c>
      <c r="BU3551" s="551" t="s">
        <v>33</v>
      </c>
      <c r="BV3551" s="551" t="s">
        <v>33</v>
      </c>
      <c r="BW3551" s="306" t="str">
        <f>IF(AND(tRDT[[#This Row],[Aprobado Coordinador]]="Aprobado",tRDT[[#This Row],[Aprobado Adminiatrador]]="Aprobado",tRDT[[#This Row],[Aprobado Operario]]="Aprobado"),"Aprobado","No Aprobado")</f>
        <v>Aprobado</v>
      </c>
      <c r="BX3551" s="5">
        <f>tRDT[[#This Row],[ Tiempo Empleado4]]+tRDT[[#This Row],[ Tiempo Empleado3]]+tRDT[[#This Row],[ Tiempo Empleado2]]+tRDT[[#This Row],[ Tiempo Empleado]]</f>
        <v>0</v>
      </c>
      <c r="BY3551" s="5">
        <f>tRDT[[#This Row],[Valor Unidad]]</f>
        <v>85</v>
      </c>
      <c r="BZ3551" s="5">
        <f>IF(tRDT[[#This Row],[Validación De Reportes]]="Aprobado",tRDT[[#This Row],[Unidades Elaboradas]]*tRDT[[#This Row],[Valor Unidad2]],"")</f>
        <v>38675</v>
      </c>
      <c r="CA3551" s="149" t="s">
        <v>3340</v>
      </c>
      <c r="CB3551" s="5">
        <f>+tRDT[[#This Row],[Valor Ganado]]</f>
        <v>38675</v>
      </c>
      <c r="CC3551" s="44" t="str">
        <f>_xlfn.XLOOKUP(tRDT[[#This Row],[Primer Lote]],cLoteCodigo,cLoteNombreFinca,"")</f>
        <v>PEDRITO</v>
      </c>
      <c r="CD3551" s="548">
        <f>_xlfn.XLOOKUP(tRDT[[#This Row],[Codigo Contratista]],tEmpleado[CODIGO EMPLEADO],tEmpleado[GRUPO DE PAGO]," no existe")</f>
        <v>30</v>
      </c>
      <c r="CE3551" s="296" t="str">
        <f>_xlfn.XLOOKUP(tRDT[[#This Row],[Código Labor]],tLabores[CODIGO LABORES],tLabores[GRUPO LABOR],"no existe")</f>
        <v>Labores Campo</v>
      </c>
    </row>
    <row r="3552" spans="2:83" x14ac:dyDescent="0.25">
      <c r="B3552" s="539">
        <v>45260</v>
      </c>
      <c r="C3552" s="8">
        <f>YEAR(tRDT[[#This Row],[Fecha]])</f>
        <v>2023</v>
      </c>
      <c r="D3552" s="8">
        <f>IF(tRDT[[#This Row],[Fecha]]&gt;0,_xlfn.ISOWEEKNUM(tRDT[[#This Row],[Fecha]]),"")</f>
        <v>48</v>
      </c>
      <c r="E3552" s="167">
        <v>625</v>
      </c>
      <c r="F3552" s="39" t="str">
        <f t="shared" si="1498"/>
        <v>Jorge Mario Suarez Yepez</v>
      </c>
      <c r="G3552" s="39" t="str">
        <f t="shared" si="1499"/>
        <v>FIJO</v>
      </c>
      <c r="H3552" s="40" t="str">
        <f t="shared" si="1500"/>
        <v>PE23</v>
      </c>
      <c r="I3552" s="41" t="str">
        <f>IF(O3552&gt;0,_xlfn.XLOOKUP(O3552,cLoteCodigo,cLoteCodigoFinca),tRDT[[#This Row],[Finca PDrtenece]])</f>
        <v>P23</v>
      </c>
      <c r="J3552" s="42" t="s">
        <v>939</v>
      </c>
      <c r="K3552" s="43" t="str">
        <f t="shared" si="1494"/>
        <v>Casiqueo</v>
      </c>
      <c r="L3552" s="43" t="str">
        <f>_xlfn.XLOOKUP(tRDT[[#This Row],[Código Labor]],cLaborCodigo,cLaborUnidad,"")</f>
        <v>UND</v>
      </c>
      <c r="M3552" s="713">
        <f>tRDT[[#This Row],[Unides Cuarto Lote]]+tRDT[[#This Row],[Unides Tercer Lote]]+tRDT[[#This Row],[Unides Segundo Lote]]+tRDT[[#This Row],[ Unides Primer Lote]]</f>
        <v>508</v>
      </c>
      <c r="N3552" s="722">
        <f>_xlfn.XLOOKUP(tRDT[[#This Row],[Código Labor]],cLaborCodigo,cLaborValor,"")</f>
        <v>85</v>
      </c>
      <c r="O3552" s="728" t="s">
        <v>1075</v>
      </c>
      <c r="P3552" s="724">
        <v>508</v>
      </c>
      <c r="Q3552" s="725"/>
      <c r="R3552" s="731" t="str">
        <f t="shared" si="1495"/>
        <v>P12</v>
      </c>
      <c r="S3552" s="735"/>
      <c r="T3552" s="733"/>
      <c r="U3552" s="732"/>
      <c r="V3552" s="737">
        <f t="shared" si="1496"/>
        <v>0</v>
      </c>
      <c r="W3552" s="740"/>
      <c r="X3552" s="739"/>
      <c r="Y3552" s="738"/>
      <c r="Z3552" s="741">
        <f t="shared" si="1501"/>
        <v>0</v>
      </c>
      <c r="AA3552" s="744"/>
      <c r="AB3552" s="743"/>
      <c r="AC3552" s="742"/>
      <c r="AD3552" s="894">
        <f t="shared" si="1502"/>
        <v>0</v>
      </c>
      <c r="AE3552" s="768"/>
      <c r="AF3552" s="715">
        <f t="shared" si="1517"/>
        <v>0</v>
      </c>
      <c r="AG3552" s="716">
        <f t="shared" si="1518"/>
        <v>0</v>
      </c>
      <c r="AH3552" s="717"/>
      <c r="AI3552" s="718"/>
      <c r="AJ3552" s="719" t="str">
        <f t="shared" si="1519"/>
        <v/>
      </c>
      <c r="AK3552" s="719"/>
      <c r="AL3552" s="719" t="str">
        <f>IF(AE3552&lt;&gt;"",IF(tRDT[[#This Row],[Labores]]="Embolse",AH3552*AI3552,IF(tRDT[[#This Row],[Labores]]="Abonar",AH3552/AI3552,IF(tRDT[[#This Row],[Labores]]="Control Maleza",AH3552/AI3552,""))),"")</f>
        <v/>
      </c>
      <c r="AM3552" s="770" t="str">
        <f t="shared" si="1520"/>
        <v/>
      </c>
      <c r="AN3552" s="822"/>
      <c r="AO3552" s="817">
        <f t="shared" si="1503"/>
        <v>0</v>
      </c>
      <c r="AP3552" s="818">
        <f t="shared" si="1504"/>
        <v>0</v>
      </c>
      <c r="AQ3552" s="819"/>
      <c r="AR3552" s="820"/>
      <c r="AS3552" s="934"/>
      <c r="AT3552" s="934" t="str">
        <f>IF(AN3552&lt;&gt;"",IF(tRDT[[#This Row],[Labores]]="Embolse",AQ3552*AR3552,IF(tRDT[[#This Row],[Labores]]="Abonar",AQ3552/AR3552,IF(tRDT[[#This Row],[Labores]]="Control Maleza",AQ3552/AR3552,""))),"")</f>
        <v/>
      </c>
      <c r="AU3552" s="821" t="str">
        <f t="shared" si="1505"/>
        <v/>
      </c>
      <c r="AV3552" s="809"/>
      <c r="AW3552" s="810">
        <f t="shared" si="1506"/>
        <v>0</v>
      </c>
      <c r="AX3552" s="810">
        <f t="shared" si="1507"/>
        <v>0</v>
      </c>
      <c r="AY3552" s="810"/>
      <c r="AZ3552" s="810" t="str">
        <f t="shared" si="1497"/>
        <v/>
      </c>
      <c r="BA3552" s="810" t="str">
        <f t="shared" si="1508"/>
        <v/>
      </c>
      <c r="BB3552" s="810" t="str">
        <f>IF(AV3552&lt;&gt;"",IF(tRDT[[#This Row],[Labores]]="Embolse",AY3552*AZ3552,IF(tRDT[[#This Row],[Labores]]="Abonar",AY3552/AZ3552,IF(tRDT[[#This Row],[Labores]]="Control Maleza",AY3552/AZ3552,""))),"")</f>
        <v/>
      </c>
      <c r="BC3552" s="811" t="str">
        <f t="shared" si="1509"/>
        <v/>
      </c>
      <c r="BD3552" s="804"/>
      <c r="BE3552" s="805">
        <f t="shared" si="1510"/>
        <v>0</v>
      </c>
      <c r="BF3552" s="805">
        <f t="shared" si="1511"/>
        <v>0</v>
      </c>
      <c r="BG3552" s="805"/>
      <c r="BH3552" s="805"/>
      <c r="BI3552" s="805" t="str">
        <f t="shared" si="1512"/>
        <v/>
      </c>
      <c r="BJ3552" s="805" t="str">
        <f>IF(BD3552&lt;&gt;"",IF(tRDT[[#This Row],[Labores]]="Embolse",BG3552*BH3552,IF(tRDT[[#This Row],[Labores]]="Abonar",BG3552/BH3552,IF(tRDT[[#This Row],[Labores]]="Control Maleza",BG3552/BH3552,""))),"")</f>
        <v/>
      </c>
      <c r="BK3552" s="899" t="str">
        <f t="shared" si="1513"/>
        <v/>
      </c>
      <c r="BL3552" s="901"/>
      <c r="BM3552" s="902">
        <f t="shared" si="1514"/>
        <v>0</v>
      </c>
      <c r="BN3552" s="902">
        <f t="shared" si="1515"/>
        <v>0</v>
      </c>
      <c r="BO3552" s="902"/>
      <c r="BP3552" s="902"/>
      <c r="BQ3552" s="902"/>
      <c r="BR3552" s="902" t="str">
        <f>IF(BL3552&lt;&gt;"",IF(tRDT[[#This Row],[Labores]]="Embolse",BO3552*BP3552,IF(tRDT[[#This Row],[Labores]]="Abonar",BO3552/BP3552,IF(tRDT[[#This Row],[Labores]]="Control Maleza",BO3552/BP3552,""))),"")</f>
        <v/>
      </c>
      <c r="BS3552" s="903" t="str">
        <f t="shared" si="1516"/>
        <v/>
      </c>
      <c r="BT3552" s="553" t="s">
        <v>33</v>
      </c>
      <c r="BU3552" s="551" t="s">
        <v>33</v>
      </c>
      <c r="BV3552" s="551" t="s">
        <v>33</v>
      </c>
      <c r="BW3552" s="306" t="str">
        <f>IF(AND(tRDT[[#This Row],[Aprobado Coordinador]]="Aprobado",tRDT[[#This Row],[Aprobado Adminiatrador]]="Aprobado",tRDT[[#This Row],[Aprobado Operario]]="Aprobado"),"Aprobado","No Aprobado")</f>
        <v>Aprobado</v>
      </c>
      <c r="BX3552" s="5">
        <f>tRDT[[#This Row],[ Tiempo Empleado4]]+tRDT[[#This Row],[ Tiempo Empleado3]]+tRDT[[#This Row],[ Tiempo Empleado2]]+tRDT[[#This Row],[ Tiempo Empleado]]</f>
        <v>0</v>
      </c>
      <c r="BY3552" s="5">
        <f>tRDT[[#This Row],[Valor Unidad]]</f>
        <v>85</v>
      </c>
      <c r="BZ3552" s="5">
        <f>IF(tRDT[[#This Row],[Validación De Reportes]]="Aprobado",tRDT[[#This Row],[Unidades Elaboradas]]*tRDT[[#This Row],[Valor Unidad2]],"")</f>
        <v>43180</v>
      </c>
      <c r="CA3552" s="149" t="s">
        <v>3340</v>
      </c>
      <c r="CB3552" s="5">
        <f>+tRDT[[#This Row],[Valor Ganado]]</f>
        <v>43180</v>
      </c>
      <c r="CC3552" s="44" t="str">
        <f>_xlfn.XLOOKUP(tRDT[[#This Row],[Primer Lote]],cLoteCodigo,cLoteNombreFinca,"")</f>
        <v>PEDRITO</v>
      </c>
      <c r="CD3552" s="548">
        <f>_xlfn.XLOOKUP(tRDT[[#This Row],[Codigo Contratista]],tEmpleado[CODIGO EMPLEADO],tEmpleado[GRUPO DE PAGO]," no existe")</f>
        <v>30</v>
      </c>
      <c r="CE3552" s="296" t="str">
        <f>_xlfn.XLOOKUP(tRDT[[#This Row],[Código Labor]],tLabores[CODIGO LABORES],tLabores[GRUPO LABOR],"no existe")</f>
        <v>Labores Campo</v>
      </c>
    </row>
    <row r="3553" spans="2:83" x14ac:dyDescent="0.25">
      <c r="B3553" s="539">
        <v>45261</v>
      </c>
      <c r="C3553" s="8">
        <f>YEAR(tRDT[[#This Row],[Fecha]])</f>
        <v>2023</v>
      </c>
      <c r="D3553" s="8">
        <f>IF(tRDT[[#This Row],[Fecha]]&gt;0,_xlfn.ISOWEEKNUM(tRDT[[#This Row],[Fecha]]),"")</f>
        <v>48</v>
      </c>
      <c r="E3553" s="167">
        <v>625</v>
      </c>
      <c r="F3553" s="39" t="str">
        <f t="shared" si="1498"/>
        <v>Jorge Mario Suarez Yepez</v>
      </c>
      <c r="G3553" s="39" t="str">
        <f t="shared" si="1499"/>
        <v>FIJO</v>
      </c>
      <c r="H3553" s="40" t="str">
        <f t="shared" si="1500"/>
        <v>PE23</v>
      </c>
      <c r="I3553" s="41" t="str">
        <f>IF(O3553&gt;0,_xlfn.XLOOKUP(O3553,cLoteCodigo,cLoteCodigoFinca),tRDT[[#This Row],[Finca PDrtenece]])</f>
        <v>P23</v>
      </c>
      <c r="J3553" s="42" t="s">
        <v>939</v>
      </c>
      <c r="K3553" s="43" t="str">
        <f t="shared" ref="K3553:K3616" si="1521">_xlfn.XLOOKUP(J3553,cLaborCodigo,cLaborNombre,"")</f>
        <v>Casiqueo</v>
      </c>
      <c r="L3553" s="43" t="str">
        <f>_xlfn.XLOOKUP(tRDT[[#This Row],[Código Labor]],cLaborCodigo,cLaborUnidad,"")</f>
        <v>UND</v>
      </c>
      <c r="M3553" s="713">
        <f>tRDT[[#This Row],[Unides Cuarto Lote]]+tRDT[[#This Row],[Unides Tercer Lote]]+tRDT[[#This Row],[Unides Segundo Lote]]+tRDT[[#This Row],[ Unides Primer Lote]]</f>
        <v>476</v>
      </c>
      <c r="N3553" s="722">
        <f>_xlfn.XLOOKUP(tRDT[[#This Row],[Código Labor]],cLaborCodigo,cLaborValor,"")</f>
        <v>85</v>
      </c>
      <c r="O3553" s="728" t="s">
        <v>1079</v>
      </c>
      <c r="P3553" s="724">
        <v>476</v>
      </c>
      <c r="Q3553" s="725"/>
      <c r="R3553" s="731" t="str">
        <f t="shared" si="1495"/>
        <v>P16</v>
      </c>
      <c r="S3553" s="735"/>
      <c r="T3553" s="733"/>
      <c r="U3553" s="732"/>
      <c r="V3553" s="737">
        <f t="shared" si="1496"/>
        <v>0</v>
      </c>
      <c r="W3553" s="740"/>
      <c r="X3553" s="739"/>
      <c r="Y3553" s="738"/>
      <c r="Z3553" s="741">
        <f t="shared" si="1501"/>
        <v>0</v>
      </c>
      <c r="AA3553" s="744"/>
      <c r="AB3553" s="743"/>
      <c r="AC3553" s="742"/>
      <c r="AD3553" s="894">
        <f t="shared" si="1502"/>
        <v>0</v>
      </c>
      <c r="AE3553" s="768"/>
      <c r="AF3553" s="715">
        <f t="shared" si="1517"/>
        <v>0</v>
      </c>
      <c r="AG3553" s="716">
        <f t="shared" si="1518"/>
        <v>0</v>
      </c>
      <c r="AH3553" s="717"/>
      <c r="AI3553" s="718"/>
      <c r="AJ3553" s="719" t="str">
        <f t="shared" si="1519"/>
        <v/>
      </c>
      <c r="AK3553" s="719"/>
      <c r="AL3553" s="719" t="str">
        <f>IF(AE3553&lt;&gt;"",IF(tRDT[[#This Row],[Labores]]="Embolse",AH3553*AI3553,IF(tRDT[[#This Row],[Labores]]="Abonar",AH3553/AI3553,IF(tRDT[[#This Row],[Labores]]="Control Maleza",AH3553/AI3553,""))),"")</f>
        <v/>
      </c>
      <c r="AM3553" s="770" t="str">
        <f t="shared" si="1520"/>
        <v/>
      </c>
      <c r="AN3553" s="822"/>
      <c r="AO3553" s="817">
        <f t="shared" si="1503"/>
        <v>0</v>
      </c>
      <c r="AP3553" s="818">
        <f t="shared" si="1504"/>
        <v>0</v>
      </c>
      <c r="AQ3553" s="819"/>
      <c r="AR3553" s="820"/>
      <c r="AS3553" s="934"/>
      <c r="AT3553" s="934" t="str">
        <f>IF(AN3553&lt;&gt;"",IF(tRDT[[#This Row],[Labores]]="Embolse",AQ3553*AR3553,IF(tRDT[[#This Row],[Labores]]="Abonar",AQ3553/AR3553,IF(tRDT[[#This Row],[Labores]]="Control Maleza",AQ3553/AR3553,""))),"")</f>
        <v/>
      </c>
      <c r="AU3553" s="821" t="str">
        <f t="shared" si="1505"/>
        <v/>
      </c>
      <c r="AV3553" s="809"/>
      <c r="AW3553" s="810">
        <f t="shared" si="1506"/>
        <v>0</v>
      </c>
      <c r="AX3553" s="810">
        <f t="shared" si="1507"/>
        <v>0</v>
      </c>
      <c r="AY3553" s="810"/>
      <c r="AZ3553" s="810" t="str">
        <f t="shared" si="1497"/>
        <v/>
      </c>
      <c r="BA3553" s="810" t="str">
        <f t="shared" si="1508"/>
        <v/>
      </c>
      <c r="BB3553" s="810" t="str">
        <f>IF(AV3553&lt;&gt;"",IF(tRDT[[#This Row],[Labores]]="Embolse",AY3553*AZ3553,IF(tRDT[[#This Row],[Labores]]="Abonar",AY3553/AZ3553,IF(tRDT[[#This Row],[Labores]]="Control Maleza",AY3553/AZ3553,""))),"")</f>
        <v/>
      </c>
      <c r="BC3553" s="811" t="str">
        <f t="shared" si="1509"/>
        <v/>
      </c>
      <c r="BD3553" s="804"/>
      <c r="BE3553" s="805">
        <f t="shared" si="1510"/>
        <v>0</v>
      </c>
      <c r="BF3553" s="805">
        <f t="shared" si="1511"/>
        <v>0</v>
      </c>
      <c r="BG3553" s="805"/>
      <c r="BH3553" s="805"/>
      <c r="BI3553" s="805" t="str">
        <f t="shared" si="1512"/>
        <v/>
      </c>
      <c r="BJ3553" s="805" t="str">
        <f>IF(BD3553&lt;&gt;"",IF(tRDT[[#This Row],[Labores]]="Embolse",BG3553*BH3553,IF(tRDT[[#This Row],[Labores]]="Abonar",BG3553/BH3553,IF(tRDT[[#This Row],[Labores]]="Control Maleza",BG3553/BH3553,""))),"")</f>
        <v/>
      </c>
      <c r="BK3553" s="899" t="str">
        <f t="shared" si="1513"/>
        <v/>
      </c>
      <c r="BL3553" s="901"/>
      <c r="BM3553" s="902">
        <f t="shared" si="1514"/>
        <v>0</v>
      </c>
      <c r="BN3553" s="902">
        <f t="shared" si="1515"/>
        <v>0</v>
      </c>
      <c r="BO3553" s="902"/>
      <c r="BP3553" s="902"/>
      <c r="BQ3553" s="902"/>
      <c r="BR3553" s="902" t="str">
        <f>IF(BL3553&lt;&gt;"",IF(tRDT[[#This Row],[Labores]]="Embolse",BO3553*BP3553,IF(tRDT[[#This Row],[Labores]]="Abonar",BO3553/BP3553,IF(tRDT[[#This Row],[Labores]]="Control Maleza",BO3553/BP3553,""))),"")</f>
        <v/>
      </c>
      <c r="BS3553" s="903" t="str">
        <f t="shared" si="1516"/>
        <v/>
      </c>
      <c r="BT3553" s="553" t="s">
        <v>33</v>
      </c>
      <c r="BU3553" s="551" t="s">
        <v>33</v>
      </c>
      <c r="BV3553" s="551" t="s">
        <v>33</v>
      </c>
      <c r="BW3553" s="306" t="str">
        <f>IF(AND(tRDT[[#This Row],[Aprobado Coordinador]]="Aprobado",tRDT[[#This Row],[Aprobado Adminiatrador]]="Aprobado",tRDT[[#This Row],[Aprobado Operario]]="Aprobado"),"Aprobado","No Aprobado")</f>
        <v>Aprobado</v>
      </c>
      <c r="BX3553" s="5">
        <f>tRDT[[#This Row],[ Tiempo Empleado4]]+tRDT[[#This Row],[ Tiempo Empleado3]]+tRDT[[#This Row],[ Tiempo Empleado2]]+tRDT[[#This Row],[ Tiempo Empleado]]</f>
        <v>0</v>
      </c>
      <c r="BY3553" s="5">
        <f>tRDT[[#This Row],[Valor Unidad]]</f>
        <v>85</v>
      </c>
      <c r="BZ3553" s="5">
        <f>IF(tRDT[[#This Row],[Validación De Reportes]]="Aprobado",tRDT[[#This Row],[Unidades Elaboradas]]*tRDT[[#This Row],[Valor Unidad2]],"")</f>
        <v>40460</v>
      </c>
      <c r="CA3553" s="149" t="s">
        <v>3340</v>
      </c>
      <c r="CB3553" s="5">
        <f>+tRDT[[#This Row],[Valor Ganado]]</f>
        <v>40460</v>
      </c>
      <c r="CC3553" s="44" t="str">
        <f>_xlfn.XLOOKUP(tRDT[[#This Row],[Primer Lote]],cLoteCodigo,cLoteNombreFinca,"")</f>
        <v>PEDRITO</v>
      </c>
      <c r="CD3553" s="548">
        <f>_xlfn.XLOOKUP(tRDT[[#This Row],[Codigo Contratista]],tEmpleado[CODIGO EMPLEADO],tEmpleado[GRUPO DE PAGO]," no existe")</f>
        <v>30</v>
      </c>
      <c r="CE3553" s="296" t="str">
        <f>_xlfn.XLOOKUP(tRDT[[#This Row],[Código Labor]],tLabores[CODIGO LABORES],tLabores[GRUPO LABOR],"no existe")</f>
        <v>Labores Campo</v>
      </c>
    </row>
    <row r="3554" spans="2:83" x14ac:dyDescent="0.25">
      <c r="B3554" s="539">
        <v>45262</v>
      </c>
      <c r="C3554" s="8">
        <f>YEAR(tRDT[[#This Row],[Fecha]])</f>
        <v>2023</v>
      </c>
      <c r="D3554" s="8">
        <f>IF(tRDT[[#This Row],[Fecha]]&gt;0,_xlfn.ISOWEEKNUM(tRDT[[#This Row],[Fecha]]),"")</f>
        <v>48</v>
      </c>
      <c r="E3554" s="167">
        <v>625</v>
      </c>
      <c r="F3554" s="39" t="str">
        <f t="shared" si="1498"/>
        <v>Jorge Mario Suarez Yepez</v>
      </c>
      <c r="G3554" s="39" t="str">
        <f t="shared" si="1499"/>
        <v>FIJO</v>
      </c>
      <c r="H3554" s="40" t="str">
        <f t="shared" si="1500"/>
        <v>PE23</v>
      </c>
      <c r="I3554" s="41" t="str">
        <f>IF(O3554&gt;0,_xlfn.XLOOKUP(O3554,cLoteCodigo,cLoteCodigoFinca),tRDT[[#This Row],[Finca PDrtenece]])</f>
        <v>P23</v>
      </c>
      <c r="J3554" s="42" t="s">
        <v>939</v>
      </c>
      <c r="K3554" s="43" t="str">
        <f t="shared" si="1521"/>
        <v>Casiqueo</v>
      </c>
      <c r="L3554" s="43" t="str">
        <f>_xlfn.XLOOKUP(tRDT[[#This Row],[Código Labor]],cLaborCodigo,cLaborUnidad,"")</f>
        <v>UND</v>
      </c>
      <c r="M3554" s="713">
        <f>tRDT[[#This Row],[Unides Cuarto Lote]]+tRDT[[#This Row],[Unides Tercer Lote]]+tRDT[[#This Row],[Unides Segundo Lote]]+tRDT[[#This Row],[ Unides Primer Lote]]</f>
        <v>450</v>
      </c>
      <c r="N3554" s="722">
        <f>_xlfn.XLOOKUP(tRDT[[#This Row],[Código Labor]],cLaborCodigo,cLaborValor,"")</f>
        <v>85</v>
      </c>
      <c r="O3554" s="728" t="s">
        <v>1076</v>
      </c>
      <c r="P3554" s="724">
        <v>450</v>
      </c>
      <c r="Q3554" s="725"/>
      <c r="R3554" s="731" t="str">
        <f t="shared" si="1495"/>
        <v>P13</v>
      </c>
      <c r="S3554" s="735"/>
      <c r="T3554" s="733"/>
      <c r="U3554" s="732"/>
      <c r="V3554" s="737">
        <f t="shared" si="1496"/>
        <v>0</v>
      </c>
      <c r="W3554" s="740"/>
      <c r="X3554" s="739"/>
      <c r="Y3554" s="738"/>
      <c r="Z3554" s="741">
        <f t="shared" si="1501"/>
        <v>0</v>
      </c>
      <c r="AA3554" s="744"/>
      <c r="AB3554" s="743"/>
      <c r="AC3554" s="742"/>
      <c r="AD3554" s="894">
        <f t="shared" si="1502"/>
        <v>0</v>
      </c>
      <c r="AE3554" s="768"/>
      <c r="AF3554" s="715">
        <f t="shared" si="1517"/>
        <v>0</v>
      </c>
      <c r="AG3554" s="716">
        <f t="shared" si="1518"/>
        <v>0</v>
      </c>
      <c r="AH3554" s="717"/>
      <c r="AI3554" s="718"/>
      <c r="AJ3554" s="719" t="str">
        <f t="shared" si="1519"/>
        <v/>
      </c>
      <c r="AK3554" s="719"/>
      <c r="AL3554" s="719" t="str">
        <f>IF(AE3554&lt;&gt;"",IF(tRDT[[#This Row],[Labores]]="Embolse",AH3554*AI3554,IF(tRDT[[#This Row],[Labores]]="Abonar",AH3554/AI3554,IF(tRDT[[#This Row],[Labores]]="Control Maleza",AH3554/AI3554,""))),"")</f>
        <v/>
      </c>
      <c r="AM3554" s="770" t="str">
        <f t="shared" si="1520"/>
        <v/>
      </c>
      <c r="AN3554" s="822"/>
      <c r="AO3554" s="817">
        <f t="shared" si="1503"/>
        <v>0</v>
      </c>
      <c r="AP3554" s="818">
        <f t="shared" si="1504"/>
        <v>0</v>
      </c>
      <c r="AQ3554" s="819"/>
      <c r="AR3554" s="820"/>
      <c r="AS3554" s="934"/>
      <c r="AT3554" s="934" t="str">
        <f>IF(AN3554&lt;&gt;"",IF(tRDT[[#This Row],[Labores]]="Embolse",AQ3554*AR3554,IF(tRDT[[#This Row],[Labores]]="Abonar",AQ3554/AR3554,IF(tRDT[[#This Row],[Labores]]="Control Maleza",AQ3554/AR3554,""))),"")</f>
        <v/>
      </c>
      <c r="AU3554" s="821" t="str">
        <f t="shared" si="1505"/>
        <v/>
      </c>
      <c r="AV3554" s="809"/>
      <c r="AW3554" s="810">
        <f t="shared" si="1506"/>
        <v>0</v>
      </c>
      <c r="AX3554" s="810">
        <f t="shared" si="1507"/>
        <v>0</v>
      </c>
      <c r="AY3554" s="810"/>
      <c r="AZ3554" s="810" t="str">
        <f t="shared" si="1497"/>
        <v/>
      </c>
      <c r="BA3554" s="810" t="str">
        <f t="shared" si="1508"/>
        <v/>
      </c>
      <c r="BB3554" s="810" t="str">
        <f>IF(AV3554&lt;&gt;"",IF(tRDT[[#This Row],[Labores]]="Embolse",AY3554*AZ3554,IF(tRDT[[#This Row],[Labores]]="Abonar",AY3554/AZ3554,IF(tRDT[[#This Row],[Labores]]="Control Maleza",AY3554/AZ3554,""))),"")</f>
        <v/>
      </c>
      <c r="BC3554" s="811" t="str">
        <f t="shared" si="1509"/>
        <v/>
      </c>
      <c r="BD3554" s="804"/>
      <c r="BE3554" s="805">
        <f t="shared" si="1510"/>
        <v>0</v>
      </c>
      <c r="BF3554" s="805">
        <f t="shared" si="1511"/>
        <v>0</v>
      </c>
      <c r="BG3554" s="805"/>
      <c r="BH3554" s="805"/>
      <c r="BI3554" s="805" t="str">
        <f t="shared" si="1512"/>
        <v/>
      </c>
      <c r="BJ3554" s="805" t="str">
        <f>IF(BD3554&lt;&gt;"",IF(tRDT[[#This Row],[Labores]]="Embolse",BG3554*BH3554,IF(tRDT[[#This Row],[Labores]]="Abonar",BG3554/BH3554,IF(tRDT[[#This Row],[Labores]]="Control Maleza",BG3554/BH3554,""))),"")</f>
        <v/>
      </c>
      <c r="BK3554" s="899" t="str">
        <f t="shared" si="1513"/>
        <v/>
      </c>
      <c r="BL3554" s="901"/>
      <c r="BM3554" s="902">
        <f t="shared" si="1514"/>
        <v>0</v>
      </c>
      <c r="BN3554" s="902">
        <f t="shared" si="1515"/>
        <v>0</v>
      </c>
      <c r="BO3554" s="902"/>
      <c r="BP3554" s="902"/>
      <c r="BQ3554" s="902"/>
      <c r="BR3554" s="902" t="str">
        <f>IF(BL3554&lt;&gt;"",IF(tRDT[[#This Row],[Labores]]="Embolse",BO3554*BP3554,IF(tRDT[[#This Row],[Labores]]="Abonar",BO3554/BP3554,IF(tRDT[[#This Row],[Labores]]="Control Maleza",BO3554/BP3554,""))),"")</f>
        <v/>
      </c>
      <c r="BS3554" s="903" t="str">
        <f t="shared" si="1516"/>
        <v/>
      </c>
      <c r="BT3554" s="553" t="s">
        <v>33</v>
      </c>
      <c r="BU3554" s="551" t="s">
        <v>33</v>
      </c>
      <c r="BV3554" s="551" t="s">
        <v>33</v>
      </c>
      <c r="BW3554" s="306" t="str">
        <f>IF(AND(tRDT[[#This Row],[Aprobado Coordinador]]="Aprobado",tRDT[[#This Row],[Aprobado Adminiatrador]]="Aprobado",tRDT[[#This Row],[Aprobado Operario]]="Aprobado"),"Aprobado","No Aprobado")</f>
        <v>Aprobado</v>
      </c>
      <c r="BX3554" s="5">
        <f>tRDT[[#This Row],[ Tiempo Empleado4]]+tRDT[[#This Row],[ Tiempo Empleado3]]+tRDT[[#This Row],[ Tiempo Empleado2]]+tRDT[[#This Row],[ Tiempo Empleado]]</f>
        <v>0</v>
      </c>
      <c r="BY3554" s="5">
        <f>tRDT[[#This Row],[Valor Unidad]]</f>
        <v>85</v>
      </c>
      <c r="BZ3554" s="5">
        <f>IF(tRDT[[#This Row],[Validación De Reportes]]="Aprobado",tRDT[[#This Row],[Unidades Elaboradas]]*tRDT[[#This Row],[Valor Unidad2]],"")</f>
        <v>38250</v>
      </c>
      <c r="CA3554" s="149" t="s">
        <v>3340</v>
      </c>
      <c r="CB3554" s="5">
        <f>+tRDT[[#This Row],[Valor Ganado]]</f>
        <v>38250</v>
      </c>
      <c r="CC3554" s="44" t="str">
        <f>_xlfn.XLOOKUP(tRDT[[#This Row],[Primer Lote]],cLoteCodigo,cLoteNombreFinca,"")</f>
        <v>PEDRITO</v>
      </c>
      <c r="CD3554" s="548">
        <f>_xlfn.XLOOKUP(tRDT[[#This Row],[Codigo Contratista]],tEmpleado[CODIGO EMPLEADO],tEmpleado[GRUPO DE PAGO]," no existe")</f>
        <v>30</v>
      </c>
      <c r="CE3554" s="296" t="str">
        <f>_xlfn.XLOOKUP(tRDT[[#This Row],[Código Labor]],tLabores[CODIGO LABORES],tLabores[GRUPO LABOR],"no existe")</f>
        <v>Labores Campo</v>
      </c>
    </row>
    <row r="3555" spans="2:83" x14ac:dyDescent="0.25">
      <c r="B3555" s="539">
        <v>45264</v>
      </c>
      <c r="C3555" s="8">
        <f>YEAR(tRDT[[#This Row],[Fecha]])</f>
        <v>2023</v>
      </c>
      <c r="D3555" s="8">
        <f>IF(tRDT[[#This Row],[Fecha]]&gt;0,_xlfn.ISOWEEKNUM(tRDT[[#This Row],[Fecha]]),"")</f>
        <v>49</v>
      </c>
      <c r="E3555" s="167">
        <v>625</v>
      </c>
      <c r="F3555" s="39" t="str">
        <f t="shared" si="1498"/>
        <v>Jorge Mario Suarez Yepez</v>
      </c>
      <c r="G3555" s="39" t="str">
        <f t="shared" si="1499"/>
        <v>FIJO</v>
      </c>
      <c r="H3555" s="40" t="str">
        <f t="shared" si="1500"/>
        <v>PE23</v>
      </c>
      <c r="I3555" s="41" t="str">
        <f>IF(O3555&gt;0,_xlfn.XLOOKUP(O3555,cLoteCodigo,cLoteCodigoFinca),tRDT[[#This Row],[Finca PDrtenece]])</f>
        <v>S20</v>
      </c>
      <c r="J3555" s="42" t="s">
        <v>940</v>
      </c>
      <c r="K3555" s="43" t="str">
        <f t="shared" si="1521"/>
        <v>Corte De Plátano</v>
      </c>
      <c r="L3555" s="43" t="str">
        <f>_xlfn.XLOOKUP(tRDT[[#This Row],[Código Labor]],cLaborCodigo,cLaborUnidad,"")</f>
        <v>UND</v>
      </c>
      <c r="M3555" s="713">
        <f>tRDT[[#This Row],[Unides Cuarto Lote]]+tRDT[[#This Row],[Unides Tercer Lote]]+tRDT[[#This Row],[Unides Segundo Lote]]+tRDT[[#This Row],[ Unides Primer Lote]]</f>
        <v>1.3333333333333333</v>
      </c>
      <c r="N3555" s="722">
        <f>_xlfn.XLOOKUP(tRDT[[#This Row],[Código Labor]],cLaborCodigo,cLaborValor,"")</f>
        <v>30000</v>
      </c>
      <c r="O3555" s="728" t="s">
        <v>219</v>
      </c>
      <c r="P3555" s="724">
        <v>1.3333333333333333</v>
      </c>
      <c r="Q3555" s="725"/>
      <c r="R3555" s="731" t="str">
        <f t="shared" si="1495"/>
        <v>E20</v>
      </c>
      <c r="S3555" s="735"/>
      <c r="T3555" s="733"/>
      <c r="U3555" s="732"/>
      <c r="V3555" s="737">
        <f t="shared" si="1496"/>
        <v>0</v>
      </c>
      <c r="W3555" s="740"/>
      <c r="X3555" s="739"/>
      <c r="Y3555" s="738"/>
      <c r="Z3555" s="741">
        <f t="shared" si="1501"/>
        <v>0</v>
      </c>
      <c r="AA3555" s="744"/>
      <c r="AB3555" s="743"/>
      <c r="AC3555" s="742"/>
      <c r="AD3555" s="894">
        <f t="shared" si="1502"/>
        <v>0</v>
      </c>
      <c r="AE3555" s="768"/>
      <c r="AF3555" s="715">
        <f t="shared" si="1517"/>
        <v>0</v>
      </c>
      <c r="AG3555" s="716">
        <f t="shared" si="1518"/>
        <v>0</v>
      </c>
      <c r="AH3555" s="717"/>
      <c r="AI3555" s="718"/>
      <c r="AJ3555" s="719" t="str">
        <f t="shared" si="1519"/>
        <v/>
      </c>
      <c r="AK3555" s="719"/>
      <c r="AL3555" s="719" t="str">
        <f>IF(AE3555&lt;&gt;"",IF(tRDT[[#This Row],[Labores]]="Embolse",AH3555*AI3555,IF(tRDT[[#This Row],[Labores]]="Abonar",AH3555/AI3555,IF(tRDT[[#This Row],[Labores]]="Control Maleza",AH3555/AI3555,""))),"")</f>
        <v/>
      </c>
      <c r="AM3555" s="770" t="str">
        <f t="shared" si="1520"/>
        <v/>
      </c>
      <c r="AN3555" s="822"/>
      <c r="AO3555" s="817">
        <f t="shared" si="1503"/>
        <v>0</v>
      </c>
      <c r="AP3555" s="818">
        <f t="shared" si="1504"/>
        <v>0</v>
      </c>
      <c r="AQ3555" s="819"/>
      <c r="AR3555" s="820"/>
      <c r="AS3555" s="934"/>
      <c r="AT3555" s="934" t="str">
        <f>IF(AN3555&lt;&gt;"",IF(tRDT[[#This Row],[Labores]]="Embolse",AQ3555*AR3555,IF(tRDT[[#This Row],[Labores]]="Abonar",AQ3555/AR3555,IF(tRDT[[#This Row],[Labores]]="Control Maleza",AQ3555/AR3555,""))),"")</f>
        <v/>
      </c>
      <c r="AU3555" s="821" t="str">
        <f t="shared" si="1505"/>
        <v/>
      </c>
      <c r="AV3555" s="809"/>
      <c r="AW3555" s="810">
        <f t="shared" si="1506"/>
        <v>0</v>
      </c>
      <c r="AX3555" s="810">
        <f t="shared" si="1507"/>
        <v>0</v>
      </c>
      <c r="AY3555" s="810"/>
      <c r="AZ3555" s="810" t="str">
        <f t="shared" si="1497"/>
        <v/>
      </c>
      <c r="BA3555" s="810" t="str">
        <f t="shared" si="1508"/>
        <v/>
      </c>
      <c r="BB3555" s="810" t="str">
        <f>IF(AV3555&lt;&gt;"",IF(tRDT[[#This Row],[Labores]]="Embolse",AY3555*AZ3555,IF(tRDT[[#This Row],[Labores]]="Abonar",AY3555/AZ3555,IF(tRDT[[#This Row],[Labores]]="Control Maleza",AY3555/AZ3555,""))),"")</f>
        <v/>
      </c>
      <c r="BC3555" s="811" t="str">
        <f t="shared" si="1509"/>
        <v/>
      </c>
      <c r="BD3555" s="804"/>
      <c r="BE3555" s="805">
        <f t="shared" si="1510"/>
        <v>0</v>
      </c>
      <c r="BF3555" s="805">
        <f t="shared" si="1511"/>
        <v>0</v>
      </c>
      <c r="BG3555" s="805"/>
      <c r="BH3555" s="805"/>
      <c r="BI3555" s="805" t="str">
        <f t="shared" si="1512"/>
        <v/>
      </c>
      <c r="BJ3555" s="805" t="str">
        <f>IF(BD3555&lt;&gt;"",IF(tRDT[[#This Row],[Labores]]="Embolse",BG3555*BH3555,IF(tRDT[[#This Row],[Labores]]="Abonar",BG3555/BH3555,IF(tRDT[[#This Row],[Labores]]="Control Maleza",BG3555/BH3555,""))),"")</f>
        <v/>
      </c>
      <c r="BK3555" s="899" t="str">
        <f t="shared" si="1513"/>
        <v/>
      </c>
      <c r="BL3555" s="901"/>
      <c r="BM3555" s="902">
        <f t="shared" si="1514"/>
        <v>0</v>
      </c>
      <c r="BN3555" s="902">
        <f t="shared" si="1515"/>
        <v>0</v>
      </c>
      <c r="BO3555" s="902"/>
      <c r="BP3555" s="902"/>
      <c r="BQ3555" s="902"/>
      <c r="BR3555" s="902" t="str">
        <f>IF(BL3555&lt;&gt;"",IF(tRDT[[#This Row],[Labores]]="Embolse",BO3555*BP3555,IF(tRDT[[#This Row],[Labores]]="Abonar",BO3555/BP3555,IF(tRDT[[#This Row],[Labores]]="Control Maleza",BO3555/BP3555,""))),"")</f>
        <v/>
      </c>
      <c r="BS3555" s="903" t="str">
        <f t="shared" si="1516"/>
        <v/>
      </c>
      <c r="BT3555" s="553" t="s">
        <v>33</v>
      </c>
      <c r="BU3555" s="551" t="s">
        <v>33</v>
      </c>
      <c r="BV3555" s="551" t="s">
        <v>33</v>
      </c>
      <c r="BW3555" s="306" t="str">
        <f>IF(AND(tRDT[[#This Row],[Aprobado Coordinador]]="Aprobado",tRDT[[#This Row],[Aprobado Adminiatrador]]="Aprobado",tRDT[[#This Row],[Aprobado Operario]]="Aprobado"),"Aprobado","No Aprobado")</f>
        <v>Aprobado</v>
      </c>
      <c r="BX3555" s="5">
        <f>tRDT[[#This Row],[ Tiempo Empleado4]]+tRDT[[#This Row],[ Tiempo Empleado3]]+tRDT[[#This Row],[ Tiempo Empleado2]]+tRDT[[#This Row],[ Tiempo Empleado]]</f>
        <v>0</v>
      </c>
      <c r="BY3555" s="5">
        <f>tRDT[[#This Row],[Valor Unidad]]</f>
        <v>30000</v>
      </c>
      <c r="BZ3555" s="5">
        <f>IF(tRDT[[#This Row],[Validación De Reportes]]="Aprobado",tRDT[[#This Row],[Unidades Elaboradas]]*tRDT[[#This Row],[Valor Unidad2]],"")</f>
        <v>40000</v>
      </c>
      <c r="CA3555" s="149" t="s">
        <v>3449</v>
      </c>
      <c r="CB3555" s="5">
        <f>+tRDT[[#This Row],[Valor Ganado]]</f>
        <v>40000</v>
      </c>
      <c r="CC3555" s="44" t="str">
        <f>_xlfn.XLOOKUP(tRDT[[#This Row],[Primer Lote]],cLoteCodigo,cLoteNombreFinca,"")</f>
        <v>SAN PEDRO</v>
      </c>
      <c r="CD3555" s="548">
        <f>_xlfn.XLOOKUP(tRDT[[#This Row],[Codigo Contratista]],tEmpleado[CODIGO EMPLEADO],tEmpleado[GRUPO DE PAGO]," no existe")</f>
        <v>30</v>
      </c>
      <c r="CE3555" s="296" t="str">
        <f>_xlfn.XLOOKUP(tRDT[[#This Row],[Código Labor]],tLabores[CODIGO LABORES],tLabores[GRUPO LABOR],"no existe")</f>
        <v>EMPACADORA</v>
      </c>
    </row>
    <row r="3556" spans="2:83" x14ac:dyDescent="0.25">
      <c r="B3556" s="539">
        <v>45265</v>
      </c>
      <c r="C3556" s="8">
        <f>YEAR(tRDT[[#This Row],[Fecha]])</f>
        <v>2023</v>
      </c>
      <c r="D3556" s="8">
        <f>IF(tRDT[[#This Row],[Fecha]]&gt;0,_xlfn.ISOWEEKNUM(tRDT[[#This Row],[Fecha]]),"")</f>
        <v>49</v>
      </c>
      <c r="E3556" s="167">
        <v>625</v>
      </c>
      <c r="F3556" s="39" t="str">
        <f t="shared" si="1498"/>
        <v>Jorge Mario Suarez Yepez</v>
      </c>
      <c r="G3556" s="39" t="str">
        <f t="shared" si="1499"/>
        <v>FIJO</v>
      </c>
      <c r="H3556" s="40" t="str">
        <f t="shared" si="1500"/>
        <v>PE23</v>
      </c>
      <c r="I3556" s="41" t="str">
        <f>IF(O3556&gt;0,_xlfn.XLOOKUP(O3556,cLoteCodigo,cLoteCodigoFinca),tRDT[[#This Row],[Finca PDrtenece]])</f>
        <v>PE23</v>
      </c>
      <c r="J3556" s="42" t="s">
        <v>258</v>
      </c>
      <c r="K3556" s="43" t="str">
        <f t="shared" si="1521"/>
        <v>No Trabajó</v>
      </c>
      <c r="L3556" s="43" t="str">
        <f>_xlfn.XLOOKUP(tRDT[[#This Row],[Código Labor]],cLaborCodigo,cLaborUnidad,"")</f>
        <v xml:space="preserve"> </v>
      </c>
      <c r="M3556" s="713">
        <f>tRDT[[#This Row],[Unides Cuarto Lote]]+tRDT[[#This Row],[Unides Tercer Lote]]+tRDT[[#This Row],[Unides Segundo Lote]]+tRDT[[#This Row],[ Unides Primer Lote]]</f>
        <v>0</v>
      </c>
      <c r="N3556" s="722">
        <f>_xlfn.XLOOKUP(tRDT[[#This Row],[Código Labor]],cLaborCodigo,cLaborValor,"")</f>
        <v>0</v>
      </c>
      <c r="O3556" s="728"/>
      <c r="P3556" s="724"/>
      <c r="Q3556" s="725"/>
      <c r="R3556" s="731">
        <f t="shared" si="1495"/>
        <v>0</v>
      </c>
      <c r="S3556" s="735"/>
      <c r="T3556" s="733"/>
      <c r="U3556" s="732"/>
      <c r="V3556" s="737">
        <f t="shared" si="1496"/>
        <v>0</v>
      </c>
      <c r="W3556" s="740"/>
      <c r="X3556" s="739"/>
      <c r="Y3556" s="738"/>
      <c r="Z3556" s="741">
        <f t="shared" si="1501"/>
        <v>0</v>
      </c>
      <c r="AA3556" s="744"/>
      <c r="AB3556" s="743"/>
      <c r="AC3556" s="742"/>
      <c r="AD3556" s="894">
        <f t="shared" si="1502"/>
        <v>0</v>
      </c>
      <c r="AE3556" s="768"/>
      <c r="AF3556" s="715">
        <f t="shared" si="1517"/>
        <v>0</v>
      </c>
      <c r="AG3556" s="716">
        <f t="shared" si="1518"/>
        <v>0</v>
      </c>
      <c r="AH3556" s="717"/>
      <c r="AI3556" s="718"/>
      <c r="AJ3556" s="719" t="str">
        <f t="shared" si="1519"/>
        <v/>
      </c>
      <c r="AK3556" s="719"/>
      <c r="AL3556" s="719" t="str">
        <f>IF(AE3556&lt;&gt;"",IF(tRDT[[#This Row],[Labores]]="Embolse",AH3556*AI3556,IF(tRDT[[#This Row],[Labores]]="Abonar",AH3556/AI3556,IF(tRDT[[#This Row],[Labores]]="Control Maleza",AH3556/AI3556,""))),"")</f>
        <v/>
      </c>
      <c r="AM3556" s="770" t="str">
        <f t="shared" si="1520"/>
        <v/>
      </c>
      <c r="AN3556" s="822"/>
      <c r="AO3556" s="817">
        <f t="shared" si="1503"/>
        <v>0</v>
      </c>
      <c r="AP3556" s="818">
        <f t="shared" si="1504"/>
        <v>0</v>
      </c>
      <c r="AQ3556" s="819"/>
      <c r="AR3556" s="820"/>
      <c r="AS3556" s="934"/>
      <c r="AT3556" s="934" t="str">
        <f>IF(AN3556&lt;&gt;"",IF(tRDT[[#This Row],[Labores]]="Embolse",AQ3556*AR3556,IF(tRDT[[#This Row],[Labores]]="Abonar",AQ3556/AR3556,IF(tRDT[[#This Row],[Labores]]="Control Maleza",AQ3556/AR3556,""))),"")</f>
        <v/>
      </c>
      <c r="AU3556" s="821" t="str">
        <f t="shared" si="1505"/>
        <v/>
      </c>
      <c r="AV3556" s="809"/>
      <c r="AW3556" s="810">
        <f t="shared" si="1506"/>
        <v>0</v>
      </c>
      <c r="AX3556" s="810">
        <f t="shared" si="1507"/>
        <v>0</v>
      </c>
      <c r="AY3556" s="810"/>
      <c r="AZ3556" s="810" t="str">
        <f t="shared" si="1497"/>
        <v/>
      </c>
      <c r="BA3556" s="810" t="str">
        <f t="shared" si="1508"/>
        <v/>
      </c>
      <c r="BB3556" s="810" t="str">
        <f>IF(AV3556&lt;&gt;"",IF(tRDT[[#This Row],[Labores]]="Embolse",AY3556*AZ3556,IF(tRDT[[#This Row],[Labores]]="Abonar",AY3556/AZ3556,IF(tRDT[[#This Row],[Labores]]="Control Maleza",AY3556/AZ3556,""))),"")</f>
        <v/>
      </c>
      <c r="BC3556" s="811" t="str">
        <f t="shared" si="1509"/>
        <v/>
      </c>
      <c r="BD3556" s="804"/>
      <c r="BE3556" s="805">
        <f t="shared" si="1510"/>
        <v>0</v>
      </c>
      <c r="BF3556" s="805">
        <f t="shared" si="1511"/>
        <v>0</v>
      </c>
      <c r="BG3556" s="805"/>
      <c r="BH3556" s="805"/>
      <c r="BI3556" s="805" t="str">
        <f t="shared" si="1512"/>
        <v/>
      </c>
      <c r="BJ3556" s="805" t="str">
        <f>IF(BD3556&lt;&gt;"",IF(tRDT[[#This Row],[Labores]]="Embolse",BG3556*BH3556,IF(tRDT[[#This Row],[Labores]]="Abonar",BG3556/BH3556,IF(tRDT[[#This Row],[Labores]]="Control Maleza",BG3556/BH3556,""))),"")</f>
        <v/>
      </c>
      <c r="BK3556" s="899" t="str">
        <f t="shared" si="1513"/>
        <v/>
      </c>
      <c r="BL3556" s="901"/>
      <c r="BM3556" s="902">
        <f t="shared" si="1514"/>
        <v>0</v>
      </c>
      <c r="BN3556" s="902">
        <f t="shared" si="1515"/>
        <v>0</v>
      </c>
      <c r="BO3556" s="902"/>
      <c r="BP3556" s="902"/>
      <c r="BQ3556" s="902"/>
      <c r="BR3556" s="902" t="str">
        <f>IF(BL3556&lt;&gt;"",IF(tRDT[[#This Row],[Labores]]="Embolse",BO3556*BP3556,IF(tRDT[[#This Row],[Labores]]="Abonar",BO3556/BP3556,IF(tRDT[[#This Row],[Labores]]="Control Maleza",BO3556/BP3556,""))),"")</f>
        <v/>
      </c>
      <c r="BS3556" s="903" t="str">
        <f t="shared" si="1516"/>
        <v/>
      </c>
      <c r="BT3556" s="553" t="s">
        <v>33</v>
      </c>
      <c r="BU3556" s="551" t="s">
        <v>33</v>
      </c>
      <c r="BV3556" s="551" t="s">
        <v>33</v>
      </c>
      <c r="BW3556" s="306" t="str">
        <f>IF(AND(tRDT[[#This Row],[Aprobado Coordinador]]="Aprobado",tRDT[[#This Row],[Aprobado Adminiatrador]]="Aprobado",tRDT[[#This Row],[Aprobado Operario]]="Aprobado"),"Aprobado","No Aprobado")</f>
        <v>Aprobado</v>
      </c>
      <c r="BX3556" s="5">
        <f>tRDT[[#This Row],[ Tiempo Empleado4]]+tRDT[[#This Row],[ Tiempo Empleado3]]+tRDT[[#This Row],[ Tiempo Empleado2]]+tRDT[[#This Row],[ Tiempo Empleado]]</f>
        <v>0</v>
      </c>
      <c r="BY3556" s="5">
        <f>tRDT[[#This Row],[Valor Unidad]]</f>
        <v>0</v>
      </c>
      <c r="BZ3556" s="5">
        <f>IF(tRDT[[#This Row],[Validación De Reportes]]="Aprobado",tRDT[[#This Row],[Unidades Elaboradas]]*tRDT[[#This Row],[Valor Unidad2]],"")</f>
        <v>0</v>
      </c>
      <c r="CA3556" s="149" t="s">
        <v>3449</v>
      </c>
      <c r="CB3556" s="5">
        <f>+tRDT[[#This Row],[Valor Ganado]]</f>
        <v>0</v>
      </c>
      <c r="CC3556" s="44">
        <f>_xlfn.XLOOKUP(tRDT[[#This Row],[Primer Lote]],cLoteCodigo,cLoteNombreFinca,"")</f>
        <v>0</v>
      </c>
      <c r="CD3556" s="548">
        <f>_xlfn.XLOOKUP(tRDT[[#This Row],[Codigo Contratista]],tEmpleado[CODIGO EMPLEADO],tEmpleado[GRUPO DE PAGO]," no existe")</f>
        <v>30</v>
      </c>
      <c r="CE3556" s="296">
        <f>_xlfn.XLOOKUP(tRDT[[#This Row],[Código Labor]],tLabores[CODIGO LABORES],tLabores[GRUPO LABOR],"no existe")</f>
        <v>0</v>
      </c>
    </row>
    <row r="3557" spans="2:83" x14ac:dyDescent="0.25">
      <c r="B3557" s="539">
        <v>45266</v>
      </c>
      <c r="C3557" s="8">
        <f>YEAR(tRDT[[#This Row],[Fecha]])</f>
        <v>2023</v>
      </c>
      <c r="D3557" s="8">
        <f>IF(tRDT[[#This Row],[Fecha]]&gt;0,_xlfn.ISOWEEKNUM(tRDT[[#This Row],[Fecha]]),"")</f>
        <v>49</v>
      </c>
      <c r="E3557" s="167">
        <v>625</v>
      </c>
      <c r="F3557" s="39" t="str">
        <f t="shared" si="1498"/>
        <v>Jorge Mario Suarez Yepez</v>
      </c>
      <c r="G3557" s="39" t="str">
        <f t="shared" si="1499"/>
        <v>FIJO</v>
      </c>
      <c r="H3557" s="40" t="str">
        <f t="shared" si="1500"/>
        <v>PE23</v>
      </c>
      <c r="I3557" s="41" t="str">
        <f>IF(O3557&gt;0,_xlfn.XLOOKUP(O3557,cLoteCodigo,cLoteCodigoFinca),tRDT[[#This Row],[Finca PDrtenece]])</f>
        <v>P23</v>
      </c>
      <c r="J3557" s="42" t="s">
        <v>2670</v>
      </c>
      <c r="K3557" s="43" t="str">
        <f t="shared" si="1521"/>
        <v xml:space="preserve">Pase De Guadaña </v>
      </c>
      <c r="L3557" s="43" t="str">
        <f>_xlfn.XLOOKUP(tRDT[[#This Row],[Código Labor]],cLaborCodigo,cLaborUnidad,"")</f>
        <v>HECTAREA</v>
      </c>
      <c r="M3557" s="713">
        <f>tRDT[[#This Row],[Unides Cuarto Lote]]+tRDT[[#This Row],[Unides Tercer Lote]]+tRDT[[#This Row],[Unides Segundo Lote]]+tRDT[[#This Row],[ Unides Primer Lote]]</f>
        <v>0.74</v>
      </c>
      <c r="N3557" s="722">
        <f>_xlfn.XLOOKUP(tRDT[[#This Row],[Código Labor]],cLaborCodigo,cLaborValor,"")</f>
        <v>60000</v>
      </c>
      <c r="O3557" s="728" t="s">
        <v>2685</v>
      </c>
      <c r="P3557" s="724">
        <v>0.74</v>
      </c>
      <c r="Q3557" s="725"/>
      <c r="R3557" s="731" t="str">
        <f t="shared" ref="R3557:R3620" si="1522">_xlfn.XLOOKUP(O3557,cLoteCodigo,cLoteGenerico,"")</f>
        <v>P12</v>
      </c>
      <c r="S3557" s="735"/>
      <c r="T3557" s="733"/>
      <c r="U3557" s="732"/>
      <c r="V3557" s="737">
        <f t="shared" si="1496"/>
        <v>0</v>
      </c>
      <c r="W3557" s="740"/>
      <c r="X3557" s="739"/>
      <c r="Y3557" s="738"/>
      <c r="Z3557" s="741">
        <f t="shared" si="1501"/>
        <v>0</v>
      </c>
      <c r="AA3557" s="744"/>
      <c r="AB3557" s="743"/>
      <c r="AC3557" s="742"/>
      <c r="AD3557" s="894">
        <f t="shared" si="1502"/>
        <v>0</v>
      </c>
      <c r="AE3557" s="768"/>
      <c r="AF3557" s="715">
        <f t="shared" si="1517"/>
        <v>0</v>
      </c>
      <c r="AG3557" s="716">
        <f t="shared" si="1518"/>
        <v>0</v>
      </c>
      <c r="AH3557" s="717"/>
      <c r="AI3557" s="718"/>
      <c r="AJ3557" s="719" t="str">
        <f t="shared" si="1519"/>
        <v/>
      </c>
      <c r="AK3557" s="719"/>
      <c r="AL3557" s="719" t="str">
        <f>IF(AE3557&lt;&gt;"",IF(tRDT[[#This Row],[Labores]]="Embolse",AH3557*AI3557,IF(tRDT[[#This Row],[Labores]]="Abonar",AH3557/AI3557,IF(tRDT[[#This Row],[Labores]]="Control Maleza",AH3557/AI3557,""))),"")</f>
        <v/>
      </c>
      <c r="AM3557" s="770" t="str">
        <f t="shared" si="1520"/>
        <v/>
      </c>
      <c r="AN3557" s="822"/>
      <c r="AO3557" s="817">
        <f t="shared" si="1503"/>
        <v>0</v>
      </c>
      <c r="AP3557" s="818">
        <f t="shared" si="1504"/>
        <v>0</v>
      </c>
      <c r="AQ3557" s="819"/>
      <c r="AR3557" s="820"/>
      <c r="AS3557" s="934"/>
      <c r="AT3557" s="934" t="str">
        <f>IF(AN3557&lt;&gt;"",IF(tRDT[[#This Row],[Labores]]="Embolse",AQ3557*AR3557,IF(tRDT[[#This Row],[Labores]]="Abonar",AQ3557/AR3557,IF(tRDT[[#This Row],[Labores]]="Control Maleza",AQ3557/AR3557,""))),"")</f>
        <v/>
      </c>
      <c r="AU3557" s="821" t="str">
        <f t="shared" si="1505"/>
        <v/>
      </c>
      <c r="AV3557" s="809"/>
      <c r="AW3557" s="810">
        <f t="shared" si="1506"/>
        <v>0</v>
      </c>
      <c r="AX3557" s="810">
        <f t="shared" si="1507"/>
        <v>0</v>
      </c>
      <c r="AY3557" s="810"/>
      <c r="AZ3557" s="810" t="str">
        <f t="shared" si="1497"/>
        <v/>
      </c>
      <c r="BA3557" s="810" t="str">
        <f t="shared" si="1508"/>
        <v/>
      </c>
      <c r="BB3557" s="810" t="str">
        <f>IF(AV3557&lt;&gt;"",IF(tRDT[[#This Row],[Labores]]="Embolse",AY3557*AZ3557,IF(tRDT[[#This Row],[Labores]]="Abonar",AY3557/AZ3557,IF(tRDT[[#This Row],[Labores]]="Control Maleza",AY3557/AZ3557,""))),"")</f>
        <v/>
      </c>
      <c r="BC3557" s="811" t="str">
        <f t="shared" si="1509"/>
        <v/>
      </c>
      <c r="BD3557" s="804"/>
      <c r="BE3557" s="805">
        <f t="shared" si="1510"/>
        <v>0</v>
      </c>
      <c r="BF3557" s="805">
        <f t="shared" si="1511"/>
        <v>0</v>
      </c>
      <c r="BG3557" s="805"/>
      <c r="BH3557" s="805"/>
      <c r="BI3557" s="805" t="str">
        <f t="shared" si="1512"/>
        <v/>
      </c>
      <c r="BJ3557" s="805" t="str">
        <f>IF(BD3557&lt;&gt;"",IF(tRDT[[#This Row],[Labores]]="Embolse",BG3557*BH3557,IF(tRDT[[#This Row],[Labores]]="Abonar",BG3557/BH3557,IF(tRDT[[#This Row],[Labores]]="Control Maleza",BG3557/BH3557,""))),"")</f>
        <v/>
      </c>
      <c r="BK3557" s="899" t="str">
        <f t="shared" si="1513"/>
        <v/>
      </c>
      <c r="BL3557" s="901"/>
      <c r="BM3557" s="902">
        <f t="shared" si="1514"/>
        <v>0</v>
      </c>
      <c r="BN3557" s="902">
        <f t="shared" si="1515"/>
        <v>0</v>
      </c>
      <c r="BO3557" s="902"/>
      <c r="BP3557" s="902"/>
      <c r="BQ3557" s="902"/>
      <c r="BR3557" s="902" t="str">
        <f>IF(BL3557&lt;&gt;"",IF(tRDT[[#This Row],[Labores]]="Embolse",BO3557*BP3557,IF(tRDT[[#This Row],[Labores]]="Abonar",BO3557/BP3557,IF(tRDT[[#This Row],[Labores]]="Control Maleza",BO3557/BP3557,""))),"")</f>
        <v/>
      </c>
      <c r="BS3557" s="903" t="str">
        <f t="shared" si="1516"/>
        <v/>
      </c>
      <c r="BT3557" s="553" t="s">
        <v>33</v>
      </c>
      <c r="BU3557" s="551" t="s">
        <v>33</v>
      </c>
      <c r="BV3557" s="551" t="s">
        <v>33</v>
      </c>
      <c r="BW3557" s="306" t="str">
        <f>IF(AND(tRDT[[#This Row],[Aprobado Coordinador]]="Aprobado",tRDT[[#This Row],[Aprobado Adminiatrador]]="Aprobado",tRDT[[#This Row],[Aprobado Operario]]="Aprobado"),"Aprobado","No Aprobado")</f>
        <v>Aprobado</v>
      </c>
      <c r="BX3557" s="5">
        <f>tRDT[[#This Row],[ Tiempo Empleado4]]+tRDT[[#This Row],[ Tiempo Empleado3]]+tRDT[[#This Row],[ Tiempo Empleado2]]+tRDT[[#This Row],[ Tiempo Empleado]]</f>
        <v>0</v>
      </c>
      <c r="BY3557" s="5">
        <f>tRDT[[#This Row],[Valor Unidad]]</f>
        <v>60000</v>
      </c>
      <c r="BZ3557" s="5">
        <f>IF(tRDT[[#This Row],[Validación De Reportes]]="Aprobado",tRDT[[#This Row],[Unidades Elaboradas]]*tRDT[[#This Row],[Valor Unidad2]],"")</f>
        <v>44400</v>
      </c>
      <c r="CA3557" s="149" t="s">
        <v>3449</v>
      </c>
      <c r="CB3557" s="5">
        <f>+tRDT[[#This Row],[Valor Ganado]]</f>
        <v>44400</v>
      </c>
      <c r="CC3557" s="44" t="str">
        <f>_xlfn.XLOOKUP(tRDT[[#This Row],[Primer Lote]],cLoteCodigo,cLoteNombreFinca,"")</f>
        <v>PEDRITO</v>
      </c>
      <c r="CD3557" s="548">
        <f>_xlfn.XLOOKUP(tRDT[[#This Row],[Codigo Contratista]],tEmpleado[CODIGO EMPLEADO],tEmpleado[GRUPO DE PAGO]," no existe")</f>
        <v>30</v>
      </c>
      <c r="CE3557" s="296" t="str">
        <f>_xlfn.XLOOKUP(tRDT[[#This Row],[Código Labor]],tLabores[CODIGO LABORES],tLabores[GRUPO LABOR],"no existe")</f>
        <v>Guadaña Control Maleza</v>
      </c>
    </row>
    <row r="3558" spans="2:83" x14ac:dyDescent="0.25">
      <c r="B3558" s="539">
        <v>45267</v>
      </c>
      <c r="C3558" s="8">
        <f>YEAR(tRDT[[#This Row],[Fecha]])</f>
        <v>2023</v>
      </c>
      <c r="D3558" s="8">
        <f>IF(tRDT[[#This Row],[Fecha]]&gt;0,_xlfn.ISOWEEKNUM(tRDT[[#This Row],[Fecha]]),"")</f>
        <v>49</v>
      </c>
      <c r="E3558" s="167">
        <v>625</v>
      </c>
      <c r="F3558" s="39" t="str">
        <f t="shared" si="1498"/>
        <v>Jorge Mario Suarez Yepez</v>
      </c>
      <c r="G3558" s="39" t="str">
        <f t="shared" si="1499"/>
        <v>FIJO</v>
      </c>
      <c r="H3558" s="40" t="str">
        <f t="shared" si="1500"/>
        <v>PE23</v>
      </c>
      <c r="I3558" s="41" t="str">
        <f>IF(O3558&gt;0,_xlfn.XLOOKUP(O3558,cLoteCodigo,cLoteCodigoFinca),tRDT[[#This Row],[Finca PDrtenece]])</f>
        <v>P23</v>
      </c>
      <c r="J3558" s="42" t="s">
        <v>2670</v>
      </c>
      <c r="K3558" s="43" t="str">
        <f t="shared" si="1521"/>
        <v xml:space="preserve">Pase De Guadaña </v>
      </c>
      <c r="L3558" s="43" t="str">
        <f>_xlfn.XLOOKUP(tRDT[[#This Row],[Código Labor]],cLaborCodigo,cLaborUnidad,"")</f>
        <v>HECTAREA</v>
      </c>
      <c r="M3558" s="713">
        <f>tRDT[[#This Row],[Unides Cuarto Lote]]+tRDT[[#This Row],[Unides Tercer Lote]]+tRDT[[#This Row],[Unides Segundo Lote]]+tRDT[[#This Row],[ Unides Primer Lote]]</f>
        <v>0.74</v>
      </c>
      <c r="N3558" s="722">
        <f>_xlfn.XLOOKUP(tRDT[[#This Row],[Código Labor]],cLaborCodigo,cLaborValor,"")</f>
        <v>60000</v>
      </c>
      <c r="O3558" s="728" t="s">
        <v>2685</v>
      </c>
      <c r="P3558" s="724">
        <v>0.74</v>
      </c>
      <c r="Q3558" s="725"/>
      <c r="R3558" s="731" t="str">
        <f t="shared" si="1522"/>
        <v>P12</v>
      </c>
      <c r="S3558" s="735" t="s">
        <v>2687</v>
      </c>
      <c r="T3558" s="733"/>
      <c r="U3558" s="732"/>
      <c r="V3558" s="737" t="str">
        <f t="shared" si="1496"/>
        <v>P14</v>
      </c>
      <c r="W3558" s="740"/>
      <c r="X3558" s="739"/>
      <c r="Y3558" s="738"/>
      <c r="Z3558" s="741">
        <f t="shared" si="1501"/>
        <v>0</v>
      </c>
      <c r="AA3558" s="744"/>
      <c r="AB3558" s="743"/>
      <c r="AC3558" s="742"/>
      <c r="AD3558" s="894">
        <f t="shared" si="1502"/>
        <v>0</v>
      </c>
      <c r="AE3558" s="768"/>
      <c r="AF3558" s="715">
        <f t="shared" si="1517"/>
        <v>0</v>
      </c>
      <c r="AG3558" s="716">
        <f t="shared" si="1518"/>
        <v>0</v>
      </c>
      <c r="AH3558" s="717"/>
      <c r="AI3558" s="718"/>
      <c r="AJ3558" s="719" t="str">
        <f t="shared" si="1519"/>
        <v/>
      </c>
      <c r="AK3558" s="719"/>
      <c r="AL3558" s="719" t="str">
        <f>IF(AE3558&lt;&gt;"",IF(tRDT[[#This Row],[Labores]]="Embolse",AH3558*AI3558,IF(tRDT[[#This Row],[Labores]]="Abonar",AH3558/AI3558,IF(tRDT[[#This Row],[Labores]]="Control Maleza",AH3558/AI3558,""))),"")</f>
        <v/>
      </c>
      <c r="AM3558" s="770" t="str">
        <f t="shared" si="1520"/>
        <v/>
      </c>
      <c r="AN3558" s="822"/>
      <c r="AO3558" s="817">
        <f t="shared" si="1503"/>
        <v>0</v>
      </c>
      <c r="AP3558" s="818">
        <f t="shared" si="1504"/>
        <v>0</v>
      </c>
      <c r="AQ3558" s="819"/>
      <c r="AR3558" s="820"/>
      <c r="AS3558" s="934"/>
      <c r="AT3558" s="934" t="str">
        <f>IF(AN3558&lt;&gt;"",IF(tRDT[[#This Row],[Labores]]="Embolse",AQ3558*AR3558,IF(tRDT[[#This Row],[Labores]]="Abonar",AQ3558/AR3558,IF(tRDT[[#This Row],[Labores]]="Control Maleza",AQ3558/AR3558,""))),"")</f>
        <v/>
      </c>
      <c r="AU3558" s="821" t="str">
        <f t="shared" si="1505"/>
        <v/>
      </c>
      <c r="AV3558" s="809"/>
      <c r="AW3558" s="810">
        <f t="shared" si="1506"/>
        <v>0</v>
      </c>
      <c r="AX3558" s="810">
        <f t="shared" si="1507"/>
        <v>0</v>
      </c>
      <c r="AY3558" s="810"/>
      <c r="AZ3558" s="810" t="str">
        <f t="shared" si="1497"/>
        <v/>
      </c>
      <c r="BA3558" s="810" t="str">
        <f t="shared" si="1508"/>
        <v/>
      </c>
      <c r="BB3558" s="810" t="str">
        <f>IF(AV3558&lt;&gt;"",IF(tRDT[[#This Row],[Labores]]="Embolse",AY3558*AZ3558,IF(tRDT[[#This Row],[Labores]]="Abonar",AY3558/AZ3558,IF(tRDT[[#This Row],[Labores]]="Control Maleza",AY3558/AZ3558,""))),"")</f>
        <v/>
      </c>
      <c r="BC3558" s="811" t="str">
        <f t="shared" si="1509"/>
        <v/>
      </c>
      <c r="BD3558" s="804"/>
      <c r="BE3558" s="805">
        <f t="shared" si="1510"/>
        <v>0</v>
      </c>
      <c r="BF3558" s="805">
        <f t="shared" si="1511"/>
        <v>0</v>
      </c>
      <c r="BG3558" s="805"/>
      <c r="BH3558" s="805"/>
      <c r="BI3558" s="805" t="str">
        <f t="shared" si="1512"/>
        <v/>
      </c>
      <c r="BJ3558" s="805" t="str">
        <f>IF(BD3558&lt;&gt;"",IF(tRDT[[#This Row],[Labores]]="Embolse",BG3558*BH3558,IF(tRDT[[#This Row],[Labores]]="Abonar",BG3558/BH3558,IF(tRDT[[#This Row],[Labores]]="Control Maleza",BG3558/BH3558,""))),"")</f>
        <v/>
      </c>
      <c r="BK3558" s="899" t="str">
        <f t="shared" si="1513"/>
        <v/>
      </c>
      <c r="BL3558" s="901"/>
      <c r="BM3558" s="902">
        <f t="shared" si="1514"/>
        <v>0</v>
      </c>
      <c r="BN3558" s="902">
        <f t="shared" si="1515"/>
        <v>0</v>
      </c>
      <c r="BO3558" s="902"/>
      <c r="BP3558" s="902"/>
      <c r="BQ3558" s="902"/>
      <c r="BR3558" s="902" t="str">
        <f>IF(BL3558&lt;&gt;"",IF(tRDT[[#This Row],[Labores]]="Embolse",BO3558*BP3558,IF(tRDT[[#This Row],[Labores]]="Abonar",BO3558/BP3558,IF(tRDT[[#This Row],[Labores]]="Control Maleza",BO3558/BP3558,""))),"")</f>
        <v/>
      </c>
      <c r="BS3558" s="903" t="str">
        <f t="shared" si="1516"/>
        <v/>
      </c>
      <c r="BT3558" s="553" t="s">
        <v>33</v>
      </c>
      <c r="BU3558" s="551" t="s">
        <v>33</v>
      </c>
      <c r="BV3558" s="551" t="s">
        <v>33</v>
      </c>
      <c r="BW3558" s="306" t="str">
        <f>IF(AND(tRDT[[#This Row],[Aprobado Coordinador]]="Aprobado",tRDT[[#This Row],[Aprobado Adminiatrador]]="Aprobado",tRDT[[#This Row],[Aprobado Operario]]="Aprobado"),"Aprobado","No Aprobado")</f>
        <v>Aprobado</v>
      </c>
      <c r="BX3558" s="5">
        <f>tRDT[[#This Row],[ Tiempo Empleado4]]+tRDT[[#This Row],[ Tiempo Empleado3]]+tRDT[[#This Row],[ Tiempo Empleado2]]+tRDT[[#This Row],[ Tiempo Empleado]]</f>
        <v>0</v>
      </c>
      <c r="BY3558" s="5">
        <f>tRDT[[#This Row],[Valor Unidad]]</f>
        <v>60000</v>
      </c>
      <c r="BZ3558" s="5">
        <f>IF(tRDT[[#This Row],[Validación De Reportes]]="Aprobado",tRDT[[#This Row],[Unidades Elaboradas]]*tRDT[[#This Row],[Valor Unidad2]],"")</f>
        <v>44400</v>
      </c>
      <c r="CA3558" s="149" t="s">
        <v>3449</v>
      </c>
      <c r="CB3558" s="5">
        <f>+tRDT[[#This Row],[Valor Ganado]]</f>
        <v>44400</v>
      </c>
      <c r="CC3558" s="44" t="str">
        <f>_xlfn.XLOOKUP(tRDT[[#This Row],[Primer Lote]],cLoteCodigo,cLoteNombreFinca,"")</f>
        <v>PEDRITO</v>
      </c>
      <c r="CD3558" s="548">
        <f>_xlfn.XLOOKUP(tRDT[[#This Row],[Codigo Contratista]],tEmpleado[CODIGO EMPLEADO],tEmpleado[GRUPO DE PAGO]," no existe")</f>
        <v>30</v>
      </c>
      <c r="CE3558" s="296" t="str">
        <f>_xlfn.XLOOKUP(tRDT[[#This Row],[Código Labor]],tLabores[CODIGO LABORES],tLabores[GRUPO LABOR],"no existe")</f>
        <v>Guadaña Control Maleza</v>
      </c>
    </row>
    <row r="3559" spans="2:83" x14ac:dyDescent="0.25">
      <c r="B3559" s="539">
        <v>45268</v>
      </c>
      <c r="C3559" s="8">
        <f>YEAR(tRDT[[#This Row],[Fecha]])</f>
        <v>2023</v>
      </c>
      <c r="D3559" s="8">
        <f>IF(tRDT[[#This Row],[Fecha]]&gt;0,_xlfn.ISOWEEKNUM(tRDT[[#This Row],[Fecha]]),"")</f>
        <v>49</v>
      </c>
      <c r="E3559" s="167">
        <v>625</v>
      </c>
      <c r="F3559" s="39" t="str">
        <f t="shared" si="1498"/>
        <v>Jorge Mario Suarez Yepez</v>
      </c>
      <c r="G3559" s="39" t="str">
        <f t="shared" si="1499"/>
        <v>FIJO</v>
      </c>
      <c r="H3559" s="40" t="str">
        <f t="shared" si="1500"/>
        <v>PE23</v>
      </c>
      <c r="I3559" s="41" t="str">
        <f>IF(O3559&gt;0,_xlfn.XLOOKUP(O3559,cLoteCodigo,cLoteCodigoFinca),tRDT[[#This Row],[Finca PDrtenece]])</f>
        <v>P23</v>
      </c>
      <c r="J3559" s="42" t="s">
        <v>2670</v>
      </c>
      <c r="K3559" s="43" t="str">
        <f t="shared" si="1521"/>
        <v xml:space="preserve">Pase De Guadaña </v>
      </c>
      <c r="L3559" s="43" t="str">
        <f>_xlfn.XLOOKUP(tRDT[[#This Row],[Código Labor]],cLaborCodigo,cLaborUnidad,"")</f>
        <v>HECTAREA</v>
      </c>
      <c r="M3559" s="713">
        <f>tRDT[[#This Row],[Unides Cuarto Lote]]+tRDT[[#This Row],[Unides Tercer Lote]]+tRDT[[#This Row],[Unides Segundo Lote]]+tRDT[[#This Row],[ Unides Primer Lote]]</f>
        <v>0.74</v>
      </c>
      <c r="N3559" s="722">
        <f>_xlfn.XLOOKUP(tRDT[[#This Row],[Código Labor]],cLaborCodigo,cLaborValor,"")</f>
        <v>60000</v>
      </c>
      <c r="O3559" s="728" t="s">
        <v>2685</v>
      </c>
      <c r="P3559" s="724">
        <v>0.74</v>
      </c>
      <c r="Q3559" s="725"/>
      <c r="R3559" s="731" t="str">
        <f t="shared" si="1522"/>
        <v>P12</v>
      </c>
      <c r="S3559" s="735"/>
      <c r="T3559" s="733"/>
      <c r="U3559" s="732"/>
      <c r="V3559" s="737">
        <f t="shared" si="1496"/>
        <v>0</v>
      </c>
      <c r="W3559" s="740"/>
      <c r="X3559" s="739"/>
      <c r="Y3559" s="738"/>
      <c r="Z3559" s="741">
        <f t="shared" si="1501"/>
        <v>0</v>
      </c>
      <c r="AA3559" s="744"/>
      <c r="AB3559" s="743"/>
      <c r="AC3559" s="742"/>
      <c r="AD3559" s="894">
        <f t="shared" si="1502"/>
        <v>0</v>
      </c>
      <c r="AE3559" s="768"/>
      <c r="AF3559" s="715">
        <f t="shared" si="1517"/>
        <v>0</v>
      </c>
      <c r="AG3559" s="716">
        <f t="shared" si="1518"/>
        <v>0</v>
      </c>
      <c r="AH3559" s="717"/>
      <c r="AI3559" s="718"/>
      <c r="AJ3559" s="719" t="str">
        <f t="shared" si="1519"/>
        <v/>
      </c>
      <c r="AK3559" s="719"/>
      <c r="AL3559" s="719" t="str">
        <f>IF(AE3559&lt;&gt;"",IF(tRDT[[#This Row],[Labores]]="Embolse",AH3559*AI3559,IF(tRDT[[#This Row],[Labores]]="Abonar",AH3559/AI3559,IF(tRDT[[#This Row],[Labores]]="Control Maleza",AH3559/AI3559,""))),"")</f>
        <v/>
      </c>
      <c r="AM3559" s="770" t="str">
        <f t="shared" si="1520"/>
        <v/>
      </c>
      <c r="AN3559" s="822"/>
      <c r="AO3559" s="817">
        <f t="shared" si="1503"/>
        <v>0</v>
      </c>
      <c r="AP3559" s="818">
        <f t="shared" si="1504"/>
        <v>0</v>
      </c>
      <c r="AQ3559" s="819"/>
      <c r="AR3559" s="820"/>
      <c r="AS3559" s="934"/>
      <c r="AT3559" s="934" t="str">
        <f>IF(AN3559&lt;&gt;"",IF(tRDT[[#This Row],[Labores]]="Embolse",AQ3559*AR3559,IF(tRDT[[#This Row],[Labores]]="Abonar",AQ3559/AR3559,IF(tRDT[[#This Row],[Labores]]="Control Maleza",AQ3559/AR3559,""))),"")</f>
        <v/>
      </c>
      <c r="AU3559" s="821" t="str">
        <f t="shared" si="1505"/>
        <v/>
      </c>
      <c r="AV3559" s="809"/>
      <c r="AW3559" s="810">
        <f t="shared" si="1506"/>
        <v>0</v>
      </c>
      <c r="AX3559" s="810">
        <f t="shared" si="1507"/>
        <v>0</v>
      </c>
      <c r="AY3559" s="810"/>
      <c r="AZ3559" s="810" t="str">
        <f t="shared" si="1497"/>
        <v/>
      </c>
      <c r="BA3559" s="810" t="str">
        <f t="shared" si="1508"/>
        <v/>
      </c>
      <c r="BB3559" s="810" t="str">
        <f>IF(AV3559&lt;&gt;"",IF(tRDT[[#This Row],[Labores]]="Embolse",AY3559*AZ3559,IF(tRDT[[#This Row],[Labores]]="Abonar",AY3559/AZ3559,IF(tRDT[[#This Row],[Labores]]="Control Maleza",AY3559/AZ3559,""))),"")</f>
        <v/>
      </c>
      <c r="BC3559" s="811" t="str">
        <f t="shared" si="1509"/>
        <v/>
      </c>
      <c r="BD3559" s="804"/>
      <c r="BE3559" s="805">
        <f t="shared" si="1510"/>
        <v>0</v>
      </c>
      <c r="BF3559" s="805">
        <f t="shared" si="1511"/>
        <v>0</v>
      </c>
      <c r="BG3559" s="805"/>
      <c r="BH3559" s="805"/>
      <c r="BI3559" s="805" t="str">
        <f t="shared" si="1512"/>
        <v/>
      </c>
      <c r="BJ3559" s="805" t="str">
        <f>IF(BD3559&lt;&gt;"",IF(tRDT[[#This Row],[Labores]]="Embolse",BG3559*BH3559,IF(tRDT[[#This Row],[Labores]]="Abonar",BG3559/BH3559,IF(tRDT[[#This Row],[Labores]]="Control Maleza",BG3559/BH3559,""))),"")</f>
        <v/>
      </c>
      <c r="BK3559" s="899" t="str">
        <f t="shared" si="1513"/>
        <v/>
      </c>
      <c r="BL3559" s="901"/>
      <c r="BM3559" s="902">
        <f t="shared" si="1514"/>
        <v>0</v>
      </c>
      <c r="BN3559" s="902">
        <f t="shared" si="1515"/>
        <v>0</v>
      </c>
      <c r="BO3559" s="902"/>
      <c r="BP3559" s="902"/>
      <c r="BQ3559" s="902"/>
      <c r="BR3559" s="902" t="str">
        <f>IF(BL3559&lt;&gt;"",IF(tRDT[[#This Row],[Labores]]="Embolse",BO3559*BP3559,IF(tRDT[[#This Row],[Labores]]="Abonar",BO3559/BP3559,IF(tRDT[[#This Row],[Labores]]="Control Maleza",BO3559/BP3559,""))),"")</f>
        <v/>
      </c>
      <c r="BS3559" s="903" t="str">
        <f t="shared" si="1516"/>
        <v/>
      </c>
      <c r="BT3559" s="553" t="s">
        <v>33</v>
      </c>
      <c r="BU3559" s="551" t="s">
        <v>33</v>
      </c>
      <c r="BV3559" s="551" t="s">
        <v>33</v>
      </c>
      <c r="BW3559" s="306" t="str">
        <f>IF(AND(tRDT[[#This Row],[Aprobado Coordinador]]="Aprobado",tRDT[[#This Row],[Aprobado Adminiatrador]]="Aprobado",tRDT[[#This Row],[Aprobado Operario]]="Aprobado"),"Aprobado","No Aprobado")</f>
        <v>Aprobado</v>
      </c>
      <c r="BX3559" s="5">
        <f>tRDT[[#This Row],[ Tiempo Empleado4]]+tRDT[[#This Row],[ Tiempo Empleado3]]+tRDT[[#This Row],[ Tiempo Empleado2]]+tRDT[[#This Row],[ Tiempo Empleado]]</f>
        <v>0</v>
      </c>
      <c r="BY3559" s="5">
        <f>tRDT[[#This Row],[Valor Unidad]]</f>
        <v>60000</v>
      </c>
      <c r="BZ3559" s="5">
        <f>IF(tRDT[[#This Row],[Validación De Reportes]]="Aprobado",tRDT[[#This Row],[Unidades Elaboradas]]*tRDT[[#This Row],[Valor Unidad2]],"")</f>
        <v>44400</v>
      </c>
      <c r="CA3559" s="149" t="s">
        <v>3449</v>
      </c>
      <c r="CB3559" s="5">
        <f>+tRDT[[#This Row],[Valor Ganado]]</f>
        <v>44400</v>
      </c>
      <c r="CC3559" s="44" t="str">
        <f>_xlfn.XLOOKUP(tRDT[[#This Row],[Primer Lote]],cLoteCodigo,cLoteNombreFinca,"")</f>
        <v>PEDRITO</v>
      </c>
      <c r="CD3559" s="548">
        <f>_xlfn.XLOOKUP(tRDT[[#This Row],[Codigo Contratista]],tEmpleado[CODIGO EMPLEADO],tEmpleado[GRUPO DE PAGO]," no existe")</f>
        <v>30</v>
      </c>
      <c r="CE3559" s="296" t="str">
        <f>_xlfn.XLOOKUP(tRDT[[#This Row],[Código Labor]],tLabores[CODIGO LABORES],tLabores[GRUPO LABOR],"no existe")</f>
        <v>Guadaña Control Maleza</v>
      </c>
    </row>
    <row r="3560" spans="2:83" x14ac:dyDescent="0.25">
      <c r="B3560" s="539">
        <v>45269</v>
      </c>
      <c r="C3560" s="8">
        <f>YEAR(tRDT[[#This Row],[Fecha]])</f>
        <v>2023</v>
      </c>
      <c r="D3560" s="8">
        <f>IF(tRDT[[#This Row],[Fecha]]&gt;0,_xlfn.ISOWEEKNUM(tRDT[[#This Row],[Fecha]]),"")</f>
        <v>49</v>
      </c>
      <c r="E3560" s="167">
        <v>625</v>
      </c>
      <c r="F3560" s="39" t="str">
        <f t="shared" si="1498"/>
        <v>Jorge Mario Suarez Yepez</v>
      </c>
      <c r="G3560" s="39" t="str">
        <f t="shared" si="1499"/>
        <v>FIJO</v>
      </c>
      <c r="H3560" s="40" t="str">
        <f t="shared" si="1500"/>
        <v>PE23</v>
      </c>
      <c r="I3560" s="41" t="str">
        <f>IF(O3560&gt;0,_xlfn.XLOOKUP(O3560,cLoteCodigo,cLoteCodigoFinca),tRDT[[#This Row],[Finca PDrtenece]])</f>
        <v>P23</v>
      </c>
      <c r="J3560" s="42" t="s">
        <v>3481</v>
      </c>
      <c r="K3560" s="43" t="str">
        <f t="shared" si="1521"/>
        <v>Pase De Guadaña-Corte bejuco-Toconeo</v>
      </c>
      <c r="L3560" s="43" t="str">
        <f>_xlfn.XLOOKUP(tRDT[[#This Row],[Código Labor]],cLaborCodigo,cLaborUnidad,"")</f>
        <v>HECTAREA</v>
      </c>
      <c r="M3560" s="713">
        <f>tRDT[[#This Row],[Unides Cuarto Lote]]+tRDT[[#This Row],[Unides Tercer Lote]]+tRDT[[#This Row],[Unides Segundo Lote]]+tRDT[[#This Row],[ Unides Primer Lote]]</f>
        <v>0.25</v>
      </c>
      <c r="N3560" s="722">
        <f>_xlfn.XLOOKUP(tRDT[[#This Row],[Código Labor]],cLaborCodigo,cLaborValor,"")</f>
        <v>180000</v>
      </c>
      <c r="O3560" s="728" t="s">
        <v>2688</v>
      </c>
      <c r="P3560" s="724">
        <v>0.25</v>
      </c>
      <c r="Q3560" s="725"/>
      <c r="R3560" s="731" t="str">
        <f t="shared" si="1522"/>
        <v>P15</v>
      </c>
      <c r="S3560" s="735"/>
      <c r="T3560" s="733"/>
      <c r="U3560" s="732"/>
      <c r="V3560" s="737">
        <f t="shared" si="1496"/>
        <v>0</v>
      </c>
      <c r="W3560" s="740"/>
      <c r="X3560" s="739"/>
      <c r="Y3560" s="738"/>
      <c r="Z3560" s="741">
        <f t="shared" si="1501"/>
        <v>0</v>
      </c>
      <c r="AA3560" s="744"/>
      <c r="AB3560" s="743"/>
      <c r="AC3560" s="742"/>
      <c r="AD3560" s="894">
        <f t="shared" si="1502"/>
        <v>0</v>
      </c>
      <c r="AE3560" s="768"/>
      <c r="AF3560" s="715">
        <f t="shared" si="1517"/>
        <v>0</v>
      </c>
      <c r="AG3560" s="716">
        <f t="shared" si="1518"/>
        <v>0</v>
      </c>
      <c r="AH3560" s="717"/>
      <c r="AI3560" s="718"/>
      <c r="AJ3560" s="719" t="str">
        <f t="shared" si="1519"/>
        <v/>
      </c>
      <c r="AK3560" s="719"/>
      <c r="AL3560" s="719" t="str">
        <f>IF(AE3560&lt;&gt;"",IF(tRDT[[#This Row],[Labores]]="Embolse",AH3560*AI3560,IF(tRDT[[#This Row],[Labores]]="Abonar",AH3560/AI3560,IF(tRDT[[#This Row],[Labores]]="Control Maleza",AH3560/AI3560,""))),"")</f>
        <v/>
      </c>
      <c r="AM3560" s="770" t="str">
        <f t="shared" si="1520"/>
        <v/>
      </c>
      <c r="AN3560" s="822"/>
      <c r="AO3560" s="817">
        <f t="shared" si="1503"/>
        <v>0</v>
      </c>
      <c r="AP3560" s="818">
        <f t="shared" si="1504"/>
        <v>0</v>
      </c>
      <c r="AQ3560" s="819"/>
      <c r="AR3560" s="820"/>
      <c r="AS3560" s="934"/>
      <c r="AT3560" s="934" t="str">
        <f>IF(AN3560&lt;&gt;"",IF(tRDT[[#This Row],[Labores]]="Embolse",AQ3560*AR3560,IF(tRDT[[#This Row],[Labores]]="Abonar",AQ3560/AR3560,IF(tRDT[[#This Row],[Labores]]="Control Maleza",AQ3560/AR3560,""))),"")</f>
        <v/>
      </c>
      <c r="AU3560" s="821" t="str">
        <f t="shared" si="1505"/>
        <v/>
      </c>
      <c r="AV3560" s="809"/>
      <c r="AW3560" s="810">
        <f t="shared" si="1506"/>
        <v>0</v>
      </c>
      <c r="AX3560" s="810">
        <f t="shared" si="1507"/>
        <v>0</v>
      </c>
      <c r="AY3560" s="810"/>
      <c r="AZ3560" s="810" t="str">
        <f t="shared" si="1497"/>
        <v/>
      </c>
      <c r="BA3560" s="810" t="str">
        <f t="shared" si="1508"/>
        <v/>
      </c>
      <c r="BB3560" s="810" t="str">
        <f>IF(AV3560&lt;&gt;"",IF(tRDT[[#This Row],[Labores]]="Embolse",AY3560*AZ3560,IF(tRDT[[#This Row],[Labores]]="Abonar",AY3560/AZ3560,IF(tRDT[[#This Row],[Labores]]="Control Maleza",AY3560/AZ3560,""))),"")</f>
        <v/>
      </c>
      <c r="BC3560" s="811" t="str">
        <f t="shared" si="1509"/>
        <v/>
      </c>
      <c r="BD3560" s="804"/>
      <c r="BE3560" s="805">
        <f t="shared" si="1510"/>
        <v>0</v>
      </c>
      <c r="BF3560" s="805">
        <f t="shared" si="1511"/>
        <v>0</v>
      </c>
      <c r="BG3560" s="805"/>
      <c r="BH3560" s="805"/>
      <c r="BI3560" s="805" t="str">
        <f t="shared" si="1512"/>
        <v/>
      </c>
      <c r="BJ3560" s="805" t="str">
        <f>IF(BD3560&lt;&gt;"",IF(tRDT[[#This Row],[Labores]]="Embolse",BG3560*BH3560,IF(tRDT[[#This Row],[Labores]]="Abonar",BG3560/BH3560,IF(tRDT[[#This Row],[Labores]]="Control Maleza",BG3560/BH3560,""))),"")</f>
        <v/>
      </c>
      <c r="BK3560" s="899" t="str">
        <f t="shared" si="1513"/>
        <v/>
      </c>
      <c r="BL3560" s="901"/>
      <c r="BM3560" s="902">
        <f t="shared" si="1514"/>
        <v>0</v>
      </c>
      <c r="BN3560" s="902">
        <f t="shared" si="1515"/>
        <v>0</v>
      </c>
      <c r="BO3560" s="902"/>
      <c r="BP3560" s="902"/>
      <c r="BQ3560" s="902"/>
      <c r="BR3560" s="902" t="str">
        <f>IF(BL3560&lt;&gt;"",IF(tRDT[[#This Row],[Labores]]="Embolse",BO3560*BP3560,IF(tRDT[[#This Row],[Labores]]="Abonar",BO3560/BP3560,IF(tRDT[[#This Row],[Labores]]="Control Maleza",BO3560/BP3560,""))),"")</f>
        <v/>
      </c>
      <c r="BS3560" s="903" t="str">
        <f t="shared" si="1516"/>
        <v/>
      </c>
      <c r="BT3560" s="553" t="s">
        <v>33</v>
      </c>
      <c r="BU3560" s="551" t="s">
        <v>33</v>
      </c>
      <c r="BV3560" s="551" t="s">
        <v>33</v>
      </c>
      <c r="BW3560" s="306" t="str">
        <f>IF(AND(tRDT[[#This Row],[Aprobado Coordinador]]="Aprobado",tRDT[[#This Row],[Aprobado Adminiatrador]]="Aprobado",tRDT[[#This Row],[Aprobado Operario]]="Aprobado"),"Aprobado","No Aprobado")</f>
        <v>Aprobado</v>
      </c>
      <c r="BX3560" s="5">
        <f>tRDT[[#This Row],[ Tiempo Empleado4]]+tRDT[[#This Row],[ Tiempo Empleado3]]+tRDT[[#This Row],[ Tiempo Empleado2]]+tRDT[[#This Row],[ Tiempo Empleado]]</f>
        <v>0</v>
      </c>
      <c r="BY3560" s="5">
        <f>tRDT[[#This Row],[Valor Unidad]]</f>
        <v>180000</v>
      </c>
      <c r="BZ3560" s="5">
        <f>IF(tRDT[[#This Row],[Validación De Reportes]]="Aprobado",tRDT[[#This Row],[Unidades Elaboradas]]*tRDT[[#This Row],[Valor Unidad2]],"")</f>
        <v>45000</v>
      </c>
      <c r="CA3560" s="149" t="s">
        <v>3449</v>
      </c>
      <c r="CB3560" s="5">
        <f>+tRDT[[#This Row],[Valor Ganado]]</f>
        <v>45000</v>
      </c>
      <c r="CC3560" s="44" t="str">
        <f>_xlfn.XLOOKUP(tRDT[[#This Row],[Primer Lote]],cLoteCodigo,cLoteNombreFinca,"")</f>
        <v>PEDRITO</v>
      </c>
      <c r="CD3560" s="548">
        <f>_xlfn.XLOOKUP(tRDT[[#This Row],[Codigo Contratista]],tEmpleado[CODIGO EMPLEADO],tEmpleado[GRUPO DE PAGO]," no existe")</f>
        <v>30</v>
      </c>
      <c r="CE3560" s="296" t="str">
        <f>_xlfn.XLOOKUP(tRDT[[#This Row],[Código Labor]],tLabores[CODIGO LABORES],tLabores[GRUPO LABOR],"no existe")</f>
        <v>Guadaña Control Maleza</v>
      </c>
    </row>
    <row r="3561" spans="2:83" x14ac:dyDescent="0.25">
      <c r="B3561" s="539">
        <v>45271</v>
      </c>
      <c r="C3561" s="8">
        <f>YEAR(tRDT[[#This Row],[Fecha]])</f>
        <v>2023</v>
      </c>
      <c r="D3561" s="8">
        <f>IF(tRDT[[#This Row],[Fecha]]&gt;0,_xlfn.ISOWEEKNUM(tRDT[[#This Row],[Fecha]]),"")</f>
        <v>50</v>
      </c>
      <c r="E3561" s="167">
        <v>625</v>
      </c>
      <c r="F3561" s="39" t="str">
        <f t="shared" si="1498"/>
        <v>Jorge Mario Suarez Yepez</v>
      </c>
      <c r="G3561" s="39" t="str">
        <f t="shared" si="1499"/>
        <v>FIJO</v>
      </c>
      <c r="H3561" s="40" t="str">
        <f t="shared" si="1500"/>
        <v>PE23</v>
      </c>
      <c r="I3561" s="41" t="str">
        <f>IF(O3561&gt;0,_xlfn.XLOOKUP(O3561,cLoteCodigo,cLoteCodigoFinca),tRDT[[#This Row],[Finca PDrtenece]])</f>
        <v>P23</v>
      </c>
      <c r="J3561" s="42" t="s">
        <v>2670</v>
      </c>
      <c r="K3561" s="43" t="str">
        <f t="shared" si="1521"/>
        <v xml:space="preserve">Pase De Guadaña </v>
      </c>
      <c r="L3561" s="43" t="str">
        <f>_xlfn.XLOOKUP(tRDT[[#This Row],[Código Labor]],cLaborCodigo,cLaborUnidad,"")</f>
        <v>HECTAREA</v>
      </c>
      <c r="M3561" s="713">
        <f>tRDT[[#This Row],[Unides Cuarto Lote]]+tRDT[[#This Row],[Unides Tercer Lote]]+tRDT[[#This Row],[Unides Segundo Lote]]+tRDT[[#This Row],[ Unides Primer Lote]]</f>
        <v>0.9</v>
      </c>
      <c r="N3561" s="722">
        <f>_xlfn.XLOOKUP(tRDT[[#This Row],[Código Labor]],cLaborCodigo,cLaborValor,"")</f>
        <v>60000</v>
      </c>
      <c r="O3561" s="728" t="s">
        <v>2689</v>
      </c>
      <c r="P3561" s="724">
        <v>0.9</v>
      </c>
      <c r="Q3561" s="725"/>
      <c r="R3561" s="731" t="str">
        <f t="shared" si="1522"/>
        <v>P16</v>
      </c>
      <c r="S3561" s="735"/>
      <c r="T3561" s="733"/>
      <c r="U3561" s="732"/>
      <c r="V3561" s="737">
        <f t="shared" si="1496"/>
        <v>0</v>
      </c>
      <c r="W3561" s="740"/>
      <c r="X3561" s="739"/>
      <c r="Y3561" s="738"/>
      <c r="Z3561" s="741">
        <f t="shared" si="1501"/>
        <v>0</v>
      </c>
      <c r="AA3561" s="744"/>
      <c r="AB3561" s="743"/>
      <c r="AC3561" s="742"/>
      <c r="AD3561" s="894">
        <f t="shared" si="1502"/>
        <v>0</v>
      </c>
      <c r="AE3561" s="768"/>
      <c r="AF3561" s="715">
        <f t="shared" si="1517"/>
        <v>0</v>
      </c>
      <c r="AG3561" s="716">
        <f t="shared" si="1518"/>
        <v>0</v>
      </c>
      <c r="AH3561" s="717"/>
      <c r="AI3561" s="718"/>
      <c r="AJ3561" s="719" t="str">
        <f t="shared" si="1519"/>
        <v/>
      </c>
      <c r="AK3561" s="719"/>
      <c r="AL3561" s="719" t="str">
        <f>IF(AE3561&lt;&gt;"",IF(tRDT[[#This Row],[Labores]]="Embolse",AH3561*AI3561,IF(tRDT[[#This Row],[Labores]]="Abonar",AH3561/AI3561,IF(tRDT[[#This Row],[Labores]]="Control Maleza",AH3561/AI3561,""))),"")</f>
        <v/>
      </c>
      <c r="AM3561" s="770" t="str">
        <f t="shared" si="1520"/>
        <v/>
      </c>
      <c r="AN3561" s="822"/>
      <c r="AO3561" s="817">
        <f t="shared" si="1503"/>
        <v>0</v>
      </c>
      <c r="AP3561" s="818">
        <f t="shared" si="1504"/>
        <v>0</v>
      </c>
      <c r="AQ3561" s="819"/>
      <c r="AR3561" s="820"/>
      <c r="AS3561" s="934"/>
      <c r="AT3561" s="934" t="str">
        <f>IF(AN3561&lt;&gt;"",IF(tRDT[[#This Row],[Labores]]="Embolse",AQ3561*AR3561,IF(tRDT[[#This Row],[Labores]]="Abonar",AQ3561/AR3561,IF(tRDT[[#This Row],[Labores]]="Control Maleza",AQ3561/AR3561,""))),"")</f>
        <v/>
      </c>
      <c r="AU3561" s="821" t="str">
        <f t="shared" si="1505"/>
        <v/>
      </c>
      <c r="AV3561" s="809"/>
      <c r="AW3561" s="810">
        <f t="shared" si="1506"/>
        <v>0</v>
      </c>
      <c r="AX3561" s="810">
        <f t="shared" si="1507"/>
        <v>0</v>
      </c>
      <c r="AY3561" s="810"/>
      <c r="AZ3561" s="810" t="str">
        <f t="shared" si="1497"/>
        <v/>
      </c>
      <c r="BA3561" s="810" t="str">
        <f t="shared" si="1508"/>
        <v/>
      </c>
      <c r="BB3561" s="810" t="str">
        <f>IF(AV3561&lt;&gt;"",IF(tRDT[[#This Row],[Labores]]="Embolse",AY3561*AZ3561,IF(tRDT[[#This Row],[Labores]]="Abonar",AY3561/AZ3561,IF(tRDT[[#This Row],[Labores]]="Control Maleza",AY3561/AZ3561,""))),"")</f>
        <v/>
      </c>
      <c r="BC3561" s="811" t="str">
        <f t="shared" si="1509"/>
        <v/>
      </c>
      <c r="BD3561" s="804"/>
      <c r="BE3561" s="805">
        <f t="shared" si="1510"/>
        <v>0</v>
      </c>
      <c r="BF3561" s="805">
        <f t="shared" si="1511"/>
        <v>0</v>
      </c>
      <c r="BG3561" s="805"/>
      <c r="BH3561" s="805"/>
      <c r="BI3561" s="805" t="str">
        <f t="shared" si="1512"/>
        <v/>
      </c>
      <c r="BJ3561" s="805" t="str">
        <f>IF(BD3561&lt;&gt;"",IF(tRDT[[#This Row],[Labores]]="Embolse",BG3561*BH3561,IF(tRDT[[#This Row],[Labores]]="Abonar",BG3561/BH3561,IF(tRDT[[#This Row],[Labores]]="Control Maleza",BG3561/BH3561,""))),"")</f>
        <v/>
      </c>
      <c r="BK3561" s="899" t="str">
        <f t="shared" si="1513"/>
        <v/>
      </c>
      <c r="BL3561" s="901"/>
      <c r="BM3561" s="902">
        <f t="shared" si="1514"/>
        <v>0</v>
      </c>
      <c r="BN3561" s="902">
        <f t="shared" si="1515"/>
        <v>0</v>
      </c>
      <c r="BO3561" s="902"/>
      <c r="BP3561" s="902"/>
      <c r="BQ3561" s="902"/>
      <c r="BR3561" s="902" t="str">
        <f>IF(BL3561&lt;&gt;"",IF(tRDT[[#This Row],[Labores]]="Embolse",BO3561*BP3561,IF(tRDT[[#This Row],[Labores]]="Abonar",BO3561/BP3561,IF(tRDT[[#This Row],[Labores]]="Control Maleza",BO3561/BP3561,""))),"")</f>
        <v/>
      </c>
      <c r="BS3561" s="903" t="str">
        <f t="shared" si="1516"/>
        <v/>
      </c>
      <c r="BT3561" s="553" t="s">
        <v>33</v>
      </c>
      <c r="BU3561" s="551" t="s">
        <v>33</v>
      </c>
      <c r="BV3561" s="551" t="s">
        <v>33</v>
      </c>
      <c r="BW3561" s="306" t="str">
        <f>IF(AND(tRDT[[#This Row],[Aprobado Coordinador]]="Aprobado",tRDT[[#This Row],[Aprobado Adminiatrador]]="Aprobado",tRDT[[#This Row],[Aprobado Operario]]="Aprobado"),"Aprobado","No Aprobado")</f>
        <v>Aprobado</v>
      </c>
      <c r="BX3561" s="5">
        <f>tRDT[[#This Row],[ Tiempo Empleado4]]+tRDT[[#This Row],[ Tiempo Empleado3]]+tRDT[[#This Row],[ Tiempo Empleado2]]+tRDT[[#This Row],[ Tiempo Empleado]]</f>
        <v>0</v>
      </c>
      <c r="BY3561" s="5">
        <f>tRDT[[#This Row],[Valor Unidad]]</f>
        <v>60000</v>
      </c>
      <c r="BZ3561" s="5">
        <f>IF(tRDT[[#This Row],[Validación De Reportes]]="Aprobado",tRDT[[#This Row],[Unidades Elaboradas]]*tRDT[[#This Row],[Valor Unidad2]],"")</f>
        <v>54000</v>
      </c>
      <c r="CA3561" s="149" t="s">
        <v>3449</v>
      </c>
      <c r="CB3561" s="5">
        <f>+tRDT[[#This Row],[Valor Ganado]]</f>
        <v>54000</v>
      </c>
      <c r="CC3561" s="44" t="str">
        <f>_xlfn.XLOOKUP(tRDT[[#This Row],[Primer Lote]],cLoteCodigo,cLoteNombreFinca,"")</f>
        <v>PEDRITO</v>
      </c>
      <c r="CD3561" s="548">
        <f>_xlfn.XLOOKUP(tRDT[[#This Row],[Codigo Contratista]],tEmpleado[CODIGO EMPLEADO],tEmpleado[GRUPO DE PAGO]," no existe")</f>
        <v>30</v>
      </c>
      <c r="CE3561" s="296" t="str">
        <f>_xlfn.XLOOKUP(tRDT[[#This Row],[Código Labor]],tLabores[CODIGO LABORES],tLabores[GRUPO LABOR],"no existe")</f>
        <v>Guadaña Control Maleza</v>
      </c>
    </row>
    <row r="3562" spans="2:83" x14ac:dyDescent="0.25">
      <c r="B3562" s="539">
        <v>45272</v>
      </c>
      <c r="C3562" s="8">
        <f>YEAR(tRDT[[#This Row],[Fecha]])</f>
        <v>2023</v>
      </c>
      <c r="D3562" s="8">
        <f>IF(tRDT[[#This Row],[Fecha]]&gt;0,_xlfn.ISOWEEKNUM(tRDT[[#This Row],[Fecha]]),"")</f>
        <v>50</v>
      </c>
      <c r="E3562" s="167">
        <v>625</v>
      </c>
      <c r="F3562" s="39" t="str">
        <f t="shared" si="1498"/>
        <v>Jorge Mario Suarez Yepez</v>
      </c>
      <c r="G3562" s="39" t="str">
        <f t="shared" si="1499"/>
        <v>FIJO</v>
      </c>
      <c r="H3562" s="40" t="str">
        <f t="shared" si="1500"/>
        <v>PE23</v>
      </c>
      <c r="I3562" s="41" t="str">
        <f>IF(O3562&gt;0,_xlfn.XLOOKUP(O3562,cLoteCodigo,cLoteCodigoFinca),tRDT[[#This Row],[Finca PDrtenece]])</f>
        <v>P23</v>
      </c>
      <c r="J3562" s="42" t="s">
        <v>3481</v>
      </c>
      <c r="K3562" s="43" t="str">
        <f t="shared" si="1521"/>
        <v>Pase De Guadaña-Corte bejuco-Toconeo</v>
      </c>
      <c r="L3562" s="43" t="str">
        <f>_xlfn.XLOOKUP(tRDT[[#This Row],[Código Labor]],cLaborCodigo,cLaborUnidad,"")</f>
        <v>HECTAREA</v>
      </c>
      <c r="M3562" s="713">
        <f>tRDT[[#This Row],[Unides Cuarto Lote]]+tRDT[[#This Row],[Unides Tercer Lote]]+tRDT[[#This Row],[Unides Segundo Lote]]+tRDT[[#This Row],[ Unides Primer Lote]]</f>
        <v>0.25</v>
      </c>
      <c r="N3562" s="722">
        <f>_xlfn.XLOOKUP(tRDT[[#This Row],[Código Labor]],cLaborCodigo,cLaborValor,"")</f>
        <v>180000</v>
      </c>
      <c r="O3562" s="728" t="s">
        <v>2686</v>
      </c>
      <c r="P3562" s="724">
        <v>0.25</v>
      </c>
      <c r="Q3562" s="725"/>
      <c r="R3562" s="731" t="str">
        <f t="shared" si="1522"/>
        <v>P13</v>
      </c>
      <c r="S3562" s="735"/>
      <c r="T3562" s="733"/>
      <c r="U3562" s="732"/>
      <c r="V3562" s="737">
        <f t="shared" si="1496"/>
        <v>0</v>
      </c>
      <c r="W3562" s="740"/>
      <c r="X3562" s="739"/>
      <c r="Y3562" s="738"/>
      <c r="Z3562" s="741">
        <f t="shared" si="1501"/>
        <v>0</v>
      </c>
      <c r="AA3562" s="744"/>
      <c r="AB3562" s="743"/>
      <c r="AC3562" s="742"/>
      <c r="AD3562" s="894">
        <f t="shared" si="1502"/>
        <v>0</v>
      </c>
      <c r="AE3562" s="768"/>
      <c r="AF3562" s="715">
        <f t="shared" si="1517"/>
        <v>0</v>
      </c>
      <c r="AG3562" s="716">
        <f t="shared" si="1518"/>
        <v>0</v>
      </c>
      <c r="AH3562" s="717"/>
      <c r="AI3562" s="718"/>
      <c r="AJ3562" s="719" t="str">
        <f t="shared" si="1519"/>
        <v/>
      </c>
      <c r="AK3562" s="719"/>
      <c r="AL3562" s="719" t="str">
        <f>IF(AE3562&lt;&gt;"",IF(tRDT[[#This Row],[Labores]]="Embolse",AH3562*AI3562,IF(tRDT[[#This Row],[Labores]]="Abonar",AH3562/AI3562,IF(tRDT[[#This Row],[Labores]]="Control Maleza",AH3562/AI3562,""))),"")</f>
        <v/>
      </c>
      <c r="AM3562" s="770" t="str">
        <f t="shared" si="1520"/>
        <v/>
      </c>
      <c r="AN3562" s="822"/>
      <c r="AO3562" s="817">
        <f t="shared" si="1503"/>
        <v>0</v>
      </c>
      <c r="AP3562" s="818">
        <f t="shared" si="1504"/>
        <v>0</v>
      </c>
      <c r="AQ3562" s="819"/>
      <c r="AR3562" s="820"/>
      <c r="AS3562" s="934"/>
      <c r="AT3562" s="934" t="str">
        <f>IF(AN3562&lt;&gt;"",IF(tRDT[[#This Row],[Labores]]="Embolse",AQ3562*AR3562,IF(tRDT[[#This Row],[Labores]]="Abonar",AQ3562/AR3562,IF(tRDT[[#This Row],[Labores]]="Control Maleza",AQ3562/AR3562,""))),"")</f>
        <v/>
      </c>
      <c r="AU3562" s="821" t="str">
        <f t="shared" si="1505"/>
        <v/>
      </c>
      <c r="AV3562" s="809"/>
      <c r="AW3562" s="810">
        <f t="shared" si="1506"/>
        <v>0</v>
      </c>
      <c r="AX3562" s="810">
        <f t="shared" si="1507"/>
        <v>0</v>
      </c>
      <c r="AY3562" s="810"/>
      <c r="AZ3562" s="810" t="str">
        <f t="shared" si="1497"/>
        <v/>
      </c>
      <c r="BA3562" s="810" t="str">
        <f t="shared" si="1508"/>
        <v/>
      </c>
      <c r="BB3562" s="810" t="str">
        <f>IF(AV3562&lt;&gt;"",IF(tRDT[[#This Row],[Labores]]="Embolse",AY3562*AZ3562,IF(tRDT[[#This Row],[Labores]]="Abonar",AY3562/AZ3562,IF(tRDT[[#This Row],[Labores]]="Control Maleza",AY3562/AZ3562,""))),"")</f>
        <v/>
      </c>
      <c r="BC3562" s="811" t="str">
        <f t="shared" si="1509"/>
        <v/>
      </c>
      <c r="BD3562" s="804"/>
      <c r="BE3562" s="805">
        <f t="shared" si="1510"/>
        <v>0</v>
      </c>
      <c r="BF3562" s="805">
        <f t="shared" si="1511"/>
        <v>0</v>
      </c>
      <c r="BG3562" s="805"/>
      <c r="BH3562" s="805"/>
      <c r="BI3562" s="805" t="str">
        <f t="shared" si="1512"/>
        <v/>
      </c>
      <c r="BJ3562" s="805" t="str">
        <f>IF(BD3562&lt;&gt;"",IF(tRDT[[#This Row],[Labores]]="Embolse",BG3562*BH3562,IF(tRDT[[#This Row],[Labores]]="Abonar",BG3562/BH3562,IF(tRDT[[#This Row],[Labores]]="Control Maleza",BG3562/BH3562,""))),"")</f>
        <v/>
      </c>
      <c r="BK3562" s="899" t="str">
        <f t="shared" si="1513"/>
        <v/>
      </c>
      <c r="BL3562" s="901"/>
      <c r="BM3562" s="902">
        <f t="shared" si="1514"/>
        <v>0</v>
      </c>
      <c r="BN3562" s="902">
        <f t="shared" si="1515"/>
        <v>0</v>
      </c>
      <c r="BO3562" s="902"/>
      <c r="BP3562" s="902"/>
      <c r="BQ3562" s="902"/>
      <c r="BR3562" s="902" t="str">
        <f>IF(BL3562&lt;&gt;"",IF(tRDT[[#This Row],[Labores]]="Embolse",BO3562*BP3562,IF(tRDT[[#This Row],[Labores]]="Abonar",BO3562/BP3562,IF(tRDT[[#This Row],[Labores]]="Control Maleza",BO3562/BP3562,""))),"")</f>
        <v/>
      </c>
      <c r="BS3562" s="903" t="str">
        <f t="shared" si="1516"/>
        <v/>
      </c>
      <c r="BT3562" s="553" t="s">
        <v>33</v>
      </c>
      <c r="BU3562" s="551" t="s">
        <v>33</v>
      </c>
      <c r="BV3562" s="551" t="s">
        <v>33</v>
      </c>
      <c r="BW3562" s="306" t="str">
        <f>IF(AND(tRDT[[#This Row],[Aprobado Coordinador]]="Aprobado",tRDT[[#This Row],[Aprobado Adminiatrador]]="Aprobado",tRDT[[#This Row],[Aprobado Operario]]="Aprobado"),"Aprobado","No Aprobado")</f>
        <v>Aprobado</v>
      </c>
      <c r="BX3562" s="5">
        <f>tRDT[[#This Row],[ Tiempo Empleado4]]+tRDT[[#This Row],[ Tiempo Empleado3]]+tRDT[[#This Row],[ Tiempo Empleado2]]+tRDT[[#This Row],[ Tiempo Empleado]]</f>
        <v>0</v>
      </c>
      <c r="BY3562" s="5">
        <f>tRDT[[#This Row],[Valor Unidad]]</f>
        <v>180000</v>
      </c>
      <c r="BZ3562" s="5">
        <f>IF(tRDT[[#This Row],[Validación De Reportes]]="Aprobado",tRDT[[#This Row],[Unidades Elaboradas]]*tRDT[[#This Row],[Valor Unidad2]],"")</f>
        <v>45000</v>
      </c>
      <c r="CA3562" s="149" t="s">
        <v>3449</v>
      </c>
      <c r="CB3562" s="5">
        <f>+tRDT[[#This Row],[Valor Ganado]]</f>
        <v>45000</v>
      </c>
      <c r="CC3562" s="44" t="str">
        <f>_xlfn.XLOOKUP(tRDT[[#This Row],[Primer Lote]],cLoteCodigo,cLoteNombreFinca,"")</f>
        <v>PEDRITO</v>
      </c>
      <c r="CD3562" s="548">
        <f>_xlfn.XLOOKUP(tRDT[[#This Row],[Codigo Contratista]],tEmpleado[CODIGO EMPLEADO],tEmpleado[GRUPO DE PAGO]," no existe")</f>
        <v>30</v>
      </c>
      <c r="CE3562" s="296" t="str">
        <f>_xlfn.XLOOKUP(tRDT[[#This Row],[Código Labor]],tLabores[CODIGO LABORES],tLabores[GRUPO LABOR],"no existe")</f>
        <v>Guadaña Control Maleza</v>
      </c>
    </row>
    <row r="3563" spans="2:83" x14ac:dyDescent="0.25">
      <c r="B3563" s="539">
        <v>45273</v>
      </c>
      <c r="C3563" s="8">
        <f>YEAR(tRDT[[#This Row],[Fecha]])</f>
        <v>2023</v>
      </c>
      <c r="D3563" s="8">
        <f>IF(tRDT[[#This Row],[Fecha]]&gt;0,_xlfn.ISOWEEKNUM(tRDT[[#This Row],[Fecha]]),"")</f>
        <v>50</v>
      </c>
      <c r="E3563" s="167">
        <v>625</v>
      </c>
      <c r="F3563" s="39" t="str">
        <f t="shared" si="1498"/>
        <v>Jorge Mario Suarez Yepez</v>
      </c>
      <c r="G3563" s="39" t="str">
        <f t="shared" si="1499"/>
        <v>FIJO</v>
      </c>
      <c r="H3563" s="40" t="str">
        <f t="shared" si="1500"/>
        <v>PE23</v>
      </c>
      <c r="I3563" s="41" t="str">
        <f>IF(O3563&gt;0,_xlfn.XLOOKUP(O3563,cLoteCodigo,cLoteCodigoFinca),tRDT[[#This Row],[Finca PDrtenece]])</f>
        <v>P23</v>
      </c>
      <c r="J3563" s="42" t="s">
        <v>3481</v>
      </c>
      <c r="K3563" s="43" t="str">
        <f t="shared" si="1521"/>
        <v>Pase De Guadaña-Corte bejuco-Toconeo</v>
      </c>
      <c r="L3563" s="43" t="str">
        <f>_xlfn.XLOOKUP(tRDT[[#This Row],[Código Labor]],cLaborCodigo,cLaborUnidad,"")</f>
        <v>HECTAREA</v>
      </c>
      <c r="M3563" s="713">
        <f>tRDT[[#This Row],[Unides Cuarto Lote]]+tRDT[[#This Row],[Unides Tercer Lote]]+tRDT[[#This Row],[Unides Segundo Lote]]+tRDT[[#This Row],[ Unides Primer Lote]]</f>
        <v>0.25</v>
      </c>
      <c r="N3563" s="722">
        <f>_xlfn.XLOOKUP(tRDT[[#This Row],[Código Labor]],cLaborCodigo,cLaborValor,"")</f>
        <v>180000</v>
      </c>
      <c r="O3563" s="728" t="s">
        <v>2686</v>
      </c>
      <c r="P3563" s="724">
        <v>0.25</v>
      </c>
      <c r="Q3563" s="725"/>
      <c r="R3563" s="731" t="str">
        <f t="shared" si="1522"/>
        <v>P13</v>
      </c>
      <c r="S3563" s="735"/>
      <c r="T3563" s="733"/>
      <c r="U3563" s="732"/>
      <c r="V3563" s="737">
        <f t="shared" si="1496"/>
        <v>0</v>
      </c>
      <c r="W3563" s="740"/>
      <c r="X3563" s="739"/>
      <c r="Y3563" s="738"/>
      <c r="Z3563" s="741">
        <f t="shared" si="1501"/>
        <v>0</v>
      </c>
      <c r="AA3563" s="744"/>
      <c r="AB3563" s="743"/>
      <c r="AC3563" s="742"/>
      <c r="AD3563" s="894">
        <f t="shared" si="1502"/>
        <v>0</v>
      </c>
      <c r="AE3563" s="768"/>
      <c r="AF3563" s="715">
        <f t="shared" si="1517"/>
        <v>0</v>
      </c>
      <c r="AG3563" s="716">
        <f t="shared" si="1518"/>
        <v>0</v>
      </c>
      <c r="AH3563" s="717"/>
      <c r="AI3563" s="718"/>
      <c r="AJ3563" s="719" t="str">
        <f t="shared" si="1519"/>
        <v/>
      </c>
      <c r="AK3563" s="719"/>
      <c r="AL3563" s="719" t="str">
        <f>IF(AE3563&lt;&gt;"",IF(tRDT[[#This Row],[Labores]]="Embolse",AH3563*AI3563,IF(tRDT[[#This Row],[Labores]]="Abonar",AH3563/AI3563,IF(tRDT[[#This Row],[Labores]]="Control Maleza",AH3563/AI3563,""))),"")</f>
        <v/>
      </c>
      <c r="AM3563" s="770" t="str">
        <f t="shared" si="1520"/>
        <v/>
      </c>
      <c r="AN3563" s="822"/>
      <c r="AO3563" s="817">
        <f t="shared" si="1503"/>
        <v>0</v>
      </c>
      <c r="AP3563" s="818">
        <f t="shared" si="1504"/>
        <v>0</v>
      </c>
      <c r="AQ3563" s="819"/>
      <c r="AR3563" s="820"/>
      <c r="AS3563" s="934"/>
      <c r="AT3563" s="934" t="str">
        <f>IF(AN3563&lt;&gt;"",IF(tRDT[[#This Row],[Labores]]="Embolse",AQ3563*AR3563,IF(tRDT[[#This Row],[Labores]]="Abonar",AQ3563/AR3563,IF(tRDT[[#This Row],[Labores]]="Control Maleza",AQ3563/AR3563,""))),"")</f>
        <v/>
      </c>
      <c r="AU3563" s="821" t="str">
        <f t="shared" si="1505"/>
        <v/>
      </c>
      <c r="AV3563" s="809"/>
      <c r="AW3563" s="810">
        <f t="shared" si="1506"/>
        <v>0</v>
      </c>
      <c r="AX3563" s="810">
        <f t="shared" si="1507"/>
        <v>0</v>
      </c>
      <c r="AY3563" s="810"/>
      <c r="AZ3563" s="810" t="str">
        <f t="shared" si="1497"/>
        <v/>
      </c>
      <c r="BA3563" s="810" t="str">
        <f t="shared" si="1508"/>
        <v/>
      </c>
      <c r="BB3563" s="810" t="str">
        <f>IF(AV3563&lt;&gt;"",IF(tRDT[[#This Row],[Labores]]="Embolse",AY3563*AZ3563,IF(tRDT[[#This Row],[Labores]]="Abonar",AY3563/AZ3563,IF(tRDT[[#This Row],[Labores]]="Control Maleza",AY3563/AZ3563,""))),"")</f>
        <v/>
      </c>
      <c r="BC3563" s="811" t="str">
        <f t="shared" si="1509"/>
        <v/>
      </c>
      <c r="BD3563" s="804"/>
      <c r="BE3563" s="805">
        <f t="shared" si="1510"/>
        <v>0</v>
      </c>
      <c r="BF3563" s="805">
        <f t="shared" si="1511"/>
        <v>0</v>
      </c>
      <c r="BG3563" s="805"/>
      <c r="BH3563" s="805"/>
      <c r="BI3563" s="805" t="str">
        <f t="shared" si="1512"/>
        <v/>
      </c>
      <c r="BJ3563" s="805" t="str">
        <f>IF(BD3563&lt;&gt;"",IF(tRDT[[#This Row],[Labores]]="Embolse",BG3563*BH3563,IF(tRDT[[#This Row],[Labores]]="Abonar",BG3563/BH3563,IF(tRDT[[#This Row],[Labores]]="Control Maleza",BG3563/BH3563,""))),"")</f>
        <v/>
      </c>
      <c r="BK3563" s="899" t="str">
        <f t="shared" si="1513"/>
        <v/>
      </c>
      <c r="BL3563" s="901"/>
      <c r="BM3563" s="902">
        <f t="shared" si="1514"/>
        <v>0</v>
      </c>
      <c r="BN3563" s="902">
        <f t="shared" si="1515"/>
        <v>0</v>
      </c>
      <c r="BO3563" s="902"/>
      <c r="BP3563" s="902"/>
      <c r="BQ3563" s="902"/>
      <c r="BR3563" s="902" t="str">
        <f>IF(BL3563&lt;&gt;"",IF(tRDT[[#This Row],[Labores]]="Embolse",BO3563*BP3563,IF(tRDT[[#This Row],[Labores]]="Abonar",BO3563/BP3563,IF(tRDT[[#This Row],[Labores]]="Control Maleza",BO3563/BP3563,""))),"")</f>
        <v/>
      </c>
      <c r="BS3563" s="903" t="str">
        <f t="shared" si="1516"/>
        <v/>
      </c>
      <c r="BT3563" s="553" t="s">
        <v>33</v>
      </c>
      <c r="BU3563" s="551" t="s">
        <v>33</v>
      </c>
      <c r="BV3563" s="551" t="s">
        <v>33</v>
      </c>
      <c r="BW3563" s="306" t="str">
        <f>IF(AND(tRDT[[#This Row],[Aprobado Coordinador]]="Aprobado",tRDT[[#This Row],[Aprobado Adminiatrador]]="Aprobado",tRDT[[#This Row],[Aprobado Operario]]="Aprobado"),"Aprobado","No Aprobado")</f>
        <v>Aprobado</v>
      </c>
      <c r="BX3563" s="5">
        <f>tRDT[[#This Row],[ Tiempo Empleado4]]+tRDT[[#This Row],[ Tiempo Empleado3]]+tRDT[[#This Row],[ Tiempo Empleado2]]+tRDT[[#This Row],[ Tiempo Empleado]]</f>
        <v>0</v>
      </c>
      <c r="BY3563" s="5">
        <f>tRDT[[#This Row],[Valor Unidad]]</f>
        <v>180000</v>
      </c>
      <c r="BZ3563" s="5">
        <f>IF(tRDT[[#This Row],[Validación De Reportes]]="Aprobado",tRDT[[#This Row],[Unidades Elaboradas]]*tRDT[[#This Row],[Valor Unidad2]],"")</f>
        <v>45000</v>
      </c>
      <c r="CA3563" s="149" t="s">
        <v>3449</v>
      </c>
      <c r="CB3563" s="5">
        <f>+tRDT[[#This Row],[Valor Ganado]]</f>
        <v>45000</v>
      </c>
      <c r="CC3563" s="44" t="str">
        <f>_xlfn.XLOOKUP(tRDT[[#This Row],[Primer Lote]],cLoteCodigo,cLoteNombreFinca,"")</f>
        <v>PEDRITO</v>
      </c>
      <c r="CD3563" s="548">
        <f>_xlfn.XLOOKUP(tRDT[[#This Row],[Codigo Contratista]],tEmpleado[CODIGO EMPLEADO],tEmpleado[GRUPO DE PAGO]," no existe")</f>
        <v>30</v>
      </c>
      <c r="CE3563" s="296" t="str">
        <f>_xlfn.XLOOKUP(tRDT[[#This Row],[Código Labor]],tLabores[CODIGO LABORES],tLabores[GRUPO LABOR],"no existe")</f>
        <v>Guadaña Control Maleza</v>
      </c>
    </row>
    <row r="3564" spans="2:83" x14ac:dyDescent="0.25">
      <c r="B3564" s="539">
        <v>45274</v>
      </c>
      <c r="C3564" s="8">
        <f>YEAR(tRDT[[#This Row],[Fecha]])</f>
        <v>2023</v>
      </c>
      <c r="D3564" s="8">
        <f>IF(tRDT[[#This Row],[Fecha]]&gt;0,_xlfn.ISOWEEKNUM(tRDT[[#This Row],[Fecha]]),"")</f>
        <v>50</v>
      </c>
      <c r="E3564" s="167">
        <v>625</v>
      </c>
      <c r="F3564" s="39" t="str">
        <f t="shared" si="1498"/>
        <v>Jorge Mario Suarez Yepez</v>
      </c>
      <c r="G3564" s="39" t="str">
        <f t="shared" si="1499"/>
        <v>FIJO</v>
      </c>
      <c r="H3564" s="40" t="str">
        <f t="shared" si="1500"/>
        <v>PE23</v>
      </c>
      <c r="I3564" s="41" t="str">
        <f>IF(O3564&gt;0,_xlfn.XLOOKUP(O3564,cLoteCodigo,cLoteCodigoFinca),tRDT[[#This Row],[Finca PDrtenece]])</f>
        <v>PE23</v>
      </c>
      <c r="J3564" s="42" t="s">
        <v>258</v>
      </c>
      <c r="K3564" s="43" t="str">
        <f t="shared" si="1521"/>
        <v>No Trabajó</v>
      </c>
      <c r="L3564" s="43" t="str">
        <f>_xlfn.XLOOKUP(tRDT[[#This Row],[Código Labor]],cLaborCodigo,cLaborUnidad,"")</f>
        <v xml:space="preserve"> </v>
      </c>
      <c r="M3564" s="713">
        <f>tRDT[[#This Row],[Unides Cuarto Lote]]+tRDT[[#This Row],[Unides Tercer Lote]]+tRDT[[#This Row],[Unides Segundo Lote]]+tRDT[[#This Row],[ Unides Primer Lote]]</f>
        <v>0</v>
      </c>
      <c r="N3564" s="722">
        <f>_xlfn.XLOOKUP(tRDT[[#This Row],[Código Labor]],cLaborCodigo,cLaborValor,"")</f>
        <v>0</v>
      </c>
      <c r="O3564" s="728"/>
      <c r="P3564" s="724"/>
      <c r="Q3564" s="725"/>
      <c r="R3564" s="731">
        <f t="shared" si="1522"/>
        <v>0</v>
      </c>
      <c r="S3564" s="735"/>
      <c r="T3564" s="733"/>
      <c r="U3564" s="732"/>
      <c r="V3564" s="737">
        <f t="shared" si="1496"/>
        <v>0</v>
      </c>
      <c r="W3564" s="740"/>
      <c r="X3564" s="739"/>
      <c r="Y3564" s="738"/>
      <c r="Z3564" s="741">
        <f t="shared" si="1501"/>
        <v>0</v>
      </c>
      <c r="AA3564" s="744"/>
      <c r="AB3564" s="743"/>
      <c r="AC3564" s="742"/>
      <c r="AD3564" s="894">
        <f t="shared" si="1502"/>
        <v>0</v>
      </c>
      <c r="AE3564" s="768"/>
      <c r="AF3564" s="715">
        <f t="shared" si="1517"/>
        <v>0</v>
      </c>
      <c r="AG3564" s="716">
        <f t="shared" si="1518"/>
        <v>0</v>
      </c>
      <c r="AH3564" s="717"/>
      <c r="AI3564" s="718"/>
      <c r="AJ3564" s="719" t="str">
        <f t="shared" si="1519"/>
        <v/>
      </c>
      <c r="AK3564" s="719"/>
      <c r="AL3564" s="719" t="str">
        <f>IF(AE3564&lt;&gt;"",IF(tRDT[[#This Row],[Labores]]="Embolse",AH3564*AI3564,IF(tRDT[[#This Row],[Labores]]="Abonar",AH3564/AI3564,IF(tRDT[[#This Row],[Labores]]="Control Maleza",AH3564/AI3564,""))),"")</f>
        <v/>
      </c>
      <c r="AM3564" s="770" t="str">
        <f t="shared" si="1520"/>
        <v/>
      </c>
      <c r="AN3564" s="822"/>
      <c r="AO3564" s="817">
        <f t="shared" si="1503"/>
        <v>0</v>
      </c>
      <c r="AP3564" s="818">
        <f t="shared" si="1504"/>
        <v>0</v>
      </c>
      <c r="AQ3564" s="819"/>
      <c r="AR3564" s="820"/>
      <c r="AS3564" s="934"/>
      <c r="AT3564" s="934" t="str">
        <f>IF(AN3564&lt;&gt;"",IF(tRDT[[#This Row],[Labores]]="Embolse",AQ3564*AR3564,IF(tRDT[[#This Row],[Labores]]="Abonar",AQ3564/AR3564,IF(tRDT[[#This Row],[Labores]]="Control Maleza",AQ3564/AR3564,""))),"")</f>
        <v/>
      </c>
      <c r="AU3564" s="821" t="str">
        <f t="shared" si="1505"/>
        <v/>
      </c>
      <c r="AV3564" s="809"/>
      <c r="AW3564" s="810">
        <f t="shared" si="1506"/>
        <v>0</v>
      </c>
      <c r="AX3564" s="810">
        <f t="shared" si="1507"/>
        <v>0</v>
      </c>
      <c r="AY3564" s="810"/>
      <c r="AZ3564" s="810" t="str">
        <f t="shared" si="1497"/>
        <v/>
      </c>
      <c r="BA3564" s="810" t="str">
        <f t="shared" si="1508"/>
        <v/>
      </c>
      <c r="BB3564" s="810" t="str">
        <f>IF(AV3564&lt;&gt;"",IF(tRDT[[#This Row],[Labores]]="Embolse",AY3564*AZ3564,IF(tRDT[[#This Row],[Labores]]="Abonar",AY3564/AZ3564,IF(tRDT[[#This Row],[Labores]]="Control Maleza",AY3564/AZ3564,""))),"")</f>
        <v/>
      </c>
      <c r="BC3564" s="811" t="str">
        <f t="shared" si="1509"/>
        <v/>
      </c>
      <c r="BD3564" s="804"/>
      <c r="BE3564" s="805">
        <f t="shared" si="1510"/>
        <v>0</v>
      </c>
      <c r="BF3564" s="805">
        <f t="shared" si="1511"/>
        <v>0</v>
      </c>
      <c r="BG3564" s="805"/>
      <c r="BH3564" s="805"/>
      <c r="BI3564" s="805" t="str">
        <f t="shared" si="1512"/>
        <v/>
      </c>
      <c r="BJ3564" s="805" t="str">
        <f>IF(BD3564&lt;&gt;"",IF(tRDT[[#This Row],[Labores]]="Embolse",BG3564*BH3564,IF(tRDT[[#This Row],[Labores]]="Abonar",BG3564/BH3564,IF(tRDT[[#This Row],[Labores]]="Control Maleza",BG3564/BH3564,""))),"")</f>
        <v/>
      </c>
      <c r="BK3564" s="899" t="str">
        <f t="shared" si="1513"/>
        <v/>
      </c>
      <c r="BL3564" s="901"/>
      <c r="BM3564" s="902">
        <f t="shared" si="1514"/>
        <v>0</v>
      </c>
      <c r="BN3564" s="902">
        <f t="shared" si="1515"/>
        <v>0</v>
      </c>
      <c r="BO3564" s="902"/>
      <c r="BP3564" s="902"/>
      <c r="BQ3564" s="902"/>
      <c r="BR3564" s="902" t="str">
        <f>IF(BL3564&lt;&gt;"",IF(tRDT[[#This Row],[Labores]]="Embolse",BO3564*BP3564,IF(tRDT[[#This Row],[Labores]]="Abonar",BO3564/BP3564,IF(tRDT[[#This Row],[Labores]]="Control Maleza",BO3564/BP3564,""))),"")</f>
        <v/>
      </c>
      <c r="BS3564" s="903" t="str">
        <f t="shared" si="1516"/>
        <v/>
      </c>
      <c r="BT3564" s="553" t="s">
        <v>33</v>
      </c>
      <c r="BU3564" s="551" t="s">
        <v>33</v>
      </c>
      <c r="BV3564" s="551" t="s">
        <v>33</v>
      </c>
      <c r="BW3564" s="306" t="str">
        <f>IF(AND(tRDT[[#This Row],[Aprobado Coordinador]]="Aprobado",tRDT[[#This Row],[Aprobado Adminiatrador]]="Aprobado",tRDT[[#This Row],[Aprobado Operario]]="Aprobado"),"Aprobado","No Aprobado")</f>
        <v>Aprobado</v>
      </c>
      <c r="BX3564" s="5">
        <f>tRDT[[#This Row],[ Tiempo Empleado4]]+tRDT[[#This Row],[ Tiempo Empleado3]]+tRDT[[#This Row],[ Tiempo Empleado2]]+tRDT[[#This Row],[ Tiempo Empleado]]</f>
        <v>0</v>
      </c>
      <c r="BY3564" s="5">
        <f>tRDT[[#This Row],[Valor Unidad]]</f>
        <v>0</v>
      </c>
      <c r="BZ3564" s="5">
        <f>IF(tRDT[[#This Row],[Validación De Reportes]]="Aprobado",tRDT[[#This Row],[Unidades Elaboradas]]*tRDT[[#This Row],[Valor Unidad2]],"")</f>
        <v>0</v>
      </c>
      <c r="CA3564" s="149" t="s">
        <v>3449</v>
      </c>
      <c r="CB3564" s="5">
        <f>+tRDT[[#This Row],[Valor Ganado]]</f>
        <v>0</v>
      </c>
      <c r="CC3564" s="44">
        <f>_xlfn.XLOOKUP(tRDT[[#This Row],[Primer Lote]],cLoteCodigo,cLoteNombreFinca,"")</f>
        <v>0</v>
      </c>
      <c r="CD3564" s="548">
        <f>_xlfn.XLOOKUP(tRDT[[#This Row],[Codigo Contratista]],tEmpleado[CODIGO EMPLEADO],tEmpleado[GRUPO DE PAGO]," no existe")</f>
        <v>30</v>
      </c>
      <c r="CE3564" s="296">
        <f>_xlfn.XLOOKUP(tRDT[[#This Row],[Código Labor]],tLabores[CODIGO LABORES],tLabores[GRUPO LABOR],"no existe")</f>
        <v>0</v>
      </c>
    </row>
    <row r="3565" spans="2:83" x14ac:dyDescent="0.25">
      <c r="B3565" s="539">
        <v>45275</v>
      </c>
      <c r="C3565" s="8">
        <f>YEAR(tRDT[[#This Row],[Fecha]])</f>
        <v>2023</v>
      </c>
      <c r="D3565" s="8">
        <f>IF(tRDT[[#This Row],[Fecha]]&gt;0,_xlfn.ISOWEEKNUM(tRDT[[#This Row],[Fecha]]),"")</f>
        <v>50</v>
      </c>
      <c r="E3565" s="167">
        <v>625</v>
      </c>
      <c r="F3565" s="39" t="str">
        <f t="shared" si="1498"/>
        <v>Jorge Mario Suarez Yepez</v>
      </c>
      <c r="G3565" s="39" t="str">
        <f t="shared" si="1499"/>
        <v>FIJO</v>
      </c>
      <c r="H3565" s="40" t="str">
        <f t="shared" si="1500"/>
        <v>PE23</v>
      </c>
      <c r="I3565" s="41" t="str">
        <f>IF(O3565&gt;0,_xlfn.XLOOKUP(O3565,cLoteCodigo,cLoteCodigoFinca),tRDT[[#This Row],[Finca PDrtenece]])</f>
        <v>P23</v>
      </c>
      <c r="J3565" s="42" t="s">
        <v>3481</v>
      </c>
      <c r="K3565" s="43" t="str">
        <f t="shared" si="1521"/>
        <v>Pase De Guadaña-Corte bejuco-Toconeo</v>
      </c>
      <c r="L3565" s="43" t="str">
        <f>_xlfn.XLOOKUP(tRDT[[#This Row],[Código Labor]],cLaborCodigo,cLaborUnidad,"")</f>
        <v>HECTAREA</v>
      </c>
      <c r="M3565" s="713">
        <f>tRDT[[#This Row],[Unides Cuarto Lote]]+tRDT[[#This Row],[Unides Tercer Lote]]+tRDT[[#This Row],[Unides Segundo Lote]]+tRDT[[#This Row],[ Unides Primer Lote]]</f>
        <v>0.25</v>
      </c>
      <c r="N3565" s="722">
        <f>_xlfn.XLOOKUP(tRDT[[#This Row],[Código Labor]],cLaborCodigo,cLaborValor,"")</f>
        <v>180000</v>
      </c>
      <c r="O3565" s="728" t="s">
        <v>2683</v>
      </c>
      <c r="P3565" s="724">
        <v>0.25</v>
      </c>
      <c r="Q3565" s="725"/>
      <c r="R3565" s="731" t="str">
        <f t="shared" si="1522"/>
        <v>P10</v>
      </c>
      <c r="S3565" s="735"/>
      <c r="T3565" s="733"/>
      <c r="U3565" s="732"/>
      <c r="V3565" s="737">
        <f t="shared" si="1496"/>
        <v>0</v>
      </c>
      <c r="W3565" s="740"/>
      <c r="X3565" s="739"/>
      <c r="Y3565" s="738"/>
      <c r="Z3565" s="741">
        <f t="shared" si="1501"/>
        <v>0</v>
      </c>
      <c r="AA3565" s="744"/>
      <c r="AB3565" s="743"/>
      <c r="AC3565" s="742"/>
      <c r="AD3565" s="894">
        <f t="shared" si="1502"/>
        <v>0</v>
      </c>
      <c r="AE3565" s="768"/>
      <c r="AF3565" s="715">
        <f t="shared" si="1517"/>
        <v>0</v>
      </c>
      <c r="AG3565" s="716">
        <f t="shared" si="1518"/>
        <v>0</v>
      </c>
      <c r="AH3565" s="717"/>
      <c r="AI3565" s="718"/>
      <c r="AJ3565" s="719" t="str">
        <f t="shared" si="1519"/>
        <v/>
      </c>
      <c r="AK3565" s="719"/>
      <c r="AL3565" s="719" t="str">
        <f>IF(AE3565&lt;&gt;"",IF(tRDT[[#This Row],[Labores]]="Embolse",AH3565*AI3565,IF(tRDT[[#This Row],[Labores]]="Abonar",AH3565/AI3565,IF(tRDT[[#This Row],[Labores]]="Control Maleza",AH3565/AI3565,""))),"")</f>
        <v/>
      </c>
      <c r="AM3565" s="770" t="str">
        <f t="shared" si="1520"/>
        <v/>
      </c>
      <c r="AN3565" s="822"/>
      <c r="AO3565" s="817">
        <f t="shared" si="1503"/>
        <v>0</v>
      </c>
      <c r="AP3565" s="818">
        <f t="shared" si="1504"/>
        <v>0</v>
      </c>
      <c r="AQ3565" s="819"/>
      <c r="AR3565" s="820"/>
      <c r="AS3565" s="934"/>
      <c r="AT3565" s="934" t="str">
        <f>IF(AN3565&lt;&gt;"",IF(tRDT[[#This Row],[Labores]]="Embolse",AQ3565*AR3565,IF(tRDT[[#This Row],[Labores]]="Abonar",AQ3565/AR3565,IF(tRDT[[#This Row],[Labores]]="Control Maleza",AQ3565/AR3565,""))),"")</f>
        <v/>
      </c>
      <c r="AU3565" s="821" t="str">
        <f t="shared" si="1505"/>
        <v/>
      </c>
      <c r="AV3565" s="809"/>
      <c r="AW3565" s="810">
        <f t="shared" si="1506"/>
        <v>0</v>
      </c>
      <c r="AX3565" s="810">
        <f t="shared" si="1507"/>
        <v>0</v>
      </c>
      <c r="AY3565" s="810"/>
      <c r="AZ3565" s="810" t="str">
        <f t="shared" si="1497"/>
        <v/>
      </c>
      <c r="BA3565" s="810" t="str">
        <f t="shared" si="1508"/>
        <v/>
      </c>
      <c r="BB3565" s="810" t="str">
        <f>IF(AV3565&lt;&gt;"",IF(tRDT[[#This Row],[Labores]]="Embolse",AY3565*AZ3565,IF(tRDT[[#This Row],[Labores]]="Abonar",AY3565/AZ3565,IF(tRDT[[#This Row],[Labores]]="Control Maleza",AY3565/AZ3565,""))),"")</f>
        <v/>
      </c>
      <c r="BC3565" s="811" t="str">
        <f t="shared" si="1509"/>
        <v/>
      </c>
      <c r="BD3565" s="804"/>
      <c r="BE3565" s="805">
        <f t="shared" si="1510"/>
        <v>0</v>
      </c>
      <c r="BF3565" s="805">
        <f t="shared" si="1511"/>
        <v>0</v>
      </c>
      <c r="BG3565" s="805"/>
      <c r="BH3565" s="805"/>
      <c r="BI3565" s="805" t="str">
        <f t="shared" si="1512"/>
        <v/>
      </c>
      <c r="BJ3565" s="805" t="str">
        <f>IF(BD3565&lt;&gt;"",IF(tRDT[[#This Row],[Labores]]="Embolse",BG3565*BH3565,IF(tRDT[[#This Row],[Labores]]="Abonar",BG3565/BH3565,IF(tRDT[[#This Row],[Labores]]="Control Maleza",BG3565/BH3565,""))),"")</f>
        <v/>
      </c>
      <c r="BK3565" s="899" t="str">
        <f t="shared" si="1513"/>
        <v/>
      </c>
      <c r="BL3565" s="901"/>
      <c r="BM3565" s="902">
        <f t="shared" si="1514"/>
        <v>0</v>
      </c>
      <c r="BN3565" s="902">
        <f t="shared" si="1515"/>
        <v>0</v>
      </c>
      <c r="BO3565" s="902"/>
      <c r="BP3565" s="902"/>
      <c r="BQ3565" s="902"/>
      <c r="BR3565" s="902" t="str">
        <f>IF(BL3565&lt;&gt;"",IF(tRDT[[#This Row],[Labores]]="Embolse",BO3565*BP3565,IF(tRDT[[#This Row],[Labores]]="Abonar",BO3565/BP3565,IF(tRDT[[#This Row],[Labores]]="Control Maleza",BO3565/BP3565,""))),"")</f>
        <v/>
      </c>
      <c r="BS3565" s="903" t="str">
        <f t="shared" si="1516"/>
        <v/>
      </c>
      <c r="BT3565" s="553" t="s">
        <v>33</v>
      </c>
      <c r="BU3565" s="551" t="s">
        <v>33</v>
      </c>
      <c r="BV3565" s="551" t="s">
        <v>33</v>
      </c>
      <c r="BW3565" s="306" t="str">
        <f>IF(AND(tRDT[[#This Row],[Aprobado Coordinador]]="Aprobado",tRDT[[#This Row],[Aprobado Adminiatrador]]="Aprobado",tRDT[[#This Row],[Aprobado Operario]]="Aprobado"),"Aprobado","No Aprobado")</f>
        <v>Aprobado</v>
      </c>
      <c r="BX3565" s="5">
        <f>tRDT[[#This Row],[ Tiempo Empleado4]]+tRDT[[#This Row],[ Tiempo Empleado3]]+tRDT[[#This Row],[ Tiempo Empleado2]]+tRDT[[#This Row],[ Tiempo Empleado]]</f>
        <v>0</v>
      </c>
      <c r="BY3565" s="5">
        <f>tRDT[[#This Row],[Valor Unidad]]</f>
        <v>180000</v>
      </c>
      <c r="BZ3565" s="5">
        <f>IF(tRDT[[#This Row],[Validación De Reportes]]="Aprobado",tRDT[[#This Row],[Unidades Elaboradas]]*tRDT[[#This Row],[Valor Unidad2]],"")</f>
        <v>45000</v>
      </c>
      <c r="CA3565" s="149" t="s">
        <v>3449</v>
      </c>
      <c r="CB3565" s="5">
        <f>+tRDT[[#This Row],[Valor Ganado]]</f>
        <v>45000</v>
      </c>
      <c r="CC3565" s="44" t="str">
        <f>_xlfn.XLOOKUP(tRDT[[#This Row],[Primer Lote]],cLoteCodigo,cLoteNombreFinca,"")</f>
        <v>PEDRITO</v>
      </c>
      <c r="CD3565" s="548">
        <f>_xlfn.XLOOKUP(tRDT[[#This Row],[Codigo Contratista]],tEmpleado[CODIGO EMPLEADO],tEmpleado[GRUPO DE PAGO]," no existe")</f>
        <v>30</v>
      </c>
      <c r="CE3565" s="296" t="str">
        <f>_xlfn.XLOOKUP(tRDT[[#This Row],[Código Labor]],tLabores[CODIGO LABORES],tLabores[GRUPO LABOR],"no existe")</f>
        <v>Guadaña Control Maleza</v>
      </c>
    </row>
    <row r="3566" spans="2:83" x14ac:dyDescent="0.25">
      <c r="B3566" s="539">
        <v>45276</v>
      </c>
      <c r="C3566" s="8">
        <f>YEAR(tRDT[[#This Row],[Fecha]])</f>
        <v>2023</v>
      </c>
      <c r="D3566" s="8">
        <f>IF(tRDT[[#This Row],[Fecha]]&gt;0,_xlfn.ISOWEEKNUM(tRDT[[#This Row],[Fecha]]),"")</f>
        <v>50</v>
      </c>
      <c r="E3566" s="167">
        <v>625</v>
      </c>
      <c r="F3566" s="39" t="str">
        <f t="shared" si="1498"/>
        <v>Jorge Mario Suarez Yepez</v>
      </c>
      <c r="G3566" s="39" t="str">
        <f t="shared" si="1499"/>
        <v>FIJO</v>
      </c>
      <c r="H3566" s="40" t="str">
        <f t="shared" si="1500"/>
        <v>PE23</v>
      </c>
      <c r="I3566" s="41" t="str">
        <f>IF(O3566&gt;0,_xlfn.XLOOKUP(O3566,cLoteCodigo,cLoteCodigoFinca),tRDT[[#This Row],[Finca PDrtenece]])</f>
        <v>PE23</v>
      </c>
      <c r="J3566" s="42" t="s">
        <v>258</v>
      </c>
      <c r="K3566" s="43" t="str">
        <f t="shared" si="1521"/>
        <v>No Trabajó</v>
      </c>
      <c r="L3566" s="43" t="str">
        <f>_xlfn.XLOOKUP(tRDT[[#This Row],[Código Labor]],cLaborCodigo,cLaborUnidad,"")</f>
        <v xml:space="preserve"> </v>
      </c>
      <c r="M3566" s="713">
        <f>tRDT[[#This Row],[Unides Cuarto Lote]]+tRDT[[#This Row],[Unides Tercer Lote]]+tRDT[[#This Row],[Unides Segundo Lote]]+tRDT[[#This Row],[ Unides Primer Lote]]</f>
        <v>0</v>
      </c>
      <c r="N3566" s="722">
        <f>_xlfn.XLOOKUP(tRDT[[#This Row],[Código Labor]],cLaborCodigo,cLaborValor,"")</f>
        <v>0</v>
      </c>
      <c r="O3566" s="728"/>
      <c r="P3566" s="724"/>
      <c r="Q3566" s="725"/>
      <c r="R3566" s="731">
        <f t="shared" si="1522"/>
        <v>0</v>
      </c>
      <c r="S3566" s="735"/>
      <c r="T3566" s="733"/>
      <c r="U3566" s="732"/>
      <c r="V3566" s="737">
        <f t="shared" si="1496"/>
        <v>0</v>
      </c>
      <c r="W3566" s="740"/>
      <c r="X3566" s="739"/>
      <c r="Y3566" s="738"/>
      <c r="Z3566" s="741">
        <f t="shared" si="1501"/>
        <v>0</v>
      </c>
      <c r="AA3566" s="744"/>
      <c r="AB3566" s="743"/>
      <c r="AC3566" s="742"/>
      <c r="AD3566" s="894">
        <f t="shared" si="1502"/>
        <v>0</v>
      </c>
      <c r="AE3566" s="768"/>
      <c r="AF3566" s="715">
        <f t="shared" si="1517"/>
        <v>0</v>
      </c>
      <c r="AG3566" s="716">
        <f t="shared" si="1518"/>
        <v>0</v>
      </c>
      <c r="AH3566" s="717"/>
      <c r="AI3566" s="718"/>
      <c r="AJ3566" s="719" t="str">
        <f t="shared" si="1519"/>
        <v/>
      </c>
      <c r="AK3566" s="719"/>
      <c r="AL3566" s="719" t="str">
        <f>IF(AE3566&lt;&gt;"",IF(tRDT[[#This Row],[Labores]]="Embolse",AH3566*AI3566,IF(tRDT[[#This Row],[Labores]]="Abonar",AH3566/AI3566,IF(tRDT[[#This Row],[Labores]]="Control Maleza",AH3566/AI3566,""))),"")</f>
        <v/>
      </c>
      <c r="AM3566" s="770" t="str">
        <f t="shared" si="1520"/>
        <v/>
      </c>
      <c r="AN3566" s="822"/>
      <c r="AO3566" s="817">
        <f t="shared" si="1503"/>
        <v>0</v>
      </c>
      <c r="AP3566" s="818">
        <f t="shared" si="1504"/>
        <v>0</v>
      </c>
      <c r="AQ3566" s="819"/>
      <c r="AR3566" s="820"/>
      <c r="AS3566" s="934"/>
      <c r="AT3566" s="934" t="str">
        <f>IF(AN3566&lt;&gt;"",IF(tRDT[[#This Row],[Labores]]="Embolse",AQ3566*AR3566,IF(tRDT[[#This Row],[Labores]]="Abonar",AQ3566/AR3566,IF(tRDT[[#This Row],[Labores]]="Control Maleza",AQ3566/AR3566,""))),"")</f>
        <v/>
      </c>
      <c r="AU3566" s="821" t="str">
        <f t="shared" si="1505"/>
        <v/>
      </c>
      <c r="AV3566" s="809"/>
      <c r="AW3566" s="810">
        <f t="shared" si="1506"/>
        <v>0</v>
      </c>
      <c r="AX3566" s="810">
        <f t="shared" si="1507"/>
        <v>0</v>
      </c>
      <c r="AY3566" s="810"/>
      <c r="AZ3566" s="810" t="str">
        <f t="shared" si="1497"/>
        <v/>
      </c>
      <c r="BA3566" s="810" t="str">
        <f t="shared" si="1508"/>
        <v/>
      </c>
      <c r="BB3566" s="810" t="str">
        <f>IF(AV3566&lt;&gt;"",IF(tRDT[[#This Row],[Labores]]="Embolse",AY3566*AZ3566,IF(tRDT[[#This Row],[Labores]]="Abonar",AY3566/AZ3566,IF(tRDT[[#This Row],[Labores]]="Control Maleza",AY3566/AZ3566,""))),"")</f>
        <v/>
      </c>
      <c r="BC3566" s="811" t="str">
        <f t="shared" si="1509"/>
        <v/>
      </c>
      <c r="BD3566" s="804"/>
      <c r="BE3566" s="805">
        <f t="shared" si="1510"/>
        <v>0</v>
      </c>
      <c r="BF3566" s="805">
        <f t="shared" si="1511"/>
        <v>0</v>
      </c>
      <c r="BG3566" s="805"/>
      <c r="BH3566" s="805"/>
      <c r="BI3566" s="805" t="str">
        <f t="shared" si="1512"/>
        <v/>
      </c>
      <c r="BJ3566" s="805" t="str">
        <f>IF(BD3566&lt;&gt;"",IF(tRDT[[#This Row],[Labores]]="Embolse",BG3566*BH3566,IF(tRDT[[#This Row],[Labores]]="Abonar",BG3566/BH3566,IF(tRDT[[#This Row],[Labores]]="Control Maleza",BG3566/BH3566,""))),"")</f>
        <v/>
      </c>
      <c r="BK3566" s="899" t="str">
        <f t="shared" si="1513"/>
        <v/>
      </c>
      <c r="BL3566" s="901"/>
      <c r="BM3566" s="902">
        <f t="shared" si="1514"/>
        <v>0</v>
      </c>
      <c r="BN3566" s="902">
        <f t="shared" si="1515"/>
        <v>0</v>
      </c>
      <c r="BO3566" s="902"/>
      <c r="BP3566" s="902"/>
      <c r="BQ3566" s="902"/>
      <c r="BR3566" s="902" t="str">
        <f>IF(BL3566&lt;&gt;"",IF(tRDT[[#This Row],[Labores]]="Embolse",BO3566*BP3566,IF(tRDT[[#This Row],[Labores]]="Abonar",BO3566/BP3566,IF(tRDT[[#This Row],[Labores]]="Control Maleza",BO3566/BP3566,""))),"")</f>
        <v/>
      </c>
      <c r="BS3566" s="903" t="str">
        <f t="shared" si="1516"/>
        <v/>
      </c>
      <c r="BT3566" s="553" t="s">
        <v>33</v>
      </c>
      <c r="BU3566" s="551" t="s">
        <v>33</v>
      </c>
      <c r="BV3566" s="551" t="s">
        <v>33</v>
      </c>
      <c r="BW3566" s="306" t="str">
        <f>IF(AND(tRDT[[#This Row],[Aprobado Coordinador]]="Aprobado",tRDT[[#This Row],[Aprobado Adminiatrador]]="Aprobado",tRDT[[#This Row],[Aprobado Operario]]="Aprobado"),"Aprobado","No Aprobado")</f>
        <v>Aprobado</v>
      </c>
      <c r="BX3566" s="5">
        <f>tRDT[[#This Row],[ Tiempo Empleado4]]+tRDT[[#This Row],[ Tiempo Empleado3]]+tRDT[[#This Row],[ Tiempo Empleado2]]+tRDT[[#This Row],[ Tiempo Empleado]]</f>
        <v>0</v>
      </c>
      <c r="BY3566" s="5">
        <f>tRDT[[#This Row],[Valor Unidad]]</f>
        <v>0</v>
      </c>
      <c r="BZ3566" s="5">
        <f>IF(tRDT[[#This Row],[Validación De Reportes]]="Aprobado",tRDT[[#This Row],[Unidades Elaboradas]]*tRDT[[#This Row],[Valor Unidad2]],"")</f>
        <v>0</v>
      </c>
      <c r="CA3566" s="149" t="s">
        <v>3449</v>
      </c>
      <c r="CB3566" s="5">
        <f>+tRDT[[#This Row],[Valor Ganado]]</f>
        <v>0</v>
      </c>
      <c r="CC3566" s="44">
        <f>_xlfn.XLOOKUP(tRDT[[#This Row],[Primer Lote]],cLoteCodigo,cLoteNombreFinca,"")</f>
        <v>0</v>
      </c>
      <c r="CD3566" s="548">
        <f>_xlfn.XLOOKUP(tRDT[[#This Row],[Codigo Contratista]],tEmpleado[CODIGO EMPLEADO],tEmpleado[GRUPO DE PAGO]," no existe")</f>
        <v>30</v>
      </c>
      <c r="CE3566" s="296">
        <f>_xlfn.XLOOKUP(tRDT[[#This Row],[Código Labor]],tLabores[CODIGO LABORES],tLabores[GRUPO LABOR],"no existe")</f>
        <v>0</v>
      </c>
    </row>
    <row r="3567" spans="2:83" x14ac:dyDescent="0.25">
      <c r="B3567" s="539">
        <v>45278</v>
      </c>
      <c r="C3567" s="8">
        <f>YEAR(tRDT[[#This Row],[Fecha]])</f>
        <v>2023</v>
      </c>
      <c r="D3567" s="8">
        <f>IF(tRDT[[#This Row],[Fecha]]&gt;0,_xlfn.ISOWEEKNUM(tRDT[[#This Row],[Fecha]]),"")</f>
        <v>51</v>
      </c>
      <c r="E3567" s="167">
        <v>625</v>
      </c>
      <c r="F3567" s="39" t="str">
        <f t="shared" si="1498"/>
        <v>Jorge Mario Suarez Yepez</v>
      </c>
      <c r="G3567" s="39" t="str">
        <f t="shared" si="1499"/>
        <v>FIJO</v>
      </c>
      <c r="H3567" s="40" t="str">
        <f t="shared" si="1500"/>
        <v>PE23</v>
      </c>
      <c r="I3567" s="41" t="str">
        <f>IF(O3567&gt;0,_xlfn.XLOOKUP(O3567,cLoteCodigo,cLoteCodigoFinca),tRDT[[#This Row],[Finca PDrtenece]])</f>
        <v>P23</v>
      </c>
      <c r="J3567" s="42" t="s">
        <v>3481</v>
      </c>
      <c r="K3567" s="43" t="str">
        <f t="shared" si="1521"/>
        <v>Pase De Guadaña-Corte bejuco-Toconeo</v>
      </c>
      <c r="L3567" s="43" t="str">
        <f>_xlfn.XLOOKUP(tRDT[[#This Row],[Código Labor]],cLaborCodigo,cLaborUnidad,"")</f>
        <v>HECTAREA</v>
      </c>
      <c r="M3567" s="713">
        <f>tRDT[[#This Row],[Unides Cuarto Lote]]+tRDT[[#This Row],[Unides Tercer Lote]]+tRDT[[#This Row],[Unides Segundo Lote]]+tRDT[[#This Row],[ Unides Primer Lote]]</f>
        <v>0.25</v>
      </c>
      <c r="N3567" s="722">
        <f>_xlfn.XLOOKUP(tRDT[[#This Row],[Código Labor]],cLaborCodigo,cLaborValor,"")</f>
        <v>180000</v>
      </c>
      <c r="O3567" s="728" t="s">
        <v>2683</v>
      </c>
      <c r="P3567" s="724">
        <v>0.25</v>
      </c>
      <c r="Q3567" s="725"/>
      <c r="R3567" s="731" t="str">
        <f t="shared" si="1522"/>
        <v>P10</v>
      </c>
      <c r="S3567" s="735"/>
      <c r="T3567" s="733"/>
      <c r="U3567" s="732"/>
      <c r="V3567" s="737">
        <f t="shared" si="1496"/>
        <v>0</v>
      </c>
      <c r="W3567" s="740"/>
      <c r="X3567" s="739"/>
      <c r="Y3567" s="738"/>
      <c r="Z3567" s="741">
        <f t="shared" si="1501"/>
        <v>0</v>
      </c>
      <c r="AA3567" s="744"/>
      <c r="AB3567" s="743"/>
      <c r="AC3567" s="742"/>
      <c r="AD3567" s="894">
        <f t="shared" si="1502"/>
        <v>0</v>
      </c>
      <c r="AE3567" s="768"/>
      <c r="AF3567" s="715">
        <f t="shared" si="1517"/>
        <v>0</v>
      </c>
      <c r="AG3567" s="716">
        <f t="shared" si="1518"/>
        <v>0</v>
      </c>
      <c r="AH3567" s="717"/>
      <c r="AI3567" s="718"/>
      <c r="AJ3567" s="719" t="str">
        <f t="shared" si="1519"/>
        <v/>
      </c>
      <c r="AK3567" s="719"/>
      <c r="AL3567" s="719" t="str">
        <f>IF(AE3567&lt;&gt;"",IF(tRDT[[#This Row],[Labores]]="Embolse",AH3567*AI3567,IF(tRDT[[#This Row],[Labores]]="Abonar",AH3567/AI3567,IF(tRDT[[#This Row],[Labores]]="Control Maleza",AH3567/AI3567,""))),"")</f>
        <v/>
      </c>
      <c r="AM3567" s="770" t="str">
        <f t="shared" si="1520"/>
        <v/>
      </c>
      <c r="AN3567" s="822"/>
      <c r="AO3567" s="817">
        <f t="shared" si="1503"/>
        <v>0</v>
      </c>
      <c r="AP3567" s="818">
        <f t="shared" si="1504"/>
        <v>0</v>
      </c>
      <c r="AQ3567" s="819"/>
      <c r="AR3567" s="820"/>
      <c r="AS3567" s="934"/>
      <c r="AT3567" s="934" t="str">
        <f>IF(AN3567&lt;&gt;"",IF(tRDT[[#This Row],[Labores]]="Embolse",AQ3567*AR3567,IF(tRDT[[#This Row],[Labores]]="Abonar",AQ3567/AR3567,IF(tRDT[[#This Row],[Labores]]="Control Maleza",AQ3567/AR3567,""))),"")</f>
        <v/>
      </c>
      <c r="AU3567" s="821" t="str">
        <f t="shared" si="1505"/>
        <v/>
      </c>
      <c r="AV3567" s="809"/>
      <c r="AW3567" s="810">
        <f t="shared" si="1506"/>
        <v>0</v>
      </c>
      <c r="AX3567" s="810">
        <f t="shared" si="1507"/>
        <v>0</v>
      </c>
      <c r="AY3567" s="810"/>
      <c r="AZ3567" s="810" t="str">
        <f t="shared" si="1497"/>
        <v/>
      </c>
      <c r="BA3567" s="810" t="str">
        <f t="shared" si="1508"/>
        <v/>
      </c>
      <c r="BB3567" s="810" t="str">
        <f>IF(AV3567&lt;&gt;"",IF(tRDT[[#This Row],[Labores]]="Embolse",AY3567*AZ3567,IF(tRDT[[#This Row],[Labores]]="Abonar",AY3567/AZ3567,IF(tRDT[[#This Row],[Labores]]="Control Maleza",AY3567/AZ3567,""))),"")</f>
        <v/>
      </c>
      <c r="BC3567" s="811" t="str">
        <f t="shared" si="1509"/>
        <v/>
      </c>
      <c r="BD3567" s="804"/>
      <c r="BE3567" s="805">
        <f t="shared" si="1510"/>
        <v>0</v>
      </c>
      <c r="BF3567" s="805">
        <f t="shared" si="1511"/>
        <v>0</v>
      </c>
      <c r="BG3567" s="805"/>
      <c r="BH3567" s="805"/>
      <c r="BI3567" s="805" t="str">
        <f t="shared" si="1512"/>
        <v/>
      </c>
      <c r="BJ3567" s="805" t="str">
        <f>IF(BD3567&lt;&gt;"",IF(tRDT[[#This Row],[Labores]]="Embolse",BG3567*BH3567,IF(tRDT[[#This Row],[Labores]]="Abonar",BG3567/BH3567,IF(tRDT[[#This Row],[Labores]]="Control Maleza",BG3567/BH3567,""))),"")</f>
        <v/>
      </c>
      <c r="BK3567" s="899" t="str">
        <f t="shared" si="1513"/>
        <v/>
      </c>
      <c r="BL3567" s="901"/>
      <c r="BM3567" s="902">
        <f t="shared" si="1514"/>
        <v>0</v>
      </c>
      <c r="BN3567" s="902">
        <f t="shared" si="1515"/>
        <v>0</v>
      </c>
      <c r="BO3567" s="902"/>
      <c r="BP3567" s="902"/>
      <c r="BQ3567" s="902"/>
      <c r="BR3567" s="902" t="str">
        <f>IF(BL3567&lt;&gt;"",IF(tRDT[[#This Row],[Labores]]="Embolse",BO3567*BP3567,IF(tRDT[[#This Row],[Labores]]="Abonar",BO3567/BP3567,IF(tRDT[[#This Row],[Labores]]="Control Maleza",BO3567/BP3567,""))),"")</f>
        <v/>
      </c>
      <c r="BS3567" s="903" t="str">
        <f t="shared" si="1516"/>
        <v/>
      </c>
      <c r="BT3567" s="553" t="s">
        <v>33</v>
      </c>
      <c r="BU3567" s="551" t="s">
        <v>33</v>
      </c>
      <c r="BV3567" s="551" t="s">
        <v>33</v>
      </c>
      <c r="BW3567" s="306" t="str">
        <f>IF(AND(tRDT[[#This Row],[Aprobado Coordinador]]="Aprobado",tRDT[[#This Row],[Aprobado Adminiatrador]]="Aprobado",tRDT[[#This Row],[Aprobado Operario]]="Aprobado"),"Aprobado","No Aprobado")</f>
        <v>Aprobado</v>
      </c>
      <c r="BX3567" s="5">
        <f>tRDT[[#This Row],[ Tiempo Empleado4]]+tRDT[[#This Row],[ Tiempo Empleado3]]+tRDT[[#This Row],[ Tiempo Empleado2]]+tRDT[[#This Row],[ Tiempo Empleado]]</f>
        <v>0</v>
      </c>
      <c r="BY3567" s="5">
        <f>tRDT[[#This Row],[Valor Unidad]]</f>
        <v>180000</v>
      </c>
      <c r="BZ3567" s="5">
        <f>IF(tRDT[[#This Row],[Validación De Reportes]]="Aprobado",tRDT[[#This Row],[Unidades Elaboradas]]*tRDT[[#This Row],[Valor Unidad2]],"")</f>
        <v>45000</v>
      </c>
      <c r="CA3567" s="149" t="s">
        <v>3477</v>
      </c>
      <c r="CB3567" s="5">
        <f>+tRDT[[#This Row],[Valor Ganado]]</f>
        <v>45000</v>
      </c>
      <c r="CC3567" s="44" t="str">
        <f>_xlfn.XLOOKUP(tRDT[[#This Row],[Primer Lote]],cLoteCodigo,cLoteNombreFinca,"")</f>
        <v>PEDRITO</v>
      </c>
      <c r="CD3567" s="548">
        <f>_xlfn.XLOOKUP(tRDT[[#This Row],[Codigo Contratista]],tEmpleado[CODIGO EMPLEADO],tEmpleado[GRUPO DE PAGO]," no existe")</f>
        <v>30</v>
      </c>
      <c r="CE3567" s="296" t="str">
        <f>_xlfn.XLOOKUP(tRDT[[#This Row],[Código Labor]],tLabores[CODIGO LABORES],tLabores[GRUPO LABOR],"no existe")</f>
        <v>Guadaña Control Maleza</v>
      </c>
    </row>
    <row r="3568" spans="2:83" x14ac:dyDescent="0.25">
      <c r="B3568" s="539">
        <v>45279</v>
      </c>
      <c r="C3568" s="8">
        <f>YEAR(tRDT[[#This Row],[Fecha]])</f>
        <v>2023</v>
      </c>
      <c r="D3568" s="8">
        <f>IF(tRDT[[#This Row],[Fecha]]&gt;0,_xlfn.ISOWEEKNUM(tRDT[[#This Row],[Fecha]]),"")</f>
        <v>51</v>
      </c>
      <c r="E3568" s="167">
        <v>625</v>
      </c>
      <c r="F3568" s="39" t="str">
        <f t="shared" si="1498"/>
        <v>Jorge Mario Suarez Yepez</v>
      </c>
      <c r="G3568" s="39" t="str">
        <f t="shared" si="1499"/>
        <v>FIJO</v>
      </c>
      <c r="H3568" s="40" t="str">
        <f t="shared" si="1500"/>
        <v>PE23</v>
      </c>
      <c r="I3568" s="41" t="str">
        <f>IF(O3568&gt;0,_xlfn.XLOOKUP(O3568,cLoteCodigo,cLoteCodigoFinca),tRDT[[#This Row],[Finca PDrtenece]])</f>
        <v>PE23</v>
      </c>
      <c r="J3568" s="42" t="s">
        <v>258</v>
      </c>
      <c r="K3568" s="43" t="str">
        <f t="shared" si="1521"/>
        <v>No Trabajó</v>
      </c>
      <c r="L3568" s="43" t="str">
        <f>_xlfn.XLOOKUP(tRDT[[#This Row],[Código Labor]],cLaborCodigo,cLaborUnidad,"")</f>
        <v xml:space="preserve"> </v>
      </c>
      <c r="M3568" s="713">
        <f>tRDT[[#This Row],[Unides Cuarto Lote]]+tRDT[[#This Row],[Unides Tercer Lote]]+tRDT[[#This Row],[Unides Segundo Lote]]+tRDT[[#This Row],[ Unides Primer Lote]]</f>
        <v>0</v>
      </c>
      <c r="N3568" s="722">
        <f>_xlfn.XLOOKUP(tRDT[[#This Row],[Código Labor]],cLaborCodigo,cLaborValor,"")</f>
        <v>0</v>
      </c>
      <c r="O3568" s="728"/>
      <c r="P3568" s="724"/>
      <c r="Q3568" s="725"/>
      <c r="R3568" s="731">
        <f t="shared" si="1522"/>
        <v>0</v>
      </c>
      <c r="S3568" s="735"/>
      <c r="T3568" s="733"/>
      <c r="U3568" s="732"/>
      <c r="V3568" s="737">
        <f t="shared" si="1496"/>
        <v>0</v>
      </c>
      <c r="W3568" s="740"/>
      <c r="X3568" s="739"/>
      <c r="Y3568" s="738"/>
      <c r="Z3568" s="741">
        <f t="shared" si="1501"/>
        <v>0</v>
      </c>
      <c r="AA3568" s="744"/>
      <c r="AB3568" s="743"/>
      <c r="AC3568" s="742"/>
      <c r="AD3568" s="894">
        <f t="shared" si="1502"/>
        <v>0</v>
      </c>
      <c r="AE3568" s="768"/>
      <c r="AF3568" s="715">
        <f t="shared" si="1517"/>
        <v>0</v>
      </c>
      <c r="AG3568" s="716">
        <f t="shared" si="1518"/>
        <v>0</v>
      </c>
      <c r="AH3568" s="717"/>
      <c r="AI3568" s="718"/>
      <c r="AJ3568" s="719" t="str">
        <f t="shared" si="1519"/>
        <v/>
      </c>
      <c r="AK3568" s="719"/>
      <c r="AL3568" s="719" t="str">
        <f>IF(AE3568&lt;&gt;"",IF(tRDT[[#This Row],[Labores]]="Embolse",AH3568*AI3568,IF(tRDT[[#This Row],[Labores]]="Abonar",AH3568/AI3568,IF(tRDT[[#This Row],[Labores]]="Control Maleza",AH3568/AI3568,""))),"")</f>
        <v/>
      </c>
      <c r="AM3568" s="770" t="str">
        <f t="shared" si="1520"/>
        <v/>
      </c>
      <c r="AN3568" s="822"/>
      <c r="AO3568" s="817">
        <f t="shared" si="1503"/>
        <v>0</v>
      </c>
      <c r="AP3568" s="818">
        <f t="shared" si="1504"/>
        <v>0</v>
      </c>
      <c r="AQ3568" s="819"/>
      <c r="AR3568" s="820"/>
      <c r="AS3568" s="934"/>
      <c r="AT3568" s="934" t="str">
        <f>IF(AN3568&lt;&gt;"",IF(tRDT[[#This Row],[Labores]]="Embolse",AQ3568*AR3568,IF(tRDT[[#This Row],[Labores]]="Abonar",AQ3568/AR3568,IF(tRDT[[#This Row],[Labores]]="Control Maleza",AQ3568/AR3568,""))),"")</f>
        <v/>
      </c>
      <c r="AU3568" s="821" t="str">
        <f t="shared" si="1505"/>
        <v/>
      </c>
      <c r="AV3568" s="809"/>
      <c r="AW3568" s="810">
        <f t="shared" si="1506"/>
        <v>0</v>
      </c>
      <c r="AX3568" s="810">
        <f t="shared" si="1507"/>
        <v>0</v>
      </c>
      <c r="AY3568" s="810"/>
      <c r="AZ3568" s="810" t="str">
        <f t="shared" si="1497"/>
        <v/>
      </c>
      <c r="BA3568" s="810" t="str">
        <f t="shared" si="1508"/>
        <v/>
      </c>
      <c r="BB3568" s="810" t="str">
        <f>IF(AV3568&lt;&gt;"",IF(tRDT[[#This Row],[Labores]]="Embolse",AY3568*AZ3568,IF(tRDT[[#This Row],[Labores]]="Abonar",AY3568/AZ3568,IF(tRDT[[#This Row],[Labores]]="Control Maleza",AY3568/AZ3568,""))),"")</f>
        <v/>
      </c>
      <c r="BC3568" s="811" t="str">
        <f t="shared" si="1509"/>
        <v/>
      </c>
      <c r="BD3568" s="804"/>
      <c r="BE3568" s="805">
        <f t="shared" si="1510"/>
        <v>0</v>
      </c>
      <c r="BF3568" s="805">
        <f t="shared" si="1511"/>
        <v>0</v>
      </c>
      <c r="BG3568" s="805"/>
      <c r="BH3568" s="805"/>
      <c r="BI3568" s="805" t="str">
        <f t="shared" si="1512"/>
        <v/>
      </c>
      <c r="BJ3568" s="805" t="str">
        <f>IF(BD3568&lt;&gt;"",IF(tRDT[[#This Row],[Labores]]="Embolse",BG3568*BH3568,IF(tRDT[[#This Row],[Labores]]="Abonar",BG3568/BH3568,IF(tRDT[[#This Row],[Labores]]="Control Maleza",BG3568/BH3568,""))),"")</f>
        <v/>
      </c>
      <c r="BK3568" s="899" t="str">
        <f t="shared" si="1513"/>
        <v/>
      </c>
      <c r="BL3568" s="901"/>
      <c r="BM3568" s="902">
        <f t="shared" si="1514"/>
        <v>0</v>
      </c>
      <c r="BN3568" s="902">
        <f t="shared" si="1515"/>
        <v>0</v>
      </c>
      <c r="BO3568" s="902"/>
      <c r="BP3568" s="902"/>
      <c r="BQ3568" s="902"/>
      <c r="BR3568" s="902" t="str">
        <f>IF(BL3568&lt;&gt;"",IF(tRDT[[#This Row],[Labores]]="Embolse",BO3568*BP3568,IF(tRDT[[#This Row],[Labores]]="Abonar",BO3568/BP3568,IF(tRDT[[#This Row],[Labores]]="Control Maleza",BO3568/BP3568,""))),"")</f>
        <v/>
      </c>
      <c r="BS3568" s="903" t="str">
        <f t="shared" si="1516"/>
        <v/>
      </c>
      <c r="BT3568" s="553"/>
      <c r="BU3568" s="551"/>
      <c r="BV3568" s="551"/>
      <c r="BW3568" s="306" t="str">
        <f>IF(AND(tRDT[[#This Row],[Aprobado Coordinador]]="Aprobado",tRDT[[#This Row],[Aprobado Adminiatrador]]="Aprobado",tRDT[[#This Row],[Aprobado Operario]]="Aprobado"),"Aprobado","No Aprobado")</f>
        <v>No Aprobado</v>
      </c>
      <c r="BX3568" s="5">
        <f>tRDT[[#This Row],[ Tiempo Empleado4]]+tRDT[[#This Row],[ Tiempo Empleado3]]+tRDT[[#This Row],[ Tiempo Empleado2]]+tRDT[[#This Row],[ Tiempo Empleado]]</f>
        <v>0</v>
      </c>
      <c r="BY3568" s="5">
        <f>tRDT[[#This Row],[Valor Unidad]]</f>
        <v>0</v>
      </c>
      <c r="BZ3568" s="5" t="str">
        <f>IF(tRDT[[#This Row],[Validación De Reportes]]="Aprobado",tRDT[[#This Row],[Unidades Elaboradas]]*tRDT[[#This Row],[Valor Unidad2]],"")</f>
        <v/>
      </c>
      <c r="CA3568" s="149"/>
      <c r="CB3568" s="5" t="str">
        <f>+tRDT[[#This Row],[Valor Ganado]]</f>
        <v/>
      </c>
      <c r="CC3568" s="44">
        <f>_xlfn.XLOOKUP(tRDT[[#This Row],[Primer Lote]],cLoteCodigo,cLoteNombreFinca,"")</f>
        <v>0</v>
      </c>
      <c r="CD3568" s="548">
        <f>_xlfn.XLOOKUP(tRDT[[#This Row],[Codigo Contratista]],tEmpleado[CODIGO EMPLEADO],tEmpleado[GRUPO DE PAGO]," no existe")</f>
        <v>30</v>
      </c>
      <c r="CE3568" s="296">
        <f>_xlfn.XLOOKUP(tRDT[[#This Row],[Código Labor]],tLabores[CODIGO LABORES],tLabores[GRUPO LABOR],"no existe")</f>
        <v>0</v>
      </c>
    </row>
    <row r="3569" spans="2:83" x14ac:dyDescent="0.25">
      <c r="B3569" s="539">
        <v>45280</v>
      </c>
      <c r="C3569" s="8">
        <f>YEAR(tRDT[[#This Row],[Fecha]])</f>
        <v>2023</v>
      </c>
      <c r="D3569" s="8">
        <f>IF(tRDT[[#This Row],[Fecha]]&gt;0,_xlfn.ISOWEEKNUM(tRDT[[#This Row],[Fecha]]),"")</f>
        <v>51</v>
      </c>
      <c r="E3569" s="167">
        <v>625</v>
      </c>
      <c r="F3569" s="39" t="str">
        <f t="shared" si="1498"/>
        <v>Jorge Mario Suarez Yepez</v>
      </c>
      <c r="G3569" s="39" t="str">
        <f t="shared" si="1499"/>
        <v>FIJO</v>
      </c>
      <c r="H3569" s="40" t="str">
        <f t="shared" si="1500"/>
        <v>PE23</v>
      </c>
      <c r="I3569" s="41" t="str">
        <f>IF(O3569&gt;0,_xlfn.XLOOKUP(O3569,cLoteCodigo,cLoteCodigoFinca),tRDT[[#This Row],[Finca PDrtenece]])</f>
        <v>PE23</v>
      </c>
      <c r="J3569" s="42" t="s">
        <v>258</v>
      </c>
      <c r="K3569" s="43" t="str">
        <f t="shared" si="1521"/>
        <v>No Trabajó</v>
      </c>
      <c r="L3569" s="43" t="str">
        <f>_xlfn.XLOOKUP(tRDT[[#This Row],[Código Labor]],cLaborCodigo,cLaborUnidad,"")</f>
        <v xml:space="preserve"> </v>
      </c>
      <c r="M3569" s="713">
        <f>tRDT[[#This Row],[Unides Cuarto Lote]]+tRDT[[#This Row],[Unides Tercer Lote]]+tRDT[[#This Row],[Unides Segundo Lote]]+tRDT[[#This Row],[ Unides Primer Lote]]</f>
        <v>0</v>
      </c>
      <c r="N3569" s="722">
        <f>_xlfn.XLOOKUP(tRDT[[#This Row],[Código Labor]],cLaborCodigo,cLaborValor,"")</f>
        <v>0</v>
      </c>
      <c r="O3569" s="728"/>
      <c r="P3569" s="724"/>
      <c r="Q3569" s="725"/>
      <c r="R3569" s="731">
        <f t="shared" si="1522"/>
        <v>0</v>
      </c>
      <c r="S3569" s="735"/>
      <c r="T3569" s="733"/>
      <c r="U3569" s="732"/>
      <c r="V3569" s="737">
        <f t="shared" si="1496"/>
        <v>0</v>
      </c>
      <c r="W3569" s="740"/>
      <c r="X3569" s="739"/>
      <c r="Y3569" s="738"/>
      <c r="Z3569" s="741">
        <f t="shared" si="1501"/>
        <v>0</v>
      </c>
      <c r="AA3569" s="744"/>
      <c r="AB3569" s="743"/>
      <c r="AC3569" s="742"/>
      <c r="AD3569" s="894">
        <f t="shared" si="1502"/>
        <v>0</v>
      </c>
      <c r="AE3569" s="768"/>
      <c r="AF3569" s="715">
        <f t="shared" si="1517"/>
        <v>0</v>
      </c>
      <c r="AG3569" s="716">
        <f t="shared" si="1518"/>
        <v>0</v>
      </c>
      <c r="AH3569" s="717"/>
      <c r="AI3569" s="718"/>
      <c r="AJ3569" s="719" t="str">
        <f t="shared" si="1519"/>
        <v/>
      </c>
      <c r="AK3569" s="719"/>
      <c r="AL3569" s="719" t="str">
        <f>IF(AE3569&lt;&gt;"",IF(tRDT[[#This Row],[Labores]]="Embolse",AH3569*AI3569,IF(tRDT[[#This Row],[Labores]]="Abonar",AH3569/AI3569,IF(tRDT[[#This Row],[Labores]]="Control Maleza",AH3569/AI3569,""))),"")</f>
        <v/>
      </c>
      <c r="AM3569" s="770" t="str">
        <f t="shared" si="1520"/>
        <v/>
      </c>
      <c r="AN3569" s="822"/>
      <c r="AO3569" s="817">
        <f t="shared" si="1503"/>
        <v>0</v>
      </c>
      <c r="AP3569" s="818">
        <f t="shared" si="1504"/>
        <v>0</v>
      </c>
      <c r="AQ3569" s="819"/>
      <c r="AR3569" s="820"/>
      <c r="AS3569" s="934"/>
      <c r="AT3569" s="934" t="str">
        <f>IF(AN3569&lt;&gt;"",IF(tRDT[[#This Row],[Labores]]="Embolse",AQ3569*AR3569,IF(tRDT[[#This Row],[Labores]]="Abonar",AQ3569/AR3569,IF(tRDT[[#This Row],[Labores]]="Control Maleza",AQ3569/AR3569,""))),"")</f>
        <v/>
      </c>
      <c r="AU3569" s="821" t="str">
        <f t="shared" si="1505"/>
        <v/>
      </c>
      <c r="AV3569" s="809"/>
      <c r="AW3569" s="810">
        <f t="shared" si="1506"/>
        <v>0</v>
      </c>
      <c r="AX3569" s="810">
        <f t="shared" si="1507"/>
        <v>0</v>
      </c>
      <c r="AY3569" s="810"/>
      <c r="AZ3569" s="810" t="str">
        <f t="shared" si="1497"/>
        <v/>
      </c>
      <c r="BA3569" s="810" t="str">
        <f t="shared" si="1508"/>
        <v/>
      </c>
      <c r="BB3569" s="810" t="str">
        <f>IF(AV3569&lt;&gt;"",IF(tRDT[[#This Row],[Labores]]="Embolse",AY3569*AZ3569,IF(tRDT[[#This Row],[Labores]]="Abonar",AY3569/AZ3569,IF(tRDT[[#This Row],[Labores]]="Control Maleza",AY3569/AZ3569,""))),"")</f>
        <v/>
      </c>
      <c r="BC3569" s="811" t="str">
        <f t="shared" si="1509"/>
        <v/>
      </c>
      <c r="BD3569" s="804"/>
      <c r="BE3569" s="805">
        <f t="shared" si="1510"/>
        <v>0</v>
      </c>
      <c r="BF3569" s="805">
        <f t="shared" si="1511"/>
        <v>0</v>
      </c>
      <c r="BG3569" s="805"/>
      <c r="BH3569" s="805"/>
      <c r="BI3569" s="805" t="str">
        <f t="shared" si="1512"/>
        <v/>
      </c>
      <c r="BJ3569" s="805" t="str">
        <f>IF(BD3569&lt;&gt;"",IF(tRDT[[#This Row],[Labores]]="Embolse",BG3569*BH3569,IF(tRDT[[#This Row],[Labores]]="Abonar",BG3569/BH3569,IF(tRDT[[#This Row],[Labores]]="Control Maleza",BG3569/BH3569,""))),"")</f>
        <v/>
      </c>
      <c r="BK3569" s="899" t="str">
        <f t="shared" si="1513"/>
        <v/>
      </c>
      <c r="BL3569" s="901"/>
      <c r="BM3569" s="902">
        <f t="shared" si="1514"/>
        <v>0</v>
      </c>
      <c r="BN3569" s="902">
        <f t="shared" si="1515"/>
        <v>0</v>
      </c>
      <c r="BO3569" s="902"/>
      <c r="BP3569" s="902"/>
      <c r="BQ3569" s="902"/>
      <c r="BR3569" s="902" t="str">
        <f>IF(BL3569&lt;&gt;"",IF(tRDT[[#This Row],[Labores]]="Embolse",BO3569*BP3569,IF(tRDT[[#This Row],[Labores]]="Abonar",BO3569/BP3569,IF(tRDT[[#This Row],[Labores]]="Control Maleza",BO3569/BP3569,""))),"")</f>
        <v/>
      </c>
      <c r="BS3569" s="903" t="str">
        <f t="shared" si="1516"/>
        <v/>
      </c>
      <c r="BT3569" s="553"/>
      <c r="BU3569" s="551"/>
      <c r="BV3569" s="551"/>
      <c r="BW3569" s="306" t="str">
        <f>IF(AND(tRDT[[#This Row],[Aprobado Coordinador]]="Aprobado",tRDT[[#This Row],[Aprobado Adminiatrador]]="Aprobado",tRDT[[#This Row],[Aprobado Operario]]="Aprobado"),"Aprobado","No Aprobado")</f>
        <v>No Aprobado</v>
      </c>
      <c r="BX3569" s="5">
        <f>tRDT[[#This Row],[ Tiempo Empleado4]]+tRDT[[#This Row],[ Tiempo Empleado3]]+tRDT[[#This Row],[ Tiempo Empleado2]]+tRDT[[#This Row],[ Tiempo Empleado]]</f>
        <v>0</v>
      </c>
      <c r="BY3569" s="5">
        <f>tRDT[[#This Row],[Valor Unidad]]</f>
        <v>0</v>
      </c>
      <c r="BZ3569" s="5" t="str">
        <f>IF(tRDT[[#This Row],[Validación De Reportes]]="Aprobado",tRDT[[#This Row],[Unidades Elaboradas]]*tRDT[[#This Row],[Valor Unidad2]],"")</f>
        <v/>
      </c>
      <c r="CA3569" s="149"/>
      <c r="CB3569" s="5" t="str">
        <f>+tRDT[[#This Row],[Valor Ganado]]</f>
        <v/>
      </c>
      <c r="CC3569" s="44">
        <f>_xlfn.XLOOKUP(tRDT[[#This Row],[Primer Lote]],cLoteCodigo,cLoteNombreFinca,"")</f>
        <v>0</v>
      </c>
      <c r="CD3569" s="548">
        <f>_xlfn.XLOOKUP(tRDT[[#This Row],[Codigo Contratista]],tEmpleado[CODIGO EMPLEADO],tEmpleado[GRUPO DE PAGO]," no existe")</f>
        <v>30</v>
      </c>
      <c r="CE3569" s="296">
        <f>_xlfn.XLOOKUP(tRDT[[#This Row],[Código Labor]],tLabores[CODIGO LABORES],tLabores[GRUPO LABOR],"no existe")</f>
        <v>0</v>
      </c>
    </row>
    <row r="3570" spans="2:83" x14ac:dyDescent="0.25">
      <c r="B3570" s="539">
        <v>45281</v>
      </c>
      <c r="C3570" s="8">
        <f>YEAR(tRDT[[#This Row],[Fecha]])</f>
        <v>2023</v>
      </c>
      <c r="D3570" s="8">
        <f>IF(tRDT[[#This Row],[Fecha]]&gt;0,_xlfn.ISOWEEKNUM(tRDT[[#This Row],[Fecha]]),"")</f>
        <v>51</v>
      </c>
      <c r="E3570" s="167">
        <v>625</v>
      </c>
      <c r="F3570" s="39" t="str">
        <f t="shared" si="1498"/>
        <v>Jorge Mario Suarez Yepez</v>
      </c>
      <c r="G3570" s="39" t="str">
        <f t="shared" si="1499"/>
        <v>FIJO</v>
      </c>
      <c r="H3570" s="40" t="str">
        <f t="shared" si="1500"/>
        <v>PE23</v>
      </c>
      <c r="I3570" s="41" t="str">
        <f>IF(O3570&gt;0,_xlfn.XLOOKUP(O3570,cLoteCodigo,cLoteCodigoFinca),tRDT[[#This Row],[Finca PDrtenece]])</f>
        <v>P23</v>
      </c>
      <c r="J3570" s="42" t="s">
        <v>3481</v>
      </c>
      <c r="K3570" s="43" t="str">
        <f t="shared" si="1521"/>
        <v>Pase De Guadaña-Corte bejuco-Toconeo</v>
      </c>
      <c r="L3570" s="43" t="str">
        <f>_xlfn.XLOOKUP(tRDT[[#This Row],[Código Labor]],cLaborCodigo,cLaborUnidad,"")</f>
        <v>HECTAREA</v>
      </c>
      <c r="M3570" s="713">
        <f>tRDT[[#This Row],[Unides Cuarto Lote]]+tRDT[[#This Row],[Unides Tercer Lote]]+tRDT[[#This Row],[Unides Segundo Lote]]+tRDT[[#This Row],[ Unides Primer Lote]]</f>
        <v>0.25</v>
      </c>
      <c r="N3570" s="722">
        <f>_xlfn.XLOOKUP(tRDT[[#This Row],[Código Labor]],cLaborCodigo,cLaborValor,"")</f>
        <v>180000</v>
      </c>
      <c r="O3570" s="728" t="s">
        <v>2686</v>
      </c>
      <c r="P3570" s="724">
        <v>0.25</v>
      </c>
      <c r="Q3570" s="725"/>
      <c r="R3570" s="731" t="str">
        <f t="shared" si="1522"/>
        <v>P13</v>
      </c>
      <c r="S3570" s="735"/>
      <c r="T3570" s="733"/>
      <c r="U3570" s="732"/>
      <c r="V3570" s="737">
        <f t="shared" si="1496"/>
        <v>0</v>
      </c>
      <c r="W3570" s="740"/>
      <c r="X3570" s="739"/>
      <c r="Y3570" s="738"/>
      <c r="Z3570" s="741">
        <f t="shared" si="1501"/>
        <v>0</v>
      </c>
      <c r="AA3570" s="744"/>
      <c r="AB3570" s="743"/>
      <c r="AC3570" s="742"/>
      <c r="AD3570" s="894">
        <f t="shared" si="1502"/>
        <v>0</v>
      </c>
      <c r="AE3570" s="768"/>
      <c r="AF3570" s="715">
        <f t="shared" si="1517"/>
        <v>0</v>
      </c>
      <c r="AG3570" s="716">
        <f t="shared" si="1518"/>
        <v>0</v>
      </c>
      <c r="AH3570" s="717"/>
      <c r="AI3570" s="718"/>
      <c r="AJ3570" s="719" t="str">
        <f t="shared" si="1519"/>
        <v/>
      </c>
      <c r="AK3570" s="719"/>
      <c r="AL3570" s="719" t="str">
        <f>IF(AE3570&lt;&gt;"",IF(tRDT[[#This Row],[Labores]]="Embolse",AH3570*AI3570,IF(tRDT[[#This Row],[Labores]]="Abonar",AH3570/AI3570,IF(tRDT[[#This Row],[Labores]]="Control Maleza",AH3570/AI3570,""))),"")</f>
        <v/>
      </c>
      <c r="AM3570" s="770" t="str">
        <f t="shared" si="1520"/>
        <v/>
      </c>
      <c r="AN3570" s="822"/>
      <c r="AO3570" s="817">
        <f t="shared" si="1503"/>
        <v>0</v>
      </c>
      <c r="AP3570" s="818">
        <f t="shared" si="1504"/>
        <v>0</v>
      </c>
      <c r="AQ3570" s="819"/>
      <c r="AR3570" s="820"/>
      <c r="AS3570" s="934"/>
      <c r="AT3570" s="934" t="str">
        <f>IF(AN3570&lt;&gt;"",IF(tRDT[[#This Row],[Labores]]="Embolse",AQ3570*AR3570,IF(tRDT[[#This Row],[Labores]]="Abonar",AQ3570/AR3570,IF(tRDT[[#This Row],[Labores]]="Control Maleza",AQ3570/AR3570,""))),"")</f>
        <v/>
      </c>
      <c r="AU3570" s="821" t="str">
        <f t="shared" si="1505"/>
        <v/>
      </c>
      <c r="AV3570" s="809"/>
      <c r="AW3570" s="810">
        <f t="shared" si="1506"/>
        <v>0</v>
      </c>
      <c r="AX3570" s="810">
        <f t="shared" si="1507"/>
        <v>0</v>
      </c>
      <c r="AY3570" s="810"/>
      <c r="AZ3570" s="810" t="str">
        <f t="shared" si="1497"/>
        <v/>
      </c>
      <c r="BA3570" s="810" t="str">
        <f t="shared" si="1508"/>
        <v/>
      </c>
      <c r="BB3570" s="810" t="str">
        <f>IF(AV3570&lt;&gt;"",IF(tRDT[[#This Row],[Labores]]="Embolse",AY3570*AZ3570,IF(tRDT[[#This Row],[Labores]]="Abonar",AY3570/AZ3570,IF(tRDT[[#This Row],[Labores]]="Control Maleza",AY3570/AZ3570,""))),"")</f>
        <v/>
      </c>
      <c r="BC3570" s="811" t="str">
        <f t="shared" si="1509"/>
        <v/>
      </c>
      <c r="BD3570" s="804"/>
      <c r="BE3570" s="805">
        <f t="shared" si="1510"/>
        <v>0</v>
      </c>
      <c r="BF3570" s="805">
        <f t="shared" si="1511"/>
        <v>0</v>
      </c>
      <c r="BG3570" s="805"/>
      <c r="BH3570" s="805"/>
      <c r="BI3570" s="805" t="str">
        <f t="shared" si="1512"/>
        <v/>
      </c>
      <c r="BJ3570" s="805" t="str">
        <f>IF(BD3570&lt;&gt;"",IF(tRDT[[#This Row],[Labores]]="Embolse",BG3570*BH3570,IF(tRDT[[#This Row],[Labores]]="Abonar",BG3570/BH3570,IF(tRDT[[#This Row],[Labores]]="Control Maleza",BG3570/BH3570,""))),"")</f>
        <v/>
      </c>
      <c r="BK3570" s="899" t="str">
        <f t="shared" si="1513"/>
        <v/>
      </c>
      <c r="BL3570" s="901"/>
      <c r="BM3570" s="902">
        <f t="shared" si="1514"/>
        <v>0</v>
      </c>
      <c r="BN3570" s="902">
        <f t="shared" si="1515"/>
        <v>0</v>
      </c>
      <c r="BO3570" s="902"/>
      <c r="BP3570" s="902"/>
      <c r="BQ3570" s="902"/>
      <c r="BR3570" s="902" t="str">
        <f>IF(BL3570&lt;&gt;"",IF(tRDT[[#This Row],[Labores]]="Embolse",BO3570*BP3570,IF(tRDT[[#This Row],[Labores]]="Abonar",BO3570/BP3570,IF(tRDT[[#This Row],[Labores]]="Control Maleza",BO3570/BP3570,""))),"")</f>
        <v/>
      </c>
      <c r="BS3570" s="903" t="str">
        <f t="shared" si="1516"/>
        <v/>
      </c>
      <c r="BT3570" s="553" t="s">
        <v>33</v>
      </c>
      <c r="BU3570" s="551" t="s">
        <v>33</v>
      </c>
      <c r="BV3570" s="551" t="s">
        <v>33</v>
      </c>
      <c r="BW3570" s="306" t="str">
        <f>IF(AND(tRDT[[#This Row],[Aprobado Coordinador]]="Aprobado",tRDT[[#This Row],[Aprobado Adminiatrador]]="Aprobado",tRDT[[#This Row],[Aprobado Operario]]="Aprobado"),"Aprobado","No Aprobado")</f>
        <v>Aprobado</v>
      </c>
      <c r="BX3570" s="5">
        <f>tRDT[[#This Row],[ Tiempo Empleado4]]+tRDT[[#This Row],[ Tiempo Empleado3]]+tRDT[[#This Row],[ Tiempo Empleado2]]+tRDT[[#This Row],[ Tiempo Empleado]]</f>
        <v>0</v>
      </c>
      <c r="BY3570" s="5">
        <f>tRDT[[#This Row],[Valor Unidad]]</f>
        <v>180000</v>
      </c>
      <c r="BZ3570" s="5">
        <f>IF(tRDT[[#This Row],[Validación De Reportes]]="Aprobado",tRDT[[#This Row],[Unidades Elaboradas]]*tRDT[[#This Row],[Valor Unidad2]],"")</f>
        <v>45000</v>
      </c>
      <c r="CA3570" s="149" t="s">
        <v>3477</v>
      </c>
      <c r="CB3570" s="5">
        <f>+tRDT[[#This Row],[Valor Ganado]]</f>
        <v>45000</v>
      </c>
      <c r="CC3570" s="44" t="str">
        <f>_xlfn.XLOOKUP(tRDT[[#This Row],[Primer Lote]],cLoteCodigo,cLoteNombreFinca,"")</f>
        <v>PEDRITO</v>
      </c>
      <c r="CD3570" s="548">
        <f>_xlfn.XLOOKUP(tRDT[[#This Row],[Codigo Contratista]],tEmpleado[CODIGO EMPLEADO],tEmpleado[GRUPO DE PAGO]," no existe")</f>
        <v>30</v>
      </c>
      <c r="CE3570" s="296" t="str">
        <f>_xlfn.XLOOKUP(tRDT[[#This Row],[Código Labor]],tLabores[CODIGO LABORES],tLabores[GRUPO LABOR],"no existe")</f>
        <v>Guadaña Control Maleza</v>
      </c>
    </row>
    <row r="3571" spans="2:83" x14ac:dyDescent="0.25">
      <c r="B3571" s="539">
        <v>45282</v>
      </c>
      <c r="C3571" s="8">
        <f>YEAR(tRDT[[#This Row],[Fecha]])</f>
        <v>2023</v>
      </c>
      <c r="D3571" s="8">
        <f>IF(tRDT[[#This Row],[Fecha]]&gt;0,_xlfn.ISOWEEKNUM(tRDT[[#This Row],[Fecha]]),"")</f>
        <v>51</v>
      </c>
      <c r="E3571" s="167">
        <v>625</v>
      </c>
      <c r="F3571" s="39" t="str">
        <f t="shared" si="1498"/>
        <v>Jorge Mario Suarez Yepez</v>
      </c>
      <c r="G3571" s="39" t="str">
        <f t="shared" si="1499"/>
        <v>FIJO</v>
      </c>
      <c r="H3571" s="40" t="str">
        <f t="shared" si="1500"/>
        <v>PE23</v>
      </c>
      <c r="I3571" s="41" t="str">
        <f>IF(O3571&gt;0,_xlfn.XLOOKUP(O3571,cLoteCodigo,cLoteCodigoFinca),tRDT[[#This Row],[Finca PDrtenece]])</f>
        <v>P23</v>
      </c>
      <c r="J3571" s="42" t="s">
        <v>3481</v>
      </c>
      <c r="K3571" s="43" t="str">
        <f t="shared" si="1521"/>
        <v>Pase De Guadaña-Corte bejuco-Toconeo</v>
      </c>
      <c r="L3571" s="43" t="str">
        <f>_xlfn.XLOOKUP(tRDT[[#This Row],[Código Labor]],cLaborCodigo,cLaborUnidad,"")</f>
        <v>HECTAREA</v>
      </c>
      <c r="M3571" s="713">
        <f>tRDT[[#This Row],[Unides Cuarto Lote]]+tRDT[[#This Row],[Unides Tercer Lote]]+tRDT[[#This Row],[Unides Segundo Lote]]+tRDT[[#This Row],[ Unides Primer Lote]]</f>
        <v>0.25</v>
      </c>
      <c r="N3571" s="722">
        <f>_xlfn.XLOOKUP(tRDT[[#This Row],[Código Labor]],cLaborCodigo,cLaborValor,"")</f>
        <v>180000</v>
      </c>
      <c r="O3571" s="728" t="s">
        <v>2686</v>
      </c>
      <c r="P3571" s="724">
        <v>0.25</v>
      </c>
      <c r="Q3571" s="725"/>
      <c r="R3571" s="731" t="str">
        <f t="shared" si="1522"/>
        <v>P13</v>
      </c>
      <c r="S3571" s="735"/>
      <c r="T3571" s="733"/>
      <c r="U3571" s="732"/>
      <c r="V3571" s="737">
        <f t="shared" si="1496"/>
        <v>0</v>
      </c>
      <c r="W3571" s="740"/>
      <c r="X3571" s="739"/>
      <c r="Y3571" s="738"/>
      <c r="Z3571" s="741">
        <f t="shared" si="1501"/>
        <v>0</v>
      </c>
      <c r="AA3571" s="744"/>
      <c r="AB3571" s="743"/>
      <c r="AC3571" s="742"/>
      <c r="AD3571" s="894">
        <f t="shared" si="1502"/>
        <v>0</v>
      </c>
      <c r="AE3571" s="768"/>
      <c r="AF3571" s="715">
        <f t="shared" si="1517"/>
        <v>0</v>
      </c>
      <c r="AG3571" s="716">
        <f t="shared" si="1518"/>
        <v>0</v>
      </c>
      <c r="AH3571" s="717"/>
      <c r="AI3571" s="718"/>
      <c r="AJ3571" s="719" t="str">
        <f t="shared" si="1519"/>
        <v/>
      </c>
      <c r="AK3571" s="719"/>
      <c r="AL3571" s="719" t="str">
        <f>IF(AE3571&lt;&gt;"",IF(tRDT[[#This Row],[Labores]]="Embolse",AH3571*AI3571,IF(tRDT[[#This Row],[Labores]]="Abonar",AH3571/AI3571,IF(tRDT[[#This Row],[Labores]]="Control Maleza",AH3571/AI3571,""))),"")</f>
        <v/>
      </c>
      <c r="AM3571" s="770" t="str">
        <f t="shared" si="1520"/>
        <v/>
      </c>
      <c r="AN3571" s="822"/>
      <c r="AO3571" s="817">
        <f t="shared" si="1503"/>
        <v>0</v>
      </c>
      <c r="AP3571" s="818">
        <f t="shared" si="1504"/>
        <v>0</v>
      </c>
      <c r="AQ3571" s="819"/>
      <c r="AR3571" s="820"/>
      <c r="AS3571" s="934"/>
      <c r="AT3571" s="934" t="str">
        <f>IF(AN3571&lt;&gt;"",IF(tRDT[[#This Row],[Labores]]="Embolse",AQ3571*AR3571,IF(tRDT[[#This Row],[Labores]]="Abonar",AQ3571/AR3571,IF(tRDT[[#This Row],[Labores]]="Control Maleza",AQ3571/AR3571,""))),"")</f>
        <v/>
      </c>
      <c r="AU3571" s="821" t="str">
        <f t="shared" si="1505"/>
        <v/>
      </c>
      <c r="AV3571" s="809"/>
      <c r="AW3571" s="810">
        <f t="shared" si="1506"/>
        <v>0</v>
      </c>
      <c r="AX3571" s="810">
        <f t="shared" si="1507"/>
        <v>0</v>
      </c>
      <c r="AY3571" s="810"/>
      <c r="AZ3571" s="810" t="str">
        <f t="shared" si="1497"/>
        <v/>
      </c>
      <c r="BA3571" s="810" t="str">
        <f t="shared" si="1508"/>
        <v/>
      </c>
      <c r="BB3571" s="810" t="str">
        <f>IF(AV3571&lt;&gt;"",IF(tRDT[[#This Row],[Labores]]="Embolse",AY3571*AZ3571,IF(tRDT[[#This Row],[Labores]]="Abonar",AY3571/AZ3571,IF(tRDT[[#This Row],[Labores]]="Control Maleza",AY3571/AZ3571,""))),"")</f>
        <v/>
      </c>
      <c r="BC3571" s="811" t="str">
        <f t="shared" si="1509"/>
        <v/>
      </c>
      <c r="BD3571" s="804"/>
      <c r="BE3571" s="805">
        <f t="shared" si="1510"/>
        <v>0</v>
      </c>
      <c r="BF3571" s="805">
        <f t="shared" si="1511"/>
        <v>0</v>
      </c>
      <c r="BG3571" s="805"/>
      <c r="BH3571" s="805"/>
      <c r="BI3571" s="805" t="str">
        <f t="shared" si="1512"/>
        <v/>
      </c>
      <c r="BJ3571" s="805" t="str">
        <f>IF(BD3571&lt;&gt;"",IF(tRDT[[#This Row],[Labores]]="Embolse",BG3571*BH3571,IF(tRDT[[#This Row],[Labores]]="Abonar",BG3571/BH3571,IF(tRDT[[#This Row],[Labores]]="Control Maleza",BG3571/BH3571,""))),"")</f>
        <v/>
      </c>
      <c r="BK3571" s="899" t="str">
        <f t="shared" si="1513"/>
        <v/>
      </c>
      <c r="BL3571" s="901"/>
      <c r="BM3571" s="902">
        <f t="shared" si="1514"/>
        <v>0</v>
      </c>
      <c r="BN3571" s="902">
        <f t="shared" si="1515"/>
        <v>0</v>
      </c>
      <c r="BO3571" s="902"/>
      <c r="BP3571" s="902"/>
      <c r="BQ3571" s="902"/>
      <c r="BR3571" s="902" t="str">
        <f>IF(BL3571&lt;&gt;"",IF(tRDT[[#This Row],[Labores]]="Embolse",BO3571*BP3571,IF(tRDT[[#This Row],[Labores]]="Abonar",BO3571/BP3571,IF(tRDT[[#This Row],[Labores]]="Control Maleza",BO3571/BP3571,""))),"")</f>
        <v/>
      </c>
      <c r="BS3571" s="903" t="str">
        <f t="shared" si="1516"/>
        <v/>
      </c>
      <c r="BT3571" s="553" t="s">
        <v>33</v>
      </c>
      <c r="BU3571" s="551" t="s">
        <v>33</v>
      </c>
      <c r="BV3571" s="551" t="s">
        <v>33</v>
      </c>
      <c r="BW3571" s="306" t="str">
        <f>IF(AND(tRDT[[#This Row],[Aprobado Coordinador]]="Aprobado",tRDT[[#This Row],[Aprobado Adminiatrador]]="Aprobado",tRDT[[#This Row],[Aprobado Operario]]="Aprobado"),"Aprobado","No Aprobado")</f>
        <v>Aprobado</v>
      </c>
      <c r="BX3571" s="5">
        <f>tRDT[[#This Row],[ Tiempo Empleado4]]+tRDT[[#This Row],[ Tiempo Empleado3]]+tRDT[[#This Row],[ Tiempo Empleado2]]+tRDT[[#This Row],[ Tiempo Empleado]]</f>
        <v>0</v>
      </c>
      <c r="BY3571" s="5">
        <f>tRDT[[#This Row],[Valor Unidad]]</f>
        <v>180000</v>
      </c>
      <c r="BZ3571" s="5">
        <f>IF(tRDT[[#This Row],[Validación De Reportes]]="Aprobado",tRDT[[#This Row],[Unidades Elaboradas]]*tRDT[[#This Row],[Valor Unidad2]],"")</f>
        <v>45000</v>
      </c>
      <c r="CA3571" s="149" t="s">
        <v>3477</v>
      </c>
      <c r="CB3571" s="5">
        <f>+tRDT[[#This Row],[Valor Ganado]]</f>
        <v>45000</v>
      </c>
      <c r="CC3571" s="44" t="str">
        <f>_xlfn.XLOOKUP(tRDT[[#This Row],[Primer Lote]],cLoteCodigo,cLoteNombreFinca,"")</f>
        <v>PEDRITO</v>
      </c>
      <c r="CD3571" s="548">
        <f>_xlfn.XLOOKUP(tRDT[[#This Row],[Codigo Contratista]],tEmpleado[CODIGO EMPLEADO],tEmpleado[GRUPO DE PAGO]," no existe")</f>
        <v>30</v>
      </c>
      <c r="CE3571" s="296" t="str">
        <f>_xlfn.XLOOKUP(tRDT[[#This Row],[Código Labor]],tLabores[CODIGO LABORES],tLabores[GRUPO LABOR],"no existe")</f>
        <v>Guadaña Control Maleza</v>
      </c>
    </row>
    <row r="3572" spans="2:83" x14ac:dyDescent="0.25">
      <c r="B3572" s="539">
        <v>45283</v>
      </c>
      <c r="C3572" s="8">
        <f>YEAR(tRDT[[#This Row],[Fecha]])</f>
        <v>2023</v>
      </c>
      <c r="D3572" s="8">
        <f>IF(tRDT[[#This Row],[Fecha]]&gt;0,_xlfn.ISOWEEKNUM(tRDT[[#This Row],[Fecha]]),"")</f>
        <v>51</v>
      </c>
      <c r="E3572" s="167">
        <v>625</v>
      </c>
      <c r="F3572" s="39" t="str">
        <f t="shared" si="1498"/>
        <v>Jorge Mario Suarez Yepez</v>
      </c>
      <c r="G3572" s="39" t="str">
        <f t="shared" si="1499"/>
        <v>FIJO</v>
      </c>
      <c r="H3572" s="40" t="str">
        <f t="shared" si="1500"/>
        <v>PE23</v>
      </c>
      <c r="I3572" s="41" t="str">
        <f>IF(O3572&gt;0,_xlfn.XLOOKUP(O3572,cLoteCodigo,cLoteCodigoFinca),tRDT[[#This Row],[Finca PDrtenece]])</f>
        <v>P23</v>
      </c>
      <c r="J3572" s="42" t="s">
        <v>3481</v>
      </c>
      <c r="K3572" s="43" t="str">
        <f t="shared" si="1521"/>
        <v>Pase De Guadaña-Corte bejuco-Toconeo</v>
      </c>
      <c r="L3572" s="43" t="str">
        <f>_xlfn.XLOOKUP(tRDT[[#This Row],[Código Labor]],cLaborCodigo,cLaborUnidad,"")</f>
        <v>HECTAREA</v>
      </c>
      <c r="M3572" s="713">
        <f>tRDT[[#This Row],[Unides Cuarto Lote]]+tRDT[[#This Row],[Unides Tercer Lote]]+tRDT[[#This Row],[Unides Segundo Lote]]+tRDT[[#This Row],[ Unides Primer Lote]]</f>
        <v>0.25</v>
      </c>
      <c r="N3572" s="722">
        <f>_xlfn.XLOOKUP(tRDT[[#This Row],[Código Labor]],cLaborCodigo,cLaborValor,"")</f>
        <v>180000</v>
      </c>
      <c r="O3572" s="728" t="s">
        <v>2688</v>
      </c>
      <c r="P3572" s="724">
        <v>0.25</v>
      </c>
      <c r="Q3572" s="725"/>
      <c r="R3572" s="731" t="str">
        <f t="shared" si="1522"/>
        <v>P15</v>
      </c>
      <c r="S3572" s="735"/>
      <c r="T3572" s="733"/>
      <c r="U3572" s="732"/>
      <c r="V3572" s="737">
        <f t="shared" si="1496"/>
        <v>0</v>
      </c>
      <c r="W3572" s="740"/>
      <c r="X3572" s="739"/>
      <c r="Y3572" s="738"/>
      <c r="Z3572" s="741">
        <f t="shared" si="1501"/>
        <v>0</v>
      </c>
      <c r="AA3572" s="744"/>
      <c r="AB3572" s="743"/>
      <c r="AC3572" s="742"/>
      <c r="AD3572" s="894">
        <f t="shared" si="1502"/>
        <v>0</v>
      </c>
      <c r="AE3572" s="768"/>
      <c r="AF3572" s="715">
        <f t="shared" si="1517"/>
        <v>0</v>
      </c>
      <c r="AG3572" s="716">
        <f t="shared" si="1518"/>
        <v>0</v>
      </c>
      <c r="AH3572" s="717"/>
      <c r="AI3572" s="718"/>
      <c r="AJ3572" s="719" t="str">
        <f t="shared" si="1519"/>
        <v/>
      </c>
      <c r="AK3572" s="719"/>
      <c r="AL3572" s="719" t="str">
        <f>IF(AE3572&lt;&gt;"",IF(tRDT[[#This Row],[Labores]]="Embolse",AH3572*AI3572,IF(tRDT[[#This Row],[Labores]]="Abonar",AH3572/AI3572,IF(tRDT[[#This Row],[Labores]]="Control Maleza",AH3572/AI3572,""))),"")</f>
        <v/>
      </c>
      <c r="AM3572" s="770" t="str">
        <f t="shared" si="1520"/>
        <v/>
      </c>
      <c r="AN3572" s="822"/>
      <c r="AO3572" s="817">
        <f t="shared" si="1503"/>
        <v>0</v>
      </c>
      <c r="AP3572" s="818">
        <f t="shared" si="1504"/>
        <v>0</v>
      </c>
      <c r="AQ3572" s="819"/>
      <c r="AR3572" s="820"/>
      <c r="AS3572" s="934"/>
      <c r="AT3572" s="934" t="str">
        <f>IF(AN3572&lt;&gt;"",IF(tRDT[[#This Row],[Labores]]="Embolse",AQ3572*AR3572,IF(tRDT[[#This Row],[Labores]]="Abonar",AQ3572/AR3572,IF(tRDT[[#This Row],[Labores]]="Control Maleza",AQ3572/AR3572,""))),"")</f>
        <v/>
      </c>
      <c r="AU3572" s="821" t="str">
        <f t="shared" si="1505"/>
        <v/>
      </c>
      <c r="AV3572" s="809"/>
      <c r="AW3572" s="810">
        <f t="shared" si="1506"/>
        <v>0</v>
      </c>
      <c r="AX3572" s="810">
        <f t="shared" si="1507"/>
        <v>0</v>
      </c>
      <c r="AY3572" s="810"/>
      <c r="AZ3572" s="810" t="str">
        <f t="shared" si="1497"/>
        <v/>
      </c>
      <c r="BA3572" s="810" t="str">
        <f t="shared" si="1508"/>
        <v/>
      </c>
      <c r="BB3572" s="810" t="str">
        <f>IF(AV3572&lt;&gt;"",IF(tRDT[[#This Row],[Labores]]="Embolse",AY3572*AZ3572,IF(tRDT[[#This Row],[Labores]]="Abonar",AY3572/AZ3572,IF(tRDT[[#This Row],[Labores]]="Control Maleza",AY3572/AZ3572,""))),"")</f>
        <v/>
      </c>
      <c r="BC3572" s="811" t="str">
        <f t="shared" si="1509"/>
        <v/>
      </c>
      <c r="BD3572" s="804"/>
      <c r="BE3572" s="805">
        <f t="shared" si="1510"/>
        <v>0</v>
      </c>
      <c r="BF3572" s="805">
        <f t="shared" si="1511"/>
        <v>0</v>
      </c>
      <c r="BG3572" s="805"/>
      <c r="BH3572" s="805"/>
      <c r="BI3572" s="805" t="str">
        <f t="shared" si="1512"/>
        <v/>
      </c>
      <c r="BJ3572" s="805" t="str">
        <f>IF(BD3572&lt;&gt;"",IF(tRDT[[#This Row],[Labores]]="Embolse",BG3572*BH3572,IF(tRDT[[#This Row],[Labores]]="Abonar",BG3572/BH3572,IF(tRDT[[#This Row],[Labores]]="Control Maleza",BG3572/BH3572,""))),"")</f>
        <v/>
      </c>
      <c r="BK3572" s="899" t="str">
        <f t="shared" si="1513"/>
        <v/>
      </c>
      <c r="BL3572" s="901"/>
      <c r="BM3572" s="902">
        <f t="shared" si="1514"/>
        <v>0</v>
      </c>
      <c r="BN3572" s="902">
        <f t="shared" si="1515"/>
        <v>0</v>
      </c>
      <c r="BO3572" s="902"/>
      <c r="BP3572" s="902"/>
      <c r="BQ3572" s="902"/>
      <c r="BR3572" s="902" t="str">
        <f>IF(BL3572&lt;&gt;"",IF(tRDT[[#This Row],[Labores]]="Embolse",BO3572*BP3572,IF(tRDT[[#This Row],[Labores]]="Abonar",BO3572/BP3572,IF(tRDT[[#This Row],[Labores]]="Control Maleza",BO3572/BP3572,""))),"")</f>
        <v/>
      </c>
      <c r="BS3572" s="903" t="str">
        <f t="shared" si="1516"/>
        <v/>
      </c>
      <c r="BT3572" s="553" t="s">
        <v>33</v>
      </c>
      <c r="BU3572" s="551" t="s">
        <v>33</v>
      </c>
      <c r="BV3572" s="551" t="s">
        <v>33</v>
      </c>
      <c r="BW3572" s="306" t="str">
        <f>IF(AND(tRDT[[#This Row],[Aprobado Coordinador]]="Aprobado",tRDT[[#This Row],[Aprobado Adminiatrador]]="Aprobado",tRDT[[#This Row],[Aprobado Operario]]="Aprobado"),"Aprobado","No Aprobado")</f>
        <v>Aprobado</v>
      </c>
      <c r="BX3572" s="5">
        <f>tRDT[[#This Row],[ Tiempo Empleado4]]+tRDT[[#This Row],[ Tiempo Empleado3]]+tRDT[[#This Row],[ Tiempo Empleado2]]+tRDT[[#This Row],[ Tiempo Empleado]]</f>
        <v>0</v>
      </c>
      <c r="BY3572" s="5">
        <f>tRDT[[#This Row],[Valor Unidad]]</f>
        <v>180000</v>
      </c>
      <c r="BZ3572" s="5">
        <f>IF(tRDT[[#This Row],[Validación De Reportes]]="Aprobado",tRDT[[#This Row],[Unidades Elaboradas]]*tRDT[[#This Row],[Valor Unidad2]],"")</f>
        <v>45000</v>
      </c>
      <c r="CA3572" s="149" t="s">
        <v>3477</v>
      </c>
      <c r="CB3572" s="5">
        <f>+tRDT[[#This Row],[Valor Ganado]]</f>
        <v>45000</v>
      </c>
      <c r="CC3572" s="44" t="str">
        <f>_xlfn.XLOOKUP(tRDT[[#This Row],[Primer Lote]],cLoteCodigo,cLoteNombreFinca,"")</f>
        <v>PEDRITO</v>
      </c>
      <c r="CD3572" s="548">
        <f>_xlfn.XLOOKUP(tRDT[[#This Row],[Codigo Contratista]],tEmpleado[CODIGO EMPLEADO],tEmpleado[GRUPO DE PAGO]," no existe")</f>
        <v>30</v>
      </c>
      <c r="CE3572" s="296" t="str">
        <f>_xlfn.XLOOKUP(tRDT[[#This Row],[Código Labor]],tLabores[CODIGO LABORES],tLabores[GRUPO LABOR],"no existe")</f>
        <v>Guadaña Control Maleza</v>
      </c>
    </row>
    <row r="3573" spans="2:83" x14ac:dyDescent="0.25">
      <c r="B3573" s="539">
        <v>45250</v>
      </c>
      <c r="C3573" s="8">
        <f>YEAR(tRDT[[#This Row],[Fecha]])</f>
        <v>2023</v>
      </c>
      <c r="D3573" s="8">
        <f>IF(tRDT[[#This Row],[Fecha]]&gt;0,_xlfn.ISOWEEKNUM(tRDT[[#This Row],[Fecha]]),"")</f>
        <v>47</v>
      </c>
      <c r="E3573" s="167">
        <v>649</v>
      </c>
      <c r="F3573" s="39" t="str">
        <f t="shared" si="1498"/>
        <v>Jorge Luis Yepez</v>
      </c>
      <c r="G3573" s="39" t="str">
        <f t="shared" si="1499"/>
        <v>FIJO</v>
      </c>
      <c r="H3573" s="40" t="str">
        <f t="shared" si="1500"/>
        <v>PE23</v>
      </c>
      <c r="I3573" s="41" t="str">
        <f>IF(O3573&gt;0,_xlfn.XLOOKUP(O3573,cLoteCodigo,cLoteCodigoFinca),tRDT[[#This Row],[Finca PDrtenece]])</f>
        <v>P23</v>
      </c>
      <c r="J3573" s="42" t="s">
        <v>960</v>
      </c>
      <c r="K3573" s="43" t="str">
        <f t="shared" si="1521"/>
        <v>Desmache 14 Semanas Libre</v>
      </c>
      <c r="L3573" s="43" t="str">
        <f>_xlfn.XLOOKUP(tRDT[[#This Row],[Código Labor]],cLaborCodigo,cLaborUnidad,"")</f>
        <v>HA./SEM</v>
      </c>
      <c r="M3573" s="713">
        <f>tRDT[[#This Row],[Unides Cuarto Lote]]+tRDT[[#This Row],[Unides Tercer Lote]]+tRDT[[#This Row],[Unides Segundo Lote]]+tRDT[[#This Row],[ Unides Primer Lote]]</f>
        <v>0.4</v>
      </c>
      <c r="N3573" s="722">
        <f>_xlfn.XLOOKUP(tRDT[[#This Row],[Código Labor]],cLaborCodigo,cLaborValor,"")</f>
        <v>70000</v>
      </c>
      <c r="O3573" s="728" t="s">
        <v>1074</v>
      </c>
      <c r="P3573" s="724">
        <v>0.4</v>
      </c>
      <c r="Q3573" s="725"/>
      <c r="R3573" s="731" t="str">
        <f t="shared" si="1522"/>
        <v>P11</v>
      </c>
      <c r="S3573" s="735"/>
      <c r="T3573" s="733"/>
      <c r="U3573" s="732"/>
      <c r="V3573" s="737">
        <f t="shared" si="1496"/>
        <v>0</v>
      </c>
      <c r="W3573" s="740"/>
      <c r="X3573" s="739"/>
      <c r="Y3573" s="738"/>
      <c r="Z3573" s="741">
        <f t="shared" si="1501"/>
        <v>0</v>
      </c>
      <c r="AA3573" s="744"/>
      <c r="AB3573" s="743"/>
      <c r="AC3573" s="742"/>
      <c r="AD3573" s="894">
        <f t="shared" si="1502"/>
        <v>0</v>
      </c>
      <c r="AE3573" s="768"/>
      <c r="AF3573" s="715">
        <f t="shared" si="1517"/>
        <v>0</v>
      </c>
      <c r="AG3573" s="716">
        <f t="shared" si="1518"/>
        <v>0</v>
      </c>
      <c r="AH3573" s="717"/>
      <c r="AI3573" s="718"/>
      <c r="AJ3573" s="719" t="str">
        <f t="shared" si="1519"/>
        <v/>
      </c>
      <c r="AK3573" s="719"/>
      <c r="AL3573" s="719" t="str">
        <f>IF(AE3573&lt;&gt;"",IF(tRDT[[#This Row],[Labores]]="Embolse",AH3573*AI3573,IF(tRDT[[#This Row],[Labores]]="Abonar",AH3573/AI3573,IF(tRDT[[#This Row],[Labores]]="Control Maleza",AH3573/AI3573,""))),"")</f>
        <v/>
      </c>
      <c r="AM3573" s="770" t="str">
        <f t="shared" si="1520"/>
        <v/>
      </c>
      <c r="AN3573" s="822"/>
      <c r="AO3573" s="817">
        <f t="shared" si="1503"/>
        <v>0</v>
      </c>
      <c r="AP3573" s="818">
        <f t="shared" si="1504"/>
        <v>0</v>
      </c>
      <c r="AQ3573" s="819"/>
      <c r="AR3573" s="820"/>
      <c r="AS3573" s="934"/>
      <c r="AT3573" s="934" t="str">
        <f>IF(AN3573&lt;&gt;"",IF(tRDT[[#This Row],[Labores]]="Embolse",AQ3573*AR3573,IF(tRDT[[#This Row],[Labores]]="Abonar",AQ3573/AR3573,IF(tRDT[[#This Row],[Labores]]="Control Maleza",AQ3573/AR3573,""))),"")</f>
        <v/>
      </c>
      <c r="AU3573" s="821" t="str">
        <f t="shared" si="1505"/>
        <v/>
      </c>
      <c r="AV3573" s="809"/>
      <c r="AW3573" s="810">
        <f t="shared" si="1506"/>
        <v>0</v>
      </c>
      <c r="AX3573" s="810">
        <f t="shared" si="1507"/>
        <v>0</v>
      </c>
      <c r="AY3573" s="810"/>
      <c r="AZ3573" s="810" t="str">
        <f t="shared" si="1497"/>
        <v/>
      </c>
      <c r="BA3573" s="810" t="str">
        <f t="shared" si="1508"/>
        <v/>
      </c>
      <c r="BB3573" s="810" t="str">
        <f>IF(AV3573&lt;&gt;"",IF(tRDT[[#This Row],[Labores]]="Embolse",AY3573*AZ3573,IF(tRDT[[#This Row],[Labores]]="Abonar",AY3573/AZ3573,IF(tRDT[[#This Row],[Labores]]="Control Maleza",AY3573/AZ3573,""))),"")</f>
        <v/>
      </c>
      <c r="BC3573" s="811" t="str">
        <f t="shared" si="1509"/>
        <v/>
      </c>
      <c r="BD3573" s="804"/>
      <c r="BE3573" s="805">
        <f t="shared" si="1510"/>
        <v>0</v>
      </c>
      <c r="BF3573" s="805">
        <f t="shared" si="1511"/>
        <v>0</v>
      </c>
      <c r="BG3573" s="805"/>
      <c r="BH3573" s="805"/>
      <c r="BI3573" s="805" t="str">
        <f t="shared" si="1512"/>
        <v/>
      </c>
      <c r="BJ3573" s="805" t="str">
        <f>IF(BD3573&lt;&gt;"",IF(tRDT[[#This Row],[Labores]]="Embolse",BG3573*BH3573,IF(tRDT[[#This Row],[Labores]]="Abonar",BG3573/BH3573,IF(tRDT[[#This Row],[Labores]]="Control Maleza",BG3573/BH3573,""))),"")</f>
        <v/>
      </c>
      <c r="BK3573" s="899" t="str">
        <f t="shared" si="1513"/>
        <v/>
      </c>
      <c r="BL3573" s="901"/>
      <c r="BM3573" s="902">
        <f t="shared" si="1514"/>
        <v>0</v>
      </c>
      <c r="BN3573" s="902">
        <f t="shared" si="1515"/>
        <v>0</v>
      </c>
      <c r="BO3573" s="902"/>
      <c r="BP3573" s="902"/>
      <c r="BQ3573" s="902"/>
      <c r="BR3573" s="902" t="str">
        <f>IF(BL3573&lt;&gt;"",IF(tRDT[[#This Row],[Labores]]="Embolse",BO3573*BP3573,IF(tRDT[[#This Row],[Labores]]="Abonar",BO3573/BP3573,IF(tRDT[[#This Row],[Labores]]="Control Maleza",BO3573/BP3573,""))),"")</f>
        <v/>
      </c>
      <c r="BS3573" s="903" t="str">
        <f t="shared" si="1516"/>
        <v/>
      </c>
      <c r="BT3573" s="553" t="s">
        <v>33</v>
      </c>
      <c r="BU3573" s="551" t="s">
        <v>33</v>
      </c>
      <c r="BV3573" s="551" t="s">
        <v>33</v>
      </c>
      <c r="BW3573" s="306" t="str">
        <f>IF(AND(tRDT[[#This Row],[Aprobado Coordinador]]="Aprobado",tRDT[[#This Row],[Aprobado Adminiatrador]]="Aprobado",tRDT[[#This Row],[Aprobado Operario]]="Aprobado"),"Aprobado","No Aprobado")</f>
        <v>Aprobado</v>
      </c>
      <c r="BX3573" s="5">
        <f>tRDT[[#This Row],[ Tiempo Empleado4]]+tRDT[[#This Row],[ Tiempo Empleado3]]+tRDT[[#This Row],[ Tiempo Empleado2]]+tRDT[[#This Row],[ Tiempo Empleado]]</f>
        <v>0</v>
      </c>
      <c r="BY3573" s="5">
        <f>tRDT[[#This Row],[Valor Unidad]]</f>
        <v>70000</v>
      </c>
      <c r="BZ3573" s="5">
        <f>IF(tRDT[[#This Row],[Validación De Reportes]]="Aprobado",tRDT[[#This Row],[Unidades Elaboradas]]*tRDT[[#This Row],[Valor Unidad2]],"")</f>
        <v>28000</v>
      </c>
      <c r="CA3573" s="149" t="s">
        <v>3327</v>
      </c>
      <c r="CB3573" s="5">
        <f>+tRDT[[#This Row],[Valor Ganado]]</f>
        <v>28000</v>
      </c>
      <c r="CC3573" s="44" t="str">
        <f>_xlfn.XLOOKUP(tRDT[[#This Row],[Primer Lote]],cLoteCodigo,cLoteNombreFinca,"")</f>
        <v>PEDRITO</v>
      </c>
      <c r="CD3573" s="548">
        <f>_xlfn.XLOOKUP(tRDT[[#This Row],[Codigo Contratista]],tEmpleado[CODIGO EMPLEADO],tEmpleado[GRUPO DE PAGO]," no existe")</f>
        <v>30</v>
      </c>
      <c r="CE3573" s="296" t="str">
        <f>_xlfn.XLOOKUP(tRDT[[#This Row],[Código Labor]],tLabores[CODIGO LABORES],tLabores[GRUPO LABOR],"no existe")</f>
        <v>Desmache</v>
      </c>
    </row>
    <row r="3574" spans="2:83" x14ac:dyDescent="0.25">
      <c r="B3574" s="539">
        <v>45250</v>
      </c>
      <c r="C3574" s="8">
        <f>YEAR(tRDT[[#This Row],[Fecha]])</f>
        <v>2023</v>
      </c>
      <c r="D3574" s="8">
        <f>IF(tRDT[[#This Row],[Fecha]]&gt;0,_xlfn.ISOWEEKNUM(tRDT[[#This Row],[Fecha]]),"")</f>
        <v>47</v>
      </c>
      <c r="E3574" s="167">
        <v>649</v>
      </c>
      <c r="F3574" s="39" t="str">
        <f t="shared" si="1498"/>
        <v>Jorge Luis Yepez</v>
      </c>
      <c r="G3574" s="39" t="str">
        <f t="shared" si="1499"/>
        <v>FIJO</v>
      </c>
      <c r="H3574" s="40" t="str">
        <f t="shared" si="1500"/>
        <v>PE23</v>
      </c>
      <c r="I3574" s="41" t="str">
        <f>IF(O3574&gt;0,_xlfn.XLOOKUP(O3574,cLoteCodigo,cLoteCodigoFinca),tRDT[[#This Row],[Finca PDrtenece]])</f>
        <v>P23</v>
      </c>
      <c r="J3574" s="42" t="s">
        <v>939</v>
      </c>
      <c r="K3574" s="43" t="str">
        <f t="shared" si="1521"/>
        <v>Casiqueo</v>
      </c>
      <c r="L3574" s="43" t="str">
        <f>_xlfn.XLOOKUP(tRDT[[#This Row],[Código Labor]],cLaborCodigo,cLaborUnidad,"")</f>
        <v>UND</v>
      </c>
      <c r="M3574" s="713">
        <f>tRDT[[#This Row],[Unides Cuarto Lote]]+tRDT[[#This Row],[Unides Tercer Lote]]+tRDT[[#This Row],[Unides Segundo Lote]]+tRDT[[#This Row],[ Unides Primer Lote]]</f>
        <v>72</v>
      </c>
      <c r="N3574" s="722">
        <f>_xlfn.XLOOKUP(tRDT[[#This Row],[Código Labor]],cLaborCodigo,cLaborValor,"")</f>
        <v>85</v>
      </c>
      <c r="O3574" s="728" t="s">
        <v>1074</v>
      </c>
      <c r="P3574" s="724">
        <v>72</v>
      </c>
      <c r="Q3574" s="725"/>
      <c r="R3574" s="731" t="str">
        <f t="shared" si="1522"/>
        <v>P11</v>
      </c>
      <c r="S3574" s="735"/>
      <c r="T3574" s="733"/>
      <c r="U3574" s="732"/>
      <c r="V3574" s="737">
        <f t="shared" si="1496"/>
        <v>0</v>
      </c>
      <c r="W3574" s="740"/>
      <c r="X3574" s="739"/>
      <c r="Y3574" s="738"/>
      <c r="Z3574" s="741">
        <f t="shared" si="1501"/>
        <v>0</v>
      </c>
      <c r="AA3574" s="744"/>
      <c r="AB3574" s="743"/>
      <c r="AC3574" s="742"/>
      <c r="AD3574" s="894">
        <f t="shared" si="1502"/>
        <v>0</v>
      </c>
      <c r="AE3574" s="768"/>
      <c r="AF3574" s="715">
        <f t="shared" si="1517"/>
        <v>0</v>
      </c>
      <c r="AG3574" s="716">
        <f t="shared" si="1518"/>
        <v>0</v>
      </c>
      <c r="AH3574" s="717"/>
      <c r="AI3574" s="718"/>
      <c r="AJ3574" s="719" t="str">
        <f t="shared" si="1519"/>
        <v/>
      </c>
      <c r="AK3574" s="719"/>
      <c r="AL3574" s="719" t="str">
        <f>IF(AE3574&lt;&gt;"",IF(tRDT[[#This Row],[Labores]]="Embolse",AH3574*AI3574,IF(tRDT[[#This Row],[Labores]]="Abonar",AH3574/AI3574,IF(tRDT[[#This Row],[Labores]]="Control Maleza",AH3574/AI3574,""))),"")</f>
        <v/>
      </c>
      <c r="AM3574" s="770" t="str">
        <f t="shared" si="1520"/>
        <v/>
      </c>
      <c r="AN3574" s="822"/>
      <c r="AO3574" s="817">
        <f t="shared" si="1503"/>
        <v>0</v>
      </c>
      <c r="AP3574" s="818">
        <f t="shared" si="1504"/>
        <v>0</v>
      </c>
      <c r="AQ3574" s="819"/>
      <c r="AR3574" s="820"/>
      <c r="AS3574" s="934"/>
      <c r="AT3574" s="934" t="str">
        <f>IF(AN3574&lt;&gt;"",IF(tRDT[[#This Row],[Labores]]="Embolse",AQ3574*AR3574,IF(tRDT[[#This Row],[Labores]]="Abonar",AQ3574/AR3574,IF(tRDT[[#This Row],[Labores]]="Control Maleza",AQ3574/AR3574,""))),"")</f>
        <v/>
      </c>
      <c r="AU3574" s="821" t="str">
        <f t="shared" si="1505"/>
        <v/>
      </c>
      <c r="AV3574" s="809"/>
      <c r="AW3574" s="810">
        <f t="shared" si="1506"/>
        <v>0</v>
      </c>
      <c r="AX3574" s="810">
        <f t="shared" si="1507"/>
        <v>0</v>
      </c>
      <c r="AY3574" s="810"/>
      <c r="AZ3574" s="810" t="str">
        <f t="shared" si="1497"/>
        <v/>
      </c>
      <c r="BA3574" s="810" t="str">
        <f t="shared" si="1508"/>
        <v/>
      </c>
      <c r="BB3574" s="810" t="str">
        <f>IF(AV3574&lt;&gt;"",IF(tRDT[[#This Row],[Labores]]="Embolse",AY3574*AZ3574,IF(tRDT[[#This Row],[Labores]]="Abonar",AY3574/AZ3574,IF(tRDT[[#This Row],[Labores]]="Control Maleza",AY3574/AZ3574,""))),"")</f>
        <v/>
      </c>
      <c r="BC3574" s="811" t="str">
        <f t="shared" si="1509"/>
        <v/>
      </c>
      <c r="BD3574" s="804"/>
      <c r="BE3574" s="805">
        <f t="shared" si="1510"/>
        <v>0</v>
      </c>
      <c r="BF3574" s="805">
        <f t="shared" si="1511"/>
        <v>0</v>
      </c>
      <c r="BG3574" s="805"/>
      <c r="BH3574" s="805"/>
      <c r="BI3574" s="805" t="str">
        <f t="shared" si="1512"/>
        <v/>
      </c>
      <c r="BJ3574" s="805" t="str">
        <f>IF(BD3574&lt;&gt;"",IF(tRDT[[#This Row],[Labores]]="Embolse",BG3574*BH3574,IF(tRDT[[#This Row],[Labores]]="Abonar",BG3574/BH3574,IF(tRDT[[#This Row],[Labores]]="Control Maleza",BG3574/BH3574,""))),"")</f>
        <v/>
      </c>
      <c r="BK3574" s="899" t="str">
        <f t="shared" si="1513"/>
        <v/>
      </c>
      <c r="BL3574" s="901"/>
      <c r="BM3574" s="902">
        <f t="shared" si="1514"/>
        <v>0</v>
      </c>
      <c r="BN3574" s="902">
        <f t="shared" si="1515"/>
        <v>0</v>
      </c>
      <c r="BO3574" s="902"/>
      <c r="BP3574" s="902"/>
      <c r="BQ3574" s="902"/>
      <c r="BR3574" s="902" t="str">
        <f>IF(BL3574&lt;&gt;"",IF(tRDT[[#This Row],[Labores]]="Embolse",BO3574*BP3574,IF(tRDT[[#This Row],[Labores]]="Abonar",BO3574/BP3574,IF(tRDT[[#This Row],[Labores]]="Control Maleza",BO3574/BP3574,""))),"")</f>
        <v/>
      </c>
      <c r="BS3574" s="903" t="str">
        <f t="shared" si="1516"/>
        <v/>
      </c>
      <c r="BT3574" s="553" t="s">
        <v>33</v>
      </c>
      <c r="BU3574" s="551" t="s">
        <v>33</v>
      </c>
      <c r="BV3574" s="551" t="s">
        <v>33</v>
      </c>
      <c r="BW3574" s="306" t="str">
        <f>IF(AND(tRDT[[#This Row],[Aprobado Coordinador]]="Aprobado",tRDT[[#This Row],[Aprobado Adminiatrador]]="Aprobado",tRDT[[#This Row],[Aprobado Operario]]="Aprobado"),"Aprobado","No Aprobado")</f>
        <v>Aprobado</v>
      </c>
      <c r="BX3574" s="5">
        <f>tRDT[[#This Row],[ Tiempo Empleado4]]+tRDT[[#This Row],[ Tiempo Empleado3]]+tRDT[[#This Row],[ Tiempo Empleado2]]+tRDT[[#This Row],[ Tiempo Empleado]]</f>
        <v>0</v>
      </c>
      <c r="BY3574" s="5">
        <f>tRDT[[#This Row],[Valor Unidad]]</f>
        <v>85</v>
      </c>
      <c r="BZ3574" s="5">
        <f>IF(tRDT[[#This Row],[Validación De Reportes]]="Aprobado",tRDT[[#This Row],[Unidades Elaboradas]]*tRDT[[#This Row],[Valor Unidad2]],"")</f>
        <v>6120</v>
      </c>
      <c r="CA3574" s="149" t="s">
        <v>3327</v>
      </c>
      <c r="CB3574" s="5">
        <f>+tRDT[[#This Row],[Valor Ganado]]</f>
        <v>6120</v>
      </c>
      <c r="CC3574" s="44" t="str">
        <f>_xlfn.XLOOKUP(tRDT[[#This Row],[Primer Lote]],cLoteCodigo,cLoteNombreFinca,"")</f>
        <v>PEDRITO</v>
      </c>
      <c r="CD3574" s="548">
        <f>_xlfn.XLOOKUP(tRDT[[#This Row],[Codigo Contratista]],tEmpleado[CODIGO EMPLEADO],tEmpleado[GRUPO DE PAGO]," no existe")</f>
        <v>30</v>
      </c>
      <c r="CE3574" s="296" t="str">
        <f>_xlfn.XLOOKUP(tRDT[[#This Row],[Código Labor]],tLabores[CODIGO LABORES],tLabores[GRUPO LABOR],"no existe")</f>
        <v>Labores Campo</v>
      </c>
    </row>
    <row r="3575" spans="2:83" x14ac:dyDescent="0.25">
      <c r="B3575" s="539">
        <v>45251</v>
      </c>
      <c r="C3575" s="8">
        <f>YEAR(tRDT[[#This Row],[Fecha]])</f>
        <v>2023</v>
      </c>
      <c r="D3575" s="8">
        <f>IF(tRDT[[#This Row],[Fecha]]&gt;0,_xlfn.ISOWEEKNUM(tRDT[[#This Row],[Fecha]]),"")</f>
        <v>47</v>
      </c>
      <c r="E3575" s="167">
        <v>649</v>
      </c>
      <c r="F3575" s="39" t="str">
        <f t="shared" si="1498"/>
        <v>Jorge Luis Yepez</v>
      </c>
      <c r="G3575" s="39" t="str">
        <f t="shared" si="1499"/>
        <v>FIJO</v>
      </c>
      <c r="H3575" s="40" t="str">
        <f t="shared" si="1500"/>
        <v>PE23</v>
      </c>
      <c r="I3575" s="41" t="str">
        <f>IF(O3575&gt;0,_xlfn.XLOOKUP(O3575,cLoteCodigo,cLoteCodigoFinca),tRDT[[#This Row],[Finca PDrtenece]])</f>
        <v>S20</v>
      </c>
      <c r="J3575" s="42" t="s">
        <v>940</v>
      </c>
      <c r="K3575" s="43" t="str">
        <f t="shared" si="1521"/>
        <v>Corte De Plátano</v>
      </c>
      <c r="L3575" s="43" t="str">
        <f>_xlfn.XLOOKUP(tRDT[[#This Row],[Código Labor]],cLaborCodigo,cLaborUnidad,"")</f>
        <v>UND</v>
      </c>
      <c r="M3575" s="713">
        <f>tRDT[[#This Row],[Unides Cuarto Lote]]+tRDT[[#This Row],[Unides Tercer Lote]]+tRDT[[#This Row],[Unides Segundo Lote]]+tRDT[[#This Row],[ Unides Primer Lote]]</f>
        <v>1.5</v>
      </c>
      <c r="N3575" s="722">
        <f>_xlfn.XLOOKUP(tRDT[[#This Row],[Código Labor]],cLaborCodigo,cLaborValor,"")</f>
        <v>30000</v>
      </c>
      <c r="O3575" s="728" t="s">
        <v>219</v>
      </c>
      <c r="P3575" s="724">
        <v>1.5</v>
      </c>
      <c r="Q3575" s="725"/>
      <c r="R3575" s="731" t="str">
        <f t="shared" si="1522"/>
        <v>E20</v>
      </c>
      <c r="S3575" s="735"/>
      <c r="T3575" s="733"/>
      <c r="U3575" s="732"/>
      <c r="V3575" s="737">
        <f t="shared" ref="V3575:V3638" si="1523">_xlfn.XLOOKUP(S3575,cLoteCodigo,cLoteGenerico,"")</f>
        <v>0</v>
      </c>
      <c r="W3575" s="740"/>
      <c r="X3575" s="739"/>
      <c r="Y3575" s="738"/>
      <c r="Z3575" s="741">
        <f t="shared" si="1501"/>
        <v>0</v>
      </c>
      <c r="AA3575" s="744"/>
      <c r="AB3575" s="743"/>
      <c r="AC3575" s="742"/>
      <c r="AD3575" s="894">
        <f t="shared" si="1502"/>
        <v>0</v>
      </c>
      <c r="AE3575" s="768"/>
      <c r="AF3575" s="715">
        <f t="shared" si="1517"/>
        <v>0</v>
      </c>
      <c r="AG3575" s="716">
        <f t="shared" si="1518"/>
        <v>0</v>
      </c>
      <c r="AH3575" s="717"/>
      <c r="AI3575" s="718"/>
      <c r="AJ3575" s="719" t="str">
        <f t="shared" si="1519"/>
        <v/>
      </c>
      <c r="AK3575" s="719"/>
      <c r="AL3575" s="719" t="str">
        <f>IF(AE3575&lt;&gt;"",IF(tRDT[[#This Row],[Labores]]="Embolse",AH3575*AI3575,IF(tRDT[[#This Row],[Labores]]="Abonar",AH3575/AI3575,IF(tRDT[[#This Row],[Labores]]="Control Maleza",AH3575/AI3575,""))),"")</f>
        <v/>
      </c>
      <c r="AM3575" s="770" t="str">
        <f t="shared" si="1520"/>
        <v/>
      </c>
      <c r="AN3575" s="822"/>
      <c r="AO3575" s="817">
        <f t="shared" si="1503"/>
        <v>0</v>
      </c>
      <c r="AP3575" s="818">
        <f t="shared" si="1504"/>
        <v>0</v>
      </c>
      <c r="AQ3575" s="819"/>
      <c r="AR3575" s="820"/>
      <c r="AS3575" s="934"/>
      <c r="AT3575" s="934" t="str">
        <f>IF(AN3575&lt;&gt;"",IF(tRDT[[#This Row],[Labores]]="Embolse",AQ3575*AR3575,IF(tRDT[[#This Row],[Labores]]="Abonar",AQ3575/AR3575,IF(tRDT[[#This Row],[Labores]]="Control Maleza",AQ3575/AR3575,""))),"")</f>
        <v/>
      </c>
      <c r="AU3575" s="821" t="str">
        <f t="shared" si="1505"/>
        <v/>
      </c>
      <c r="AV3575" s="809"/>
      <c r="AW3575" s="810">
        <f t="shared" si="1506"/>
        <v>0</v>
      </c>
      <c r="AX3575" s="810">
        <f t="shared" si="1507"/>
        <v>0</v>
      </c>
      <c r="AY3575" s="810"/>
      <c r="AZ3575" s="810" t="str">
        <f t="shared" si="1497"/>
        <v/>
      </c>
      <c r="BA3575" s="810" t="str">
        <f t="shared" si="1508"/>
        <v/>
      </c>
      <c r="BB3575" s="810" t="str">
        <f>IF(AV3575&lt;&gt;"",IF(tRDT[[#This Row],[Labores]]="Embolse",AY3575*AZ3575,IF(tRDT[[#This Row],[Labores]]="Abonar",AY3575/AZ3575,IF(tRDT[[#This Row],[Labores]]="Control Maleza",AY3575/AZ3575,""))),"")</f>
        <v/>
      </c>
      <c r="BC3575" s="811" t="str">
        <f t="shared" si="1509"/>
        <v/>
      </c>
      <c r="BD3575" s="804"/>
      <c r="BE3575" s="805">
        <f t="shared" si="1510"/>
        <v>0</v>
      </c>
      <c r="BF3575" s="805">
        <f t="shared" si="1511"/>
        <v>0</v>
      </c>
      <c r="BG3575" s="805"/>
      <c r="BH3575" s="805"/>
      <c r="BI3575" s="805" t="str">
        <f t="shared" si="1512"/>
        <v/>
      </c>
      <c r="BJ3575" s="805" t="str">
        <f>IF(BD3575&lt;&gt;"",IF(tRDT[[#This Row],[Labores]]="Embolse",BG3575*BH3575,IF(tRDT[[#This Row],[Labores]]="Abonar",BG3575/BH3575,IF(tRDT[[#This Row],[Labores]]="Control Maleza",BG3575/BH3575,""))),"")</f>
        <v/>
      </c>
      <c r="BK3575" s="899" t="str">
        <f t="shared" si="1513"/>
        <v/>
      </c>
      <c r="BL3575" s="901"/>
      <c r="BM3575" s="902">
        <f t="shared" si="1514"/>
        <v>0</v>
      </c>
      <c r="BN3575" s="902">
        <f t="shared" si="1515"/>
        <v>0</v>
      </c>
      <c r="BO3575" s="902"/>
      <c r="BP3575" s="902"/>
      <c r="BQ3575" s="902"/>
      <c r="BR3575" s="902" t="str">
        <f>IF(BL3575&lt;&gt;"",IF(tRDT[[#This Row],[Labores]]="Embolse",BO3575*BP3575,IF(tRDT[[#This Row],[Labores]]="Abonar",BO3575/BP3575,IF(tRDT[[#This Row],[Labores]]="Control Maleza",BO3575/BP3575,""))),"")</f>
        <v/>
      </c>
      <c r="BS3575" s="903" t="str">
        <f t="shared" si="1516"/>
        <v/>
      </c>
      <c r="BT3575" s="553" t="s">
        <v>33</v>
      </c>
      <c r="BU3575" s="551" t="s">
        <v>33</v>
      </c>
      <c r="BV3575" s="551" t="s">
        <v>33</v>
      </c>
      <c r="BW3575" s="306" t="str">
        <f>IF(AND(tRDT[[#This Row],[Aprobado Coordinador]]="Aprobado",tRDT[[#This Row],[Aprobado Adminiatrador]]="Aprobado",tRDT[[#This Row],[Aprobado Operario]]="Aprobado"),"Aprobado","No Aprobado")</f>
        <v>Aprobado</v>
      </c>
      <c r="BX3575" s="5">
        <f>tRDT[[#This Row],[ Tiempo Empleado4]]+tRDT[[#This Row],[ Tiempo Empleado3]]+tRDT[[#This Row],[ Tiempo Empleado2]]+tRDT[[#This Row],[ Tiempo Empleado]]</f>
        <v>0</v>
      </c>
      <c r="BY3575" s="5">
        <f>tRDT[[#This Row],[Valor Unidad]]</f>
        <v>30000</v>
      </c>
      <c r="BZ3575" s="5">
        <f>IF(tRDT[[#This Row],[Validación De Reportes]]="Aprobado",tRDT[[#This Row],[Unidades Elaboradas]]*tRDT[[#This Row],[Valor Unidad2]],"")</f>
        <v>45000</v>
      </c>
      <c r="CA3575" s="149" t="s">
        <v>3327</v>
      </c>
      <c r="CB3575" s="5">
        <f>+tRDT[[#This Row],[Valor Ganado]]</f>
        <v>45000</v>
      </c>
      <c r="CC3575" s="44" t="str">
        <f>_xlfn.XLOOKUP(tRDT[[#This Row],[Primer Lote]],cLoteCodigo,cLoteNombreFinca,"")</f>
        <v>SAN PEDRO</v>
      </c>
      <c r="CD3575" s="548">
        <f>_xlfn.XLOOKUP(tRDT[[#This Row],[Codigo Contratista]],tEmpleado[CODIGO EMPLEADO],tEmpleado[GRUPO DE PAGO]," no existe")</f>
        <v>30</v>
      </c>
      <c r="CE3575" s="296" t="str">
        <f>_xlfn.XLOOKUP(tRDT[[#This Row],[Código Labor]],tLabores[CODIGO LABORES],tLabores[GRUPO LABOR],"no existe")</f>
        <v>EMPACADORA</v>
      </c>
    </row>
    <row r="3576" spans="2:83" x14ac:dyDescent="0.25">
      <c r="B3576" s="539">
        <v>45252</v>
      </c>
      <c r="C3576" s="8">
        <f>YEAR(tRDT[[#This Row],[Fecha]])</f>
        <v>2023</v>
      </c>
      <c r="D3576" s="8">
        <f>IF(tRDT[[#This Row],[Fecha]]&gt;0,_xlfn.ISOWEEKNUM(tRDT[[#This Row],[Fecha]]),"")</f>
        <v>47</v>
      </c>
      <c r="E3576" s="167">
        <v>649</v>
      </c>
      <c r="F3576" s="39" t="str">
        <f t="shared" si="1498"/>
        <v>Jorge Luis Yepez</v>
      </c>
      <c r="G3576" s="39" t="str">
        <f t="shared" si="1499"/>
        <v>FIJO</v>
      </c>
      <c r="H3576" s="40" t="str">
        <f t="shared" si="1500"/>
        <v>PE23</v>
      </c>
      <c r="I3576" s="41" t="str">
        <f>IF(O3576&gt;0,_xlfn.XLOOKUP(O3576,cLoteCodigo,cLoteCodigoFinca),tRDT[[#This Row],[Finca PDrtenece]])</f>
        <v>P23</v>
      </c>
      <c r="J3576" s="42" t="s">
        <v>960</v>
      </c>
      <c r="K3576" s="43" t="str">
        <f t="shared" si="1521"/>
        <v>Desmache 14 Semanas Libre</v>
      </c>
      <c r="L3576" s="43" t="str">
        <f>_xlfn.XLOOKUP(tRDT[[#This Row],[Código Labor]],cLaborCodigo,cLaborUnidad,"")</f>
        <v>HA./SEM</v>
      </c>
      <c r="M3576" s="713">
        <f>tRDT[[#This Row],[Unides Cuarto Lote]]+tRDT[[#This Row],[Unides Tercer Lote]]+tRDT[[#This Row],[Unides Segundo Lote]]+tRDT[[#This Row],[ Unides Primer Lote]]</f>
        <v>0.5</v>
      </c>
      <c r="N3576" s="722">
        <f>_xlfn.XLOOKUP(tRDT[[#This Row],[Código Labor]],cLaborCodigo,cLaborValor,"")</f>
        <v>70000</v>
      </c>
      <c r="O3576" s="728" t="s">
        <v>1075</v>
      </c>
      <c r="P3576" s="724">
        <v>0.5</v>
      </c>
      <c r="Q3576" s="725"/>
      <c r="R3576" s="731" t="str">
        <f t="shared" si="1522"/>
        <v>P12</v>
      </c>
      <c r="S3576" s="735"/>
      <c r="T3576" s="733"/>
      <c r="U3576" s="732"/>
      <c r="V3576" s="737">
        <f t="shared" si="1523"/>
        <v>0</v>
      </c>
      <c r="W3576" s="740"/>
      <c r="X3576" s="739"/>
      <c r="Y3576" s="738"/>
      <c r="Z3576" s="741">
        <f t="shared" si="1501"/>
        <v>0</v>
      </c>
      <c r="AA3576" s="744"/>
      <c r="AB3576" s="743"/>
      <c r="AC3576" s="742"/>
      <c r="AD3576" s="894">
        <f t="shared" si="1502"/>
        <v>0</v>
      </c>
      <c r="AE3576" s="768"/>
      <c r="AF3576" s="715">
        <f t="shared" si="1517"/>
        <v>0</v>
      </c>
      <c r="AG3576" s="716">
        <f t="shared" si="1518"/>
        <v>0</v>
      </c>
      <c r="AH3576" s="717"/>
      <c r="AI3576" s="718"/>
      <c r="AJ3576" s="719" t="str">
        <f t="shared" si="1519"/>
        <v/>
      </c>
      <c r="AK3576" s="719"/>
      <c r="AL3576" s="719" t="str">
        <f>IF(AE3576&lt;&gt;"",IF(tRDT[[#This Row],[Labores]]="Embolse",AH3576*AI3576,IF(tRDT[[#This Row],[Labores]]="Abonar",AH3576/AI3576,IF(tRDT[[#This Row],[Labores]]="Control Maleza",AH3576/AI3576,""))),"")</f>
        <v/>
      </c>
      <c r="AM3576" s="770" t="str">
        <f t="shared" si="1520"/>
        <v/>
      </c>
      <c r="AN3576" s="822"/>
      <c r="AO3576" s="817">
        <f t="shared" si="1503"/>
        <v>0</v>
      </c>
      <c r="AP3576" s="818">
        <f t="shared" si="1504"/>
        <v>0</v>
      </c>
      <c r="AQ3576" s="819"/>
      <c r="AR3576" s="820"/>
      <c r="AS3576" s="934"/>
      <c r="AT3576" s="934" t="str">
        <f>IF(AN3576&lt;&gt;"",IF(tRDT[[#This Row],[Labores]]="Embolse",AQ3576*AR3576,IF(tRDT[[#This Row],[Labores]]="Abonar",AQ3576/AR3576,IF(tRDT[[#This Row],[Labores]]="Control Maleza",AQ3576/AR3576,""))),"")</f>
        <v/>
      </c>
      <c r="AU3576" s="821" t="str">
        <f t="shared" si="1505"/>
        <v/>
      </c>
      <c r="AV3576" s="809"/>
      <c r="AW3576" s="810">
        <f t="shared" si="1506"/>
        <v>0</v>
      </c>
      <c r="AX3576" s="810">
        <f t="shared" si="1507"/>
        <v>0</v>
      </c>
      <c r="AY3576" s="810"/>
      <c r="AZ3576" s="810" t="str">
        <f t="shared" si="1497"/>
        <v/>
      </c>
      <c r="BA3576" s="810" t="str">
        <f t="shared" si="1508"/>
        <v/>
      </c>
      <c r="BB3576" s="810" t="str">
        <f>IF(AV3576&lt;&gt;"",IF(tRDT[[#This Row],[Labores]]="Embolse",AY3576*AZ3576,IF(tRDT[[#This Row],[Labores]]="Abonar",AY3576/AZ3576,IF(tRDT[[#This Row],[Labores]]="Control Maleza",AY3576/AZ3576,""))),"")</f>
        <v/>
      </c>
      <c r="BC3576" s="811" t="str">
        <f t="shared" si="1509"/>
        <v/>
      </c>
      <c r="BD3576" s="804"/>
      <c r="BE3576" s="805">
        <f t="shared" si="1510"/>
        <v>0</v>
      </c>
      <c r="BF3576" s="805">
        <f t="shared" si="1511"/>
        <v>0</v>
      </c>
      <c r="BG3576" s="805"/>
      <c r="BH3576" s="805"/>
      <c r="BI3576" s="805" t="str">
        <f t="shared" si="1512"/>
        <v/>
      </c>
      <c r="BJ3576" s="805" t="str">
        <f>IF(BD3576&lt;&gt;"",IF(tRDT[[#This Row],[Labores]]="Embolse",BG3576*BH3576,IF(tRDT[[#This Row],[Labores]]="Abonar",BG3576/BH3576,IF(tRDT[[#This Row],[Labores]]="Control Maleza",BG3576/BH3576,""))),"")</f>
        <v/>
      </c>
      <c r="BK3576" s="899" t="str">
        <f t="shared" si="1513"/>
        <v/>
      </c>
      <c r="BL3576" s="901"/>
      <c r="BM3576" s="902">
        <f t="shared" si="1514"/>
        <v>0</v>
      </c>
      <c r="BN3576" s="902">
        <f t="shared" si="1515"/>
        <v>0</v>
      </c>
      <c r="BO3576" s="902"/>
      <c r="BP3576" s="902"/>
      <c r="BQ3576" s="902"/>
      <c r="BR3576" s="902" t="str">
        <f>IF(BL3576&lt;&gt;"",IF(tRDT[[#This Row],[Labores]]="Embolse",BO3576*BP3576,IF(tRDT[[#This Row],[Labores]]="Abonar",BO3576/BP3576,IF(tRDT[[#This Row],[Labores]]="Control Maleza",BO3576/BP3576,""))),"")</f>
        <v/>
      </c>
      <c r="BS3576" s="903" t="str">
        <f t="shared" si="1516"/>
        <v/>
      </c>
      <c r="BT3576" s="553" t="s">
        <v>33</v>
      </c>
      <c r="BU3576" s="551" t="s">
        <v>33</v>
      </c>
      <c r="BV3576" s="551" t="s">
        <v>33</v>
      </c>
      <c r="BW3576" s="306" t="str">
        <f>IF(AND(tRDT[[#This Row],[Aprobado Coordinador]]="Aprobado",tRDT[[#This Row],[Aprobado Adminiatrador]]="Aprobado",tRDT[[#This Row],[Aprobado Operario]]="Aprobado"),"Aprobado","No Aprobado")</f>
        <v>Aprobado</v>
      </c>
      <c r="BX3576" s="5">
        <f>tRDT[[#This Row],[ Tiempo Empleado4]]+tRDT[[#This Row],[ Tiempo Empleado3]]+tRDT[[#This Row],[ Tiempo Empleado2]]+tRDT[[#This Row],[ Tiempo Empleado]]</f>
        <v>0</v>
      </c>
      <c r="BY3576" s="5">
        <f>tRDT[[#This Row],[Valor Unidad]]</f>
        <v>70000</v>
      </c>
      <c r="BZ3576" s="5">
        <f>IF(tRDT[[#This Row],[Validación De Reportes]]="Aprobado",tRDT[[#This Row],[Unidades Elaboradas]]*tRDT[[#This Row],[Valor Unidad2]],"")</f>
        <v>35000</v>
      </c>
      <c r="CA3576" s="149" t="s">
        <v>3327</v>
      </c>
      <c r="CB3576" s="5">
        <f>+tRDT[[#This Row],[Valor Ganado]]</f>
        <v>35000</v>
      </c>
      <c r="CC3576" s="44" t="str">
        <f>_xlfn.XLOOKUP(tRDT[[#This Row],[Primer Lote]],cLoteCodigo,cLoteNombreFinca,"")</f>
        <v>PEDRITO</v>
      </c>
      <c r="CD3576" s="548">
        <f>_xlfn.XLOOKUP(tRDT[[#This Row],[Codigo Contratista]],tEmpleado[CODIGO EMPLEADO],tEmpleado[GRUPO DE PAGO]," no existe")</f>
        <v>30</v>
      </c>
      <c r="CE3576" s="296" t="str">
        <f>_xlfn.XLOOKUP(tRDT[[#This Row],[Código Labor]],tLabores[CODIGO LABORES],tLabores[GRUPO LABOR],"no existe")</f>
        <v>Desmache</v>
      </c>
    </row>
    <row r="3577" spans="2:83" x14ac:dyDescent="0.25">
      <c r="B3577" s="539">
        <v>45252</v>
      </c>
      <c r="C3577" s="8">
        <f>YEAR(tRDT[[#This Row],[Fecha]])</f>
        <v>2023</v>
      </c>
      <c r="D3577" s="8">
        <f>IF(tRDT[[#This Row],[Fecha]]&gt;0,_xlfn.ISOWEEKNUM(tRDT[[#This Row],[Fecha]]),"")</f>
        <v>47</v>
      </c>
      <c r="E3577" s="167">
        <v>649</v>
      </c>
      <c r="F3577" s="39" t="str">
        <f t="shared" si="1498"/>
        <v>Jorge Luis Yepez</v>
      </c>
      <c r="G3577" s="39" t="str">
        <f t="shared" si="1499"/>
        <v>FIJO</v>
      </c>
      <c r="H3577" s="40" t="str">
        <f t="shared" si="1500"/>
        <v>PE23</v>
      </c>
      <c r="I3577" s="41" t="str">
        <f>IF(O3577&gt;0,_xlfn.XLOOKUP(O3577,cLoteCodigo,cLoteCodigoFinca),tRDT[[#This Row],[Finca PDrtenece]])</f>
        <v>P23</v>
      </c>
      <c r="J3577" s="42" t="s">
        <v>939</v>
      </c>
      <c r="K3577" s="43" t="str">
        <f t="shared" si="1521"/>
        <v>Casiqueo</v>
      </c>
      <c r="L3577" s="43" t="str">
        <f>_xlfn.XLOOKUP(tRDT[[#This Row],[Código Labor]],cLaborCodigo,cLaborUnidad,"")</f>
        <v>UND</v>
      </c>
      <c r="M3577" s="713">
        <f>tRDT[[#This Row],[Unides Cuarto Lote]]+tRDT[[#This Row],[Unides Tercer Lote]]+tRDT[[#This Row],[Unides Segundo Lote]]+tRDT[[#This Row],[ Unides Primer Lote]]</f>
        <v>218</v>
      </c>
      <c r="N3577" s="722">
        <f>_xlfn.XLOOKUP(tRDT[[#This Row],[Código Labor]],cLaborCodigo,cLaborValor,"")</f>
        <v>85</v>
      </c>
      <c r="O3577" s="728" t="s">
        <v>1075</v>
      </c>
      <c r="P3577" s="724">
        <v>218</v>
      </c>
      <c r="Q3577" s="725"/>
      <c r="R3577" s="731" t="str">
        <f t="shared" si="1522"/>
        <v>P12</v>
      </c>
      <c r="S3577" s="735"/>
      <c r="T3577" s="733"/>
      <c r="U3577" s="732"/>
      <c r="V3577" s="737">
        <f t="shared" si="1523"/>
        <v>0</v>
      </c>
      <c r="W3577" s="740"/>
      <c r="X3577" s="739"/>
      <c r="Y3577" s="738"/>
      <c r="Z3577" s="741">
        <f t="shared" si="1501"/>
        <v>0</v>
      </c>
      <c r="AA3577" s="744"/>
      <c r="AB3577" s="743"/>
      <c r="AC3577" s="742"/>
      <c r="AD3577" s="894">
        <f t="shared" si="1502"/>
        <v>0</v>
      </c>
      <c r="AE3577" s="768"/>
      <c r="AF3577" s="715">
        <f t="shared" si="1517"/>
        <v>0</v>
      </c>
      <c r="AG3577" s="716">
        <f t="shared" si="1518"/>
        <v>0</v>
      </c>
      <c r="AH3577" s="717"/>
      <c r="AI3577" s="718"/>
      <c r="AJ3577" s="719" t="str">
        <f t="shared" si="1519"/>
        <v/>
      </c>
      <c r="AK3577" s="719"/>
      <c r="AL3577" s="719" t="str">
        <f>IF(AE3577&lt;&gt;"",IF(tRDT[[#This Row],[Labores]]="Embolse",AH3577*AI3577,IF(tRDT[[#This Row],[Labores]]="Abonar",AH3577/AI3577,IF(tRDT[[#This Row],[Labores]]="Control Maleza",AH3577/AI3577,""))),"")</f>
        <v/>
      </c>
      <c r="AM3577" s="770" t="str">
        <f t="shared" si="1520"/>
        <v/>
      </c>
      <c r="AN3577" s="822"/>
      <c r="AO3577" s="817">
        <f t="shared" si="1503"/>
        <v>0</v>
      </c>
      <c r="AP3577" s="818">
        <f t="shared" si="1504"/>
        <v>0</v>
      </c>
      <c r="AQ3577" s="819"/>
      <c r="AR3577" s="820"/>
      <c r="AS3577" s="934"/>
      <c r="AT3577" s="934" t="str">
        <f>IF(AN3577&lt;&gt;"",IF(tRDT[[#This Row],[Labores]]="Embolse",AQ3577*AR3577,IF(tRDT[[#This Row],[Labores]]="Abonar",AQ3577/AR3577,IF(tRDT[[#This Row],[Labores]]="Control Maleza",AQ3577/AR3577,""))),"")</f>
        <v/>
      </c>
      <c r="AU3577" s="821" t="str">
        <f t="shared" si="1505"/>
        <v/>
      </c>
      <c r="AV3577" s="809"/>
      <c r="AW3577" s="810">
        <f t="shared" si="1506"/>
        <v>0</v>
      </c>
      <c r="AX3577" s="810">
        <f t="shared" si="1507"/>
        <v>0</v>
      </c>
      <c r="AY3577" s="810"/>
      <c r="AZ3577" s="810" t="str">
        <f t="shared" si="1497"/>
        <v/>
      </c>
      <c r="BA3577" s="810" t="str">
        <f t="shared" si="1508"/>
        <v/>
      </c>
      <c r="BB3577" s="810" t="str">
        <f>IF(AV3577&lt;&gt;"",IF(tRDT[[#This Row],[Labores]]="Embolse",AY3577*AZ3577,IF(tRDT[[#This Row],[Labores]]="Abonar",AY3577/AZ3577,IF(tRDT[[#This Row],[Labores]]="Control Maleza",AY3577/AZ3577,""))),"")</f>
        <v/>
      </c>
      <c r="BC3577" s="811" t="str">
        <f t="shared" si="1509"/>
        <v/>
      </c>
      <c r="BD3577" s="804"/>
      <c r="BE3577" s="805">
        <f t="shared" si="1510"/>
        <v>0</v>
      </c>
      <c r="BF3577" s="805">
        <f t="shared" si="1511"/>
        <v>0</v>
      </c>
      <c r="BG3577" s="805"/>
      <c r="BH3577" s="805"/>
      <c r="BI3577" s="805" t="str">
        <f t="shared" si="1512"/>
        <v/>
      </c>
      <c r="BJ3577" s="805" t="str">
        <f>IF(BD3577&lt;&gt;"",IF(tRDT[[#This Row],[Labores]]="Embolse",BG3577*BH3577,IF(tRDT[[#This Row],[Labores]]="Abonar",BG3577/BH3577,IF(tRDT[[#This Row],[Labores]]="Control Maleza",BG3577/BH3577,""))),"")</f>
        <v/>
      </c>
      <c r="BK3577" s="899" t="str">
        <f t="shared" si="1513"/>
        <v/>
      </c>
      <c r="BL3577" s="901"/>
      <c r="BM3577" s="902">
        <f t="shared" si="1514"/>
        <v>0</v>
      </c>
      <c r="BN3577" s="902">
        <f t="shared" si="1515"/>
        <v>0</v>
      </c>
      <c r="BO3577" s="902"/>
      <c r="BP3577" s="902"/>
      <c r="BQ3577" s="902"/>
      <c r="BR3577" s="902" t="str">
        <f>IF(BL3577&lt;&gt;"",IF(tRDT[[#This Row],[Labores]]="Embolse",BO3577*BP3577,IF(tRDT[[#This Row],[Labores]]="Abonar",BO3577/BP3577,IF(tRDT[[#This Row],[Labores]]="Control Maleza",BO3577/BP3577,""))),"")</f>
        <v/>
      </c>
      <c r="BS3577" s="903" t="str">
        <f t="shared" si="1516"/>
        <v/>
      </c>
      <c r="BT3577" s="553" t="s">
        <v>33</v>
      </c>
      <c r="BU3577" s="551" t="s">
        <v>33</v>
      </c>
      <c r="BV3577" s="551" t="s">
        <v>33</v>
      </c>
      <c r="BW3577" s="306" t="str">
        <f>IF(AND(tRDT[[#This Row],[Aprobado Coordinador]]="Aprobado",tRDT[[#This Row],[Aprobado Adminiatrador]]="Aprobado",tRDT[[#This Row],[Aprobado Operario]]="Aprobado"),"Aprobado","No Aprobado")</f>
        <v>Aprobado</v>
      </c>
      <c r="BX3577" s="5">
        <f>tRDT[[#This Row],[ Tiempo Empleado4]]+tRDT[[#This Row],[ Tiempo Empleado3]]+tRDT[[#This Row],[ Tiempo Empleado2]]+tRDT[[#This Row],[ Tiempo Empleado]]</f>
        <v>0</v>
      </c>
      <c r="BY3577" s="5">
        <f>tRDT[[#This Row],[Valor Unidad]]</f>
        <v>85</v>
      </c>
      <c r="BZ3577" s="5">
        <f>IF(tRDT[[#This Row],[Validación De Reportes]]="Aprobado",tRDT[[#This Row],[Unidades Elaboradas]]*tRDT[[#This Row],[Valor Unidad2]],"")</f>
        <v>18530</v>
      </c>
      <c r="CA3577" s="149" t="s">
        <v>3327</v>
      </c>
      <c r="CB3577" s="5">
        <f>+tRDT[[#This Row],[Valor Ganado]]</f>
        <v>18530</v>
      </c>
      <c r="CC3577" s="44" t="str">
        <f>_xlfn.XLOOKUP(tRDT[[#This Row],[Primer Lote]],cLoteCodigo,cLoteNombreFinca,"")</f>
        <v>PEDRITO</v>
      </c>
      <c r="CD3577" s="548">
        <f>_xlfn.XLOOKUP(tRDT[[#This Row],[Codigo Contratista]],tEmpleado[CODIGO EMPLEADO],tEmpleado[GRUPO DE PAGO]," no existe")</f>
        <v>30</v>
      </c>
      <c r="CE3577" s="296" t="str">
        <f>_xlfn.XLOOKUP(tRDT[[#This Row],[Código Labor]],tLabores[CODIGO LABORES],tLabores[GRUPO LABOR],"no existe")</f>
        <v>Labores Campo</v>
      </c>
    </row>
    <row r="3578" spans="2:83" x14ac:dyDescent="0.25">
      <c r="B3578" s="539">
        <v>45253</v>
      </c>
      <c r="C3578" s="8">
        <f>YEAR(tRDT[[#This Row],[Fecha]])</f>
        <v>2023</v>
      </c>
      <c r="D3578" s="8">
        <f>IF(tRDT[[#This Row],[Fecha]]&gt;0,_xlfn.ISOWEEKNUM(tRDT[[#This Row],[Fecha]]),"")</f>
        <v>47</v>
      </c>
      <c r="E3578" s="167">
        <v>649</v>
      </c>
      <c r="F3578" s="39" t="str">
        <f t="shared" si="1498"/>
        <v>Jorge Luis Yepez</v>
      </c>
      <c r="G3578" s="39" t="str">
        <f t="shared" si="1499"/>
        <v>FIJO</v>
      </c>
      <c r="H3578" s="40" t="str">
        <f t="shared" si="1500"/>
        <v>PE23</v>
      </c>
      <c r="I3578" s="41" t="str">
        <f>IF(O3578&gt;0,_xlfn.XLOOKUP(O3578,cLoteCodigo,cLoteCodigoFinca),tRDT[[#This Row],[Finca PDrtenece]])</f>
        <v>P23</v>
      </c>
      <c r="J3578" s="42" t="s">
        <v>940</v>
      </c>
      <c r="K3578" s="43" t="str">
        <f t="shared" si="1521"/>
        <v>Corte De Plátano</v>
      </c>
      <c r="L3578" s="43" t="str">
        <f>_xlfn.XLOOKUP(tRDT[[#This Row],[Código Labor]],cLaborCodigo,cLaborUnidad,"")</f>
        <v>UND</v>
      </c>
      <c r="M3578" s="713">
        <f>tRDT[[#This Row],[Unides Cuarto Lote]]+tRDT[[#This Row],[Unides Tercer Lote]]+tRDT[[#This Row],[Unides Segundo Lote]]+tRDT[[#This Row],[ Unides Primer Lote]]</f>
        <v>1.3333333333333333</v>
      </c>
      <c r="N3578" s="722">
        <f>_xlfn.XLOOKUP(tRDT[[#This Row],[Código Labor]],cLaborCodigo,cLaborValor,"")</f>
        <v>30000</v>
      </c>
      <c r="O3578" s="728" t="s">
        <v>225</v>
      </c>
      <c r="P3578" s="724">
        <v>1.3333333333333333</v>
      </c>
      <c r="Q3578" s="725"/>
      <c r="R3578" s="731" t="str">
        <f t="shared" si="1522"/>
        <v>E23</v>
      </c>
      <c r="S3578" s="735"/>
      <c r="T3578" s="733"/>
      <c r="U3578" s="732"/>
      <c r="V3578" s="737">
        <f t="shared" si="1523"/>
        <v>0</v>
      </c>
      <c r="W3578" s="740"/>
      <c r="X3578" s="739"/>
      <c r="Y3578" s="738"/>
      <c r="Z3578" s="741">
        <f t="shared" si="1501"/>
        <v>0</v>
      </c>
      <c r="AA3578" s="744"/>
      <c r="AB3578" s="743"/>
      <c r="AC3578" s="742"/>
      <c r="AD3578" s="894">
        <f t="shared" si="1502"/>
        <v>0</v>
      </c>
      <c r="AE3578" s="768"/>
      <c r="AF3578" s="715">
        <f t="shared" si="1517"/>
        <v>0</v>
      </c>
      <c r="AG3578" s="716">
        <f t="shared" si="1518"/>
        <v>0</v>
      </c>
      <c r="AH3578" s="717"/>
      <c r="AI3578" s="718"/>
      <c r="AJ3578" s="719" t="str">
        <f t="shared" si="1519"/>
        <v/>
      </c>
      <c r="AK3578" s="719"/>
      <c r="AL3578" s="719" t="str">
        <f>IF(AE3578&lt;&gt;"",IF(tRDT[[#This Row],[Labores]]="Embolse",AH3578*AI3578,IF(tRDT[[#This Row],[Labores]]="Abonar",AH3578/AI3578,IF(tRDT[[#This Row],[Labores]]="Control Maleza",AH3578/AI3578,""))),"")</f>
        <v/>
      </c>
      <c r="AM3578" s="770" t="str">
        <f t="shared" si="1520"/>
        <v/>
      </c>
      <c r="AN3578" s="822"/>
      <c r="AO3578" s="817">
        <f t="shared" si="1503"/>
        <v>0</v>
      </c>
      <c r="AP3578" s="818">
        <f t="shared" si="1504"/>
        <v>0</v>
      </c>
      <c r="AQ3578" s="819"/>
      <c r="AR3578" s="820"/>
      <c r="AS3578" s="934"/>
      <c r="AT3578" s="934" t="str">
        <f>IF(AN3578&lt;&gt;"",IF(tRDT[[#This Row],[Labores]]="Embolse",AQ3578*AR3578,IF(tRDT[[#This Row],[Labores]]="Abonar",AQ3578/AR3578,IF(tRDT[[#This Row],[Labores]]="Control Maleza",AQ3578/AR3578,""))),"")</f>
        <v/>
      </c>
      <c r="AU3578" s="821" t="str">
        <f t="shared" si="1505"/>
        <v/>
      </c>
      <c r="AV3578" s="809"/>
      <c r="AW3578" s="810">
        <f t="shared" si="1506"/>
        <v>0</v>
      </c>
      <c r="AX3578" s="810">
        <f t="shared" si="1507"/>
        <v>0</v>
      </c>
      <c r="AY3578" s="810"/>
      <c r="AZ3578" s="810" t="str">
        <f t="shared" si="1497"/>
        <v/>
      </c>
      <c r="BA3578" s="810" t="str">
        <f t="shared" si="1508"/>
        <v/>
      </c>
      <c r="BB3578" s="810" t="str">
        <f>IF(AV3578&lt;&gt;"",IF(tRDT[[#This Row],[Labores]]="Embolse",AY3578*AZ3578,IF(tRDT[[#This Row],[Labores]]="Abonar",AY3578/AZ3578,IF(tRDT[[#This Row],[Labores]]="Control Maleza",AY3578/AZ3578,""))),"")</f>
        <v/>
      </c>
      <c r="BC3578" s="811" t="str">
        <f t="shared" si="1509"/>
        <v/>
      </c>
      <c r="BD3578" s="804"/>
      <c r="BE3578" s="805">
        <f t="shared" si="1510"/>
        <v>0</v>
      </c>
      <c r="BF3578" s="805">
        <f t="shared" si="1511"/>
        <v>0</v>
      </c>
      <c r="BG3578" s="805"/>
      <c r="BH3578" s="805"/>
      <c r="BI3578" s="805" t="str">
        <f t="shared" si="1512"/>
        <v/>
      </c>
      <c r="BJ3578" s="805" t="str">
        <f>IF(BD3578&lt;&gt;"",IF(tRDT[[#This Row],[Labores]]="Embolse",BG3578*BH3578,IF(tRDT[[#This Row],[Labores]]="Abonar",BG3578/BH3578,IF(tRDT[[#This Row],[Labores]]="Control Maleza",BG3578/BH3578,""))),"")</f>
        <v/>
      </c>
      <c r="BK3578" s="899" t="str">
        <f t="shared" si="1513"/>
        <v/>
      </c>
      <c r="BL3578" s="901"/>
      <c r="BM3578" s="902">
        <f t="shared" si="1514"/>
        <v>0</v>
      </c>
      <c r="BN3578" s="902">
        <f t="shared" si="1515"/>
        <v>0</v>
      </c>
      <c r="BO3578" s="902"/>
      <c r="BP3578" s="902"/>
      <c r="BQ3578" s="902"/>
      <c r="BR3578" s="902" t="str">
        <f>IF(BL3578&lt;&gt;"",IF(tRDT[[#This Row],[Labores]]="Embolse",BO3578*BP3578,IF(tRDT[[#This Row],[Labores]]="Abonar",BO3578/BP3578,IF(tRDT[[#This Row],[Labores]]="Control Maleza",BO3578/BP3578,""))),"")</f>
        <v/>
      </c>
      <c r="BS3578" s="903" t="str">
        <f t="shared" si="1516"/>
        <v/>
      </c>
      <c r="BT3578" s="553" t="s">
        <v>33</v>
      </c>
      <c r="BU3578" s="551" t="s">
        <v>33</v>
      </c>
      <c r="BV3578" s="551" t="s">
        <v>33</v>
      </c>
      <c r="BW3578" s="306" t="str">
        <f>IF(AND(tRDT[[#This Row],[Aprobado Coordinador]]="Aprobado",tRDT[[#This Row],[Aprobado Adminiatrador]]="Aprobado",tRDT[[#This Row],[Aprobado Operario]]="Aprobado"),"Aprobado","No Aprobado")</f>
        <v>Aprobado</v>
      </c>
      <c r="BX3578" s="5">
        <f>tRDT[[#This Row],[ Tiempo Empleado4]]+tRDT[[#This Row],[ Tiempo Empleado3]]+tRDT[[#This Row],[ Tiempo Empleado2]]+tRDT[[#This Row],[ Tiempo Empleado]]</f>
        <v>0</v>
      </c>
      <c r="BY3578" s="5">
        <f>tRDT[[#This Row],[Valor Unidad]]</f>
        <v>30000</v>
      </c>
      <c r="BZ3578" s="5">
        <f>IF(tRDT[[#This Row],[Validación De Reportes]]="Aprobado",tRDT[[#This Row],[Unidades Elaboradas]]*tRDT[[#This Row],[Valor Unidad2]],"")</f>
        <v>40000</v>
      </c>
      <c r="CA3578" s="149" t="s">
        <v>3327</v>
      </c>
      <c r="CB3578" s="5">
        <f>+tRDT[[#This Row],[Valor Ganado]]</f>
        <v>40000</v>
      </c>
      <c r="CC3578" s="44" t="str">
        <f>_xlfn.XLOOKUP(tRDT[[#This Row],[Primer Lote]],cLoteCodigo,cLoteNombreFinca,"")</f>
        <v>PEDRITO</v>
      </c>
      <c r="CD3578" s="548">
        <f>_xlfn.XLOOKUP(tRDT[[#This Row],[Codigo Contratista]],tEmpleado[CODIGO EMPLEADO],tEmpleado[GRUPO DE PAGO]," no existe")</f>
        <v>30</v>
      </c>
      <c r="CE3578" s="296" t="str">
        <f>_xlfn.XLOOKUP(tRDT[[#This Row],[Código Labor]],tLabores[CODIGO LABORES],tLabores[GRUPO LABOR],"no existe")</f>
        <v>EMPACADORA</v>
      </c>
    </row>
    <row r="3579" spans="2:83" x14ac:dyDescent="0.25">
      <c r="B3579" s="539">
        <v>45254</v>
      </c>
      <c r="C3579" s="8">
        <f>YEAR(tRDT[[#This Row],[Fecha]])</f>
        <v>2023</v>
      </c>
      <c r="D3579" s="8">
        <f>IF(tRDT[[#This Row],[Fecha]]&gt;0,_xlfn.ISOWEEKNUM(tRDT[[#This Row],[Fecha]]),"")</f>
        <v>47</v>
      </c>
      <c r="E3579" s="167">
        <v>649</v>
      </c>
      <c r="F3579" s="39" t="str">
        <f t="shared" si="1498"/>
        <v>Jorge Luis Yepez</v>
      </c>
      <c r="G3579" s="39" t="str">
        <f t="shared" si="1499"/>
        <v>FIJO</v>
      </c>
      <c r="H3579" s="40" t="str">
        <f t="shared" si="1500"/>
        <v>PE23</v>
      </c>
      <c r="I3579" s="41" t="str">
        <f>IF(O3579&gt;0,_xlfn.XLOOKUP(O3579,cLoteCodigo,cLoteCodigoFinca),tRDT[[#This Row],[Finca PDrtenece]])</f>
        <v>P23</v>
      </c>
      <c r="J3579" s="42" t="s">
        <v>2455</v>
      </c>
      <c r="K3579" s="43" t="str">
        <f t="shared" si="1521"/>
        <v>Arranque De Semillas</v>
      </c>
      <c r="L3579" s="43" t="str">
        <f>_xlfn.XLOOKUP(tRDT[[#This Row],[Código Labor]],cLaborCodigo,cLaborUnidad,"")</f>
        <v>UND</v>
      </c>
      <c r="M3579" s="713">
        <f>tRDT[[#This Row],[Unides Cuarto Lote]]+tRDT[[#This Row],[Unides Tercer Lote]]+tRDT[[#This Row],[Unides Segundo Lote]]+tRDT[[#This Row],[ Unides Primer Lote]]</f>
        <v>150</v>
      </c>
      <c r="N3579" s="722">
        <f>_xlfn.XLOOKUP(tRDT[[#This Row],[Código Labor]],cLaborCodigo,cLaborValor,"")</f>
        <v>50</v>
      </c>
      <c r="O3579" s="728" t="s">
        <v>1075</v>
      </c>
      <c r="P3579" s="724">
        <v>150</v>
      </c>
      <c r="Q3579" s="725"/>
      <c r="R3579" s="731" t="str">
        <f t="shared" si="1522"/>
        <v>P12</v>
      </c>
      <c r="S3579" s="735"/>
      <c r="T3579" s="733"/>
      <c r="U3579" s="732"/>
      <c r="V3579" s="737">
        <f t="shared" si="1523"/>
        <v>0</v>
      </c>
      <c r="W3579" s="740"/>
      <c r="X3579" s="739"/>
      <c r="Y3579" s="738"/>
      <c r="Z3579" s="741">
        <f t="shared" si="1501"/>
        <v>0</v>
      </c>
      <c r="AA3579" s="744"/>
      <c r="AB3579" s="743"/>
      <c r="AC3579" s="742"/>
      <c r="AD3579" s="894">
        <f t="shared" si="1502"/>
        <v>0</v>
      </c>
      <c r="AE3579" s="768"/>
      <c r="AF3579" s="715">
        <f t="shared" si="1517"/>
        <v>0</v>
      </c>
      <c r="AG3579" s="716">
        <f t="shared" si="1518"/>
        <v>0</v>
      </c>
      <c r="AH3579" s="717"/>
      <c r="AI3579" s="718"/>
      <c r="AJ3579" s="719" t="str">
        <f t="shared" si="1519"/>
        <v/>
      </c>
      <c r="AK3579" s="719"/>
      <c r="AL3579" s="719" t="str">
        <f>IF(AE3579&lt;&gt;"",IF(tRDT[[#This Row],[Labores]]="Embolse",AH3579*AI3579,IF(tRDT[[#This Row],[Labores]]="Abonar",AH3579/AI3579,IF(tRDT[[#This Row],[Labores]]="Control Maleza",AH3579/AI3579,""))),"")</f>
        <v/>
      </c>
      <c r="AM3579" s="770" t="str">
        <f t="shared" si="1520"/>
        <v/>
      </c>
      <c r="AN3579" s="822"/>
      <c r="AO3579" s="817">
        <f t="shared" si="1503"/>
        <v>0</v>
      </c>
      <c r="AP3579" s="818">
        <f t="shared" si="1504"/>
        <v>0</v>
      </c>
      <c r="AQ3579" s="819"/>
      <c r="AR3579" s="820"/>
      <c r="AS3579" s="934"/>
      <c r="AT3579" s="934" t="str">
        <f>IF(AN3579&lt;&gt;"",IF(tRDT[[#This Row],[Labores]]="Embolse",AQ3579*AR3579,IF(tRDT[[#This Row],[Labores]]="Abonar",AQ3579/AR3579,IF(tRDT[[#This Row],[Labores]]="Control Maleza",AQ3579/AR3579,""))),"")</f>
        <v/>
      </c>
      <c r="AU3579" s="821" t="str">
        <f t="shared" si="1505"/>
        <v/>
      </c>
      <c r="AV3579" s="809"/>
      <c r="AW3579" s="810">
        <f t="shared" si="1506"/>
        <v>0</v>
      </c>
      <c r="AX3579" s="810">
        <f t="shared" si="1507"/>
        <v>0</v>
      </c>
      <c r="AY3579" s="810"/>
      <c r="AZ3579" s="810" t="str">
        <f t="shared" si="1497"/>
        <v/>
      </c>
      <c r="BA3579" s="810" t="str">
        <f t="shared" si="1508"/>
        <v/>
      </c>
      <c r="BB3579" s="810" t="str">
        <f>IF(AV3579&lt;&gt;"",IF(tRDT[[#This Row],[Labores]]="Embolse",AY3579*AZ3579,IF(tRDT[[#This Row],[Labores]]="Abonar",AY3579/AZ3579,IF(tRDT[[#This Row],[Labores]]="Control Maleza",AY3579/AZ3579,""))),"")</f>
        <v/>
      </c>
      <c r="BC3579" s="811" t="str">
        <f t="shared" si="1509"/>
        <v/>
      </c>
      <c r="BD3579" s="804"/>
      <c r="BE3579" s="805">
        <f t="shared" si="1510"/>
        <v>0</v>
      </c>
      <c r="BF3579" s="805">
        <f t="shared" si="1511"/>
        <v>0</v>
      </c>
      <c r="BG3579" s="805"/>
      <c r="BH3579" s="805"/>
      <c r="BI3579" s="805" t="str">
        <f t="shared" si="1512"/>
        <v/>
      </c>
      <c r="BJ3579" s="805" t="str">
        <f>IF(BD3579&lt;&gt;"",IF(tRDT[[#This Row],[Labores]]="Embolse",BG3579*BH3579,IF(tRDT[[#This Row],[Labores]]="Abonar",BG3579/BH3579,IF(tRDT[[#This Row],[Labores]]="Control Maleza",BG3579/BH3579,""))),"")</f>
        <v/>
      </c>
      <c r="BK3579" s="899" t="str">
        <f t="shared" si="1513"/>
        <v/>
      </c>
      <c r="BL3579" s="901"/>
      <c r="BM3579" s="902">
        <f t="shared" si="1514"/>
        <v>0</v>
      </c>
      <c r="BN3579" s="902">
        <f t="shared" si="1515"/>
        <v>0</v>
      </c>
      <c r="BO3579" s="902"/>
      <c r="BP3579" s="902"/>
      <c r="BQ3579" s="902"/>
      <c r="BR3579" s="902" t="str">
        <f>IF(BL3579&lt;&gt;"",IF(tRDT[[#This Row],[Labores]]="Embolse",BO3579*BP3579,IF(tRDT[[#This Row],[Labores]]="Abonar",BO3579/BP3579,IF(tRDT[[#This Row],[Labores]]="Control Maleza",BO3579/BP3579,""))),"")</f>
        <v/>
      </c>
      <c r="BS3579" s="903" t="str">
        <f t="shared" si="1516"/>
        <v/>
      </c>
      <c r="BT3579" s="553" t="s">
        <v>33</v>
      </c>
      <c r="BU3579" s="551" t="s">
        <v>33</v>
      </c>
      <c r="BV3579" s="551" t="s">
        <v>33</v>
      </c>
      <c r="BW3579" s="306" t="str">
        <f>IF(AND(tRDT[[#This Row],[Aprobado Coordinador]]="Aprobado",tRDT[[#This Row],[Aprobado Adminiatrador]]="Aprobado",tRDT[[#This Row],[Aprobado Operario]]="Aprobado"),"Aprobado","No Aprobado")</f>
        <v>Aprobado</v>
      </c>
      <c r="BX3579" s="5">
        <f>tRDT[[#This Row],[ Tiempo Empleado4]]+tRDT[[#This Row],[ Tiempo Empleado3]]+tRDT[[#This Row],[ Tiempo Empleado2]]+tRDT[[#This Row],[ Tiempo Empleado]]</f>
        <v>0</v>
      </c>
      <c r="BY3579" s="5">
        <f>tRDT[[#This Row],[Valor Unidad]]</f>
        <v>50</v>
      </c>
      <c r="BZ3579" s="5">
        <f>IF(tRDT[[#This Row],[Validación De Reportes]]="Aprobado",tRDT[[#This Row],[Unidades Elaboradas]]*tRDT[[#This Row],[Valor Unidad2]],"")</f>
        <v>7500</v>
      </c>
      <c r="CA3579" s="149" t="s">
        <v>3327</v>
      </c>
      <c r="CB3579" s="5">
        <f>+tRDT[[#This Row],[Valor Ganado]]</f>
        <v>7500</v>
      </c>
      <c r="CC3579" s="44" t="str">
        <f>_xlfn.XLOOKUP(tRDT[[#This Row],[Primer Lote]],cLoteCodigo,cLoteNombreFinca,"")</f>
        <v>PEDRITO</v>
      </c>
      <c r="CD3579" s="548">
        <f>_xlfn.XLOOKUP(tRDT[[#This Row],[Codigo Contratista]],tEmpleado[CODIGO EMPLEADO],tEmpleado[GRUPO DE PAGO]," no existe")</f>
        <v>30</v>
      </c>
      <c r="CE3579" s="296" t="str">
        <f>_xlfn.XLOOKUP(tRDT[[#This Row],[Código Labor]],tLabores[CODIGO LABORES],tLabores[GRUPO LABOR],"no existe")</f>
        <v>Labores Campo</v>
      </c>
    </row>
    <row r="3580" spans="2:83" x14ac:dyDescent="0.25">
      <c r="B3580" s="539">
        <v>45254</v>
      </c>
      <c r="C3580" s="8">
        <f>YEAR(tRDT[[#This Row],[Fecha]])</f>
        <v>2023</v>
      </c>
      <c r="D3580" s="8">
        <f>IF(tRDT[[#This Row],[Fecha]]&gt;0,_xlfn.ISOWEEKNUM(tRDT[[#This Row],[Fecha]]),"")</f>
        <v>47</v>
      </c>
      <c r="E3580" s="167">
        <v>649</v>
      </c>
      <c r="F3580" s="39" t="str">
        <f t="shared" si="1498"/>
        <v>Jorge Luis Yepez</v>
      </c>
      <c r="G3580" s="39" t="str">
        <f t="shared" si="1499"/>
        <v>FIJO</v>
      </c>
      <c r="H3580" s="40" t="str">
        <f t="shared" si="1500"/>
        <v>PE23</v>
      </c>
      <c r="I3580" s="41" t="str">
        <f>IF(O3580&gt;0,_xlfn.XLOOKUP(O3580,cLoteCodigo,cLoteCodigoFinca),tRDT[[#This Row],[Finca PDrtenece]])</f>
        <v>P23</v>
      </c>
      <c r="J3580" s="42" t="s">
        <v>960</v>
      </c>
      <c r="K3580" s="43" t="str">
        <f t="shared" si="1521"/>
        <v>Desmache 14 Semanas Libre</v>
      </c>
      <c r="L3580" s="43" t="str">
        <f>_xlfn.XLOOKUP(tRDT[[#This Row],[Código Labor]],cLaborCodigo,cLaborUnidad,"")</f>
        <v>HA./SEM</v>
      </c>
      <c r="M3580" s="713">
        <f>tRDT[[#This Row],[Unides Cuarto Lote]]+tRDT[[#This Row],[Unides Tercer Lote]]+tRDT[[#This Row],[Unides Segundo Lote]]+tRDT[[#This Row],[ Unides Primer Lote]]</f>
        <v>0.5</v>
      </c>
      <c r="N3580" s="722">
        <f>_xlfn.XLOOKUP(tRDT[[#This Row],[Código Labor]],cLaborCodigo,cLaborValor,"")</f>
        <v>70000</v>
      </c>
      <c r="O3580" s="728" t="s">
        <v>1075</v>
      </c>
      <c r="P3580" s="724">
        <v>0.5</v>
      </c>
      <c r="Q3580" s="725"/>
      <c r="R3580" s="731" t="str">
        <f t="shared" si="1522"/>
        <v>P12</v>
      </c>
      <c r="S3580" s="735"/>
      <c r="T3580" s="733"/>
      <c r="U3580" s="732"/>
      <c r="V3580" s="737">
        <f t="shared" si="1523"/>
        <v>0</v>
      </c>
      <c r="W3580" s="740"/>
      <c r="X3580" s="739"/>
      <c r="Y3580" s="738"/>
      <c r="Z3580" s="741">
        <f t="shared" si="1501"/>
        <v>0</v>
      </c>
      <c r="AA3580" s="744"/>
      <c r="AB3580" s="743"/>
      <c r="AC3580" s="742"/>
      <c r="AD3580" s="894">
        <f t="shared" si="1502"/>
        <v>0</v>
      </c>
      <c r="AE3580" s="768"/>
      <c r="AF3580" s="715">
        <f t="shared" si="1517"/>
        <v>0</v>
      </c>
      <c r="AG3580" s="716">
        <f t="shared" si="1518"/>
        <v>0</v>
      </c>
      <c r="AH3580" s="717"/>
      <c r="AI3580" s="718"/>
      <c r="AJ3580" s="719" t="str">
        <f t="shared" si="1519"/>
        <v/>
      </c>
      <c r="AK3580" s="719"/>
      <c r="AL3580" s="719" t="str">
        <f>IF(AE3580&lt;&gt;"",IF(tRDT[[#This Row],[Labores]]="Embolse",AH3580*AI3580,IF(tRDT[[#This Row],[Labores]]="Abonar",AH3580/AI3580,IF(tRDT[[#This Row],[Labores]]="Control Maleza",AH3580/AI3580,""))),"")</f>
        <v/>
      </c>
      <c r="AM3580" s="770" t="str">
        <f t="shared" si="1520"/>
        <v/>
      </c>
      <c r="AN3580" s="822"/>
      <c r="AO3580" s="817">
        <f t="shared" si="1503"/>
        <v>0</v>
      </c>
      <c r="AP3580" s="818">
        <f t="shared" si="1504"/>
        <v>0</v>
      </c>
      <c r="AQ3580" s="819"/>
      <c r="AR3580" s="820"/>
      <c r="AS3580" s="934"/>
      <c r="AT3580" s="934" t="str">
        <f>IF(AN3580&lt;&gt;"",IF(tRDT[[#This Row],[Labores]]="Embolse",AQ3580*AR3580,IF(tRDT[[#This Row],[Labores]]="Abonar",AQ3580/AR3580,IF(tRDT[[#This Row],[Labores]]="Control Maleza",AQ3580/AR3580,""))),"")</f>
        <v/>
      </c>
      <c r="AU3580" s="821" t="str">
        <f t="shared" si="1505"/>
        <v/>
      </c>
      <c r="AV3580" s="809"/>
      <c r="AW3580" s="810">
        <f t="shared" si="1506"/>
        <v>0</v>
      </c>
      <c r="AX3580" s="810">
        <f t="shared" si="1507"/>
        <v>0</v>
      </c>
      <c r="AY3580" s="810"/>
      <c r="AZ3580" s="810" t="str">
        <f t="shared" si="1497"/>
        <v/>
      </c>
      <c r="BA3580" s="810" t="str">
        <f t="shared" si="1508"/>
        <v/>
      </c>
      <c r="BB3580" s="810" t="str">
        <f>IF(AV3580&lt;&gt;"",IF(tRDT[[#This Row],[Labores]]="Embolse",AY3580*AZ3580,IF(tRDT[[#This Row],[Labores]]="Abonar",AY3580/AZ3580,IF(tRDT[[#This Row],[Labores]]="Control Maleza",AY3580/AZ3580,""))),"")</f>
        <v/>
      </c>
      <c r="BC3580" s="811" t="str">
        <f t="shared" si="1509"/>
        <v/>
      </c>
      <c r="BD3580" s="804"/>
      <c r="BE3580" s="805">
        <f t="shared" si="1510"/>
        <v>0</v>
      </c>
      <c r="BF3580" s="805">
        <f t="shared" si="1511"/>
        <v>0</v>
      </c>
      <c r="BG3580" s="805"/>
      <c r="BH3580" s="805"/>
      <c r="BI3580" s="805" t="str">
        <f t="shared" si="1512"/>
        <v/>
      </c>
      <c r="BJ3580" s="805" t="str">
        <f>IF(BD3580&lt;&gt;"",IF(tRDT[[#This Row],[Labores]]="Embolse",BG3580*BH3580,IF(tRDT[[#This Row],[Labores]]="Abonar",BG3580/BH3580,IF(tRDT[[#This Row],[Labores]]="Control Maleza",BG3580/BH3580,""))),"")</f>
        <v/>
      </c>
      <c r="BK3580" s="899" t="str">
        <f t="shared" si="1513"/>
        <v/>
      </c>
      <c r="BL3580" s="901"/>
      <c r="BM3580" s="902">
        <f t="shared" si="1514"/>
        <v>0</v>
      </c>
      <c r="BN3580" s="902">
        <f t="shared" si="1515"/>
        <v>0</v>
      </c>
      <c r="BO3580" s="902"/>
      <c r="BP3580" s="902"/>
      <c r="BQ3580" s="902"/>
      <c r="BR3580" s="902" t="str">
        <f>IF(BL3580&lt;&gt;"",IF(tRDT[[#This Row],[Labores]]="Embolse",BO3580*BP3580,IF(tRDT[[#This Row],[Labores]]="Abonar",BO3580/BP3580,IF(tRDT[[#This Row],[Labores]]="Control Maleza",BO3580/BP3580,""))),"")</f>
        <v/>
      </c>
      <c r="BS3580" s="903" t="str">
        <f t="shared" si="1516"/>
        <v/>
      </c>
      <c r="BT3580" s="553" t="s">
        <v>33</v>
      </c>
      <c r="BU3580" s="551" t="s">
        <v>33</v>
      </c>
      <c r="BV3580" s="551" t="s">
        <v>33</v>
      </c>
      <c r="BW3580" s="306" t="str">
        <f>IF(AND(tRDT[[#This Row],[Aprobado Coordinador]]="Aprobado",tRDT[[#This Row],[Aprobado Adminiatrador]]="Aprobado",tRDT[[#This Row],[Aprobado Operario]]="Aprobado"),"Aprobado","No Aprobado")</f>
        <v>Aprobado</v>
      </c>
      <c r="BX3580" s="5">
        <f>tRDT[[#This Row],[ Tiempo Empleado4]]+tRDT[[#This Row],[ Tiempo Empleado3]]+tRDT[[#This Row],[ Tiempo Empleado2]]+tRDT[[#This Row],[ Tiempo Empleado]]</f>
        <v>0</v>
      </c>
      <c r="BY3580" s="5">
        <f>tRDT[[#This Row],[Valor Unidad]]</f>
        <v>70000</v>
      </c>
      <c r="BZ3580" s="5">
        <f>IF(tRDT[[#This Row],[Validación De Reportes]]="Aprobado",tRDT[[#This Row],[Unidades Elaboradas]]*tRDT[[#This Row],[Valor Unidad2]],"")</f>
        <v>35000</v>
      </c>
      <c r="CA3580" s="149" t="s">
        <v>3327</v>
      </c>
      <c r="CB3580" s="5">
        <f>+tRDT[[#This Row],[Valor Ganado]]</f>
        <v>35000</v>
      </c>
      <c r="CC3580" s="44" t="str">
        <f>_xlfn.XLOOKUP(tRDT[[#This Row],[Primer Lote]],cLoteCodigo,cLoteNombreFinca,"")</f>
        <v>PEDRITO</v>
      </c>
      <c r="CD3580" s="548">
        <f>_xlfn.XLOOKUP(tRDT[[#This Row],[Codigo Contratista]],tEmpleado[CODIGO EMPLEADO],tEmpleado[GRUPO DE PAGO]," no existe")</f>
        <v>30</v>
      </c>
      <c r="CE3580" s="296" t="str">
        <f>_xlfn.XLOOKUP(tRDT[[#This Row],[Código Labor]],tLabores[CODIGO LABORES],tLabores[GRUPO LABOR],"no existe")</f>
        <v>Desmache</v>
      </c>
    </row>
    <row r="3581" spans="2:83" x14ac:dyDescent="0.25">
      <c r="B3581" s="539">
        <v>45255</v>
      </c>
      <c r="C3581" s="8">
        <f>YEAR(tRDT[[#This Row],[Fecha]])</f>
        <v>2023</v>
      </c>
      <c r="D3581" s="8">
        <f>IF(tRDT[[#This Row],[Fecha]]&gt;0,_xlfn.ISOWEEKNUM(tRDT[[#This Row],[Fecha]]),"")</f>
        <v>47</v>
      </c>
      <c r="E3581" s="167">
        <v>649</v>
      </c>
      <c r="F3581" s="39" t="str">
        <f t="shared" si="1498"/>
        <v>Jorge Luis Yepez</v>
      </c>
      <c r="G3581" s="39" t="str">
        <f t="shared" si="1499"/>
        <v>FIJO</v>
      </c>
      <c r="H3581" s="40" t="str">
        <f t="shared" si="1500"/>
        <v>PE23</v>
      </c>
      <c r="I3581" s="41" t="str">
        <f>IF(O3581&gt;0,_xlfn.XLOOKUP(O3581,cLoteCodigo,cLoteCodigoFinca),tRDT[[#This Row],[Finca PDrtenece]])</f>
        <v>P23</v>
      </c>
      <c r="J3581" s="42" t="s">
        <v>960</v>
      </c>
      <c r="K3581" s="43" t="str">
        <f t="shared" si="1521"/>
        <v>Desmache 14 Semanas Libre</v>
      </c>
      <c r="L3581" s="43" t="str">
        <f>_xlfn.XLOOKUP(tRDT[[#This Row],[Código Labor]],cLaborCodigo,cLaborUnidad,"")</f>
        <v>HA./SEM</v>
      </c>
      <c r="M3581" s="713">
        <f>tRDT[[#This Row],[Unides Cuarto Lote]]+tRDT[[#This Row],[Unides Tercer Lote]]+tRDT[[#This Row],[Unides Segundo Lote]]+tRDT[[#This Row],[ Unides Primer Lote]]</f>
        <v>0.5</v>
      </c>
      <c r="N3581" s="722">
        <f>_xlfn.XLOOKUP(tRDT[[#This Row],[Código Labor]],cLaborCodigo,cLaborValor,"")</f>
        <v>70000</v>
      </c>
      <c r="O3581" s="728" t="s">
        <v>1075</v>
      </c>
      <c r="P3581" s="724">
        <v>0.5</v>
      </c>
      <c r="Q3581" s="725"/>
      <c r="R3581" s="731" t="str">
        <f t="shared" si="1522"/>
        <v>P12</v>
      </c>
      <c r="S3581" s="735"/>
      <c r="T3581" s="733"/>
      <c r="U3581" s="732"/>
      <c r="V3581" s="737">
        <f t="shared" si="1523"/>
        <v>0</v>
      </c>
      <c r="W3581" s="740"/>
      <c r="X3581" s="739"/>
      <c r="Y3581" s="738"/>
      <c r="Z3581" s="741">
        <f t="shared" si="1501"/>
        <v>0</v>
      </c>
      <c r="AA3581" s="744"/>
      <c r="AB3581" s="743"/>
      <c r="AC3581" s="742"/>
      <c r="AD3581" s="894">
        <f t="shared" si="1502"/>
        <v>0</v>
      </c>
      <c r="AE3581" s="768"/>
      <c r="AF3581" s="715">
        <f t="shared" si="1517"/>
        <v>0</v>
      </c>
      <c r="AG3581" s="716">
        <f t="shared" si="1518"/>
        <v>0</v>
      </c>
      <c r="AH3581" s="717"/>
      <c r="AI3581" s="718"/>
      <c r="AJ3581" s="719" t="str">
        <f t="shared" si="1519"/>
        <v/>
      </c>
      <c r="AK3581" s="719"/>
      <c r="AL3581" s="719" t="str">
        <f>IF(AE3581&lt;&gt;"",IF(tRDT[[#This Row],[Labores]]="Embolse",AH3581*AI3581,IF(tRDT[[#This Row],[Labores]]="Abonar",AH3581/AI3581,IF(tRDT[[#This Row],[Labores]]="Control Maleza",AH3581/AI3581,""))),"")</f>
        <v/>
      </c>
      <c r="AM3581" s="770" t="str">
        <f t="shared" si="1520"/>
        <v/>
      </c>
      <c r="AN3581" s="822"/>
      <c r="AO3581" s="817">
        <f t="shared" si="1503"/>
        <v>0</v>
      </c>
      <c r="AP3581" s="818">
        <f t="shared" si="1504"/>
        <v>0</v>
      </c>
      <c r="AQ3581" s="819"/>
      <c r="AR3581" s="820"/>
      <c r="AS3581" s="934"/>
      <c r="AT3581" s="934" t="str">
        <f>IF(AN3581&lt;&gt;"",IF(tRDT[[#This Row],[Labores]]="Embolse",AQ3581*AR3581,IF(tRDT[[#This Row],[Labores]]="Abonar",AQ3581/AR3581,IF(tRDT[[#This Row],[Labores]]="Control Maleza",AQ3581/AR3581,""))),"")</f>
        <v/>
      </c>
      <c r="AU3581" s="821" t="str">
        <f t="shared" si="1505"/>
        <v/>
      </c>
      <c r="AV3581" s="809"/>
      <c r="AW3581" s="810">
        <f t="shared" si="1506"/>
        <v>0</v>
      </c>
      <c r="AX3581" s="810">
        <f t="shared" si="1507"/>
        <v>0</v>
      </c>
      <c r="AY3581" s="810"/>
      <c r="AZ3581" s="810" t="str">
        <f t="shared" si="1497"/>
        <v/>
      </c>
      <c r="BA3581" s="810" t="str">
        <f t="shared" si="1508"/>
        <v/>
      </c>
      <c r="BB3581" s="810" t="str">
        <f>IF(AV3581&lt;&gt;"",IF(tRDT[[#This Row],[Labores]]="Embolse",AY3581*AZ3581,IF(tRDT[[#This Row],[Labores]]="Abonar",AY3581/AZ3581,IF(tRDT[[#This Row],[Labores]]="Control Maleza",AY3581/AZ3581,""))),"")</f>
        <v/>
      </c>
      <c r="BC3581" s="811" t="str">
        <f t="shared" si="1509"/>
        <v/>
      </c>
      <c r="BD3581" s="804"/>
      <c r="BE3581" s="805">
        <f t="shared" si="1510"/>
        <v>0</v>
      </c>
      <c r="BF3581" s="805">
        <f t="shared" si="1511"/>
        <v>0</v>
      </c>
      <c r="BG3581" s="805"/>
      <c r="BH3581" s="805"/>
      <c r="BI3581" s="805" t="str">
        <f t="shared" si="1512"/>
        <v/>
      </c>
      <c r="BJ3581" s="805" t="str">
        <f>IF(BD3581&lt;&gt;"",IF(tRDT[[#This Row],[Labores]]="Embolse",BG3581*BH3581,IF(tRDT[[#This Row],[Labores]]="Abonar",BG3581/BH3581,IF(tRDT[[#This Row],[Labores]]="Control Maleza",BG3581/BH3581,""))),"")</f>
        <v/>
      </c>
      <c r="BK3581" s="899" t="str">
        <f t="shared" si="1513"/>
        <v/>
      </c>
      <c r="BL3581" s="901"/>
      <c r="BM3581" s="902">
        <f t="shared" si="1514"/>
        <v>0</v>
      </c>
      <c r="BN3581" s="902">
        <f t="shared" si="1515"/>
        <v>0</v>
      </c>
      <c r="BO3581" s="902"/>
      <c r="BP3581" s="902"/>
      <c r="BQ3581" s="902"/>
      <c r="BR3581" s="902" t="str">
        <f>IF(BL3581&lt;&gt;"",IF(tRDT[[#This Row],[Labores]]="Embolse",BO3581*BP3581,IF(tRDT[[#This Row],[Labores]]="Abonar",BO3581/BP3581,IF(tRDT[[#This Row],[Labores]]="Control Maleza",BO3581/BP3581,""))),"")</f>
        <v/>
      </c>
      <c r="BS3581" s="903" t="str">
        <f t="shared" si="1516"/>
        <v/>
      </c>
      <c r="BT3581" s="553" t="s">
        <v>33</v>
      </c>
      <c r="BU3581" s="551" t="s">
        <v>33</v>
      </c>
      <c r="BV3581" s="551" t="s">
        <v>33</v>
      </c>
      <c r="BW3581" s="306" t="str">
        <f>IF(AND(tRDT[[#This Row],[Aprobado Coordinador]]="Aprobado",tRDT[[#This Row],[Aprobado Adminiatrador]]="Aprobado",tRDT[[#This Row],[Aprobado Operario]]="Aprobado"),"Aprobado","No Aprobado")</f>
        <v>Aprobado</v>
      </c>
      <c r="BX3581" s="5">
        <f>tRDT[[#This Row],[ Tiempo Empleado4]]+tRDT[[#This Row],[ Tiempo Empleado3]]+tRDT[[#This Row],[ Tiempo Empleado2]]+tRDT[[#This Row],[ Tiempo Empleado]]</f>
        <v>0</v>
      </c>
      <c r="BY3581" s="5">
        <f>tRDT[[#This Row],[Valor Unidad]]</f>
        <v>70000</v>
      </c>
      <c r="BZ3581" s="5">
        <f>IF(tRDT[[#This Row],[Validación De Reportes]]="Aprobado",tRDT[[#This Row],[Unidades Elaboradas]]*tRDT[[#This Row],[Valor Unidad2]],"")</f>
        <v>35000</v>
      </c>
      <c r="CA3581" s="149" t="s">
        <v>3327</v>
      </c>
      <c r="CB3581" s="5">
        <f>+tRDT[[#This Row],[Valor Ganado]]</f>
        <v>35000</v>
      </c>
      <c r="CC3581" s="44" t="str">
        <f>_xlfn.XLOOKUP(tRDT[[#This Row],[Primer Lote]],cLoteCodigo,cLoteNombreFinca,"")</f>
        <v>PEDRITO</v>
      </c>
      <c r="CD3581" s="548">
        <f>_xlfn.XLOOKUP(tRDT[[#This Row],[Codigo Contratista]],tEmpleado[CODIGO EMPLEADO],tEmpleado[GRUPO DE PAGO]," no existe")</f>
        <v>30</v>
      </c>
      <c r="CE3581" s="296" t="str">
        <f>_xlfn.XLOOKUP(tRDT[[#This Row],[Código Labor]],tLabores[CODIGO LABORES],tLabores[GRUPO LABOR],"no existe")</f>
        <v>Desmache</v>
      </c>
    </row>
    <row r="3582" spans="2:83" x14ac:dyDescent="0.25">
      <c r="B3582" s="539">
        <v>45255</v>
      </c>
      <c r="C3582" s="8">
        <f>YEAR(tRDT[[#This Row],[Fecha]])</f>
        <v>2023</v>
      </c>
      <c r="D3582" s="8">
        <f>IF(tRDT[[#This Row],[Fecha]]&gt;0,_xlfn.ISOWEEKNUM(tRDT[[#This Row],[Fecha]]),"")</f>
        <v>47</v>
      </c>
      <c r="E3582" s="167">
        <v>649</v>
      </c>
      <c r="F3582" s="39" t="str">
        <f t="shared" si="1498"/>
        <v>Jorge Luis Yepez</v>
      </c>
      <c r="G3582" s="39" t="str">
        <f t="shared" si="1499"/>
        <v>FIJO</v>
      </c>
      <c r="H3582" s="40" t="str">
        <f t="shared" si="1500"/>
        <v>PE23</v>
      </c>
      <c r="I3582" s="41" t="str">
        <f>IF(O3582&gt;0,_xlfn.XLOOKUP(O3582,cLoteCodigo,cLoteCodigoFinca),tRDT[[#This Row],[Finca PDrtenece]])</f>
        <v>P23</v>
      </c>
      <c r="J3582" s="42" t="s">
        <v>2455</v>
      </c>
      <c r="K3582" s="43" t="str">
        <f t="shared" si="1521"/>
        <v>Arranque De Semillas</v>
      </c>
      <c r="L3582" s="43" t="str">
        <f>_xlfn.XLOOKUP(tRDT[[#This Row],[Código Labor]],cLaborCodigo,cLaborUnidad,"")</f>
        <v>UND</v>
      </c>
      <c r="M3582" s="713">
        <f>tRDT[[#This Row],[Unides Cuarto Lote]]+tRDT[[#This Row],[Unides Tercer Lote]]+tRDT[[#This Row],[Unides Segundo Lote]]+tRDT[[#This Row],[ Unides Primer Lote]]</f>
        <v>110</v>
      </c>
      <c r="N3582" s="722">
        <f>_xlfn.XLOOKUP(tRDT[[#This Row],[Código Labor]],cLaborCodigo,cLaborValor,"")</f>
        <v>50</v>
      </c>
      <c r="O3582" s="728" t="s">
        <v>1075</v>
      </c>
      <c r="P3582" s="724">
        <v>110</v>
      </c>
      <c r="Q3582" s="725"/>
      <c r="R3582" s="731" t="str">
        <f t="shared" si="1522"/>
        <v>P12</v>
      </c>
      <c r="S3582" s="735"/>
      <c r="T3582" s="733"/>
      <c r="U3582" s="732"/>
      <c r="V3582" s="737">
        <f t="shared" si="1523"/>
        <v>0</v>
      </c>
      <c r="W3582" s="740"/>
      <c r="X3582" s="739"/>
      <c r="Y3582" s="738"/>
      <c r="Z3582" s="741">
        <f t="shared" si="1501"/>
        <v>0</v>
      </c>
      <c r="AA3582" s="744"/>
      <c r="AB3582" s="743"/>
      <c r="AC3582" s="742"/>
      <c r="AD3582" s="894">
        <f t="shared" si="1502"/>
        <v>0</v>
      </c>
      <c r="AE3582" s="768"/>
      <c r="AF3582" s="715">
        <f t="shared" si="1517"/>
        <v>0</v>
      </c>
      <c r="AG3582" s="716">
        <f t="shared" si="1518"/>
        <v>0</v>
      </c>
      <c r="AH3582" s="717"/>
      <c r="AI3582" s="718"/>
      <c r="AJ3582" s="719" t="str">
        <f t="shared" si="1519"/>
        <v/>
      </c>
      <c r="AK3582" s="719"/>
      <c r="AL3582" s="719" t="str">
        <f>IF(AE3582&lt;&gt;"",IF(tRDT[[#This Row],[Labores]]="Embolse",AH3582*AI3582,IF(tRDT[[#This Row],[Labores]]="Abonar",AH3582/AI3582,IF(tRDT[[#This Row],[Labores]]="Control Maleza",AH3582/AI3582,""))),"")</f>
        <v/>
      </c>
      <c r="AM3582" s="770" t="str">
        <f t="shared" si="1520"/>
        <v/>
      </c>
      <c r="AN3582" s="822"/>
      <c r="AO3582" s="817">
        <f t="shared" si="1503"/>
        <v>0</v>
      </c>
      <c r="AP3582" s="818">
        <f t="shared" si="1504"/>
        <v>0</v>
      </c>
      <c r="AQ3582" s="819"/>
      <c r="AR3582" s="820"/>
      <c r="AS3582" s="934"/>
      <c r="AT3582" s="934" t="str">
        <f>IF(AN3582&lt;&gt;"",IF(tRDT[[#This Row],[Labores]]="Embolse",AQ3582*AR3582,IF(tRDT[[#This Row],[Labores]]="Abonar",AQ3582/AR3582,IF(tRDT[[#This Row],[Labores]]="Control Maleza",AQ3582/AR3582,""))),"")</f>
        <v/>
      </c>
      <c r="AU3582" s="821" t="str">
        <f t="shared" si="1505"/>
        <v/>
      </c>
      <c r="AV3582" s="809"/>
      <c r="AW3582" s="810">
        <f t="shared" si="1506"/>
        <v>0</v>
      </c>
      <c r="AX3582" s="810">
        <f t="shared" si="1507"/>
        <v>0</v>
      </c>
      <c r="AY3582" s="810"/>
      <c r="AZ3582" s="810" t="str">
        <f t="shared" si="1497"/>
        <v/>
      </c>
      <c r="BA3582" s="810" t="str">
        <f t="shared" si="1508"/>
        <v/>
      </c>
      <c r="BB3582" s="810" t="str">
        <f>IF(AV3582&lt;&gt;"",IF(tRDT[[#This Row],[Labores]]="Embolse",AY3582*AZ3582,IF(tRDT[[#This Row],[Labores]]="Abonar",AY3582/AZ3582,IF(tRDT[[#This Row],[Labores]]="Control Maleza",AY3582/AZ3582,""))),"")</f>
        <v/>
      </c>
      <c r="BC3582" s="811" t="str">
        <f t="shared" si="1509"/>
        <v/>
      </c>
      <c r="BD3582" s="804"/>
      <c r="BE3582" s="805">
        <f t="shared" si="1510"/>
        <v>0</v>
      </c>
      <c r="BF3582" s="805">
        <f t="shared" si="1511"/>
        <v>0</v>
      </c>
      <c r="BG3582" s="805"/>
      <c r="BH3582" s="805"/>
      <c r="BI3582" s="805" t="str">
        <f t="shared" si="1512"/>
        <v/>
      </c>
      <c r="BJ3582" s="805" t="str">
        <f>IF(BD3582&lt;&gt;"",IF(tRDT[[#This Row],[Labores]]="Embolse",BG3582*BH3582,IF(tRDT[[#This Row],[Labores]]="Abonar",BG3582/BH3582,IF(tRDT[[#This Row],[Labores]]="Control Maleza",BG3582/BH3582,""))),"")</f>
        <v/>
      </c>
      <c r="BK3582" s="899" t="str">
        <f t="shared" si="1513"/>
        <v/>
      </c>
      <c r="BL3582" s="901"/>
      <c r="BM3582" s="902">
        <f t="shared" si="1514"/>
        <v>0</v>
      </c>
      <c r="BN3582" s="902">
        <f t="shared" si="1515"/>
        <v>0</v>
      </c>
      <c r="BO3582" s="902"/>
      <c r="BP3582" s="902"/>
      <c r="BQ3582" s="902"/>
      <c r="BR3582" s="902" t="str">
        <f>IF(BL3582&lt;&gt;"",IF(tRDT[[#This Row],[Labores]]="Embolse",BO3582*BP3582,IF(tRDT[[#This Row],[Labores]]="Abonar",BO3582/BP3582,IF(tRDT[[#This Row],[Labores]]="Control Maleza",BO3582/BP3582,""))),"")</f>
        <v/>
      </c>
      <c r="BS3582" s="903" t="str">
        <f t="shared" si="1516"/>
        <v/>
      </c>
      <c r="BT3582" s="553" t="s">
        <v>33</v>
      </c>
      <c r="BU3582" s="551" t="s">
        <v>33</v>
      </c>
      <c r="BV3582" s="551" t="s">
        <v>33</v>
      </c>
      <c r="BW3582" s="306" t="str">
        <f>IF(AND(tRDT[[#This Row],[Aprobado Coordinador]]="Aprobado",tRDT[[#This Row],[Aprobado Adminiatrador]]="Aprobado",tRDT[[#This Row],[Aprobado Operario]]="Aprobado"),"Aprobado","No Aprobado")</f>
        <v>Aprobado</v>
      </c>
      <c r="BX3582" s="5">
        <f>tRDT[[#This Row],[ Tiempo Empleado4]]+tRDT[[#This Row],[ Tiempo Empleado3]]+tRDT[[#This Row],[ Tiempo Empleado2]]+tRDT[[#This Row],[ Tiempo Empleado]]</f>
        <v>0</v>
      </c>
      <c r="BY3582" s="5">
        <f>tRDT[[#This Row],[Valor Unidad]]</f>
        <v>50</v>
      </c>
      <c r="BZ3582" s="5">
        <f>IF(tRDT[[#This Row],[Validación De Reportes]]="Aprobado",tRDT[[#This Row],[Unidades Elaboradas]]*tRDT[[#This Row],[Valor Unidad2]],"")</f>
        <v>5500</v>
      </c>
      <c r="CA3582" s="149" t="s">
        <v>3327</v>
      </c>
      <c r="CB3582" s="5">
        <f>+tRDT[[#This Row],[Valor Ganado]]</f>
        <v>5500</v>
      </c>
      <c r="CC3582" s="44" t="str">
        <f>_xlfn.XLOOKUP(tRDT[[#This Row],[Primer Lote]],cLoteCodigo,cLoteNombreFinca,"")</f>
        <v>PEDRITO</v>
      </c>
      <c r="CD3582" s="548">
        <f>_xlfn.XLOOKUP(tRDT[[#This Row],[Codigo Contratista]],tEmpleado[CODIGO EMPLEADO],tEmpleado[GRUPO DE PAGO]," no existe")</f>
        <v>30</v>
      </c>
      <c r="CE3582" s="296" t="str">
        <f>_xlfn.XLOOKUP(tRDT[[#This Row],[Código Labor]],tLabores[CODIGO LABORES],tLabores[GRUPO LABOR],"no existe")</f>
        <v>Labores Campo</v>
      </c>
    </row>
    <row r="3583" spans="2:83" x14ac:dyDescent="0.25">
      <c r="B3583" s="539">
        <v>45257</v>
      </c>
      <c r="C3583" s="8">
        <f>YEAR(tRDT[[#This Row],[Fecha]])</f>
        <v>2023</v>
      </c>
      <c r="D3583" s="8">
        <f>IF(tRDT[[#This Row],[Fecha]]&gt;0,_xlfn.ISOWEEKNUM(tRDT[[#This Row],[Fecha]]),"")</f>
        <v>48</v>
      </c>
      <c r="E3583" s="167">
        <v>649</v>
      </c>
      <c r="F3583" s="39" t="str">
        <f t="shared" si="1498"/>
        <v>Jorge Luis Yepez</v>
      </c>
      <c r="G3583" s="39" t="str">
        <f t="shared" si="1499"/>
        <v>FIJO</v>
      </c>
      <c r="H3583" s="40" t="str">
        <f t="shared" si="1500"/>
        <v>PE23</v>
      </c>
      <c r="I3583" s="41" t="str">
        <f>IF(O3583&gt;0,_xlfn.XLOOKUP(O3583,cLoteCodigo,cLoteCodigoFinca),tRDT[[#This Row],[Finca PDrtenece]])</f>
        <v>P23</v>
      </c>
      <c r="J3583" s="42" t="s">
        <v>260</v>
      </c>
      <c r="K3583" s="43" t="str">
        <f t="shared" si="1521"/>
        <v>Pase De Guadaña</v>
      </c>
      <c r="L3583" s="43" t="str">
        <f>_xlfn.XLOOKUP(tRDT[[#This Row],[Código Labor]],cLaborCodigo,cLaborUnidad,"")</f>
        <v>HECTAREA</v>
      </c>
      <c r="M3583" s="713">
        <f>tRDT[[#This Row],[Unides Cuarto Lote]]+tRDT[[#This Row],[Unides Tercer Lote]]+tRDT[[#This Row],[Unides Segundo Lote]]+tRDT[[#This Row],[ Unides Primer Lote]]</f>
        <v>0.8571428571428571</v>
      </c>
      <c r="N3583" s="722">
        <f>_xlfn.XLOOKUP(tRDT[[#This Row],[Código Labor]],cLaborCodigo,cLaborValor,"")</f>
        <v>35000</v>
      </c>
      <c r="O3583" s="728" t="s">
        <v>1074</v>
      </c>
      <c r="P3583" s="724">
        <v>0.8571428571428571</v>
      </c>
      <c r="Q3583" s="725"/>
      <c r="R3583" s="731" t="str">
        <f t="shared" si="1522"/>
        <v>P11</v>
      </c>
      <c r="S3583" s="735"/>
      <c r="T3583" s="733"/>
      <c r="U3583" s="732"/>
      <c r="V3583" s="737">
        <f t="shared" si="1523"/>
        <v>0</v>
      </c>
      <c r="W3583" s="740"/>
      <c r="X3583" s="739"/>
      <c r="Y3583" s="738"/>
      <c r="Z3583" s="741">
        <f t="shared" si="1501"/>
        <v>0</v>
      </c>
      <c r="AA3583" s="744"/>
      <c r="AB3583" s="743"/>
      <c r="AC3583" s="742"/>
      <c r="AD3583" s="894">
        <f t="shared" si="1502"/>
        <v>0</v>
      </c>
      <c r="AE3583" s="768"/>
      <c r="AF3583" s="715">
        <f t="shared" si="1517"/>
        <v>0</v>
      </c>
      <c r="AG3583" s="716">
        <f t="shared" si="1518"/>
        <v>0</v>
      </c>
      <c r="AH3583" s="717"/>
      <c r="AI3583" s="718"/>
      <c r="AJ3583" s="719" t="str">
        <f t="shared" si="1519"/>
        <v/>
      </c>
      <c r="AK3583" s="719"/>
      <c r="AL3583" s="719" t="str">
        <f>IF(AE3583&lt;&gt;"",IF(tRDT[[#This Row],[Labores]]="Embolse",AH3583*AI3583,IF(tRDT[[#This Row],[Labores]]="Abonar",AH3583/AI3583,IF(tRDT[[#This Row],[Labores]]="Control Maleza",AH3583/AI3583,""))),"")</f>
        <v/>
      </c>
      <c r="AM3583" s="770" t="str">
        <f t="shared" si="1520"/>
        <v/>
      </c>
      <c r="AN3583" s="822"/>
      <c r="AO3583" s="817">
        <f t="shared" si="1503"/>
        <v>0</v>
      </c>
      <c r="AP3583" s="818">
        <f t="shared" si="1504"/>
        <v>0</v>
      </c>
      <c r="AQ3583" s="819"/>
      <c r="AR3583" s="820"/>
      <c r="AS3583" s="934"/>
      <c r="AT3583" s="934" t="str">
        <f>IF(AN3583&lt;&gt;"",IF(tRDT[[#This Row],[Labores]]="Embolse",AQ3583*AR3583,IF(tRDT[[#This Row],[Labores]]="Abonar",AQ3583/AR3583,IF(tRDT[[#This Row],[Labores]]="Control Maleza",AQ3583/AR3583,""))),"")</f>
        <v/>
      </c>
      <c r="AU3583" s="821" t="str">
        <f t="shared" si="1505"/>
        <v/>
      </c>
      <c r="AV3583" s="809"/>
      <c r="AW3583" s="810">
        <f t="shared" si="1506"/>
        <v>0</v>
      </c>
      <c r="AX3583" s="810">
        <f t="shared" si="1507"/>
        <v>0</v>
      </c>
      <c r="AY3583" s="810"/>
      <c r="AZ3583" s="810" t="str">
        <f t="shared" si="1497"/>
        <v/>
      </c>
      <c r="BA3583" s="810" t="str">
        <f t="shared" si="1508"/>
        <v/>
      </c>
      <c r="BB3583" s="810" t="str">
        <f>IF(AV3583&lt;&gt;"",IF(tRDT[[#This Row],[Labores]]="Embolse",AY3583*AZ3583,IF(tRDT[[#This Row],[Labores]]="Abonar",AY3583/AZ3583,IF(tRDT[[#This Row],[Labores]]="Control Maleza",AY3583/AZ3583,""))),"")</f>
        <v/>
      </c>
      <c r="BC3583" s="811" t="str">
        <f t="shared" si="1509"/>
        <v/>
      </c>
      <c r="BD3583" s="804"/>
      <c r="BE3583" s="805">
        <f t="shared" si="1510"/>
        <v>0</v>
      </c>
      <c r="BF3583" s="805">
        <f t="shared" si="1511"/>
        <v>0</v>
      </c>
      <c r="BG3583" s="805"/>
      <c r="BH3583" s="805"/>
      <c r="BI3583" s="805" t="str">
        <f t="shared" si="1512"/>
        <v/>
      </c>
      <c r="BJ3583" s="805" t="str">
        <f>IF(BD3583&lt;&gt;"",IF(tRDT[[#This Row],[Labores]]="Embolse",BG3583*BH3583,IF(tRDT[[#This Row],[Labores]]="Abonar",BG3583/BH3583,IF(tRDT[[#This Row],[Labores]]="Control Maleza",BG3583/BH3583,""))),"")</f>
        <v/>
      </c>
      <c r="BK3583" s="899" t="str">
        <f t="shared" si="1513"/>
        <v/>
      </c>
      <c r="BL3583" s="901"/>
      <c r="BM3583" s="902">
        <f t="shared" si="1514"/>
        <v>0</v>
      </c>
      <c r="BN3583" s="902">
        <f t="shared" si="1515"/>
        <v>0</v>
      </c>
      <c r="BO3583" s="902"/>
      <c r="BP3583" s="902"/>
      <c r="BQ3583" s="902"/>
      <c r="BR3583" s="902" t="str">
        <f>IF(BL3583&lt;&gt;"",IF(tRDT[[#This Row],[Labores]]="Embolse",BO3583*BP3583,IF(tRDT[[#This Row],[Labores]]="Abonar",BO3583/BP3583,IF(tRDT[[#This Row],[Labores]]="Control Maleza",BO3583/BP3583,""))),"")</f>
        <v/>
      </c>
      <c r="BS3583" s="903" t="str">
        <f t="shared" si="1516"/>
        <v/>
      </c>
      <c r="BT3583" s="553" t="s">
        <v>33</v>
      </c>
      <c r="BU3583" s="551" t="s">
        <v>33</v>
      </c>
      <c r="BV3583" s="551" t="s">
        <v>33</v>
      </c>
      <c r="BW3583" s="306" t="str">
        <f>IF(AND(tRDT[[#This Row],[Aprobado Coordinador]]="Aprobado",tRDT[[#This Row],[Aprobado Adminiatrador]]="Aprobado",tRDT[[#This Row],[Aprobado Operario]]="Aprobado"),"Aprobado","No Aprobado")</f>
        <v>Aprobado</v>
      </c>
      <c r="BX3583" s="5">
        <f>tRDT[[#This Row],[ Tiempo Empleado4]]+tRDT[[#This Row],[ Tiempo Empleado3]]+tRDT[[#This Row],[ Tiempo Empleado2]]+tRDT[[#This Row],[ Tiempo Empleado]]</f>
        <v>0</v>
      </c>
      <c r="BY3583" s="5">
        <f>tRDT[[#This Row],[Valor Unidad]]</f>
        <v>35000</v>
      </c>
      <c r="BZ3583" s="5">
        <f>IF(tRDT[[#This Row],[Validación De Reportes]]="Aprobado",tRDT[[#This Row],[Unidades Elaboradas]]*tRDT[[#This Row],[Valor Unidad2]],"")</f>
        <v>30000</v>
      </c>
      <c r="CA3583" s="149" t="s">
        <v>3327</v>
      </c>
      <c r="CB3583" s="5">
        <f>+tRDT[[#This Row],[Valor Ganado]]</f>
        <v>30000</v>
      </c>
      <c r="CC3583" s="44" t="str">
        <f>_xlfn.XLOOKUP(tRDT[[#This Row],[Primer Lote]],cLoteCodigo,cLoteNombreFinca,"")</f>
        <v>PEDRITO</v>
      </c>
      <c r="CD3583" s="548">
        <f>_xlfn.XLOOKUP(tRDT[[#This Row],[Codigo Contratista]],tEmpleado[CODIGO EMPLEADO],tEmpleado[GRUPO DE PAGO]," no existe")</f>
        <v>30</v>
      </c>
      <c r="CE3583" s="296" t="str">
        <f>_xlfn.XLOOKUP(tRDT[[#This Row],[Código Labor]],tLabores[CODIGO LABORES],tLabores[GRUPO LABOR],"no existe")</f>
        <v>Guadaña Control Maleza</v>
      </c>
    </row>
    <row r="3584" spans="2:83" x14ac:dyDescent="0.25">
      <c r="B3584" s="539">
        <v>45258</v>
      </c>
      <c r="C3584" s="8">
        <f>YEAR(tRDT[[#This Row],[Fecha]])</f>
        <v>2023</v>
      </c>
      <c r="D3584" s="8">
        <f>IF(tRDT[[#This Row],[Fecha]]&gt;0,_xlfn.ISOWEEKNUM(tRDT[[#This Row],[Fecha]]),"")</f>
        <v>48</v>
      </c>
      <c r="E3584" s="167">
        <v>649</v>
      </c>
      <c r="F3584" s="39" t="str">
        <f t="shared" si="1498"/>
        <v>Jorge Luis Yepez</v>
      </c>
      <c r="G3584" s="39" t="str">
        <f t="shared" si="1499"/>
        <v>FIJO</v>
      </c>
      <c r="H3584" s="40" t="str">
        <f t="shared" si="1500"/>
        <v>PE23</v>
      </c>
      <c r="I3584" s="41" t="str">
        <f>IF(O3584&gt;0,_xlfn.XLOOKUP(O3584,cLoteCodigo,cLoteCodigoFinca),tRDT[[#This Row],[Finca PDrtenece]])</f>
        <v>PE23</v>
      </c>
      <c r="J3584" s="42" t="s">
        <v>258</v>
      </c>
      <c r="K3584" s="43" t="str">
        <f t="shared" si="1521"/>
        <v>No Trabajó</v>
      </c>
      <c r="L3584" s="43" t="str">
        <f>_xlfn.XLOOKUP(tRDT[[#This Row],[Código Labor]],cLaborCodigo,cLaborUnidad,"")</f>
        <v xml:space="preserve"> </v>
      </c>
      <c r="M3584" s="713">
        <f>tRDT[[#This Row],[Unides Cuarto Lote]]+tRDT[[#This Row],[Unides Tercer Lote]]+tRDT[[#This Row],[Unides Segundo Lote]]+tRDT[[#This Row],[ Unides Primer Lote]]</f>
        <v>0</v>
      </c>
      <c r="N3584" s="722">
        <f>_xlfn.XLOOKUP(tRDT[[#This Row],[Código Labor]],cLaborCodigo,cLaborValor,"")</f>
        <v>0</v>
      </c>
      <c r="O3584" s="728"/>
      <c r="P3584" s="724"/>
      <c r="Q3584" s="725"/>
      <c r="R3584" s="731">
        <f t="shared" si="1522"/>
        <v>0</v>
      </c>
      <c r="S3584" s="735"/>
      <c r="T3584" s="733"/>
      <c r="U3584" s="732"/>
      <c r="V3584" s="737">
        <f t="shared" si="1523"/>
        <v>0</v>
      </c>
      <c r="W3584" s="740"/>
      <c r="X3584" s="739"/>
      <c r="Y3584" s="738"/>
      <c r="Z3584" s="741">
        <f t="shared" si="1501"/>
        <v>0</v>
      </c>
      <c r="AA3584" s="744"/>
      <c r="AB3584" s="743"/>
      <c r="AC3584" s="742"/>
      <c r="AD3584" s="894">
        <f t="shared" si="1502"/>
        <v>0</v>
      </c>
      <c r="AE3584" s="768"/>
      <c r="AF3584" s="715">
        <f t="shared" si="1517"/>
        <v>0</v>
      </c>
      <c r="AG3584" s="716">
        <f t="shared" si="1518"/>
        <v>0</v>
      </c>
      <c r="AH3584" s="717"/>
      <c r="AI3584" s="718"/>
      <c r="AJ3584" s="719" t="str">
        <f t="shared" si="1519"/>
        <v/>
      </c>
      <c r="AK3584" s="719"/>
      <c r="AL3584" s="719" t="str">
        <f>IF(AE3584&lt;&gt;"",IF(tRDT[[#This Row],[Labores]]="Embolse",AH3584*AI3584,IF(tRDT[[#This Row],[Labores]]="Abonar",AH3584/AI3584,IF(tRDT[[#This Row],[Labores]]="Control Maleza",AH3584/AI3584,""))),"")</f>
        <v/>
      </c>
      <c r="AM3584" s="770" t="str">
        <f t="shared" si="1520"/>
        <v/>
      </c>
      <c r="AN3584" s="822"/>
      <c r="AO3584" s="817">
        <f t="shared" si="1503"/>
        <v>0</v>
      </c>
      <c r="AP3584" s="818">
        <f t="shared" si="1504"/>
        <v>0</v>
      </c>
      <c r="AQ3584" s="819"/>
      <c r="AR3584" s="820"/>
      <c r="AS3584" s="934"/>
      <c r="AT3584" s="934" t="str">
        <f>IF(AN3584&lt;&gt;"",IF(tRDT[[#This Row],[Labores]]="Embolse",AQ3584*AR3584,IF(tRDT[[#This Row],[Labores]]="Abonar",AQ3584/AR3584,IF(tRDT[[#This Row],[Labores]]="Control Maleza",AQ3584/AR3584,""))),"")</f>
        <v/>
      </c>
      <c r="AU3584" s="821" t="str">
        <f t="shared" si="1505"/>
        <v/>
      </c>
      <c r="AV3584" s="809"/>
      <c r="AW3584" s="810">
        <f t="shared" si="1506"/>
        <v>0</v>
      </c>
      <c r="AX3584" s="810">
        <f t="shared" si="1507"/>
        <v>0</v>
      </c>
      <c r="AY3584" s="810"/>
      <c r="AZ3584" s="810" t="str">
        <f t="shared" si="1497"/>
        <v/>
      </c>
      <c r="BA3584" s="810" t="str">
        <f t="shared" si="1508"/>
        <v/>
      </c>
      <c r="BB3584" s="810" t="str">
        <f>IF(AV3584&lt;&gt;"",IF(tRDT[[#This Row],[Labores]]="Embolse",AY3584*AZ3584,IF(tRDT[[#This Row],[Labores]]="Abonar",AY3584/AZ3584,IF(tRDT[[#This Row],[Labores]]="Control Maleza",AY3584/AZ3584,""))),"")</f>
        <v/>
      </c>
      <c r="BC3584" s="811" t="str">
        <f t="shared" si="1509"/>
        <v/>
      </c>
      <c r="BD3584" s="804"/>
      <c r="BE3584" s="805">
        <f t="shared" si="1510"/>
        <v>0</v>
      </c>
      <c r="BF3584" s="805">
        <f t="shared" si="1511"/>
        <v>0</v>
      </c>
      <c r="BG3584" s="805"/>
      <c r="BH3584" s="805"/>
      <c r="BI3584" s="805" t="str">
        <f t="shared" si="1512"/>
        <v/>
      </c>
      <c r="BJ3584" s="805" t="str">
        <f>IF(BD3584&lt;&gt;"",IF(tRDT[[#This Row],[Labores]]="Embolse",BG3584*BH3584,IF(tRDT[[#This Row],[Labores]]="Abonar",BG3584/BH3584,IF(tRDT[[#This Row],[Labores]]="Control Maleza",BG3584/BH3584,""))),"")</f>
        <v/>
      </c>
      <c r="BK3584" s="899" t="str">
        <f t="shared" si="1513"/>
        <v/>
      </c>
      <c r="BL3584" s="901"/>
      <c r="BM3584" s="902">
        <f t="shared" si="1514"/>
        <v>0</v>
      </c>
      <c r="BN3584" s="902">
        <f t="shared" si="1515"/>
        <v>0</v>
      </c>
      <c r="BO3584" s="902"/>
      <c r="BP3584" s="902"/>
      <c r="BQ3584" s="902"/>
      <c r="BR3584" s="902" t="str">
        <f>IF(BL3584&lt;&gt;"",IF(tRDT[[#This Row],[Labores]]="Embolse",BO3584*BP3584,IF(tRDT[[#This Row],[Labores]]="Abonar",BO3584/BP3584,IF(tRDT[[#This Row],[Labores]]="Control Maleza",BO3584/BP3584,""))),"")</f>
        <v/>
      </c>
      <c r="BS3584" s="903" t="str">
        <f t="shared" si="1516"/>
        <v/>
      </c>
      <c r="BT3584" s="553" t="s">
        <v>33</v>
      </c>
      <c r="BU3584" s="551" t="s">
        <v>33</v>
      </c>
      <c r="BV3584" s="551" t="s">
        <v>33</v>
      </c>
      <c r="BW3584" s="306" t="str">
        <f>IF(AND(tRDT[[#This Row],[Aprobado Coordinador]]="Aprobado",tRDT[[#This Row],[Aprobado Adminiatrador]]="Aprobado",tRDT[[#This Row],[Aprobado Operario]]="Aprobado"),"Aprobado","No Aprobado")</f>
        <v>Aprobado</v>
      </c>
      <c r="BX3584" s="5">
        <f>tRDT[[#This Row],[ Tiempo Empleado4]]+tRDT[[#This Row],[ Tiempo Empleado3]]+tRDT[[#This Row],[ Tiempo Empleado2]]+tRDT[[#This Row],[ Tiempo Empleado]]</f>
        <v>0</v>
      </c>
      <c r="BY3584" s="5">
        <f>tRDT[[#This Row],[Valor Unidad]]</f>
        <v>0</v>
      </c>
      <c r="BZ3584" s="5">
        <f>IF(tRDT[[#This Row],[Validación De Reportes]]="Aprobado",tRDT[[#This Row],[Unidades Elaboradas]]*tRDT[[#This Row],[Valor Unidad2]],"")</f>
        <v>0</v>
      </c>
      <c r="CA3584" s="149" t="s">
        <v>3327</v>
      </c>
      <c r="CB3584" s="5">
        <f>+tRDT[[#This Row],[Valor Ganado]]</f>
        <v>0</v>
      </c>
      <c r="CC3584" s="44">
        <f>_xlfn.XLOOKUP(tRDT[[#This Row],[Primer Lote]],cLoteCodigo,cLoteNombreFinca,"")</f>
        <v>0</v>
      </c>
      <c r="CD3584" s="548">
        <f>_xlfn.XLOOKUP(tRDT[[#This Row],[Codigo Contratista]],tEmpleado[CODIGO EMPLEADO],tEmpleado[GRUPO DE PAGO]," no existe")</f>
        <v>30</v>
      </c>
      <c r="CE3584" s="296">
        <f>_xlfn.XLOOKUP(tRDT[[#This Row],[Código Labor]],tLabores[CODIGO LABORES],tLabores[GRUPO LABOR],"no existe")</f>
        <v>0</v>
      </c>
    </row>
    <row r="3585" spans="2:83" x14ac:dyDescent="0.25">
      <c r="B3585" s="539">
        <v>45259</v>
      </c>
      <c r="C3585" s="8">
        <f>YEAR(tRDT[[#This Row],[Fecha]])</f>
        <v>2023</v>
      </c>
      <c r="D3585" s="8">
        <f>IF(tRDT[[#This Row],[Fecha]]&gt;0,_xlfn.ISOWEEKNUM(tRDT[[#This Row],[Fecha]]),"")</f>
        <v>48</v>
      </c>
      <c r="E3585" s="167">
        <v>649</v>
      </c>
      <c r="F3585" s="39" t="str">
        <f t="shared" si="1498"/>
        <v>Jorge Luis Yepez</v>
      </c>
      <c r="G3585" s="39" t="str">
        <f t="shared" si="1499"/>
        <v>FIJO</v>
      </c>
      <c r="H3585" s="40" t="str">
        <f t="shared" si="1500"/>
        <v>PE23</v>
      </c>
      <c r="I3585" s="41" t="str">
        <f>IF(O3585&gt;0,_xlfn.XLOOKUP(O3585,cLoteCodigo,cLoteCodigoFinca),tRDT[[#This Row],[Finca PDrtenece]])</f>
        <v>S20</v>
      </c>
      <c r="J3585" s="42" t="s">
        <v>940</v>
      </c>
      <c r="K3585" s="43" t="str">
        <f t="shared" si="1521"/>
        <v>Corte De Plátano</v>
      </c>
      <c r="L3585" s="43" t="str">
        <f>_xlfn.XLOOKUP(tRDT[[#This Row],[Código Labor]],cLaborCodigo,cLaborUnidad,"")</f>
        <v>UND</v>
      </c>
      <c r="M3585" s="713">
        <f>tRDT[[#This Row],[Unides Cuarto Lote]]+tRDT[[#This Row],[Unides Tercer Lote]]+tRDT[[#This Row],[Unides Segundo Lote]]+tRDT[[#This Row],[ Unides Primer Lote]]</f>
        <v>1.6833333333333333</v>
      </c>
      <c r="N3585" s="722">
        <f>_xlfn.XLOOKUP(tRDT[[#This Row],[Código Labor]],cLaborCodigo,cLaborValor,"")</f>
        <v>30000</v>
      </c>
      <c r="O3585" s="728" t="s">
        <v>219</v>
      </c>
      <c r="P3585" s="724">
        <v>1.6833333333333333</v>
      </c>
      <c r="Q3585" s="725"/>
      <c r="R3585" s="731" t="str">
        <f t="shared" si="1522"/>
        <v>E20</v>
      </c>
      <c r="S3585" s="735"/>
      <c r="T3585" s="733"/>
      <c r="U3585" s="732"/>
      <c r="V3585" s="737">
        <f t="shared" si="1523"/>
        <v>0</v>
      </c>
      <c r="W3585" s="740"/>
      <c r="X3585" s="739"/>
      <c r="Y3585" s="738"/>
      <c r="Z3585" s="741">
        <f t="shared" si="1501"/>
        <v>0</v>
      </c>
      <c r="AA3585" s="744"/>
      <c r="AB3585" s="743"/>
      <c r="AC3585" s="742"/>
      <c r="AD3585" s="894">
        <f t="shared" si="1502"/>
        <v>0</v>
      </c>
      <c r="AE3585" s="768"/>
      <c r="AF3585" s="715">
        <f t="shared" si="1517"/>
        <v>0</v>
      </c>
      <c r="AG3585" s="716">
        <f t="shared" si="1518"/>
        <v>0</v>
      </c>
      <c r="AH3585" s="717"/>
      <c r="AI3585" s="718"/>
      <c r="AJ3585" s="719" t="str">
        <f t="shared" si="1519"/>
        <v/>
      </c>
      <c r="AK3585" s="719"/>
      <c r="AL3585" s="719" t="str">
        <f>IF(AE3585&lt;&gt;"",IF(tRDT[[#This Row],[Labores]]="Embolse",AH3585*AI3585,IF(tRDT[[#This Row],[Labores]]="Abonar",AH3585/AI3585,IF(tRDT[[#This Row],[Labores]]="Control Maleza",AH3585/AI3585,""))),"")</f>
        <v/>
      </c>
      <c r="AM3585" s="770" t="str">
        <f t="shared" si="1520"/>
        <v/>
      </c>
      <c r="AN3585" s="822"/>
      <c r="AO3585" s="817">
        <f t="shared" si="1503"/>
        <v>0</v>
      </c>
      <c r="AP3585" s="818">
        <f t="shared" si="1504"/>
        <v>0</v>
      </c>
      <c r="AQ3585" s="819"/>
      <c r="AR3585" s="820"/>
      <c r="AS3585" s="934"/>
      <c r="AT3585" s="934" t="str">
        <f>IF(AN3585&lt;&gt;"",IF(tRDT[[#This Row],[Labores]]="Embolse",AQ3585*AR3585,IF(tRDT[[#This Row],[Labores]]="Abonar",AQ3585/AR3585,IF(tRDT[[#This Row],[Labores]]="Control Maleza",AQ3585/AR3585,""))),"")</f>
        <v/>
      </c>
      <c r="AU3585" s="821" t="str">
        <f t="shared" si="1505"/>
        <v/>
      </c>
      <c r="AV3585" s="809"/>
      <c r="AW3585" s="810">
        <f t="shared" si="1506"/>
        <v>0</v>
      </c>
      <c r="AX3585" s="810">
        <f t="shared" si="1507"/>
        <v>0</v>
      </c>
      <c r="AY3585" s="810"/>
      <c r="AZ3585" s="810" t="str">
        <f t="shared" si="1497"/>
        <v/>
      </c>
      <c r="BA3585" s="810" t="str">
        <f t="shared" si="1508"/>
        <v/>
      </c>
      <c r="BB3585" s="810" t="str">
        <f>IF(AV3585&lt;&gt;"",IF(tRDT[[#This Row],[Labores]]="Embolse",AY3585*AZ3585,IF(tRDT[[#This Row],[Labores]]="Abonar",AY3585/AZ3585,IF(tRDT[[#This Row],[Labores]]="Control Maleza",AY3585/AZ3585,""))),"")</f>
        <v/>
      </c>
      <c r="BC3585" s="811" t="str">
        <f t="shared" si="1509"/>
        <v/>
      </c>
      <c r="BD3585" s="804"/>
      <c r="BE3585" s="805">
        <f t="shared" si="1510"/>
        <v>0</v>
      </c>
      <c r="BF3585" s="805">
        <f t="shared" si="1511"/>
        <v>0</v>
      </c>
      <c r="BG3585" s="805"/>
      <c r="BH3585" s="805"/>
      <c r="BI3585" s="805" t="str">
        <f t="shared" si="1512"/>
        <v/>
      </c>
      <c r="BJ3585" s="805" t="str">
        <f>IF(BD3585&lt;&gt;"",IF(tRDT[[#This Row],[Labores]]="Embolse",BG3585*BH3585,IF(tRDT[[#This Row],[Labores]]="Abonar",BG3585/BH3585,IF(tRDT[[#This Row],[Labores]]="Control Maleza",BG3585/BH3585,""))),"")</f>
        <v/>
      </c>
      <c r="BK3585" s="899" t="str">
        <f t="shared" si="1513"/>
        <v/>
      </c>
      <c r="BL3585" s="901"/>
      <c r="BM3585" s="902">
        <f t="shared" si="1514"/>
        <v>0</v>
      </c>
      <c r="BN3585" s="902">
        <f t="shared" si="1515"/>
        <v>0</v>
      </c>
      <c r="BO3585" s="902"/>
      <c r="BP3585" s="902"/>
      <c r="BQ3585" s="902"/>
      <c r="BR3585" s="902" t="str">
        <f>IF(BL3585&lt;&gt;"",IF(tRDT[[#This Row],[Labores]]="Embolse",BO3585*BP3585,IF(tRDT[[#This Row],[Labores]]="Abonar",BO3585/BP3585,IF(tRDT[[#This Row],[Labores]]="Control Maleza",BO3585/BP3585,""))),"")</f>
        <v/>
      </c>
      <c r="BS3585" s="903" t="str">
        <f t="shared" si="1516"/>
        <v/>
      </c>
      <c r="BT3585" s="553" t="s">
        <v>33</v>
      </c>
      <c r="BU3585" s="551" t="s">
        <v>33</v>
      </c>
      <c r="BV3585" s="551" t="s">
        <v>33</v>
      </c>
      <c r="BW3585" s="306" t="str">
        <f>IF(AND(tRDT[[#This Row],[Aprobado Coordinador]]="Aprobado",tRDT[[#This Row],[Aprobado Adminiatrador]]="Aprobado",tRDT[[#This Row],[Aprobado Operario]]="Aprobado"),"Aprobado","No Aprobado")</f>
        <v>Aprobado</v>
      </c>
      <c r="BX3585" s="5">
        <f>tRDT[[#This Row],[ Tiempo Empleado4]]+tRDT[[#This Row],[ Tiempo Empleado3]]+tRDT[[#This Row],[ Tiempo Empleado2]]+tRDT[[#This Row],[ Tiempo Empleado]]</f>
        <v>0</v>
      </c>
      <c r="BY3585" s="5">
        <f>tRDT[[#This Row],[Valor Unidad]]</f>
        <v>30000</v>
      </c>
      <c r="BZ3585" s="5">
        <f>IF(tRDT[[#This Row],[Validación De Reportes]]="Aprobado",tRDT[[#This Row],[Unidades Elaboradas]]*tRDT[[#This Row],[Valor Unidad2]],"")</f>
        <v>50500</v>
      </c>
      <c r="CA3585" s="149" t="s">
        <v>3327</v>
      </c>
      <c r="CB3585" s="5">
        <f>+tRDT[[#This Row],[Valor Ganado]]</f>
        <v>50500</v>
      </c>
      <c r="CC3585" s="44" t="str">
        <f>_xlfn.XLOOKUP(tRDT[[#This Row],[Primer Lote]],cLoteCodigo,cLoteNombreFinca,"")</f>
        <v>SAN PEDRO</v>
      </c>
      <c r="CD3585" s="548">
        <f>_xlfn.XLOOKUP(tRDT[[#This Row],[Codigo Contratista]],tEmpleado[CODIGO EMPLEADO],tEmpleado[GRUPO DE PAGO]," no existe")</f>
        <v>30</v>
      </c>
      <c r="CE3585" s="296" t="str">
        <f>_xlfn.XLOOKUP(tRDT[[#This Row],[Código Labor]],tLabores[CODIGO LABORES],tLabores[GRUPO LABOR],"no existe")</f>
        <v>EMPACADORA</v>
      </c>
    </row>
    <row r="3586" spans="2:83" x14ac:dyDescent="0.25">
      <c r="B3586" s="539">
        <v>45260</v>
      </c>
      <c r="C3586" s="8">
        <f>YEAR(tRDT[[#This Row],[Fecha]])</f>
        <v>2023</v>
      </c>
      <c r="D3586" s="8">
        <f>IF(tRDT[[#This Row],[Fecha]]&gt;0,_xlfn.ISOWEEKNUM(tRDT[[#This Row],[Fecha]]),"")</f>
        <v>48</v>
      </c>
      <c r="E3586" s="167">
        <v>649</v>
      </c>
      <c r="F3586" s="39" t="str">
        <f t="shared" si="1498"/>
        <v>Jorge Luis Yepez</v>
      </c>
      <c r="G3586" s="39" t="str">
        <f t="shared" si="1499"/>
        <v>FIJO</v>
      </c>
      <c r="H3586" s="40" t="str">
        <f t="shared" si="1500"/>
        <v>PE23</v>
      </c>
      <c r="I3586" s="41" t="str">
        <f>IF(O3586&gt;0,_xlfn.XLOOKUP(O3586,cLoteCodigo,cLoteCodigoFinca),tRDT[[#This Row],[Finca PDrtenece]])</f>
        <v>P23</v>
      </c>
      <c r="J3586" s="42" t="s">
        <v>960</v>
      </c>
      <c r="K3586" s="43" t="str">
        <f t="shared" si="1521"/>
        <v>Desmache 14 Semanas Libre</v>
      </c>
      <c r="L3586" s="43" t="str">
        <f>_xlfn.XLOOKUP(tRDT[[#This Row],[Código Labor]],cLaborCodigo,cLaborUnidad,"")</f>
        <v>HA./SEM</v>
      </c>
      <c r="M3586" s="713">
        <f>tRDT[[#This Row],[Unides Cuarto Lote]]+tRDT[[#This Row],[Unides Tercer Lote]]+tRDT[[#This Row],[Unides Segundo Lote]]+tRDT[[#This Row],[ Unides Primer Lote]]</f>
        <v>0.5</v>
      </c>
      <c r="N3586" s="722">
        <f>_xlfn.XLOOKUP(tRDT[[#This Row],[Código Labor]],cLaborCodigo,cLaborValor,"")</f>
        <v>70000</v>
      </c>
      <c r="O3586" s="728" t="s">
        <v>1074</v>
      </c>
      <c r="P3586" s="724">
        <v>0.5</v>
      </c>
      <c r="Q3586" s="725"/>
      <c r="R3586" s="731" t="str">
        <f t="shared" si="1522"/>
        <v>P11</v>
      </c>
      <c r="S3586" s="735"/>
      <c r="T3586" s="733"/>
      <c r="U3586" s="732"/>
      <c r="V3586" s="737">
        <f t="shared" si="1523"/>
        <v>0</v>
      </c>
      <c r="W3586" s="740"/>
      <c r="X3586" s="739"/>
      <c r="Y3586" s="738"/>
      <c r="Z3586" s="741">
        <f t="shared" si="1501"/>
        <v>0</v>
      </c>
      <c r="AA3586" s="744"/>
      <c r="AB3586" s="743"/>
      <c r="AC3586" s="742"/>
      <c r="AD3586" s="894">
        <f t="shared" si="1502"/>
        <v>0</v>
      </c>
      <c r="AE3586" s="768"/>
      <c r="AF3586" s="715">
        <f t="shared" si="1517"/>
        <v>0</v>
      </c>
      <c r="AG3586" s="716">
        <f t="shared" si="1518"/>
        <v>0</v>
      </c>
      <c r="AH3586" s="717"/>
      <c r="AI3586" s="718"/>
      <c r="AJ3586" s="719" t="str">
        <f t="shared" si="1519"/>
        <v/>
      </c>
      <c r="AK3586" s="719"/>
      <c r="AL3586" s="719" t="str">
        <f>IF(AE3586&lt;&gt;"",IF(tRDT[[#This Row],[Labores]]="Embolse",AH3586*AI3586,IF(tRDT[[#This Row],[Labores]]="Abonar",AH3586/AI3586,IF(tRDT[[#This Row],[Labores]]="Control Maleza",AH3586/AI3586,""))),"")</f>
        <v/>
      </c>
      <c r="AM3586" s="770" t="str">
        <f t="shared" si="1520"/>
        <v/>
      </c>
      <c r="AN3586" s="822"/>
      <c r="AO3586" s="817">
        <f t="shared" si="1503"/>
        <v>0</v>
      </c>
      <c r="AP3586" s="818">
        <f t="shared" si="1504"/>
        <v>0</v>
      </c>
      <c r="AQ3586" s="819"/>
      <c r="AR3586" s="820"/>
      <c r="AS3586" s="934"/>
      <c r="AT3586" s="934" t="str">
        <f>IF(AN3586&lt;&gt;"",IF(tRDT[[#This Row],[Labores]]="Embolse",AQ3586*AR3586,IF(tRDT[[#This Row],[Labores]]="Abonar",AQ3586/AR3586,IF(tRDT[[#This Row],[Labores]]="Control Maleza",AQ3586/AR3586,""))),"")</f>
        <v/>
      </c>
      <c r="AU3586" s="821" t="str">
        <f t="shared" si="1505"/>
        <v/>
      </c>
      <c r="AV3586" s="809"/>
      <c r="AW3586" s="810">
        <f t="shared" si="1506"/>
        <v>0</v>
      </c>
      <c r="AX3586" s="810">
        <f t="shared" si="1507"/>
        <v>0</v>
      </c>
      <c r="AY3586" s="810"/>
      <c r="AZ3586" s="810" t="str">
        <f t="shared" si="1497"/>
        <v/>
      </c>
      <c r="BA3586" s="810" t="str">
        <f t="shared" si="1508"/>
        <v/>
      </c>
      <c r="BB3586" s="810" t="str">
        <f>IF(AV3586&lt;&gt;"",IF(tRDT[[#This Row],[Labores]]="Embolse",AY3586*AZ3586,IF(tRDT[[#This Row],[Labores]]="Abonar",AY3586/AZ3586,IF(tRDT[[#This Row],[Labores]]="Control Maleza",AY3586/AZ3586,""))),"")</f>
        <v/>
      </c>
      <c r="BC3586" s="811" t="str">
        <f t="shared" si="1509"/>
        <v/>
      </c>
      <c r="BD3586" s="804"/>
      <c r="BE3586" s="805">
        <f t="shared" si="1510"/>
        <v>0</v>
      </c>
      <c r="BF3586" s="805">
        <f t="shared" si="1511"/>
        <v>0</v>
      </c>
      <c r="BG3586" s="805"/>
      <c r="BH3586" s="805"/>
      <c r="BI3586" s="805" t="str">
        <f t="shared" si="1512"/>
        <v/>
      </c>
      <c r="BJ3586" s="805" t="str">
        <f>IF(BD3586&lt;&gt;"",IF(tRDT[[#This Row],[Labores]]="Embolse",BG3586*BH3586,IF(tRDT[[#This Row],[Labores]]="Abonar",BG3586/BH3586,IF(tRDT[[#This Row],[Labores]]="Control Maleza",BG3586/BH3586,""))),"")</f>
        <v/>
      </c>
      <c r="BK3586" s="899" t="str">
        <f t="shared" si="1513"/>
        <v/>
      </c>
      <c r="BL3586" s="901"/>
      <c r="BM3586" s="902">
        <f t="shared" si="1514"/>
        <v>0</v>
      </c>
      <c r="BN3586" s="902">
        <f t="shared" si="1515"/>
        <v>0</v>
      </c>
      <c r="BO3586" s="902"/>
      <c r="BP3586" s="902"/>
      <c r="BQ3586" s="902"/>
      <c r="BR3586" s="902" t="str">
        <f>IF(BL3586&lt;&gt;"",IF(tRDT[[#This Row],[Labores]]="Embolse",BO3586*BP3586,IF(tRDT[[#This Row],[Labores]]="Abonar",BO3586/BP3586,IF(tRDT[[#This Row],[Labores]]="Control Maleza",BO3586/BP3586,""))),"")</f>
        <v/>
      </c>
      <c r="BS3586" s="903" t="str">
        <f t="shared" si="1516"/>
        <v/>
      </c>
      <c r="BT3586" s="553" t="s">
        <v>33</v>
      </c>
      <c r="BU3586" s="551" t="s">
        <v>33</v>
      </c>
      <c r="BV3586" s="551" t="s">
        <v>33</v>
      </c>
      <c r="BW3586" s="306" t="str">
        <f>IF(AND(tRDT[[#This Row],[Aprobado Coordinador]]="Aprobado",tRDT[[#This Row],[Aprobado Adminiatrador]]="Aprobado",tRDT[[#This Row],[Aprobado Operario]]="Aprobado"),"Aprobado","No Aprobado")</f>
        <v>Aprobado</v>
      </c>
      <c r="BX3586" s="5">
        <f>tRDT[[#This Row],[ Tiempo Empleado4]]+tRDT[[#This Row],[ Tiempo Empleado3]]+tRDT[[#This Row],[ Tiempo Empleado2]]+tRDT[[#This Row],[ Tiempo Empleado]]</f>
        <v>0</v>
      </c>
      <c r="BY3586" s="5">
        <f>tRDT[[#This Row],[Valor Unidad]]</f>
        <v>70000</v>
      </c>
      <c r="BZ3586" s="5">
        <f>IF(tRDT[[#This Row],[Validación De Reportes]]="Aprobado",tRDT[[#This Row],[Unidades Elaboradas]]*tRDT[[#This Row],[Valor Unidad2]],"")</f>
        <v>35000</v>
      </c>
      <c r="CA3586" s="149" t="s">
        <v>3327</v>
      </c>
      <c r="CB3586" s="5">
        <f>+tRDT[[#This Row],[Valor Ganado]]</f>
        <v>35000</v>
      </c>
      <c r="CC3586" s="44" t="str">
        <f>_xlfn.XLOOKUP(tRDT[[#This Row],[Primer Lote]],cLoteCodigo,cLoteNombreFinca,"")</f>
        <v>PEDRITO</v>
      </c>
      <c r="CD3586" s="548">
        <f>_xlfn.XLOOKUP(tRDT[[#This Row],[Codigo Contratista]],tEmpleado[CODIGO EMPLEADO],tEmpleado[GRUPO DE PAGO]," no existe")</f>
        <v>30</v>
      </c>
      <c r="CE3586" s="296" t="str">
        <f>_xlfn.XLOOKUP(tRDT[[#This Row],[Código Labor]],tLabores[CODIGO LABORES],tLabores[GRUPO LABOR],"no existe")</f>
        <v>Desmache</v>
      </c>
    </row>
    <row r="3587" spans="2:83" x14ac:dyDescent="0.25">
      <c r="B3587" s="539">
        <v>45261</v>
      </c>
      <c r="C3587" s="8">
        <f>YEAR(tRDT[[#This Row],[Fecha]])</f>
        <v>2023</v>
      </c>
      <c r="D3587" s="8">
        <f>IF(tRDT[[#This Row],[Fecha]]&gt;0,_xlfn.ISOWEEKNUM(tRDT[[#This Row],[Fecha]]),"")</f>
        <v>48</v>
      </c>
      <c r="E3587" s="167">
        <v>649</v>
      </c>
      <c r="F3587" s="39" t="str">
        <f t="shared" si="1498"/>
        <v>Jorge Luis Yepez</v>
      </c>
      <c r="G3587" s="39" t="str">
        <f t="shared" si="1499"/>
        <v>FIJO</v>
      </c>
      <c r="H3587" s="40" t="str">
        <f t="shared" si="1500"/>
        <v>PE23</v>
      </c>
      <c r="I3587" s="41" t="str">
        <f>IF(O3587&gt;0,_xlfn.XLOOKUP(O3587,cLoteCodigo,cLoteCodigoFinca),tRDT[[#This Row],[Finca PDrtenece]])</f>
        <v>P23</v>
      </c>
      <c r="J3587" s="42" t="s">
        <v>960</v>
      </c>
      <c r="K3587" s="43" t="str">
        <f t="shared" si="1521"/>
        <v>Desmache 14 Semanas Libre</v>
      </c>
      <c r="L3587" s="43" t="str">
        <f>_xlfn.XLOOKUP(tRDT[[#This Row],[Código Labor]],cLaborCodigo,cLaborUnidad,"")</f>
        <v>HA./SEM</v>
      </c>
      <c r="M3587" s="713">
        <f>tRDT[[#This Row],[Unides Cuarto Lote]]+tRDT[[#This Row],[Unides Tercer Lote]]+tRDT[[#This Row],[Unides Segundo Lote]]+tRDT[[#This Row],[ Unides Primer Lote]]</f>
        <v>0.5</v>
      </c>
      <c r="N3587" s="722">
        <f>_xlfn.XLOOKUP(tRDT[[#This Row],[Código Labor]],cLaborCodigo,cLaborValor,"")</f>
        <v>70000</v>
      </c>
      <c r="O3587" s="728" t="s">
        <v>1074</v>
      </c>
      <c r="P3587" s="724">
        <v>0.5</v>
      </c>
      <c r="Q3587" s="725"/>
      <c r="R3587" s="731" t="str">
        <f t="shared" si="1522"/>
        <v>P11</v>
      </c>
      <c r="S3587" s="735"/>
      <c r="T3587" s="733"/>
      <c r="U3587" s="732"/>
      <c r="V3587" s="737">
        <f t="shared" si="1523"/>
        <v>0</v>
      </c>
      <c r="W3587" s="740"/>
      <c r="X3587" s="739"/>
      <c r="Y3587" s="738"/>
      <c r="Z3587" s="741">
        <f t="shared" si="1501"/>
        <v>0</v>
      </c>
      <c r="AA3587" s="744"/>
      <c r="AB3587" s="743"/>
      <c r="AC3587" s="742"/>
      <c r="AD3587" s="894">
        <f t="shared" si="1502"/>
        <v>0</v>
      </c>
      <c r="AE3587" s="768"/>
      <c r="AF3587" s="715">
        <f t="shared" si="1517"/>
        <v>0</v>
      </c>
      <c r="AG3587" s="716">
        <f t="shared" si="1518"/>
        <v>0</v>
      </c>
      <c r="AH3587" s="717"/>
      <c r="AI3587" s="718"/>
      <c r="AJ3587" s="719" t="str">
        <f t="shared" si="1519"/>
        <v/>
      </c>
      <c r="AK3587" s="719"/>
      <c r="AL3587" s="719" t="str">
        <f>IF(AE3587&lt;&gt;"",IF(tRDT[[#This Row],[Labores]]="Embolse",AH3587*AI3587,IF(tRDT[[#This Row],[Labores]]="Abonar",AH3587/AI3587,IF(tRDT[[#This Row],[Labores]]="Control Maleza",AH3587/AI3587,""))),"")</f>
        <v/>
      </c>
      <c r="AM3587" s="770" t="str">
        <f t="shared" si="1520"/>
        <v/>
      </c>
      <c r="AN3587" s="822"/>
      <c r="AO3587" s="817">
        <f t="shared" si="1503"/>
        <v>0</v>
      </c>
      <c r="AP3587" s="818">
        <f t="shared" si="1504"/>
        <v>0</v>
      </c>
      <c r="AQ3587" s="819"/>
      <c r="AR3587" s="820"/>
      <c r="AS3587" s="934"/>
      <c r="AT3587" s="934" t="str">
        <f>IF(AN3587&lt;&gt;"",IF(tRDT[[#This Row],[Labores]]="Embolse",AQ3587*AR3587,IF(tRDT[[#This Row],[Labores]]="Abonar",AQ3587/AR3587,IF(tRDT[[#This Row],[Labores]]="Control Maleza",AQ3587/AR3587,""))),"")</f>
        <v/>
      </c>
      <c r="AU3587" s="821" t="str">
        <f t="shared" si="1505"/>
        <v/>
      </c>
      <c r="AV3587" s="809"/>
      <c r="AW3587" s="810">
        <f t="shared" si="1506"/>
        <v>0</v>
      </c>
      <c r="AX3587" s="810">
        <f t="shared" si="1507"/>
        <v>0</v>
      </c>
      <c r="AY3587" s="810"/>
      <c r="AZ3587" s="810" t="str">
        <f t="shared" si="1497"/>
        <v/>
      </c>
      <c r="BA3587" s="810" t="str">
        <f t="shared" si="1508"/>
        <v/>
      </c>
      <c r="BB3587" s="810" t="str">
        <f>IF(AV3587&lt;&gt;"",IF(tRDT[[#This Row],[Labores]]="Embolse",AY3587*AZ3587,IF(tRDT[[#This Row],[Labores]]="Abonar",AY3587/AZ3587,IF(tRDT[[#This Row],[Labores]]="Control Maleza",AY3587/AZ3587,""))),"")</f>
        <v/>
      </c>
      <c r="BC3587" s="811" t="str">
        <f t="shared" si="1509"/>
        <v/>
      </c>
      <c r="BD3587" s="804"/>
      <c r="BE3587" s="805">
        <f t="shared" si="1510"/>
        <v>0</v>
      </c>
      <c r="BF3587" s="805">
        <f t="shared" si="1511"/>
        <v>0</v>
      </c>
      <c r="BG3587" s="805"/>
      <c r="BH3587" s="805"/>
      <c r="BI3587" s="805" t="str">
        <f t="shared" si="1512"/>
        <v/>
      </c>
      <c r="BJ3587" s="805" t="str">
        <f>IF(BD3587&lt;&gt;"",IF(tRDT[[#This Row],[Labores]]="Embolse",BG3587*BH3587,IF(tRDT[[#This Row],[Labores]]="Abonar",BG3587/BH3587,IF(tRDT[[#This Row],[Labores]]="Control Maleza",BG3587/BH3587,""))),"")</f>
        <v/>
      </c>
      <c r="BK3587" s="899" t="str">
        <f t="shared" si="1513"/>
        <v/>
      </c>
      <c r="BL3587" s="901"/>
      <c r="BM3587" s="902">
        <f t="shared" si="1514"/>
        <v>0</v>
      </c>
      <c r="BN3587" s="902">
        <f t="shared" si="1515"/>
        <v>0</v>
      </c>
      <c r="BO3587" s="902"/>
      <c r="BP3587" s="902"/>
      <c r="BQ3587" s="902"/>
      <c r="BR3587" s="902" t="str">
        <f>IF(BL3587&lt;&gt;"",IF(tRDT[[#This Row],[Labores]]="Embolse",BO3587*BP3587,IF(tRDT[[#This Row],[Labores]]="Abonar",BO3587/BP3587,IF(tRDT[[#This Row],[Labores]]="Control Maleza",BO3587/BP3587,""))),"")</f>
        <v/>
      </c>
      <c r="BS3587" s="903" t="str">
        <f t="shared" si="1516"/>
        <v/>
      </c>
      <c r="BT3587" s="553" t="s">
        <v>33</v>
      </c>
      <c r="BU3587" s="551" t="s">
        <v>33</v>
      </c>
      <c r="BV3587" s="551" t="s">
        <v>33</v>
      </c>
      <c r="BW3587" s="306" t="str">
        <f>IF(AND(tRDT[[#This Row],[Aprobado Coordinador]]="Aprobado",tRDT[[#This Row],[Aprobado Adminiatrador]]="Aprobado",tRDT[[#This Row],[Aprobado Operario]]="Aprobado"),"Aprobado","No Aprobado")</f>
        <v>Aprobado</v>
      </c>
      <c r="BX3587" s="5">
        <f>tRDT[[#This Row],[ Tiempo Empleado4]]+tRDT[[#This Row],[ Tiempo Empleado3]]+tRDT[[#This Row],[ Tiempo Empleado2]]+tRDT[[#This Row],[ Tiempo Empleado]]</f>
        <v>0</v>
      </c>
      <c r="BY3587" s="5">
        <f>tRDT[[#This Row],[Valor Unidad]]</f>
        <v>70000</v>
      </c>
      <c r="BZ3587" s="5">
        <f>IF(tRDT[[#This Row],[Validación De Reportes]]="Aprobado",tRDT[[#This Row],[Unidades Elaboradas]]*tRDT[[#This Row],[Valor Unidad2]],"")</f>
        <v>35000</v>
      </c>
      <c r="CA3587" s="149" t="s">
        <v>3327</v>
      </c>
      <c r="CB3587" s="5">
        <f>+tRDT[[#This Row],[Valor Ganado]]</f>
        <v>35000</v>
      </c>
      <c r="CC3587" s="44" t="str">
        <f>_xlfn.XLOOKUP(tRDT[[#This Row],[Primer Lote]],cLoteCodigo,cLoteNombreFinca,"")</f>
        <v>PEDRITO</v>
      </c>
      <c r="CD3587" s="548">
        <f>_xlfn.XLOOKUP(tRDT[[#This Row],[Codigo Contratista]],tEmpleado[CODIGO EMPLEADO],tEmpleado[GRUPO DE PAGO]," no existe")</f>
        <v>30</v>
      </c>
      <c r="CE3587" s="296" t="str">
        <f>_xlfn.XLOOKUP(tRDT[[#This Row],[Código Labor]],tLabores[CODIGO LABORES],tLabores[GRUPO LABOR],"no existe")</f>
        <v>Desmache</v>
      </c>
    </row>
    <row r="3588" spans="2:83" x14ac:dyDescent="0.25">
      <c r="B3588" s="539">
        <v>45262</v>
      </c>
      <c r="C3588" s="8">
        <f>YEAR(tRDT[[#This Row],[Fecha]])</f>
        <v>2023</v>
      </c>
      <c r="D3588" s="8">
        <f>IF(tRDT[[#This Row],[Fecha]]&gt;0,_xlfn.ISOWEEKNUM(tRDT[[#This Row],[Fecha]]),"")</f>
        <v>48</v>
      </c>
      <c r="E3588" s="167">
        <v>649</v>
      </c>
      <c r="F3588" s="39" t="str">
        <f t="shared" si="1498"/>
        <v>Jorge Luis Yepez</v>
      </c>
      <c r="G3588" s="39" t="str">
        <f t="shared" si="1499"/>
        <v>FIJO</v>
      </c>
      <c r="H3588" s="40" t="str">
        <f t="shared" si="1500"/>
        <v>PE23</v>
      </c>
      <c r="I3588" s="41" t="str">
        <f>IF(O3588&gt;0,_xlfn.XLOOKUP(O3588,cLoteCodigo,cLoteCodigoFinca),tRDT[[#This Row],[Finca PDrtenece]])</f>
        <v>P23</v>
      </c>
      <c r="J3588" s="42" t="s">
        <v>594</v>
      </c>
      <c r="K3588" s="43" t="str">
        <f t="shared" si="1521"/>
        <v>Mantenimiento Cerca</v>
      </c>
      <c r="L3588" s="43" t="str">
        <f>_xlfn.XLOOKUP(tRDT[[#This Row],[Código Labor]],cLaborCodigo,cLaborUnidad,"")</f>
        <v>UND</v>
      </c>
      <c r="M3588" s="713">
        <f>tRDT[[#This Row],[Unides Cuarto Lote]]+tRDT[[#This Row],[Unides Tercer Lote]]+tRDT[[#This Row],[Unides Segundo Lote]]+tRDT[[#This Row],[ Unides Primer Lote]]</f>
        <v>1.5909090909090908</v>
      </c>
      <c r="N3588" s="722">
        <f>_xlfn.XLOOKUP(tRDT[[#This Row],[Código Labor]],cLaborCodigo,cLaborValor,"")</f>
        <v>22000</v>
      </c>
      <c r="O3588" s="728" t="s">
        <v>1075</v>
      </c>
      <c r="P3588" s="724">
        <v>1.5909090909090908</v>
      </c>
      <c r="Q3588" s="725"/>
      <c r="R3588" s="731" t="str">
        <f t="shared" si="1522"/>
        <v>P12</v>
      </c>
      <c r="S3588" s="735"/>
      <c r="T3588" s="733"/>
      <c r="U3588" s="732"/>
      <c r="V3588" s="737">
        <f t="shared" si="1523"/>
        <v>0</v>
      </c>
      <c r="W3588" s="740"/>
      <c r="X3588" s="739"/>
      <c r="Y3588" s="738"/>
      <c r="Z3588" s="741">
        <f t="shared" si="1501"/>
        <v>0</v>
      </c>
      <c r="AA3588" s="744"/>
      <c r="AB3588" s="743"/>
      <c r="AC3588" s="742"/>
      <c r="AD3588" s="894">
        <f t="shared" si="1502"/>
        <v>0</v>
      </c>
      <c r="AE3588" s="768"/>
      <c r="AF3588" s="715">
        <f t="shared" si="1517"/>
        <v>0</v>
      </c>
      <c r="AG3588" s="716">
        <f t="shared" si="1518"/>
        <v>0</v>
      </c>
      <c r="AH3588" s="717"/>
      <c r="AI3588" s="718"/>
      <c r="AJ3588" s="719" t="str">
        <f t="shared" si="1519"/>
        <v/>
      </c>
      <c r="AK3588" s="719"/>
      <c r="AL3588" s="719" t="str">
        <f>IF(AE3588&lt;&gt;"",IF(tRDT[[#This Row],[Labores]]="Embolse",AH3588*AI3588,IF(tRDT[[#This Row],[Labores]]="Abonar",AH3588/AI3588,IF(tRDT[[#This Row],[Labores]]="Control Maleza",AH3588/AI3588,""))),"")</f>
        <v/>
      </c>
      <c r="AM3588" s="770" t="str">
        <f t="shared" si="1520"/>
        <v/>
      </c>
      <c r="AN3588" s="822"/>
      <c r="AO3588" s="817">
        <f t="shared" si="1503"/>
        <v>0</v>
      </c>
      <c r="AP3588" s="818">
        <f t="shared" si="1504"/>
        <v>0</v>
      </c>
      <c r="AQ3588" s="819"/>
      <c r="AR3588" s="820"/>
      <c r="AS3588" s="934"/>
      <c r="AT3588" s="934" t="str">
        <f>IF(AN3588&lt;&gt;"",IF(tRDT[[#This Row],[Labores]]="Embolse",AQ3588*AR3588,IF(tRDT[[#This Row],[Labores]]="Abonar",AQ3588/AR3588,IF(tRDT[[#This Row],[Labores]]="Control Maleza",AQ3588/AR3588,""))),"")</f>
        <v/>
      </c>
      <c r="AU3588" s="821" t="str">
        <f t="shared" si="1505"/>
        <v/>
      </c>
      <c r="AV3588" s="809"/>
      <c r="AW3588" s="810">
        <f t="shared" si="1506"/>
        <v>0</v>
      </c>
      <c r="AX3588" s="810">
        <f t="shared" si="1507"/>
        <v>0</v>
      </c>
      <c r="AY3588" s="810"/>
      <c r="AZ3588" s="810" t="str">
        <f t="shared" ref="AZ3588:AZ3651" si="1524">IF(AU3588&lt;&gt;"",IF($CE3588="Embolse",$M3588,"otro"),"")</f>
        <v/>
      </c>
      <c r="BA3588" s="810" t="str">
        <f t="shared" si="1508"/>
        <v/>
      </c>
      <c r="BB3588" s="810" t="str">
        <f>IF(AV3588&lt;&gt;"",IF(tRDT[[#This Row],[Labores]]="Embolse",AY3588*AZ3588,IF(tRDT[[#This Row],[Labores]]="Abonar",AY3588/AZ3588,IF(tRDT[[#This Row],[Labores]]="Control Maleza",AY3588/AZ3588,""))),"")</f>
        <v/>
      </c>
      <c r="BC3588" s="811" t="str">
        <f t="shared" si="1509"/>
        <v/>
      </c>
      <c r="BD3588" s="804"/>
      <c r="BE3588" s="805">
        <f t="shared" si="1510"/>
        <v>0</v>
      </c>
      <c r="BF3588" s="805">
        <f t="shared" si="1511"/>
        <v>0</v>
      </c>
      <c r="BG3588" s="805"/>
      <c r="BH3588" s="805"/>
      <c r="BI3588" s="805" t="str">
        <f t="shared" si="1512"/>
        <v/>
      </c>
      <c r="BJ3588" s="805" t="str">
        <f>IF(BD3588&lt;&gt;"",IF(tRDT[[#This Row],[Labores]]="Embolse",BG3588*BH3588,IF(tRDT[[#This Row],[Labores]]="Abonar",BG3588/BH3588,IF(tRDT[[#This Row],[Labores]]="Control Maleza",BG3588/BH3588,""))),"")</f>
        <v/>
      </c>
      <c r="BK3588" s="899" t="str">
        <f t="shared" si="1513"/>
        <v/>
      </c>
      <c r="BL3588" s="901"/>
      <c r="BM3588" s="902">
        <f t="shared" si="1514"/>
        <v>0</v>
      </c>
      <c r="BN3588" s="902">
        <f t="shared" si="1515"/>
        <v>0</v>
      </c>
      <c r="BO3588" s="902"/>
      <c r="BP3588" s="902"/>
      <c r="BQ3588" s="902"/>
      <c r="BR3588" s="902" t="str">
        <f>IF(BL3588&lt;&gt;"",IF(tRDT[[#This Row],[Labores]]="Embolse",BO3588*BP3588,IF(tRDT[[#This Row],[Labores]]="Abonar",BO3588/BP3588,IF(tRDT[[#This Row],[Labores]]="Control Maleza",BO3588/BP3588,""))),"")</f>
        <v/>
      </c>
      <c r="BS3588" s="903" t="str">
        <f t="shared" si="1516"/>
        <v/>
      </c>
      <c r="BT3588" s="553" t="s">
        <v>33</v>
      </c>
      <c r="BU3588" s="551" t="s">
        <v>33</v>
      </c>
      <c r="BV3588" s="551" t="s">
        <v>33</v>
      </c>
      <c r="BW3588" s="306" t="str">
        <f>IF(AND(tRDT[[#This Row],[Aprobado Coordinador]]="Aprobado",tRDT[[#This Row],[Aprobado Adminiatrador]]="Aprobado",tRDT[[#This Row],[Aprobado Operario]]="Aprobado"),"Aprobado","No Aprobado")</f>
        <v>Aprobado</v>
      </c>
      <c r="BX3588" s="5">
        <f>tRDT[[#This Row],[ Tiempo Empleado4]]+tRDT[[#This Row],[ Tiempo Empleado3]]+tRDT[[#This Row],[ Tiempo Empleado2]]+tRDT[[#This Row],[ Tiempo Empleado]]</f>
        <v>0</v>
      </c>
      <c r="BY3588" s="5">
        <f>tRDT[[#This Row],[Valor Unidad]]</f>
        <v>22000</v>
      </c>
      <c r="BZ3588" s="5">
        <f>IF(tRDT[[#This Row],[Validación De Reportes]]="Aprobado",tRDT[[#This Row],[Unidades Elaboradas]]*tRDT[[#This Row],[Valor Unidad2]],"")</f>
        <v>35000</v>
      </c>
      <c r="CA3588" s="149" t="s">
        <v>3327</v>
      </c>
      <c r="CB3588" s="5">
        <f>+tRDT[[#This Row],[Valor Ganado]]</f>
        <v>35000</v>
      </c>
      <c r="CC3588" s="44" t="str">
        <f>_xlfn.XLOOKUP(tRDT[[#This Row],[Primer Lote]],cLoteCodigo,cLoteNombreFinca,"")</f>
        <v>PEDRITO</v>
      </c>
      <c r="CD3588" s="548">
        <f>_xlfn.XLOOKUP(tRDT[[#This Row],[Codigo Contratista]],tEmpleado[CODIGO EMPLEADO],tEmpleado[GRUPO DE PAGO]," no existe")</f>
        <v>30</v>
      </c>
      <c r="CE3588" s="296" t="str">
        <f>_xlfn.XLOOKUP(tRDT[[#This Row],[Código Labor]],tLabores[CODIGO LABORES],tLabores[GRUPO LABOR],"no existe")</f>
        <v>MANTENIMIENTO</v>
      </c>
    </row>
    <row r="3589" spans="2:83" x14ac:dyDescent="0.25">
      <c r="B3589" s="539">
        <v>45264</v>
      </c>
      <c r="C3589" s="8">
        <f>YEAR(tRDT[[#This Row],[Fecha]])</f>
        <v>2023</v>
      </c>
      <c r="D3589" s="8">
        <f>IF(tRDT[[#This Row],[Fecha]]&gt;0,_xlfn.ISOWEEKNUM(tRDT[[#This Row],[Fecha]]),"")</f>
        <v>49</v>
      </c>
      <c r="E3589" s="167">
        <v>649</v>
      </c>
      <c r="F3589" s="39" t="str">
        <f t="shared" si="1498"/>
        <v>Jorge Luis Yepez</v>
      </c>
      <c r="G3589" s="39" t="str">
        <f t="shared" si="1499"/>
        <v>FIJO</v>
      </c>
      <c r="H3589" s="40" t="str">
        <f t="shared" si="1500"/>
        <v>PE23</v>
      </c>
      <c r="I3589" s="41" t="str">
        <f>IF(O3589&gt;0,_xlfn.XLOOKUP(O3589,cLoteCodigo,cLoteCodigoFinca),tRDT[[#This Row],[Finca PDrtenece]])</f>
        <v>P23</v>
      </c>
      <c r="J3589" s="42" t="s">
        <v>960</v>
      </c>
      <c r="K3589" s="43" t="str">
        <f t="shared" si="1521"/>
        <v>Desmache 14 Semanas Libre</v>
      </c>
      <c r="L3589" s="43" t="str">
        <f>_xlfn.XLOOKUP(tRDT[[#This Row],[Código Labor]],cLaborCodigo,cLaborUnidad,"")</f>
        <v>HA./SEM</v>
      </c>
      <c r="M3589" s="713">
        <f>tRDT[[#This Row],[Unides Cuarto Lote]]+tRDT[[#This Row],[Unides Tercer Lote]]+tRDT[[#This Row],[Unides Segundo Lote]]+tRDT[[#This Row],[ Unides Primer Lote]]</f>
        <v>0.5</v>
      </c>
      <c r="N3589" s="722">
        <f>_xlfn.XLOOKUP(tRDT[[#This Row],[Código Labor]],cLaborCodigo,cLaborValor,"")</f>
        <v>70000</v>
      </c>
      <c r="O3589" s="728" t="s">
        <v>2684</v>
      </c>
      <c r="P3589" s="724">
        <v>0.5</v>
      </c>
      <c r="Q3589" s="725"/>
      <c r="R3589" s="731" t="str">
        <f t="shared" si="1522"/>
        <v>P11</v>
      </c>
      <c r="S3589" s="735"/>
      <c r="T3589" s="733"/>
      <c r="U3589" s="732"/>
      <c r="V3589" s="737">
        <f t="shared" si="1523"/>
        <v>0</v>
      </c>
      <c r="W3589" s="740"/>
      <c r="X3589" s="739"/>
      <c r="Y3589" s="738"/>
      <c r="Z3589" s="741">
        <f t="shared" si="1501"/>
        <v>0</v>
      </c>
      <c r="AA3589" s="744"/>
      <c r="AB3589" s="743"/>
      <c r="AC3589" s="742"/>
      <c r="AD3589" s="894">
        <f t="shared" si="1502"/>
        <v>0</v>
      </c>
      <c r="AE3589" s="768"/>
      <c r="AF3589" s="715">
        <f t="shared" si="1517"/>
        <v>0</v>
      </c>
      <c r="AG3589" s="716">
        <f t="shared" si="1518"/>
        <v>0</v>
      </c>
      <c r="AH3589" s="717"/>
      <c r="AI3589" s="718"/>
      <c r="AJ3589" s="719" t="str">
        <f t="shared" si="1519"/>
        <v/>
      </c>
      <c r="AK3589" s="719"/>
      <c r="AL3589" s="719" t="str">
        <f>IF(AE3589&lt;&gt;"",IF(tRDT[[#This Row],[Labores]]="Embolse",AH3589*AI3589,IF(tRDT[[#This Row],[Labores]]="Abonar",AH3589/AI3589,IF(tRDT[[#This Row],[Labores]]="Control Maleza",AH3589/AI3589,""))),"")</f>
        <v/>
      </c>
      <c r="AM3589" s="770" t="str">
        <f t="shared" si="1520"/>
        <v/>
      </c>
      <c r="AN3589" s="822"/>
      <c r="AO3589" s="817">
        <f t="shared" si="1503"/>
        <v>0</v>
      </c>
      <c r="AP3589" s="818">
        <f t="shared" si="1504"/>
        <v>0</v>
      </c>
      <c r="AQ3589" s="819"/>
      <c r="AR3589" s="820"/>
      <c r="AS3589" s="934"/>
      <c r="AT3589" s="934" t="str">
        <f>IF(AN3589&lt;&gt;"",IF(tRDT[[#This Row],[Labores]]="Embolse",AQ3589*AR3589,IF(tRDT[[#This Row],[Labores]]="Abonar",AQ3589/AR3589,IF(tRDT[[#This Row],[Labores]]="Control Maleza",AQ3589/AR3589,""))),"")</f>
        <v/>
      </c>
      <c r="AU3589" s="821" t="str">
        <f t="shared" si="1505"/>
        <v/>
      </c>
      <c r="AV3589" s="809"/>
      <c r="AW3589" s="810">
        <f t="shared" si="1506"/>
        <v>0</v>
      </c>
      <c r="AX3589" s="810">
        <f t="shared" si="1507"/>
        <v>0</v>
      </c>
      <c r="AY3589" s="810"/>
      <c r="AZ3589" s="810" t="str">
        <f t="shared" si="1524"/>
        <v/>
      </c>
      <c r="BA3589" s="810" t="str">
        <f t="shared" si="1508"/>
        <v/>
      </c>
      <c r="BB3589" s="810" t="str">
        <f>IF(AV3589&lt;&gt;"",IF(tRDT[[#This Row],[Labores]]="Embolse",AY3589*AZ3589,IF(tRDT[[#This Row],[Labores]]="Abonar",AY3589/AZ3589,IF(tRDT[[#This Row],[Labores]]="Control Maleza",AY3589/AZ3589,""))),"")</f>
        <v/>
      </c>
      <c r="BC3589" s="811" t="str">
        <f t="shared" si="1509"/>
        <v/>
      </c>
      <c r="BD3589" s="804"/>
      <c r="BE3589" s="805">
        <f t="shared" si="1510"/>
        <v>0</v>
      </c>
      <c r="BF3589" s="805">
        <f t="shared" si="1511"/>
        <v>0</v>
      </c>
      <c r="BG3589" s="805"/>
      <c r="BH3589" s="805"/>
      <c r="BI3589" s="805" t="str">
        <f t="shared" si="1512"/>
        <v/>
      </c>
      <c r="BJ3589" s="805" t="str">
        <f>IF(BD3589&lt;&gt;"",IF(tRDT[[#This Row],[Labores]]="Embolse",BG3589*BH3589,IF(tRDT[[#This Row],[Labores]]="Abonar",BG3589/BH3589,IF(tRDT[[#This Row],[Labores]]="Control Maleza",BG3589/BH3589,""))),"")</f>
        <v/>
      </c>
      <c r="BK3589" s="899" t="str">
        <f t="shared" si="1513"/>
        <v/>
      </c>
      <c r="BL3589" s="901"/>
      <c r="BM3589" s="902">
        <f t="shared" si="1514"/>
        <v>0</v>
      </c>
      <c r="BN3589" s="902">
        <f t="shared" si="1515"/>
        <v>0</v>
      </c>
      <c r="BO3589" s="902"/>
      <c r="BP3589" s="902"/>
      <c r="BQ3589" s="902"/>
      <c r="BR3589" s="902" t="str">
        <f>IF(BL3589&lt;&gt;"",IF(tRDT[[#This Row],[Labores]]="Embolse",BO3589*BP3589,IF(tRDT[[#This Row],[Labores]]="Abonar",BO3589/BP3589,IF(tRDT[[#This Row],[Labores]]="Control Maleza",BO3589/BP3589,""))),"")</f>
        <v/>
      </c>
      <c r="BS3589" s="903" t="str">
        <f t="shared" si="1516"/>
        <v/>
      </c>
      <c r="BT3589" s="553" t="s">
        <v>33</v>
      </c>
      <c r="BU3589" s="551" t="s">
        <v>33</v>
      </c>
      <c r="BV3589" s="551" t="s">
        <v>33</v>
      </c>
      <c r="BW3589" s="306" t="str">
        <f>IF(AND(tRDT[[#This Row],[Aprobado Coordinador]]="Aprobado",tRDT[[#This Row],[Aprobado Adminiatrador]]="Aprobado",tRDT[[#This Row],[Aprobado Operario]]="Aprobado"),"Aprobado","No Aprobado")</f>
        <v>Aprobado</v>
      </c>
      <c r="BX3589" s="5">
        <f>tRDT[[#This Row],[ Tiempo Empleado4]]+tRDT[[#This Row],[ Tiempo Empleado3]]+tRDT[[#This Row],[ Tiempo Empleado2]]+tRDT[[#This Row],[ Tiempo Empleado]]</f>
        <v>0</v>
      </c>
      <c r="BY3589" s="5">
        <f>tRDT[[#This Row],[Valor Unidad]]</f>
        <v>70000</v>
      </c>
      <c r="BZ3589" s="5">
        <f>IF(tRDT[[#This Row],[Validación De Reportes]]="Aprobado",tRDT[[#This Row],[Unidades Elaboradas]]*tRDT[[#This Row],[Valor Unidad2]],"")</f>
        <v>35000</v>
      </c>
      <c r="CA3589" s="149" t="s">
        <v>3447</v>
      </c>
      <c r="CB3589" s="5">
        <f>+tRDT[[#This Row],[Valor Ganado]]</f>
        <v>35000</v>
      </c>
      <c r="CC3589" s="44" t="str">
        <f>_xlfn.XLOOKUP(tRDT[[#This Row],[Primer Lote]],cLoteCodigo,cLoteNombreFinca,"")</f>
        <v>PEDRITO</v>
      </c>
      <c r="CD3589" s="548">
        <f>_xlfn.XLOOKUP(tRDT[[#This Row],[Codigo Contratista]],tEmpleado[CODIGO EMPLEADO],tEmpleado[GRUPO DE PAGO]," no existe")</f>
        <v>30</v>
      </c>
      <c r="CE3589" s="296" t="str">
        <f>_xlfn.XLOOKUP(tRDT[[#This Row],[Código Labor]],tLabores[CODIGO LABORES],tLabores[GRUPO LABOR],"no existe")</f>
        <v>Desmache</v>
      </c>
    </row>
    <row r="3590" spans="2:83" x14ac:dyDescent="0.25">
      <c r="B3590" s="539">
        <v>45265</v>
      </c>
      <c r="C3590" s="8">
        <f>YEAR(tRDT[[#This Row],[Fecha]])</f>
        <v>2023</v>
      </c>
      <c r="D3590" s="8">
        <f>IF(tRDT[[#This Row],[Fecha]]&gt;0,_xlfn.ISOWEEKNUM(tRDT[[#This Row],[Fecha]]),"")</f>
        <v>49</v>
      </c>
      <c r="E3590" s="167">
        <v>649</v>
      </c>
      <c r="F3590" s="39" t="str">
        <f t="shared" si="1498"/>
        <v>Jorge Luis Yepez</v>
      </c>
      <c r="G3590" s="39" t="str">
        <f t="shared" si="1499"/>
        <v>FIJO</v>
      </c>
      <c r="H3590" s="40" t="str">
        <f t="shared" si="1500"/>
        <v>PE23</v>
      </c>
      <c r="I3590" s="41" t="str">
        <f>IF(O3590&gt;0,_xlfn.XLOOKUP(O3590,cLoteCodigo,cLoteCodigoFinca),tRDT[[#This Row],[Finca PDrtenece]])</f>
        <v>P23</v>
      </c>
      <c r="J3590" s="42" t="s">
        <v>960</v>
      </c>
      <c r="K3590" s="43" t="str">
        <f t="shared" si="1521"/>
        <v>Desmache 14 Semanas Libre</v>
      </c>
      <c r="L3590" s="43" t="str">
        <f>_xlfn.XLOOKUP(tRDT[[#This Row],[Código Labor]],cLaborCodigo,cLaborUnidad,"")</f>
        <v>HA./SEM</v>
      </c>
      <c r="M3590" s="713">
        <f>tRDT[[#This Row],[Unides Cuarto Lote]]+tRDT[[#This Row],[Unides Tercer Lote]]+tRDT[[#This Row],[Unides Segundo Lote]]+tRDT[[#This Row],[ Unides Primer Lote]]</f>
        <v>0.5</v>
      </c>
      <c r="N3590" s="722">
        <f>_xlfn.XLOOKUP(tRDT[[#This Row],[Código Labor]],cLaborCodigo,cLaborValor,"")</f>
        <v>70000</v>
      </c>
      <c r="O3590" s="728" t="s">
        <v>2684</v>
      </c>
      <c r="P3590" s="724">
        <v>0.5</v>
      </c>
      <c r="Q3590" s="725"/>
      <c r="R3590" s="731" t="str">
        <f t="shared" si="1522"/>
        <v>P11</v>
      </c>
      <c r="S3590" s="735"/>
      <c r="T3590" s="733"/>
      <c r="U3590" s="732"/>
      <c r="V3590" s="737">
        <f t="shared" si="1523"/>
        <v>0</v>
      </c>
      <c r="W3590" s="740"/>
      <c r="X3590" s="739"/>
      <c r="Y3590" s="738"/>
      <c r="Z3590" s="741">
        <f t="shared" si="1501"/>
        <v>0</v>
      </c>
      <c r="AA3590" s="744"/>
      <c r="AB3590" s="743"/>
      <c r="AC3590" s="742"/>
      <c r="AD3590" s="894">
        <f t="shared" si="1502"/>
        <v>0</v>
      </c>
      <c r="AE3590" s="768"/>
      <c r="AF3590" s="715">
        <f t="shared" si="1517"/>
        <v>0</v>
      </c>
      <c r="AG3590" s="716">
        <f t="shared" si="1518"/>
        <v>0</v>
      </c>
      <c r="AH3590" s="717"/>
      <c r="AI3590" s="718"/>
      <c r="AJ3590" s="719" t="str">
        <f t="shared" si="1519"/>
        <v/>
      </c>
      <c r="AK3590" s="719"/>
      <c r="AL3590" s="719" t="str">
        <f>IF(AE3590&lt;&gt;"",IF(tRDT[[#This Row],[Labores]]="Embolse",AH3590*AI3590,IF(tRDT[[#This Row],[Labores]]="Abonar",AH3590/AI3590,IF(tRDT[[#This Row],[Labores]]="Control Maleza",AH3590/AI3590,""))),"")</f>
        <v/>
      </c>
      <c r="AM3590" s="770" t="str">
        <f t="shared" si="1520"/>
        <v/>
      </c>
      <c r="AN3590" s="822"/>
      <c r="AO3590" s="817">
        <f t="shared" si="1503"/>
        <v>0</v>
      </c>
      <c r="AP3590" s="818">
        <f t="shared" si="1504"/>
        <v>0</v>
      </c>
      <c r="AQ3590" s="819"/>
      <c r="AR3590" s="820"/>
      <c r="AS3590" s="934"/>
      <c r="AT3590" s="934" t="str">
        <f>IF(AN3590&lt;&gt;"",IF(tRDT[[#This Row],[Labores]]="Embolse",AQ3590*AR3590,IF(tRDT[[#This Row],[Labores]]="Abonar",AQ3590/AR3590,IF(tRDT[[#This Row],[Labores]]="Control Maleza",AQ3590/AR3590,""))),"")</f>
        <v/>
      </c>
      <c r="AU3590" s="821" t="str">
        <f t="shared" si="1505"/>
        <v/>
      </c>
      <c r="AV3590" s="809"/>
      <c r="AW3590" s="810">
        <f t="shared" si="1506"/>
        <v>0</v>
      </c>
      <c r="AX3590" s="810">
        <f t="shared" si="1507"/>
        <v>0</v>
      </c>
      <c r="AY3590" s="810"/>
      <c r="AZ3590" s="810" t="str">
        <f t="shared" si="1524"/>
        <v/>
      </c>
      <c r="BA3590" s="810" t="str">
        <f t="shared" si="1508"/>
        <v/>
      </c>
      <c r="BB3590" s="810" t="str">
        <f>IF(AV3590&lt;&gt;"",IF(tRDT[[#This Row],[Labores]]="Embolse",AY3590*AZ3590,IF(tRDT[[#This Row],[Labores]]="Abonar",AY3590/AZ3590,IF(tRDT[[#This Row],[Labores]]="Control Maleza",AY3590/AZ3590,""))),"")</f>
        <v/>
      </c>
      <c r="BC3590" s="811" t="str">
        <f t="shared" si="1509"/>
        <v/>
      </c>
      <c r="BD3590" s="804"/>
      <c r="BE3590" s="805">
        <f t="shared" si="1510"/>
        <v>0</v>
      </c>
      <c r="BF3590" s="805">
        <f t="shared" si="1511"/>
        <v>0</v>
      </c>
      <c r="BG3590" s="805"/>
      <c r="BH3590" s="805"/>
      <c r="BI3590" s="805" t="str">
        <f t="shared" si="1512"/>
        <v/>
      </c>
      <c r="BJ3590" s="805" t="str">
        <f>IF(BD3590&lt;&gt;"",IF(tRDT[[#This Row],[Labores]]="Embolse",BG3590*BH3590,IF(tRDT[[#This Row],[Labores]]="Abonar",BG3590/BH3590,IF(tRDT[[#This Row],[Labores]]="Control Maleza",BG3590/BH3590,""))),"")</f>
        <v/>
      </c>
      <c r="BK3590" s="899" t="str">
        <f t="shared" si="1513"/>
        <v/>
      </c>
      <c r="BL3590" s="901"/>
      <c r="BM3590" s="902">
        <f t="shared" si="1514"/>
        <v>0</v>
      </c>
      <c r="BN3590" s="902">
        <f t="shared" si="1515"/>
        <v>0</v>
      </c>
      <c r="BO3590" s="902"/>
      <c r="BP3590" s="902"/>
      <c r="BQ3590" s="902"/>
      <c r="BR3590" s="902" t="str">
        <f>IF(BL3590&lt;&gt;"",IF(tRDT[[#This Row],[Labores]]="Embolse",BO3590*BP3590,IF(tRDT[[#This Row],[Labores]]="Abonar",BO3590/BP3590,IF(tRDT[[#This Row],[Labores]]="Control Maleza",BO3590/BP3590,""))),"")</f>
        <v/>
      </c>
      <c r="BS3590" s="903" t="str">
        <f t="shared" si="1516"/>
        <v/>
      </c>
      <c r="BT3590" s="553" t="s">
        <v>33</v>
      </c>
      <c r="BU3590" s="551" t="s">
        <v>33</v>
      </c>
      <c r="BV3590" s="551" t="s">
        <v>33</v>
      </c>
      <c r="BW3590" s="306" t="str">
        <f>IF(AND(tRDT[[#This Row],[Aprobado Coordinador]]="Aprobado",tRDT[[#This Row],[Aprobado Adminiatrador]]="Aprobado",tRDT[[#This Row],[Aprobado Operario]]="Aprobado"),"Aprobado","No Aprobado")</f>
        <v>Aprobado</v>
      </c>
      <c r="BX3590" s="5">
        <f>tRDT[[#This Row],[ Tiempo Empleado4]]+tRDT[[#This Row],[ Tiempo Empleado3]]+tRDT[[#This Row],[ Tiempo Empleado2]]+tRDT[[#This Row],[ Tiempo Empleado]]</f>
        <v>0</v>
      </c>
      <c r="BY3590" s="5">
        <f>tRDT[[#This Row],[Valor Unidad]]</f>
        <v>70000</v>
      </c>
      <c r="BZ3590" s="5">
        <f>IF(tRDT[[#This Row],[Validación De Reportes]]="Aprobado",tRDT[[#This Row],[Unidades Elaboradas]]*tRDT[[#This Row],[Valor Unidad2]],"")</f>
        <v>35000</v>
      </c>
      <c r="CA3590" s="149" t="s">
        <v>3447</v>
      </c>
      <c r="CB3590" s="5">
        <f>+tRDT[[#This Row],[Valor Ganado]]</f>
        <v>35000</v>
      </c>
      <c r="CC3590" s="44" t="str">
        <f>_xlfn.XLOOKUP(tRDT[[#This Row],[Primer Lote]],cLoteCodigo,cLoteNombreFinca,"")</f>
        <v>PEDRITO</v>
      </c>
      <c r="CD3590" s="548">
        <f>_xlfn.XLOOKUP(tRDT[[#This Row],[Codigo Contratista]],tEmpleado[CODIGO EMPLEADO],tEmpleado[GRUPO DE PAGO]," no existe")</f>
        <v>30</v>
      </c>
      <c r="CE3590" s="296" t="str">
        <f>_xlfn.XLOOKUP(tRDT[[#This Row],[Código Labor]],tLabores[CODIGO LABORES],tLabores[GRUPO LABOR],"no existe")</f>
        <v>Desmache</v>
      </c>
    </row>
    <row r="3591" spans="2:83" x14ac:dyDescent="0.25">
      <c r="B3591" s="539">
        <v>45266</v>
      </c>
      <c r="C3591" s="8">
        <f>YEAR(tRDT[[#This Row],[Fecha]])</f>
        <v>2023</v>
      </c>
      <c r="D3591" s="8">
        <f>IF(tRDT[[#This Row],[Fecha]]&gt;0,_xlfn.ISOWEEKNUM(tRDT[[#This Row],[Fecha]]),"")</f>
        <v>49</v>
      </c>
      <c r="E3591" s="167">
        <v>649</v>
      </c>
      <c r="F3591" s="39" t="str">
        <f t="shared" si="1498"/>
        <v>Jorge Luis Yepez</v>
      </c>
      <c r="G3591" s="39" t="str">
        <f t="shared" si="1499"/>
        <v>FIJO</v>
      </c>
      <c r="H3591" s="40" t="str">
        <f t="shared" si="1500"/>
        <v>PE23</v>
      </c>
      <c r="I3591" s="41" t="str">
        <f>IF(O3591&gt;0,_xlfn.XLOOKUP(O3591,cLoteCodigo,cLoteCodigoFinca),tRDT[[#This Row],[Finca PDrtenece]])</f>
        <v>PE23</v>
      </c>
      <c r="J3591" s="42" t="s">
        <v>258</v>
      </c>
      <c r="K3591" s="43" t="str">
        <f t="shared" si="1521"/>
        <v>No Trabajó</v>
      </c>
      <c r="L3591" s="43" t="str">
        <f>_xlfn.XLOOKUP(tRDT[[#This Row],[Código Labor]],cLaborCodigo,cLaborUnidad,"")</f>
        <v xml:space="preserve"> </v>
      </c>
      <c r="M3591" s="713">
        <f>tRDT[[#This Row],[Unides Cuarto Lote]]+tRDT[[#This Row],[Unides Tercer Lote]]+tRDT[[#This Row],[Unides Segundo Lote]]+tRDT[[#This Row],[ Unides Primer Lote]]</f>
        <v>0</v>
      </c>
      <c r="N3591" s="722">
        <f>_xlfn.XLOOKUP(tRDT[[#This Row],[Código Labor]],cLaborCodigo,cLaborValor,"")</f>
        <v>0</v>
      </c>
      <c r="O3591" s="728"/>
      <c r="P3591" s="724"/>
      <c r="Q3591" s="725"/>
      <c r="R3591" s="731">
        <f t="shared" si="1522"/>
        <v>0</v>
      </c>
      <c r="S3591" s="735"/>
      <c r="T3591" s="733"/>
      <c r="U3591" s="732"/>
      <c r="V3591" s="737">
        <f t="shared" si="1523"/>
        <v>0</v>
      </c>
      <c r="W3591" s="740"/>
      <c r="X3591" s="739"/>
      <c r="Y3591" s="738"/>
      <c r="Z3591" s="741">
        <f t="shared" si="1501"/>
        <v>0</v>
      </c>
      <c r="AA3591" s="744"/>
      <c r="AB3591" s="743"/>
      <c r="AC3591" s="742"/>
      <c r="AD3591" s="894">
        <f t="shared" si="1502"/>
        <v>0</v>
      </c>
      <c r="AE3591" s="768"/>
      <c r="AF3591" s="715">
        <f t="shared" si="1517"/>
        <v>0</v>
      </c>
      <c r="AG3591" s="716">
        <f t="shared" si="1518"/>
        <v>0</v>
      </c>
      <c r="AH3591" s="717"/>
      <c r="AI3591" s="718"/>
      <c r="AJ3591" s="719" t="str">
        <f t="shared" si="1519"/>
        <v/>
      </c>
      <c r="AK3591" s="719"/>
      <c r="AL3591" s="719" t="str">
        <f>IF(AE3591&lt;&gt;"",IF(tRDT[[#This Row],[Labores]]="Embolse",AH3591*AI3591,IF(tRDT[[#This Row],[Labores]]="Abonar",AH3591/AI3591,IF(tRDT[[#This Row],[Labores]]="Control Maleza",AH3591/AI3591,""))),"")</f>
        <v/>
      </c>
      <c r="AM3591" s="770" t="str">
        <f t="shared" si="1520"/>
        <v/>
      </c>
      <c r="AN3591" s="822"/>
      <c r="AO3591" s="817">
        <f t="shared" si="1503"/>
        <v>0</v>
      </c>
      <c r="AP3591" s="818">
        <f t="shared" si="1504"/>
        <v>0</v>
      </c>
      <c r="AQ3591" s="819"/>
      <c r="AR3591" s="820"/>
      <c r="AS3591" s="934"/>
      <c r="AT3591" s="934" t="str">
        <f>IF(AN3591&lt;&gt;"",IF(tRDT[[#This Row],[Labores]]="Embolse",AQ3591*AR3591,IF(tRDT[[#This Row],[Labores]]="Abonar",AQ3591/AR3591,IF(tRDT[[#This Row],[Labores]]="Control Maleza",AQ3591/AR3591,""))),"")</f>
        <v/>
      </c>
      <c r="AU3591" s="821" t="str">
        <f t="shared" si="1505"/>
        <v/>
      </c>
      <c r="AV3591" s="809"/>
      <c r="AW3591" s="810">
        <f t="shared" si="1506"/>
        <v>0</v>
      </c>
      <c r="AX3591" s="810">
        <f t="shared" si="1507"/>
        <v>0</v>
      </c>
      <c r="AY3591" s="810"/>
      <c r="AZ3591" s="810" t="str">
        <f t="shared" si="1524"/>
        <v/>
      </c>
      <c r="BA3591" s="810" t="str">
        <f t="shared" si="1508"/>
        <v/>
      </c>
      <c r="BB3591" s="810" t="str">
        <f>IF(AV3591&lt;&gt;"",IF(tRDT[[#This Row],[Labores]]="Embolse",AY3591*AZ3591,IF(tRDT[[#This Row],[Labores]]="Abonar",AY3591/AZ3591,IF(tRDT[[#This Row],[Labores]]="Control Maleza",AY3591/AZ3591,""))),"")</f>
        <v/>
      </c>
      <c r="BC3591" s="811" t="str">
        <f t="shared" si="1509"/>
        <v/>
      </c>
      <c r="BD3591" s="804"/>
      <c r="BE3591" s="805">
        <f t="shared" si="1510"/>
        <v>0</v>
      </c>
      <c r="BF3591" s="805">
        <f t="shared" si="1511"/>
        <v>0</v>
      </c>
      <c r="BG3591" s="805"/>
      <c r="BH3591" s="805"/>
      <c r="BI3591" s="805" t="str">
        <f t="shared" si="1512"/>
        <v/>
      </c>
      <c r="BJ3591" s="805" t="str">
        <f>IF(BD3591&lt;&gt;"",IF(tRDT[[#This Row],[Labores]]="Embolse",BG3591*BH3591,IF(tRDT[[#This Row],[Labores]]="Abonar",BG3591/BH3591,IF(tRDT[[#This Row],[Labores]]="Control Maleza",BG3591/BH3591,""))),"")</f>
        <v/>
      </c>
      <c r="BK3591" s="899" t="str">
        <f t="shared" si="1513"/>
        <v/>
      </c>
      <c r="BL3591" s="901"/>
      <c r="BM3591" s="902">
        <f t="shared" si="1514"/>
        <v>0</v>
      </c>
      <c r="BN3591" s="902">
        <f t="shared" si="1515"/>
        <v>0</v>
      </c>
      <c r="BO3591" s="902"/>
      <c r="BP3591" s="902"/>
      <c r="BQ3591" s="902"/>
      <c r="BR3591" s="902" t="str">
        <f>IF(BL3591&lt;&gt;"",IF(tRDT[[#This Row],[Labores]]="Embolse",BO3591*BP3591,IF(tRDT[[#This Row],[Labores]]="Abonar",BO3591/BP3591,IF(tRDT[[#This Row],[Labores]]="Control Maleza",BO3591/BP3591,""))),"")</f>
        <v/>
      </c>
      <c r="BS3591" s="903" t="str">
        <f t="shared" si="1516"/>
        <v/>
      </c>
      <c r="BT3591" s="553" t="s">
        <v>33</v>
      </c>
      <c r="BU3591" s="551" t="s">
        <v>33</v>
      </c>
      <c r="BV3591" s="551" t="s">
        <v>33</v>
      </c>
      <c r="BW3591" s="306" t="str">
        <f>IF(AND(tRDT[[#This Row],[Aprobado Coordinador]]="Aprobado",tRDT[[#This Row],[Aprobado Adminiatrador]]="Aprobado",tRDT[[#This Row],[Aprobado Operario]]="Aprobado"),"Aprobado","No Aprobado")</f>
        <v>Aprobado</v>
      </c>
      <c r="BX3591" s="5">
        <f>tRDT[[#This Row],[ Tiempo Empleado4]]+tRDT[[#This Row],[ Tiempo Empleado3]]+tRDT[[#This Row],[ Tiempo Empleado2]]+tRDT[[#This Row],[ Tiempo Empleado]]</f>
        <v>0</v>
      </c>
      <c r="BY3591" s="5">
        <f>tRDT[[#This Row],[Valor Unidad]]</f>
        <v>0</v>
      </c>
      <c r="BZ3591" s="5">
        <f>IF(tRDT[[#This Row],[Validación De Reportes]]="Aprobado",tRDT[[#This Row],[Unidades Elaboradas]]*tRDT[[#This Row],[Valor Unidad2]],"")</f>
        <v>0</v>
      </c>
      <c r="CA3591" s="149" t="s">
        <v>3447</v>
      </c>
      <c r="CB3591" s="5">
        <f>+tRDT[[#This Row],[Valor Ganado]]</f>
        <v>0</v>
      </c>
      <c r="CC3591" s="44">
        <f>_xlfn.XLOOKUP(tRDT[[#This Row],[Primer Lote]],cLoteCodigo,cLoteNombreFinca,"")</f>
        <v>0</v>
      </c>
      <c r="CD3591" s="548">
        <f>_xlfn.XLOOKUP(tRDT[[#This Row],[Codigo Contratista]],tEmpleado[CODIGO EMPLEADO],tEmpleado[GRUPO DE PAGO]," no existe")</f>
        <v>30</v>
      </c>
      <c r="CE3591" s="296">
        <f>_xlfn.XLOOKUP(tRDT[[#This Row],[Código Labor]],tLabores[CODIGO LABORES],tLabores[GRUPO LABOR],"no existe")</f>
        <v>0</v>
      </c>
    </row>
    <row r="3592" spans="2:83" x14ac:dyDescent="0.25">
      <c r="B3592" s="539">
        <v>45267</v>
      </c>
      <c r="C3592" s="8">
        <f>YEAR(tRDT[[#This Row],[Fecha]])</f>
        <v>2023</v>
      </c>
      <c r="D3592" s="8">
        <f>IF(tRDT[[#This Row],[Fecha]]&gt;0,_xlfn.ISOWEEKNUM(tRDT[[#This Row],[Fecha]]),"")</f>
        <v>49</v>
      </c>
      <c r="E3592" s="167">
        <v>649</v>
      </c>
      <c r="F3592" s="39" t="str">
        <f t="shared" si="1498"/>
        <v>Jorge Luis Yepez</v>
      </c>
      <c r="G3592" s="39" t="str">
        <f t="shared" si="1499"/>
        <v>FIJO</v>
      </c>
      <c r="H3592" s="40" t="str">
        <f t="shared" si="1500"/>
        <v>PE23</v>
      </c>
      <c r="I3592" s="41" t="str">
        <f>IF(O3592&gt;0,_xlfn.XLOOKUP(O3592,cLoteCodigo,cLoteCodigoFinca),tRDT[[#This Row],[Finca PDrtenece]])</f>
        <v>P23</v>
      </c>
      <c r="J3592" s="42" t="s">
        <v>960</v>
      </c>
      <c r="K3592" s="43" t="str">
        <f t="shared" si="1521"/>
        <v>Desmache 14 Semanas Libre</v>
      </c>
      <c r="L3592" s="43" t="str">
        <f>_xlfn.XLOOKUP(tRDT[[#This Row],[Código Labor]],cLaborCodigo,cLaborUnidad,"")</f>
        <v>HA./SEM</v>
      </c>
      <c r="M3592" s="713">
        <f>tRDT[[#This Row],[Unides Cuarto Lote]]+tRDT[[#This Row],[Unides Tercer Lote]]+tRDT[[#This Row],[Unides Segundo Lote]]+tRDT[[#This Row],[ Unides Primer Lote]]</f>
        <v>0.6</v>
      </c>
      <c r="N3592" s="722">
        <f>_xlfn.XLOOKUP(tRDT[[#This Row],[Código Labor]],cLaborCodigo,cLaborValor,"")</f>
        <v>70000</v>
      </c>
      <c r="O3592" s="728" t="s">
        <v>2686</v>
      </c>
      <c r="P3592" s="724">
        <v>0.6</v>
      </c>
      <c r="Q3592" s="725"/>
      <c r="R3592" s="731" t="str">
        <f t="shared" si="1522"/>
        <v>P13</v>
      </c>
      <c r="S3592" s="735"/>
      <c r="T3592" s="733"/>
      <c r="U3592" s="732"/>
      <c r="V3592" s="737">
        <f t="shared" si="1523"/>
        <v>0</v>
      </c>
      <c r="W3592" s="740"/>
      <c r="X3592" s="739"/>
      <c r="Y3592" s="738"/>
      <c r="Z3592" s="741">
        <f t="shared" si="1501"/>
        <v>0</v>
      </c>
      <c r="AA3592" s="744"/>
      <c r="AB3592" s="743"/>
      <c r="AC3592" s="742"/>
      <c r="AD3592" s="894">
        <f t="shared" si="1502"/>
        <v>0</v>
      </c>
      <c r="AE3592" s="768"/>
      <c r="AF3592" s="715">
        <f t="shared" si="1517"/>
        <v>0</v>
      </c>
      <c r="AG3592" s="716">
        <f t="shared" si="1518"/>
        <v>0</v>
      </c>
      <c r="AH3592" s="717"/>
      <c r="AI3592" s="718"/>
      <c r="AJ3592" s="719" t="str">
        <f t="shared" si="1519"/>
        <v/>
      </c>
      <c r="AK3592" s="719"/>
      <c r="AL3592" s="719" t="str">
        <f>IF(AE3592&lt;&gt;"",IF(tRDT[[#This Row],[Labores]]="Embolse",AH3592*AI3592,IF(tRDT[[#This Row],[Labores]]="Abonar",AH3592/AI3592,IF(tRDT[[#This Row],[Labores]]="Control Maleza",AH3592/AI3592,""))),"")</f>
        <v/>
      </c>
      <c r="AM3592" s="770" t="str">
        <f t="shared" si="1520"/>
        <v/>
      </c>
      <c r="AN3592" s="822"/>
      <c r="AO3592" s="817">
        <f t="shared" si="1503"/>
        <v>0</v>
      </c>
      <c r="AP3592" s="818">
        <f t="shared" si="1504"/>
        <v>0</v>
      </c>
      <c r="AQ3592" s="819"/>
      <c r="AR3592" s="820"/>
      <c r="AS3592" s="934"/>
      <c r="AT3592" s="934" t="str">
        <f>IF(AN3592&lt;&gt;"",IF(tRDT[[#This Row],[Labores]]="Embolse",AQ3592*AR3592,IF(tRDT[[#This Row],[Labores]]="Abonar",AQ3592/AR3592,IF(tRDT[[#This Row],[Labores]]="Control Maleza",AQ3592/AR3592,""))),"")</f>
        <v/>
      </c>
      <c r="AU3592" s="821" t="str">
        <f t="shared" si="1505"/>
        <v/>
      </c>
      <c r="AV3592" s="809"/>
      <c r="AW3592" s="810">
        <f t="shared" si="1506"/>
        <v>0</v>
      </c>
      <c r="AX3592" s="810">
        <f t="shared" si="1507"/>
        <v>0</v>
      </c>
      <c r="AY3592" s="810"/>
      <c r="AZ3592" s="810" t="str">
        <f t="shared" si="1524"/>
        <v/>
      </c>
      <c r="BA3592" s="810" t="str">
        <f t="shared" si="1508"/>
        <v/>
      </c>
      <c r="BB3592" s="810" t="str">
        <f>IF(AV3592&lt;&gt;"",IF(tRDT[[#This Row],[Labores]]="Embolse",AY3592*AZ3592,IF(tRDT[[#This Row],[Labores]]="Abonar",AY3592/AZ3592,IF(tRDT[[#This Row],[Labores]]="Control Maleza",AY3592/AZ3592,""))),"")</f>
        <v/>
      </c>
      <c r="BC3592" s="811" t="str">
        <f t="shared" si="1509"/>
        <v/>
      </c>
      <c r="BD3592" s="804"/>
      <c r="BE3592" s="805">
        <f t="shared" si="1510"/>
        <v>0</v>
      </c>
      <c r="BF3592" s="805">
        <f t="shared" si="1511"/>
        <v>0</v>
      </c>
      <c r="BG3592" s="805"/>
      <c r="BH3592" s="805"/>
      <c r="BI3592" s="805" t="str">
        <f t="shared" si="1512"/>
        <v/>
      </c>
      <c r="BJ3592" s="805" t="str">
        <f>IF(BD3592&lt;&gt;"",IF(tRDT[[#This Row],[Labores]]="Embolse",BG3592*BH3592,IF(tRDT[[#This Row],[Labores]]="Abonar",BG3592/BH3592,IF(tRDT[[#This Row],[Labores]]="Control Maleza",BG3592/BH3592,""))),"")</f>
        <v/>
      </c>
      <c r="BK3592" s="899" t="str">
        <f t="shared" si="1513"/>
        <v/>
      </c>
      <c r="BL3592" s="901"/>
      <c r="BM3592" s="902">
        <f t="shared" si="1514"/>
        <v>0</v>
      </c>
      <c r="BN3592" s="902">
        <f t="shared" si="1515"/>
        <v>0</v>
      </c>
      <c r="BO3592" s="902"/>
      <c r="BP3592" s="902"/>
      <c r="BQ3592" s="902"/>
      <c r="BR3592" s="902" t="str">
        <f>IF(BL3592&lt;&gt;"",IF(tRDT[[#This Row],[Labores]]="Embolse",BO3592*BP3592,IF(tRDT[[#This Row],[Labores]]="Abonar",BO3592/BP3592,IF(tRDT[[#This Row],[Labores]]="Control Maleza",BO3592/BP3592,""))),"")</f>
        <v/>
      </c>
      <c r="BS3592" s="903" t="str">
        <f t="shared" si="1516"/>
        <v/>
      </c>
      <c r="BT3592" s="553" t="s">
        <v>33</v>
      </c>
      <c r="BU3592" s="551" t="s">
        <v>33</v>
      </c>
      <c r="BV3592" s="551" t="s">
        <v>33</v>
      </c>
      <c r="BW3592" s="306" t="str">
        <f>IF(AND(tRDT[[#This Row],[Aprobado Coordinador]]="Aprobado",tRDT[[#This Row],[Aprobado Adminiatrador]]="Aprobado",tRDT[[#This Row],[Aprobado Operario]]="Aprobado"),"Aprobado","No Aprobado")</f>
        <v>Aprobado</v>
      </c>
      <c r="BX3592" s="5">
        <f>tRDT[[#This Row],[ Tiempo Empleado4]]+tRDT[[#This Row],[ Tiempo Empleado3]]+tRDT[[#This Row],[ Tiempo Empleado2]]+tRDT[[#This Row],[ Tiempo Empleado]]</f>
        <v>0</v>
      </c>
      <c r="BY3592" s="5">
        <f>tRDT[[#This Row],[Valor Unidad]]</f>
        <v>70000</v>
      </c>
      <c r="BZ3592" s="5">
        <f>IF(tRDT[[#This Row],[Validación De Reportes]]="Aprobado",tRDT[[#This Row],[Unidades Elaboradas]]*tRDT[[#This Row],[Valor Unidad2]],"")</f>
        <v>42000</v>
      </c>
      <c r="CA3592" s="149" t="s">
        <v>3447</v>
      </c>
      <c r="CB3592" s="5">
        <f>+tRDT[[#This Row],[Valor Ganado]]</f>
        <v>42000</v>
      </c>
      <c r="CC3592" s="44" t="str">
        <f>_xlfn.XLOOKUP(tRDT[[#This Row],[Primer Lote]],cLoteCodigo,cLoteNombreFinca,"")</f>
        <v>PEDRITO</v>
      </c>
      <c r="CD3592" s="548">
        <f>_xlfn.XLOOKUP(tRDT[[#This Row],[Codigo Contratista]],tEmpleado[CODIGO EMPLEADO],tEmpleado[GRUPO DE PAGO]," no existe")</f>
        <v>30</v>
      </c>
      <c r="CE3592" s="296" t="str">
        <f>_xlfn.XLOOKUP(tRDT[[#This Row],[Código Labor]],tLabores[CODIGO LABORES],tLabores[GRUPO LABOR],"no existe")</f>
        <v>Desmache</v>
      </c>
    </row>
    <row r="3593" spans="2:83" x14ac:dyDescent="0.25">
      <c r="B3593" s="539">
        <v>45268</v>
      </c>
      <c r="C3593" s="8">
        <f>YEAR(tRDT[[#This Row],[Fecha]])</f>
        <v>2023</v>
      </c>
      <c r="D3593" s="8">
        <f>IF(tRDT[[#This Row],[Fecha]]&gt;0,_xlfn.ISOWEEKNUM(tRDT[[#This Row],[Fecha]]),"")</f>
        <v>49</v>
      </c>
      <c r="E3593" s="167">
        <v>649</v>
      </c>
      <c r="F3593" s="39" t="str">
        <f t="shared" si="1498"/>
        <v>Jorge Luis Yepez</v>
      </c>
      <c r="G3593" s="39" t="str">
        <f t="shared" si="1499"/>
        <v>FIJO</v>
      </c>
      <c r="H3593" s="40" t="str">
        <f t="shared" si="1500"/>
        <v>PE23</v>
      </c>
      <c r="I3593" s="41" t="str">
        <f>IF(O3593&gt;0,_xlfn.XLOOKUP(O3593,cLoteCodigo,cLoteCodigoFinca),tRDT[[#This Row],[Finca PDrtenece]])</f>
        <v>P23</v>
      </c>
      <c r="J3593" s="42" t="s">
        <v>2670</v>
      </c>
      <c r="K3593" s="43" t="str">
        <f t="shared" si="1521"/>
        <v xml:space="preserve">Pase De Guadaña </v>
      </c>
      <c r="L3593" s="43" t="str">
        <f>_xlfn.XLOOKUP(tRDT[[#This Row],[Código Labor]],cLaborCodigo,cLaborUnidad,"")</f>
        <v>HECTAREA</v>
      </c>
      <c r="M3593" s="713">
        <f>tRDT[[#This Row],[Unides Cuarto Lote]]+tRDT[[#This Row],[Unides Tercer Lote]]+tRDT[[#This Row],[Unides Segundo Lote]]+tRDT[[#This Row],[ Unides Primer Lote]]</f>
        <v>1</v>
      </c>
      <c r="N3593" s="722">
        <f>_xlfn.XLOOKUP(tRDT[[#This Row],[Código Labor]],cLaborCodigo,cLaborValor,"")</f>
        <v>60000</v>
      </c>
      <c r="O3593" s="728" t="s">
        <v>2687</v>
      </c>
      <c r="P3593" s="724">
        <v>1</v>
      </c>
      <c r="Q3593" s="725"/>
      <c r="R3593" s="731" t="str">
        <f t="shared" si="1522"/>
        <v>P14</v>
      </c>
      <c r="S3593" s="735"/>
      <c r="T3593" s="733"/>
      <c r="U3593" s="732"/>
      <c r="V3593" s="737">
        <f t="shared" si="1523"/>
        <v>0</v>
      </c>
      <c r="W3593" s="740"/>
      <c r="X3593" s="739"/>
      <c r="Y3593" s="738"/>
      <c r="Z3593" s="741">
        <f t="shared" si="1501"/>
        <v>0</v>
      </c>
      <c r="AA3593" s="744"/>
      <c r="AB3593" s="743"/>
      <c r="AC3593" s="742"/>
      <c r="AD3593" s="894">
        <f t="shared" si="1502"/>
        <v>0</v>
      </c>
      <c r="AE3593" s="768"/>
      <c r="AF3593" s="715">
        <f t="shared" si="1517"/>
        <v>0</v>
      </c>
      <c r="AG3593" s="716">
        <f t="shared" si="1518"/>
        <v>0</v>
      </c>
      <c r="AH3593" s="717"/>
      <c r="AI3593" s="718"/>
      <c r="AJ3593" s="719" t="str">
        <f t="shared" si="1519"/>
        <v/>
      </c>
      <c r="AK3593" s="719"/>
      <c r="AL3593" s="719" t="str">
        <f>IF(AE3593&lt;&gt;"",IF(tRDT[[#This Row],[Labores]]="Embolse",AH3593*AI3593,IF(tRDT[[#This Row],[Labores]]="Abonar",AH3593/AI3593,IF(tRDT[[#This Row],[Labores]]="Control Maleza",AH3593/AI3593,""))),"")</f>
        <v/>
      </c>
      <c r="AM3593" s="770" t="str">
        <f t="shared" si="1520"/>
        <v/>
      </c>
      <c r="AN3593" s="822"/>
      <c r="AO3593" s="817">
        <f t="shared" si="1503"/>
        <v>0</v>
      </c>
      <c r="AP3593" s="818">
        <f t="shared" si="1504"/>
        <v>0</v>
      </c>
      <c r="AQ3593" s="819"/>
      <c r="AR3593" s="820"/>
      <c r="AS3593" s="934"/>
      <c r="AT3593" s="934" t="str">
        <f>IF(AN3593&lt;&gt;"",IF(tRDT[[#This Row],[Labores]]="Embolse",AQ3593*AR3593,IF(tRDT[[#This Row],[Labores]]="Abonar",AQ3593/AR3593,IF(tRDT[[#This Row],[Labores]]="Control Maleza",AQ3593/AR3593,""))),"")</f>
        <v/>
      </c>
      <c r="AU3593" s="821" t="str">
        <f t="shared" si="1505"/>
        <v/>
      </c>
      <c r="AV3593" s="809"/>
      <c r="AW3593" s="810">
        <f t="shared" si="1506"/>
        <v>0</v>
      </c>
      <c r="AX3593" s="810">
        <f t="shared" si="1507"/>
        <v>0</v>
      </c>
      <c r="AY3593" s="810"/>
      <c r="AZ3593" s="810" t="str">
        <f t="shared" si="1524"/>
        <v/>
      </c>
      <c r="BA3593" s="810" t="str">
        <f t="shared" si="1508"/>
        <v/>
      </c>
      <c r="BB3593" s="810" t="str">
        <f>IF(AV3593&lt;&gt;"",IF(tRDT[[#This Row],[Labores]]="Embolse",AY3593*AZ3593,IF(tRDT[[#This Row],[Labores]]="Abonar",AY3593/AZ3593,IF(tRDT[[#This Row],[Labores]]="Control Maleza",AY3593/AZ3593,""))),"")</f>
        <v/>
      </c>
      <c r="BC3593" s="811" t="str">
        <f t="shared" si="1509"/>
        <v/>
      </c>
      <c r="BD3593" s="804"/>
      <c r="BE3593" s="805">
        <f t="shared" si="1510"/>
        <v>0</v>
      </c>
      <c r="BF3593" s="805">
        <f t="shared" si="1511"/>
        <v>0</v>
      </c>
      <c r="BG3593" s="805"/>
      <c r="BH3593" s="805"/>
      <c r="BI3593" s="805" t="str">
        <f t="shared" si="1512"/>
        <v/>
      </c>
      <c r="BJ3593" s="805" t="str">
        <f>IF(BD3593&lt;&gt;"",IF(tRDT[[#This Row],[Labores]]="Embolse",BG3593*BH3593,IF(tRDT[[#This Row],[Labores]]="Abonar",BG3593/BH3593,IF(tRDT[[#This Row],[Labores]]="Control Maleza",BG3593/BH3593,""))),"")</f>
        <v/>
      </c>
      <c r="BK3593" s="899" t="str">
        <f t="shared" si="1513"/>
        <v/>
      </c>
      <c r="BL3593" s="901"/>
      <c r="BM3593" s="902">
        <f t="shared" si="1514"/>
        <v>0</v>
      </c>
      <c r="BN3593" s="902">
        <f t="shared" si="1515"/>
        <v>0</v>
      </c>
      <c r="BO3593" s="902"/>
      <c r="BP3593" s="902"/>
      <c r="BQ3593" s="902"/>
      <c r="BR3593" s="902" t="str">
        <f>IF(BL3593&lt;&gt;"",IF(tRDT[[#This Row],[Labores]]="Embolse",BO3593*BP3593,IF(tRDT[[#This Row],[Labores]]="Abonar",BO3593/BP3593,IF(tRDT[[#This Row],[Labores]]="Control Maleza",BO3593/BP3593,""))),"")</f>
        <v/>
      </c>
      <c r="BS3593" s="903" t="str">
        <f t="shared" si="1516"/>
        <v/>
      </c>
      <c r="BT3593" s="553" t="s">
        <v>33</v>
      </c>
      <c r="BU3593" s="551" t="s">
        <v>33</v>
      </c>
      <c r="BV3593" s="551" t="s">
        <v>33</v>
      </c>
      <c r="BW3593" s="306" t="str">
        <f>IF(AND(tRDT[[#This Row],[Aprobado Coordinador]]="Aprobado",tRDT[[#This Row],[Aprobado Adminiatrador]]="Aprobado",tRDT[[#This Row],[Aprobado Operario]]="Aprobado"),"Aprobado","No Aprobado")</f>
        <v>Aprobado</v>
      </c>
      <c r="BX3593" s="5">
        <f>tRDT[[#This Row],[ Tiempo Empleado4]]+tRDT[[#This Row],[ Tiempo Empleado3]]+tRDT[[#This Row],[ Tiempo Empleado2]]+tRDT[[#This Row],[ Tiempo Empleado]]</f>
        <v>0</v>
      </c>
      <c r="BY3593" s="5">
        <f>tRDT[[#This Row],[Valor Unidad]]</f>
        <v>60000</v>
      </c>
      <c r="BZ3593" s="5">
        <f>IF(tRDT[[#This Row],[Validación De Reportes]]="Aprobado",tRDT[[#This Row],[Unidades Elaboradas]]*tRDT[[#This Row],[Valor Unidad2]],"")</f>
        <v>60000</v>
      </c>
      <c r="CA3593" s="149" t="s">
        <v>3447</v>
      </c>
      <c r="CB3593" s="5">
        <f>+tRDT[[#This Row],[Valor Ganado]]</f>
        <v>60000</v>
      </c>
      <c r="CC3593" s="44" t="str">
        <f>_xlfn.XLOOKUP(tRDT[[#This Row],[Primer Lote]],cLoteCodigo,cLoteNombreFinca,"")</f>
        <v>PEDRITO</v>
      </c>
      <c r="CD3593" s="548">
        <f>_xlfn.XLOOKUP(tRDT[[#This Row],[Codigo Contratista]],tEmpleado[CODIGO EMPLEADO],tEmpleado[GRUPO DE PAGO]," no existe")</f>
        <v>30</v>
      </c>
      <c r="CE3593" s="296" t="str">
        <f>_xlfn.XLOOKUP(tRDT[[#This Row],[Código Labor]],tLabores[CODIGO LABORES],tLabores[GRUPO LABOR],"no existe")</f>
        <v>Guadaña Control Maleza</v>
      </c>
    </row>
    <row r="3594" spans="2:83" x14ac:dyDescent="0.25">
      <c r="B3594" s="539">
        <v>45269</v>
      </c>
      <c r="C3594" s="8">
        <f>YEAR(tRDT[[#This Row],[Fecha]])</f>
        <v>2023</v>
      </c>
      <c r="D3594" s="8">
        <f>IF(tRDT[[#This Row],[Fecha]]&gt;0,_xlfn.ISOWEEKNUM(tRDT[[#This Row],[Fecha]]),"")</f>
        <v>49</v>
      </c>
      <c r="E3594" s="167">
        <v>649</v>
      </c>
      <c r="F3594" s="39" t="str">
        <f t="shared" si="1498"/>
        <v>Jorge Luis Yepez</v>
      </c>
      <c r="G3594" s="39" t="str">
        <f t="shared" si="1499"/>
        <v>FIJO</v>
      </c>
      <c r="H3594" s="40" t="str">
        <f t="shared" si="1500"/>
        <v>PE23</v>
      </c>
      <c r="I3594" s="41" t="str">
        <f>IF(O3594&gt;0,_xlfn.XLOOKUP(O3594,cLoteCodigo,cLoteCodigoFinca),tRDT[[#This Row],[Finca PDrtenece]])</f>
        <v>P23</v>
      </c>
      <c r="J3594" s="42" t="s">
        <v>3481</v>
      </c>
      <c r="K3594" s="43" t="str">
        <f t="shared" si="1521"/>
        <v>Pase De Guadaña-Corte bejuco-Toconeo</v>
      </c>
      <c r="L3594" s="43" t="str">
        <f>_xlfn.XLOOKUP(tRDT[[#This Row],[Código Labor]],cLaborCodigo,cLaborUnidad,"")</f>
        <v>HECTAREA</v>
      </c>
      <c r="M3594" s="713">
        <f>tRDT[[#This Row],[Unides Cuarto Lote]]+tRDT[[#This Row],[Unides Tercer Lote]]+tRDT[[#This Row],[Unides Segundo Lote]]+tRDT[[#This Row],[ Unides Primer Lote]]</f>
        <v>1.1000000000000001</v>
      </c>
      <c r="N3594" s="722">
        <f>_xlfn.XLOOKUP(tRDT[[#This Row],[Código Labor]],cLaborCodigo,cLaborValor,"")</f>
        <v>180000</v>
      </c>
      <c r="O3594" s="728" t="s">
        <v>2688</v>
      </c>
      <c r="P3594" s="724">
        <v>1.1000000000000001</v>
      </c>
      <c r="Q3594" s="725"/>
      <c r="R3594" s="731" t="str">
        <f t="shared" si="1522"/>
        <v>P15</v>
      </c>
      <c r="S3594" s="735"/>
      <c r="T3594" s="733"/>
      <c r="U3594" s="732"/>
      <c r="V3594" s="737">
        <f t="shared" si="1523"/>
        <v>0</v>
      </c>
      <c r="W3594" s="740"/>
      <c r="X3594" s="739"/>
      <c r="Y3594" s="738"/>
      <c r="Z3594" s="741">
        <f t="shared" si="1501"/>
        <v>0</v>
      </c>
      <c r="AA3594" s="744"/>
      <c r="AB3594" s="743"/>
      <c r="AC3594" s="742"/>
      <c r="AD3594" s="894">
        <f t="shared" si="1502"/>
        <v>0</v>
      </c>
      <c r="AE3594" s="768"/>
      <c r="AF3594" s="715">
        <f t="shared" si="1517"/>
        <v>0</v>
      </c>
      <c r="AG3594" s="716">
        <f t="shared" si="1518"/>
        <v>0</v>
      </c>
      <c r="AH3594" s="717"/>
      <c r="AI3594" s="718"/>
      <c r="AJ3594" s="719" t="str">
        <f t="shared" si="1519"/>
        <v/>
      </c>
      <c r="AK3594" s="719"/>
      <c r="AL3594" s="719" t="str">
        <f>IF(AE3594&lt;&gt;"",IF(tRDT[[#This Row],[Labores]]="Embolse",AH3594*AI3594,IF(tRDT[[#This Row],[Labores]]="Abonar",AH3594/AI3594,IF(tRDT[[#This Row],[Labores]]="Control Maleza",AH3594/AI3594,""))),"")</f>
        <v/>
      </c>
      <c r="AM3594" s="770" t="str">
        <f t="shared" si="1520"/>
        <v/>
      </c>
      <c r="AN3594" s="822"/>
      <c r="AO3594" s="817">
        <f t="shared" si="1503"/>
        <v>0</v>
      </c>
      <c r="AP3594" s="818">
        <f t="shared" si="1504"/>
        <v>0</v>
      </c>
      <c r="AQ3594" s="819"/>
      <c r="AR3594" s="820"/>
      <c r="AS3594" s="934"/>
      <c r="AT3594" s="934" t="str">
        <f>IF(AN3594&lt;&gt;"",IF(tRDT[[#This Row],[Labores]]="Embolse",AQ3594*AR3594,IF(tRDT[[#This Row],[Labores]]="Abonar",AQ3594/AR3594,IF(tRDT[[#This Row],[Labores]]="Control Maleza",AQ3594/AR3594,""))),"")</f>
        <v/>
      </c>
      <c r="AU3594" s="821" t="str">
        <f t="shared" si="1505"/>
        <v/>
      </c>
      <c r="AV3594" s="809"/>
      <c r="AW3594" s="810">
        <f t="shared" si="1506"/>
        <v>0</v>
      </c>
      <c r="AX3594" s="810">
        <f t="shared" si="1507"/>
        <v>0</v>
      </c>
      <c r="AY3594" s="810"/>
      <c r="AZ3594" s="810" t="str">
        <f t="shared" si="1524"/>
        <v/>
      </c>
      <c r="BA3594" s="810" t="str">
        <f t="shared" si="1508"/>
        <v/>
      </c>
      <c r="BB3594" s="810" t="str">
        <f>IF(AV3594&lt;&gt;"",IF(tRDT[[#This Row],[Labores]]="Embolse",AY3594*AZ3594,IF(tRDT[[#This Row],[Labores]]="Abonar",AY3594/AZ3594,IF(tRDT[[#This Row],[Labores]]="Control Maleza",AY3594/AZ3594,""))),"")</f>
        <v/>
      </c>
      <c r="BC3594" s="811" t="str">
        <f t="shared" si="1509"/>
        <v/>
      </c>
      <c r="BD3594" s="804"/>
      <c r="BE3594" s="805">
        <f t="shared" si="1510"/>
        <v>0</v>
      </c>
      <c r="BF3594" s="805">
        <f t="shared" si="1511"/>
        <v>0</v>
      </c>
      <c r="BG3594" s="805"/>
      <c r="BH3594" s="805"/>
      <c r="BI3594" s="805" t="str">
        <f t="shared" si="1512"/>
        <v/>
      </c>
      <c r="BJ3594" s="805" t="str">
        <f>IF(BD3594&lt;&gt;"",IF(tRDT[[#This Row],[Labores]]="Embolse",BG3594*BH3594,IF(tRDT[[#This Row],[Labores]]="Abonar",BG3594/BH3594,IF(tRDT[[#This Row],[Labores]]="Control Maleza",BG3594/BH3594,""))),"")</f>
        <v/>
      </c>
      <c r="BK3594" s="899" t="str">
        <f t="shared" si="1513"/>
        <v/>
      </c>
      <c r="BL3594" s="901"/>
      <c r="BM3594" s="902">
        <f t="shared" si="1514"/>
        <v>0</v>
      </c>
      <c r="BN3594" s="902">
        <f t="shared" si="1515"/>
        <v>0</v>
      </c>
      <c r="BO3594" s="902"/>
      <c r="BP3594" s="902"/>
      <c r="BQ3594" s="902"/>
      <c r="BR3594" s="902" t="str">
        <f>IF(BL3594&lt;&gt;"",IF(tRDT[[#This Row],[Labores]]="Embolse",BO3594*BP3594,IF(tRDT[[#This Row],[Labores]]="Abonar",BO3594/BP3594,IF(tRDT[[#This Row],[Labores]]="Control Maleza",BO3594/BP3594,""))),"")</f>
        <v/>
      </c>
      <c r="BS3594" s="903" t="str">
        <f t="shared" si="1516"/>
        <v/>
      </c>
      <c r="BT3594" s="553" t="s">
        <v>33</v>
      </c>
      <c r="BU3594" s="551" t="s">
        <v>33</v>
      </c>
      <c r="BV3594" s="551" t="s">
        <v>33</v>
      </c>
      <c r="BW3594" s="306" t="str">
        <f>IF(AND(tRDT[[#This Row],[Aprobado Coordinador]]="Aprobado",tRDT[[#This Row],[Aprobado Adminiatrador]]="Aprobado",tRDT[[#This Row],[Aprobado Operario]]="Aprobado"),"Aprobado","No Aprobado")</f>
        <v>Aprobado</v>
      </c>
      <c r="BX3594" s="5">
        <f>tRDT[[#This Row],[ Tiempo Empleado4]]+tRDT[[#This Row],[ Tiempo Empleado3]]+tRDT[[#This Row],[ Tiempo Empleado2]]+tRDT[[#This Row],[ Tiempo Empleado]]</f>
        <v>0</v>
      </c>
      <c r="BY3594" s="5">
        <f>tRDT[[#This Row],[Valor Unidad]]</f>
        <v>180000</v>
      </c>
      <c r="BZ3594" s="5">
        <f>IF(tRDT[[#This Row],[Validación De Reportes]]="Aprobado",tRDT[[#This Row],[Unidades Elaboradas]]*tRDT[[#This Row],[Valor Unidad2]],"")</f>
        <v>198000.00000000003</v>
      </c>
      <c r="CA3594" s="149" t="s">
        <v>3447</v>
      </c>
      <c r="CB3594" s="5">
        <f>+tRDT[[#This Row],[Valor Ganado]]</f>
        <v>198000.00000000003</v>
      </c>
      <c r="CC3594" s="44" t="str">
        <f>_xlfn.XLOOKUP(tRDT[[#This Row],[Primer Lote]],cLoteCodigo,cLoteNombreFinca,"")</f>
        <v>PEDRITO</v>
      </c>
      <c r="CD3594" s="548">
        <f>_xlfn.XLOOKUP(tRDT[[#This Row],[Codigo Contratista]],tEmpleado[CODIGO EMPLEADO],tEmpleado[GRUPO DE PAGO]," no existe")</f>
        <v>30</v>
      </c>
      <c r="CE3594" s="296" t="str">
        <f>_xlfn.XLOOKUP(tRDT[[#This Row],[Código Labor]],tLabores[CODIGO LABORES],tLabores[GRUPO LABOR],"no existe")</f>
        <v>Guadaña Control Maleza</v>
      </c>
    </row>
    <row r="3595" spans="2:83" x14ac:dyDescent="0.25">
      <c r="B3595" s="539">
        <v>45271</v>
      </c>
      <c r="C3595" s="8">
        <f>YEAR(tRDT[[#This Row],[Fecha]])</f>
        <v>2023</v>
      </c>
      <c r="D3595" s="8">
        <f>IF(tRDT[[#This Row],[Fecha]]&gt;0,_xlfn.ISOWEEKNUM(tRDT[[#This Row],[Fecha]]),"")</f>
        <v>50</v>
      </c>
      <c r="E3595" s="167">
        <v>649</v>
      </c>
      <c r="F3595" s="39" t="str">
        <f t="shared" si="1498"/>
        <v>Jorge Luis Yepez</v>
      </c>
      <c r="G3595" s="39" t="str">
        <f t="shared" si="1499"/>
        <v>FIJO</v>
      </c>
      <c r="H3595" s="40" t="str">
        <f t="shared" si="1500"/>
        <v>PE23</v>
      </c>
      <c r="I3595" s="41" t="str">
        <f>IF(O3595&gt;0,_xlfn.XLOOKUP(O3595,cLoteCodigo,cLoteCodigoFinca),tRDT[[#This Row],[Finca PDrtenece]])</f>
        <v>P23</v>
      </c>
      <c r="J3595" s="42" t="s">
        <v>2670</v>
      </c>
      <c r="K3595" s="43" t="str">
        <f t="shared" si="1521"/>
        <v xml:space="preserve">Pase De Guadaña </v>
      </c>
      <c r="L3595" s="43" t="str">
        <f>_xlfn.XLOOKUP(tRDT[[#This Row],[Código Labor]],cLaborCodigo,cLaborUnidad,"")</f>
        <v>HECTAREA</v>
      </c>
      <c r="M3595" s="713">
        <f>tRDT[[#This Row],[Unides Cuarto Lote]]+tRDT[[#This Row],[Unides Tercer Lote]]+tRDT[[#This Row],[Unides Segundo Lote]]+tRDT[[#This Row],[ Unides Primer Lote]]</f>
        <v>1.2</v>
      </c>
      <c r="N3595" s="722">
        <f>_xlfn.XLOOKUP(tRDT[[#This Row],[Código Labor]],cLaborCodigo,cLaborValor,"")</f>
        <v>60000</v>
      </c>
      <c r="O3595" s="728" t="s">
        <v>2689</v>
      </c>
      <c r="P3595" s="724">
        <v>1.2</v>
      </c>
      <c r="Q3595" s="725"/>
      <c r="R3595" s="731" t="str">
        <f t="shared" si="1522"/>
        <v>P16</v>
      </c>
      <c r="S3595" s="735"/>
      <c r="T3595" s="733"/>
      <c r="U3595" s="732"/>
      <c r="V3595" s="737">
        <f t="shared" si="1523"/>
        <v>0</v>
      </c>
      <c r="W3595" s="740"/>
      <c r="X3595" s="739"/>
      <c r="Y3595" s="738"/>
      <c r="Z3595" s="741">
        <f t="shared" si="1501"/>
        <v>0</v>
      </c>
      <c r="AA3595" s="744"/>
      <c r="AB3595" s="743"/>
      <c r="AC3595" s="742"/>
      <c r="AD3595" s="894">
        <f t="shared" si="1502"/>
        <v>0</v>
      </c>
      <c r="AE3595" s="768"/>
      <c r="AF3595" s="715">
        <f t="shared" si="1517"/>
        <v>0</v>
      </c>
      <c r="AG3595" s="716">
        <f t="shared" si="1518"/>
        <v>0</v>
      </c>
      <c r="AH3595" s="717"/>
      <c r="AI3595" s="718"/>
      <c r="AJ3595" s="719" t="str">
        <f t="shared" si="1519"/>
        <v/>
      </c>
      <c r="AK3595" s="719"/>
      <c r="AL3595" s="719" t="str">
        <f>IF(AE3595&lt;&gt;"",IF(tRDT[[#This Row],[Labores]]="Embolse",AH3595*AI3595,IF(tRDT[[#This Row],[Labores]]="Abonar",AH3595/AI3595,IF(tRDT[[#This Row],[Labores]]="Control Maleza",AH3595/AI3595,""))),"")</f>
        <v/>
      </c>
      <c r="AM3595" s="770" t="str">
        <f t="shared" si="1520"/>
        <v/>
      </c>
      <c r="AN3595" s="822"/>
      <c r="AO3595" s="817">
        <f t="shared" si="1503"/>
        <v>0</v>
      </c>
      <c r="AP3595" s="818">
        <f t="shared" si="1504"/>
        <v>0</v>
      </c>
      <c r="AQ3595" s="819"/>
      <c r="AR3595" s="820"/>
      <c r="AS3595" s="934"/>
      <c r="AT3595" s="934" t="str">
        <f>IF(AN3595&lt;&gt;"",IF(tRDT[[#This Row],[Labores]]="Embolse",AQ3595*AR3595,IF(tRDT[[#This Row],[Labores]]="Abonar",AQ3595/AR3595,IF(tRDT[[#This Row],[Labores]]="Control Maleza",AQ3595/AR3595,""))),"")</f>
        <v/>
      </c>
      <c r="AU3595" s="821" t="str">
        <f t="shared" si="1505"/>
        <v/>
      </c>
      <c r="AV3595" s="809"/>
      <c r="AW3595" s="810">
        <f t="shared" si="1506"/>
        <v>0</v>
      </c>
      <c r="AX3595" s="810">
        <f t="shared" si="1507"/>
        <v>0</v>
      </c>
      <c r="AY3595" s="810"/>
      <c r="AZ3595" s="810" t="str">
        <f t="shared" si="1524"/>
        <v/>
      </c>
      <c r="BA3595" s="810" t="str">
        <f t="shared" si="1508"/>
        <v/>
      </c>
      <c r="BB3595" s="810" t="str">
        <f>IF(AV3595&lt;&gt;"",IF(tRDT[[#This Row],[Labores]]="Embolse",AY3595*AZ3595,IF(tRDT[[#This Row],[Labores]]="Abonar",AY3595/AZ3595,IF(tRDT[[#This Row],[Labores]]="Control Maleza",AY3595/AZ3595,""))),"")</f>
        <v/>
      </c>
      <c r="BC3595" s="811" t="str">
        <f t="shared" si="1509"/>
        <v/>
      </c>
      <c r="BD3595" s="804"/>
      <c r="BE3595" s="805">
        <f t="shared" si="1510"/>
        <v>0</v>
      </c>
      <c r="BF3595" s="805">
        <f t="shared" si="1511"/>
        <v>0</v>
      </c>
      <c r="BG3595" s="805"/>
      <c r="BH3595" s="805"/>
      <c r="BI3595" s="805" t="str">
        <f t="shared" si="1512"/>
        <v/>
      </c>
      <c r="BJ3595" s="805" t="str">
        <f>IF(BD3595&lt;&gt;"",IF(tRDT[[#This Row],[Labores]]="Embolse",BG3595*BH3595,IF(tRDT[[#This Row],[Labores]]="Abonar",BG3595/BH3595,IF(tRDT[[#This Row],[Labores]]="Control Maleza",BG3595/BH3595,""))),"")</f>
        <v/>
      </c>
      <c r="BK3595" s="899" t="str">
        <f t="shared" si="1513"/>
        <v/>
      </c>
      <c r="BL3595" s="901"/>
      <c r="BM3595" s="902">
        <f t="shared" si="1514"/>
        <v>0</v>
      </c>
      <c r="BN3595" s="902">
        <f t="shared" si="1515"/>
        <v>0</v>
      </c>
      <c r="BO3595" s="902"/>
      <c r="BP3595" s="902"/>
      <c r="BQ3595" s="902"/>
      <c r="BR3595" s="902" t="str">
        <f>IF(BL3595&lt;&gt;"",IF(tRDT[[#This Row],[Labores]]="Embolse",BO3595*BP3595,IF(tRDT[[#This Row],[Labores]]="Abonar",BO3595/BP3595,IF(tRDT[[#This Row],[Labores]]="Control Maleza",BO3595/BP3595,""))),"")</f>
        <v/>
      </c>
      <c r="BS3595" s="903" t="str">
        <f t="shared" si="1516"/>
        <v/>
      </c>
      <c r="BT3595" s="553" t="s">
        <v>33</v>
      </c>
      <c r="BU3595" s="551" t="s">
        <v>33</v>
      </c>
      <c r="BV3595" s="551" t="s">
        <v>33</v>
      </c>
      <c r="BW3595" s="306" t="str">
        <f>IF(AND(tRDT[[#This Row],[Aprobado Coordinador]]="Aprobado",tRDT[[#This Row],[Aprobado Adminiatrador]]="Aprobado",tRDT[[#This Row],[Aprobado Operario]]="Aprobado"),"Aprobado","No Aprobado")</f>
        <v>Aprobado</v>
      </c>
      <c r="BX3595" s="5">
        <f>tRDT[[#This Row],[ Tiempo Empleado4]]+tRDT[[#This Row],[ Tiempo Empleado3]]+tRDT[[#This Row],[ Tiempo Empleado2]]+tRDT[[#This Row],[ Tiempo Empleado]]</f>
        <v>0</v>
      </c>
      <c r="BY3595" s="5">
        <f>tRDT[[#This Row],[Valor Unidad]]</f>
        <v>60000</v>
      </c>
      <c r="BZ3595" s="5">
        <f>IF(tRDT[[#This Row],[Validación De Reportes]]="Aprobado",tRDT[[#This Row],[Unidades Elaboradas]]*tRDT[[#This Row],[Valor Unidad2]],"")</f>
        <v>72000</v>
      </c>
      <c r="CA3595" s="149" t="s">
        <v>3447</v>
      </c>
      <c r="CB3595" s="5">
        <f>+tRDT[[#This Row],[Valor Ganado]]</f>
        <v>72000</v>
      </c>
      <c r="CC3595" s="44" t="str">
        <f>_xlfn.XLOOKUP(tRDT[[#This Row],[Primer Lote]],cLoteCodigo,cLoteNombreFinca,"")</f>
        <v>PEDRITO</v>
      </c>
      <c r="CD3595" s="548">
        <f>_xlfn.XLOOKUP(tRDT[[#This Row],[Codigo Contratista]],tEmpleado[CODIGO EMPLEADO],tEmpleado[GRUPO DE PAGO]," no existe")</f>
        <v>30</v>
      </c>
      <c r="CE3595" s="296" t="str">
        <f>_xlfn.XLOOKUP(tRDT[[#This Row],[Código Labor]],tLabores[CODIGO LABORES],tLabores[GRUPO LABOR],"no existe")</f>
        <v>Guadaña Control Maleza</v>
      </c>
    </row>
    <row r="3596" spans="2:83" x14ac:dyDescent="0.25">
      <c r="B3596" s="539">
        <v>45272</v>
      </c>
      <c r="C3596" s="8">
        <f>YEAR(tRDT[[#This Row],[Fecha]])</f>
        <v>2023</v>
      </c>
      <c r="D3596" s="8">
        <f>IF(tRDT[[#This Row],[Fecha]]&gt;0,_xlfn.ISOWEEKNUM(tRDT[[#This Row],[Fecha]]),"")</f>
        <v>50</v>
      </c>
      <c r="E3596" s="167">
        <v>649</v>
      </c>
      <c r="F3596" s="39" t="str">
        <f t="shared" si="1498"/>
        <v>Jorge Luis Yepez</v>
      </c>
      <c r="G3596" s="39" t="str">
        <f t="shared" si="1499"/>
        <v>FIJO</v>
      </c>
      <c r="H3596" s="40" t="str">
        <f t="shared" si="1500"/>
        <v>PE23</v>
      </c>
      <c r="I3596" s="41" t="str">
        <f>IF(O3596&gt;0,_xlfn.XLOOKUP(O3596,cLoteCodigo,cLoteCodigoFinca),tRDT[[#This Row],[Finca PDrtenece]])</f>
        <v>P23</v>
      </c>
      <c r="J3596" s="42" t="s">
        <v>3481</v>
      </c>
      <c r="K3596" s="43" t="str">
        <f t="shared" si="1521"/>
        <v>Pase De Guadaña-Corte bejuco-Toconeo</v>
      </c>
      <c r="L3596" s="43" t="str">
        <f>_xlfn.XLOOKUP(tRDT[[#This Row],[Código Labor]],cLaborCodigo,cLaborUnidad,"")</f>
        <v>HECTAREA</v>
      </c>
      <c r="M3596" s="713">
        <f>tRDT[[#This Row],[Unides Cuarto Lote]]+tRDT[[#This Row],[Unides Tercer Lote]]+tRDT[[#This Row],[Unides Segundo Lote]]+tRDT[[#This Row],[ Unides Primer Lote]]</f>
        <v>0.25</v>
      </c>
      <c r="N3596" s="722">
        <f>_xlfn.XLOOKUP(tRDT[[#This Row],[Código Labor]],cLaborCodigo,cLaborValor,"")</f>
        <v>180000</v>
      </c>
      <c r="O3596" s="728" t="s">
        <v>2686</v>
      </c>
      <c r="P3596" s="724">
        <v>0.25</v>
      </c>
      <c r="Q3596" s="725"/>
      <c r="R3596" s="731" t="str">
        <f t="shared" si="1522"/>
        <v>P13</v>
      </c>
      <c r="S3596" s="735"/>
      <c r="T3596" s="733"/>
      <c r="U3596" s="732"/>
      <c r="V3596" s="737">
        <f t="shared" si="1523"/>
        <v>0</v>
      </c>
      <c r="W3596" s="740"/>
      <c r="X3596" s="739"/>
      <c r="Y3596" s="738"/>
      <c r="Z3596" s="741">
        <f t="shared" si="1501"/>
        <v>0</v>
      </c>
      <c r="AA3596" s="744"/>
      <c r="AB3596" s="743"/>
      <c r="AC3596" s="742"/>
      <c r="AD3596" s="894">
        <f t="shared" si="1502"/>
        <v>0</v>
      </c>
      <c r="AE3596" s="768"/>
      <c r="AF3596" s="715">
        <f t="shared" si="1517"/>
        <v>0</v>
      </c>
      <c r="AG3596" s="716">
        <f t="shared" si="1518"/>
        <v>0</v>
      </c>
      <c r="AH3596" s="717"/>
      <c r="AI3596" s="718"/>
      <c r="AJ3596" s="719" t="str">
        <f t="shared" si="1519"/>
        <v/>
      </c>
      <c r="AK3596" s="719"/>
      <c r="AL3596" s="719" t="str">
        <f>IF(AE3596&lt;&gt;"",IF(tRDT[[#This Row],[Labores]]="Embolse",AH3596*AI3596,IF(tRDT[[#This Row],[Labores]]="Abonar",AH3596/AI3596,IF(tRDT[[#This Row],[Labores]]="Control Maleza",AH3596/AI3596,""))),"")</f>
        <v/>
      </c>
      <c r="AM3596" s="770" t="str">
        <f t="shared" si="1520"/>
        <v/>
      </c>
      <c r="AN3596" s="822"/>
      <c r="AO3596" s="817">
        <f t="shared" si="1503"/>
        <v>0</v>
      </c>
      <c r="AP3596" s="818">
        <f t="shared" si="1504"/>
        <v>0</v>
      </c>
      <c r="AQ3596" s="819"/>
      <c r="AR3596" s="820"/>
      <c r="AS3596" s="934"/>
      <c r="AT3596" s="934" t="str">
        <f>IF(AN3596&lt;&gt;"",IF(tRDT[[#This Row],[Labores]]="Embolse",AQ3596*AR3596,IF(tRDT[[#This Row],[Labores]]="Abonar",AQ3596/AR3596,IF(tRDT[[#This Row],[Labores]]="Control Maleza",AQ3596/AR3596,""))),"")</f>
        <v/>
      </c>
      <c r="AU3596" s="821" t="str">
        <f t="shared" si="1505"/>
        <v/>
      </c>
      <c r="AV3596" s="809"/>
      <c r="AW3596" s="810">
        <f t="shared" si="1506"/>
        <v>0</v>
      </c>
      <c r="AX3596" s="810">
        <f t="shared" si="1507"/>
        <v>0</v>
      </c>
      <c r="AY3596" s="810"/>
      <c r="AZ3596" s="810" t="str">
        <f t="shared" si="1524"/>
        <v/>
      </c>
      <c r="BA3596" s="810" t="str">
        <f t="shared" si="1508"/>
        <v/>
      </c>
      <c r="BB3596" s="810" t="str">
        <f>IF(AV3596&lt;&gt;"",IF(tRDT[[#This Row],[Labores]]="Embolse",AY3596*AZ3596,IF(tRDT[[#This Row],[Labores]]="Abonar",AY3596/AZ3596,IF(tRDT[[#This Row],[Labores]]="Control Maleza",AY3596/AZ3596,""))),"")</f>
        <v/>
      </c>
      <c r="BC3596" s="811" t="str">
        <f t="shared" si="1509"/>
        <v/>
      </c>
      <c r="BD3596" s="804"/>
      <c r="BE3596" s="805">
        <f t="shared" si="1510"/>
        <v>0</v>
      </c>
      <c r="BF3596" s="805">
        <f t="shared" si="1511"/>
        <v>0</v>
      </c>
      <c r="BG3596" s="805"/>
      <c r="BH3596" s="805"/>
      <c r="BI3596" s="805" t="str">
        <f t="shared" si="1512"/>
        <v/>
      </c>
      <c r="BJ3596" s="805" t="str">
        <f>IF(BD3596&lt;&gt;"",IF(tRDT[[#This Row],[Labores]]="Embolse",BG3596*BH3596,IF(tRDT[[#This Row],[Labores]]="Abonar",BG3596/BH3596,IF(tRDT[[#This Row],[Labores]]="Control Maleza",BG3596/BH3596,""))),"")</f>
        <v/>
      </c>
      <c r="BK3596" s="899" t="str">
        <f t="shared" si="1513"/>
        <v/>
      </c>
      <c r="BL3596" s="901"/>
      <c r="BM3596" s="902">
        <f t="shared" si="1514"/>
        <v>0</v>
      </c>
      <c r="BN3596" s="902">
        <f t="shared" si="1515"/>
        <v>0</v>
      </c>
      <c r="BO3596" s="902"/>
      <c r="BP3596" s="902"/>
      <c r="BQ3596" s="902"/>
      <c r="BR3596" s="902" t="str">
        <f>IF(BL3596&lt;&gt;"",IF(tRDT[[#This Row],[Labores]]="Embolse",BO3596*BP3596,IF(tRDT[[#This Row],[Labores]]="Abonar",BO3596/BP3596,IF(tRDT[[#This Row],[Labores]]="Control Maleza",BO3596/BP3596,""))),"")</f>
        <v/>
      </c>
      <c r="BS3596" s="903" t="str">
        <f t="shared" si="1516"/>
        <v/>
      </c>
      <c r="BT3596" s="553" t="s">
        <v>33</v>
      </c>
      <c r="BU3596" s="551" t="s">
        <v>33</v>
      </c>
      <c r="BV3596" s="551" t="s">
        <v>33</v>
      </c>
      <c r="BW3596" s="306" t="str">
        <f>IF(AND(tRDT[[#This Row],[Aprobado Coordinador]]="Aprobado",tRDT[[#This Row],[Aprobado Adminiatrador]]="Aprobado",tRDT[[#This Row],[Aprobado Operario]]="Aprobado"),"Aprobado","No Aprobado")</f>
        <v>Aprobado</v>
      </c>
      <c r="BX3596" s="5">
        <f>tRDT[[#This Row],[ Tiempo Empleado4]]+tRDT[[#This Row],[ Tiempo Empleado3]]+tRDT[[#This Row],[ Tiempo Empleado2]]+tRDT[[#This Row],[ Tiempo Empleado]]</f>
        <v>0</v>
      </c>
      <c r="BY3596" s="5">
        <f>tRDT[[#This Row],[Valor Unidad]]</f>
        <v>180000</v>
      </c>
      <c r="BZ3596" s="5">
        <f>IF(tRDT[[#This Row],[Validación De Reportes]]="Aprobado",tRDT[[#This Row],[Unidades Elaboradas]]*tRDT[[#This Row],[Valor Unidad2]],"")</f>
        <v>45000</v>
      </c>
      <c r="CA3596" s="149" t="s">
        <v>3447</v>
      </c>
      <c r="CB3596" s="5">
        <f>+tRDT[[#This Row],[Valor Ganado]]</f>
        <v>45000</v>
      </c>
      <c r="CC3596" s="44" t="str">
        <f>_xlfn.XLOOKUP(tRDT[[#This Row],[Primer Lote]],cLoteCodigo,cLoteNombreFinca,"")</f>
        <v>PEDRITO</v>
      </c>
      <c r="CD3596" s="548">
        <f>_xlfn.XLOOKUP(tRDT[[#This Row],[Codigo Contratista]],tEmpleado[CODIGO EMPLEADO],tEmpleado[GRUPO DE PAGO]," no existe")</f>
        <v>30</v>
      </c>
      <c r="CE3596" s="296" t="str">
        <f>_xlfn.XLOOKUP(tRDT[[#This Row],[Código Labor]],tLabores[CODIGO LABORES],tLabores[GRUPO LABOR],"no existe")</f>
        <v>Guadaña Control Maleza</v>
      </c>
    </row>
    <row r="3597" spans="2:83" x14ac:dyDescent="0.25">
      <c r="B3597" s="539">
        <v>45273</v>
      </c>
      <c r="C3597" s="8">
        <f>YEAR(tRDT[[#This Row],[Fecha]])</f>
        <v>2023</v>
      </c>
      <c r="D3597" s="8">
        <f>IF(tRDT[[#This Row],[Fecha]]&gt;0,_xlfn.ISOWEEKNUM(tRDT[[#This Row],[Fecha]]),"")</f>
        <v>50</v>
      </c>
      <c r="E3597" s="167">
        <v>649</v>
      </c>
      <c r="F3597" s="39" t="str">
        <f t="shared" si="1498"/>
        <v>Jorge Luis Yepez</v>
      </c>
      <c r="G3597" s="39" t="str">
        <f t="shared" si="1499"/>
        <v>FIJO</v>
      </c>
      <c r="H3597" s="40" t="str">
        <f t="shared" si="1500"/>
        <v>PE23</v>
      </c>
      <c r="I3597" s="41" t="str">
        <f>IF(O3597&gt;0,_xlfn.XLOOKUP(O3597,cLoteCodigo,cLoteCodigoFinca),tRDT[[#This Row],[Finca PDrtenece]])</f>
        <v>P23</v>
      </c>
      <c r="J3597" s="42" t="s">
        <v>3481</v>
      </c>
      <c r="K3597" s="43" t="str">
        <f t="shared" si="1521"/>
        <v>Pase De Guadaña-Corte bejuco-Toconeo</v>
      </c>
      <c r="L3597" s="43" t="str">
        <f>_xlfn.XLOOKUP(tRDT[[#This Row],[Código Labor]],cLaborCodigo,cLaborUnidad,"")</f>
        <v>HECTAREA</v>
      </c>
      <c r="M3597" s="713">
        <f>tRDT[[#This Row],[Unides Cuarto Lote]]+tRDT[[#This Row],[Unides Tercer Lote]]+tRDT[[#This Row],[Unides Segundo Lote]]+tRDT[[#This Row],[ Unides Primer Lote]]</f>
        <v>0.25</v>
      </c>
      <c r="N3597" s="722">
        <f>_xlfn.XLOOKUP(tRDT[[#This Row],[Código Labor]],cLaborCodigo,cLaborValor,"")</f>
        <v>180000</v>
      </c>
      <c r="O3597" s="728" t="s">
        <v>2683</v>
      </c>
      <c r="P3597" s="724">
        <v>0.25</v>
      </c>
      <c r="Q3597" s="725"/>
      <c r="R3597" s="731" t="str">
        <f t="shared" si="1522"/>
        <v>P10</v>
      </c>
      <c r="S3597" s="735"/>
      <c r="T3597" s="733"/>
      <c r="U3597" s="732"/>
      <c r="V3597" s="737">
        <f t="shared" si="1523"/>
        <v>0</v>
      </c>
      <c r="W3597" s="740"/>
      <c r="X3597" s="739"/>
      <c r="Y3597" s="738"/>
      <c r="Z3597" s="741">
        <f t="shared" si="1501"/>
        <v>0</v>
      </c>
      <c r="AA3597" s="744"/>
      <c r="AB3597" s="743"/>
      <c r="AC3597" s="742"/>
      <c r="AD3597" s="894">
        <f t="shared" si="1502"/>
        <v>0</v>
      </c>
      <c r="AE3597" s="768"/>
      <c r="AF3597" s="715">
        <f t="shared" si="1517"/>
        <v>0</v>
      </c>
      <c r="AG3597" s="716">
        <f t="shared" si="1518"/>
        <v>0</v>
      </c>
      <c r="AH3597" s="717"/>
      <c r="AI3597" s="718"/>
      <c r="AJ3597" s="719" t="str">
        <f t="shared" si="1519"/>
        <v/>
      </c>
      <c r="AK3597" s="719"/>
      <c r="AL3597" s="719" t="str">
        <f>IF(AE3597&lt;&gt;"",IF(tRDT[[#This Row],[Labores]]="Embolse",AH3597*AI3597,IF(tRDT[[#This Row],[Labores]]="Abonar",AH3597/AI3597,IF(tRDT[[#This Row],[Labores]]="Control Maleza",AH3597/AI3597,""))),"")</f>
        <v/>
      </c>
      <c r="AM3597" s="770" t="str">
        <f t="shared" si="1520"/>
        <v/>
      </c>
      <c r="AN3597" s="822"/>
      <c r="AO3597" s="817">
        <f t="shared" si="1503"/>
        <v>0</v>
      </c>
      <c r="AP3597" s="818">
        <f t="shared" si="1504"/>
        <v>0</v>
      </c>
      <c r="AQ3597" s="819"/>
      <c r="AR3597" s="820"/>
      <c r="AS3597" s="934"/>
      <c r="AT3597" s="934" t="str">
        <f>IF(AN3597&lt;&gt;"",IF(tRDT[[#This Row],[Labores]]="Embolse",AQ3597*AR3597,IF(tRDT[[#This Row],[Labores]]="Abonar",AQ3597/AR3597,IF(tRDT[[#This Row],[Labores]]="Control Maleza",AQ3597/AR3597,""))),"")</f>
        <v/>
      </c>
      <c r="AU3597" s="821" t="str">
        <f t="shared" si="1505"/>
        <v/>
      </c>
      <c r="AV3597" s="809"/>
      <c r="AW3597" s="810">
        <f t="shared" si="1506"/>
        <v>0</v>
      </c>
      <c r="AX3597" s="810">
        <f t="shared" si="1507"/>
        <v>0</v>
      </c>
      <c r="AY3597" s="810"/>
      <c r="AZ3597" s="810" t="str">
        <f t="shared" si="1524"/>
        <v/>
      </c>
      <c r="BA3597" s="810" t="str">
        <f t="shared" si="1508"/>
        <v/>
      </c>
      <c r="BB3597" s="810" t="str">
        <f>IF(AV3597&lt;&gt;"",IF(tRDT[[#This Row],[Labores]]="Embolse",AY3597*AZ3597,IF(tRDT[[#This Row],[Labores]]="Abonar",AY3597/AZ3597,IF(tRDT[[#This Row],[Labores]]="Control Maleza",AY3597/AZ3597,""))),"")</f>
        <v/>
      </c>
      <c r="BC3597" s="811" t="str">
        <f t="shared" si="1509"/>
        <v/>
      </c>
      <c r="BD3597" s="804"/>
      <c r="BE3597" s="805">
        <f t="shared" si="1510"/>
        <v>0</v>
      </c>
      <c r="BF3597" s="805">
        <f t="shared" si="1511"/>
        <v>0</v>
      </c>
      <c r="BG3597" s="805"/>
      <c r="BH3597" s="805"/>
      <c r="BI3597" s="805" t="str">
        <f t="shared" si="1512"/>
        <v/>
      </c>
      <c r="BJ3597" s="805" t="str">
        <f>IF(BD3597&lt;&gt;"",IF(tRDT[[#This Row],[Labores]]="Embolse",BG3597*BH3597,IF(tRDT[[#This Row],[Labores]]="Abonar",BG3597/BH3597,IF(tRDT[[#This Row],[Labores]]="Control Maleza",BG3597/BH3597,""))),"")</f>
        <v/>
      </c>
      <c r="BK3597" s="899" t="str">
        <f t="shared" si="1513"/>
        <v/>
      </c>
      <c r="BL3597" s="901"/>
      <c r="BM3597" s="902">
        <f t="shared" si="1514"/>
        <v>0</v>
      </c>
      <c r="BN3597" s="902">
        <f t="shared" si="1515"/>
        <v>0</v>
      </c>
      <c r="BO3597" s="902"/>
      <c r="BP3597" s="902"/>
      <c r="BQ3597" s="902"/>
      <c r="BR3597" s="902" t="str">
        <f>IF(BL3597&lt;&gt;"",IF(tRDT[[#This Row],[Labores]]="Embolse",BO3597*BP3597,IF(tRDT[[#This Row],[Labores]]="Abonar",BO3597/BP3597,IF(tRDT[[#This Row],[Labores]]="Control Maleza",BO3597/BP3597,""))),"")</f>
        <v/>
      </c>
      <c r="BS3597" s="903" t="str">
        <f t="shared" si="1516"/>
        <v/>
      </c>
      <c r="BT3597" s="553" t="s">
        <v>33</v>
      </c>
      <c r="BU3597" s="551" t="s">
        <v>33</v>
      </c>
      <c r="BV3597" s="551" t="s">
        <v>33</v>
      </c>
      <c r="BW3597" s="306" t="str">
        <f>IF(AND(tRDT[[#This Row],[Aprobado Coordinador]]="Aprobado",tRDT[[#This Row],[Aprobado Adminiatrador]]="Aprobado",tRDT[[#This Row],[Aprobado Operario]]="Aprobado"),"Aprobado","No Aprobado")</f>
        <v>Aprobado</v>
      </c>
      <c r="BX3597" s="5">
        <f>tRDT[[#This Row],[ Tiempo Empleado4]]+tRDT[[#This Row],[ Tiempo Empleado3]]+tRDT[[#This Row],[ Tiempo Empleado2]]+tRDT[[#This Row],[ Tiempo Empleado]]</f>
        <v>0</v>
      </c>
      <c r="BY3597" s="5">
        <f>tRDT[[#This Row],[Valor Unidad]]</f>
        <v>180000</v>
      </c>
      <c r="BZ3597" s="5">
        <f>IF(tRDT[[#This Row],[Validación De Reportes]]="Aprobado",tRDT[[#This Row],[Unidades Elaboradas]]*tRDT[[#This Row],[Valor Unidad2]],"")</f>
        <v>45000</v>
      </c>
      <c r="CA3597" s="149" t="s">
        <v>3447</v>
      </c>
      <c r="CB3597" s="5">
        <f>+tRDT[[#This Row],[Valor Ganado]]</f>
        <v>45000</v>
      </c>
      <c r="CC3597" s="44" t="str">
        <f>_xlfn.XLOOKUP(tRDT[[#This Row],[Primer Lote]],cLoteCodigo,cLoteNombreFinca,"")</f>
        <v>PEDRITO</v>
      </c>
      <c r="CD3597" s="548">
        <f>_xlfn.XLOOKUP(tRDT[[#This Row],[Codigo Contratista]],tEmpleado[CODIGO EMPLEADO],tEmpleado[GRUPO DE PAGO]," no existe")</f>
        <v>30</v>
      </c>
      <c r="CE3597" s="296" t="str">
        <f>_xlfn.XLOOKUP(tRDT[[#This Row],[Código Labor]],tLabores[CODIGO LABORES],tLabores[GRUPO LABOR],"no existe")</f>
        <v>Guadaña Control Maleza</v>
      </c>
    </row>
    <row r="3598" spans="2:83" x14ac:dyDescent="0.25">
      <c r="B3598" s="539">
        <v>45274</v>
      </c>
      <c r="C3598" s="8">
        <f>YEAR(tRDT[[#This Row],[Fecha]])</f>
        <v>2023</v>
      </c>
      <c r="D3598" s="8">
        <f>IF(tRDT[[#This Row],[Fecha]]&gt;0,_xlfn.ISOWEEKNUM(tRDT[[#This Row],[Fecha]]),"")</f>
        <v>50</v>
      </c>
      <c r="E3598" s="167">
        <v>649</v>
      </c>
      <c r="F3598" s="39" t="str">
        <f t="shared" si="1498"/>
        <v>Jorge Luis Yepez</v>
      </c>
      <c r="G3598" s="39" t="str">
        <f t="shared" si="1499"/>
        <v>FIJO</v>
      </c>
      <c r="H3598" s="40" t="str">
        <f t="shared" si="1500"/>
        <v>PE23</v>
      </c>
      <c r="I3598" s="41" t="str">
        <f>IF(O3598&gt;0,_xlfn.XLOOKUP(O3598,cLoteCodigo,cLoteCodigoFinca),tRDT[[#This Row],[Finca PDrtenece]])</f>
        <v>P23</v>
      </c>
      <c r="J3598" s="42" t="s">
        <v>3481</v>
      </c>
      <c r="K3598" s="43" t="str">
        <f t="shared" si="1521"/>
        <v>Pase De Guadaña-Corte bejuco-Toconeo</v>
      </c>
      <c r="L3598" s="43" t="str">
        <f>_xlfn.XLOOKUP(tRDT[[#This Row],[Código Labor]],cLaborCodigo,cLaborUnidad,"")</f>
        <v>HECTAREA</v>
      </c>
      <c r="M3598" s="713">
        <f>tRDT[[#This Row],[Unides Cuarto Lote]]+tRDT[[#This Row],[Unides Tercer Lote]]+tRDT[[#This Row],[Unides Segundo Lote]]+tRDT[[#This Row],[ Unides Primer Lote]]</f>
        <v>0.25</v>
      </c>
      <c r="N3598" s="722">
        <f>_xlfn.XLOOKUP(tRDT[[#This Row],[Código Labor]],cLaborCodigo,cLaborValor,"")</f>
        <v>180000</v>
      </c>
      <c r="O3598" s="728" t="s">
        <v>2683</v>
      </c>
      <c r="P3598" s="724">
        <v>0.25</v>
      </c>
      <c r="Q3598" s="725"/>
      <c r="R3598" s="731" t="str">
        <f t="shared" si="1522"/>
        <v>P10</v>
      </c>
      <c r="S3598" s="735"/>
      <c r="T3598" s="733"/>
      <c r="U3598" s="732"/>
      <c r="V3598" s="737">
        <f t="shared" si="1523"/>
        <v>0</v>
      </c>
      <c r="W3598" s="740"/>
      <c r="X3598" s="739"/>
      <c r="Y3598" s="738"/>
      <c r="Z3598" s="741">
        <f t="shared" si="1501"/>
        <v>0</v>
      </c>
      <c r="AA3598" s="744"/>
      <c r="AB3598" s="743"/>
      <c r="AC3598" s="742"/>
      <c r="AD3598" s="894">
        <f t="shared" si="1502"/>
        <v>0</v>
      </c>
      <c r="AE3598" s="768"/>
      <c r="AF3598" s="715">
        <f t="shared" si="1517"/>
        <v>0</v>
      </c>
      <c r="AG3598" s="716">
        <f t="shared" si="1518"/>
        <v>0</v>
      </c>
      <c r="AH3598" s="717"/>
      <c r="AI3598" s="718"/>
      <c r="AJ3598" s="719" t="str">
        <f t="shared" si="1519"/>
        <v/>
      </c>
      <c r="AK3598" s="719"/>
      <c r="AL3598" s="719" t="str">
        <f>IF(AE3598&lt;&gt;"",IF(tRDT[[#This Row],[Labores]]="Embolse",AH3598*AI3598,IF(tRDT[[#This Row],[Labores]]="Abonar",AH3598/AI3598,IF(tRDT[[#This Row],[Labores]]="Control Maleza",AH3598/AI3598,""))),"")</f>
        <v/>
      </c>
      <c r="AM3598" s="770" t="str">
        <f t="shared" si="1520"/>
        <v/>
      </c>
      <c r="AN3598" s="822"/>
      <c r="AO3598" s="817">
        <f t="shared" si="1503"/>
        <v>0</v>
      </c>
      <c r="AP3598" s="818">
        <f t="shared" si="1504"/>
        <v>0</v>
      </c>
      <c r="AQ3598" s="819"/>
      <c r="AR3598" s="820"/>
      <c r="AS3598" s="934"/>
      <c r="AT3598" s="934" t="str">
        <f>IF(AN3598&lt;&gt;"",IF(tRDT[[#This Row],[Labores]]="Embolse",AQ3598*AR3598,IF(tRDT[[#This Row],[Labores]]="Abonar",AQ3598/AR3598,IF(tRDT[[#This Row],[Labores]]="Control Maleza",AQ3598/AR3598,""))),"")</f>
        <v/>
      </c>
      <c r="AU3598" s="821" t="str">
        <f t="shared" si="1505"/>
        <v/>
      </c>
      <c r="AV3598" s="809"/>
      <c r="AW3598" s="810">
        <f t="shared" si="1506"/>
        <v>0</v>
      </c>
      <c r="AX3598" s="810">
        <f t="shared" si="1507"/>
        <v>0</v>
      </c>
      <c r="AY3598" s="810"/>
      <c r="AZ3598" s="810" t="str">
        <f t="shared" si="1524"/>
        <v/>
      </c>
      <c r="BA3598" s="810" t="str">
        <f t="shared" si="1508"/>
        <v/>
      </c>
      <c r="BB3598" s="810" t="str">
        <f>IF(AV3598&lt;&gt;"",IF(tRDT[[#This Row],[Labores]]="Embolse",AY3598*AZ3598,IF(tRDT[[#This Row],[Labores]]="Abonar",AY3598/AZ3598,IF(tRDT[[#This Row],[Labores]]="Control Maleza",AY3598/AZ3598,""))),"")</f>
        <v/>
      </c>
      <c r="BC3598" s="811" t="str">
        <f t="shared" si="1509"/>
        <v/>
      </c>
      <c r="BD3598" s="804"/>
      <c r="BE3598" s="805">
        <f t="shared" si="1510"/>
        <v>0</v>
      </c>
      <c r="BF3598" s="805">
        <f t="shared" si="1511"/>
        <v>0</v>
      </c>
      <c r="BG3598" s="805"/>
      <c r="BH3598" s="805"/>
      <c r="BI3598" s="805" t="str">
        <f t="shared" si="1512"/>
        <v/>
      </c>
      <c r="BJ3598" s="805" t="str">
        <f>IF(BD3598&lt;&gt;"",IF(tRDT[[#This Row],[Labores]]="Embolse",BG3598*BH3598,IF(tRDT[[#This Row],[Labores]]="Abonar",BG3598/BH3598,IF(tRDT[[#This Row],[Labores]]="Control Maleza",BG3598/BH3598,""))),"")</f>
        <v/>
      </c>
      <c r="BK3598" s="899" t="str">
        <f t="shared" si="1513"/>
        <v/>
      </c>
      <c r="BL3598" s="901"/>
      <c r="BM3598" s="902">
        <f t="shared" si="1514"/>
        <v>0</v>
      </c>
      <c r="BN3598" s="902">
        <f t="shared" si="1515"/>
        <v>0</v>
      </c>
      <c r="BO3598" s="902"/>
      <c r="BP3598" s="902"/>
      <c r="BQ3598" s="902"/>
      <c r="BR3598" s="902" t="str">
        <f>IF(BL3598&lt;&gt;"",IF(tRDT[[#This Row],[Labores]]="Embolse",BO3598*BP3598,IF(tRDT[[#This Row],[Labores]]="Abonar",BO3598/BP3598,IF(tRDT[[#This Row],[Labores]]="Control Maleza",BO3598/BP3598,""))),"")</f>
        <v/>
      </c>
      <c r="BS3598" s="903" t="str">
        <f t="shared" si="1516"/>
        <v/>
      </c>
      <c r="BT3598" s="553" t="s">
        <v>33</v>
      </c>
      <c r="BU3598" s="551" t="s">
        <v>33</v>
      </c>
      <c r="BV3598" s="551" t="s">
        <v>33</v>
      </c>
      <c r="BW3598" s="306" t="str">
        <f>IF(AND(tRDT[[#This Row],[Aprobado Coordinador]]="Aprobado",tRDT[[#This Row],[Aprobado Adminiatrador]]="Aprobado",tRDT[[#This Row],[Aprobado Operario]]="Aprobado"),"Aprobado","No Aprobado")</f>
        <v>Aprobado</v>
      </c>
      <c r="BX3598" s="5">
        <f>tRDT[[#This Row],[ Tiempo Empleado4]]+tRDT[[#This Row],[ Tiempo Empleado3]]+tRDT[[#This Row],[ Tiempo Empleado2]]+tRDT[[#This Row],[ Tiempo Empleado]]</f>
        <v>0</v>
      </c>
      <c r="BY3598" s="5">
        <f>tRDT[[#This Row],[Valor Unidad]]</f>
        <v>180000</v>
      </c>
      <c r="BZ3598" s="5">
        <f>IF(tRDT[[#This Row],[Validación De Reportes]]="Aprobado",tRDT[[#This Row],[Unidades Elaboradas]]*tRDT[[#This Row],[Valor Unidad2]],"")</f>
        <v>45000</v>
      </c>
      <c r="CA3598" s="149" t="s">
        <v>3447</v>
      </c>
      <c r="CB3598" s="5">
        <f>+tRDT[[#This Row],[Valor Ganado]]</f>
        <v>45000</v>
      </c>
      <c r="CC3598" s="44" t="str">
        <f>_xlfn.XLOOKUP(tRDT[[#This Row],[Primer Lote]],cLoteCodigo,cLoteNombreFinca,"")</f>
        <v>PEDRITO</v>
      </c>
      <c r="CD3598" s="548">
        <f>_xlfn.XLOOKUP(tRDT[[#This Row],[Codigo Contratista]],tEmpleado[CODIGO EMPLEADO],tEmpleado[GRUPO DE PAGO]," no existe")</f>
        <v>30</v>
      </c>
      <c r="CE3598" s="296" t="str">
        <f>_xlfn.XLOOKUP(tRDT[[#This Row],[Código Labor]],tLabores[CODIGO LABORES],tLabores[GRUPO LABOR],"no existe")</f>
        <v>Guadaña Control Maleza</v>
      </c>
    </row>
    <row r="3599" spans="2:83" x14ac:dyDescent="0.25">
      <c r="B3599" s="539">
        <v>45275</v>
      </c>
      <c r="C3599" s="8">
        <f>YEAR(tRDT[[#This Row],[Fecha]])</f>
        <v>2023</v>
      </c>
      <c r="D3599" s="8">
        <f>IF(tRDT[[#This Row],[Fecha]]&gt;0,_xlfn.ISOWEEKNUM(tRDT[[#This Row],[Fecha]]),"")</f>
        <v>50</v>
      </c>
      <c r="E3599" s="167">
        <v>649</v>
      </c>
      <c r="F3599" s="39" t="str">
        <f t="shared" si="1498"/>
        <v>Jorge Luis Yepez</v>
      </c>
      <c r="G3599" s="39" t="str">
        <f t="shared" si="1499"/>
        <v>FIJO</v>
      </c>
      <c r="H3599" s="40" t="str">
        <f t="shared" si="1500"/>
        <v>PE23</v>
      </c>
      <c r="I3599" s="41" t="str">
        <f>IF(O3599&gt;0,_xlfn.XLOOKUP(O3599,cLoteCodigo,cLoteCodigoFinca),tRDT[[#This Row],[Finca PDrtenece]])</f>
        <v>P23</v>
      </c>
      <c r="J3599" s="42" t="s">
        <v>3481</v>
      </c>
      <c r="K3599" s="43" t="str">
        <f t="shared" si="1521"/>
        <v>Pase De Guadaña-Corte bejuco-Toconeo</v>
      </c>
      <c r="L3599" s="43" t="str">
        <f>_xlfn.XLOOKUP(tRDT[[#This Row],[Código Labor]],cLaborCodigo,cLaborUnidad,"")</f>
        <v>HECTAREA</v>
      </c>
      <c r="M3599" s="713">
        <f>tRDT[[#This Row],[Unides Cuarto Lote]]+tRDT[[#This Row],[Unides Tercer Lote]]+tRDT[[#This Row],[Unides Segundo Lote]]+tRDT[[#This Row],[ Unides Primer Lote]]</f>
        <v>0.25</v>
      </c>
      <c r="N3599" s="722">
        <f>_xlfn.XLOOKUP(tRDT[[#This Row],[Código Labor]],cLaborCodigo,cLaborValor,"")</f>
        <v>180000</v>
      </c>
      <c r="O3599" s="728" t="s">
        <v>2683</v>
      </c>
      <c r="P3599" s="724">
        <v>0.25</v>
      </c>
      <c r="Q3599" s="725"/>
      <c r="R3599" s="731" t="str">
        <f t="shared" si="1522"/>
        <v>P10</v>
      </c>
      <c r="S3599" s="735"/>
      <c r="T3599" s="733"/>
      <c r="U3599" s="732"/>
      <c r="V3599" s="737">
        <f t="shared" si="1523"/>
        <v>0</v>
      </c>
      <c r="W3599" s="740"/>
      <c r="X3599" s="739"/>
      <c r="Y3599" s="738"/>
      <c r="Z3599" s="741">
        <f t="shared" si="1501"/>
        <v>0</v>
      </c>
      <c r="AA3599" s="744"/>
      <c r="AB3599" s="743"/>
      <c r="AC3599" s="742"/>
      <c r="AD3599" s="894">
        <f t="shared" si="1502"/>
        <v>0</v>
      </c>
      <c r="AE3599" s="768"/>
      <c r="AF3599" s="715">
        <f t="shared" si="1517"/>
        <v>0</v>
      </c>
      <c r="AG3599" s="716">
        <f t="shared" si="1518"/>
        <v>0</v>
      </c>
      <c r="AH3599" s="717"/>
      <c r="AI3599" s="718"/>
      <c r="AJ3599" s="719" t="str">
        <f t="shared" si="1519"/>
        <v/>
      </c>
      <c r="AK3599" s="719"/>
      <c r="AL3599" s="719" t="str">
        <f>IF(AE3599&lt;&gt;"",IF(tRDT[[#This Row],[Labores]]="Embolse",AH3599*AI3599,IF(tRDT[[#This Row],[Labores]]="Abonar",AH3599/AI3599,IF(tRDT[[#This Row],[Labores]]="Control Maleza",AH3599/AI3599,""))),"")</f>
        <v/>
      </c>
      <c r="AM3599" s="770" t="str">
        <f t="shared" si="1520"/>
        <v/>
      </c>
      <c r="AN3599" s="822"/>
      <c r="AO3599" s="817">
        <f t="shared" si="1503"/>
        <v>0</v>
      </c>
      <c r="AP3599" s="818">
        <f t="shared" si="1504"/>
        <v>0</v>
      </c>
      <c r="AQ3599" s="819"/>
      <c r="AR3599" s="820"/>
      <c r="AS3599" s="934"/>
      <c r="AT3599" s="934" t="str">
        <f>IF(AN3599&lt;&gt;"",IF(tRDT[[#This Row],[Labores]]="Embolse",AQ3599*AR3599,IF(tRDT[[#This Row],[Labores]]="Abonar",AQ3599/AR3599,IF(tRDT[[#This Row],[Labores]]="Control Maleza",AQ3599/AR3599,""))),"")</f>
        <v/>
      </c>
      <c r="AU3599" s="821" t="str">
        <f t="shared" si="1505"/>
        <v/>
      </c>
      <c r="AV3599" s="809"/>
      <c r="AW3599" s="810">
        <f t="shared" si="1506"/>
        <v>0</v>
      </c>
      <c r="AX3599" s="810">
        <f t="shared" si="1507"/>
        <v>0</v>
      </c>
      <c r="AY3599" s="810"/>
      <c r="AZ3599" s="810" t="str">
        <f t="shared" si="1524"/>
        <v/>
      </c>
      <c r="BA3599" s="810" t="str">
        <f t="shared" si="1508"/>
        <v/>
      </c>
      <c r="BB3599" s="810" t="str">
        <f>IF(AV3599&lt;&gt;"",IF(tRDT[[#This Row],[Labores]]="Embolse",AY3599*AZ3599,IF(tRDT[[#This Row],[Labores]]="Abonar",AY3599/AZ3599,IF(tRDT[[#This Row],[Labores]]="Control Maleza",AY3599/AZ3599,""))),"")</f>
        <v/>
      </c>
      <c r="BC3599" s="811" t="str">
        <f t="shared" si="1509"/>
        <v/>
      </c>
      <c r="BD3599" s="804"/>
      <c r="BE3599" s="805">
        <f t="shared" si="1510"/>
        <v>0</v>
      </c>
      <c r="BF3599" s="805">
        <f t="shared" si="1511"/>
        <v>0</v>
      </c>
      <c r="BG3599" s="805"/>
      <c r="BH3599" s="805"/>
      <c r="BI3599" s="805" t="str">
        <f t="shared" si="1512"/>
        <v/>
      </c>
      <c r="BJ3599" s="805" t="str">
        <f>IF(BD3599&lt;&gt;"",IF(tRDT[[#This Row],[Labores]]="Embolse",BG3599*BH3599,IF(tRDT[[#This Row],[Labores]]="Abonar",BG3599/BH3599,IF(tRDT[[#This Row],[Labores]]="Control Maleza",BG3599/BH3599,""))),"")</f>
        <v/>
      </c>
      <c r="BK3599" s="899" t="str">
        <f t="shared" si="1513"/>
        <v/>
      </c>
      <c r="BL3599" s="901"/>
      <c r="BM3599" s="902">
        <f t="shared" si="1514"/>
        <v>0</v>
      </c>
      <c r="BN3599" s="902">
        <f t="shared" si="1515"/>
        <v>0</v>
      </c>
      <c r="BO3599" s="902"/>
      <c r="BP3599" s="902"/>
      <c r="BQ3599" s="902"/>
      <c r="BR3599" s="902" t="str">
        <f>IF(BL3599&lt;&gt;"",IF(tRDT[[#This Row],[Labores]]="Embolse",BO3599*BP3599,IF(tRDT[[#This Row],[Labores]]="Abonar",BO3599/BP3599,IF(tRDT[[#This Row],[Labores]]="Control Maleza",BO3599/BP3599,""))),"")</f>
        <v/>
      </c>
      <c r="BS3599" s="903" t="str">
        <f t="shared" si="1516"/>
        <v/>
      </c>
      <c r="BT3599" s="553" t="s">
        <v>33</v>
      </c>
      <c r="BU3599" s="551" t="s">
        <v>33</v>
      </c>
      <c r="BV3599" s="551" t="s">
        <v>33</v>
      </c>
      <c r="BW3599" s="306" t="str">
        <f>IF(AND(tRDT[[#This Row],[Aprobado Coordinador]]="Aprobado",tRDT[[#This Row],[Aprobado Adminiatrador]]="Aprobado",tRDT[[#This Row],[Aprobado Operario]]="Aprobado"),"Aprobado","No Aprobado")</f>
        <v>Aprobado</v>
      </c>
      <c r="BX3599" s="5">
        <f>tRDT[[#This Row],[ Tiempo Empleado4]]+tRDT[[#This Row],[ Tiempo Empleado3]]+tRDT[[#This Row],[ Tiempo Empleado2]]+tRDT[[#This Row],[ Tiempo Empleado]]</f>
        <v>0</v>
      </c>
      <c r="BY3599" s="5">
        <f>tRDT[[#This Row],[Valor Unidad]]</f>
        <v>180000</v>
      </c>
      <c r="BZ3599" s="5">
        <f>IF(tRDT[[#This Row],[Validación De Reportes]]="Aprobado",tRDT[[#This Row],[Unidades Elaboradas]]*tRDT[[#This Row],[Valor Unidad2]],"")</f>
        <v>45000</v>
      </c>
      <c r="CA3599" s="149" t="s">
        <v>3447</v>
      </c>
      <c r="CB3599" s="5">
        <f>+tRDT[[#This Row],[Valor Ganado]]</f>
        <v>45000</v>
      </c>
      <c r="CC3599" s="44" t="str">
        <f>_xlfn.XLOOKUP(tRDT[[#This Row],[Primer Lote]],cLoteCodigo,cLoteNombreFinca,"")</f>
        <v>PEDRITO</v>
      </c>
      <c r="CD3599" s="548">
        <f>_xlfn.XLOOKUP(tRDT[[#This Row],[Codigo Contratista]],tEmpleado[CODIGO EMPLEADO],tEmpleado[GRUPO DE PAGO]," no existe")</f>
        <v>30</v>
      </c>
      <c r="CE3599" s="296" t="str">
        <f>_xlfn.XLOOKUP(tRDT[[#This Row],[Código Labor]],tLabores[CODIGO LABORES],tLabores[GRUPO LABOR],"no existe")</f>
        <v>Guadaña Control Maleza</v>
      </c>
    </row>
    <row r="3600" spans="2:83" x14ac:dyDescent="0.25">
      <c r="B3600" s="539">
        <v>45276</v>
      </c>
      <c r="C3600" s="8">
        <f>YEAR(tRDT[[#This Row],[Fecha]])</f>
        <v>2023</v>
      </c>
      <c r="D3600" s="8">
        <f>IF(tRDT[[#This Row],[Fecha]]&gt;0,_xlfn.ISOWEEKNUM(tRDT[[#This Row],[Fecha]]),"")</f>
        <v>50</v>
      </c>
      <c r="E3600" s="167">
        <v>649</v>
      </c>
      <c r="F3600" s="39" t="str">
        <f t="shared" ref="F3600:F3663" si="1525">_xlfn.XLOOKUP(E3600,cEmpleadoCodigo,cEmpleadoNombre,"")</f>
        <v>Jorge Luis Yepez</v>
      </c>
      <c r="G3600" s="39" t="str">
        <f t="shared" ref="G3600:G3663" si="1526">_xlfn.XLOOKUP(E3600,cEmpleadoCodigo,cEmpleadoTipo,"")</f>
        <v>FIJO</v>
      </c>
      <c r="H3600" s="40" t="str">
        <f t="shared" ref="H3600:H3663" si="1527">_xlfn.XLOOKUP(E3600,cEmpleadoCodigo,cEmpleadoFinca,"")</f>
        <v>PE23</v>
      </c>
      <c r="I3600" s="41" t="str">
        <f>IF(O3600&gt;0,_xlfn.XLOOKUP(O3600,cLoteCodigo,cLoteCodigoFinca),tRDT[[#This Row],[Finca PDrtenece]])</f>
        <v>PE23</v>
      </c>
      <c r="J3600" s="42" t="s">
        <v>258</v>
      </c>
      <c r="K3600" s="43" t="str">
        <f t="shared" si="1521"/>
        <v>No Trabajó</v>
      </c>
      <c r="L3600" s="43" t="str">
        <f>_xlfn.XLOOKUP(tRDT[[#This Row],[Código Labor]],cLaborCodigo,cLaborUnidad,"")</f>
        <v xml:space="preserve"> </v>
      </c>
      <c r="M3600" s="713">
        <f>tRDT[[#This Row],[Unides Cuarto Lote]]+tRDT[[#This Row],[Unides Tercer Lote]]+tRDT[[#This Row],[Unides Segundo Lote]]+tRDT[[#This Row],[ Unides Primer Lote]]</f>
        <v>0</v>
      </c>
      <c r="N3600" s="722">
        <f>_xlfn.XLOOKUP(tRDT[[#This Row],[Código Labor]],cLaborCodigo,cLaborValor,"")</f>
        <v>0</v>
      </c>
      <c r="O3600" s="728"/>
      <c r="P3600" s="724"/>
      <c r="Q3600" s="725"/>
      <c r="R3600" s="731">
        <f t="shared" si="1522"/>
        <v>0</v>
      </c>
      <c r="S3600" s="735"/>
      <c r="T3600" s="733"/>
      <c r="U3600" s="732"/>
      <c r="V3600" s="737">
        <f t="shared" si="1523"/>
        <v>0</v>
      </c>
      <c r="W3600" s="740"/>
      <c r="X3600" s="739"/>
      <c r="Y3600" s="738"/>
      <c r="Z3600" s="741">
        <f t="shared" ref="Z3600:Z3663" si="1528">_xlfn.XLOOKUP(W3600,cLoteCodigo,cLoteGenerico,"")</f>
        <v>0</v>
      </c>
      <c r="AA3600" s="744"/>
      <c r="AB3600" s="743"/>
      <c r="AC3600" s="742"/>
      <c r="AD3600" s="894">
        <f t="shared" ref="AD3600:AD3663" si="1529">_xlfn.XLOOKUP(AA3600,cLoteCodigo,cLoteGenerico,"")</f>
        <v>0</v>
      </c>
      <c r="AE3600" s="768"/>
      <c r="AF3600" s="715">
        <f t="shared" si="1517"/>
        <v>0</v>
      </c>
      <c r="AG3600" s="716">
        <f t="shared" si="1518"/>
        <v>0</v>
      </c>
      <c r="AH3600" s="717"/>
      <c r="AI3600" s="718"/>
      <c r="AJ3600" s="719" t="str">
        <f t="shared" si="1519"/>
        <v/>
      </c>
      <c r="AK3600" s="719"/>
      <c r="AL3600" s="719" t="str">
        <f>IF(AE3600&lt;&gt;"",IF(tRDT[[#This Row],[Labores]]="Embolse",AH3600*AI3600,IF(tRDT[[#This Row],[Labores]]="Abonar",AH3600/AI3600,IF(tRDT[[#This Row],[Labores]]="Control Maleza",AH3600/AI3600,""))),"")</f>
        <v/>
      </c>
      <c r="AM3600" s="770" t="str">
        <f t="shared" si="1520"/>
        <v/>
      </c>
      <c r="AN3600" s="822"/>
      <c r="AO3600" s="817">
        <f t="shared" ref="AO3600:AO3663" si="1530">_xlfn.XLOOKUP(AN3600,CInsumoCodigo,cInsumoNombre,"")</f>
        <v>0</v>
      </c>
      <c r="AP3600" s="818">
        <f t="shared" ref="AP3600:AP3663" si="1531">_xlfn.XLOOKUP(AN3600,CInsumoCodigo,cInsumoUnidad,"")</f>
        <v>0</v>
      </c>
      <c r="AQ3600" s="819"/>
      <c r="AR3600" s="820"/>
      <c r="AS3600" s="934"/>
      <c r="AT3600" s="934" t="str">
        <f>IF(AN3600&lt;&gt;"",IF(tRDT[[#This Row],[Labores]]="Embolse",AQ3600*AR3600,IF(tRDT[[#This Row],[Labores]]="Abonar",AQ3600/AR3600,IF(tRDT[[#This Row],[Labores]]="Control Maleza",AQ3600/AR3600,""))),"")</f>
        <v/>
      </c>
      <c r="AU3600" s="821" t="str">
        <f t="shared" ref="AU3600:AU3663" si="1532">IF(AN3600&lt;&gt;"",AS3600-AT3600,"")</f>
        <v/>
      </c>
      <c r="AV3600" s="809"/>
      <c r="AW3600" s="810">
        <f t="shared" ref="AW3600:AW3663" si="1533">_xlfn.XLOOKUP(AV3600,CInsumoCodigo,cInsumoNombre,"")</f>
        <v>0</v>
      </c>
      <c r="AX3600" s="810">
        <f t="shared" ref="AX3600:AX3663" si="1534">_xlfn.XLOOKUP(AV3600,CInsumoCodigo,cInsumoUnidad,"")</f>
        <v>0</v>
      </c>
      <c r="AY3600" s="810"/>
      <c r="AZ3600" s="810" t="str">
        <f t="shared" si="1524"/>
        <v/>
      </c>
      <c r="BA3600" s="810" t="str">
        <f t="shared" ref="BA3600:BA3663" si="1535">IF(AV3600&lt;&gt;"",$M3600,"")</f>
        <v/>
      </c>
      <c r="BB3600" s="810" t="str">
        <f>IF(AV3600&lt;&gt;"",IF(tRDT[[#This Row],[Labores]]="Embolse",AY3600*AZ3600,IF(tRDT[[#This Row],[Labores]]="Abonar",AY3600/AZ3600,IF(tRDT[[#This Row],[Labores]]="Control Maleza",AY3600/AZ3600,""))),"")</f>
        <v/>
      </c>
      <c r="BC3600" s="811" t="str">
        <f t="shared" ref="BC3600:BC3663" si="1536">IF(AV3600&lt;&gt;"",BA3600-BB3600,"")</f>
        <v/>
      </c>
      <c r="BD3600" s="804"/>
      <c r="BE3600" s="805">
        <f t="shared" ref="BE3600:BE3663" si="1537">_xlfn.XLOOKUP(BD3600,CInsumoCodigo,cInsumoNombre,"")</f>
        <v>0</v>
      </c>
      <c r="BF3600" s="805">
        <f t="shared" ref="BF3600:BF3663" si="1538">_xlfn.XLOOKUP(BD3600,CInsumoCodigo,cInsumoUnidad,"")</f>
        <v>0</v>
      </c>
      <c r="BG3600" s="805"/>
      <c r="BH3600" s="805"/>
      <c r="BI3600" s="805" t="str">
        <f t="shared" ref="BI3600:BI3663" si="1539">IF(BD3600&lt;&gt;"",$M3600,"")</f>
        <v/>
      </c>
      <c r="BJ3600" s="805" t="str">
        <f>IF(BD3600&lt;&gt;"",IF(tRDT[[#This Row],[Labores]]="Embolse",BG3600*BH3600,IF(tRDT[[#This Row],[Labores]]="Abonar",BG3600/BH3600,IF(tRDT[[#This Row],[Labores]]="Control Maleza",BG3600/BH3600,""))),"")</f>
        <v/>
      </c>
      <c r="BK3600" s="899" t="str">
        <f t="shared" ref="BK3600:BK3663" si="1540">IF(BD3600&lt;&gt;"",BI3600-BJ3600,"")</f>
        <v/>
      </c>
      <c r="BL3600" s="901"/>
      <c r="BM3600" s="902">
        <f t="shared" ref="BM3600:BM3663" si="1541">_xlfn.XLOOKUP(BL3600,CInsumoCodigo,cInsumoNombre,"")</f>
        <v>0</v>
      </c>
      <c r="BN3600" s="902">
        <f t="shared" ref="BN3600:BN3663" si="1542">_xlfn.XLOOKUP(BL3600,CInsumoCodigo,cInsumoUnidad,"")</f>
        <v>0</v>
      </c>
      <c r="BO3600" s="902"/>
      <c r="BP3600" s="902"/>
      <c r="BQ3600" s="902"/>
      <c r="BR3600" s="902" t="str">
        <f>IF(BL3600&lt;&gt;"",IF(tRDT[[#This Row],[Labores]]="Embolse",BO3600*BP3600,IF(tRDT[[#This Row],[Labores]]="Abonar",BO3600/BP3600,IF(tRDT[[#This Row],[Labores]]="Control Maleza",BO3600/BP3600,""))),"")</f>
        <v/>
      </c>
      <c r="BS3600" s="903" t="str">
        <f t="shared" ref="BS3600:BS3663" si="1543">IF(BL3600&lt;&gt;"",BQ3600-BR3600,"")</f>
        <v/>
      </c>
      <c r="BT3600" s="553" t="s">
        <v>33</v>
      </c>
      <c r="BU3600" s="551" t="s">
        <v>33</v>
      </c>
      <c r="BV3600" s="551" t="s">
        <v>33</v>
      </c>
      <c r="BW3600" s="306" t="str">
        <f>IF(AND(tRDT[[#This Row],[Aprobado Coordinador]]="Aprobado",tRDT[[#This Row],[Aprobado Adminiatrador]]="Aprobado",tRDT[[#This Row],[Aprobado Operario]]="Aprobado"),"Aprobado","No Aprobado")</f>
        <v>Aprobado</v>
      </c>
      <c r="BX3600" s="5">
        <f>tRDT[[#This Row],[ Tiempo Empleado4]]+tRDT[[#This Row],[ Tiempo Empleado3]]+tRDT[[#This Row],[ Tiempo Empleado2]]+tRDT[[#This Row],[ Tiempo Empleado]]</f>
        <v>0</v>
      </c>
      <c r="BY3600" s="5">
        <f>tRDT[[#This Row],[Valor Unidad]]</f>
        <v>0</v>
      </c>
      <c r="BZ3600" s="5">
        <f>IF(tRDT[[#This Row],[Validación De Reportes]]="Aprobado",tRDT[[#This Row],[Unidades Elaboradas]]*tRDT[[#This Row],[Valor Unidad2]],"")</f>
        <v>0</v>
      </c>
      <c r="CA3600" s="149" t="s">
        <v>3447</v>
      </c>
      <c r="CB3600" s="5">
        <f>+tRDT[[#This Row],[Valor Ganado]]</f>
        <v>0</v>
      </c>
      <c r="CC3600" s="44">
        <f>_xlfn.XLOOKUP(tRDT[[#This Row],[Primer Lote]],cLoteCodigo,cLoteNombreFinca,"")</f>
        <v>0</v>
      </c>
      <c r="CD3600" s="548">
        <f>_xlfn.XLOOKUP(tRDT[[#This Row],[Codigo Contratista]],tEmpleado[CODIGO EMPLEADO],tEmpleado[GRUPO DE PAGO]," no existe")</f>
        <v>30</v>
      </c>
      <c r="CE3600" s="296">
        <f>_xlfn.XLOOKUP(tRDT[[#This Row],[Código Labor]],tLabores[CODIGO LABORES],tLabores[GRUPO LABOR],"no existe")</f>
        <v>0</v>
      </c>
    </row>
    <row r="3601" spans="2:83" x14ac:dyDescent="0.25">
      <c r="B3601" s="539">
        <v>45278</v>
      </c>
      <c r="C3601" s="8">
        <f>YEAR(tRDT[[#This Row],[Fecha]])</f>
        <v>2023</v>
      </c>
      <c r="D3601" s="8">
        <f>IF(tRDT[[#This Row],[Fecha]]&gt;0,_xlfn.ISOWEEKNUM(tRDT[[#This Row],[Fecha]]),"")</f>
        <v>51</v>
      </c>
      <c r="E3601" s="167">
        <v>649</v>
      </c>
      <c r="F3601" s="39" t="str">
        <f t="shared" si="1525"/>
        <v>Jorge Luis Yepez</v>
      </c>
      <c r="G3601" s="39" t="str">
        <f t="shared" si="1526"/>
        <v>FIJO</v>
      </c>
      <c r="H3601" s="40" t="str">
        <f t="shared" si="1527"/>
        <v>PE23</v>
      </c>
      <c r="I3601" s="41" t="str">
        <f>IF(O3601&gt;0,_xlfn.XLOOKUP(O3601,cLoteCodigo,cLoteCodigoFinca),tRDT[[#This Row],[Finca PDrtenece]])</f>
        <v>P23</v>
      </c>
      <c r="J3601" s="42" t="s">
        <v>3481</v>
      </c>
      <c r="K3601" s="43" t="str">
        <f t="shared" si="1521"/>
        <v>Pase De Guadaña-Corte bejuco-Toconeo</v>
      </c>
      <c r="L3601" s="43" t="str">
        <f>_xlfn.XLOOKUP(tRDT[[#This Row],[Código Labor]],cLaborCodigo,cLaborUnidad,"")</f>
        <v>HECTAREA</v>
      </c>
      <c r="M3601" s="713">
        <f>tRDT[[#This Row],[Unides Cuarto Lote]]+tRDT[[#This Row],[Unides Tercer Lote]]+tRDT[[#This Row],[Unides Segundo Lote]]+tRDT[[#This Row],[ Unides Primer Lote]]</f>
        <v>0.25</v>
      </c>
      <c r="N3601" s="722">
        <f>_xlfn.XLOOKUP(tRDT[[#This Row],[Código Labor]],cLaborCodigo,cLaborValor,"")</f>
        <v>180000</v>
      </c>
      <c r="O3601" s="728" t="s">
        <v>2683</v>
      </c>
      <c r="P3601" s="724">
        <v>0.25</v>
      </c>
      <c r="Q3601" s="725"/>
      <c r="R3601" s="731" t="str">
        <f t="shared" si="1522"/>
        <v>P10</v>
      </c>
      <c r="S3601" s="735"/>
      <c r="T3601" s="733"/>
      <c r="U3601" s="732"/>
      <c r="V3601" s="737">
        <f t="shared" si="1523"/>
        <v>0</v>
      </c>
      <c r="W3601" s="740"/>
      <c r="X3601" s="739"/>
      <c r="Y3601" s="738"/>
      <c r="Z3601" s="741">
        <f t="shared" si="1528"/>
        <v>0</v>
      </c>
      <c r="AA3601" s="744"/>
      <c r="AB3601" s="743"/>
      <c r="AC3601" s="742"/>
      <c r="AD3601" s="894">
        <f t="shared" si="1529"/>
        <v>0</v>
      </c>
      <c r="AE3601" s="768"/>
      <c r="AF3601" s="715">
        <f t="shared" si="1517"/>
        <v>0</v>
      </c>
      <c r="AG3601" s="716">
        <f t="shared" si="1518"/>
        <v>0</v>
      </c>
      <c r="AH3601" s="717"/>
      <c r="AI3601" s="718"/>
      <c r="AJ3601" s="719" t="str">
        <f t="shared" si="1519"/>
        <v/>
      </c>
      <c r="AK3601" s="719"/>
      <c r="AL3601" s="719" t="str">
        <f>IF(AE3601&lt;&gt;"",IF(tRDT[[#This Row],[Labores]]="Embolse",AH3601*AI3601,IF(tRDT[[#This Row],[Labores]]="Abonar",AH3601/AI3601,IF(tRDT[[#This Row],[Labores]]="Control Maleza",AH3601/AI3601,""))),"")</f>
        <v/>
      </c>
      <c r="AM3601" s="770" t="str">
        <f t="shared" si="1520"/>
        <v/>
      </c>
      <c r="AN3601" s="822"/>
      <c r="AO3601" s="817">
        <f t="shared" si="1530"/>
        <v>0</v>
      </c>
      <c r="AP3601" s="818">
        <f t="shared" si="1531"/>
        <v>0</v>
      </c>
      <c r="AQ3601" s="819"/>
      <c r="AR3601" s="820"/>
      <c r="AS3601" s="934"/>
      <c r="AT3601" s="934" t="str">
        <f>IF(AN3601&lt;&gt;"",IF(tRDT[[#This Row],[Labores]]="Embolse",AQ3601*AR3601,IF(tRDT[[#This Row],[Labores]]="Abonar",AQ3601/AR3601,IF(tRDT[[#This Row],[Labores]]="Control Maleza",AQ3601/AR3601,""))),"")</f>
        <v/>
      </c>
      <c r="AU3601" s="821" t="str">
        <f t="shared" si="1532"/>
        <v/>
      </c>
      <c r="AV3601" s="809"/>
      <c r="AW3601" s="810">
        <f t="shared" si="1533"/>
        <v>0</v>
      </c>
      <c r="AX3601" s="810">
        <f t="shared" si="1534"/>
        <v>0</v>
      </c>
      <c r="AY3601" s="810"/>
      <c r="AZ3601" s="810" t="str">
        <f t="shared" si="1524"/>
        <v/>
      </c>
      <c r="BA3601" s="810" t="str">
        <f t="shared" si="1535"/>
        <v/>
      </c>
      <c r="BB3601" s="810" t="str">
        <f>IF(AV3601&lt;&gt;"",IF(tRDT[[#This Row],[Labores]]="Embolse",AY3601*AZ3601,IF(tRDT[[#This Row],[Labores]]="Abonar",AY3601/AZ3601,IF(tRDT[[#This Row],[Labores]]="Control Maleza",AY3601/AZ3601,""))),"")</f>
        <v/>
      </c>
      <c r="BC3601" s="811" t="str">
        <f t="shared" si="1536"/>
        <v/>
      </c>
      <c r="BD3601" s="804"/>
      <c r="BE3601" s="805">
        <f t="shared" si="1537"/>
        <v>0</v>
      </c>
      <c r="BF3601" s="805">
        <f t="shared" si="1538"/>
        <v>0</v>
      </c>
      <c r="BG3601" s="805"/>
      <c r="BH3601" s="805"/>
      <c r="BI3601" s="805" t="str">
        <f t="shared" si="1539"/>
        <v/>
      </c>
      <c r="BJ3601" s="805" t="str">
        <f>IF(BD3601&lt;&gt;"",IF(tRDT[[#This Row],[Labores]]="Embolse",BG3601*BH3601,IF(tRDT[[#This Row],[Labores]]="Abonar",BG3601/BH3601,IF(tRDT[[#This Row],[Labores]]="Control Maleza",BG3601/BH3601,""))),"")</f>
        <v/>
      </c>
      <c r="BK3601" s="899" t="str">
        <f t="shared" si="1540"/>
        <v/>
      </c>
      <c r="BL3601" s="901"/>
      <c r="BM3601" s="902">
        <f t="shared" si="1541"/>
        <v>0</v>
      </c>
      <c r="BN3601" s="902">
        <f t="shared" si="1542"/>
        <v>0</v>
      </c>
      <c r="BO3601" s="902"/>
      <c r="BP3601" s="902"/>
      <c r="BQ3601" s="902"/>
      <c r="BR3601" s="902" t="str">
        <f>IF(BL3601&lt;&gt;"",IF(tRDT[[#This Row],[Labores]]="Embolse",BO3601*BP3601,IF(tRDT[[#This Row],[Labores]]="Abonar",BO3601/BP3601,IF(tRDT[[#This Row],[Labores]]="Control Maleza",BO3601/BP3601,""))),"")</f>
        <v/>
      </c>
      <c r="BS3601" s="903" t="str">
        <f t="shared" si="1543"/>
        <v/>
      </c>
      <c r="BT3601" s="553" t="s">
        <v>33</v>
      </c>
      <c r="BU3601" s="551" t="s">
        <v>33</v>
      </c>
      <c r="BV3601" s="551" t="s">
        <v>33</v>
      </c>
      <c r="BW3601" s="306" t="str">
        <f>IF(AND(tRDT[[#This Row],[Aprobado Coordinador]]="Aprobado",tRDT[[#This Row],[Aprobado Adminiatrador]]="Aprobado",tRDT[[#This Row],[Aprobado Operario]]="Aprobado"),"Aprobado","No Aprobado")</f>
        <v>Aprobado</v>
      </c>
      <c r="BX3601" s="5">
        <f>tRDT[[#This Row],[ Tiempo Empleado4]]+tRDT[[#This Row],[ Tiempo Empleado3]]+tRDT[[#This Row],[ Tiempo Empleado2]]+tRDT[[#This Row],[ Tiempo Empleado]]</f>
        <v>0</v>
      </c>
      <c r="BY3601" s="5">
        <f>tRDT[[#This Row],[Valor Unidad]]</f>
        <v>180000</v>
      </c>
      <c r="BZ3601" s="5">
        <f>IF(tRDT[[#This Row],[Validación De Reportes]]="Aprobado",tRDT[[#This Row],[Unidades Elaboradas]]*tRDT[[#This Row],[Valor Unidad2]],"")</f>
        <v>45000</v>
      </c>
      <c r="CA3601" s="149" t="s">
        <v>3476</v>
      </c>
      <c r="CB3601" s="5">
        <f>+tRDT[[#This Row],[Valor Ganado]]</f>
        <v>45000</v>
      </c>
      <c r="CC3601" s="44" t="str">
        <f>_xlfn.XLOOKUP(tRDT[[#This Row],[Primer Lote]],cLoteCodigo,cLoteNombreFinca,"")</f>
        <v>PEDRITO</v>
      </c>
      <c r="CD3601" s="548">
        <f>_xlfn.XLOOKUP(tRDT[[#This Row],[Codigo Contratista]],tEmpleado[CODIGO EMPLEADO],tEmpleado[GRUPO DE PAGO]," no existe")</f>
        <v>30</v>
      </c>
      <c r="CE3601" s="296" t="str">
        <f>_xlfn.XLOOKUP(tRDT[[#This Row],[Código Labor]],tLabores[CODIGO LABORES],tLabores[GRUPO LABOR],"no existe")</f>
        <v>Guadaña Control Maleza</v>
      </c>
    </row>
    <row r="3602" spans="2:83" x14ac:dyDescent="0.25">
      <c r="B3602" s="539">
        <v>45279</v>
      </c>
      <c r="C3602" s="8">
        <f>YEAR(tRDT[[#This Row],[Fecha]])</f>
        <v>2023</v>
      </c>
      <c r="D3602" s="8">
        <f>IF(tRDT[[#This Row],[Fecha]]&gt;0,_xlfn.ISOWEEKNUM(tRDT[[#This Row],[Fecha]]),"")</f>
        <v>51</v>
      </c>
      <c r="E3602" s="167">
        <v>649</v>
      </c>
      <c r="F3602" s="39" t="str">
        <f t="shared" si="1525"/>
        <v>Jorge Luis Yepez</v>
      </c>
      <c r="G3602" s="39" t="str">
        <f t="shared" si="1526"/>
        <v>FIJO</v>
      </c>
      <c r="H3602" s="40" t="str">
        <f t="shared" si="1527"/>
        <v>PE23</v>
      </c>
      <c r="I3602" s="41" t="str">
        <f>IF(O3602&gt;0,_xlfn.XLOOKUP(O3602,cLoteCodigo,cLoteCodigoFinca),tRDT[[#This Row],[Finca PDrtenece]])</f>
        <v>P23</v>
      </c>
      <c r="J3602" s="42" t="s">
        <v>3481</v>
      </c>
      <c r="K3602" s="43" t="str">
        <f t="shared" si="1521"/>
        <v>Pase De Guadaña-Corte bejuco-Toconeo</v>
      </c>
      <c r="L3602" s="43" t="str">
        <f>_xlfn.XLOOKUP(tRDT[[#This Row],[Código Labor]],cLaborCodigo,cLaborUnidad,"")</f>
        <v>HECTAREA</v>
      </c>
      <c r="M3602" s="713">
        <f>tRDT[[#This Row],[Unides Cuarto Lote]]+tRDT[[#This Row],[Unides Tercer Lote]]+tRDT[[#This Row],[Unides Segundo Lote]]+tRDT[[#This Row],[ Unides Primer Lote]]</f>
        <v>0.25</v>
      </c>
      <c r="N3602" s="722">
        <f>_xlfn.XLOOKUP(tRDT[[#This Row],[Código Labor]],cLaborCodigo,cLaborValor,"")</f>
        <v>180000</v>
      </c>
      <c r="O3602" s="728" t="s">
        <v>2683</v>
      </c>
      <c r="P3602" s="724">
        <v>0.25</v>
      </c>
      <c r="Q3602" s="725"/>
      <c r="R3602" s="731" t="str">
        <f t="shared" si="1522"/>
        <v>P10</v>
      </c>
      <c r="S3602" s="735"/>
      <c r="T3602" s="733"/>
      <c r="U3602" s="732"/>
      <c r="V3602" s="737">
        <f t="shared" si="1523"/>
        <v>0</v>
      </c>
      <c r="W3602" s="740"/>
      <c r="X3602" s="739"/>
      <c r="Y3602" s="738"/>
      <c r="Z3602" s="741">
        <f t="shared" si="1528"/>
        <v>0</v>
      </c>
      <c r="AA3602" s="744"/>
      <c r="AB3602" s="743"/>
      <c r="AC3602" s="742"/>
      <c r="AD3602" s="894">
        <f t="shared" si="1529"/>
        <v>0</v>
      </c>
      <c r="AE3602" s="768"/>
      <c r="AF3602" s="715">
        <f t="shared" si="1517"/>
        <v>0</v>
      </c>
      <c r="AG3602" s="716">
        <f t="shared" si="1518"/>
        <v>0</v>
      </c>
      <c r="AH3602" s="717"/>
      <c r="AI3602" s="718"/>
      <c r="AJ3602" s="719" t="str">
        <f t="shared" si="1519"/>
        <v/>
      </c>
      <c r="AK3602" s="719"/>
      <c r="AL3602" s="719" t="str">
        <f>IF(AE3602&lt;&gt;"",IF(tRDT[[#This Row],[Labores]]="Embolse",AH3602*AI3602,IF(tRDT[[#This Row],[Labores]]="Abonar",AH3602/AI3602,IF(tRDT[[#This Row],[Labores]]="Control Maleza",AH3602/AI3602,""))),"")</f>
        <v/>
      </c>
      <c r="AM3602" s="770" t="str">
        <f t="shared" si="1520"/>
        <v/>
      </c>
      <c r="AN3602" s="822"/>
      <c r="AO3602" s="817">
        <f t="shared" si="1530"/>
        <v>0</v>
      </c>
      <c r="AP3602" s="818">
        <f t="shared" si="1531"/>
        <v>0</v>
      </c>
      <c r="AQ3602" s="819"/>
      <c r="AR3602" s="820"/>
      <c r="AS3602" s="934"/>
      <c r="AT3602" s="934" t="str">
        <f>IF(AN3602&lt;&gt;"",IF(tRDT[[#This Row],[Labores]]="Embolse",AQ3602*AR3602,IF(tRDT[[#This Row],[Labores]]="Abonar",AQ3602/AR3602,IF(tRDT[[#This Row],[Labores]]="Control Maleza",AQ3602/AR3602,""))),"")</f>
        <v/>
      </c>
      <c r="AU3602" s="821" t="str">
        <f t="shared" si="1532"/>
        <v/>
      </c>
      <c r="AV3602" s="809"/>
      <c r="AW3602" s="810">
        <f t="shared" si="1533"/>
        <v>0</v>
      </c>
      <c r="AX3602" s="810">
        <f t="shared" si="1534"/>
        <v>0</v>
      </c>
      <c r="AY3602" s="810"/>
      <c r="AZ3602" s="810" t="str">
        <f t="shared" si="1524"/>
        <v/>
      </c>
      <c r="BA3602" s="810" t="str">
        <f t="shared" si="1535"/>
        <v/>
      </c>
      <c r="BB3602" s="810" t="str">
        <f>IF(AV3602&lt;&gt;"",IF(tRDT[[#This Row],[Labores]]="Embolse",AY3602*AZ3602,IF(tRDT[[#This Row],[Labores]]="Abonar",AY3602/AZ3602,IF(tRDT[[#This Row],[Labores]]="Control Maleza",AY3602/AZ3602,""))),"")</f>
        <v/>
      </c>
      <c r="BC3602" s="811" t="str">
        <f t="shared" si="1536"/>
        <v/>
      </c>
      <c r="BD3602" s="804"/>
      <c r="BE3602" s="805">
        <f t="shared" si="1537"/>
        <v>0</v>
      </c>
      <c r="BF3602" s="805">
        <f t="shared" si="1538"/>
        <v>0</v>
      </c>
      <c r="BG3602" s="805"/>
      <c r="BH3602" s="805"/>
      <c r="BI3602" s="805" t="str">
        <f t="shared" si="1539"/>
        <v/>
      </c>
      <c r="BJ3602" s="805" t="str">
        <f>IF(BD3602&lt;&gt;"",IF(tRDT[[#This Row],[Labores]]="Embolse",BG3602*BH3602,IF(tRDT[[#This Row],[Labores]]="Abonar",BG3602/BH3602,IF(tRDT[[#This Row],[Labores]]="Control Maleza",BG3602/BH3602,""))),"")</f>
        <v/>
      </c>
      <c r="BK3602" s="899" t="str">
        <f t="shared" si="1540"/>
        <v/>
      </c>
      <c r="BL3602" s="901"/>
      <c r="BM3602" s="902">
        <f t="shared" si="1541"/>
        <v>0</v>
      </c>
      <c r="BN3602" s="902">
        <f t="shared" si="1542"/>
        <v>0</v>
      </c>
      <c r="BO3602" s="902"/>
      <c r="BP3602" s="902"/>
      <c r="BQ3602" s="902"/>
      <c r="BR3602" s="902" t="str">
        <f>IF(BL3602&lt;&gt;"",IF(tRDT[[#This Row],[Labores]]="Embolse",BO3602*BP3602,IF(tRDT[[#This Row],[Labores]]="Abonar",BO3602/BP3602,IF(tRDT[[#This Row],[Labores]]="Control Maleza",BO3602/BP3602,""))),"")</f>
        <v/>
      </c>
      <c r="BS3602" s="903" t="str">
        <f t="shared" si="1543"/>
        <v/>
      </c>
      <c r="BT3602" s="553" t="s">
        <v>33</v>
      </c>
      <c r="BU3602" s="551" t="s">
        <v>33</v>
      </c>
      <c r="BV3602" s="551" t="s">
        <v>33</v>
      </c>
      <c r="BW3602" s="306" t="str">
        <f>IF(AND(tRDT[[#This Row],[Aprobado Coordinador]]="Aprobado",tRDT[[#This Row],[Aprobado Adminiatrador]]="Aprobado",tRDT[[#This Row],[Aprobado Operario]]="Aprobado"),"Aprobado","No Aprobado")</f>
        <v>Aprobado</v>
      </c>
      <c r="BX3602" s="5">
        <f>tRDT[[#This Row],[ Tiempo Empleado4]]+tRDT[[#This Row],[ Tiempo Empleado3]]+tRDT[[#This Row],[ Tiempo Empleado2]]+tRDT[[#This Row],[ Tiempo Empleado]]</f>
        <v>0</v>
      </c>
      <c r="BY3602" s="5">
        <f>tRDT[[#This Row],[Valor Unidad]]</f>
        <v>180000</v>
      </c>
      <c r="BZ3602" s="5">
        <f>IF(tRDT[[#This Row],[Validación De Reportes]]="Aprobado",tRDT[[#This Row],[Unidades Elaboradas]]*tRDT[[#This Row],[Valor Unidad2]],"")</f>
        <v>45000</v>
      </c>
      <c r="CA3602" s="149" t="s">
        <v>3476</v>
      </c>
      <c r="CB3602" s="5">
        <f>+tRDT[[#This Row],[Valor Ganado]]</f>
        <v>45000</v>
      </c>
      <c r="CC3602" s="44" t="str">
        <f>_xlfn.XLOOKUP(tRDT[[#This Row],[Primer Lote]],cLoteCodigo,cLoteNombreFinca,"")</f>
        <v>PEDRITO</v>
      </c>
      <c r="CD3602" s="548">
        <f>_xlfn.XLOOKUP(tRDT[[#This Row],[Codigo Contratista]],tEmpleado[CODIGO EMPLEADO],tEmpleado[GRUPO DE PAGO]," no existe")</f>
        <v>30</v>
      </c>
      <c r="CE3602" s="296" t="str">
        <f>_xlfn.XLOOKUP(tRDT[[#This Row],[Código Labor]],tLabores[CODIGO LABORES],tLabores[GRUPO LABOR],"no existe")</f>
        <v>Guadaña Control Maleza</v>
      </c>
    </row>
    <row r="3603" spans="2:83" x14ac:dyDescent="0.25">
      <c r="B3603" s="539">
        <v>45280</v>
      </c>
      <c r="C3603" s="8">
        <f>YEAR(tRDT[[#This Row],[Fecha]])</f>
        <v>2023</v>
      </c>
      <c r="D3603" s="8">
        <f>IF(tRDT[[#This Row],[Fecha]]&gt;0,_xlfn.ISOWEEKNUM(tRDT[[#This Row],[Fecha]]),"")</f>
        <v>51</v>
      </c>
      <c r="E3603" s="167">
        <v>649</v>
      </c>
      <c r="F3603" s="39" t="str">
        <f t="shared" si="1525"/>
        <v>Jorge Luis Yepez</v>
      </c>
      <c r="G3603" s="39" t="str">
        <f t="shared" si="1526"/>
        <v>FIJO</v>
      </c>
      <c r="H3603" s="40" t="str">
        <f t="shared" si="1527"/>
        <v>PE23</v>
      </c>
      <c r="I3603" s="41" t="str">
        <f>IF(O3603&gt;0,_xlfn.XLOOKUP(O3603,cLoteCodigo,cLoteCodigoFinca),tRDT[[#This Row],[Finca PDrtenece]])</f>
        <v>P23</v>
      </c>
      <c r="J3603" s="42" t="s">
        <v>3481</v>
      </c>
      <c r="K3603" s="43" t="str">
        <f t="shared" si="1521"/>
        <v>Pase De Guadaña-Corte bejuco-Toconeo</v>
      </c>
      <c r="L3603" s="43" t="str">
        <f>_xlfn.XLOOKUP(tRDT[[#This Row],[Código Labor]],cLaborCodigo,cLaborUnidad,"")</f>
        <v>HECTAREA</v>
      </c>
      <c r="M3603" s="713">
        <f>tRDT[[#This Row],[Unides Cuarto Lote]]+tRDT[[#This Row],[Unides Tercer Lote]]+tRDT[[#This Row],[Unides Segundo Lote]]+tRDT[[#This Row],[ Unides Primer Lote]]</f>
        <v>0.25</v>
      </c>
      <c r="N3603" s="722">
        <f>_xlfn.XLOOKUP(tRDT[[#This Row],[Código Labor]],cLaborCodigo,cLaborValor,"")</f>
        <v>180000</v>
      </c>
      <c r="O3603" s="728" t="s">
        <v>2686</v>
      </c>
      <c r="P3603" s="724">
        <v>0.25</v>
      </c>
      <c r="Q3603" s="725"/>
      <c r="R3603" s="731" t="str">
        <f t="shared" si="1522"/>
        <v>P13</v>
      </c>
      <c r="S3603" s="735"/>
      <c r="T3603" s="733"/>
      <c r="U3603" s="732"/>
      <c r="V3603" s="737">
        <f t="shared" si="1523"/>
        <v>0</v>
      </c>
      <c r="W3603" s="740"/>
      <c r="X3603" s="739"/>
      <c r="Y3603" s="738"/>
      <c r="Z3603" s="741">
        <f t="shared" si="1528"/>
        <v>0</v>
      </c>
      <c r="AA3603" s="744"/>
      <c r="AB3603" s="743"/>
      <c r="AC3603" s="742"/>
      <c r="AD3603" s="894">
        <f t="shared" si="1529"/>
        <v>0</v>
      </c>
      <c r="AE3603" s="768"/>
      <c r="AF3603" s="715">
        <f t="shared" si="1517"/>
        <v>0</v>
      </c>
      <c r="AG3603" s="716">
        <f t="shared" si="1518"/>
        <v>0</v>
      </c>
      <c r="AH3603" s="717"/>
      <c r="AI3603" s="718"/>
      <c r="AJ3603" s="719" t="str">
        <f t="shared" si="1519"/>
        <v/>
      </c>
      <c r="AK3603" s="719"/>
      <c r="AL3603" s="719" t="str">
        <f>IF(AE3603&lt;&gt;"",IF(tRDT[[#This Row],[Labores]]="Embolse",AH3603*AI3603,IF(tRDT[[#This Row],[Labores]]="Abonar",AH3603/AI3603,IF(tRDT[[#This Row],[Labores]]="Control Maleza",AH3603/AI3603,""))),"")</f>
        <v/>
      </c>
      <c r="AM3603" s="770" t="str">
        <f t="shared" si="1520"/>
        <v/>
      </c>
      <c r="AN3603" s="822"/>
      <c r="AO3603" s="817">
        <f t="shared" si="1530"/>
        <v>0</v>
      </c>
      <c r="AP3603" s="818">
        <f t="shared" si="1531"/>
        <v>0</v>
      </c>
      <c r="AQ3603" s="819"/>
      <c r="AR3603" s="820"/>
      <c r="AS3603" s="934"/>
      <c r="AT3603" s="934" t="str">
        <f>IF(AN3603&lt;&gt;"",IF(tRDT[[#This Row],[Labores]]="Embolse",AQ3603*AR3603,IF(tRDT[[#This Row],[Labores]]="Abonar",AQ3603/AR3603,IF(tRDT[[#This Row],[Labores]]="Control Maleza",AQ3603/AR3603,""))),"")</f>
        <v/>
      </c>
      <c r="AU3603" s="821" t="str">
        <f t="shared" si="1532"/>
        <v/>
      </c>
      <c r="AV3603" s="809"/>
      <c r="AW3603" s="810">
        <f t="shared" si="1533"/>
        <v>0</v>
      </c>
      <c r="AX3603" s="810">
        <f t="shared" si="1534"/>
        <v>0</v>
      </c>
      <c r="AY3603" s="810"/>
      <c r="AZ3603" s="810" t="str">
        <f t="shared" si="1524"/>
        <v/>
      </c>
      <c r="BA3603" s="810" t="str">
        <f t="shared" si="1535"/>
        <v/>
      </c>
      <c r="BB3603" s="810" t="str">
        <f>IF(AV3603&lt;&gt;"",IF(tRDT[[#This Row],[Labores]]="Embolse",AY3603*AZ3603,IF(tRDT[[#This Row],[Labores]]="Abonar",AY3603/AZ3603,IF(tRDT[[#This Row],[Labores]]="Control Maleza",AY3603/AZ3603,""))),"")</f>
        <v/>
      </c>
      <c r="BC3603" s="811" t="str">
        <f t="shared" si="1536"/>
        <v/>
      </c>
      <c r="BD3603" s="804"/>
      <c r="BE3603" s="805">
        <f t="shared" si="1537"/>
        <v>0</v>
      </c>
      <c r="BF3603" s="805">
        <f t="shared" si="1538"/>
        <v>0</v>
      </c>
      <c r="BG3603" s="805"/>
      <c r="BH3603" s="805"/>
      <c r="BI3603" s="805" t="str">
        <f t="shared" si="1539"/>
        <v/>
      </c>
      <c r="BJ3603" s="805" t="str">
        <f>IF(BD3603&lt;&gt;"",IF(tRDT[[#This Row],[Labores]]="Embolse",BG3603*BH3603,IF(tRDT[[#This Row],[Labores]]="Abonar",BG3603/BH3603,IF(tRDT[[#This Row],[Labores]]="Control Maleza",BG3603/BH3603,""))),"")</f>
        <v/>
      </c>
      <c r="BK3603" s="899" t="str">
        <f t="shared" si="1540"/>
        <v/>
      </c>
      <c r="BL3603" s="901"/>
      <c r="BM3603" s="902">
        <f t="shared" si="1541"/>
        <v>0</v>
      </c>
      <c r="BN3603" s="902">
        <f t="shared" si="1542"/>
        <v>0</v>
      </c>
      <c r="BO3603" s="902"/>
      <c r="BP3603" s="902"/>
      <c r="BQ3603" s="902"/>
      <c r="BR3603" s="902" t="str">
        <f>IF(BL3603&lt;&gt;"",IF(tRDT[[#This Row],[Labores]]="Embolse",BO3603*BP3603,IF(tRDT[[#This Row],[Labores]]="Abonar",BO3603/BP3603,IF(tRDT[[#This Row],[Labores]]="Control Maleza",BO3603/BP3603,""))),"")</f>
        <v/>
      </c>
      <c r="BS3603" s="903" t="str">
        <f t="shared" si="1543"/>
        <v/>
      </c>
      <c r="BT3603" s="553" t="s">
        <v>33</v>
      </c>
      <c r="BU3603" s="551" t="s">
        <v>33</v>
      </c>
      <c r="BV3603" s="551" t="s">
        <v>33</v>
      </c>
      <c r="BW3603" s="306" t="str">
        <f>IF(AND(tRDT[[#This Row],[Aprobado Coordinador]]="Aprobado",tRDT[[#This Row],[Aprobado Adminiatrador]]="Aprobado",tRDT[[#This Row],[Aprobado Operario]]="Aprobado"),"Aprobado","No Aprobado")</f>
        <v>Aprobado</v>
      </c>
      <c r="BX3603" s="5">
        <f>tRDT[[#This Row],[ Tiempo Empleado4]]+tRDT[[#This Row],[ Tiempo Empleado3]]+tRDT[[#This Row],[ Tiempo Empleado2]]+tRDT[[#This Row],[ Tiempo Empleado]]</f>
        <v>0</v>
      </c>
      <c r="BY3603" s="5">
        <f>tRDT[[#This Row],[Valor Unidad]]</f>
        <v>180000</v>
      </c>
      <c r="BZ3603" s="5">
        <f>IF(tRDT[[#This Row],[Validación De Reportes]]="Aprobado",tRDT[[#This Row],[Unidades Elaboradas]]*tRDT[[#This Row],[Valor Unidad2]],"")</f>
        <v>45000</v>
      </c>
      <c r="CA3603" s="149" t="s">
        <v>3476</v>
      </c>
      <c r="CB3603" s="5">
        <f>+tRDT[[#This Row],[Valor Ganado]]</f>
        <v>45000</v>
      </c>
      <c r="CC3603" s="44" t="str">
        <f>_xlfn.XLOOKUP(tRDT[[#This Row],[Primer Lote]],cLoteCodigo,cLoteNombreFinca,"")</f>
        <v>PEDRITO</v>
      </c>
      <c r="CD3603" s="548">
        <f>_xlfn.XLOOKUP(tRDT[[#This Row],[Codigo Contratista]],tEmpleado[CODIGO EMPLEADO],tEmpleado[GRUPO DE PAGO]," no existe")</f>
        <v>30</v>
      </c>
      <c r="CE3603" s="296" t="str">
        <f>_xlfn.XLOOKUP(tRDT[[#This Row],[Código Labor]],tLabores[CODIGO LABORES],tLabores[GRUPO LABOR],"no existe")</f>
        <v>Guadaña Control Maleza</v>
      </c>
    </row>
    <row r="3604" spans="2:83" x14ac:dyDescent="0.25">
      <c r="B3604" s="539">
        <v>45281</v>
      </c>
      <c r="C3604" s="8">
        <f>YEAR(tRDT[[#This Row],[Fecha]])</f>
        <v>2023</v>
      </c>
      <c r="D3604" s="8">
        <f>IF(tRDT[[#This Row],[Fecha]]&gt;0,_xlfn.ISOWEEKNUM(tRDT[[#This Row],[Fecha]]),"")</f>
        <v>51</v>
      </c>
      <c r="E3604" s="167">
        <v>649</v>
      </c>
      <c r="F3604" s="39" t="str">
        <f t="shared" si="1525"/>
        <v>Jorge Luis Yepez</v>
      </c>
      <c r="G3604" s="39" t="str">
        <f t="shared" si="1526"/>
        <v>FIJO</v>
      </c>
      <c r="H3604" s="40" t="str">
        <f t="shared" si="1527"/>
        <v>PE23</v>
      </c>
      <c r="I3604" s="41" t="str">
        <f>IF(O3604&gt;0,_xlfn.XLOOKUP(O3604,cLoteCodigo,cLoteCodigoFinca),tRDT[[#This Row],[Finca PDrtenece]])</f>
        <v>P23</v>
      </c>
      <c r="J3604" s="42" t="s">
        <v>3481</v>
      </c>
      <c r="K3604" s="43" t="str">
        <f t="shared" si="1521"/>
        <v>Pase De Guadaña-Corte bejuco-Toconeo</v>
      </c>
      <c r="L3604" s="43" t="str">
        <f>_xlfn.XLOOKUP(tRDT[[#This Row],[Código Labor]],cLaborCodigo,cLaborUnidad,"")</f>
        <v>HECTAREA</v>
      </c>
      <c r="M3604" s="713">
        <f>tRDT[[#This Row],[Unides Cuarto Lote]]+tRDT[[#This Row],[Unides Tercer Lote]]+tRDT[[#This Row],[Unides Segundo Lote]]+tRDT[[#This Row],[ Unides Primer Lote]]</f>
        <v>0.25</v>
      </c>
      <c r="N3604" s="722">
        <f>_xlfn.XLOOKUP(tRDT[[#This Row],[Código Labor]],cLaborCodigo,cLaborValor,"")</f>
        <v>180000</v>
      </c>
      <c r="O3604" s="728" t="s">
        <v>2686</v>
      </c>
      <c r="P3604" s="724">
        <v>0.25</v>
      </c>
      <c r="Q3604" s="725"/>
      <c r="R3604" s="731" t="str">
        <f t="shared" si="1522"/>
        <v>P13</v>
      </c>
      <c r="S3604" s="735"/>
      <c r="T3604" s="733"/>
      <c r="U3604" s="732"/>
      <c r="V3604" s="737">
        <f t="shared" si="1523"/>
        <v>0</v>
      </c>
      <c r="W3604" s="740"/>
      <c r="X3604" s="739"/>
      <c r="Y3604" s="738"/>
      <c r="Z3604" s="741">
        <f t="shared" si="1528"/>
        <v>0</v>
      </c>
      <c r="AA3604" s="744"/>
      <c r="AB3604" s="743"/>
      <c r="AC3604" s="742"/>
      <c r="AD3604" s="894">
        <f t="shared" si="1529"/>
        <v>0</v>
      </c>
      <c r="AE3604" s="768"/>
      <c r="AF3604" s="715">
        <f t="shared" si="1517"/>
        <v>0</v>
      </c>
      <c r="AG3604" s="716">
        <f t="shared" si="1518"/>
        <v>0</v>
      </c>
      <c r="AH3604" s="717"/>
      <c r="AI3604" s="718"/>
      <c r="AJ3604" s="719" t="str">
        <f t="shared" si="1519"/>
        <v/>
      </c>
      <c r="AK3604" s="719"/>
      <c r="AL3604" s="719" t="str">
        <f>IF(AE3604&lt;&gt;"",IF(tRDT[[#This Row],[Labores]]="Embolse",AH3604*AI3604,IF(tRDT[[#This Row],[Labores]]="Abonar",AH3604/AI3604,IF(tRDT[[#This Row],[Labores]]="Control Maleza",AH3604/AI3604,""))),"")</f>
        <v/>
      </c>
      <c r="AM3604" s="770" t="str">
        <f t="shared" si="1520"/>
        <v/>
      </c>
      <c r="AN3604" s="822"/>
      <c r="AO3604" s="817">
        <f t="shared" si="1530"/>
        <v>0</v>
      </c>
      <c r="AP3604" s="818">
        <f t="shared" si="1531"/>
        <v>0</v>
      </c>
      <c r="AQ3604" s="819"/>
      <c r="AR3604" s="820"/>
      <c r="AS3604" s="934"/>
      <c r="AT3604" s="934" t="str">
        <f>IF(AN3604&lt;&gt;"",IF(tRDT[[#This Row],[Labores]]="Embolse",AQ3604*AR3604,IF(tRDT[[#This Row],[Labores]]="Abonar",AQ3604/AR3604,IF(tRDT[[#This Row],[Labores]]="Control Maleza",AQ3604/AR3604,""))),"")</f>
        <v/>
      </c>
      <c r="AU3604" s="821" t="str">
        <f t="shared" si="1532"/>
        <v/>
      </c>
      <c r="AV3604" s="809"/>
      <c r="AW3604" s="810">
        <f t="shared" si="1533"/>
        <v>0</v>
      </c>
      <c r="AX3604" s="810">
        <f t="shared" si="1534"/>
        <v>0</v>
      </c>
      <c r="AY3604" s="810"/>
      <c r="AZ3604" s="810" t="str">
        <f t="shared" si="1524"/>
        <v/>
      </c>
      <c r="BA3604" s="810" t="str">
        <f t="shared" si="1535"/>
        <v/>
      </c>
      <c r="BB3604" s="810" t="str">
        <f>IF(AV3604&lt;&gt;"",IF(tRDT[[#This Row],[Labores]]="Embolse",AY3604*AZ3604,IF(tRDT[[#This Row],[Labores]]="Abonar",AY3604/AZ3604,IF(tRDT[[#This Row],[Labores]]="Control Maleza",AY3604/AZ3604,""))),"")</f>
        <v/>
      </c>
      <c r="BC3604" s="811" t="str">
        <f t="shared" si="1536"/>
        <v/>
      </c>
      <c r="BD3604" s="804"/>
      <c r="BE3604" s="805">
        <f t="shared" si="1537"/>
        <v>0</v>
      </c>
      <c r="BF3604" s="805">
        <f t="shared" si="1538"/>
        <v>0</v>
      </c>
      <c r="BG3604" s="805"/>
      <c r="BH3604" s="805"/>
      <c r="BI3604" s="805" t="str">
        <f t="shared" si="1539"/>
        <v/>
      </c>
      <c r="BJ3604" s="805" t="str">
        <f>IF(BD3604&lt;&gt;"",IF(tRDT[[#This Row],[Labores]]="Embolse",BG3604*BH3604,IF(tRDT[[#This Row],[Labores]]="Abonar",BG3604/BH3604,IF(tRDT[[#This Row],[Labores]]="Control Maleza",BG3604/BH3604,""))),"")</f>
        <v/>
      </c>
      <c r="BK3604" s="899" t="str">
        <f t="shared" si="1540"/>
        <v/>
      </c>
      <c r="BL3604" s="901"/>
      <c r="BM3604" s="902">
        <f t="shared" si="1541"/>
        <v>0</v>
      </c>
      <c r="BN3604" s="902">
        <f t="shared" si="1542"/>
        <v>0</v>
      </c>
      <c r="BO3604" s="902"/>
      <c r="BP3604" s="902"/>
      <c r="BQ3604" s="902"/>
      <c r="BR3604" s="902" t="str">
        <f>IF(BL3604&lt;&gt;"",IF(tRDT[[#This Row],[Labores]]="Embolse",BO3604*BP3604,IF(tRDT[[#This Row],[Labores]]="Abonar",BO3604/BP3604,IF(tRDT[[#This Row],[Labores]]="Control Maleza",BO3604/BP3604,""))),"")</f>
        <v/>
      </c>
      <c r="BS3604" s="903" t="str">
        <f t="shared" si="1543"/>
        <v/>
      </c>
      <c r="BT3604" s="553" t="s">
        <v>33</v>
      </c>
      <c r="BU3604" s="551" t="s">
        <v>33</v>
      </c>
      <c r="BV3604" s="551" t="s">
        <v>33</v>
      </c>
      <c r="BW3604" s="306" t="str">
        <f>IF(AND(tRDT[[#This Row],[Aprobado Coordinador]]="Aprobado",tRDT[[#This Row],[Aprobado Adminiatrador]]="Aprobado",tRDT[[#This Row],[Aprobado Operario]]="Aprobado"),"Aprobado","No Aprobado")</f>
        <v>Aprobado</v>
      </c>
      <c r="BX3604" s="5">
        <f>tRDT[[#This Row],[ Tiempo Empleado4]]+tRDT[[#This Row],[ Tiempo Empleado3]]+tRDT[[#This Row],[ Tiempo Empleado2]]+tRDT[[#This Row],[ Tiempo Empleado]]</f>
        <v>0</v>
      </c>
      <c r="BY3604" s="5">
        <f>tRDT[[#This Row],[Valor Unidad]]</f>
        <v>180000</v>
      </c>
      <c r="BZ3604" s="5">
        <f>IF(tRDT[[#This Row],[Validación De Reportes]]="Aprobado",tRDT[[#This Row],[Unidades Elaboradas]]*tRDT[[#This Row],[Valor Unidad2]],"")</f>
        <v>45000</v>
      </c>
      <c r="CA3604" s="149" t="s">
        <v>3476</v>
      </c>
      <c r="CB3604" s="5">
        <f>+tRDT[[#This Row],[Valor Ganado]]</f>
        <v>45000</v>
      </c>
      <c r="CC3604" s="44" t="str">
        <f>_xlfn.XLOOKUP(tRDT[[#This Row],[Primer Lote]],cLoteCodigo,cLoteNombreFinca,"")</f>
        <v>PEDRITO</v>
      </c>
      <c r="CD3604" s="548">
        <f>_xlfn.XLOOKUP(tRDT[[#This Row],[Codigo Contratista]],tEmpleado[CODIGO EMPLEADO],tEmpleado[GRUPO DE PAGO]," no existe")</f>
        <v>30</v>
      </c>
      <c r="CE3604" s="296" t="str">
        <f>_xlfn.XLOOKUP(tRDT[[#This Row],[Código Labor]],tLabores[CODIGO LABORES],tLabores[GRUPO LABOR],"no existe")</f>
        <v>Guadaña Control Maleza</v>
      </c>
    </row>
    <row r="3605" spans="2:83" x14ac:dyDescent="0.25">
      <c r="B3605" s="539">
        <v>45282</v>
      </c>
      <c r="C3605" s="8">
        <f>YEAR(tRDT[[#This Row],[Fecha]])</f>
        <v>2023</v>
      </c>
      <c r="D3605" s="8">
        <f>IF(tRDT[[#This Row],[Fecha]]&gt;0,_xlfn.ISOWEEKNUM(tRDT[[#This Row],[Fecha]]),"")</f>
        <v>51</v>
      </c>
      <c r="E3605" s="167">
        <v>649</v>
      </c>
      <c r="F3605" s="39" t="str">
        <f t="shared" si="1525"/>
        <v>Jorge Luis Yepez</v>
      </c>
      <c r="G3605" s="39" t="str">
        <f t="shared" si="1526"/>
        <v>FIJO</v>
      </c>
      <c r="H3605" s="40" t="str">
        <f t="shared" si="1527"/>
        <v>PE23</v>
      </c>
      <c r="I3605" s="41" t="str">
        <f>IF(O3605&gt;0,_xlfn.XLOOKUP(O3605,cLoteCodigo,cLoteCodigoFinca),tRDT[[#This Row],[Finca PDrtenece]])</f>
        <v>P23</v>
      </c>
      <c r="J3605" s="42" t="s">
        <v>3481</v>
      </c>
      <c r="K3605" s="43" t="str">
        <f t="shared" si="1521"/>
        <v>Pase De Guadaña-Corte bejuco-Toconeo</v>
      </c>
      <c r="L3605" s="43" t="str">
        <f>_xlfn.XLOOKUP(tRDT[[#This Row],[Código Labor]],cLaborCodigo,cLaborUnidad,"")</f>
        <v>HECTAREA</v>
      </c>
      <c r="M3605" s="713">
        <f>tRDT[[#This Row],[Unides Cuarto Lote]]+tRDT[[#This Row],[Unides Tercer Lote]]+tRDT[[#This Row],[Unides Segundo Lote]]+tRDT[[#This Row],[ Unides Primer Lote]]</f>
        <v>0.25</v>
      </c>
      <c r="N3605" s="722">
        <f>_xlfn.XLOOKUP(tRDT[[#This Row],[Código Labor]],cLaborCodigo,cLaborValor,"")</f>
        <v>180000</v>
      </c>
      <c r="O3605" s="728" t="s">
        <v>2686</v>
      </c>
      <c r="P3605" s="724">
        <v>0.25</v>
      </c>
      <c r="Q3605" s="725"/>
      <c r="R3605" s="731" t="str">
        <f t="shared" si="1522"/>
        <v>P13</v>
      </c>
      <c r="S3605" s="735"/>
      <c r="T3605" s="733"/>
      <c r="U3605" s="732"/>
      <c r="V3605" s="737">
        <f t="shared" si="1523"/>
        <v>0</v>
      </c>
      <c r="W3605" s="740"/>
      <c r="X3605" s="739"/>
      <c r="Y3605" s="738"/>
      <c r="Z3605" s="741">
        <f t="shared" si="1528"/>
        <v>0</v>
      </c>
      <c r="AA3605" s="744"/>
      <c r="AB3605" s="743"/>
      <c r="AC3605" s="742"/>
      <c r="AD3605" s="894">
        <f t="shared" si="1529"/>
        <v>0</v>
      </c>
      <c r="AE3605" s="768"/>
      <c r="AF3605" s="715">
        <f t="shared" si="1517"/>
        <v>0</v>
      </c>
      <c r="AG3605" s="716">
        <f t="shared" si="1518"/>
        <v>0</v>
      </c>
      <c r="AH3605" s="717"/>
      <c r="AI3605" s="718"/>
      <c r="AJ3605" s="719" t="str">
        <f t="shared" si="1519"/>
        <v/>
      </c>
      <c r="AK3605" s="719"/>
      <c r="AL3605" s="719" t="str">
        <f>IF(AE3605&lt;&gt;"",IF(tRDT[[#This Row],[Labores]]="Embolse",AH3605*AI3605,IF(tRDT[[#This Row],[Labores]]="Abonar",AH3605/AI3605,IF(tRDT[[#This Row],[Labores]]="Control Maleza",AH3605/AI3605,""))),"")</f>
        <v/>
      </c>
      <c r="AM3605" s="770" t="str">
        <f t="shared" si="1520"/>
        <v/>
      </c>
      <c r="AN3605" s="822"/>
      <c r="AO3605" s="817">
        <f t="shared" si="1530"/>
        <v>0</v>
      </c>
      <c r="AP3605" s="818">
        <f t="shared" si="1531"/>
        <v>0</v>
      </c>
      <c r="AQ3605" s="819"/>
      <c r="AR3605" s="820"/>
      <c r="AS3605" s="934"/>
      <c r="AT3605" s="934" t="str">
        <f>IF(AN3605&lt;&gt;"",IF(tRDT[[#This Row],[Labores]]="Embolse",AQ3605*AR3605,IF(tRDT[[#This Row],[Labores]]="Abonar",AQ3605/AR3605,IF(tRDT[[#This Row],[Labores]]="Control Maleza",AQ3605/AR3605,""))),"")</f>
        <v/>
      </c>
      <c r="AU3605" s="821" t="str">
        <f t="shared" si="1532"/>
        <v/>
      </c>
      <c r="AV3605" s="809"/>
      <c r="AW3605" s="810">
        <f t="shared" si="1533"/>
        <v>0</v>
      </c>
      <c r="AX3605" s="810">
        <f t="shared" si="1534"/>
        <v>0</v>
      </c>
      <c r="AY3605" s="810"/>
      <c r="AZ3605" s="810" t="str">
        <f t="shared" si="1524"/>
        <v/>
      </c>
      <c r="BA3605" s="810" t="str">
        <f t="shared" si="1535"/>
        <v/>
      </c>
      <c r="BB3605" s="810" t="str">
        <f>IF(AV3605&lt;&gt;"",IF(tRDT[[#This Row],[Labores]]="Embolse",AY3605*AZ3605,IF(tRDT[[#This Row],[Labores]]="Abonar",AY3605/AZ3605,IF(tRDT[[#This Row],[Labores]]="Control Maleza",AY3605/AZ3605,""))),"")</f>
        <v/>
      </c>
      <c r="BC3605" s="811" t="str">
        <f t="shared" si="1536"/>
        <v/>
      </c>
      <c r="BD3605" s="804"/>
      <c r="BE3605" s="805">
        <f t="shared" si="1537"/>
        <v>0</v>
      </c>
      <c r="BF3605" s="805">
        <f t="shared" si="1538"/>
        <v>0</v>
      </c>
      <c r="BG3605" s="805"/>
      <c r="BH3605" s="805"/>
      <c r="BI3605" s="805" t="str">
        <f t="shared" si="1539"/>
        <v/>
      </c>
      <c r="BJ3605" s="805" t="str">
        <f>IF(BD3605&lt;&gt;"",IF(tRDT[[#This Row],[Labores]]="Embolse",BG3605*BH3605,IF(tRDT[[#This Row],[Labores]]="Abonar",BG3605/BH3605,IF(tRDT[[#This Row],[Labores]]="Control Maleza",BG3605/BH3605,""))),"")</f>
        <v/>
      </c>
      <c r="BK3605" s="899" t="str">
        <f t="shared" si="1540"/>
        <v/>
      </c>
      <c r="BL3605" s="901"/>
      <c r="BM3605" s="902">
        <f t="shared" si="1541"/>
        <v>0</v>
      </c>
      <c r="BN3605" s="902">
        <f t="shared" si="1542"/>
        <v>0</v>
      </c>
      <c r="BO3605" s="902"/>
      <c r="BP3605" s="902"/>
      <c r="BQ3605" s="902"/>
      <c r="BR3605" s="902" t="str">
        <f>IF(BL3605&lt;&gt;"",IF(tRDT[[#This Row],[Labores]]="Embolse",BO3605*BP3605,IF(tRDT[[#This Row],[Labores]]="Abonar",BO3605/BP3605,IF(tRDT[[#This Row],[Labores]]="Control Maleza",BO3605/BP3605,""))),"")</f>
        <v/>
      </c>
      <c r="BS3605" s="903" t="str">
        <f t="shared" si="1543"/>
        <v/>
      </c>
      <c r="BT3605" s="553" t="s">
        <v>33</v>
      </c>
      <c r="BU3605" s="551" t="s">
        <v>33</v>
      </c>
      <c r="BV3605" s="551" t="s">
        <v>33</v>
      </c>
      <c r="BW3605" s="306" t="str">
        <f>IF(AND(tRDT[[#This Row],[Aprobado Coordinador]]="Aprobado",tRDT[[#This Row],[Aprobado Adminiatrador]]="Aprobado",tRDT[[#This Row],[Aprobado Operario]]="Aprobado"),"Aprobado","No Aprobado")</f>
        <v>Aprobado</v>
      </c>
      <c r="BX3605" s="5">
        <f>tRDT[[#This Row],[ Tiempo Empleado4]]+tRDT[[#This Row],[ Tiempo Empleado3]]+tRDT[[#This Row],[ Tiempo Empleado2]]+tRDT[[#This Row],[ Tiempo Empleado]]</f>
        <v>0</v>
      </c>
      <c r="BY3605" s="5">
        <f>tRDT[[#This Row],[Valor Unidad]]</f>
        <v>180000</v>
      </c>
      <c r="BZ3605" s="5">
        <f>IF(tRDT[[#This Row],[Validación De Reportes]]="Aprobado",tRDT[[#This Row],[Unidades Elaboradas]]*tRDT[[#This Row],[Valor Unidad2]],"")</f>
        <v>45000</v>
      </c>
      <c r="CA3605" s="149" t="s">
        <v>3476</v>
      </c>
      <c r="CB3605" s="5">
        <f>+tRDT[[#This Row],[Valor Ganado]]</f>
        <v>45000</v>
      </c>
      <c r="CC3605" s="44" t="str">
        <f>_xlfn.XLOOKUP(tRDT[[#This Row],[Primer Lote]],cLoteCodigo,cLoteNombreFinca,"")</f>
        <v>PEDRITO</v>
      </c>
      <c r="CD3605" s="548">
        <f>_xlfn.XLOOKUP(tRDT[[#This Row],[Codigo Contratista]],tEmpleado[CODIGO EMPLEADO],tEmpleado[GRUPO DE PAGO]," no existe")</f>
        <v>30</v>
      </c>
      <c r="CE3605" s="296" t="str">
        <f>_xlfn.XLOOKUP(tRDT[[#This Row],[Código Labor]],tLabores[CODIGO LABORES],tLabores[GRUPO LABOR],"no existe")</f>
        <v>Guadaña Control Maleza</v>
      </c>
    </row>
    <row r="3606" spans="2:83" x14ac:dyDescent="0.25">
      <c r="B3606" s="539">
        <v>45283</v>
      </c>
      <c r="C3606" s="8">
        <f>YEAR(tRDT[[#This Row],[Fecha]])</f>
        <v>2023</v>
      </c>
      <c r="D3606" s="8">
        <f>IF(tRDT[[#This Row],[Fecha]]&gt;0,_xlfn.ISOWEEKNUM(tRDT[[#This Row],[Fecha]]),"")</f>
        <v>51</v>
      </c>
      <c r="E3606" s="167">
        <v>649</v>
      </c>
      <c r="F3606" s="39" t="str">
        <f t="shared" si="1525"/>
        <v>Jorge Luis Yepez</v>
      </c>
      <c r="G3606" s="39" t="str">
        <f t="shared" si="1526"/>
        <v>FIJO</v>
      </c>
      <c r="H3606" s="40" t="str">
        <f t="shared" si="1527"/>
        <v>PE23</v>
      </c>
      <c r="I3606" s="41" t="str">
        <f>IF(O3606&gt;0,_xlfn.XLOOKUP(O3606,cLoteCodigo,cLoteCodigoFinca),tRDT[[#This Row],[Finca PDrtenece]])</f>
        <v>P23</v>
      </c>
      <c r="J3606" s="42" t="s">
        <v>3481</v>
      </c>
      <c r="K3606" s="43" t="str">
        <f t="shared" si="1521"/>
        <v>Pase De Guadaña-Corte bejuco-Toconeo</v>
      </c>
      <c r="L3606" s="43" t="str">
        <f>_xlfn.XLOOKUP(tRDT[[#This Row],[Código Labor]],cLaborCodigo,cLaborUnidad,"")</f>
        <v>HECTAREA</v>
      </c>
      <c r="M3606" s="713">
        <f>tRDT[[#This Row],[Unides Cuarto Lote]]+tRDT[[#This Row],[Unides Tercer Lote]]+tRDT[[#This Row],[Unides Segundo Lote]]+tRDT[[#This Row],[ Unides Primer Lote]]</f>
        <v>0.25</v>
      </c>
      <c r="N3606" s="722">
        <f>_xlfn.XLOOKUP(tRDT[[#This Row],[Código Labor]],cLaborCodigo,cLaborValor,"")</f>
        <v>180000</v>
      </c>
      <c r="O3606" s="728" t="s">
        <v>2688</v>
      </c>
      <c r="P3606" s="724">
        <v>0.25</v>
      </c>
      <c r="Q3606" s="725"/>
      <c r="R3606" s="731" t="str">
        <f t="shared" si="1522"/>
        <v>P15</v>
      </c>
      <c r="S3606" s="735"/>
      <c r="T3606" s="733"/>
      <c r="U3606" s="732"/>
      <c r="V3606" s="737">
        <f t="shared" si="1523"/>
        <v>0</v>
      </c>
      <c r="W3606" s="740"/>
      <c r="X3606" s="739"/>
      <c r="Y3606" s="738"/>
      <c r="Z3606" s="741">
        <f t="shared" si="1528"/>
        <v>0</v>
      </c>
      <c r="AA3606" s="744"/>
      <c r="AB3606" s="743"/>
      <c r="AC3606" s="742"/>
      <c r="AD3606" s="894">
        <f t="shared" si="1529"/>
        <v>0</v>
      </c>
      <c r="AE3606" s="768"/>
      <c r="AF3606" s="715">
        <f t="shared" si="1517"/>
        <v>0</v>
      </c>
      <c r="AG3606" s="716">
        <f t="shared" si="1518"/>
        <v>0</v>
      </c>
      <c r="AH3606" s="717"/>
      <c r="AI3606" s="718"/>
      <c r="AJ3606" s="719" t="str">
        <f t="shared" si="1519"/>
        <v/>
      </c>
      <c r="AK3606" s="719"/>
      <c r="AL3606" s="719" t="str">
        <f>IF(AE3606&lt;&gt;"",IF(tRDT[[#This Row],[Labores]]="Embolse",AH3606*AI3606,IF(tRDT[[#This Row],[Labores]]="Abonar",AH3606/AI3606,IF(tRDT[[#This Row],[Labores]]="Control Maleza",AH3606/AI3606,""))),"")</f>
        <v/>
      </c>
      <c r="AM3606" s="770" t="str">
        <f t="shared" si="1520"/>
        <v/>
      </c>
      <c r="AN3606" s="822"/>
      <c r="AO3606" s="817">
        <f t="shared" si="1530"/>
        <v>0</v>
      </c>
      <c r="AP3606" s="818">
        <f t="shared" si="1531"/>
        <v>0</v>
      </c>
      <c r="AQ3606" s="819"/>
      <c r="AR3606" s="820"/>
      <c r="AS3606" s="934"/>
      <c r="AT3606" s="934" t="str">
        <f>IF(AN3606&lt;&gt;"",IF(tRDT[[#This Row],[Labores]]="Embolse",AQ3606*AR3606,IF(tRDT[[#This Row],[Labores]]="Abonar",AQ3606/AR3606,IF(tRDT[[#This Row],[Labores]]="Control Maleza",AQ3606/AR3606,""))),"")</f>
        <v/>
      </c>
      <c r="AU3606" s="821" t="str">
        <f t="shared" si="1532"/>
        <v/>
      </c>
      <c r="AV3606" s="809"/>
      <c r="AW3606" s="810">
        <f t="shared" si="1533"/>
        <v>0</v>
      </c>
      <c r="AX3606" s="810">
        <f t="shared" si="1534"/>
        <v>0</v>
      </c>
      <c r="AY3606" s="810"/>
      <c r="AZ3606" s="810" t="str">
        <f t="shared" si="1524"/>
        <v/>
      </c>
      <c r="BA3606" s="810" t="str">
        <f t="shared" si="1535"/>
        <v/>
      </c>
      <c r="BB3606" s="810" t="str">
        <f>IF(AV3606&lt;&gt;"",IF(tRDT[[#This Row],[Labores]]="Embolse",AY3606*AZ3606,IF(tRDT[[#This Row],[Labores]]="Abonar",AY3606/AZ3606,IF(tRDT[[#This Row],[Labores]]="Control Maleza",AY3606/AZ3606,""))),"")</f>
        <v/>
      </c>
      <c r="BC3606" s="811" t="str">
        <f t="shared" si="1536"/>
        <v/>
      </c>
      <c r="BD3606" s="804"/>
      <c r="BE3606" s="805">
        <f t="shared" si="1537"/>
        <v>0</v>
      </c>
      <c r="BF3606" s="805">
        <f t="shared" si="1538"/>
        <v>0</v>
      </c>
      <c r="BG3606" s="805"/>
      <c r="BH3606" s="805"/>
      <c r="BI3606" s="805" t="str">
        <f t="shared" si="1539"/>
        <v/>
      </c>
      <c r="BJ3606" s="805" t="str">
        <f>IF(BD3606&lt;&gt;"",IF(tRDT[[#This Row],[Labores]]="Embolse",BG3606*BH3606,IF(tRDT[[#This Row],[Labores]]="Abonar",BG3606/BH3606,IF(tRDT[[#This Row],[Labores]]="Control Maleza",BG3606/BH3606,""))),"")</f>
        <v/>
      </c>
      <c r="BK3606" s="899" t="str">
        <f t="shared" si="1540"/>
        <v/>
      </c>
      <c r="BL3606" s="901"/>
      <c r="BM3606" s="902">
        <f t="shared" si="1541"/>
        <v>0</v>
      </c>
      <c r="BN3606" s="902">
        <f t="shared" si="1542"/>
        <v>0</v>
      </c>
      <c r="BO3606" s="902"/>
      <c r="BP3606" s="902"/>
      <c r="BQ3606" s="902"/>
      <c r="BR3606" s="902" t="str">
        <f>IF(BL3606&lt;&gt;"",IF(tRDT[[#This Row],[Labores]]="Embolse",BO3606*BP3606,IF(tRDT[[#This Row],[Labores]]="Abonar",BO3606/BP3606,IF(tRDT[[#This Row],[Labores]]="Control Maleza",BO3606/BP3606,""))),"")</f>
        <v/>
      </c>
      <c r="BS3606" s="903" t="str">
        <f t="shared" si="1543"/>
        <v/>
      </c>
      <c r="BT3606" s="553" t="s">
        <v>33</v>
      </c>
      <c r="BU3606" s="551" t="s">
        <v>33</v>
      </c>
      <c r="BV3606" s="551" t="s">
        <v>33</v>
      </c>
      <c r="BW3606" s="306" t="str">
        <f>IF(AND(tRDT[[#This Row],[Aprobado Coordinador]]="Aprobado",tRDT[[#This Row],[Aprobado Adminiatrador]]="Aprobado",tRDT[[#This Row],[Aprobado Operario]]="Aprobado"),"Aprobado","No Aprobado")</f>
        <v>Aprobado</v>
      </c>
      <c r="BX3606" s="5">
        <f>tRDT[[#This Row],[ Tiempo Empleado4]]+tRDT[[#This Row],[ Tiempo Empleado3]]+tRDT[[#This Row],[ Tiempo Empleado2]]+tRDT[[#This Row],[ Tiempo Empleado]]</f>
        <v>0</v>
      </c>
      <c r="BY3606" s="5">
        <f>tRDT[[#This Row],[Valor Unidad]]</f>
        <v>180000</v>
      </c>
      <c r="BZ3606" s="5">
        <f>IF(tRDT[[#This Row],[Validación De Reportes]]="Aprobado",tRDT[[#This Row],[Unidades Elaboradas]]*tRDT[[#This Row],[Valor Unidad2]],"")</f>
        <v>45000</v>
      </c>
      <c r="CA3606" s="149" t="s">
        <v>3476</v>
      </c>
      <c r="CB3606" s="5">
        <f>+tRDT[[#This Row],[Valor Ganado]]</f>
        <v>45000</v>
      </c>
      <c r="CC3606" s="44" t="str">
        <f>_xlfn.XLOOKUP(tRDT[[#This Row],[Primer Lote]],cLoteCodigo,cLoteNombreFinca,"")</f>
        <v>PEDRITO</v>
      </c>
      <c r="CD3606" s="548">
        <f>_xlfn.XLOOKUP(tRDT[[#This Row],[Codigo Contratista]],tEmpleado[CODIGO EMPLEADO],tEmpleado[GRUPO DE PAGO]," no existe")</f>
        <v>30</v>
      </c>
      <c r="CE3606" s="296" t="str">
        <f>_xlfn.XLOOKUP(tRDT[[#This Row],[Código Labor]],tLabores[CODIGO LABORES],tLabores[GRUPO LABOR],"no existe")</f>
        <v>Guadaña Control Maleza</v>
      </c>
    </row>
    <row r="3607" spans="2:83" x14ac:dyDescent="0.25">
      <c r="B3607" s="539">
        <v>45296</v>
      </c>
      <c r="C3607" s="8">
        <f>YEAR(tRDT[[#This Row],[Fecha]])</f>
        <v>2024</v>
      </c>
      <c r="D3607" s="8">
        <f>IF(tRDT[[#This Row],[Fecha]]&gt;0,_xlfn.ISOWEEKNUM(tRDT[[#This Row],[Fecha]]),"")</f>
        <v>1</v>
      </c>
      <c r="E3607" s="167">
        <v>948</v>
      </c>
      <c r="F3607" s="39" t="str">
        <f t="shared" si="1525"/>
        <v>Jorge Luis Guzman Osorio</v>
      </c>
      <c r="G3607" s="39" t="str">
        <f t="shared" si="1526"/>
        <v>FIJO</v>
      </c>
      <c r="H3607" s="40" t="str">
        <f t="shared" si="1527"/>
        <v>S20</v>
      </c>
      <c r="I3607" s="41" t="str">
        <f>IF(O3607&gt;0,_xlfn.XLOOKUP(O3607,cLoteCodigo,cLoteCodigoFinca),tRDT[[#This Row],[Finca PDrtenece]])</f>
        <v>P23</v>
      </c>
      <c r="J3607" s="42" t="s">
        <v>3753</v>
      </c>
      <c r="K3607" s="43" t="str">
        <f t="shared" si="1521"/>
        <v>Contrato Embolse</v>
      </c>
      <c r="L3607" s="43" t="str">
        <f>_xlfn.XLOOKUP(tRDT[[#This Row],[Código Labor]],cLaborCodigo,cLaborUnidad,"")</f>
        <v>UND</v>
      </c>
      <c r="M3607" s="713">
        <f>tRDT[[#This Row],[Unides Cuarto Lote]]+tRDT[[#This Row],[Unides Tercer Lote]]+tRDT[[#This Row],[Unides Segundo Lote]]+tRDT[[#This Row],[ Unides Primer Lote]]</f>
        <v>36</v>
      </c>
      <c r="N3607" s="722">
        <f>_xlfn.XLOOKUP(tRDT[[#This Row],[Código Labor]],cLaborCodigo,cLaborValor,"")</f>
        <v>180</v>
      </c>
      <c r="O3607" s="728" t="s">
        <v>2679</v>
      </c>
      <c r="P3607" s="724">
        <v>36</v>
      </c>
      <c r="Q3607" s="725"/>
      <c r="R3607" s="731" t="str">
        <f t="shared" si="1522"/>
        <v>P06</v>
      </c>
      <c r="S3607" s="735"/>
      <c r="T3607" s="733"/>
      <c r="U3607" s="732"/>
      <c r="V3607" s="737">
        <f t="shared" si="1523"/>
        <v>0</v>
      </c>
      <c r="W3607" s="740"/>
      <c r="X3607" s="739"/>
      <c r="Y3607" s="738"/>
      <c r="Z3607" s="741">
        <f t="shared" si="1528"/>
        <v>0</v>
      </c>
      <c r="AA3607" s="744"/>
      <c r="AB3607" s="743"/>
      <c r="AC3607" s="742"/>
      <c r="AD3607" s="894">
        <f t="shared" si="1529"/>
        <v>0</v>
      </c>
      <c r="AE3607" s="768" t="s">
        <v>4474</v>
      </c>
      <c r="AF3607" s="715" t="str">
        <f t="shared" si="1517"/>
        <v>BOLSAS CAMPO C/LOGO</v>
      </c>
      <c r="AG3607" s="716" t="str">
        <f t="shared" si="1518"/>
        <v>ROLLO</v>
      </c>
      <c r="AH3607" s="717">
        <v>1</v>
      </c>
      <c r="AI3607" s="718">
        <v>50</v>
      </c>
      <c r="AJ3607" s="719">
        <f t="shared" si="1519"/>
        <v>36</v>
      </c>
      <c r="AK3607" s="719"/>
      <c r="AL3607" s="719">
        <f>IF(AE3607&lt;&gt;"",IF(tRDT[[#This Row],[Labores]]="Embolse",AH3607*AI3607,IF(tRDT[[#This Row],[Labores]]="Abonar",AH3607/AI3607,IF(tRDT[[#This Row],[Labores]]="Control Maleza",AH3607/AI3607,""))),"")</f>
        <v>50</v>
      </c>
      <c r="AM3607" s="770">
        <f t="shared" si="1520"/>
        <v>-14</v>
      </c>
      <c r="AN3607" s="822"/>
      <c r="AO3607" s="817">
        <f t="shared" si="1530"/>
        <v>0</v>
      </c>
      <c r="AP3607" s="818">
        <f t="shared" si="1531"/>
        <v>0</v>
      </c>
      <c r="AQ3607" s="819"/>
      <c r="AR3607" s="820"/>
      <c r="AS3607" s="934"/>
      <c r="AT3607" s="934" t="str">
        <f>IF(AN3607&lt;&gt;"",IF(tRDT[[#This Row],[Labores]]="Embolse",AQ3607*AR3607,IF(tRDT[[#This Row],[Labores]]="Abonar",AQ3607/AR3607,IF(tRDT[[#This Row],[Labores]]="Control Maleza",AQ3607/AR3607,""))),"")</f>
        <v/>
      </c>
      <c r="AU3607" s="821" t="str">
        <f t="shared" si="1532"/>
        <v/>
      </c>
      <c r="AV3607" s="809"/>
      <c r="AW3607" s="810">
        <f t="shared" si="1533"/>
        <v>0</v>
      </c>
      <c r="AX3607" s="810">
        <f t="shared" si="1534"/>
        <v>0</v>
      </c>
      <c r="AY3607" s="810"/>
      <c r="AZ3607" s="810" t="str">
        <f t="shared" si="1524"/>
        <v/>
      </c>
      <c r="BA3607" s="810" t="str">
        <f t="shared" si="1535"/>
        <v/>
      </c>
      <c r="BB3607" s="810" t="str">
        <f>IF(AV3607&lt;&gt;"",IF(tRDT[[#This Row],[Labores]]="Embolse",AY3607*AZ3607,IF(tRDT[[#This Row],[Labores]]="Abonar",AY3607/AZ3607,IF(tRDT[[#This Row],[Labores]]="Control Maleza",AY3607/AZ3607,""))),"")</f>
        <v/>
      </c>
      <c r="BC3607" s="811" t="str">
        <f t="shared" si="1536"/>
        <v/>
      </c>
      <c r="BD3607" s="804"/>
      <c r="BE3607" s="805">
        <f t="shared" si="1537"/>
        <v>0</v>
      </c>
      <c r="BF3607" s="805">
        <f t="shared" si="1538"/>
        <v>0</v>
      </c>
      <c r="BG3607" s="805"/>
      <c r="BH3607" s="805"/>
      <c r="BI3607" s="805" t="str">
        <f t="shared" si="1539"/>
        <v/>
      </c>
      <c r="BJ3607" s="805" t="str">
        <f>IF(BD3607&lt;&gt;"",IF(tRDT[[#This Row],[Labores]]="Embolse",BG3607*BH3607,IF(tRDT[[#This Row],[Labores]]="Abonar",BG3607/BH3607,IF(tRDT[[#This Row],[Labores]]="Control Maleza",BG3607/BH3607,""))),"")</f>
        <v/>
      </c>
      <c r="BK3607" s="899" t="str">
        <f t="shared" si="1540"/>
        <v/>
      </c>
      <c r="BL3607" s="901"/>
      <c r="BM3607" s="902">
        <f t="shared" si="1541"/>
        <v>0</v>
      </c>
      <c r="BN3607" s="902">
        <f t="shared" si="1542"/>
        <v>0</v>
      </c>
      <c r="BO3607" s="902"/>
      <c r="BP3607" s="902"/>
      <c r="BQ3607" s="902"/>
      <c r="BR3607" s="902" t="str">
        <f>IF(BL3607&lt;&gt;"",IF(tRDT[[#This Row],[Labores]]="Embolse",BO3607*BP3607,IF(tRDT[[#This Row],[Labores]]="Abonar",BO3607/BP3607,IF(tRDT[[#This Row],[Labores]]="Control Maleza",BO3607/BP3607,""))),"")</f>
        <v/>
      </c>
      <c r="BS3607" s="903" t="str">
        <f t="shared" si="1543"/>
        <v/>
      </c>
      <c r="BT3607" s="553" t="s">
        <v>33</v>
      </c>
      <c r="BU3607" s="551" t="s">
        <v>33</v>
      </c>
      <c r="BV3607" s="551" t="s">
        <v>33</v>
      </c>
      <c r="BW3607" s="306" t="str">
        <f>IF(AND(tRDT[[#This Row],[Aprobado Coordinador]]="Aprobado",tRDT[[#This Row],[Aprobado Adminiatrador]]="Aprobado",tRDT[[#This Row],[Aprobado Operario]]="Aprobado"),"Aprobado","No Aprobado")</f>
        <v>Aprobado</v>
      </c>
      <c r="BX3607" s="5">
        <f>tRDT[[#This Row],[ Tiempo Empleado4]]+tRDT[[#This Row],[ Tiempo Empleado3]]+tRDT[[#This Row],[ Tiempo Empleado2]]+tRDT[[#This Row],[ Tiempo Empleado]]</f>
        <v>0</v>
      </c>
      <c r="BY3607" s="5">
        <f>tRDT[[#This Row],[Valor Unidad]]</f>
        <v>180</v>
      </c>
      <c r="BZ3607" s="5">
        <f>IF(tRDT[[#This Row],[Validación De Reportes]]="Aprobado",tRDT[[#This Row],[Unidades Elaboradas]]*tRDT[[#This Row],[Valor Unidad2]],"")</f>
        <v>6480</v>
      </c>
      <c r="CA3607" s="149" t="s">
        <v>3869</v>
      </c>
      <c r="CB3607" s="5">
        <f>+tRDT[[#This Row],[Valor Ganado]]</f>
        <v>6480</v>
      </c>
      <c r="CC3607" s="44" t="str">
        <f>_xlfn.XLOOKUP(tRDT[[#This Row],[Primer Lote]],cLoteCodigo,cLoteNombreFinca,"")</f>
        <v>PEDRITO</v>
      </c>
      <c r="CD3607" s="548">
        <f>_xlfn.XLOOKUP(tRDT[[#This Row],[Codigo Contratista]],tEmpleado[CODIGO EMPLEADO],tEmpleado[GRUPO DE PAGO]," no existe")</f>
        <v>20</v>
      </c>
      <c r="CE3607" s="296" t="str">
        <f>_xlfn.XLOOKUP(tRDT[[#This Row],[Código Labor]],tLabores[CODIGO LABORES],tLabores[GRUPO LABOR],"no existe")</f>
        <v>Embolse</v>
      </c>
    </row>
    <row r="3608" spans="2:83" x14ac:dyDescent="0.25">
      <c r="B3608" s="539">
        <v>45296</v>
      </c>
      <c r="C3608" s="8">
        <f>YEAR(tRDT[[#This Row],[Fecha]])</f>
        <v>2024</v>
      </c>
      <c r="D3608" s="8">
        <f>IF(tRDT[[#This Row],[Fecha]]&gt;0,_xlfn.ISOWEEKNUM(tRDT[[#This Row],[Fecha]]),"")</f>
        <v>1</v>
      </c>
      <c r="E3608" s="167">
        <v>948</v>
      </c>
      <c r="F3608" s="39" t="str">
        <f t="shared" si="1525"/>
        <v>Jorge Luis Guzman Osorio</v>
      </c>
      <c r="G3608" s="39" t="str">
        <f t="shared" si="1526"/>
        <v>FIJO</v>
      </c>
      <c r="H3608" s="40" t="str">
        <f t="shared" si="1527"/>
        <v>S20</v>
      </c>
      <c r="I3608" s="41" t="str">
        <f>IF(O3608&gt;0,_xlfn.XLOOKUP(O3608,cLoteCodigo,cLoteCodigoFinca),tRDT[[#This Row],[Finca PDrtenece]])</f>
        <v>P23</v>
      </c>
      <c r="J3608" s="42" t="s">
        <v>3755</v>
      </c>
      <c r="K3608" s="43" t="str">
        <f t="shared" si="1521"/>
        <v>Contrato Desflore</v>
      </c>
      <c r="L3608" s="43" t="str">
        <f>_xlfn.XLOOKUP(tRDT[[#This Row],[Código Labor]],cLaborCodigo,cLaborUnidad,"")</f>
        <v>UND</v>
      </c>
      <c r="M3608" s="713">
        <f>tRDT[[#This Row],[Unides Cuarto Lote]]+tRDT[[#This Row],[Unides Tercer Lote]]+tRDT[[#This Row],[Unides Segundo Lote]]+tRDT[[#This Row],[ Unides Primer Lote]]</f>
        <v>24</v>
      </c>
      <c r="N3608" s="722">
        <f>_xlfn.XLOOKUP(tRDT[[#This Row],[Código Labor]],cLaborCodigo,cLaborValor,"")</f>
        <v>180</v>
      </c>
      <c r="O3608" s="728" t="s">
        <v>2679</v>
      </c>
      <c r="P3608" s="724">
        <v>24</v>
      </c>
      <c r="Q3608" s="725"/>
      <c r="R3608" s="731" t="str">
        <f t="shared" si="1522"/>
        <v>P06</v>
      </c>
      <c r="S3608" s="735"/>
      <c r="T3608" s="733"/>
      <c r="U3608" s="732"/>
      <c r="V3608" s="737">
        <f t="shared" si="1523"/>
        <v>0</v>
      </c>
      <c r="W3608" s="740"/>
      <c r="X3608" s="739"/>
      <c r="Y3608" s="738"/>
      <c r="Z3608" s="741">
        <f t="shared" si="1528"/>
        <v>0</v>
      </c>
      <c r="AA3608" s="744"/>
      <c r="AB3608" s="743"/>
      <c r="AC3608" s="742"/>
      <c r="AD3608" s="894">
        <f t="shared" si="1529"/>
        <v>0</v>
      </c>
      <c r="AE3608" s="768"/>
      <c r="AF3608" s="715">
        <f t="shared" si="1517"/>
        <v>0</v>
      </c>
      <c r="AG3608" s="716">
        <f t="shared" si="1518"/>
        <v>0</v>
      </c>
      <c r="AH3608" s="717"/>
      <c r="AI3608" s="718"/>
      <c r="AJ3608" s="719" t="str">
        <f t="shared" si="1519"/>
        <v/>
      </c>
      <c r="AK3608" s="719"/>
      <c r="AL3608" s="719" t="str">
        <f>IF(AE3608&lt;&gt;"",IF(tRDT[[#This Row],[Labores]]="Embolse",AH3608*AI3608,IF(tRDT[[#This Row],[Labores]]="Abonar",AH3608/AI3608,IF(tRDT[[#This Row],[Labores]]="Control Maleza",AH3608/AI3608,""))),"")</f>
        <v/>
      </c>
      <c r="AM3608" s="770" t="str">
        <f t="shared" si="1520"/>
        <v/>
      </c>
      <c r="AN3608" s="822"/>
      <c r="AO3608" s="817">
        <f t="shared" si="1530"/>
        <v>0</v>
      </c>
      <c r="AP3608" s="818">
        <f t="shared" si="1531"/>
        <v>0</v>
      </c>
      <c r="AQ3608" s="819"/>
      <c r="AR3608" s="820"/>
      <c r="AS3608" s="934"/>
      <c r="AT3608" s="934" t="str">
        <f>IF(AN3608&lt;&gt;"",IF(tRDT[[#This Row],[Labores]]="Embolse",AQ3608*AR3608,IF(tRDT[[#This Row],[Labores]]="Abonar",AQ3608/AR3608,IF(tRDT[[#This Row],[Labores]]="Control Maleza",AQ3608/AR3608,""))),"")</f>
        <v/>
      </c>
      <c r="AU3608" s="821" t="str">
        <f t="shared" si="1532"/>
        <v/>
      </c>
      <c r="AV3608" s="809"/>
      <c r="AW3608" s="810">
        <f t="shared" si="1533"/>
        <v>0</v>
      </c>
      <c r="AX3608" s="810">
        <f t="shared" si="1534"/>
        <v>0</v>
      </c>
      <c r="AY3608" s="810"/>
      <c r="AZ3608" s="810" t="str">
        <f t="shared" si="1524"/>
        <v/>
      </c>
      <c r="BA3608" s="810" t="str">
        <f t="shared" si="1535"/>
        <v/>
      </c>
      <c r="BB3608" s="810" t="str">
        <f>IF(AV3608&lt;&gt;"",IF(tRDT[[#This Row],[Labores]]="Embolse",AY3608*AZ3608,IF(tRDT[[#This Row],[Labores]]="Abonar",AY3608/AZ3608,IF(tRDT[[#This Row],[Labores]]="Control Maleza",AY3608/AZ3608,""))),"")</f>
        <v/>
      </c>
      <c r="BC3608" s="811" t="str">
        <f t="shared" si="1536"/>
        <v/>
      </c>
      <c r="BD3608" s="804"/>
      <c r="BE3608" s="805">
        <f t="shared" si="1537"/>
        <v>0</v>
      </c>
      <c r="BF3608" s="805">
        <f t="shared" si="1538"/>
        <v>0</v>
      </c>
      <c r="BG3608" s="805"/>
      <c r="BH3608" s="805"/>
      <c r="BI3608" s="805" t="str">
        <f t="shared" si="1539"/>
        <v/>
      </c>
      <c r="BJ3608" s="805" t="str">
        <f>IF(BD3608&lt;&gt;"",IF(tRDT[[#This Row],[Labores]]="Embolse",BG3608*BH3608,IF(tRDT[[#This Row],[Labores]]="Abonar",BG3608/BH3608,IF(tRDT[[#This Row],[Labores]]="Control Maleza",BG3608/BH3608,""))),"")</f>
        <v/>
      </c>
      <c r="BK3608" s="899" t="str">
        <f t="shared" si="1540"/>
        <v/>
      </c>
      <c r="BL3608" s="901"/>
      <c r="BM3608" s="902">
        <f t="shared" si="1541"/>
        <v>0</v>
      </c>
      <c r="BN3608" s="902">
        <f t="shared" si="1542"/>
        <v>0</v>
      </c>
      <c r="BO3608" s="902"/>
      <c r="BP3608" s="902"/>
      <c r="BQ3608" s="902"/>
      <c r="BR3608" s="902" t="str">
        <f>IF(BL3608&lt;&gt;"",IF(tRDT[[#This Row],[Labores]]="Embolse",BO3608*BP3608,IF(tRDT[[#This Row],[Labores]]="Abonar",BO3608/BP3608,IF(tRDT[[#This Row],[Labores]]="Control Maleza",BO3608/BP3608,""))),"")</f>
        <v/>
      </c>
      <c r="BS3608" s="903" t="str">
        <f t="shared" si="1543"/>
        <v/>
      </c>
      <c r="BT3608" s="553" t="s">
        <v>33</v>
      </c>
      <c r="BU3608" s="551" t="s">
        <v>33</v>
      </c>
      <c r="BV3608" s="551" t="s">
        <v>33</v>
      </c>
      <c r="BW3608" s="306" t="str">
        <f>IF(AND(tRDT[[#This Row],[Aprobado Coordinador]]="Aprobado",tRDT[[#This Row],[Aprobado Adminiatrador]]="Aprobado",tRDT[[#This Row],[Aprobado Operario]]="Aprobado"),"Aprobado","No Aprobado")</f>
        <v>Aprobado</v>
      </c>
      <c r="BX3608" s="5">
        <f>tRDT[[#This Row],[ Tiempo Empleado4]]+tRDT[[#This Row],[ Tiempo Empleado3]]+tRDT[[#This Row],[ Tiempo Empleado2]]+tRDT[[#This Row],[ Tiempo Empleado]]</f>
        <v>0</v>
      </c>
      <c r="BY3608" s="5">
        <f>tRDT[[#This Row],[Valor Unidad]]</f>
        <v>180</v>
      </c>
      <c r="BZ3608" s="5">
        <f>IF(tRDT[[#This Row],[Validación De Reportes]]="Aprobado",tRDT[[#This Row],[Unidades Elaboradas]]*tRDT[[#This Row],[Valor Unidad2]],"")</f>
        <v>4320</v>
      </c>
      <c r="CA3608" s="149" t="s">
        <v>3869</v>
      </c>
      <c r="CB3608" s="5">
        <f>+tRDT[[#This Row],[Valor Ganado]]</f>
        <v>4320</v>
      </c>
      <c r="CC3608" s="44" t="str">
        <f>_xlfn.XLOOKUP(tRDT[[#This Row],[Primer Lote]],cLoteCodigo,cLoteNombreFinca,"")</f>
        <v>PEDRITO</v>
      </c>
      <c r="CD3608" s="548">
        <f>_xlfn.XLOOKUP(tRDT[[#This Row],[Codigo Contratista]],tEmpleado[CODIGO EMPLEADO],tEmpleado[GRUPO DE PAGO]," no existe")</f>
        <v>20</v>
      </c>
      <c r="CE3608" s="296" t="str">
        <f>_xlfn.XLOOKUP(tRDT[[#This Row],[Código Labor]],tLabores[CODIGO LABORES],tLabores[GRUPO LABOR],"no existe")</f>
        <v>Desflore</v>
      </c>
    </row>
    <row r="3609" spans="2:83" x14ac:dyDescent="0.25">
      <c r="B3609" s="539">
        <v>45297</v>
      </c>
      <c r="C3609" s="8">
        <f>YEAR(tRDT[[#This Row],[Fecha]])</f>
        <v>2024</v>
      </c>
      <c r="D3609" s="8">
        <f>IF(tRDT[[#This Row],[Fecha]]&gt;0,_xlfn.ISOWEEKNUM(tRDT[[#This Row],[Fecha]]),"")</f>
        <v>1</v>
      </c>
      <c r="E3609" s="167">
        <v>948</v>
      </c>
      <c r="F3609" s="39" t="str">
        <f t="shared" si="1525"/>
        <v>Jorge Luis Guzman Osorio</v>
      </c>
      <c r="G3609" s="39" t="str">
        <f t="shared" si="1526"/>
        <v>FIJO</v>
      </c>
      <c r="H3609" s="40" t="str">
        <f t="shared" si="1527"/>
        <v>S20</v>
      </c>
      <c r="I3609" s="41" t="str">
        <f>IF(O3609&gt;0,_xlfn.XLOOKUP(O3609,cLoteCodigo,cLoteCodigoFinca),tRDT[[#This Row],[Finca PDrtenece]])</f>
        <v>P23</v>
      </c>
      <c r="J3609" s="42" t="s">
        <v>3753</v>
      </c>
      <c r="K3609" s="43" t="str">
        <f t="shared" si="1521"/>
        <v>Contrato Embolse</v>
      </c>
      <c r="L3609" s="43" t="str">
        <f>_xlfn.XLOOKUP(tRDT[[#This Row],[Código Labor]],cLaborCodigo,cLaborUnidad,"")</f>
        <v>UND</v>
      </c>
      <c r="M3609" s="713">
        <f>tRDT[[#This Row],[Unides Cuarto Lote]]+tRDT[[#This Row],[Unides Tercer Lote]]+tRDT[[#This Row],[Unides Segundo Lote]]+tRDT[[#This Row],[ Unides Primer Lote]]</f>
        <v>76</v>
      </c>
      <c r="N3609" s="722">
        <f>_xlfn.XLOOKUP(tRDT[[#This Row],[Código Labor]],cLaborCodigo,cLaborValor,"")</f>
        <v>180</v>
      </c>
      <c r="O3609" s="728" t="s">
        <v>2679</v>
      </c>
      <c r="P3609" s="724">
        <v>76</v>
      </c>
      <c r="Q3609" s="725"/>
      <c r="R3609" s="731" t="str">
        <f t="shared" si="1522"/>
        <v>P06</v>
      </c>
      <c r="S3609" s="735"/>
      <c r="T3609" s="733"/>
      <c r="U3609" s="732"/>
      <c r="V3609" s="737">
        <f t="shared" si="1523"/>
        <v>0</v>
      </c>
      <c r="W3609" s="740"/>
      <c r="X3609" s="739"/>
      <c r="Y3609" s="738"/>
      <c r="Z3609" s="741">
        <f t="shared" si="1528"/>
        <v>0</v>
      </c>
      <c r="AA3609" s="744"/>
      <c r="AB3609" s="743"/>
      <c r="AC3609" s="742"/>
      <c r="AD3609" s="894">
        <f t="shared" si="1529"/>
        <v>0</v>
      </c>
      <c r="AE3609" s="768" t="s">
        <v>4474</v>
      </c>
      <c r="AF3609" s="715" t="str">
        <f t="shared" si="1517"/>
        <v>BOLSAS CAMPO C/LOGO</v>
      </c>
      <c r="AG3609" s="716" t="str">
        <f t="shared" si="1518"/>
        <v>ROLLO</v>
      </c>
      <c r="AH3609" s="717">
        <v>2</v>
      </c>
      <c r="AI3609" s="718">
        <v>50</v>
      </c>
      <c r="AJ3609" s="719">
        <f t="shared" si="1519"/>
        <v>76</v>
      </c>
      <c r="AK3609" s="719"/>
      <c r="AL3609" s="719">
        <f>IF(AE3609&lt;&gt;"",IF(tRDT[[#This Row],[Labores]]="Embolse",AH3609*AI3609,IF(tRDT[[#This Row],[Labores]]="Abonar",AH3609/AI3609,IF(tRDT[[#This Row],[Labores]]="Control Maleza",AH3609/AI3609,""))),"")</f>
        <v>100</v>
      </c>
      <c r="AM3609" s="770">
        <f t="shared" si="1520"/>
        <v>-24</v>
      </c>
      <c r="AN3609" s="822"/>
      <c r="AO3609" s="817">
        <f t="shared" si="1530"/>
        <v>0</v>
      </c>
      <c r="AP3609" s="818">
        <f t="shared" si="1531"/>
        <v>0</v>
      </c>
      <c r="AQ3609" s="819"/>
      <c r="AR3609" s="820"/>
      <c r="AS3609" s="934"/>
      <c r="AT3609" s="934" t="str">
        <f>IF(AN3609&lt;&gt;"",IF(tRDT[[#This Row],[Labores]]="Embolse",AQ3609*AR3609,IF(tRDT[[#This Row],[Labores]]="Abonar",AQ3609/AR3609,IF(tRDT[[#This Row],[Labores]]="Control Maleza",AQ3609/AR3609,""))),"")</f>
        <v/>
      </c>
      <c r="AU3609" s="821" t="str">
        <f t="shared" si="1532"/>
        <v/>
      </c>
      <c r="AV3609" s="809"/>
      <c r="AW3609" s="810">
        <f t="shared" si="1533"/>
        <v>0</v>
      </c>
      <c r="AX3609" s="810">
        <f t="shared" si="1534"/>
        <v>0</v>
      </c>
      <c r="AY3609" s="810"/>
      <c r="AZ3609" s="810" t="str">
        <f t="shared" si="1524"/>
        <v/>
      </c>
      <c r="BA3609" s="810" t="str">
        <f t="shared" si="1535"/>
        <v/>
      </c>
      <c r="BB3609" s="810" t="str">
        <f>IF(AV3609&lt;&gt;"",IF(tRDT[[#This Row],[Labores]]="Embolse",AY3609*AZ3609,IF(tRDT[[#This Row],[Labores]]="Abonar",AY3609/AZ3609,IF(tRDT[[#This Row],[Labores]]="Control Maleza",AY3609/AZ3609,""))),"")</f>
        <v/>
      </c>
      <c r="BC3609" s="811" t="str">
        <f t="shared" si="1536"/>
        <v/>
      </c>
      <c r="BD3609" s="804"/>
      <c r="BE3609" s="805">
        <f t="shared" si="1537"/>
        <v>0</v>
      </c>
      <c r="BF3609" s="805">
        <f t="shared" si="1538"/>
        <v>0</v>
      </c>
      <c r="BG3609" s="805"/>
      <c r="BH3609" s="805"/>
      <c r="BI3609" s="805" t="str">
        <f t="shared" si="1539"/>
        <v/>
      </c>
      <c r="BJ3609" s="805" t="str">
        <f>IF(BD3609&lt;&gt;"",IF(tRDT[[#This Row],[Labores]]="Embolse",BG3609*BH3609,IF(tRDT[[#This Row],[Labores]]="Abonar",BG3609/BH3609,IF(tRDT[[#This Row],[Labores]]="Control Maleza",BG3609/BH3609,""))),"")</f>
        <v/>
      </c>
      <c r="BK3609" s="899" t="str">
        <f t="shared" si="1540"/>
        <v/>
      </c>
      <c r="BL3609" s="901"/>
      <c r="BM3609" s="902">
        <f t="shared" si="1541"/>
        <v>0</v>
      </c>
      <c r="BN3609" s="902">
        <f t="shared" si="1542"/>
        <v>0</v>
      </c>
      <c r="BO3609" s="902"/>
      <c r="BP3609" s="902"/>
      <c r="BQ3609" s="902"/>
      <c r="BR3609" s="902" t="str">
        <f>IF(BL3609&lt;&gt;"",IF(tRDT[[#This Row],[Labores]]="Embolse",BO3609*BP3609,IF(tRDT[[#This Row],[Labores]]="Abonar",BO3609/BP3609,IF(tRDT[[#This Row],[Labores]]="Control Maleza",BO3609/BP3609,""))),"")</f>
        <v/>
      </c>
      <c r="BS3609" s="903" t="str">
        <f t="shared" si="1543"/>
        <v/>
      </c>
      <c r="BT3609" s="553" t="s">
        <v>33</v>
      </c>
      <c r="BU3609" s="551" t="s">
        <v>33</v>
      </c>
      <c r="BV3609" s="551" t="s">
        <v>33</v>
      </c>
      <c r="BW3609" s="306" t="str">
        <f>IF(AND(tRDT[[#This Row],[Aprobado Coordinador]]="Aprobado",tRDT[[#This Row],[Aprobado Adminiatrador]]="Aprobado",tRDT[[#This Row],[Aprobado Operario]]="Aprobado"),"Aprobado","No Aprobado")</f>
        <v>Aprobado</v>
      </c>
      <c r="BX3609" s="5">
        <f>tRDT[[#This Row],[ Tiempo Empleado4]]+tRDT[[#This Row],[ Tiempo Empleado3]]+tRDT[[#This Row],[ Tiempo Empleado2]]+tRDT[[#This Row],[ Tiempo Empleado]]</f>
        <v>0</v>
      </c>
      <c r="BY3609" s="5">
        <f>tRDT[[#This Row],[Valor Unidad]]</f>
        <v>180</v>
      </c>
      <c r="BZ3609" s="5">
        <f>IF(tRDT[[#This Row],[Validación De Reportes]]="Aprobado",tRDT[[#This Row],[Unidades Elaboradas]]*tRDT[[#This Row],[Valor Unidad2]],"")</f>
        <v>13680</v>
      </c>
      <c r="CA3609" s="149" t="s">
        <v>3858</v>
      </c>
      <c r="CB3609" s="5">
        <f>+tRDT[[#This Row],[Valor Ganado]]</f>
        <v>13680</v>
      </c>
      <c r="CC3609" s="44" t="str">
        <f>_xlfn.XLOOKUP(tRDT[[#This Row],[Primer Lote]],cLoteCodigo,cLoteNombreFinca,"")</f>
        <v>PEDRITO</v>
      </c>
      <c r="CD3609" s="548">
        <f>_xlfn.XLOOKUP(tRDT[[#This Row],[Codigo Contratista]],tEmpleado[CODIGO EMPLEADO],tEmpleado[GRUPO DE PAGO]," no existe")</f>
        <v>20</v>
      </c>
      <c r="CE3609" s="296" t="str">
        <f>_xlfn.XLOOKUP(tRDT[[#This Row],[Código Labor]],tLabores[CODIGO LABORES],tLabores[GRUPO LABOR],"no existe")</f>
        <v>Embolse</v>
      </c>
    </row>
    <row r="3610" spans="2:83" x14ac:dyDescent="0.25">
      <c r="B3610" s="539">
        <v>45297</v>
      </c>
      <c r="C3610" s="8">
        <f>YEAR(tRDT[[#This Row],[Fecha]])</f>
        <v>2024</v>
      </c>
      <c r="D3610" s="8">
        <f>IF(tRDT[[#This Row],[Fecha]]&gt;0,_xlfn.ISOWEEKNUM(tRDT[[#This Row],[Fecha]]),"")</f>
        <v>1</v>
      </c>
      <c r="E3610" s="167">
        <v>948</v>
      </c>
      <c r="F3610" s="39" t="str">
        <f t="shared" si="1525"/>
        <v>Jorge Luis Guzman Osorio</v>
      </c>
      <c r="G3610" s="39" t="str">
        <f t="shared" si="1526"/>
        <v>FIJO</v>
      </c>
      <c r="H3610" s="40" t="str">
        <f t="shared" si="1527"/>
        <v>S20</v>
      </c>
      <c r="I3610" s="41" t="str">
        <f>IF(O3610&gt;0,_xlfn.XLOOKUP(O3610,cLoteCodigo,cLoteCodigoFinca),tRDT[[#This Row],[Finca PDrtenece]])</f>
        <v>P23</v>
      </c>
      <c r="J3610" s="42" t="s">
        <v>3755</v>
      </c>
      <c r="K3610" s="43" t="str">
        <f t="shared" si="1521"/>
        <v>Contrato Desflore</v>
      </c>
      <c r="L3610" s="43" t="str">
        <f>_xlfn.XLOOKUP(tRDT[[#This Row],[Código Labor]],cLaborCodigo,cLaborUnidad,"")</f>
        <v>UND</v>
      </c>
      <c r="M3610" s="713">
        <f>tRDT[[#This Row],[Unides Cuarto Lote]]+tRDT[[#This Row],[Unides Tercer Lote]]+tRDT[[#This Row],[Unides Segundo Lote]]+tRDT[[#This Row],[ Unides Primer Lote]]</f>
        <v>24</v>
      </c>
      <c r="N3610" s="722">
        <f>_xlfn.XLOOKUP(tRDT[[#This Row],[Código Labor]],cLaborCodigo,cLaborValor,"")</f>
        <v>180</v>
      </c>
      <c r="O3610" s="728" t="s">
        <v>2679</v>
      </c>
      <c r="P3610" s="724">
        <v>24</v>
      </c>
      <c r="Q3610" s="725"/>
      <c r="R3610" s="731" t="str">
        <f t="shared" si="1522"/>
        <v>P06</v>
      </c>
      <c r="S3610" s="735"/>
      <c r="T3610" s="733"/>
      <c r="U3610" s="732"/>
      <c r="V3610" s="737">
        <f t="shared" si="1523"/>
        <v>0</v>
      </c>
      <c r="W3610" s="740"/>
      <c r="X3610" s="739"/>
      <c r="Y3610" s="738"/>
      <c r="Z3610" s="741">
        <f t="shared" si="1528"/>
        <v>0</v>
      </c>
      <c r="AA3610" s="744"/>
      <c r="AB3610" s="743"/>
      <c r="AC3610" s="742"/>
      <c r="AD3610" s="894">
        <f t="shared" si="1529"/>
        <v>0</v>
      </c>
      <c r="AE3610" s="768"/>
      <c r="AF3610" s="715">
        <f t="shared" si="1517"/>
        <v>0</v>
      </c>
      <c r="AG3610" s="716">
        <f t="shared" si="1518"/>
        <v>0</v>
      </c>
      <c r="AH3610" s="717"/>
      <c r="AI3610" s="718"/>
      <c r="AJ3610" s="719" t="str">
        <f t="shared" si="1519"/>
        <v/>
      </c>
      <c r="AK3610" s="719"/>
      <c r="AL3610" s="719" t="str">
        <f>IF(AE3610&lt;&gt;"",IF(tRDT[[#This Row],[Labores]]="Embolse",AH3610*AI3610,IF(tRDT[[#This Row],[Labores]]="Abonar",AH3610/AI3610,IF(tRDT[[#This Row],[Labores]]="Control Maleza",AH3610/AI3610,""))),"")</f>
        <v/>
      </c>
      <c r="AM3610" s="770" t="str">
        <f t="shared" si="1520"/>
        <v/>
      </c>
      <c r="AN3610" s="822"/>
      <c r="AO3610" s="817">
        <f t="shared" si="1530"/>
        <v>0</v>
      </c>
      <c r="AP3610" s="818">
        <f t="shared" si="1531"/>
        <v>0</v>
      </c>
      <c r="AQ3610" s="819"/>
      <c r="AR3610" s="820"/>
      <c r="AS3610" s="934"/>
      <c r="AT3610" s="934" t="str">
        <f>IF(AN3610&lt;&gt;"",IF(tRDT[[#This Row],[Labores]]="Embolse",AQ3610*AR3610,IF(tRDT[[#This Row],[Labores]]="Abonar",AQ3610/AR3610,IF(tRDT[[#This Row],[Labores]]="Control Maleza",AQ3610/AR3610,""))),"")</f>
        <v/>
      </c>
      <c r="AU3610" s="821" t="str">
        <f t="shared" si="1532"/>
        <v/>
      </c>
      <c r="AV3610" s="809"/>
      <c r="AW3610" s="810">
        <f t="shared" si="1533"/>
        <v>0</v>
      </c>
      <c r="AX3610" s="810">
        <f t="shared" si="1534"/>
        <v>0</v>
      </c>
      <c r="AY3610" s="810"/>
      <c r="AZ3610" s="810" t="str">
        <f t="shared" si="1524"/>
        <v/>
      </c>
      <c r="BA3610" s="810" t="str">
        <f t="shared" si="1535"/>
        <v/>
      </c>
      <c r="BB3610" s="810" t="str">
        <f>IF(AV3610&lt;&gt;"",IF(tRDT[[#This Row],[Labores]]="Embolse",AY3610*AZ3610,IF(tRDT[[#This Row],[Labores]]="Abonar",AY3610/AZ3610,IF(tRDT[[#This Row],[Labores]]="Control Maleza",AY3610/AZ3610,""))),"")</f>
        <v/>
      </c>
      <c r="BC3610" s="811" t="str">
        <f t="shared" si="1536"/>
        <v/>
      </c>
      <c r="BD3610" s="804"/>
      <c r="BE3610" s="805">
        <f t="shared" si="1537"/>
        <v>0</v>
      </c>
      <c r="BF3610" s="805">
        <f t="shared" si="1538"/>
        <v>0</v>
      </c>
      <c r="BG3610" s="805"/>
      <c r="BH3610" s="805"/>
      <c r="BI3610" s="805" t="str">
        <f t="shared" si="1539"/>
        <v/>
      </c>
      <c r="BJ3610" s="805" t="str">
        <f>IF(BD3610&lt;&gt;"",IF(tRDT[[#This Row],[Labores]]="Embolse",BG3610*BH3610,IF(tRDT[[#This Row],[Labores]]="Abonar",BG3610/BH3610,IF(tRDT[[#This Row],[Labores]]="Control Maleza",BG3610/BH3610,""))),"")</f>
        <v/>
      </c>
      <c r="BK3610" s="899" t="str">
        <f t="shared" si="1540"/>
        <v/>
      </c>
      <c r="BL3610" s="901"/>
      <c r="BM3610" s="902">
        <f t="shared" si="1541"/>
        <v>0</v>
      </c>
      <c r="BN3610" s="902">
        <f t="shared" si="1542"/>
        <v>0</v>
      </c>
      <c r="BO3610" s="902"/>
      <c r="BP3610" s="902"/>
      <c r="BQ3610" s="902"/>
      <c r="BR3610" s="902" t="str">
        <f>IF(BL3610&lt;&gt;"",IF(tRDT[[#This Row],[Labores]]="Embolse",BO3610*BP3610,IF(tRDT[[#This Row],[Labores]]="Abonar",BO3610/BP3610,IF(tRDT[[#This Row],[Labores]]="Control Maleza",BO3610/BP3610,""))),"")</f>
        <v/>
      </c>
      <c r="BS3610" s="903" t="str">
        <f t="shared" si="1543"/>
        <v/>
      </c>
      <c r="BT3610" s="553" t="s">
        <v>33</v>
      </c>
      <c r="BU3610" s="551" t="s">
        <v>33</v>
      </c>
      <c r="BV3610" s="551" t="s">
        <v>33</v>
      </c>
      <c r="BW3610" s="306" t="str">
        <f>IF(AND(tRDT[[#This Row],[Aprobado Coordinador]]="Aprobado",tRDT[[#This Row],[Aprobado Adminiatrador]]="Aprobado",tRDT[[#This Row],[Aprobado Operario]]="Aprobado"),"Aprobado","No Aprobado")</f>
        <v>Aprobado</v>
      </c>
      <c r="BX3610" s="5">
        <f>tRDT[[#This Row],[ Tiempo Empleado4]]+tRDT[[#This Row],[ Tiempo Empleado3]]+tRDT[[#This Row],[ Tiempo Empleado2]]+tRDT[[#This Row],[ Tiempo Empleado]]</f>
        <v>0</v>
      </c>
      <c r="BY3610" s="5">
        <f>tRDT[[#This Row],[Valor Unidad]]</f>
        <v>180</v>
      </c>
      <c r="BZ3610" s="5">
        <f>IF(tRDT[[#This Row],[Validación De Reportes]]="Aprobado",tRDT[[#This Row],[Unidades Elaboradas]]*tRDT[[#This Row],[Valor Unidad2]],"")</f>
        <v>4320</v>
      </c>
      <c r="CA3610" s="149" t="s">
        <v>3858</v>
      </c>
      <c r="CB3610" s="5">
        <f>+tRDT[[#This Row],[Valor Ganado]]</f>
        <v>4320</v>
      </c>
      <c r="CC3610" s="44" t="str">
        <f>_xlfn.XLOOKUP(tRDT[[#This Row],[Primer Lote]],cLoteCodigo,cLoteNombreFinca,"")</f>
        <v>PEDRITO</v>
      </c>
      <c r="CD3610" s="548">
        <f>_xlfn.XLOOKUP(tRDT[[#This Row],[Codigo Contratista]],tEmpleado[CODIGO EMPLEADO],tEmpleado[GRUPO DE PAGO]," no existe")</f>
        <v>20</v>
      </c>
      <c r="CE3610" s="296" t="str">
        <f>_xlfn.XLOOKUP(tRDT[[#This Row],[Código Labor]],tLabores[CODIGO LABORES],tLabores[GRUPO LABOR],"no existe")</f>
        <v>Desflore</v>
      </c>
    </row>
    <row r="3611" spans="2:83" x14ac:dyDescent="0.25">
      <c r="B3611" s="539">
        <v>45299</v>
      </c>
      <c r="C3611" s="8">
        <f>YEAR(tRDT[[#This Row],[Fecha]])</f>
        <v>2024</v>
      </c>
      <c r="D3611" s="8">
        <f>IF(tRDT[[#This Row],[Fecha]]&gt;0,_xlfn.ISOWEEKNUM(tRDT[[#This Row],[Fecha]]),"")</f>
        <v>2</v>
      </c>
      <c r="E3611" s="167">
        <v>948</v>
      </c>
      <c r="F3611" s="39" t="str">
        <f t="shared" si="1525"/>
        <v>Jorge Luis Guzman Osorio</v>
      </c>
      <c r="G3611" s="39" t="str">
        <f t="shared" si="1526"/>
        <v>FIJO</v>
      </c>
      <c r="H3611" s="40" t="str">
        <f t="shared" si="1527"/>
        <v>S20</v>
      </c>
      <c r="I3611" s="41" t="str">
        <f>IF(O3611&gt;0,_xlfn.XLOOKUP(O3611,cLoteCodigo,cLoteCodigoFinca),tRDT[[#This Row],[Finca PDrtenece]])</f>
        <v>S20</v>
      </c>
      <c r="J3611" s="42" t="s">
        <v>3816</v>
      </c>
      <c r="K3611" s="43" t="str">
        <f t="shared" si="1521"/>
        <v xml:space="preserve"> Contrato Limpieza a machete</v>
      </c>
      <c r="L3611" s="43" t="str">
        <f>_xlfn.XLOOKUP(tRDT[[#This Row],[Código Labor]],cLaborCodigo,cLaborUnidad,"")</f>
        <v>HECTAREA</v>
      </c>
      <c r="M3611" s="713">
        <f>tRDT[[#This Row],[Unides Cuarto Lote]]+tRDT[[#This Row],[Unides Tercer Lote]]+tRDT[[#This Row],[Unides Segundo Lote]]+tRDT[[#This Row],[ Unides Primer Lote]]</f>
        <v>11.25</v>
      </c>
      <c r="N3611" s="722">
        <f>_xlfn.XLOOKUP(tRDT[[#This Row],[Código Labor]],cLaborCodigo,cLaborValor,"")</f>
        <v>5000</v>
      </c>
      <c r="O3611" s="728" t="s">
        <v>115</v>
      </c>
      <c r="P3611" s="724">
        <v>11.25</v>
      </c>
      <c r="Q3611" s="725"/>
      <c r="R3611" s="731" t="str">
        <f t="shared" si="1522"/>
        <v>S08</v>
      </c>
      <c r="S3611" s="735"/>
      <c r="T3611" s="733"/>
      <c r="U3611" s="732"/>
      <c r="V3611" s="737">
        <f t="shared" si="1523"/>
        <v>0</v>
      </c>
      <c r="W3611" s="740"/>
      <c r="X3611" s="739"/>
      <c r="Y3611" s="738"/>
      <c r="Z3611" s="741">
        <f t="shared" si="1528"/>
        <v>0</v>
      </c>
      <c r="AA3611" s="744"/>
      <c r="AB3611" s="743"/>
      <c r="AC3611" s="742"/>
      <c r="AD3611" s="894">
        <f t="shared" si="1529"/>
        <v>0</v>
      </c>
      <c r="AE3611" s="768"/>
      <c r="AF3611" s="715">
        <f t="shared" si="1517"/>
        <v>0</v>
      </c>
      <c r="AG3611" s="716">
        <f t="shared" si="1518"/>
        <v>0</v>
      </c>
      <c r="AH3611" s="717"/>
      <c r="AI3611" s="718"/>
      <c r="AJ3611" s="719" t="str">
        <f t="shared" si="1519"/>
        <v/>
      </c>
      <c r="AK3611" s="719"/>
      <c r="AL3611" s="719" t="str">
        <f>IF(AE3611&lt;&gt;"",IF(tRDT[[#This Row],[Labores]]="Embolse",AH3611*AI3611,IF(tRDT[[#This Row],[Labores]]="Abonar",AH3611/AI3611,IF(tRDT[[#This Row],[Labores]]="Control Maleza",AH3611/AI3611,""))),"")</f>
        <v/>
      </c>
      <c r="AM3611" s="770" t="str">
        <f t="shared" si="1520"/>
        <v/>
      </c>
      <c r="AN3611" s="822"/>
      <c r="AO3611" s="817">
        <f t="shared" si="1530"/>
        <v>0</v>
      </c>
      <c r="AP3611" s="818">
        <f t="shared" si="1531"/>
        <v>0</v>
      </c>
      <c r="AQ3611" s="819"/>
      <c r="AR3611" s="820"/>
      <c r="AS3611" s="934"/>
      <c r="AT3611" s="934" t="str">
        <f>IF(AN3611&lt;&gt;"",IF(tRDT[[#This Row],[Labores]]="Embolse",AQ3611*AR3611,IF(tRDT[[#This Row],[Labores]]="Abonar",AQ3611/AR3611,IF(tRDT[[#This Row],[Labores]]="Control Maleza",AQ3611/AR3611,""))),"")</f>
        <v/>
      </c>
      <c r="AU3611" s="821" t="str">
        <f t="shared" si="1532"/>
        <v/>
      </c>
      <c r="AV3611" s="809"/>
      <c r="AW3611" s="810">
        <f t="shared" si="1533"/>
        <v>0</v>
      </c>
      <c r="AX3611" s="810">
        <f t="shared" si="1534"/>
        <v>0</v>
      </c>
      <c r="AY3611" s="810"/>
      <c r="AZ3611" s="810" t="str">
        <f t="shared" si="1524"/>
        <v/>
      </c>
      <c r="BA3611" s="810" t="str">
        <f t="shared" si="1535"/>
        <v/>
      </c>
      <c r="BB3611" s="810" t="str">
        <f>IF(AV3611&lt;&gt;"",IF(tRDT[[#This Row],[Labores]]="Embolse",AY3611*AZ3611,IF(tRDT[[#This Row],[Labores]]="Abonar",AY3611/AZ3611,IF(tRDT[[#This Row],[Labores]]="Control Maleza",AY3611/AZ3611,""))),"")</f>
        <v/>
      </c>
      <c r="BC3611" s="811" t="str">
        <f t="shared" si="1536"/>
        <v/>
      </c>
      <c r="BD3611" s="804"/>
      <c r="BE3611" s="805">
        <f t="shared" si="1537"/>
        <v>0</v>
      </c>
      <c r="BF3611" s="805">
        <f t="shared" si="1538"/>
        <v>0</v>
      </c>
      <c r="BG3611" s="805"/>
      <c r="BH3611" s="805"/>
      <c r="BI3611" s="805" t="str">
        <f t="shared" si="1539"/>
        <v/>
      </c>
      <c r="BJ3611" s="805" t="str">
        <f>IF(BD3611&lt;&gt;"",IF(tRDT[[#This Row],[Labores]]="Embolse",BG3611*BH3611,IF(tRDT[[#This Row],[Labores]]="Abonar",BG3611/BH3611,IF(tRDT[[#This Row],[Labores]]="Control Maleza",BG3611/BH3611,""))),"")</f>
        <v/>
      </c>
      <c r="BK3611" s="899" t="str">
        <f t="shared" si="1540"/>
        <v/>
      </c>
      <c r="BL3611" s="901"/>
      <c r="BM3611" s="902">
        <f t="shared" si="1541"/>
        <v>0</v>
      </c>
      <c r="BN3611" s="902">
        <f t="shared" si="1542"/>
        <v>0</v>
      </c>
      <c r="BO3611" s="902"/>
      <c r="BP3611" s="902"/>
      <c r="BQ3611" s="902"/>
      <c r="BR3611" s="902" t="str">
        <f>IF(BL3611&lt;&gt;"",IF(tRDT[[#This Row],[Labores]]="Embolse",BO3611*BP3611,IF(tRDT[[#This Row],[Labores]]="Abonar",BO3611/BP3611,IF(tRDT[[#This Row],[Labores]]="Control Maleza",BO3611/BP3611,""))),"")</f>
        <v/>
      </c>
      <c r="BS3611" s="903" t="str">
        <f t="shared" si="1543"/>
        <v/>
      </c>
      <c r="BT3611" s="553" t="s">
        <v>33</v>
      </c>
      <c r="BU3611" s="551" t="s">
        <v>33</v>
      </c>
      <c r="BV3611" s="551" t="s">
        <v>33</v>
      </c>
      <c r="BW3611" s="306" t="str">
        <f>IF(AND(tRDT[[#This Row],[Aprobado Coordinador]]="Aprobado",tRDT[[#This Row],[Aprobado Adminiatrador]]="Aprobado",tRDT[[#This Row],[Aprobado Operario]]="Aprobado"),"Aprobado","No Aprobado")</f>
        <v>Aprobado</v>
      </c>
      <c r="BX3611" s="5">
        <f>tRDT[[#This Row],[ Tiempo Empleado4]]+tRDT[[#This Row],[ Tiempo Empleado3]]+tRDT[[#This Row],[ Tiempo Empleado2]]+tRDT[[#This Row],[ Tiempo Empleado]]</f>
        <v>0</v>
      </c>
      <c r="BY3611" s="5">
        <f>tRDT[[#This Row],[Valor Unidad]]</f>
        <v>5000</v>
      </c>
      <c r="BZ3611" s="5">
        <f>IF(tRDT[[#This Row],[Validación De Reportes]]="Aprobado",tRDT[[#This Row],[Unidades Elaboradas]]*tRDT[[#This Row],[Valor Unidad2]],"")</f>
        <v>56250</v>
      </c>
      <c r="CA3611" s="149" t="s">
        <v>3820</v>
      </c>
      <c r="CB3611" s="5">
        <f>+tRDT[[#This Row],[Valor Ganado]]</f>
        <v>56250</v>
      </c>
      <c r="CC3611" s="44" t="str">
        <f>_xlfn.XLOOKUP(tRDT[[#This Row],[Primer Lote]],cLoteCodigo,cLoteNombreFinca,"")</f>
        <v>SAN PEDRO</v>
      </c>
      <c r="CD3611" s="548">
        <f>_xlfn.XLOOKUP(tRDT[[#This Row],[Codigo Contratista]],tEmpleado[CODIGO EMPLEADO],tEmpleado[GRUPO DE PAGO]," no existe")</f>
        <v>20</v>
      </c>
      <c r="CE3611" s="296" t="str">
        <f>_xlfn.XLOOKUP(tRDT[[#This Row],[Código Labor]],tLabores[CODIGO LABORES],tLabores[GRUPO LABOR],"no existe")</f>
        <v>Limpia machete</v>
      </c>
    </row>
    <row r="3612" spans="2:83" x14ac:dyDescent="0.25">
      <c r="B3612" s="539">
        <v>45300</v>
      </c>
      <c r="C3612" s="8">
        <f>YEAR(tRDT[[#This Row],[Fecha]])</f>
        <v>2024</v>
      </c>
      <c r="D3612" s="8">
        <f>IF(tRDT[[#This Row],[Fecha]]&gt;0,_xlfn.ISOWEEKNUM(tRDT[[#This Row],[Fecha]]),"")</f>
        <v>2</v>
      </c>
      <c r="E3612" s="167">
        <v>948</v>
      </c>
      <c r="F3612" s="39" t="str">
        <f t="shared" si="1525"/>
        <v>Jorge Luis Guzman Osorio</v>
      </c>
      <c r="G3612" s="39" t="str">
        <f t="shared" si="1526"/>
        <v>FIJO</v>
      </c>
      <c r="H3612" s="40" t="str">
        <f t="shared" si="1527"/>
        <v>S20</v>
      </c>
      <c r="I3612" s="41" t="str">
        <f>IF(O3612&gt;0,_xlfn.XLOOKUP(O3612,cLoteCodigo,cLoteCodigoFinca),tRDT[[#This Row],[Finca PDrtenece]])</f>
        <v>S20</v>
      </c>
      <c r="J3612" s="42" t="s">
        <v>3816</v>
      </c>
      <c r="K3612" s="43" t="str">
        <f t="shared" si="1521"/>
        <v xml:space="preserve"> Contrato Limpieza a machete</v>
      </c>
      <c r="L3612" s="43" t="str">
        <f>_xlfn.XLOOKUP(tRDT[[#This Row],[Código Labor]],cLaborCodigo,cLaborUnidad,"")</f>
        <v>HECTAREA</v>
      </c>
      <c r="M3612" s="713">
        <f>tRDT[[#This Row],[Unides Cuarto Lote]]+tRDT[[#This Row],[Unides Tercer Lote]]+tRDT[[#This Row],[Unides Segundo Lote]]+tRDT[[#This Row],[ Unides Primer Lote]]</f>
        <v>11.25</v>
      </c>
      <c r="N3612" s="722">
        <f>_xlfn.XLOOKUP(tRDT[[#This Row],[Código Labor]],cLaborCodigo,cLaborValor,"")</f>
        <v>5000</v>
      </c>
      <c r="O3612" s="728" t="s">
        <v>115</v>
      </c>
      <c r="P3612" s="724">
        <v>11.25</v>
      </c>
      <c r="Q3612" s="725"/>
      <c r="R3612" s="731" t="str">
        <f t="shared" si="1522"/>
        <v>S08</v>
      </c>
      <c r="S3612" s="735"/>
      <c r="T3612" s="733"/>
      <c r="U3612" s="732"/>
      <c r="V3612" s="737">
        <f t="shared" si="1523"/>
        <v>0</v>
      </c>
      <c r="W3612" s="740"/>
      <c r="X3612" s="739"/>
      <c r="Y3612" s="738"/>
      <c r="Z3612" s="741">
        <f t="shared" si="1528"/>
        <v>0</v>
      </c>
      <c r="AA3612" s="744"/>
      <c r="AB3612" s="743"/>
      <c r="AC3612" s="742"/>
      <c r="AD3612" s="894">
        <f t="shared" si="1529"/>
        <v>0</v>
      </c>
      <c r="AE3612" s="768"/>
      <c r="AF3612" s="715">
        <f t="shared" si="1517"/>
        <v>0</v>
      </c>
      <c r="AG3612" s="716">
        <f t="shared" si="1518"/>
        <v>0</v>
      </c>
      <c r="AH3612" s="717"/>
      <c r="AI3612" s="718"/>
      <c r="AJ3612" s="719" t="str">
        <f t="shared" si="1519"/>
        <v/>
      </c>
      <c r="AK3612" s="719"/>
      <c r="AL3612" s="719" t="str">
        <f>IF(AE3612&lt;&gt;"",IF(tRDT[[#This Row],[Labores]]="Embolse",AH3612*AI3612,IF(tRDT[[#This Row],[Labores]]="Abonar",AH3612/AI3612,IF(tRDT[[#This Row],[Labores]]="Control Maleza",AH3612/AI3612,""))),"")</f>
        <v/>
      </c>
      <c r="AM3612" s="770" t="str">
        <f t="shared" si="1520"/>
        <v/>
      </c>
      <c r="AN3612" s="822"/>
      <c r="AO3612" s="817">
        <f t="shared" si="1530"/>
        <v>0</v>
      </c>
      <c r="AP3612" s="818">
        <f t="shared" si="1531"/>
        <v>0</v>
      </c>
      <c r="AQ3612" s="819"/>
      <c r="AR3612" s="820"/>
      <c r="AS3612" s="934"/>
      <c r="AT3612" s="934" t="str">
        <f>IF(AN3612&lt;&gt;"",IF(tRDT[[#This Row],[Labores]]="Embolse",AQ3612*AR3612,IF(tRDT[[#This Row],[Labores]]="Abonar",AQ3612/AR3612,IF(tRDT[[#This Row],[Labores]]="Control Maleza",AQ3612/AR3612,""))),"")</f>
        <v/>
      </c>
      <c r="AU3612" s="821" t="str">
        <f t="shared" si="1532"/>
        <v/>
      </c>
      <c r="AV3612" s="809"/>
      <c r="AW3612" s="810">
        <f t="shared" si="1533"/>
        <v>0</v>
      </c>
      <c r="AX3612" s="810">
        <f t="shared" si="1534"/>
        <v>0</v>
      </c>
      <c r="AY3612" s="810"/>
      <c r="AZ3612" s="810" t="str">
        <f t="shared" si="1524"/>
        <v/>
      </c>
      <c r="BA3612" s="810" t="str">
        <f t="shared" si="1535"/>
        <v/>
      </c>
      <c r="BB3612" s="810" t="str">
        <f>IF(AV3612&lt;&gt;"",IF(tRDT[[#This Row],[Labores]]="Embolse",AY3612*AZ3612,IF(tRDT[[#This Row],[Labores]]="Abonar",AY3612/AZ3612,IF(tRDT[[#This Row],[Labores]]="Control Maleza",AY3612/AZ3612,""))),"")</f>
        <v/>
      </c>
      <c r="BC3612" s="811" t="str">
        <f t="shared" si="1536"/>
        <v/>
      </c>
      <c r="BD3612" s="804"/>
      <c r="BE3612" s="805">
        <f t="shared" si="1537"/>
        <v>0</v>
      </c>
      <c r="BF3612" s="805">
        <f t="shared" si="1538"/>
        <v>0</v>
      </c>
      <c r="BG3612" s="805"/>
      <c r="BH3612" s="805"/>
      <c r="BI3612" s="805" t="str">
        <f t="shared" si="1539"/>
        <v/>
      </c>
      <c r="BJ3612" s="805" t="str">
        <f>IF(BD3612&lt;&gt;"",IF(tRDT[[#This Row],[Labores]]="Embolse",BG3612*BH3612,IF(tRDT[[#This Row],[Labores]]="Abonar",BG3612/BH3612,IF(tRDT[[#This Row],[Labores]]="Control Maleza",BG3612/BH3612,""))),"")</f>
        <v/>
      </c>
      <c r="BK3612" s="899" t="str">
        <f t="shared" si="1540"/>
        <v/>
      </c>
      <c r="BL3612" s="901"/>
      <c r="BM3612" s="902">
        <f t="shared" si="1541"/>
        <v>0</v>
      </c>
      <c r="BN3612" s="902">
        <f t="shared" si="1542"/>
        <v>0</v>
      </c>
      <c r="BO3612" s="902"/>
      <c r="BP3612" s="902"/>
      <c r="BQ3612" s="902"/>
      <c r="BR3612" s="902" t="str">
        <f>IF(BL3612&lt;&gt;"",IF(tRDT[[#This Row],[Labores]]="Embolse",BO3612*BP3612,IF(tRDT[[#This Row],[Labores]]="Abonar",BO3612/BP3612,IF(tRDT[[#This Row],[Labores]]="Control Maleza",BO3612/BP3612,""))),"")</f>
        <v/>
      </c>
      <c r="BS3612" s="903" t="str">
        <f t="shared" si="1543"/>
        <v/>
      </c>
      <c r="BT3612" s="553" t="s">
        <v>33</v>
      </c>
      <c r="BU3612" s="551" t="s">
        <v>33</v>
      </c>
      <c r="BV3612" s="551" t="s">
        <v>33</v>
      </c>
      <c r="BW3612" s="306" t="str">
        <f>IF(AND(tRDT[[#This Row],[Aprobado Coordinador]]="Aprobado",tRDT[[#This Row],[Aprobado Adminiatrador]]="Aprobado",tRDT[[#This Row],[Aprobado Operario]]="Aprobado"),"Aprobado","No Aprobado")</f>
        <v>Aprobado</v>
      </c>
      <c r="BX3612" s="5">
        <f>tRDT[[#This Row],[ Tiempo Empleado4]]+tRDT[[#This Row],[ Tiempo Empleado3]]+tRDT[[#This Row],[ Tiempo Empleado2]]+tRDT[[#This Row],[ Tiempo Empleado]]</f>
        <v>0</v>
      </c>
      <c r="BY3612" s="5">
        <f>tRDT[[#This Row],[Valor Unidad]]</f>
        <v>5000</v>
      </c>
      <c r="BZ3612" s="5">
        <f>IF(tRDT[[#This Row],[Validación De Reportes]]="Aprobado",tRDT[[#This Row],[Unidades Elaboradas]]*tRDT[[#This Row],[Valor Unidad2]],"")</f>
        <v>56250</v>
      </c>
      <c r="CA3612" s="149" t="s">
        <v>3820</v>
      </c>
      <c r="CB3612" s="5">
        <f>+tRDT[[#This Row],[Valor Ganado]]</f>
        <v>56250</v>
      </c>
      <c r="CC3612" s="44" t="str">
        <f>_xlfn.XLOOKUP(tRDT[[#This Row],[Primer Lote]],cLoteCodigo,cLoteNombreFinca,"")</f>
        <v>SAN PEDRO</v>
      </c>
      <c r="CD3612" s="548">
        <f>_xlfn.XLOOKUP(tRDT[[#This Row],[Codigo Contratista]],tEmpleado[CODIGO EMPLEADO],tEmpleado[GRUPO DE PAGO]," no existe")</f>
        <v>20</v>
      </c>
      <c r="CE3612" s="296" t="str">
        <f>_xlfn.XLOOKUP(tRDT[[#This Row],[Código Labor]],tLabores[CODIGO LABORES],tLabores[GRUPO LABOR],"no existe")</f>
        <v>Limpia machete</v>
      </c>
    </row>
    <row r="3613" spans="2:83" x14ac:dyDescent="0.25">
      <c r="B3613" s="539">
        <v>45301</v>
      </c>
      <c r="C3613" s="8">
        <f>YEAR(tRDT[[#This Row],[Fecha]])</f>
        <v>2024</v>
      </c>
      <c r="D3613" s="8">
        <f>IF(tRDT[[#This Row],[Fecha]]&gt;0,_xlfn.ISOWEEKNUM(tRDT[[#This Row],[Fecha]]),"")</f>
        <v>2</v>
      </c>
      <c r="E3613" s="167">
        <v>948</v>
      </c>
      <c r="F3613" s="39" t="str">
        <f t="shared" si="1525"/>
        <v>Jorge Luis Guzman Osorio</v>
      </c>
      <c r="G3613" s="39" t="str">
        <f t="shared" si="1526"/>
        <v>FIJO</v>
      </c>
      <c r="H3613" s="40" t="str">
        <f t="shared" si="1527"/>
        <v>S20</v>
      </c>
      <c r="I3613" s="41" t="str">
        <f>IF(O3613&gt;0,_xlfn.XLOOKUP(O3613,cLoteCodigo,cLoteCodigoFinca),tRDT[[#This Row],[Finca PDrtenece]])</f>
        <v>S20</v>
      </c>
      <c r="J3613" s="42" t="s">
        <v>3816</v>
      </c>
      <c r="K3613" s="43" t="str">
        <f t="shared" si="1521"/>
        <v xml:space="preserve"> Contrato Limpieza a machete</v>
      </c>
      <c r="L3613" s="43" t="str">
        <f>_xlfn.XLOOKUP(tRDT[[#This Row],[Código Labor]],cLaborCodigo,cLaborUnidad,"")</f>
        <v>HECTAREA</v>
      </c>
      <c r="M3613" s="713">
        <f>tRDT[[#This Row],[Unides Cuarto Lote]]+tRDT[[#This Row],[Unides Tercer Lote]]+tRDT[[#This Row],[Unides Segundo Lote]]+tRDT[[#This Row],[ Unides Primer Lote]]</f>
        <v>6.25</v>
      </c>
      <c r="N3613" s="722">
        <f>_xlfn.XLOOKUP(tRDT[[#This Row],[Código Labor]],cLaborCodigo,cLaborValor,"")</f>
        <v>5000</v>
      </c>
      <c r="O3613" s="728" t="s">
        <v>81</v>
      </c>
      <c r="P3613" s="724">
        <v>6.25</v>
      </c>
      <c r="Q3613" s="725"/>
      <c r="R3613" s="731" t="str">
        <f t="shared" si="1522"/>
        <v>S02</v>
      </c>
      <c r="S3613" s="735"/>
      <c r="T3613" s="733"/>
      <c r="U3613" s="732"/>
      <c r="V3613" s="737">
        <f t="shared" si="1523"/>
        <v>0</v>
      </c>
      <c r="W3613" s="740"/>
      <c r="X3613" s="739"/>
      <c r="Y3613" s="738"/>
      <c r="Z3613" s="741">
        <f t="shared" si="1528"/>
        <v>0</v>
      </c>
      <c r="AA3613" s="744"/>
      <c r="AB3613" s="743"/>
      <c r="AC3613" s="742"/>
      <c r="AD3613" s="894">
        <f t="shared" si="1529"/>
        <v>0</v>
      </c>
      <c r="AE3613" s="768"/>
      <c r="AF3613" s="715">
        <f t="shared" ref="AF3613:AF3676" si="1544">_xlfn.XLOOKUP(AE3613,CInsumoCodigo,cInsumoNombre,"")</f>
        <v>0</v>
      </c>
      <c r="AG3613" s="716">
        <f t="shared" ref="AG3613:AG3676" si="1545">_xlfn.XLOOKUP(AE3613,CInsumoCodigo,cInsumoUnidad,"")</f>
        <v>0</v>
      </c>
      <c r="AH3613" s="717"/>
      <c r="AI3613" s="718"/>
      <c r="AJ3613" s="719" t="str">
        <f t="shared" ref="AJ3613:AJ3678" si="1546">IF(AE3613&lt;&gt;"",$M3613,"")</f>
        <v/>
      </c>
      <c r="AK3613" s="719"/>
      <c r="AL3613" s="719" t="str">
        <f>IF(AE3613&lt;&gt;"",IF(tRDT[[#This Row],[Labores]]="Embolse",AH3613*AI3613,IF(tRDT[[#This Row],[Labores]]="Abonar",AH3613/AI3613,IF(tRDT[[#This Row],[Labores]]="Control Maleza",AH3613/AI3613,""))),"")</f>
        <v/>
      </c>
      <c r="AM3613" s="770" t="str">
        <f t="shared" ref="AM3613:AM3676" si="1547">IF(AE3613&lt;&gt;"",AJ3613-AL3613,"")</f>
        <v/>
      </c>
      <c r="AN3613" s="822"/>
      <c r="AO3613" s="817">
        <f t="shared" si="1530"/>
        <v>0</v>
      </c>
      <c r="AP3613" s="818">
        <f t="shared" si="1531"/>
        <v>0</v>
      </c>
      <c r="AQ3613" s="819"/>
      <c r="AR3613" s="820"/>
      <c r="AS3613" s="934"/>
      <c r="AT3613" s="934" t="str">
        <f>IF(AN3613&lt;&gt;"",IF(tRDT[[#This Row],[Labores]]="Embolse",AQ3613*AR3613,IF(tRDT[[#This Row],[Labores]]="Abonar",AQ3613/AR3613,IF(tRDT[[#This Row],[Labores]]="Control Maleza",AQ3613/AR3613,""))),"")</f>
        <v/>
      </c>
      <c r="AU3613" s="821" t="str">
        <f t="shared" si="1532"/>
        <v/>
      </c>
      <c r="AV3613" s="809"/>
      <c r="AW3613" s="810">
        <f t="shared" si="1533"/>
        <v>0</v>
      </c>
      <c r="AX3613" s="810">
        <f t="shared" si="1534"/>
        <v>0</v>
      </c>
      <c r="AY3613" s="810"/>
      <c r="AZ3613" s="810" t="str">
        <f t="shared" si="1524"/>
        <v/>
      </c>
      <c r="BA3613" s="810" t="str">
        <f t="shared" si="1535"/>
        <v/>
      </c>
      <c r="BB3613" s="810" t="str">
        <f>IF(AV3613&lt;&gt;"",IF(tRDT[[#This Row],[Labores]]="Embolse",AY3613*AZ3613,IF(tRDT[[#This Row],[Labores]]="Abonar",AY3613/AZ3613,IF(tRDT[[#This Row],[Labores]]="Control Maleza",AY3613/AZ3613,""))),"")</f>
        <v/>
      </c>
      <c r="BC3613" s="811" t="str">
        <f t="shared" si="1536"/>
        <v/>
      </c>
      <c r="BD3613" s="804"/>
      <c r="BE3613" s="805">
        <f t="shared" si="1537"/>
        <v>0</v>
      </c>
      <c r="BF3613" s="805">
        <f t="shared" si="1538"/>
        <v>0</v>
      </c>
      <c r="BG3613" s="805"/>
      <c r="BH3613" s="805"/>
      <c r="BI3613" s="805" t="str">
        <f t="shared" si="1539"/>
        <v/>
      </c>
      <c r="BJ3613" s="805" t="str">
        <f>IF(BD3613&lt;&gt;"",IF(tRDT[[#This Row],[Labores]]="Embolse",BG3613*BH3613,IF(tRDT[[#This Row],[Labores]]="Abonar",BG3613/BH3613,IF(tRDT[[#This Row],[Labores]]="Control Maleza",BG3613/BH3613,""))),"")</f>
        <v/>
      </c>
      <c r="BK3613" s="899" t="str">
        <f t="shared" si="1540"/>
        <v/>
      </c>
      <c r="BL3613" s="901"/>
      <c r="BM3613" s="902">
        <f t="shared" si="1541"/>
        <v>0</v>
      </c>
      <c r="BN3613" s="902">
        <f t="shared" si="1542"/>
        <v>0</v>
      </c>
      <c r="BO3613" s="902"/>
      <c r="BP3613" s="902"/>
      <c r="BQ3613" s="902"/>
      <c r="BR3613" s="902" t="str">
        <f>IF(BL3613&lt;&gt;"",IF(tRDT[[#This Row],[Labores]]="Embolse",BO3613*BP3613,IF(tRDT[[#This Row],[Labores]]="Abonar",BO3613/BP3613,IF(tRDT[[#This Row],[Labores]]="Control Maleza",BO3613/BP3613,""))),"")</f>
        <v/>
      </c>
      <c r="BS3613" s="903" t="str">
        <f t="shared" si="1543"/>
        <v/>
      </c>
      <c r="BT3613" s="553" t="s">
        <v>33</v>
      </c>
      <c r="BU3613" s="551" t="s">
        <v>33</v>
      </c>
      <c r="BV3613" s="551" t="s">
        <v>33</v>
      </c>
      <c r="BW3613" s="306" t="str">
        <f>IF(AND(tRDT[[#This Row],[Aprobado Coordinador]]="Aprobado",tRDT[[#This Row],[Aprobado Adminiatrador]]="Aprobado",tRDT[[#This Row],[Aprobado Operario]]="Aprobado"),"Aprobado","No Aprobado")</f>
        <v>Aprobado</v>
      </c>
      <c r="BX3613" s="5">
        <f>tRDT[[#This Row],[ Tiempo Empleado4]]+tRDT[[#This Row],[ Tiempo Empleado3]]+tRDT[[#This Row],[ Tiempo Empleado2]]+tRDT[[#This Row],[ Tiempo Empleado]]</f>
        <v>0</v>
      </c>
      <c r="BY3613" s="5">
        <f>tRDT[[#This Row],[Valor Unidad]]</f>
        <v>5000</v>
      </c>
      <c r="BZ3613" s="5">
        <f>IF(tRDT[[#This Row],[Validación De Reportes]]="Aprobado",tRDT[[#This Row],[Unidades Elaboradas]]*tRDT[[#This Row],[Valor Unidad2]],"")</f>
        <v>31250</v>
      </c>
      <c r="CA3613" s="149" t="s">
        <v>3820</v>
      </c>
      <c r="CB3613" s="5">
        <f>+tRDT[[#This Row],[Valor Ganado]]</f>
        <v>31250</v>
      </c>
      <c r="CC3613" s="44" t="str">
        <f>_xlfn.XLOOKUP(tRDT[[#This Row],[Primer Lote]],cLoteCodigo,cLoteNombreFinca,"")</f>
        <v>SAN PEDRO</v>
      </c>
      <c r="CD3613" s="548">
        <f>_xlfn.XLOOKUP(tRDT[[#This Row],[Codigo Contratista]],tEmpleado[CODIGO EMPLEADO],tEmpleado[GRUPO DE PAGO]," no existe")</f>
        <v>20</v>
      </c>
      <c r="CE3613" s="296" t="str">
        <f>_xlfn.XLOOKUP(tRDT[[#This Row],[Código Labor]],tLabores[CODIGO LABORES],tLabores[GRUPO LABOR],"no existe")</f>
        <v>Limpia machete</v>
      </c>
    </row>
    <row r="3614" spans="2:83" x14ac:dyDescent="0.25">
      <c r="B3614" s="539">
        <v>45302</v>
      </c>
      <c r="C3614" s="8">
        <f>YEAR(tRDT[[#This Row],[Fecha]])</f>
        <v>2024</v>
      </c>
      <c r="D3614" s="8">
        <f>IF(tRDT[[#This Row],[Fecha]]&gt;0,_xlfn.ISOWEEKNUM(tRDT[[#This Row],[Fecha]]),"")</f>
        <v>2</v>
      </c>
      <c r="E3614" s="167">
        <v>948</v>
      </c>
      <c r="F3614" s="39" t="str">
        <f t="shared" si="1525"/>
        <v>Jorge Luis Guzman Osorio</v>
      </c>
      <c r="G3614" s="39" t="str">
        <f t="shared" si="1526"/>
        <v>FIJO</v>
      </c>
      <c r="H3614" s="40" t="str">
        <f t="shared" si="1527"/>
        <v>S20</v>
      </c>
      <c r="I3614" s="41" t="str">
        <f>IF(O3614&gt;0,_xlfn.XLOOKUP(O3614,cLoteCodigo,cLoteCodigoFinca),tRDT[[#This Row],[Finca PDrtenece]])</f>
        <v>S20</v>
      </c>
      <c r="J3614" s="42" t="s">
        <v>3816</v>
      </c>
      <c r="K3614" s="43" t="str">
        <f t="shared" si="1521"/>
        <v xml:space="preserve"> Contrato Limpieza a machete</v>
      </c>
      <c r="L3614" s="43" t="str">
        <f>_xlfn.XLOOKUP(tRDT[[#This Row],[Código Labor]],cLaborCodigo,cLaborUnidad,"")</f>
        <v>HECTAREA</v>
      </c>
      <c r="M3614" s="713">
        <f>tRDT[[#This Row],[Unides Cuarto Lote]]+tRDT[[#This Row],[Unides Tercer Lote]]+tRDT[[#This Row],[Unides Segundo Lote]]+tRDT[[#This Row],[ Unides Primer Lote]]</f>
        <v>6.25</v>
      </c>
      <c r="N3614" s="722">
        <f>_xlfn.XLOOKUP(tRDT[[#This Row],[Código Labor]],cLaborCodigo,cLaborValor,"")</f>
        <v>5000</v>
      </c>
      <c r="O3614" s="728" t="s">
        <v>81</v>
      </c>
      <c r="P3614" s="724">
        <v>6.25</v>
      </c>
      <c r="Q3614" s="725"/>
      <c r="R3614" s="731" t="str">
        <f t="shared" si="1522"/>
        <v>S02</v>
      </c>
      <c r="S3614" s="735"/>
      <c r="T3614" s="733"/>
      <c r="U3614" s="732"/>
      <c r="V3614" s="737">
        <f t="shared" si="1523"/>
        <v>0</v>
      </c>
      <c r="W3614" s="740"/>
      <c r="X3614" s="739"/>
      <c r="Y3614" s="738"/>
      <c r="Z3614" s="741">
        <f t="shared" si="1528"/>
        <v>0</v>
      </c>
      <c r="AA3614" s="744"/>
      <c r="AB3614" s="743"/>
      <c r="AC3614" s="742"/>
      <c r="AD3614" s="894">
        <f t="shared" si="1529"/>
        <v>0</v>
      </c>
      <c r="AE3614" s="768"/>
      <c r="AF3614" s="715">
        <f t="shared" si="1544"/>
        <v>0</v>
      </c>
      <c r="AG3614" s="716">
        <f t="shared" si="1545"/>
        <v>0</v>
      </c>
      <c r="AH3614" s="717"/>
      <c r="AI3614" s="718"/>
      <c r="AJ3614" s="719" t="str">
        <f t="shared" si="1546"/>
        <v/>
      </c>
      <c r="AK3614" s="719"/>
      <c r="AL3614" s="719" t="str">
        <f>IF(AE3614&lt;&gt;"",IF(tRDT[[#This Row],[Labores]]="Embolse",AH3614*AI3614,IF(tRDT[[#This Row],[Labores]]="Abonar",AH3614/AI3614,IF(tRDT[[#This Row],[Labores]]="Control Maleza",AH3614/AI3614,""))),"")</f>
        <v/>
      </c>
      <c r="AM3614" s="770" t="str">
        <f t="shared" si="1547"/>
        <v/>
      </c>
      <c r="AN3614" s="822"/>
      <c r="AO3614" s="817">
        <f t="shared" si="1530"/>
        <v>0</v>
      </c>
      <c r="AP3614" s="818">
        <f t="shared" si="1531"/>
        <v>0</v>
      </c>
      <c r="AQ3614" s="819"/>
      <c r="AR3614" s="820"/>
      <c r="AS3614" s="934"/>
      <c r="AT3614" s="934" t="str">
        <f>IF(AN3614&lt;&gt;"",IF(tRDT[[#This Row],[Labores]]="Embolse",AQ3614*AR3614,IF(tRDT[[#This Row],[Labores]]="Abonar",AQ3614/AR3614,IF(tRDT[[#This Row],[Labores]]="Control Maleza",AQ3614/AR3614,""))),"")</f>
        <v/>
      </c>
      <c r="AU3614" s="821" t="str">
        <f t="shared" si="1532"/>
        <v/>
      </c>
      <c r="AV3614" s="809"/>
      <c r="AW3614" s="810">
        <f t="shared" si="1533"/>
        <v>0</v>
      </c>
      <c r="AX3614" s="810">
        <f t="shared" si="1534"/>
        <v>0</v>
      </c>
      <c r="AY3614" s="810"/>
      <c r="AZ3614" s="810" t="str">
        <f t="shared" si="1524"/>
        <v/>
      </c>
      <c r="BA3614" s="810" t="str">
        <f t="shared" si="1535"/>
        <v/>
      </c>
      <c r="BB3614" s="810" t="str">
        <f>IF(AV3614&lt;&gt;"",IF(tRDT[[#This Row],[Labores]]="Embolse",AY3614*AZ3614,IF(tRDT[[#This Row],[Labores]]="Abonar",AY3614/AZ3614,IF(tRDT[[#This Row],[Labores]]="Control Maleza",AY3614/AZ3614,""))),"")</f>
        <v/>
      </c>
      <c r="BC3614" s="811" t="str">
        <f t="shared" si="1536"/>
        <v/>
      </c>
      <c r="BD3614" s="804"/>
      <c r="BE3614" s="805">
        <f t="shared" si="1537"/>
        <v>0</v>
      </c>
      <c r="BF3614" s="805">
        <f t="shared" si="1538"/>
        <v>0</v>
      </c>
      <c r="BG3614" s="805"/>
      <c r="BH3614" s="805"/>
      <c r="BI3614" s="805" t="str">
        <f t="shared" si="1539"/>
        <v/>
      </c>
      <c r="BJ3614" s="805" t="str">
        <f>IF(BD3614&lt;&gt;"",IF(tRDT[[#This Row],[Labores]]="Embolse",BG3614*BH3614,IF(tRDT[[#This Row],[Labores]]="Abonar",BG3614/BH3614,IF(tRDT[[#This Row],[Labores]]="Control Maleza",BG3614/BH3614,""))),"")</f>
        <v/>
      </c>
      <c r="BK3614" s="899" t="str">
        <f t="shared" si="1540"/>
        <v/>
      </c>
      <c r="BL3614" s="901"/>
      <c r="BM3614" s="902">
        <f t="shared" si="1541"/>
        <v>0</v>
      </c>
      <c r="BN3614" s="902">
        <f t="shared" si="1542"/>
        <v>0</v>
      </c>
      <c r="BO3614" s="902"/>
      <c r="BP3614" s="902"/>
      <c r="BQ3614" s="902"/>
      <c r="BR3614" s="902" t="str">
        <f>IF(BL3614&lt;&gt;"",IF(tRDT[[#This Row],[Labores]]="Embolse",BO3614*BP3614,IF(tRDT[[#This Row],[Labores]]="Abonar",BO3614/BP3614,IF(tRDT[[#This Row],[Labores]]="Control Maleza",BO3614/BP3614,""))),"")</f>
        <v/>
      </c>
      <c r="BS3614" s="903" t="str">
        <f t="shared" si="1543"/>
        <v/>
      </c>
      <c r="BT3614" s="553" t="s">
        <v>33</v>
      </c>
      <c r="BU3614" s="551" t="s">
        <v>33</v>
      </c>
      <c r="BV3614" s="551" t="s">
        <v>33</v>
      </c>
      <c r="BW3614" s="306" t="str">
        <f>IF(AND(tRDT[[#This Row],[Aprobado Coordinador]]="Aprobado",tRDT[[#This Row],[Aprobado Adminiatrador]]="Aprobado",tRDT[[#This Row],[Aprobado Operario]]="Aprobado"),"Aprobado","No Aprobado")</f>
        <v>Aprobado</v>
      </c>
      <c r="BX3614" s="5">
        <f>tRDT[[#This Row],[ Tiempo Empleado4]]+tRDT[[#This Row],[ Tiempo Empleado3]]+tRDT[[#This Row],[ Tiempo Empleado2]]+tRDT[[#This Row],[ Tiempo Empleado]]</f>
        <v>0</v>
      </c>
      <c r="BY3614" s="5">
        <f>tRDT[[#This Row],[Valor Unidad]]</f>
        <v>5000</v>
      </c>
      <c r="BZ3614" s="5">
        <f>IF(tRDT[[#This Row],[Validación De Reportes]]="Aprobado",tRDT[[#This Row],[Unidades Elaboradas]]*tRDT[[#This Row],[Valor Unidad2]],"")</f>
        <v>31250</v>
      </c>
      <c r="CA3614" s="149" t="s">
        <v>3820</v>
      </c>
      <c r="CB3614" s="5">
        <f>+tRDT[[#This Row],[Valor Ganado]]</f>
        <v>31250</v>
      </c>
      <c r="CC3614" s="44" t="str">
        <f>_xlfn.XLOOKUP(tRDT[[#This Row],[Primer Lote]],cLoteCodigo,cLoteNombreFinca,"")</f>
        <v>SAN PEDRO</v>
      </c>
      <c r="CD3614" s="548">
        <f>_xlfn.XLOOKUP(tRDT[[#This Row],[Codigo Contratista]],tEmpleado[CODIGO EMPLEADO],tEmpleado[GRUPO DE PAGO]," no existe")</f>
        <v>20</v>
      </c>
      <c r="CE3614" s="296" t="str">
        <f>_xlfn.XLOOKUP(tRDT[[#This Row],[Código Labor]],tLabores[CODIGO LABORES],tLabores[GRUPO LABOR],"no existe")</f>
        <v>Limpia machete</v>
      </c>
    </row>
    <row r="3615" spans="2:83" x14ac:dyDescent="0.25">
      <c r="B3615" s="539">
        <v>45303</v>
      </c>
      <c r="C3615" s="8">
        <f>YEAR(tRDT[[#This Row],[Fecha]])</f>
        <v>2024</v>
      </c>
      <c r="D3615" s="8">
        <f>IF(tRDT[[#This Row],[Fecha]]&gt;0,_xlfn.ISOWEEKNUM(tRDT[[#This Row],[Fecha]]),"")</f>
        <v>2</v>
      </c>
      <c r="E3615" s="167">
        <v>948</v>
      </c>
      <c r="F3615" s="39" t="str">
        <f t="shared" si="1525"/>
        <v>Jorge Luis Guzman Osorio</v>
      </c>
      <c r="G3615" s="39" t="str">
        <f t="shared" si="1526"/>
        <v>FIJO</v>
      </c>
      <c r="H3615" s="40" t="str">
        <f t="shared" si="1527"/>
        <v>S20</v>
      </c>
      <c r="I3615" s="41" t="str">
        <f>IF(O3615&gt;0,_xlfn.XLOOKUP(O3615,cLoteCodigo,cLoteCodigoFinca),tRDT[[#This Row],[Finca PDrtenece]])</f>
        <v>S20</v>
      </c>
      <c r="J3615" s="42" t="s">
        <v>3816</v>
      </c>
      <c r="K3615" s="43" t="str">
        <f t="shared" si="1521"/>
        <v xml:space="preserve"> Contrato Limpieza a machete</v>
      </c>
      <c r="L3615" s="43" t="str">
        <f>_xlfn.XLOOKUP(tRDT[[#This Row],[Código Labor]],cLaborCodigo,cLaborUnidad,"")</f>
        <v>HECTAREA</v>
      </c>
      <c r="M3615" s="713">
        <f>tRDT[[#This Row],[Unides Cuarto Lote]]+tRDT[[#This Row],[Unides Tercer Lote]]+tRDT[[#This Row],[Unides Segundo Lote]]+tRDT[[#This Row],[ Unides Primer Lote]]</f>
        <v>20.966666666666665</v>
      </c>
      <c r="N3615" s="722">
        <f>_xlfn.XLOOKUP(tRDT[[#This Row],[Código Labor]],cLaborCodigo,cLaborValor,"")</f>
        <v>5000</v>
      </c>
      <c r="O3615" s="728" t="s">
        <v>39</v>
      </c>
      <c r="P3615" s="724">
        <v>20.966666666666665</v>
      </c>
      <c r="Q3615" s="725"/>
      <c r="R3615" s="731" t="str">
        <f t="shared" si="1522"/>
        <v>S07</v>
      </c>
      <c r="S3615" s="735"/>
      <c r="T3615" s="733"/>
      <c r="U3615" s="732"/>
      <c r="V3615" s="737">
        <f t="shared" si="1523"/>
        <v>0</v>
      </c>
      <c r="W3615" s="740"/>
      <c r="X3615" s="739"/>
      <c r="Y3615" s="738"/>
      <c r="Z3615" s="741">
        <f t="shared" si="1528"/>
        <v>0</v>
      </c>
      <c r="AA3615" s="744"/>
      <c r="AB3615" s="743"/>
      <c r="AC3615" s="742"/>
      <c r="AD3615" s="894">
        <f t="shared" si="1529"/>
        <v>0</v>
      </c>
      <c r="AE3615" s="768"/>
      <c r="AF3615" s="715">
        <f t="shared" si="1544"/>
        <v>0</v>
      </c>
      <c r="AG3615" s="716">
        <f t="shared" si="1545"/>
        <v>0</v>
      </c>
      <c r="AH3615" s="717"/>
      <c r="AI3615" s="718"/>
      <c r="AJ3615" s="719" t="str">
        <f t="shared" si="1546"/>
        <v/>
      </c>
      <c r="AK3615" s="719"/>
      <c r="AL3615" s="719" t="str">
        <f>IF(AE3615&lt;&gt;"",IF(tRDT[[#This Row],[Labores]]="Embolse",AH3615*AI3615,IF(tRDT[[#This Row],[Labores]]="Abonar",AH3615/AI3615,IF(tRDT[[#This Row],[Labores]]="Control Maleza",AH3615/AI3615,""))),"")</f>
        <v/>
      </c>
      <c r="AM3615" s="770" t="str">
        <f t="shared" si="1547"/>
        <v/>
      </c>
      <c r="AN3615" s="822"/>
      <c r="AO3615" s="817">
        <f t="shared" si="1530"/>
        <v>0</v>
      </c>
      <c r="AP3615" s="818">
        <f t="shared" si="1531"/>
        <v>0</v>
      </c>
      <c r="AQ3615" s="819"/>
      <c r="AR3615" s="820"/>
      <c r="AS3615" s="934"/>
      <c r="AT3615" s="934" t="str">
        <f>IF(AN3615&lt;&gt;"",IF(tRDT[[#This Row],[Labores]]="Embolse",AQ3615*AR3615,IF(tRDT[[#This Row],[Labores]]="Abonar",AQ3615/AR3615,IF(tRDT[[#This Row],[Labores]]="Control Maleza",AQ3615/AR3615,""))),"")</f>
        <v/>
      </c>
      <c r="AU3615" s="821" t="str">
        <f t="shared" si="1532"/>
        <v/>
      </c>
      <c r="AV3615" s="809"/>
      <c r="AW3615" s="810">
        <f t="shared" si="1533"/>
        <v>0</v>
      </c>
      <c r="AX3615" s="810">
        <f t="shared" si="1534"/>
        <v>0</v>
      </c>
      <c r="AY3615" s="810"/>
      <c r="AZ3615" s="810" t="str">
        <f t="shared" si="1524"/>
        <v/>
      </c>
      <c r="BA3615" s="810" t="str">
        <f t="shared" si="1535"/>
        <v/>
      </c>
      <c r="BB3615" s="810" t="str">
        <f>IF(AV3615&lt;&gt;"",IF(tRDT[[#This Row],[Labores]]="Embolse",AY3615*AZ3615,IF(tRDT[[#This Row],[Labores]]="Abonar",AY3615/AZ3615,IF(tRDT[[#This Row],[Labores]]="Control Maleza",AY3615/AZ3615,""))),"")</f>
        <v/>
      </c>
      <c r="BC3615" s="811" t="str">
        <f t="shared" si="1536"/>
        <v/>
      </c>
      <c r="BD3615" s="804"/>
      <c r="BE3615" s="805">
        <f t="shared" si="1537"/>
        <v>0</v>
      </c>
      <c r="BF3615" s="805">
        <f t="shared" si="1538"/>
        <v>0</v>
      </c>
      <c r="BG3615" s="805"/>
      <c r="BH3615" s="805"/>
      <c r="BI3615" s="805" t="str">
        <f t="shared" si="1539"/>
        <v/>
      </c>
      <c r="BJ3615" s="805" t="str">
        <f>IF(BD3615&lt;&gt;"",IF(tRDT[[#This Row],[Labores]]="Embolse",BG3615*BH3615,IF(tRDT[[#This Row],[Labores]]="Abonar",BG3615/BH3615,IF(tRDT[[#This Row],[Labores]]="Control Maleza",BG3615/BH3615,""))),"")</f>
        <v/>
      </c>
      <c r="BK3615" s="899" t="str">
        <f t="shared" si="1540"/>
        <v/>
      </c>
      <c r="BL3615" s="901"/>
      <c r="BM3615" s="902">
        <f t="shared" si="1541"/>
        <v>0</v>
      </c>
      <c r="BN3615" s="902">
        <f t="shared" si="1542"/>
        <v>0</v>
      </c>
      <c r="BO3615" s="902"/>
      <c r="BP3615" s="902"/>
      <c r="BQ3615" s="902"/>
      <c r="BR3615" s="902" t="str">
        <f>IF(BL3615&lt;&gt;"",IF(tRDT[[#This Row],[Labores]]="Embolse",BO3615*BP3615,IF(tRDT[[#This Row],[Labores]]="Abonar",BO3615/BP3615,IF(tRDT[[#This Row],[Labores]]="Control Maleza",BO3615/BP3615,""))),"")</f>
        <v/>
      </c>
      <c r="BS3615" s="903" t="str">
        <f t="shared" si="1543"/>
        <v/>
      </c>
      <c r="BT3615" s="553" t="s">
        <v>33</v>
      </c>
      <c r="BU3615" s="551" t="s">
        <v>33</v>
      </c>
      <c r="BV3615" s="551" t="s">
        <v>33</v>
      </c>
      <c r="BW3615" s="306" t="str">
        <f>IF(AND(tRDT[[#This Row],[Aprobado Coordinador]]="Aprobado",tRDT[[#This Row],[Aprobado Adminiatrador]]="Aprobado",tRDT[[#This Row],[Aprobado Operario]]="Aprobado"),"Aprobado","No Aprobado")</f>
        <v>Aprobado</v>
      </c>
      <c r="BX3615" s="5">
        <f>tRDT[[#This Row],[ Tiempo Empleado4]]+tRDT[[#This Row],[ Tiempo Empleado3]]+tRDT[[#This Row],[ Tiempo Empleado2]]+tRDT[[#This Row],[ Tiempo Empleado]]</f>
        <v>0</v>
      </c>
      <c r="BY3615" s="5">
        <f>tRDT[[#This Row],[Valor Unidad]]</f>
        <v>5000</v>
      </c>
      <c r="BZ3615" s="5">
        <f>IF(tRDT[[#This Row],[Validación De Reportes]]="Aprobado",tRDT[[#This Row],[Unidades Elaboradas]]*tRDT[[#This Row],[Valor Unidad2]],"")</f>
        <v>104833.33333333333</v>
      </c>
      <c r="CA3615" s="149" t="s">
        <v>3820</v>
      </c>
      <c r="CB3615" s="5">
        <f>+tRDT[[#This Row],[Valor Ganado]]</f>
        <v>104833.33333333333</v>
      </c>
      <c r="CC3615" s="44" t="str">
        <f>_xlfn.XLOOKUP(tRDT[[#This Row],[Primer Lote]],cLoteCodigo,cLoteNombreFinca,"")</f>
        <v>SAN PEDRO</v>
      </c>
      <c r="CD3615" s="548">
        <f>_xlfn.XLOOKUP(tRDT[[#This Row],[Codigo Contratista]],tEmpleado[CODIGO EMPLEADO],tEmpleado[GRUPO DE PAGO]," no existe")</f>
        <v>20</v>
      </c>
      <c r="CE3615" s="296" t="str">
        <f>_xlfn.XLOOKUP(tRDT[[#This Row],[Código Labor]],tLabores[CODIGO LABORES],tLabores[GRUPO LABOR],"no existe")</f>
        <v>Limpia machete</v>
      </c>
    </row>
    <row r="3616" spans="2:83" x14ac:dyDescent="0.25">
      <c r="B3616" s="539">
        <v>45304</v>
      </c>
      <c r="C3616" s="8">
        <f>YEAR(tRDT[[#This Row],[Fecha]])</f>
        <v>2024</v>
      </c>
      <c r="D3616" s="8">
        <f>IF(tRDT[[#This Row],[Fecha]]&gt;0,_xlfn.ISOWEEKNUM(tRDT[[#This Row],[Fecha]]),"")</f>
        <v>2</v>
      </c>
      <c r="E3616" s="167">
        <v>948</v>
      </c>
      <c r="F3616" s="39" t="str">
        <f t="shared" si="1525"/>
        <v>Jorge Luis Guzman Osorio</v>
      </c>
      <c r="G3616" s="39" t="str">
        <f t="shared" si="1526"/>
        <v>FIJO</v>
      </c>
      <c r="H3616" s="40" t="str">
        <f t="shared" si="1527"/>
        <v>S20</v>
      </c>
      <c r="I3616" s="41" t="str">
        <f>IF(O3616&gt;0,_xlfn.XLOOKUP(O3616,cLoteCodigo,cLoteCodigoFinca),tRDT[[#This Row],[Finca PDrtenece]])</f>
        <v>S20</v>
      </c>
      <c r="J3616" s="42" t="s">
        <v>3816</v>
      </c>
      <c r="K3616" s="43" t="str">
        <f t="shared" si="1521"/>
        <v xml:space="preserve"> Contrato Limpieza a machete</v>
      </c>
      <c r="L3616" s="43" t="str">
        <f>_xlfn.XLOOKUP(tRDT[[#This Row],[Código Labor]],cLaborCodigo,cLaborUnidad,"")</f>
        <v>HECTAREA</v>
      </c>
      <c r="M3616" s="713">
        <f>tRDT[[#This Row],[Unides Cuarto Lote]]+tRDT[[#This Row],[Unides Tercer Lote]]+tRDT[[#This Row],[Unides Segundo Lote]]+tRDT[[#This Row],[ Unides Primer Lote]]</f>
        <v>10.5</v>
      </c>
      <c r="N3616" s="722">
        <f>_xlfn.XLOOKUP(tRDT[[#This Row],[Código Labor]],cLaborCodigo,cLaborValor,"")</f>
        <v>5000</v>
      </c>
      <c r="O3616" s="728" t="s">
        <v>114</v>
      </c>
      <c r="P3616" s="724">
        <v>10.5</v>
      </c>
      <c r="Q3616" s="725"/>
      <c r="R3616" s="731" t="str">
        <f t="shared" si="1522"/>
        <v>S06</v>
      </c>
      <c r="S3616" s="735"/>
      <c r="T3616" s="733"/>
      <c r="U3616" s="732"/>
      <c r="V3616" s="737">
        <f t="shared" si="1523"/>
        <v>0</v>
      </c>
      <c r="W3616" s="740"/>
      <c r="X3616" s="739"/>
      <c r="Y3616" s="738"/>
      <c r="Z3616" s="741">
        <f t="shared" si="1528"/>
        <v>0</v>
      </c>
      <c r="AA3616" s="744"/>
      <c r="AB3616" s="743"/>
      <c r="AC3616" s="742"/>
      <c r="AD3616" s="894">
        <f t="shared" si="1529"/>
        <v>0</v>
      </c>
      <c r="AE3616" s="768"/>
      <c r="AF3616" s="715">
        <f t="shared" si="1544"/>
        <v>0</v>
      </c>
      <c r="AG3616" s="716">
        <f t="shared" si="1545"/>
        <v>0</v>
      </c>
      <c r="AH3616" s="717"/>
      <c r="AI3616" s="718"/>
      <c r="AJ3616" s="719" t="str">
        <f t="shared" si="1546"/>
        <v/>
      </c>
      <c r="AK3616" s="719"/>
      <c r="AL3616" s="719" t="str">
        <f>IF(AE3616&lt;&gt;"",IF(tRDT[[#This Row],[Labores]]="Embolse",AH3616*AI3616,IF(tRDT[[#This Row],[Labores]]="Abonar",AH3616/AI3616,IF(tRDT[[#This Row],[Labores]]="Control Maleza",AH3616/AI3616,""))),"")</f>
        <v/>
      </c>
      <c r="AM3616" s="770" t="str">
        <f t="shared" si="1547"/>
        <v/>
      </c>
      <c r="AN3616" s="822"/>
      <c r="AO3616" s="817">
        <f t="shared" si="1530"/>
        <v>0</v>
      </c>
      <c r="AP3616" s="818">
        <f t="shared" si="1531"/>
        <v>0</v>
      </c>
      <c r="AQ3616" s="819"/>
      <c r="AR3616" s="820"/>
      <c r="AS3616" s="934"/>
      <c r="AT3616" s="934" t="str">
        <f>IF(AN3616&lt;&gt;"",IF(tRDT[[#This Row],[Labores]]="Embolse",AQ3616*AR3616,IF(tRDT[[#This Row],[Labores]]="Abonar",AQ3616/AR3616,IF(tRDT[[#This Row],[Labores]]="Control Maleza",AQ3616/AR3616,""))),"")</f>
        <v/>
      </c>
      <c r="AU3616" s="821" t="str">
        <f t="shared" si="1532"/>
        <v/>
      </c>
      <c r="AV3616" s="809"/>
      <c r="AW3616" s="810">
        <f t="shared" si="1533"/>
        <v>0</v>
      </c>
      <c r="AX3616" s="810">
        <f t="shared" si="1534"/>
        <v>0</v>
      </c>
      <c r="AY3616" s="810"/>
      <c r="AZ3616" s="810" t="str">
        <f t="shared" si="1524"/>
        <v/>
      </c>
      <c r="BA3616" s="810" t="str">
        <f t="shared" si="1535"/>
        <v/>
      </c>
      <c r="BB3616" s="810" t="str">
        <f>IF(AV3616&lt;&gt;"",IF(tRDT[[#This Row],[Labores]]="Embolse",AY3616*AZ3616,IF(tRDT[[#This Row],[Labores]]="Abonar",AY3616/AZ3616,IF(tRDT[[#This Row],[Labores]]="Control Maleza",AY3616/AZ3616,""))),"")</f>
        <v/>
      </c>
      <c r="BC3616" s="811" t="str">
        <f t="shared" si="1536"/>
        <v/>
      </c>
      <c r="BD3616" s="804"/>
      <c r="BE3616" s="805">
        <f t="shared" si="1537"/>
        <v>0</v>
      </c>
      <c r="BF3616" s="805">
        <f t="shared" si="1538"/>
        <v>0</v>
      </c>
      <c r="BG3616" s="805"/>
      <c r="BH3616" s="805"/>
      <c r="BI3616" s="805" t="str">
        <f t="shared" si="1539"/>
        <v/>
      </c>
      <c r="BJ3616" s="805" t="str">
        <f>IF(BD3616&lt;&gt;"",IF(tRDT[[#This Row],[Labores]]="Embolse",BG3616*BH3616,IF(tRDT[[#This Row],[Labores]]="Abonar",BG3616/BH3616,IF(tRDT[[#This Row],[Labores]]="Control Maleza",BG3616/BH3616,""))),"")</f>
        <v/>
      </c>
      <c r="BK3616" s="899" t="str">
        <f t="shared" si="1540"/>
        <v/>
      </c>
      <c r="BL3616" s="901"/>
      <c r="BM3616" s="902">
        <f t="shared" si="1541"/>
        <v>0</v>
      </c>
      <c r="BN3616" s="902">
        <f t="shared" si="1542"/>
        <v>0</v>
      </c>
      <c r="BO3616" s="902"/>
      <c r="BP3616" s="902"/>
      <c r="BQ3616" s="902"/>
      <c r="BR3616" s="902" t="str">
        <f>IF(BL3616&lt;&gt;"",IF(tRDT[[#This Row],[Labores]]="Embolse",BO3616*BP3616,IF(tRDT[[#This Row],[Labores]]="Abonar",BO3616/BP3616,IF(tRDT[[#This Row],[Labores]]="Control Maleza",BO3616/BP3616,""))),"")</f>
        <v/>
      </c>
      <c r="BS3616" s="903" t="str">
        <f t="shared" si="1543"/>
        <v/>
      </c>
      <c r="BT3616" s="553" t="s">
        <v>33</v>
      </c>
      <c r="BU3616" s="551" t="s">
        <v>33</v>
      </c>
      <c r="BV3616" s="551" t="s">
        <v>33</v>
      </c>
      <c r="BW3616" s="306" t="str">
        <f>IF(AND(tRDT[[#This Row],[Aprobado Coordinador]]="Aprobado",tRDT[[#This Row],[Aprobado Adminiatrador]]="Aprobado",tRDT[[#This Row],[Aprobado Operario]]="Aprobado"),"Aprobado","No Aprobado")</f>
        <v>Aprobado</v>
      </c>
      <c r="BX3616" s="5">
        <f>tRDT[[#This Row],[ Tiempo Empleado4]]+tRDT[[#This Row],[ Tiempo Empleado3]]+tRDT[[#This Row],[ Tiempo Empleado2]]+tRDT[[#This Row],[ Tiempo Empleado]]</f>
        <v>0</v>
      </c>
      <c r="BY3616" s="5">
        <f>tRDT[[#This Row],[Valor Unidad]]</f>
        <v>5000</v>
      </c>
      <c r="BZ3616" s="5">
        <f>IF(tRDT[[#This Row],[Validación De Reportes]]="Aprobado",tRDT[[#This Row],[Unidades Elaboradas]]*tRDT[[#This Row],[Valor Unidad2]],"")</f>
        <v>52500</v>
      </c>
      <c r="CA3616" s="149"/>
      <c r="CB3616" s="5">
        <f>+tRDT[[#This Row],[Valor Ganado]]</f>
        <v>52500</v>
      </c>
      <c r="CC3616" s="44" t="str">
        <f>_xlfn.XLOOKUP(tRDT[[#This Row],[Primer Lote]],cLoteCodigo,cLoteNombreFinca,"")</f>
        <v>SAN PEDRO</v>
      </c>
      <c r="CD3616" s="548">
        <f>_xlfn.XLOOKUP(tRDT[[#This Row],[Codigo Contratista]],tEmpleado[CODIGO EMPLEADO],tEmpleado[GRUPO DE PAGO]," no existe")</f>
        <v>20</v>
      </c>
      <c r="CE3616" s="296" t="str">
        <f>_xlfn.XLOOKUP(tRDT[[#This Row],[Código Labor]],tLabores[CODIGO LABORES],tLabores[GRUPO LABOR],"no existe")</f>
        <v>Limpia machete</v>
      </c>
    </row>
    <row r="3617" spans="2:83" x14ac:dyDescent="0.25">
      <c r="B3617" s="539">
        <v>45306</v>
      </c>
      <c r="C3617" s="8">
        <f>YEAR(tRDT[[#This Row],[Fecha]])</f>
        <v>2024</v>
      </c>
      <c r="D3617" s="8">
        <f>IF(tRDT[[#This Row],[Fecha]]&gt;0,_xlfn.ISOWEEKNUM(tRDT[[#This Row],[Fecha]]),"")</f>
        <v>3</v>
      </c>
      <c r="E3617" s="167">
        <v>948</v>
      </c>
      <c r="F3617" s="39" t="str">
        <f t="shared" si="1525"/>
        <v>Jorge Luis Guzman Osorio</v>
      </c>
      <c r="G3617" s="39" t="str">
        <f t="shared" si="1526"/>
        <v>FIJO</v>
      </c>
      <c r="H3617" s="40" t="str">
        <f t="shared" si="1527"/>
        <v>S20</v>
      </c>
      <c r="I3617" s="41" t="str">
        <f>IF(O3617&gt;0,_xlfn.XLOOKUP(O3617,cLoteCodigo,cLoteCodigoFinca),tRDT[[#This Row],[Finca PDrtenece]])</f>
        <v>S20</v>
      </c>
      <c r="J3617" s="42" t="s">
        <v>3816</v>
      </c>
      <c r="K3617" s="43" t="str">
        <f t="shared" ref="K3617:K3680" si="1548">_xlfn.XLOOKUP(J3617,cLaborCodigo,cLaborNombre,"")</f>
        <v xml:space="preserve"> Contrato Limpieza a machete</v>
      </c>
      <c r="L3617" s="43" t="str">
        <f>_xlfn.XLOOKUP(tRDT[[#This Row],[Código Labor]],cLaborCodigo,cLaborUnidad,"")</f>
        <v>HECTAREA</v>
      </c>
      <c r="M3617" s="713">
        <f>tRDT[[#This Row],[Unides Cuarto Lote]]+tRDT[[#This Row],[Unides Tercer Lote]]+tRDT[[#This Row],[Unides Segundo Lote]]+tRDT[[#This Row],[ Unides Primer Lote]]</f>
        <v>8</v>
      </c>
      <c r="N3617" s="722">
        <f>_xlfn.XLOOKUP(tRDT[[#This Row],[Código Labor]],cLaborCodigo,cLaborValor,"")</f>
        <v>5000</v>
      </c>
      <c r="O3617" s="728" t="s">
        <v>114</v>
      </c>
      <c r="P3617" s="724">
        <v>8</v>
      </c>
      <c r="Q3617" s="725"/>
      <c r="R3617" s="731" t="str">
        <f t="shared" si="1522"/>
        <v>S06</v>
      </c>
      <c r="S3617" s="735"/>
      <c r="T3617" s="733"/>
      <c r="U3617" s="732"/>
      <c r="V3617" s="737">
        <f t="shared" si="1523"/>
        <v>0</v>
      </c>
      <c r="W3617" s="740"/>
      <c r="X3617" s="739"/>
      <c r="Y3617" s="738"/>
      <c r="Z3617" s="741">
        <f t="shared" si="1528"/>
        <v>0</v>
      </c>
      <c r="AA3617" s="744"/>
      <c r="AB3617" s="743"/>
      <c r="AC3617" s="742"/>
      <c r="AD3617" s="894">
        <f t="shared" si="1529"/>
        <v>0</v>
      </c>
      <c r="AE3617" s="768"/>
      <c r="AF3617" s="715">
        <f t="shared" si="1544"/>
        <v>0</v>
      </c>
      <c r="AG3617" s="716">
        <f t="shared" si="1545"/>
        <v>0</v>
      </c>
      <c r="AH3617" s="717"/>
      <c r="AI3617" s="718"/>
      <c r="AJ3617" s="719" t="str">
        <f t="shared" si="1546"/>
        <v/>
      </c>
      <c r="AK3617" s="719"/>
      <c r="AL3617" s="719" t="str">
        <f>IF(AE3617&lt;&gt;"",IF(tRDT[[#This Row],[Labores]]="Embolse",AH3617*AI3617,IF(tRDT[[#This Row],[Labores]]="Abonar",AH3617/AI3617,IF(tRDT[[#This Row],[Labores]]="Control Maleza",AH3617/AI3617,""))),"")</f>
        <v/>
      </c>
      <c r="AM3617" s="770" t="str">
        <f t="shared" si="1547"/>
        <v/>
      </c>
      <c r="AN3617" s="822"/>
      <c r="AO3617" s="817">
        <f t="shared" si="1530"/>
        <v>0</v>
      </c>
      <c r="AP3617" s="818">
        <f t="shared" si="1531"/>
        <v>0</v>
      </c>
      <c r="AQ3617" s="819"/>
      <c r="AR3617" s="820"/>
      <c r="AS3617" s="934"/>
      <c r="AT3617" s="934" t="str">
        <f>IF(AN3617&lt;&gt;"",IF(tRDT[[#This Row],[Labores]]="Embolse",AQ3617*AR3617,IF(tRDT[[#This Row],[Labores]]="Abonar",AQ3617/AR3617,IF(tRDT[[#This Row],[Labores]]="Control Maleza",AQ3617/AR3617,""))),"")</f>
        <v/>
      </c>
      <c r="AU3617" s="821" t="str">
        <f t="shared" si="1532"/>
        <v/>
      </c>
      <c r="AV3617" s="809"/>
      <c r="AW3617" s="810">
        <f t="shared" si="1533"/>
        <v>0</v>
      </c>
      <c r="AX3617" s="810">
        <f t="shared" si="1534"/>
        <v>0</v>
      </c>
      <c r="AY3617" s="810"/>
      <c r="AZ3617" s="810" t="str">
        <f t="shared" si="1524"/>
        <v/>
      </c>
      <c r="BA3617" s="810" t="str">
        <f t="shared" si="1535"/>
        <v/>
      </c>
      <c r="BB3617" s="810" t="str">
        <f>IF(AV3617&lt;&gt;"",IF(tRDT[[#This Row],[Labores]]="Embolse",AY3617*AZ3617,IF(tRDT[[#This Row],[Labores]]="Abonar",AY3617/AZ3617,IF(tRDT[[#This Row],[Labores]]="Control Maleza",AY3617/AZ3617,""))),"")</f>
        <v/>
      </c>
      <c r="BC3617" s="811" t="str">
        <f t="shared" si="1536"/>
        <v/>
      </c>
      <c r="BD3617" s="804"/>
      <c r="BE3617" s="805">
        <f t="shared" si="1537"/>
        <v>0</v>
      </c>
      <c r="BF3617" s="805">
        <f t="shared" si="1538"/>
        <v>0</v>
      </c>
      <c r="BG3617" s="805"/>
      <c r="BH3617" s="805"/>
      <c r="BI3617" s="805" t="str">
        <f t="shared" si="1539"/>
        <v/>
      </c>
      <c r="BJ3617" s="805" t="str">
        <f>IF(BD3617&lt;&gt;"",IF(tRDT[[#This Row],[Labores]]="Embolse",BG3617*BH3617,IF(tRDT[[#This Row],[Labores]]="Abonar",BG3617/BH3617,IF(tRDT[[#This Row],[Labores]]="Control Maleza",BG3617/BH3617,""))),"")</f>
        <v/>
      </c>
      <c r="BK3617" s="899" t="str">
        <f t="shared" si="1540"/>
        <v/>
      </c>
      <c r="BL3617" s="901"/>
      <c r="BM3617" s="902">
        <f t="shared" si="1541"/>
        <v>0</v>
      </c>
      <c r="BN3617" s="902">
        <f t="shared" si="1542"/>
        <v>0</v>
      </c>
      <c r="BO3617" s="902"/>
      <c r="BP3617" s="902"/>
      <c r="BQ3617" s="902"/>
      <c r="BR3617" s="902" t="str">
        <f>IF(BL3617&lt;&gt;"",IF(tRDT[[#This Row],[Labores]]="Embolse",BO3617*BP3617,IF(tRDT[[#This Row],[Labores]]="Abonar",BO3617/BP3617,IF(tRDT[[#This Row],[Labores]]="Control Maleza",BO3617/BP3617,""))),"")</f>
        <v/>
      </c>
      <c r="BS3617" s="903" t="str">
        <f t="shared" si="1543"/>
        <v/>
      </c>
      <c r="BT3617" s="553" t="s">
        <v>33</v>
      </c>
      <c r="BU3617" s="551" t="s">
        <v>33</v>
      </c>
      <c r="BV3617" s="551" t="s">
        <v>33</v>
      </c>
      <c r="BW3617" s="306" t="str">
        <f>IF(AND(tRDT[[#This Row],[Aprobado Coordinador]]="Aprobado",tRDT[[#This Row],[Aprobado Adminiatrador]]="Aprobado",tRDT[[#This Row],[Aprobado Operario]]="Aprobado"),"Aprobado","No Aprobado")</f>
        <v>Aprobado</v>
      </c>
      <c r="BX3617" s="5">
        <f>tRDT[[#This Row],[ Tiempo Empleado4]]+tRDT[[#This Row],[ Tiempo Empleado3]]+tRDT[[#This Row],[ Tiempo Empleado2]]+tRDT[[#This Row],[ Tiempo Empleado]]</f>
        <v>0</v>
      </c>
      <c r="BY3617" s="5">
        <f>tRDT[[#This Row],[Valor Unidad]]</f>
        <v>5000</v>
      </c>
      <c r="BZ3617" s="5">
        <f>IF(tRDT[[#This Row],[Validación De Reportes]]="Aprobado",tRDT[[#This Row],[Unidades Elaboradas]]*tRDT[[#This Row],[Valor Unidad2]],"")</f>
        <v>40000</v>
      </c>
      <c r="CA3617" s="149" t="s">
        <v>4041</v>
      </c>
      <c r="CB3617" s="5">
        <f>+tRDT[[#This Row],[Valor Ganado]]</f>
        <v>40000</v>
      </c>
      <c r="CC3617" s="44" t="str">
        <f>_xlfn.XLOOKUP(tRDT[[#This Row],[Primer Lote]],cLoteCodigo,cLoteNombreFinca,"")</f>
        <v>SAN PEDRO</v>
      </c>
      <c r="CD3617" s="548">
        <f>_xlfn.XLOOKUP(tRDT[[#This Row],[Codigo Contratista]],tEmpleado[CODIGO EMPLEADO],tEmpleado[GRUPO DE PAGO]," no existe")</f>
        <v>20</v>
      </c>
      <c r="CE3617" s="296" t="str">
        <f>_xlfn.XLOOKUP(tRDT[[#This Row],[Código Labor]],tLabores[CODIGO LABORES],tLabores[GRUPO LABOR],"no existe")</f>
        <v>Limpia machete</v>
      </c>
    </row>
    <row r="3618" spans="2:83" x14ac:dyDescent="0.25">
      <c r="B3618" s="539">
        <v>45307</v>
      </c>
      <c r="C3618" s="8">
        <f>YEAR(tRDT[[#This Row],[Fecha]])</f>
        <v>2024</v>
      </c>
      <c r="D3618" s="8">
        <f>IF(tRDT[[#This Row],[Fecha]]&gt;0,_xlfn.ISOWEEKNUM(tRDT[[#This Row],[Fecha]]),"")</f>
        <v>3</v>
      </c>
      <c r="E3618" s="167">
        <v>948</v>
      </c>
      <c r="F3618" s="39" t="str">
        <f t="shared" si="1525"/>
        <v>Jorge Luis Guzman Osorio</v>
      </c>
      <c r="G3618" s="39" t="str">
        <f t="shared" si="1526"/>
        <v>FIJO</v>
      </c>
      <c r="H3618" s="40" t="str">
        <f t="shared" si="1527"/>
        <v>S20</v>
      </c>
      <c r="I3618" s="41" t="str">
        <f>IF(O3618&gt;0,_xlfn.XLOOKUP(O3618,cLoteCodigo,cLoteCodigoFinca),tRDT[[#This Row],[Finca PDrtenece]])</f>
        <v>S20</v>
      </c>
      <c r="J3618" s="42" t="s">
        <v>3796</v>
      </c>
      <c r="K3618" s="43" t="str">
        <f t="shared" si="1548"/>
        <v>Contrato Corte de platano</v>
      </c>
      <c r="L3618" s="43" t="str">
        <f>_xlfn.XLOOKUP(tRDT[[#This Row],[Código Labor]],cLaborCodigo,cLaborUnidad,"")</f>
        <v>UND</v>
      </c>
      <c r="M3618" s="713">
        <f>tRDT[[#This Row],[Unides Cuarto Lote]]+tRDT[[#This Row],[Unides Tercer Lote]]+tRDT[[#This Row],[Unides Segundo Lote]]+tRDT[[#This Row],[ Unides Primer Lote]]</f>
        <v>1.1904761904761905</v>
      </c>
      <c r="N3618" s="722">
        <f>_xlfn.XLOOKUP(tRDT[[#This Row],[Código Labor]],cLaborCodigo,cLaborValor,"")</f>
        <v>33600</v>
      </c>
      <c r="O3618" s="728" t="s">
        <v>219</v>
      </c>
      <c r="P3618" s="724">
        <v>1.1904761904761905</v>
      </c>
      <c r="Q3618" s="725"/>
      <c r="R3618" s="731" t="str">
        <f t="shared" si="1522"/>
        <v>E20</v>
      </c>
      <c r="S3618" s="735"/>
      <c r="T3618" s="733"/>
      <c r="U3618" s="732"/>
      <c r="V3618" s="737">
        <f t="shared" si="1523"/>
        <v>0</v>
      </c>
      <c r="W3618" s="740"/>
      <c r="X3618" s="739"/>
      <c r="Y3618" s="738"/>
      <c r="Z3618" s="741">
        <f t="shared" si="1528"/>
        <v>0</v>
      </c>
      <c r="AA3618" s="744"/>
      <c r="AB3618" s="743"/>
      <c r="AC3618" s="742"/>
      <c r="AD3618" s="894">
        <f t="shared" si="1529"/>
        <v>0</v>
      </c>
      <c r="AE3618" s="768"/>
      <c r="AF3618" s="715">
        <f t="shared" si="1544"/>
        <v>0</v>
      </c>
      <c r="AG3618" s="716">
        <f t="shared" si="1545"/>
        <v>0</v>
      </c>
      <c r="AH3618" s="717"/>
      <c r="AI3618" s="718"/>
      <c r="AJ3618" s="719" t="str">
        <f t="shared" si="1546"/>
        <v/>
      </c>
      <c r="AK3618" s="719"/>
      <c r="AL3618" s="719" t="str">
        <f>IF(AE3618&lt;&gt;"",IF(tRDT[[#This Row],[Labores]]="Embolse",AH3618*AI3618,IF(tRDT[[#This Row],[Labores]]="Abonar",AH3618/AI3618,IF(tRDT[[#This Row],[Labores]]="Control Maleza",AH3618/AI3618,""))),"")</f>
        <v/>
      </c>
      <c r="AM3618" s="770" t="str">
        <f t="shared" si="1547"/>
        <v/>
      </c>
      <c r="AN3618" s="822"/>
      <c r="AO3618" s="817">
        <f t="shared" si="1530"/>
        <v>0</v>
      </c>
      <c r="AP3618" s="818">
        <f t="shared" si="1531"/>
        <v>0</v>
      </c>
      <c r="AQ3618" s="819"/>
      <c r="AR3618" s="820"/>
      <c r="AS3618" s="934"/>
      <c r="AT3618" s="934" t="str">
        <f>IF(AN3618&lt;&gt;"",IF(tRDT[[#This Row],[Labores]]="Embolse",AQ3618*AR3618,IF(tRDT[[#This Row],[Labores]]="Abonar",AQ3618/AR3618,IF(tRDT[[#This Row],[Labores]]="Control Maleza",AQ3618/AR3618,""))),"")</f>
        <v/>
      </c>
      <c r="AU3618" s="821" t="str">
        <f t="shared" si="1532"/>
        <v/>
      </c>
      <c r="AV3618" s="809"/>
      <c r="AW3618" s="810">
        <f t="shared" si="1533"/>
        <v>0</v>
      </c>
      <c r="AX3618" s="810">
        <f t="shared" si="1534"/>
        <v>0</v>
      </c>
      <c r="AY3618" s="810"/>
      <c r="AZ3618" s="810" t="str">
        <f t="shared" si="1524"/>
        <v/>
      </c>
      <c r="BA3618" s="810" t="str">
        <f t="shared" si="1535"/>
        <v/>
      </c>
      <c r="BB3618" s="810" t="str">
        <f>IF(AV3618&lt;&gt;"",IF(tRDT[[#This Row],[Labores]]="Embolse",AY3618*AZ3618,IF(tRDT[[#This Row],[Labores]]="Abonar",AY3618/AZ3618,IF(tRDT[[#This Row],[Labores]]="Control Maleza",AY3618/AZ3618,""))),"")</f>
        <v/>
      </c>
      <c r="BC3618" s="811" t="str">
        <f t="shared" si="1536"/>
        <v/>
      </c>
      <c r="BD3618" s="804"/>
      <c r="BE3618" s="805">
        <f t="shared" si="1537"/>
        <v>0</v>
      </c>
      <c r="BF3618" s="805">
        <f t="shared" si="1538"/>
        <v>0</v>
      </c>
      <c r="BG3618" s="805"/>
      <c r="BH3618" s="805"/>
      <c r="BI3618" s="805" t="str">
        <f t="shared" si="1539"/>
        <v/>
      </c>
      <c r="BJ3618" s="805" t="str">
        <f>IF(BD3618&lt;&gt;"",IF(tRDT[[#This Row],[Labores]]="Embolse",BG3618*BH3618,IF(tRDT[[#This Row],[Labores]]="Abonar",BG3618/BH3618,IF(tRDT[[#This Row],[Labores]]="Control Maleza",BG3618/BH3618,""))),"")</f>
        <v/>
      </c>
      <c r="BK3618" s="899" t="str">
        <f t="shared" si="1540"/>
        <v/>
      </c>
      <c r="BL3618" s="901"/>
      <c r="BM3618" s="902">
        <f t="shared" si="1541"/>
        <v>0</v>
      </c>
      <c r="BN3618" s="902">
        <f t="shared" si="1542"/>
        <v>0</v>
      </c>
      <c r="BO3618" s="902"/>
      <c r="BP3618" s="902"/>
      <c r="BQ3618" s="902"/>
      <c r="BR3618" s="902" t="str">
        <f>IF(BL3618&lt;&gt;"",IF(tRDT[[#This Row],[Labores]]="Embolse",BO3618*BP3618,IF(tRDT[[#This Row],[Labores]]="Abonar",BO3618/BP3618,IF(tRDT[[#This Row],[Labores]]="Control Maleza",BO3618/BP3618,""))),"")</f>
        <v/>
      </c>
      <c r="BS3618" s="903" t="str">
        <f t="shared" si="1543"/>
        <v/>
      </c>
      <c r="BT3618" s="553" t="s">
        <v>33</v>
      </c>
      <c r="BU3618" s="551" t="s">
        <v>33</v>
      </c>
      <c r="BV3618" s="551" t="s">
        <v>33</v>
      </c>
      <c r="BW3618" s="306" t="str">
        <f>IF(AND(tRDT[[#This Row],[Aprobado Coordinador]]="Aprobado",tRDT[[#This Row],[Aprobado Adminiatrador]]="Aprobado",tRDT[[#This Row],[Aprobado Operario]]="Aprobado"),"Aprobado","No Aprobado")</f>
        <v>Aprobado</v>
      </c>
      <c r="BX3618" s="5">
        <f>tRDT[[#This Row],[ Tiempo Empleado4]]+tRDT[[#This Row],[ Tiempo Empleado3]]+tRDT[[#This Row],[ Tiempo Empleado2]]+tRDT[[#This Row],[ Tiempo Empleado]]</f>
        <v>0</v>
      </c>
      <c r="BY3618" s="5">
        <f>tRDT[[#This Row],[Valor Unidad]]</f>
        <v>33600</v>
      </c>
      <c r="BZ3618" s="5">
        <f>IF(tRDT[[#This Row],[Validación De Reportes]]="Aprobado",tRDT[[#This Row],[Unidades Elaboradas]]*tRDT[[#This Row],[Valor Unidad2]],"")</f>
        <v>40000</v>
      </c>
      <c r="CA3618" s="149" t="s">
        <v>4041</v>
      </c>
      <c r="CB3618" s="5">
        <f>+tRDT[[#This Row],[Valor Ganado]]</f>
        <v>40000</v>
      </c>
      <c r="CC3618" s="44" t="str">
        <f>_xlfn.XLOOKUP(tRDT[[#This Row],[Primer Lote]],cLoteCodigo,cLoteNombreFinca,"")</f>
        <v>SAN PEDRO</v>
      </c>
      <c r="CD3618" s="548">
        <f>_xlfn.XLOOKUP(tRDT[[#This Row],[Codigo Contratista]],tEmpleado[CODIGO EMPLEADO],tEmpleado[GRUPO DE PAGO]," no existe")</f>
        <v>20</v>
      </c>
      <c r="CE3618" s="296" t="str">
        <f>_xlfn.XLOOKUP(tRDT[[#This Row],[Código Labor]],tLabores[CODIGO LABORES],tLabores[GRUPO LABOR],"no existe")</f>
        <v>Embarque</v>
      </c>
    </row>
    <row r="3619" spans="2:83" x14ac:dyDescent="0.25">
      <c r="B3619" s="539">
        <v>45308</v>
      </c>
      <c r="C3619" s="8">
        <f>YEAR(tRDT[[#This Row],[Fecha]])</f>
        <v>2024</v>
      </c>
      <c r="D3619" s="8">
        <f>IF(tRDT[[#This Row],[Fecha]]&gt;0,_xlfn.ISOWEEKNUM(tRDT[[#This Row],[Fecha]]),"")</f>
        <v>3</v>
      </c>
      <c r="E3619" s="167">
        <v>948</v>
      </c>
      <c r="F3619" s="39" t="str">
        <f t="shared" si="1525"/>
        <v>Jorge Luis Guzman Osorio</v>
      </c>
      <c r="G3619" s="39" t="str">
        <f t="shared" si="1526"/>
        <v>FIJO</v>
      </c>
      <c r="H3619" s="40" t="str">
        <f t="shared" si="1527"/>
        <v>S20</v>
      </c>
      <c r="I3619" s="41" t="str">
        <f>IF(O3619&gt;0,_xlfn.XLOOKUP(O3619,cLoteCodigo,cLoteCodigoFinca),tRDT[[#This Row],[Finca PDrtenece]])</f>
        <v>S20</v>
      </c>
      <c r="J3619" s="42" t="s">
        <v>3816</v>
      </c>
      <c r="K3619" s="43" t="str">
        <f t="shared" si="1548"/>
        <v xml:space="preserve"> Contrato Limpieza a machete</v>
      </c>
      <c r="L3619" s="43" t="str">
        <f>_xlfn.XLOOKUP(tRDT[[#This Row],[Código Labor]],cLaborCodigo,cLaborUnidad,"")</f>
        <v>HECTAREA</v>
      </c>
      <c r="M3619" s="713">
        <f>tRDT[[#This Row],[Unides Cuarto Lote]]+tRDT[[#This Row],[Unides Tercer Lote]]+tRDT[[#This Row],[Unides Segundo Lote]]+tRDT[[#This Row],[ Unides Primer Lote]]</f>
        <v>8</v>
      </c>
      <c r="N3619" s="722">
        <f>_xlfn.XLOOKUP(tRDT[[#This Row],[Código Labor]],cLaborCodigo,cLaborValor,"")</f>
        <v>5000</v>
      </c>
      <c r="O3619" s="728" t="s">
        <v>84</v>
      </c>
      <c r="P3619" s="724">
        <v>8</v>
      </c>
      <c r="Q3619" s="725"/>
      <c r="R3619" s="731" t="str">
        <f t="shared" si="1522"/>
        <v>S04</v>
      </c>
      <c r="S3619" s="735"/>
      <c r="T3619" s="733"/>
      <c r="U3619" s="732"/>
      <c r="V3619" s="737">
        <f t="shared" si="1523"/>
        <v>0</v>
      </c>
      <c r="W3619" s="740"/>
      <c r="X3619" s="739"/>
      <c r="Y3619" s="738"/>
      <c r="Z3619" s="741">
        <f t="shared" si="1528"/>
        <v>0</v>
      </c>
      <c r="AA3619" s="744"/>
      <c r="AB3619" s="743"/>
      <c r="AC3619" s="742"/>
      <c r="AD3619" s="894">
        <f t="shared" si="1529"/>
        <v>0</v>
      </c>
      <c r="AE3619" s="768"/>
      <c r="AF3619" s="715">
        <f t="shared" si="1544"/>
        <v>0</v>
      </c>
      <c r="AG3619" s="716">
        <f t="shared" si="1545"/>
        <v>0</v>
      </c>
      <c r="AH3619" s="717"/>
      <c r="AI3619" s="718"/>
      <c r="AJ3619" s="719" t="str">
        <f t="shared" si="1546"/>
        <v/>
      </c>
      <c r="AK3619" s="719"/>
      <c r="AL3619" s="719" t="str">
        <f>IF(AE3619&lt;&gt;"",IF(tRDT[[#This Row],[Labores]]="Embolse",AH3619*AI3619,IF(tRDT[[#This Row],[Labores]]="Abonar",AH3619/AI3619,IF(tRDT[[#This Row],[Labores]]="Control Maleza",AH3619/AI3619,""))),"")</f>
        <v/>
      </c>
      <c r="AM3619" s="770" t="str">
        <f t="shared" si="1547"/>
        <v/>
      </c>
      <c r="AN3619" s="822"/>
      <c r="AO3619" s="817">
        <f t="shared" si="1530"/>
        <v>0</v>
      </c>
      <c r="AP3619" s="818">
        <f t="shared" si="1531"/>
        <v>0</v>
      </c>
      <c r="AQ3619" s="819"/>
      <c r="AR3619" s="820"/>
      <c r="AS3619" s="934"/>
      <c r="AT3619" s="934" t="str">
        <f>IF(AN3619&lt;&gt;"",IF(tRDT[[#This Row],[Labores]]="Embolse",AQ3619*AR3619,IF(tRDT[[#This Row],[Labores]]="Abonar",AQ3619/AR3619,IF(tRDT[[#This Row],[Labores]]="Control Maleza",AQ3619/AR3619,""))),"")</f>
        <v/>
      </c>
      <c r="AU3619" s="821" t="str">
        <f t="shared" si="1532"/>
        <v/>
      </c>
      <c r="AV3619" s="809"/>
      <c r="AW3619" s="810">
        <f t="shared" si="1533"/>
        <v>0</v>
      </c>
      <c r="AX3619" s="810">
        <f t="shared" si="1534"/>
        <v>0</v>
      </c>
      <c r="AY3619" s="810"/>
      <c r="AZ3619" s="810" t="str">
        <f t="shared" si="1524"/>
        <v/>
      </c>
      <c r="BA3619" s="810" t="str">
        <f t="shared" si="1535"/>
        <v/>
      </c>
      <c r="BB3619" s="810" t="str">
        <f>IF(AV3619&lt;&gt;"",IF(tRDT[[#This Row],[Labores]]="Embolse",AY3619*AZ3619,IF(tRDT[[#This Row],[Labores]]="Abonar",AY3619/AZ3619,IF(tRDT[[#This Row],[Labores]]="Control Maleza",AY3619/AZ3619,""))),"")</f>
        <v/>
      </c>
      <c r="BC3619" s="811" t="str">
        <f t="shared" si="1536"/>
        <v/>
      </c>
      <c r="BD3619" s="804"/>
      <c r="BE3619" s="805">
        <f t="shared" si="1537"/>
        <v>0</v>
      </c>
      <c r="BF3619" s="805">
        <f t="shared" si="1538"/>
        <v>0</v>
      </c>
      <c r="BG3619" s="805"/>
      <c r="BH3619" s="805"/>
      <c r="BI3619" s="805" t="str">
        <f t="shared" si="1539"/>
        <v/>
      </c>
      <c r="BJ3619" s="805" t="str">
        <f>IF(BD3619&lt;&gt;"",IF(tRDT[[#This Row],[Labores]]="Embolse",BG3619*BH3619,IF(tRDT[[#This Row],[Labores]]="Abonar",BG3619/BH3619,IF(tRDT[[#This Row],[Labores]]="Control Maleza",BG3619/BH3619,""))),"")</f>
        <v/>
      </c>
      <c r="BK3619" s="899" t="str">
        <f t="shared" si="1540"/>
        <v/>
      </c>
      <c r="BL3619" s="901"/>
      <c r="BM3619" s="902">
        <f t="shared" si="1541"/>
        <v>0</v>
      </c>
      <c r="BN3619" s="902">
        <f t="shared" si="1542"/>
        <v>0</v>
      </c>
      <c r="BO3619" s="902"/>
      <c r="BP3619" s="902"/>
      <c r="BQ3619" s="902"/>
      <c r="BR3619" s="902" t="str">
        <f>IF(BL3619&lt;&gt;"",IF(tRDT[[#This Row],[Labores]]="Embolse",BO3619*BP3619,IF(tRDT[[#This Row],[Labores]]="Abonar",BO3619/BP3619,IF(tRDT[[#This Row],[Labores]]="Control Maleza",BO3619/BP3619,""))),"")</f>
        <v/>
      </c>
      <c r="BS3619" s="903" t="str">
        <f t="shared" si="1543"/>
        <v/>
      </c>
      <c r="BT3619" s="553" t="s">
        <v>33</v>
      </c>
      <c r="BU3619" s="551" t="s">
        <v>33</v>
      </c>
      <c r="BV3619" s="551" t="s">
        <v>33</v>
      </c>
      <c r="BW3619" s="306" t="str">
        <f>IF(AND(tRDT[[#This Row],[Aprobado Coordinador]]="Aprobado",tRDT[[#This Row],[Aprobado Adminiatrador]]="Aprobado",tRDT[[#This Row],[Aprobado Operario]]="Aprobado"),"Aprobado","No Aprobado")</f>
        <v>Aprobado</v>
      </c>
      <c r="BX3619" s="5">
        <f>tRDT[[#This Row],[ Tiempo Empleado4]]+tRDT[[#This Row],[ Tiempo Empleado3]]+tRDT[[#This Row],[ Tiempo Empleado2]]+tRDT[[#This Row],[ Tiempo Empleado]]</f>
        <v>0</v>
      </c>
      <c r="BY3619" s="5">
        <f>tRDT[[#This Row],[Valor Unidad]]</f>
        <v>5000</v>
      </c>
      <c r="BZ3619" s="5">
        <f>IF(tRDT[[#This Row],[Validación De Reportes]]="Aprobado",tRDT[[#This Row],[Unidades Elaboradas]]*tRDT[[#This Row],[Valor Unidad2]],"")</f>
        <v>40000</v>
      </c>
      <c r="CA3619" s="149" t="s">
        <v>4041</v>
      </c>
      <c r="CB3619" s="5">
        <f>+tRDT[[#This Row],[Valor Ganado]]</f>
        <v>40000</v>
      </c>
      <c r="CC3619" s="44" t="str">
        <f>_xlfn.XLOOKUP(tRDT[[#This Row],[Primer Lote]],cLoteCodigo,cLoteNombreFinca,"")</f>
        <v>SAN PEDRO</v>
      </c>
      <c r="CD3619" s="548">
        <f>_xlfn.XLOOKUP(tRDT[[#This Row],[Codigo Contratista]],tEmpleado[CODIGO EMPLEADO],tEmpleado[GRUPO DE PAGO]," no existe")</f>
        <v>20</v>
      </c>
      <c r="CE3619" s="296" t="str">
        <f>_xlfn.XLOOKUP(tRDT[[#This Row],[Código Labor]],tLabores[CODIGO LABORES],tLabores[GRUPO LABOR],"no existe")</f>
        <v>Limpia machete</v>
      </c>
    </row>
    <row r="3620" spans="2:83" x14ac:dyDescent="0.25">
      <c r="B3620" s="539">
        <v>45309</v>
      </c>
      <c r="C3620" s="8">
        <f>YEAR(tRDT[[#This Row],[Fecha]])</f>
        <v>2024</v>
      </c>
      <c r="D3620" s="8">
        <f>IF(tRDT[[#This Row],[Fecha]]&gt;0,_xlfn.ISOWEEKNUM(tRDT[[#This Row],[Fecha]]),"")</f>
        <v>3</v>
      </c>
      <c r="E3620" s="167">
        <v>948</v>
      </c>
      <c r="F3620" s="39" t="str">
        <f t="shared" si="1525"/>
        <v>Jorge Luis Guzman Osorio</v>
      </c>
      <c r="G3620" s="39" t="str">
        <f t="shared" si="1526"/>
        <v>FIJO</v>
      </c>
      <c r="H3620" s="40" t="str">
        <f t="shared" si="1527"/>
        <v>S20</v>
      </c>
      <c r="I3620" s="41" t="str">
        <f>IF(O3620&gt;0,_xlfn.XLOOKUP(O3620,cLoteCodigo,cLoteCodigoFinca),tRDT[[#This Row],[Finca PDrtenece]])</f>
        <v>S20</v>
      </c>
      <c r="J3620" s="42" t="s">
        <v>3836</v>
      </c>
      <c r="K3620" s="43" t="str">
        <f t="shared" si="1548"/>
        <v>Labor a Basico</v>
      </c>
      <c r="L3620" s="43" t="str">
        <f>_xlfn.XLOOKUP(tRDT[[#This Row],[Código Labor]],cLaborCodigo,cLaborUnidad,"")</f>
        <v>UND</v>
      </c>
      <c r="M3620" s="713">
        <f>tRDT[[#This Row],[Unides Cuarto Lote]]+tRDT[[#This Row],[Unides Tercer Lote]]+tRDT[[#This Row],[Unides Segundo Lote]]+tRDT[[#This Row],[ Unides Primer Lote]]</f>
        <v>1.044776119402985</v>
      </c>
      <c r="N3620" s="722">
        <f>_xlfn.XLOOKUP(tRDT[[#This Row],[Código Labor]],cLaborCodigo,cLaborValor,"")</f>
        <v>33500</v>
      </c>
      <c r="O3620" s="728" t="s">
        <v>77</v>
      </c>
      <c r="P3620" s="724">
        <v>1.044776119402985</v>
      </c>
      <c r="Q3620" s="725"/>
      <c r="R3620" s="731" t="str">
        <f t="shared" si="1522"/>
        <v>S01</v>
      </c>
      <c r="S3620" s="735"/>
      <c r="T3620" s="733"/>
      <c r="U3620" s="732"/>
      <c r="V3620" s="737">
        <f t="shared" si="1523"/>
        <v>0</v>
      </c>
      <c r="W3620" s="740"/>
      <c r="X3620" s="739"/>
      <c r="Y3620" s="738"/>
      <c r="Z3620" s="741">
        <f t="shared" si="1528"/>
        <v>0</v>
      </c>
      <c r="AA3620" s="744"/>
      <c r="AB3620" s="743"/>
      <c r="AC3620" s="742"/>
      <c r="AD3620" s="894">
        <f t="shared" si="1529"/>
        <v>0</v>
      </c>
      <c r="AE3620" s="768"/>
      <c r="AF3620" s="715">
        <f t="shared" si="1544"/>
        <v>0</v>
      </c>
      <c r="AG3620" s="716">
        <f t="shared" si="1545"/>
        <v>0</v>
      </c>
      <c r="AH3620" s="717"/>
      <c r="AI3620" s="718"/>
      <c r="AJ3620" s="719" t="str">
        <f t="shared" si="1546"/>
        <v/>
      </c>
      <c r="AK3620" s="719"/>
      <c r="AL3620" s="719" t="str">
        <f>IF(AE3620&lt;&gt;"",IF(tRDT[[#This Row],[Labores]]="Embolse",AH3620*AI3620,IF(tRDT[[#This Row],[Labores]]="Abonar",AH3620/AI3620,IF(tRDT[[#This Row],[Labores]]="Control Maleza",AH3620/AI3620,""))),"")</f>
        <v/>
      </c>
      <c r="AM3620" s="770" t="str">
        <f t="shared" si="1547"/>
        <v/>
      </c>
      <c r="AN3620" s="822"/>
      <c r="AO3620" s="817">
        <f t="shared" si="1530"/>
        <v>0</v>
      </c>
      <c r="AP3620" s="818">
        <f t="shared" si="1531"/>
        <v>0</v>
      </c>
      <c r="AQ3620" s="819"/>
      <c r="AR3620" s="820"/>
      <c r="AS3620" s="934"/>
      <c r="AT3620" s="934" t="str">
        <f>IF(AN3620&lt;&gt;"",IF(tRDT[[#This Row],[Labores]]="Embolse",AQ3620*AR3620,IF(tRDT[[#This Row],[Labores]]="Abonar",AQ3620/AR3620,IF(tRDT[[#This Row],[Labores]]="Control Maleza",AQ3620/AR3620,""))),"")</f>
        <v/>
      </c>
      <c r="AU3620" s="821" t="str">
        <f t="shared" si="1532"/>
        <v/>
      </c>
      <c r="AV3620" s="809"/>
      <c r="AW3620" s="810">
        <f t="shared" si="1533"/>
        <v>0</v>
      </c>
      <c r="AX3620" s="810">
        <f t="shared" si="1534"/>
        <v>0</v>
      </c>
      <c r="AY3620" s="810"/>
      <c r="AZ3620" s="810" t="str">
        <f t="shared" si="1524"/>
        <v/>
      </c>
      <c r="BA3620" s="810" t="str">
        <f t="shared" si="1535"/>
        <v/>
      </c>
      <c r="BB3620" s="810" t="str">
        <f>IF(AV3620&lt;&gt;"",IF(tRDT[[#This Row],[Labores]]="Embolse",AY3620*AZ3620,IF(tRDT[[#This Row],[Labores]]="Abonar",AY3620/AZ3620,IF(tRDT[[#This Row],[Labores]]="Control Maleza",AY3620/AZ3620,""))),"")</f>
        <v/>
      </c>
      <c r="BC3620" s="811" t="str">
        <f t="shared" si="1536"/>
        <v/>
      </c>
      <c r="BD3620" s="804"/>
      <c r="BE3620" s="805">
        <f t="shared" si="1537"/>
        <v>0</v>
      </c>
      <c r="BF3620" s="805">
        <f t="shared" si="1538"/>
        <v>0</v>
      </c>
      <c r="BG3620" s="805"/>
      <c r="BH3620" s="805"/>
      <c r="BI3620" s="805" t="str">
        <f t="shared" si="1539"/>
        <v/>
      </c>
      <c r="BJ3620" s="805" t="str">
        <f>IF(BD3620&lt;&gt;"",IF(tRDT[[#This Row],[Labores]]="Embolse",BG3620*BH3620,IF(tRDT[[#This Row],[Labores]]="Abonar",BG3620/BH3620,IF(tRDT[[#This Row],[Labores]]="Control Maleza",BG3620/BH3620,""))),"")</f>
        <v/>
      </c>
      <c r="BK3620" s="899" t="str">
        <f t="shared" si="1540"/>
        <v/>
      </c>
      <c r="BL3620" s="901"/>
      <c r="BM3620" s="902">
        <f t="shared" si="1541"/>
        <v>0</v>
      </c>
      <c r="BN3620" s="902">
        <f t="shared" si="1542"/>
        <v>0</v>
      </c>
      <c r="BO3620" s="902"/>
      <c r="BP3620" s="902"/>
      <c r="BQ3620" s="902"/>
      <c r="BR3620" s="902" t="str">
        <f>IF(BL3620&lt;&gt;"",IF(tRDT[[#This Row],[Labores]]="Embolse",BO3620*BP3620,IF(tRDT[[#This Row],[Labores]]="Abonar",BO3620/BP3620,IF(tRDT[[#This Row],[Labores]]="Control Maleza",BO3620/BP3620,""))),"")</f>
        <v/>
      </c>
      <c r="BS3620" s="903" t="str">
        <f t="shared" si="1543"/>
        <v/>
      </c>
      <c r="BT3620" s="553" t="s">
        <v>33</v>
      </c>
      <c r="BU3620" s="551" t="s">
        <v>33</v>
      </c>
      <c r="BV3620" s="551" t="s">
        <v>33</v>
      </c>
      <c r="BW3620" s="306" t="str">
        <f>IF(AND(tRDT[[#This Row],[Aprobado Coordinador]]="Aprobado",tRDT[[#This Row],[Aprobado Adminiatrador]]="Aprobado",tRDT[[#This Row],[Aprobado Operario]]="Aprobado"),"Aprobado","No Aprobado")</f>
        <v>Aprobado</v>
      </c>
      <c r="BX3620" s="5">
        <f>tRDT[[#This Row],[ Tiempo Empleado4]]+tRDT[[#This Row],[ Tiempo Empleado3]]+tRDT[[#This Row],[ Tiempo Empleado2]]+tRDT[[#This Row],[ Tiempo Empleado]]</f>
        <v>0</v>
      </c>
      <c r="BY3620" s="5">
        <f>tRDT[[#This Row],[Valor Unidad]]</f>
        <v>33500</v>
      </c>
      <c r="BZ3620" s="5">
        <f>IF(tRDT[[#This Row],[Validación De Reportes]]="Aprobado",tRDT[[#This Row],[Unidades Elaboradas]]*tRDT[[#This Row],[Valor Unidad2]],"")</f>
        <v>35000</v>
      </c>
      <c r="CA3620" s="149" t="s">
        <v>4041</v>
      </c>
      <c r="CB3620" s="5">
        <f>+tRDT[[#This Row],[Valor Ganado]]</f>
        <v>35000</v>
      </c>
      <c r="CC3620" s="44" t="str">
        <f>_xlfn.XLOOKUP(tRDT[[#This Row],[Primer Lote]],cLoteCodigo,cLoteNombreFinca,"")</f>
        <v>SAN PEDRO</v>
      </c>
      <c r="CD3620" s="548">
        <f>_xlfn.XLOOKUP(tRDT[[#This Row],[Codigo Contratista]],tEmpleado[CODIGO EMPLEADO],tEmpleado[GRUPO DE PAGO]," no existe")</f>
        <v>20</v>
      </c>
      <c r="CE3620" s="296" t="str">
        <f>_xlfn.XLOOKUP(tRDT[[#This Row],[Código Labor]],tLabores[CODIGO LABORES],tLabores[GRUPO LABOR],"no existe")</f>
        <v>Labores Campo</v>
      </c>
    </row>
    <row r="3621" spans="2:83" x14ac:dyDescent="0.25">
      <c r="B3621" s="539">
        <v>45310</v>
      </c>
      <c r="C3621" s="8">
        <f>YEAR(tRDT[[#This Row],[Fecha]])</f>
        <v>2024</v>
      </c>
      <c r="D3621" s="8">
        <f>IF(tRDT[[#This Row],[Fecha]]&gt;0,_xlfn.ISOWEEKNUM(tRDT[[#This Row],[Fecha]]),"")</f>
        <v>3</v>
      </c>
      <c r="E3621" s="167">
        <v>948</v>
      </c>
      <c r="F3621" s="39" t="str">
        <f t="shared" si="1525"/>
        <v>Jorge Luis Guzman Osorio</v>
      </c>
      <c r="G3621" s="39" t="str">
        <f t="shared" si="1526"/>
        <v>FIJO</v>
      </c>
      <c r="H3621" s="40" t="str">
        <f t="shared" si="1527"/>
        <v>S20</v>
      </c>
      <c r="I3621" s="41" t="str">
        <f>IF(O3621&gt;0,_xlfn.XLOOKUP(O3621,cLoteCodigo,cLoteCodigoFinca),tRDT[[#This Row],[Finca PDrtenece]])</f>
        <v>S20</v>
      </c>
      <c r="J3621" s="42" t="s">
        <v>3816</v>
      </c>
      <c r="K3621" s="43" t="str">
        <f t="shared" si="1548"/>
        <v xml:space="preserve"> Contrato Limpieza a machete</v>
      </c>
      <c r="L3621" s="43" t="str">
        <f>_xlfn.XLOOKUP(tRDT[[#This Row],[Código Labor]],cLaborCodigo,cLaborUnidad,"")</f>
        <v>HECTAREA</v>
      </c>
      <c r="M3621" s="713">
        <f>tRDT[[#This Row],[Unides Cuarto Lote]]+tRDT[[#This Row],[Unides Tercer Lote]]+tRDT[[#This Row],[Unides Segundo Lote]]+tRDT[[#This Row],[ Unides Primer Lote]]</f>
        <v>8</v>
      </c>
      <c r="N3621" s="722">
        <f>_xlfn.XLOOKUP(tRDT[[#This Row],[Código Labor]],cLaborCodigo,cLaborValor,"")</f>
        <v>5000</v>
      </c>
      <c r="O3621" s="728" t="s">
        <v>39</v>
      </c>
      <c r="P3621" s="724">
        <v>8</v>
      </c>
      <c r="Q3621" s="725"/>
      <c r="R3621" s="731" t="str">
        <f t="shared" ref="R3621:R3684" si="1549">_xlfn.XLOOKUP(O3621,cLoteCodigo,cLoteGenerico,"")</f>
        <v>S07</v>
      </c>
      <c r="S3621" s="735"/>
      <c r="T3621" s="733"/>
      <c r="U3621" s="732"/>
      <c r="V3621" s="737">
        <f t="shared" si="1523"/>
        <v>0</v>
      </c>
      <c r="W3621" s="740"/>
      <c r="X3621" s="739"/>
      <c r="Y3621" s="738"/>
      <c r="Z3621" s="741">
        <f t="shared" si="1528"/>
        <v>0</v>
      </c>
      <c r="AA3621" s="744"/>
      <c r="AB3621" s="743"/>
      <c r="AC3621" s="742"/>
      <c r="AD3621" s="894">
        <f t="shared" si="1529"/>
        <v>0</v>
      </c>
      <c r="AE3621" s="768"/>
      <c r="AF3621" s="715">
        <f t="shared" si="1544"/>
        <v>0</v>
      </c>
      <c r="AG3621" s="716">
        <f t="shared" si="1545"/>
        <v>0</v>
      </c>
      <c r="AH3621" s="717"/>
      <c r="AI3621" s="718"/>
      <c r="AJ3621" s="719" t="str">
        <f t="shared" si="1546"/>
        <v/>
      </c>
      <c r="AK3621" s="719"/>
      <c r="AL3621" s="719" t="str">
        <f>IF(AE3621&lt;&gt;"",IF(tRDT[[#This Row],[Labores]]="Embolse",AH3621*AI3621,IF(tRDT[[#This Row],[Labores]]="Abonar",AH3621/AI3621,IF(tRDT[[#This Row],[Labores]]="Control Maleza",AH3621/AI3621,""))),"")</f>
        <v/>
      </c>
      <c r="AM3621" s="770" t="str">
        <f t="shared" si="1547"/>
        <v/>
      </c>
      <c r="AN3621" s="822"/>
      <c r="AO3621" s="817">
        <f t="shared" si="1530"/>
        <v>0</v>
      </c>
      <c r="AP3621" s="818">
        <f t="shared" si="1531"/>
        <v>0</v>
      </c>
      <c r="AQ3621" s="819"/>
      <c r="AR3621" s="820"/>
      <c r="AS3621" s="934"/>
      <c r="AT3621" s="934" t="str">
        <f>IF(AN3621&lt;&gt;"",IF(tRDT[[#This Row],[Labores]]="Embolse",AQ3621*AR3621,IF(tRDT[[#This Row],[Labores]]="Abonar",AQ3621/AR3621,IF(tRDT[[#This Row],[Labores]]="Control Maleza",AQ3621/AR3621,""))),"")</f>
        <v/>
      </c>
      <c r="AU3621" s="821" t="str">
        <f t="shared" si="1532"/>
        <v/>
      </c>
      <c r="AV3621" s="809"/>
      <c r="AW3621" s="810">
        <f t="shared" si="1533"/>
        <v>0</v>
      </c>
      <c r="AX3621" s="810">
        <f t="shared" si="1534"/>
        <v>0</v>
      </c>
      <c r="AY3621" s="810"/>
      <c r="AZ3621" s="810" t="str">
        <f t="shared" si="1524"/>
        <v/>
      </c>
      <c r="BA3621" s="810" t="str">
        <f t="shared" si="1535"/>
        <v/>
      </c>
      <c r="BB3621" s="810" t="str">
        <f>IF(AV3621&lt;&gt;"",IF(tRDT[[#This Row],[Labores]]="Embolse",AY3621*AZ3621,IF(tRDT[[#This Row],[Labores]]="Abonar",AY3621/AZ3621,IF(tRDT[[#This Row],[Labores]]="Control Maleza",AY3621/AZ3621,""))),"")</f>
        <v/>
      </c>
      <c r="BC3621" s="811" t="str">
        <f t="shared" si="1536"/>
        <v/>
      </c>
      <c r="BD3621" s="804"/>
      <c r="BE3621" s="805">
        <f t="shared" si="1537"/>
        <v>0</v>
      </c>
      <c r="BF3621" s="805">
        <f t="shared" si="1538"/>
        <v>0</v>
      </c>
      <c r="BG3621" s="805"/>
      <c r="BH3621" s="805"/>
      <c r="BI3621" s="805" t="str">
        <f t="shared" si="1539"/>
        <v/>
      </c>
      <c r="BJ3621" s="805" t="str">
        <f>IF(BD3621&lt;&gt;"",IF(tRDT[[#This Row],[Labores]]="Embolse",BG3621*BH3621,IF(tRDT[[#This Row],[Labores]]="Abonar",BG3621/BH3621,IF(tRDT[[#This Row],[Labores]]="Control Maleza",BG3621/BH3621,""))),"")</f>
        <v/>
      </c>
      <c r="BK3621" s="899" t="str">
        <f t="shared" si="1540"/>
        <v/>
      </c>
      <c r="BL3621" s="901"/>
      <c r="BM3621" s="902">
        <f t="shared" si="1541"/>
        <v>0</v>
      </c>
      <c r="BN3621" s="902">
        <f t="shared" si="1542"/>
        <v>0</v>
      </c>
      <c r="BO3621" s="902"/>
      <c r="BP3621" s="902"/>
      <c r="BQ3621" s="902"/>
      <c r="BR3621" s="902" t="str">
        <f>IF(BL3621&lt;&gt;"",IF(tRDT[[#This Row],[Labores]]="Embolse",BO3621*BP3621,IF(tRDT[[#This Row],[Labores]]="Abonar",BO3621/BP3621,IF(tRDT[[#This Row],[Labores]]="Control Maleza",BO3621/BP3621,""))),"")</f>
        <v/>
      </c>
      <c r="BS3621" s="903" t="str">
        <f t="shared" si="1543"/>
        <v/>
      </c>
      <c r="BT3621" s="553" t="s">
        <v>33</v>
      </c>
      <c r="BU3621" s="551" t="s">
        <v>33</v>
      </c>
      <c r="BV3621" s="551" t="s">
        <v>33</v>
      </c>
      <c r="BW3621" s="306" t="str">
        <f>IF(AND(tRDT[[#This Row],[Aprobado Coordinador]]="Aprobado",tRDT[[#This Row],[Aprobado Adminiatrador]]="Aprobado",tRDT[[#This Row],[Aprobado Operario]]="Aprobado"),"Aprobado","No Aprobado")</f>
        <v>Aprobado</v>
      </c>
      <c r="BX3621" s="5">
        <f>tRDT[[#This Row],[ Tiempo Empleado4]]+tRDT[[#This Row],[ Tiempo Empleado3]]+tRDT[[#This Row],[ Tiempo Empleado2]]+tRDT[[#This Row],[ Tiempo Empleado]]</f>
        <v>0</v>
      </c>
      <c r="BY3621" s="5">
        <f>tRDT[[#This Row],[Valor Unidad]]</f>
        <v>5000</v>
      </c>
      <c r="BZ3621" s="5">
        <f>IF(tRDT[[#This Row],[Validación De Reportes]]="Aprobado",tRDT[[#This Row],[Unidades Elaboradas]]*tRDT[[#This Row],[Valor Unidad2]],"")</f>
        <v>40000</v>
      </c>
      <c r="CA3621" s="149" t="s">
        <v>4041</v>
      </c>
      <c r="CB3621" s="5">
        <f>+tRDT[[#This Row],[Valor Ganado]]</f>
        <v>40000</v>
      </c>
      <c r="CC3621" s="44" t="str">
        <f>_xlfn.XLOOKUP(tRDT[[#This Row],[Primer Lote]],cLoteCodigo,cLoteNombreFinca,"")</f>
        <v>SAN PEDRO</v>
      </c>
      <c r="CD3621" s="548">
        <f>_xlfn.XLOOKUP(tRDT[[#This Row],[Codigo Contratista]],tEmpleado[CODIGO EMPLEADO],tEmpleado[GRUPO DE PAGO]," no existe")</f>
        <v>20</v>
      </c>
      <c r="CE3621" s="296" t="str">
        <f>_xlfn.XLOOKUP(tRDT[[#This Row],[Código Labor]],tLabores[CODIGO LABORES],tLabores[GRUPO LABOR],"no existe")</f>
        <v>Limpia machete</v>
      </c>
    </row>
    <row r="3622" spans="2:83" x14ac:dyDescent="0.25">
      <c r="B3622" s="539">
        <v>45311</v>
      </c>
      <c r="C3622" s="8">
        <f>YEAR(tRDT[[#This Row],[Fecha]])</f>
        <v>2024</v>
      </c>
      <c r="D3622" s="8">
        <f>IF(tRDT[[#This Row],[Fecha]]&gt;0,_xlfn.ISOWEEKNUM(tRDT[[#This Row],[Fecha]]),"")</f>
        <v>3</v>
      </c>
      <c r="E3622" s="167">
        <v>948</v>
      </c>
      <c r="F3622" s="39" t="str">
        <f t="shared" si="1525"/>
        <v>Jorge Luis Guzman Osorio</v>
      </c>
      <c r="G3622" s="39" t="str">
        <f t="shared" si="1526"/>
        <v>FIJO</v>
      </c>
      <c r="H3622" s="40" t="str">
        <f t="shared" si="1527"/>
        <v>S20</v>
      </c>
      <c r="I3622" s="41" t="str">
        <f>IF(O3622&gt;0,_xlfn.XLOOKUP(O3622,cLoteCodigo,cLoteCodigoFinca),tRDT[[#This Row],[Finca PDrtenece]])</f>
        <v>S20</v>
      </c>
      <c r="J3622" s="42" t="s">
        <v>3816</v>
      </c>
      <c r="K3622" s="43" t="str">
        <f t="shared" si="1548"/>
        <v xml:space="preserve"> Contrato Limpieza a machete</v>
      </c>
      <c r="L3622" s="43" t="str">
        <f>_xlfn.XLOOKUP(tRDT[[#This Row],[Código Labor]],cLaborCodigo,cLaborUnidad,"")</f>
        <v>HECTAREA</v>
      </c>
      <c r="M3622" s="713">
        <f>tRDT[[#This Row],[Unides Cuarto Lote]]+tRDT[[#This Row],[Unides Tercer Lote]]+tRDT[[#This Row],[Unides Segundo Lote]]+tRDT[[#This Row],[ Unides Primer Lote]]</f>
        <v>8</v>
      </c>
      <c r="N3622" s="722">
        <f>_xlfn.XLOOKUP(tRDT[[#This Row],[Código Labor]],cLaborCodigo,cLaborValor,"")</f>
        <v>5000</v>
      </c>
      <c r="O3622" s="728" t="s">
        <v>114</v>
      </c>
      <c r="P3622" s="724">
        <v>8</v>
      </c>
      <c r="Q3622" s="725"/>
      <c r="R3622" s="731" t="str">
        <f t="shared" si="1549"/>
        <v>S06</v>
      </c>
      <c r="S3622" s="735"/>
      <c r="T3622" s="733"/>
      <c r="U3622" s="732"/>
      <c r="V3622" s="737">
        <f t="shared" si="1523"/>
        <v>0</v>
      </c>
      <c r="W3622" s="740"/>
      <c r="X3622" s="739"/>
      <c r="Y3622" s="738"/>
      <c r="Z3622" s="741">
        <f t="shared" si="1528"/>
        <v>0</v>
      </c>
      <c r="AA3622" s="744"/>
      <c r="AB3622" s="743"/>
      <c r="AC3622" s="742"/>
      <c r="AD3622" s="894">
        <f t="shared" si="1529"/>
        <v>0</v>
      </c>
      <c r="AE3622" s="768"/>
      <c r="AF3622" s="715">
        <f t="shared" si="1544"/>
        <v>0</v>
      </c>
      <c r="AG3622" s="716">
        <f t="shared" si="1545"/>
        <v>0</v>
      </c>
      <c r="AH3622" s="717"/>
      <c r="AI3622" s="718"/>
      <c r="AJ3622" s="719" t="str">
        <f t="shared" si="1546"/>
        <v/>
      </c>
      <c r="AK3622" s="719"/>
      <c r="AL3622" s="719" t="str">
        <f>IF(AE3622&lt;&gt;"",IF(tRDT[[#This Row],[Labores]]="Embolse",AH3622*AI3622,IF(tRDT[[#This Row],[Labores]]="Abonar",AH3622/AI3622,IF(tRDT[[#This Row],[Labores]]="Control Maleza",AH3622/AI3622,""))),"")</f>
        <v/>
      </c>
      <c r="AM3622" s="770" t="str">
        <f t="shared" si="1547"/>
        <v/>
      </c>
      <c r="AN3622" s="822"/>
      <c r="AO3622" s="817">
        <f t="shared" si="1530"/>
        <v>0</v>
      </c>
      <c r="AP3622" s="818">
        <f t="shared" si="1531"/>
        <v>0</v>
      </c>
      <c r="AQ3622" s="819"/>
      <c r="AR3622" s="820"/>
      <c r="AS3622" s="934"/>
      <c r="AT3622" s="934" t="str">
        <f>IF(AN3622&lt;&gt;"",IF(tRDT[[#This Row],[Labores]]="Embolse",AQ3622*AR3622,IF(tRDT[[#This Row],[Labores]]="Abonar",AQ3622/AR3622,IF(tRDT[[#This Row],[Labores]]="Control Maleza",AQ3622/AR3622,""))),"")</f>
        <v/>
      </c>
      <c r="AU3622" s="821" t="str">
        <f t="shared" si="1532"/>
        <v/>
      </c>
      <c r="AV3622" s="809"/>
      <c r="AW3622" s="810">
        <f t="shared" si="1533"/>
        <v>0</v>
      </c>
      <c r="AX3622" s="810">
        <f t="shared" si="1534"/>
        <v>0</v>
      </c>
      <c r="AY3622" s="810"/>
      <c r="AZ3622" s="810" t="str">
        <f t="shared" si="1524"/>
        <v/>
      </c>
      <c r="BA3622" s="810" t="str">
        <f t="shared" si="1535"/>
        <v/>
      </c>
      <c r="BB3622" s="810" t="str">
        <f>IF(AV3622&lt;&gt;"",IF(tRDT[[#This Row],[Labores]]="Embolse",AY3622*AZ3622,IF(tRDT[[#This Row],[Labores]]="Abonar",AY3622/AZ3622,IF(tRDT[[#This Row],[Labores]]="Control Maleza",AY3622/AZ3622,""))),"")</f>
        <v/>
      </c>
      <c r="BC3622" s="811" t="str">
        <f t="shared" si="1536"/>
        <v/>
      </c>
      <c r="BD3622" s="804"/>
      <c r="BE3622" s="805">
        <f t="shared" si="1537"/>
        <v>0</v>
      </c>
      <c r="BF3622" s="805">
        <f t="shared" si="1538"/>
        <v>0</v>
      </c>
      <c r="BG3622" s="805"/>
      <c r="BH3622" s="805"/>
      <c r="BI3622" s="805" t="str">
        <f t="shared" si="1539"/>
        <v/>
      </c>
      <c r="BJ3622" s="805" t="str">
        <f>IF(BD3622&lt;&gt;"",IF(tRDT[[#This Row],[Labores]]="Embolse",BG3622*BH3622,IF(tRDT[[#This Row],[Labores]]="Abonar",BG3622/BH3622,IF(tRDT[[#This Row],[Labores]]="Control Maleza",BG3622/BH3622,""))),"")</f>
        <v/>
      </c>
      <c r="BK3622" s="899" t="str">
        <f t="shared" si="1540"/>
        <v/>
      </c>
      <c r="BL3622" s="901"/>
      <c r="BM3622" s="902">
        <f t="shared" si="1541"/>
        <v>0</v>
      </c>
      <c r="BN3622" s="902">
        <f t="shared" si="1542"/>
        <v>0</v>
      </c>
      <c r="BO3622" s="902"/>
      <c r="BP3622" s="902"/>
      <c r="BQ3622" s="902"/>
      <c r="BR3622" s="902" t="str">
        <f>IF(BL3622&lt;&gt;"",IF(tRDT[[#This Row],[Labores]]="Embolse",BO3622*BP3622,IF(tRDT[[#This Row],[Labores]]="Abonar",BO3622/BP3622,IF(tRDT[[#This Row],[Labores]]="Control Maleza",BO3622/BP3622,""))),"")</f>
        <v/>
      </c>
      <c r="BS3622" s="903" t="str">
        <f t="shared" si="1543"/>
        <v/>
      </c>
      <c r="BT3622" s="553" t="s">
        <v>33</v>
      </c>
      <c r="BU3622" s="551" t="s">
        <v>33</v>
      </c>
      <c r="BV3622" s="551" t="s">
        <v>33</v>
      </c>
      <c r="BW3622" s="306" t="str">
        <f>IF(AND(tRDT[[#This Row],[Aprobado Coordinador]]="Aprobado",tRDT[[#This Row],[Aprobado Adminiatrador]]="Aprobado",tRDT[[#This Row],[Aprobado Operario]]="Aprobado"),"Aprobado","No Aprobado")</f>
        <v>Aprobado</v>
      </c>
      <c r="BX3622" s="5">
        <f>tRDT[[#This Row],[ Tiempo Empleado4]]+tRDT[[#This Row],[ Tiempo Empleado3]]+tRDT[[#This Row],[ Tiempo Empleado2]]+tRDT[[#This Row],[ Tiempo Empleado]]</f>
        <v>0</v>
      </c>
      <c r="BY3622" s="5">
        <f>tRDT[[#This Row],[Valor Unidad]]</f>
        <v>5000</v>
      </c>
      <c r="BZ3622" s="5">
        <f>IF(tRDT[[#This Row],[Validación De Reportes]]="Aprobado",tRDT[[#This Row],[Unidades Elaboradas]]*tRDT[[#This Row],[Valor Unidad2]],"")</f>
        <v>40000</v>
      </c>
      <c r="CA3622" s="149" t="s">
        <v>4041</v>
      </c>
      <c r="CB3622" s="5">
        <f>+tRDT[[#This Row],[Valor Ganado]]</f>
        <v>40000</v>
      </c>
      <c r="CC3622" s="44" t="str">
        <f>_xlfn.XLOOKUP(tRDT[[#This Row],[Primer Lote]],cLoteCodigo,cLoteNombreFinca,"")</f>
        <v>SAN PEDRO</v>
      </c>
      <c r="CD3622" s="548">
        <f>_xlfn.XLOOKUP(tRDT[[#This Row],[Codigo Contratista]],tEmpleado[CODIGO EMPLEADO],tEmpleado[GRUPO DE PAGO]," no existe")</f>
        <v>20</v>
      </c>
      <c r="CE3622" s="296" t="str">
        <f>_xlfn.XLOOKUP(tRDT[[#This Row],[Código Labor]],tLabores[CODIGO LABORES],tLabores[GRUPO LABOR],"no existe")</f>
        <v>Limpia machete</v>
      </c>
    </row>
    <row r="3623" spans="2:83" x14ac:dyDescent="0.25">
      <c r="B3623" s="539">
        <v>45313</v>
      </c>
      <c r="C3623" s="8">
        <f>YEAR(tRDT[[#This Row],[Fecha]])</f>
        <v>2024</v>
      </c>
      <c r="D3623" s="8">
        <f>IF(tRDT[[#This Row],[Fecha]]&gt;0,_xlfn.ISOWEEKNUM(tRDT[[#This Row],[Fecha]]),"")</f>
        <v>4</v>
      </c>
      <c r="E3623" s="167">
        <v>948</v>
      </c>
      <c r="F3623" s="39" t="str">
        <f t="shared" si="1525"/>
        <v>Jorge Luis Guzman Osorio</v>
      </c>
      <c r="G3623" s="39" t="str">
        <f t="shared" si="1526"/>
        <v>FIJO</v>
      </c>
      <c r="H3623" s="40" t="str">
        <f t="shared" si="1527"/>
        <v>S20</v>
      </c>
      <c r="I3623" s="41" t="str">
        <f>IF(O3623&gt;0,_xlfn.XLOOKUP(O3623,cLoteCodigo,cLoteCodigoFinca),tRDT[[#This Row],[Finca PDrtenece]])</f>
        <v>S20</v>
      </c>
      <c r="J3623" s="42" t="s">
        <v>3816</v>
      </c>
      <c r="K3623" s="43" t="str">
        <f t="shared" si="1548"/>
        <v xml:space="preserve"> Contrato Limpieza a machete</v>
      </c>
      <c r="L3623" s="43" t="str">
        <f>_xlfn.XLOOKUP(tRDT[[#This Row],[Código Labor]],cLaborCodigo,cLaborUnidad,"")</f>
        <v>HECTAREA</v>
      </c>
      <c r="M3623" s="713">
        <f>tRDT[[#This Row],[Unides Cuarto Lote]]+tRDT[[#This Row],[Unides Tercer Lote]]+tRDT[[#This Row],[Unides Segundo Lote]]+tRDT[[#This Row],[ Unides Primer Lote]]</f>
        <v>8</v>
      </c>
      <c r="N3623" s="722">
        <f>_xlfn.XLOOKUP(tRDT[[#This Row],[Código Labor]],cLaborCodigo,cLaborValor,"")</f>
        <v>5000</v>
      </c>
      <c r="O3623" s="728" t="s">
        <v>84</v>
      </c>
      <c r="P3623" s="724">
        <v>8</v>
      </c>
      <c r="Q3623" s="725"/>
      <c r="R3623" s="731" t="str">
        <f t="shared" si="1549"/>
        <v>S04</v>
      </c>
      <c r="S3623" s="735"/>
      <c r="T3623" s="733"/>
      <c r="U3623" s="732"/>
      <c r="V3623" s="737">
        <f t="shared" si="1523"/>
        <v>0</v>
      </c>
      <c r="W3623" s="740"/>
      <c r="X3623" s="739"/>
      <c r="Y3623" s="738"/>
      <c r="Z3623" s="741">
        <f t="shared" si="1528"/>
        <v>0</v>
      </c>
      <c r="AA3623" s="744"/>
      <c r="AB3623" s="743"/>
      <c r="AC3623" s="742"/>
      <c r="AD3623" s="894">
        <f t="shared" si="1529"/>
        <v>0</v>
      </c>
      <c r="AE3623" s="768"/>
      <c r="AF3623" s="715">
        <f t="shared" si="1544"/>
        <v>0</v>
      </c>
      <c r="AG3623" s="716">
        <f t="shared" si="1545"/>
        <v>0</v>
      </c>
      <c r="AH3623" s="717"/>
      <c r="AI3623" s="718"/>
      <c r="AJ3623" s="719" t="str">
        <f t="shared" si="1546"/>
        <v/>
      </c>
      <c r="AK3623" s="719"/>
      <c r="AL3623" s="719" t="str">
        <f>IF(AE3623&lt;&gt;"",IF(tRDT[[#This Row],[Labores]]="Embolse",AH3623*AI3623,IF(tRDT[[#This Row],[Labores]]="Abonar",AH3623/AI3623,IF(tRDT[[#This Row],[Labores]]="Control Maleza",AH3623/AI3623,""))),"")</f>
        <v/>
      </c>
      <c r="AM3623" s="770" t="str">
        <f t="shared" si="1547"/>
        <v/>
      </c>
      <c r="AN3623" s="822"/>
      <c r="AO3623" s="817">
        <f t="shared" si="1530"/>
        <v>0</v>
      </c>
      <c r="AP3623" s="818">
        <f t="shared" si="1531"/>
        <v>0</v>
      </c>
      <c r="AQ3623" s="819"/>
      <c r="AR3623" s="820"/>
      <c r="AS3623" s="934"/>
      <c r="AT3623" s="934" t="str">
        <f>IF(AN3623&lt;&gt;"",IF(tRDT[[#This Row],[Labores]]="Embolse",AQ3623*AR3623,IF(tRDT[[#This Row],[Labores]]="Abonar",AQ3623/AR3623,IF(tRDT[[#This Row],[Labores]]="Control Maleza",AQ3623/AR3623,""))),"")</f>
        <v/>
      </c>
      <c r="AU3623" s="821" t="str">
        <f t="shared" si="1532"/>
        <v/>
      </c>
      <c r="AV3623" s="809"/>
      <c r="AW3623" s="810">
        <f t="shared" si="1533"/>
        <v>0</v>
      </c>
      <c r="AX3623" s="810">
        <f t="shared" si="1534"/>
        <v>0</v>
      </c>
      <c r="AY3623" s="810"/>
      <c r="AZ3623" s="810" t="str">
        <f t="shared" si="1524"/>
        <v/>
      </c>
      <c r="BA3623" s="810" t="str">
        <f t="shared" si="1535"/>
        <v/>
      </c>
      <c r="BB3623" s="810" t="str">
        <f>IF(AV3623&lt;&gt;"",IF(tRDT[[#This Row],[Labores]]="Embolse",AY3623*AZ3623,IF(tRDT[[#This Row],[Labores]]="Abonar",AY3623/AZ3623,IF(tRDT[[#This Row],[Labores]]="Control Maleza",AY3623/AZ3623,""))),"")</f>
        <v/>
      </c>
      <c r="BC3623" s="811" t="str">
        <f t="shared" si="1536"/>
        <v/>
      </c>
      <c r="BD3623" s="804"/>
      <c r="BE3623" s="805">
        <f t="shared" si="1537"/>
        <v>0</v>
      </c>
      <c r="BF3623" s="805">
        <f t="shared" si="1538"/>
        <v>0</v>
      </c>
      <c r="BG3623" s="805"/>
      <c r="BH3623" s="805"/>
      <c r="BI3623" s="805" t="str">
        <f t="shared" si="1539"/>
        <v/>
      </c>
      <c r="BJ3623" s="805" t="str">
        <f>IF(BD3623&lt;&gt;"",IF(tRDT[[#This Row],[Labores]]="Embolse",BG3623*BH3623,IF(tRDT[[#This Row],[Labores]]="Abonar",BG3623/BH3623,IF(tRDT[[#This Row],[Labores]]="Control Maleza",BG3623/BH3623,""))),"")</f>
        <v/>
      </c>
      <c r="BK3623" s="899" t="str">
        <f t="shared" si="1540"/>
        <v/>
      </c>
      <c r="BL3623" s="901"/>
      <c r="BM3623" s="902">
        <f t="shared" si="1541"/>
        <v>0</v>
      </c>
      <c r="BN3623" s="902">
        <f t="shared" si="1542"/>
        <v>0</v>
      </c>
      <c r="BO3623" s="902"/>
      <c r="BP3623" s="902"/>
      <c r="BQ3623" s="902"/>
      <c r="BR3623" s="902" t="str">
        <f>IF(BL3623&lt;&gt;"",IF(tRDT[[#This Row],[Labores]]="Embolse",BO3623*BP3623,IF(tRDT[[#This Row],[Labores]]="Abonar",BO3623/BP3623,IF(tRDT[[#This Row],[Labores]]="Control Maleza",BO3623/BP3623,""))),"")</f>
        <v/>
      </c>
      <c r="BS3623" s="903" t="str">
        <f t="shared" si="1543"/>
        <v/>
      </c>
      <c r="BT3623" s="553" t="s">
        <v>33</v>
      </c>
      <c r="BU3623" s="551" t="s">
        <v>33</v>
      </c>
      <c r="BV3623" s="551" t="s">
        <v>33</v>
      </c>
      <c r="BW3623" s="306" t="str">
        <f>IF(AND(tRDT[[#This Row],[Aprobado Coordinador]]="Aprobado",tRDT[[#This Row],[Aprobado Adminiatrador]]="Aprobado",tRDT[[#This Row],[Aprobado Operario]]="Aprobado"),"Aprobado","No Aprobado")</f>
        <v>Aprobado</v>
      </c>
      <c r="BX3623" s="5">
        <f>tRDT[[#This Row],[ Tiempo Empleado4]]+tRDT[[#This Row],[ Tiempo Empleado3]]+tRDT[[#This Row],[ Tiempo Empleado2]]+tRDT[[#This Row],[ Tiempo Empleado]]</f>
        <v>0</v>
      </c>
      <c r="BY3623" s="5">
        <f>tRDT[[#This Row],[Valor Unidad]]</f>
        <v>5000</v>
      </c>
      <c r="BZ3623" s="5">
        <f>IF(tRDT[[#This Row],[Validación De Reportes]]="Aprobado",tRDT[[#This Row],[Unidades Elaboradas]]*tRDT[[#This Row],[Valor Unidad2]],"")</f>
        <v>40000</v>
      </c>
      <c r="CA3623" s="149" t="s">
        <v>4041</v>
      </c>
      <c r="CB3623" s="5">
        <f>+tRDT[[#This Row],[Valor Ganado]]</f>
        <v>40000</v>
      </c>
      <c r="CC3623" s="44" t="str">
        <f>_xlfn.XLOOKUP(tRDT[[#This Row],[Primer Lote]],cLoteCodigo,cLoteNombreFinca,"")</f>
        <v>SAN PEDRO</v>
      </c>
      <c r="CD3623" s="548">
        <f>_xlfn.XLOOKUP(tRDT[[#This Row],[Codigo Contratista]],tEmpleado[CODIGO EMPLEADO],tEmpleado[GRUPO DE PAGO]," no existe")</f>
        <v>20</v>
      </c>
      <c r="CE3623" s="296" t="str">
        <f>_xlfn.XLOOKUP(tRDT[[#This Row],[Código Labor]],tLabores[CODIGO LABORES],tLabores[GRUPO LABOR],"no existe")</f>
        <v>Limpia machete</v>
      </c>
    </row>
    <row r="3624" spans="2:83" x14ac:dyDescent="0.25">
      <c r="B3624" s="539">
        <v>45314</v>
      </c>
      <c r="C3624" s="8">
        <f>YEAR(tRDT[[#This Row],[Fecha]])</f>
        <v>2024</v>
      </c>
      <c r="D3624" s="8">
        <f>IF(tRDT[[#This Row],[Fecha]]&gt;0,_xlfn.ISOWEEKNUM(tRDT[[#This Row],[Fecha]]),"")</f>
        <v>4</v>
      </c>
      <c r="E3624" s="167">
        <v>948</v>
      </c>
      <c r="F3624" s="39" t="str">
        <f t="shared" si="1525"/>
        <v>Jorge Luis Guzman Osorio</v>
      </c>
      <c r="G3624" s="39" t="str">
        <f t="shared" si="1526"/>
        <v>FIJO</v>
      </c>
      <c r="H3624" s="40" t="str">
        <f t="shared" si="1527"/>
        <v>S20</v>
      </c>
      <c r="I3624" s="41" t="str">
        <f>IF(O3624&gt;0,_xlfn.XLOOKUP(O3624,cLoteCodigo,cLoteCodigoFinca),tRDT[[#This Row],[Finca PDrtenece]])</f>
        <v>S20</v>
      </c>
      <c r="J3624" s="42" t="s">
        <v>3796</v>
      </c>
      <c r="K3624" s="43" t="str">
        <f t="shared" si="1548"/>
        <v>Contrato Corte de platano</v>
      </c>
      <c r="L3624" s="43" t="str">
        <f>_xlfn.XLOOKUP(tRDT[[#This Row],[Código Labor]],cLaborCodigo,cLaborUnidad,"")</f>
        <v>UND</v>
      </c>
      <c r="M3624" s="713">
        <f>tRDT[[#This Row],[Unides Cuarto Lote]]+tRDT[[#This Row],[Unides Tercer Lote]]+tRDT[[#This Row],[Unides Segundo Lote]]+tRDT[[#This Row],[ Unides Primer Lote]]</f>
        <v>1.1904761904761905</v>
      </c>
      <c r="N3624" s="722">
        <f>_xlfn.XLOOKUP(tRDT[[#This Row],[Código Labor]],cLaborCodigo,cLaborValor,"")</f>
        <v>33600</v>
      </c>
      <c r="O3624" s="728" t="s">
        <v>219</v>
      </c>
      <c r="P3624" s="724">
        <v>1.1904761904761905</v>
      </c>
      <c r="Q3624" s="725"/>
      <c r="R3624" s="731" t="str">
        <f t="shared" si="1549"/>
        <v>E20</v>
      </c>
      <c r="S3624" s="735"/>
      <c r="T3624" s="733"/>
      <c r="U3624" s="732"/>
      <c r="V3624" s="737">
        <f t="shared" si="1523"/>
        <v>0</v>
      </c>
      <c r="W3624" s="740"/>
      <c r="X3624" s="739"/>
      <c r="Y3624" s="738"/>
      <c r="Z3624" s="741">
        <f t="shared" si="1528"/>
        <v>0</v>
      </c>
      <c r="AA3624" s="744"/>
      <c r="AB3624" s="743"/>
      <c r="AC3624" s="742"/>
      <c r="AD3624" s="894">
        <f t="shared" si="1529"/>
        <v>0</v>
      </c>
      <c r="AE3624" s="768"/>
      <c r="AF3624" s="715">
        <f t="shared" si="1544"/>
        <v>0</v>
      </c>
      <c r="AG3624" s="716">
        <f t="shared" si="1545"/>
        <v>0</v>
      </c>
      <c r="AH3624" s="717"/>
      <c r="AI3624" s="718"/>
      <c r="AJ3624" s="719" t="str">
        <f t="shared" si="1546"/>
        <v/>
      </c>
      <c r="AK3624" s="719"/>
      <c r="AL3624" s="719" t="str">
        <f>IF(AE3624&lt;&gt;"",IF(tRDT[[#This Row],[Labores]]="Embolse",AH3624*AI3624,IF(tRDT[[#This Row],[Labores]]="Abonar",AH3624/AI3624,IF(tRDT[[#This Row],[Labores]]="Control Maleza",AH3624/AI3624,""))),"")</f>
        <v/>
      </c>
      <c r="AM3624" s="770" t="str">
        <f t="shared" si="1547"/>
        <v/>
      </c>
      <c r="AN3624" s="822"/>
      <c r="AO3624" s="817">
        <f t="shared" si="1530"/>
        <v>0</v>
      </c>
      <c r="AP3624" s="818">
        <f t="shared" si="1531"/>
        <v>0</v>
      </c>
      <c r="AQ3624" s="819"/>
      <c r="AR3624" s="820"/>
      <c r="AS3624" s="934"/>
      <c r="AT3624" s="934" t="str">
        <f>IF(AN3624&lt;&gt;"",IF(tRDT[[#This Row],[Labores]]="Embolse",AQ3624*AR3624,IF(tRDT[[#This Row],[Labores]]="Abonar",AQ3624/AR3624,IF(tRDT[[#This Row],[Labores]]="Control Maleza",AQ3624/AR3624,""))),"")</f>
        <v/>
      </c>
      <c r="AU3624" s="821" t="str">
        <f t="shared" si="1532"/>
        <v/>
      </c>
      <c r="AV3624" s="809"/>
      <c r="AW3624" s="810">
        <f t="shared" si="1533"/>
        <v>0</v>
      </c>
      <c r="AX3624" s="810">
        <f t="shared" si="1534"/>
        <v>0</v>
      </c>
      <c r="AY3624" s="810"/>
      <c r="AZ3624" s="810" t="str">
        <f t="shared" si="1524"/>
        <v/>
      </c>
      <c r="BA3624" s="810" t="str">
        <f t="shared" si="1535"/>
        <v/>
      </c>
      <c r="BB3624" s="810" t="str">
        <f>IF(AV3624&lt;&gt;"",IF(tRDT[[#This Row],[Labores]]="Embolse",AY3624*AZ3624,IF(tRDT[[#This Row],[Labores]]="Abonar",AY3624/AZ3624,IF(tRDT[[#This Row],[Labores]]="Control Maleza",AY3624/AZ3624,""))),"")</f>
        <v/>
      </c>
      <c r="BC3624" s="811" t="str">
        <f t="shared" si="1536"/>
        <v/>
      </c>
      <c r="BD3624" s="804"/>
      <c r="BE3624" s="805">
        <f t="shared" si="1537"/>
        <v>0</v>
      </c>
      <c r="BF3624" s="805">
        <f t="shared" si="1538"/>
        <v>0</v>
      </c>
      <c r="BG3624" s="805"/>
      <c r="BH3624" s="805"/>
      <c r="BI3624" s="805" t="str">
        <f t="shared" si="1539"/>
        <v/>
      </c>
      <c r="BJ3624" s="805" t="str">
        <f>IF(BD3624&lt;&gt;"",IF(tRDT[[#This Row],[Labores]]="Embolse",BG3624*BH3624,IF(tRDT[[#This Row],[Labores]]="Abonar",BG3624/BH3624,IF(tRDT[[#This Row],[Labores]]="Control Maleza",BG3624/BH3624,""))),"")</f>
        <v/>
      </c>
      <c r="BK3624" s="899" t="str">
        <f t="shared" si="1540"/>
        <v/>
      </c>
      <c r="BL3624" s="901"/>
      <c r="BM3624" s="902">
        <f t="shared" si="1541"/>
        <v>0</v>
      </c>
      <c r="BN3624" s="902">
        <f t="shared" si="1542"/>
        <v>0</v>
      </c>
      <c r="BO3624" s="902"/>
      <c r="BP3624" s="902"/>
      <c r="BQ3624" s="902"/>
      <c r="BR3624" s="902" t="str">
        <f>IF(BL3624&lt;&gt;"",IF(tRDT[[#This Row],[Labores]]="Embolse",BO3624*BP3624,IF(tRDT[[#This Row],[Labores]]="Abonar",BO3624/BP3624,IF(tRDT[[#This Row],[Labores]]="Control Maleza",BO3624/BP3624,""))),"")</f>
        <v/>
      </c>
      <c r="BS3624" s="903" t="str">
        <f t="shared" si="1543"/>
        <v/>
      </c>
      <c r="BT3624" s="553" t="s">
        <v>33</v>
      </c>
      <c r="BU3624" s="551" t="s">
        <v>33</v>
      </c>
      <c r="BV3624" s="551" t="s">
        <v>33</v>
      </c>
      <c r="BW3624" s="306" t="str">
        <f>IF(AND(tRDT[[#This Row],[Aprobado Coordinador]]="Aprobado",tRDT[[#This Row],[Aprobado Adminiatrador]]="Aprobado",tRDT[[#This Row],[Aprobado Operario]]="Aprobado"),"Aprobado","No Aprobado")</f>
        <v>Aprobado</v>
      </c>
      <c r="BX3624" s="5">
        <f>tRDT[[#This Row],[ Tiempo Empleado4]]+tRDT[[#This Row],[ Tiempo Empleado3]]+tRDT[[#This Row],[ Tiempo Empleado2]]+tRDT[[#This Row],[ Tiempo Empleado]]</f>
        <v>0</v>
      </c>
      <c r="BY3624" s="5">
        <f>tRDT[[#This Row],[Valor Unidad]]</f>
        <v>33600</v>
      </c>
      <c r="BZ3624" s="5">
        <f>IF(tRDT[[#This Row],[Validación De Reportes]]="Aprobado",tRDT[[#This Row],[Unidades Elaboradas]]*tRDT[[#This Row],[Valor Unidad2]],"")</f>
        <v>40000</v>
      </c>
      <c r="CA3624" s="149" t="s">
        <v>4041</v>
      </c>
      <c r="CB3624" s="5">
        <f>+tRDT[[#This Row],[Valor Ganado]]</f>
        <v>40000</v>
      </c>
      <c r="CC3624" s="44" t="str">
        <f>_xlfn.XLOOKUP(tRDT[[#This Row],[Primer Lote]],cLoteCodigo,cLoteNombreFinca,"")</f>
        <v>SAN PEDRO</v>
      </c>
      <c r="CD3624" s="548">
        <f>_xlfn.XLOOKUP(tRDT[[#This Row],[Codigo Contratista]],tEmpleado[CODIGO EMPLEADO],tEmpleado[GRUPO DE PAGO]," no existe")</f>
        <v>20</v>
      </c>
      <c r="CE3624" s="296" t="str">
        <f>_xlfn.XLOOKUP(tRDT[[#This Row],[Código Labor]],tLabores[CODIGO LABORES],tLabores[GRUPO LABOR],"no existe")</f>
        <v>Embarque</v>
      </c>
    </row>
    <row r="3625" spans="2:83" x14ac:dyDescent="0.25">
      <c r="B3625" s="539">
        <v>45315</v>
      </c>
      <c r="C3625" s="8">
        <f>YEAR(tRDT[[#This Row],[Fecha]])</f>
        <v>2024</v>
      </c>
      <c r="D3625" s="8">
        <f>IF(tRDT[[#This Row],[Fecha]]&gt;0,_xlfn.ISOWEEKNUM(tRDT[[#This Row],[Fecha]]),"")</f>
        <v>4</v>
      </c>
      <c r="E3625" s="167">
        <v>948</v>
      </c>
      <c r="F3625" s="39" t="str">
        <f t="shared" si="1525"/>
        <v>Jorge Luis Guzman Osorio</v>
      </c>
      <c r="G3625" s="39" t="str">
        <f t="shared" si="1526"/>
        <v>FIJO</v>
      </c>
      <c r="H3625" s="40" t="str">
        <f t="shared" si="1527"/>
        <v>S20</v>
      </c>
      <c r="I3625" s="41" t="str">
        <f>IF(O3625&gt;0,_xlfn.XLOOKUP(O3625,cLoteCodigo,cLoteCodigoFinca),tRDT[[#This Row],[Finca PDrtenece]])</f>
        <v>S20</v>
      </c>
      <c r="J3625" s="42" t="s">
        <v>3816</v>
      </c>
      <c r="K3625" s="43" t="str">
        <f t="shared" si="1548"/>
        <v xml:space="preserve"> Contrato Limpieza a machete</v>
      </c>
      <c r="L3625" s="43" t="str">
        <f>_xlfn.XLOOKUP(tRDT[[#This Row],[Código Labor]],cLaborCodigo,cLaborUnidad,"")</f>
        <v>HECTAREA</v>
      </c>
      <c r="M3625" s="713">
        <f>tRDT[[#This Row],[Unides Cuarto Lote]]+tRDT[[#This Row],[Unides Tercer Lote]]+tRDT[[#This Row],[Unides Segundo Lote]]+tRDT[[#This Row],[ Unides Primer Lote]]</f>
        <v>8</v>
      </c>
      <c r="N3625" s="722">
        <f>_xlfn.XLOOKUP(tRDT[[#This Row],[Código Labor]],cLaborCodigo,cLaborValor,"")</f>
        <v>5000</v>
      </c>
      <c r="O3625" s="728" t="s">
        <v>42</v>
      </c>
      <c r="P3625" s="724">
        <v>8</v>
      </c>
      <c r="Q3625" s="725"/>
      <c r="R3625" s="731" t="str">
        <f t="shared" si="1549"/>
        <v>S03</v>
      </c>
      <c r="S3625" s="735"/>
      <c r="T3625" s="733"/>
      <c r="U3625" s="732"/>
      <c r="V3625" s="737">
        <f t="shared" si="1523"/>
        <v>0</v>
      </c>
      <c r="W3625" s="740"/>
      <c r="X3625" s="739"/>
      <c r="Y3625" s="738"/>
      <c r="Z3625" s="741">
        <f t="shared" si="1528"/>
        <v>0</v>
      </c>
      <c r="AA3625" s="744"/>
      <c r="AB3625" s="743"/>
      <c r="AC3625" s="742"/>
      <c r="AD3625" s="894">
        <f t="shared" si="1529"/>
        <v>0</v>
      </c>
      <c r="AE3625" s="768"/>
      <c r="AF3625" s="715">
        <f t="shared" si="1544"/>
        <v>0</v>
      </c>
      <c r="AG3625" s="716">
        <f t="shared" si="1545"/>
        <v>0</v>
      </c>
      <c r="AH3625" s="717"/>
      <c r="AI3625" s="718"/>
      <c r="AJ3625" s="719" t="str">
        <f t="shared" si="1546"/>
        <v/>
      </c>
      <c r="AK3625" s="719"/>
      <c r="AL3625" s="719" t="str">
        <f>IF(AE3625&lt;&gt;"",IF(tRDT[[#This Row],[Labores]]="Embolse",AH3625*AI3625,IF(tRDT[[#This Row],[Labores]]="Abonar",AH3625/AI3625,IF(tRDT[[#This Row],[Labores]]="Control Maleza",AH3625/AI3625,""))),"")</f>
        <v/>
      </c>
      <c r="AM3625" s="770" t="str">
        <f t="shared" si="1547"/>
        <v/>
      </c>
      <c r="AN3625" s="822"/>
      <c r="AO3625" s="817">
        <f t="shared" si="1530"/>
        <v>0</v>
      </c>
      <c r="AP3625" s="818">
        <f t="shared" si="1531"/>
        <v>0</v>
      </c>
      <c r="AQ3625" s="819"/>
      <c r="AR3625" s="820"/>
      <c r="AS3625" s="934"/>
      <c r="AT3625" s="934" t="str">
        <f>IF(AN3625&lt;&gt;"",IF(tRDT[[#This Row],[Labores]]="Embolse",AQ3625*AR3625,IF(tRDT[[#This Row],[Labores]]="Abonar",AQ3625/AR3625,IF(tRDT[[#This Row],[Labores]]="Control Maleza",AQ3625/AR3625,""))),"")</f>
        <v/>
      </c>
      <c r="AU3625" s="821" t="str">
        <f t="shared" si="1532"/>
        <v/>
      </c>
      <c r="AV3625" s="809"/>
      <c r="AW3625" s="810">
        <f t="shared" si="1533"/>
        <v>0</v>
      </c>
      <c r="AX3625" s="810">
        <f t="shared" si="1534"/>
        <v>0</v>
      </c>
      <c r="AY3625" s="810"/>
      <c r="AZ3625" s="810" t="str">
        <f t="shared" si="1524"/>
        <v/>
      </c>
      <c r="BA3625" s="810" t="str">
        <f t="shared" si="1535"/>
        <v/>
      </c>
      <c r="BB3625" s="810" t="str">
        <f>IF(AV3625&lt;&gt;"",IF(tRDT[[#This Row],[Labores]]="Embolse",AY3625*AZ3625,IF(tRDT[[#This Row],[Labores]]="Abonar",AY3625/AZ3625,IF(tRDT[[#This Row],[Labores]]="Control Maleza",AY3625/AZ3625,""))),"")</f>
        <v/>
      </c>
      <c r="BC3625" s="811" t="str">
        <f t="shared" si="1536"/>
        <v/>
      </c>
      <c r="BD3625" s="804"/>
      <c r="BE3625" s="805">
        <f t="shared" si="1537"/>
        <v>0</v>
      </c>
      <c r="BF3625" s="805">
        <f t="shared" si="1538"/>
        <v>0</v>
      </c>
      <c r="BG3625" s="805"/>
      <c r="BH3625" s="805"/>
      <c r="BI3625" s="805" t="str">
        <f t="shared" si="1539"/>
        <v/>
      </c>
      <c r="BJ3625" s="805" t="str">
        <f>IF(BD3625&lt;&gt;"",IF(tRDT[[#This Row],[Labores]]="Embolse",BG3625*BH3625,IF(tRDT[[#This Row],[Labores]]="Abonar",BG3625/BH3625,IF(tRDT[[#This Row],[Labores]]="Control Maleza",BG3625/BH3625,""))),"")</f>
        <v/>
      </c>
      <c r="BK3625" s="899" t="str">
        <f t="shared" si="1540"/>
        <v/>
      </c>
      <c r="BL3625" s="901"/>
      <c r="BM3625" s="902">
        <f t="shared" si="1541"/>
        <v>0</v>
      </c>
      <c r="BN3625" s="902">
        <f t="shared" si="1542"/>
        <v>0</v>
      </c>
      <c r="BO3625" s="902"/>
      <c r="BP3625" s="902"/>
      <c r="BQ3625" s="902"/>
      <c r="BR3625" s="902" t="str">
        <f>IF(BL3625&lt;&gt;"",IF(tRDT[[#This Row],[Labores]]="Embolse",BO3625*BP3625,IF(tRDT[[#This Row],[Labores]]="Abonar",BO3625/BP3625,IF(tRDT[[#This Row],[Labores]]="Control Maleza",BO3625/BP3625,""))),"")</f>
        <v/>
      </c>
      <c r="BS3625" s="903" t="str">
        <f t="shared" si="1543"/>
        <v/>
      </c>
      <c r="BT3625" s="553" t="s">
        <v>33</v>
      </c>
      <c r="BU3625" s="551" t="s">
        <v>33</v>
      </c>
      <c r="BV3625" s="551" t="s">
        <v>33</v>
      </c>
      <c r="BW3625" s="306" t="str">
        <f>IF(AND(tRDT[[#This Row],[Aprobado Coordinador]]="Aprobado",tRDT[[#This Row],[Aprobado Adminiatrador]]="Aprobado",tRDT[[#This Row],[Aprobado Operario]]="Aprobado"),"Aprobado","No Aprobado")</f>
        <v>Aprobado</v>
      </c>
      <c r="BX3625" s="5">
        <f>tRDT[[#This Row],[ Tiempo Empleado4]]+tRDT[[#This Row],[ Tiempo Empleado3]]+tRDT[[#This Row],[ Tiempo Empleado2]]+tRDT[[#This Row],[ Tiempo Empleado]]</f>
        <v>0</v>
      </c>
      <c r="BY3625" s="5">
        <f>tRDT[[#This Row],[Valor Unidad]]</f>
        <v>5000</v>
      </c>
      <c r="BZ3625" s="5">
        <f>IF(tRDT[[#This Row],[Validación De Reportes]]="Aprobado",tRDT[[#This Row],[Unidades Elaboradas]]*tRDT[[#This Row],[Valor Unidad2]],"")</f>
        <v>40000</v>
      </c>
      <c r="CA3625" s="149" t="s">
        <v>4041</v>
      </c>
      <c r="CB3625" s="5">
        <f>+tRDT[[#This Row],[Valor Ganado]]</f>
        <v>40000</v>
      </c>
      <c r="CC3625" s="44" t="str">
        <f>_xlfn.XLOOKUP(tRDT[[#This Row],[Primer Lote]],cLoteCodigo,cLoteNombreFinca,"")</f>
        <v>SAN PEDRO</v>
      </c>
      <c r="CD3625" s="548">
        <f>_xlfn.XLOOKUP(tRDT[[#This Row],[Codigo Contratista]],tEmpleado[CODIGO EMPLEADO],tEmpleado[GRUPO DE PAGO]," no existe")</f>
        <v>20</v>
      </c>
      <c r="CE3625" s="296" t="str">
        <f>_xlfn.XLOOKUP(tRDT[[#This Row],[Código Labor]],tLabores[CODIGO LABORES],tLabores[GRUPO LABOR],"no existe")</f>
        <v>Limpia machete</v>
      </c>
    </row>
    <row r="3626" spans="2:83" x14ac:dyDescent="0.25">
      <c r="B3626" s="539">
        <v>45316</v>
      </c>
      <c r="C3626" s="8">
        <f>YEAR(tRDT[[#This Row],[Fecha]])</f>
        <v>2024</v>
      </c>
      <c r="D3626" s="8">
        <f>IF(tRDT[[#This Row],[Fecha]]&gt;0,_xlfn.ISOWEEKNUM(tRDT[[#This Row],[Fecha]]),"")</f>
        <v>4</v>
      </c>
      <c r="E3626" s="167">
        <v>948</v>
      </c>
      <c r="F3626" s="39" t="str">
        <f t="shared" si="1525"/>
        <v>Jorge Luis Guzman Osorio</v>
      </c>
      <c r="G3626" s="39" t="str">
        <f t="shared" si="1526"/>
        <v>FIJO</v>
      </c>
      <c r="H3626" s="40" t="str">
        <f t="shared" si="1527"/>
        <v>S20</v>
      </c>
      <c r="I3626" s="41" t="str">
        <f>IF(O3626&gt;0,_xlfn.XLOOKUP(O3626,cLoteCodigo,cLoteCodigoFinca),tRDT[[#This Row],[Finca PDrtenece]])</f>
        <v>S20</v>
      </c>
      <c r="J3626" s="42" t="s">
        <v>3816</v>
      </c>
      <c r="K3626" s="43" t="str">
        <f t="shared" si="1548"/>
        <v xml:space="preserve"> Contrato Limpieza a machete</v>
      </c>
      <c r="L3626" s="43" t="str">
        <f>_xlfn.XLOOKUP(tRDT[[#This Row],[Código Labor]],cLaborCodigo,cLaborUnidad,"")</f>
        <v>HECTAREA</v>
      </c>
      <c r="M3626" s="713">
        <f>tRDT[[#This Row],[Unides Cuarto Lote]]+tRDT[[#This Row],[Unides Tercer Lote]]+tRDT[[#This Row],[Unides Segundo Lote]]+tRDT[[#This Row],[ Unides Primer Lote]]</f>
        <v>8</v>
      </c>
      <c r="N3626" s="722">
        <f>_xlfn.XLOOKUP(tRDT[[#This Row],[Código Labor]],cLaborCodigo,cLaborValor,"")</f>
        <v>5000</v>
      </c>
      <c r="O3626" s="728" t="s">
        <v>77</v>
      </c>
      <c r="P3626" s="724">
        <v>8</v>
      </c>
      <c r="Q3626" s="725"/>
      <c r="R3626" s="731" t="str">
        <f t="shared" si="1549"/>
        <v>S01</v>
      </c>
      <c r="S3626" s="735"/>
      <c r="T3626" s="733"/>
      <c r="U3626" s="732"/>
      <c r="V3626" s="737">
        <f t="shared" si="1523"/>
        <v>0</v>
      </c>
      <c r="W3626" s="740"/>
      <c r="X3626" s="739"/>
      <c r="Y3626" s="738"/>
      <c r="Z3626" s="741">
        <f t="shared" si="1528"/>
        <v>0</v>
      </c>
      <c r="AA3626" s="744"/>
      <c r="AB3626" s="743"/>
      <c r="AC3626" s="742"/>
      <c r="AD3626" s="894">
        <f t="shared" si="1529"/>
        <v>0</v>
      </c>
      <c r="AE3626" s="768"/>
      <c r="AF3626" s="715">
        <f t="shared" si="1544"/>
        <v>0</v>
      </c>
      <c r="AG3626" s="716">
        <f t="shared" si="1545"/>
        <v>0</v>
      </c>
      <c r="AH3626" s="717"/>
      <c r="AI3626" s="718"/>
      <c r="AJ3626" s="719" t="str">
        <f t="shared" si="1546"/>
        <v/>
      </c>
      <c r="AK3626" s="719"/>
      <c r="AL3626" s="719" t="str">
        <f>IF(AE3626&lt;&gt;"",IF(tRDT[[#This Row],[Labores]]="Embolse",AH3626*AI3626,IF(tRDT[[#This Row],[Labores]]="Abonar",AH3626/AI3626,IF(tRDT[[#This Row],[Labores]]="Control Maleza",AH3626/AI3626,""))),"")</f>
        <v/>
      </c>
      <c r="AM3626" s="770" t="str">
        <f t="shared" si="1547"/>
        <v/>
      </c>
      <c r="AN3626" s="822"/>
      <c r="AO3626" s="817">
        <f t="shared" si="1530"/>
        <v>0</v>
      </c>
      <c r="AP3626" s="818">
        <f t="shared" si="1531"/>
        <v>0</v>
      </c>
      <c r="AQ3626" s="819"/>
      <c r="AR3626" s="820"/>
      <c r="AS3626" s="934"/>
      <c r="AT3626" s="934" t="str">
        <f>IF(AN3626&lt;&gt;"",IF(tRDT[[#This Row],[Labores]]="Embolse",AQ3626*AR3626,IF(tRDT[[#This Row],[Labores]]="Abonar",AQ3626/AR3626,IF(tRDT[[#This Row],[Labores]]="Control Maleza",AQ3626/AR3626,""))),"")</f>
        <v/>
      </c>
      <c r="AU3626" s="821" t="str">
        <f t="shared" si="1532"/>
        <v/>
      </c>
      <c r="AV3626" s="809"/>
      <c r="AW3626" s="810">
        <f t="shared" si="1533"/>
        <v>0</v>
      </c>
      <c r="AX3626" s="810">
        <f t="shared" si="1534"/>
        <v>0</v>
      </c>
      <c r="AY3626" s="810"/>
      <c r="AZ3626" s="810" t="str">
        <f t="shared" si="1524"/>
        <v/>
      </c>
      <c r="BA3626" s="810" t="str">
        <f t="shared" si="1535"/>
        <v/>
      </c>
      <c r="BB3626" s="810" t="str">
        <f>IF(AV3626&lt;&gt;"",IF(tRDT[[#This Row],[Labores]]="Embolse",AY3626*AZ3626,IF(tRDT[[#This Row],[Labores]]="Abonar",AY3626/AZ3626,IF(tRDT[[#This Row],[Labores]]="Control Maleza",AY3626/AZ3626,""))),"")</f>
        <v/>
      </c>
      <c r="BC3626" s="811" t="str">
        <f t="shared" si="1536"/>
        <v/>
      </c>
      <c r="BD3626" s="804"/>
      <c r="BE3626" s="805">
        <f t="shared" si="1537"/>
        <v>0</v>
      </c>
      <c r="BF3626" s="805">
        <f t="shared" si="1538"/>
        <v>0</v>
      </c>
      <c r="BG3626" s="805"/>
      <c r="BH3626" s="805"/>
      <c r="BI3626" s="805" t="str">
        <f t="shared" si="1539"/>
        <v/>
      </c>
      <c r="BJ3626" s="805" t="str">
        <f>IF(BD3626&lt;&gt;"",IF(tRDT[[#This Row],[Labores]]="Embolse",BG3626*BH3626,IF(tRDT[[#This Row],[Labores]]="Abonar",BG3626/BH3626,IF(tRDT[[#This Row],[Labores]]="Control Maleza",BG3626/BH3626,""))),"")</f>
        <v/>
      </c>
      <c r="BK3626" s="899" t="str">
        <f t="shared" si="1540"/>
        <v/>
      </c>
      <c r="BL3626" s="901"/>
      <c r="BM3626" s="902">
        <f t="shared" si="1541"/>
        <v>0</v>
      </c>
      <c r="BN3626" s="902">
        <f t="shared" si="1542"/>
        <v>0</v>
      </c>
      <c r="BO3626" s="902"/>
      <c r="BP3626" s="902"/>
      <c r="BQ3626" s="902"/>
      <c r="BR3626" s="902" t="str">
        <f>IF(BL3626&lt;&gt;"",IF(tRDT[[#This Row],[Labores]]="Embolse",BO3626*BP3626,IF(tRDT[[#This Row],[Labores]]="Abonar",BO3626/BP3626,IF(tRDT[[#This Row],[Labores]]="Control Maleza",BO3626/BP3626,""))),"")</f>
        <v/>
      </c>
      <c r="BS3626" s="903" t="str">
        <f t="shared" si="1543"/>
        <v/>
      </c>
      <c r="BT3626" s="553" t="s">
        <v>33</v>
      </c>
      <c r="BU3626" s="551" t="s">
        <v>33</v>
      </c>
      <c r="BV3626" s="551" t="s">
        <v>33</v>
      </c>
      <c r="BW3626" s="306" t="str">
        <f>IF(AND(tRDT[[#This Row],[Aprobado Coordinador]]="Aprobado",tRDT[[#This Row],[Aprobado Adminiatrador]]="Aprobado",tRDT[[#This Row],[Aprobado Operario]]="Aprobado"),"Aprobado","No Aprobado")</f>
        <v>Aprobado</v>
      </c>
      <c r="BX3626" s="5">
        <f>tRDT[[#This Row],[ Tiempo Empleado4]]+tRDT[[#This Row],[ Tiempo Empleado3]]+tRDT[[#This Row],[ Tiempo Empleado2]]+tRDT[[#This Row],[ Tiempo Empleado]]</f>
        <v>0</v>
      </c>
      <c r="BY3626" s="5">
        <f>tRDT[[#This Row],[Valor Unidad]]</f>
        <v>5000</v>
      </c>
      <c r="BZ3626" s="5">
        <f>IF(tRDT[[#This Row],[Validación De Reportes]]="Aprobado",tRDT[[#This Row],[Unidades Elaboradas]]*tRDT[[#This Row],[Valor Unidad2]],"")</f>
        <v>40000</v>
      </c>
      <c r="CA3626" s="149" t="s">
        <v>4041</v>
      </c>
      <c r="CB3626" s="5">
        <f>+tRDT[[#This Row],[Valor Ganado]]</f>
        <v>40000</v>
      </c>
      <c r="CC3626" s="44" t="str">
        <f>_xlfn.XLOOKUP(tRDT[[#This Row],[Primer Lote]],cLoteCodigo,cLoteNombreFinca,"")</f>
        <v>SAN PEDRO</v>
      </c>
      <c r="CD3626" s="548">
        <f>_xlfn.XLOOKUP(tRDT[[#This Row],[Codigo Contratista]],tEmpleado[CODIGO EMPLEADO],tEmpleado[GRUPO DE PAGO]," no existe")</f>
        <v>20</v>
      </c>
      <c r="CE3626" s="296" t="str">
        <f>_xlfn.XLOOKUP(tRDT[[#This Row],[Código Labor]],tLabores[CODIGO LABORES],tLabores[GRUPO LABOR],"no existe")</f>
        <v>Limpia machete</v>
      </c>
    </row>
    <row r="3627" spans="2:83" x14ac:dyDescent="0.25">
      <c r="B3627" s="539">
        <v>45317</v>
      </c>
      <c r="C3627" s="8">
        <f>YEAR(tRDT[[#This Row],[Fecha]])</f>
        <v>2024</v>
      </c>
      <c r="D3627" s="8">
        <f>IF(tRDT[[#This Row],[Fecha]]&gt;0,_xlfn.ISOWEEKNUM(tRDT[[#This Row],[Fecha]]),"")</f>
        <v>4</v>
      </c>
      <c r="E3627" s="167">
        <v>948</v>
      </c>
      <c r="F3627" s="39" t="str">
        <f t="shared" si="1525"/>
        <v>Jorge Luis Guzman Osorio</v>
      </c>
      <c r="G3627" s="39" t="str">
        <f t="shared" si="1526"/>
        <v>FIJO</v>
      </c>
      <c r="H3627" s="40" t="str">
        <f t="shared" si="1527"/>
        <v>S20</v>
      </c>
      <c r="I3627" s="41" t="str">
        <f>IF(O3627&gt;0,_xlfn.XLOOKUP(O3627,cLoteCodigo,cLoteCodigoFinca),tRDT[[#This Row],[Finca PDrtenece]])</f>
        <v>S20</v>
      </c>
      <c r="J3627" s="42" t="s">
        <v>3816</v>
      </c>
      <c r="K3627" s="43" t="str">
        <f t="shared" si="1548"/>
        <v xml:space="preserve"> Contrato Limpieza a machete</v>
      </c>
      <c r="L3627" s="43" t="str">
        <f>_xlfn.XLOOKUP(tRDT[[#This Row],[Código Labor]],cLaborCodigo,cLaborUnidad,"")</f>
        <v>HECTAREA</v>
      </c>
      <c r="M3627" s="713">
        <f>tRDT[[#This Row],[Unides Cuarto Lote]]+tRDT[[#This Row],[Unides Tercer Lote]]+tRDT[[#This Row],[Unides Segundo Lote]]+tRDT[[#This Row],[ Unides Primer Lote]]</f>
        <v>8</v>
      </c>
      <c r="N3627" s="722">
        <f>_xlfn.XLOOKUP(tRDT[[#This Row],[Código Labor]],cLaborCodigo,cLaborValor,"")</f>
        <v>5000</v>
      </c>
      <c r="O3627" s="728" t="s">
        <v>115</v>
      </c>
      <c r="P3627" s="724">
        <v>8</v>
      </c>
      <c r="Q3627" s="725"/>
      <c r="R3627" s="731" t="str">
        <f t="shared" si="1549"/>
        <v>S08</v>
      </c>
      <c r="S3627" s="735"/>
      <c r="T3627" s="733"/>
      <c r="U3627" s="732"/>
      <c r="V3627" s="737">
        <f t="shared" si="1523"/>
        <v>0</v>
      </c>
      <c r="W3627" s="740"/>
      <c r="X3627" s="739"/>
      <c r="Y3627" s="738"/>
      <c r="Z3627" s="741">
        <f t="shared" si="1528"/>
        <v>0</v>
      </c>
      <c r="AA3627" s="744"/>
      <c r="AB3627" s="743"/>
      <c r="AC3627" s="742"/>
      <c r="AD3627" s="894">
        <f t="shared" si="1529"/>
        <v>0</v>
      </c>
      <c r="AE3627" s="768"/>
      <c r="AF3627" s="715">
        <f t="shared" si="1544"/>
        <v>0</v>
      </c>
      <c r="AG3627" s="716">
        <f t="shared" si="1545"/>
        <v>0</v>
      </c>
      <c r="AH3627" s="717"/>
      <c r="AI3627" s="718"/>
      <c r="AJ3627" s="719" t="str">
        <f t="shared" si="1546"/>
        <v/>
      </c>
      <c r="AK3627" s="719"/>
      <c r="AL3627" s="719" t="str">
        <f>IF(AE3627&lt;&gt;"",IF(tRDT[[#This Row],[Labores]]="Embolse",AH3627*AI3627,IF(tRDT[[#This Row],[Labores]]="Abonar",AH3627/AI3627,IF(tRDT[[#This Row],[Labores]]="Control Maleza",AH3627/AI3627,""))),"")</f>
        <v/>
      </c>
      <c r="AM3627" s="770" t="str">
        <f t="shared" si="1547"/>
        <v/>
      </c>
      <c r="AN3627" s="822"/>
      <c r="AO3627" s="817">
        <f t="shared" si="1530"/>
        <v>0</v>
      </c>
      <c r="AP3627" s="818">
        <f t="shared" si="1531"/>
        <v>0</v>
      </c>
      <c r="AQ3627" s="819"/>
      <c r="AR3627" s="820"/>
      <c r="AS3627" s="934"/>
      <c r="AT3627" s="934" t="str">
        <f>IF(AN3627&lt;&gt;"",IF(tRDT[[#This Row],[Labores]]="Embolse",AQ3627*AR3627,IF(tRDT[[#This Row],[Labores]]="Abonar",AQ3627/AR3627,IF(tRDT[[#This Row],[Labores]]="Control Maleza",AQ3627/AR3627,""))),"")</f>
        <v/>
      </c>
      <c r="AU3627" s="821" t="str">
        <f t="shared" si="1532"/>
        <v/>
      </c>
      <c r="AV3627" s="809"/>
      <c r="AW3627" s="810">
        <f t="shared" si="1533"/>
        <v>0</v>
      </c>
      <c r="AX3627" s="810">
        <f t="shared" si="1534"/>
        <v>0</v>
      </c>
      <c r="AY3627" s="810"/>
      <c r="AZ3627" s="810" t="str">
        <f t="shared" si="1524"/>
        <v/>
      </c>
      <c r="BA3627" s="810" t="str">
        <f t="shared" si="1535"/>
        <v/>
      </c>
      <c r="BB3627" s="810" t="str">
        <f>IF(AV3627&lt;&gt;"",IF(tRDT[[#This Row],[Labores]]="Embolse",AY3627*AZ3627,IF(tRDT[[#This Row],[Labores]]="Abonar",AY3627/AZ3627,IF(tRDT[[#This Row],[Labores]]="Control Maleza",AY3627/AZ3627,""))),"")</f>
        <v/>
      </c>
      <c r="BC3627" s="811" t="str">
        <f t="shared" si="1536"/>
        <v/>
      </c>
      <c r="BD3627" s="804"/>
      <c r="BE3627" s="805">
        <f t="shared" si="1537"/>
        <v>0</v>
      </c>
      <c r="BF3627" s="805">
        <f t="shared" si="1538"/>
        <v>0</v>
      </c>
      <c r="BG3627" s="805"/>
      <c r="BH3627" s="805"/>
      <c r="BI3627" s="805" t="str">
        <f t="shared" si="1539"/>
        <v/>
      </c>
      <c r="BJ3627" s="805" t="str">
        <f>IF(BD3627&lt;&gt;"",IF(tRDT[[#This Row],[Labores]]="Embolse",BG3627*BH3627,IF(tRDT[[#This Row],[Labores]]="Abonar",BG3627/BH3627,IF(tRDT[[#This Row],[Labores]]="Control Maleza",BG3627/BH3627,""))),"")</f>
        <v/>
      </c>
      <c r="BK3627" s="899" t="str">
        <f t="shared" si="1540"/>
        <v/>
      </c>
      <c r="BL3627" s="901"/>
      <c r="BM3627" s="902">
        <f t="shared" si="1541"/>
        <v>0</v>
      </c>
      <c r="BN3627" s="902">
        <f t="shared" si="1542"/>
        <v>0</v>
      </c>
      <c r="BO3627" s="902"/>
      <c r="BP3627" s="902"/>
      <c r="BQ3627" s="902"/>
      <c r="BR3627" s="902" t="str">
        <f>IF(BL3627&lt;&gt;"",IF(tRDT[[#This Row],[Labores]]="Embolse",BO3627*BP3627,IF(tRDT[[#This Row],[Labores]]="Abonar",BO3627/BP3627,IF(tRDT[[#This Row],[Labores]]="Control Maleza",BO3627/BP3627,""))),"")</f>
        <v/>
      </c>
      <c r="BS3627" s="903" t="str">
        <f t="shared" si="1543"/>
        <v/>
      </c>
      <c r="BT3627" s="553" t="s">
        <v>33</v>
      </c>
      <c r="BU3627" s="551" t="s">
        <v>33</v>
      </c>
      <c r="BV3627" s="551" t="s">
        <v>33</v>
      </c>
      <c r="BW3627" s="306" t="str">
        <f>IF(AND(tRDT[[#This Row],[Aprobado Coordinador]]="Aprobado",tRDT[[#This Row],[Aprobado Adminiatrador]]="Aprobado",tRDT[[#This Row],[Aprobado Operario]]="Aprobado"),"Aprobado","No Aprobado")</f>
        <v>Aprobado</v>
      </c>
      <c r="BX3627" s="5">
        <f>tRDT[[#This Row],[ Tiempo Empleado4]]+tRDT[[#This Row],[ Tiempo Empleado3]]+tRDT[[#This Row],[ Tiempo Empleado2]]+tRDT[[#This Row],[ Tiempo Empleado]]</f>
        <v>0</v>
      </c>
      <c r="BY3627" s="5">
        <f>tRDT[[#This Row],[Valor Unidad]]</f>
        <v>5000</v>
      </c>
      <c r="BZ3627" s="5">
        <f>IF(tRDT[[#This Row],[Validación De Reportes]]="Aprobado",tRDT[[#This Row],[Unidades Elaboradas]]*tRDT[[#This Row],[Valor Unidad2]],"")</f>
        <v>40000</v>
      </c>
      <c r="CA3627" s="149" t="s">
        <v>4041</v>
      </c>
      <c r="CB3627" s="5">
        <f>+tRDT[[#This Row],[Valor Ganado]]</f>
        <v>40000</v>
      </c>
      <c r="CC3627" s="44" t="str">
        <f>_xlfn.XLOOKUP(tRDT[[#This Row],[Primer Lote]],cLoteCodigo,cLoteNombreFinca,"")</f>
        <v>SAN PEDRO</v>
      </c>
      <c r="CD3627" s="548">
        <f>_xlfn.XLOOKUP(tRDT[[#This Row],[Codigo Contratista]],tEmpleado[CODIGO EMPLEADO],tEmpleado[GRUPO DE PAGO]," no existe")</f>
        <v>20</v>
      </c>
      <c r="CE3627" s="296" t="str">
        <f>_xlfn.XLOOKUP(tRDT[[#This Row],[Código Labor]],tLabores[CODIGO LABORES],tLabores[GRUPO LABOR],"no existe")</f>
        <v>Limpia machete</v>
      </c>
    </row>
    <row r="3628" spans="2:83" x14ac:dyDescent="0.25">
      <c r="B3628" s="539">
        <v>45318</v>
      </c>
      <c r="C3628" s="8">
        <f>YEAR(tRDT[[#This Row],[Fecha]])</f>
        <v>2024</v>
      </c>
      <c r="D3628" s="8">
        <f>IF(tRDT[[#This Row],[Fecha]]&gt;0,_xlfn.ISOWEEKNUM(tRDT[[#This Row],[Fecha]]),"")</f>
        <v>4</v>
      </c>
      <c r="E3628" s="167">
        <v>948</v>
      </c>
      <c r="F3628" s="39" t="str">
        <f t="shared" si="1525"/>
        <v>Jorge Luis Guzman Osorio</v>
      </c>
      <c r="G3628" s="39" t="str">
        <f t="shared" si="1526"/>
        <v>FIJO</v>
      </c>
      <c r="H3628" s="40" t="str">
        <f t="shared" si="1527"/>
        <v>S20</v>
      </c>
      <c r="I3628" s="41" t="str">
        <f>IF(O3628&gt;0,_xlfn.XLOOKUP(O3628,cLoteCodigo,cLoteCodigoFinca),tRDT[[#This Row],[Finca PDrtenece]])</f>
        <v>S20</v>
      </c>
      <c r="J3628" s="42" t="s">
        <v>258</v>
      </c>
      <c r="K3628" s="43" t="str">
        <f t="shared" si="1548"/>
        <v>No Trabajó</v>
      </c>
      <c r="L3628" s="43" t="str">
        <f>_xlfn.XLOOKUP(tRDT[[#This Row],[Código Labor]],cLaborCodigo,cLaborUnidad,"")</f>
        <v xml:space="preserve"> </v>
      </c>
      <c r="M3628" s="713">
        <f>tRDT[[#This Row],[Unides Cuarto Lote]]+tRDT[[#This Row],[Unides Tercer Lote]]+tRDT[[#This Row],[Unides Segundo Lote]]+tRDT[[#This Row],[ Unides Primer Lote]]</f>
        <v>0</v>
      </c>
      <c r="N3628" s="722">
        <f>_xlfn.XLOOKUP(tRDT[[#This Row],[Código Labor]],cLaborCodigo,cLaborValor,"")</f>
        <v>0</v>
      </c>
      <c r="O3628" s="728"/>
      <c r="P3628" s="724"/>
      <c r="Q3628" s="725"/>
      <c r="R3628" s="731">
        <f t="shared" si="1549"/>
        <v>0</v>
      </c>
      <c r="S3628" s="735"/>
      <c r="T3628" s="733"/>
      <c r="U3628" s="732"/>
      <c r="V3628" s="737">
        <f t="shared" si="1523"/>
        <v>0</v>
      </c>
      <c r="W3628" s="740"/>
      <c r="X3628" s="739"/>
      <c r="Y3628" s="738"/>
      <c r="Z3628" s="741">
        <f t="shared" si="1528"/>
        <v>0</v>
      </c>
      <c r="AA3628" s="744"/>
      <c r="AB3628" s="743"/>
      <c r="AC3628" s="742"/>
      <c r="AD3628" s="894">
        <f t="shared" si="1529"/>
        <v>0</v>
      </c>
      <c r="AE3628" s="768"/>
      <c r="AF3628" s="715">
        <f t="shared" si="1544"/>
        <v>0</v>
      </c>
      <c r="AG3628" s="716">
        <f t="shared" si="1545"/>
        <v>0</v>
      </c>
      <c r="AH3628" s="717"/>
      <c r="AI3628" s="718"/>
      <c r="AJ3628" s="719" t="str">
        <f t="shared" si="1546"/>
        <v/>
      </c>
      <c r="AK3628" s="719"/>
      <c r="AL3628" s="719" t="str">
        <f>IF(AE3628&lt;&gt;"",IF(tRDT[[#This Row],[Labores]]="Embolse",AH3628*AI3628,IF(tRDT[[#This Row],[Labores]]="Abonar",AH3628/AI3628,IF(tRDT[[#This Row],[Labores]]="Control Maleza",AH3628/AI3628,""))),"")</f>
        <v/>
      </c>
      <c r="AM3628" s="770" t="str">
        <f t="shared" si="1547"/>
        <v/>
      </c>
      <c r="AN3628" s="822"/>
      <c r="AO3628" s="817">
        <f t="shared" si="1530"/>
        <v>0</v>
      </c>
      <c r="AP3628" s="818">
        <f t="shared" si="1531"/>
        <v>0</v>
      </c>
      <c r="AQ3628" s="819"/>
      <c r="AR3628" s="820"/>
      <c r="AS3628" s="934"/>
      <c r="AT3628" s="934" t="str">
        <f>IF(AN3628&lt;&gt;"",IF(tRDT[[#This Row],[Labores]]="Embolse",AQ3628*AR3628,IF(tRDT[[#This Row],[Labores]]="Abonar",AQ3628/AR3628,IF(tRDT[[#This Row],[Labores]]="Control Maleza",AQ3628/AR3628,""))),"")</f>
        <v/>
      </c>
      <c r="AU3628" s="821" t="str">
        <f t="shared" si="1532"/>
        <v/>
      </c>
      <c r="AV3628" s="809"/>
      <c r="AW3628" s="810">
        <f t="shared" si="1533"/>
        <v>0</v>
      </c>
      <c r="AX3628" s="810">
        <f t="shared" si="1534"/>
        <v>0</v>
      </c>
      <c r="AY3628" s="810"/>
      <c r="AZ3628" s="810" t="str">
        <f t="shared" si="1524"/>
        <v/>
      </c>
      <c r="BA3628" s="810" t="str">
        <f t="shared" si="1535"/>
        <v/>
      </c>
      <c r="BB3628" s="810" t="str">
        <f>IF(AV3628&lt;&gt;"",IF(tRDT[[#This Row],[Labores]]="Embolse",AY3628*AZ3628,IF(tRDT[[#This Row],[Labores]]="Abonar",AY3628/AZ3628,IF(tRDT[[#This Row],[Labores]]="Control Maleza",AY3628/AZ3628,""))),"")</f>
        <v/>
      </c>
      <c r="BC3628" s="811" t="str">
        <f t="shared" si="1536"/>
        <v/>
      </c>
      <c r="BD3628" s="804"/>
      <c r="BE3628" s="805">
        <f t="shared" si="1537"/>
        <v>0</v>
      </c>
      <c r="BF3628" s="805">
        <f t="shared" si="1538"/>
        <v>0</v>
      </c>
      <c r="BG3628" s="805"/>
      <c r="BH3628" s="805"/>
      <c r="BI3628" s="805" t="str">
        <f t="shared" si="1539"/>
        <v/>
      </c>
      <c r="BJ3628" s="805" t="str">
        <f>IF(BD3628&lt;&gt;"",IF(tRDT[[#This Row],[Labores]]="Embolse",BG3628*BH3628,IF(tRDT[[#This Row],[Labores]]="Abonar",BG3628/BH3628,IF(tRDT[[#This Row],[Labores]]="Control Maleza",BG3628/BH3628,""))),"")</f>
        <v/>
      </c>
      <c r="BK3628" s="899" t="str">
        <f t="shared" si="1540"/>
        <v/>
      </c>
      <c r="BL3628" s="901"/>
      <c r="BM3628" s="902">
        <f t="shared" si="1541"/>
        <v>0</v>
      </c>
      <c r="BN3628" s="902">
        <f t="shared" si="1542"/>
        <v>0</v>
      </c>
      <c r="BO3628" s="902"/>
      <c r="BP3628" s="902"/>
      <c r="BQ3628" s="902"/>
      <c r="BR3628" s="902" t="str">
        <f>IF(BL3628&lt;&gt;"",IF(tRDT[[#This Row],[Labores]]="Embolse",BO3628*BP3628,IF(tRDT[[#This Row],[Labores]]="Abonar",BO3628/BP3628,IF(tRDT[[#This Row],[Labores]]="Control Maleza",BO3628/BP3628,""))),"")</f>
        <v/>
      </c>
      <c r="BS3628" s="903" t="str">
        <f t="shared" si="1543"/>
        <v/>
      </c>
      <c r="BT3628" s="553" t="s">
        <v>33</v>
      </c>
      <c r="BU3628" s="551" t="s">
        <v>33</v>
      </c>
      <c r="BV3628" s="551" t="s">
        <v>33</v>
      </c>
      <c r="BW3628" s="306" t="str">
        <f>IF(AND(tRDT[[#This Row],[Aprobado Coordinador]]="Aprobado",tRDT[[#This Row],[Aprobado Adminiatrador]]="Aprobado",tRDT[[#This Row],[Aprobado Operario]]="Aprobado"),"Aprobado","No Aprobado")</f>
        <v>Aprobado</v>
      </c>
      <c r="BX3628" s="5">
        <f>tRDT[[#This Row],[ Tiempo Empleado4]]+tRDT[[#This Row],[ Tiempo Empleado3]]+tRDT[[#This Row],[ Tiempo Empleado2]]+tRDT[[#This Row],[ Tiempo Empleado]]</f>
        <v>0</v>
      </c>
      <c r="BY3628" s="5">
        <f>tRDT[[#This Row],[Valor Unidad]]</f>
        <v>0</v>
      </c>
      <c r="BZ3628" s="5">
        <f>IF(tRDT[[#This Row],[Validación De Reportes]]="Aprobado",tRDT[[#This Row],[Unidades Elaboradas]]*tRDT[[#This Row],[Valor Unidad2]],"")</f>
        <v>0</v>
      </c>
      <c r="CA3628" s="149" t="s">
        <v>4041</v>
      </c>
      <c r="CB3628" s="5">
        <f>+tRDT[[#This Row],[Valor Ganado]]</f>
        <v>0</v>
      </c>
      <c r="CC3628" s="44">
        <f>_xlfn.XLOOKUP(tRDT[[#This Row],[Primer Lote]],cLoteCodigo,cLoteNombreFinca,"")</f>
        <v>0</v>
      </c>
      <c r="CD3628" s="548">
        <f>_xlfn.XLOOKUP(tRDT[[#This Row],[Codigo Contratista]],tEmpleado[CODIGO EMPLEADO],tEmpleado[GRUPO DE PAGO]," no existe")</f>
        <v>20</v>
      </c>
      <c r="CE3628" s="296">
        <f>_xlfn.XLOOKUP(tRDT[[#This Row],[Código Labor]],tLabores[CODIGO LABORES],tLabores[GRUPO LABOR],"no existe")</f>
        <v>0</v>
      </c>
    </row>
    <row r="3629" spans="2:83" x14ac:dyDescent="0.25">
      <c r="B3629" s="539">
        <v>45250</v>
      </c>
      <c r="C3629" s="8">
        <f>YEAR(tRDT[[#This Row],[Fecha]])</f>
        <v>2023</v>
      </c>
      <c r="D3629" s="8">
        <f>IF(tRDT[[#This Row],[Fecha]]&gt;0,_xlfn.ISOWEEKNUM(tRDT[[#This Row],[Fecha]]),"")</f>
        <v>47</v>
      </c>
      <c r="E3629" s="167">
        <v>286</v>
      </c>
      <c r="F3629" s="39" t="str">
        <f t="shared" si="1525"/>
        <v>Jorge David Nisperuza Guerra</v>
      </c>
      <c r="G3629" s="39" t="str">
        <f t="shared" si="1526"/>
        <v>FIJO</v>
      </c>
      <c r="H3629" s="40" t="str">
        <f t="shared" si="1527"/>
        <v>PE23</v>
      </c>
      <c r="I3629" s="41" t="str">
        <f>IF(O3629&gt;0,_xlfn.XLOOKUP(O3629,cLoteCodigo,cLoteCodigoFinca),tRDT[[#This Row],[Finca PDrtenece]])</f>
        <v>PE23</v>
      </c>
      <c r="J3629" s="42" t="s">
        <v>258</v>
      </c>
      <c r="K3629" s="43" t="str">
        <f t="shared" si="1548"/>
        <v>No Trabajó</v>
      </c>
      <c r="L3629" s="43" t="str">
        <f>_xlfn.XLOOKUP(tRDT[[#This Row],[Código Labor]],cLaborCodigo,cLaborUnidad,"")</f>
        <v xml:space="preserve"> </v>
      </c>
      <c r="M3629" s="713">
        <f>tRDT[[#This Row],[Unides Cuarto Lote]]+tRDT[[#This Row],[Unides Tercer Lote]]+tRDT[[#This Row],[Unides Segundo Lote]]+tRDT[[#This Row],[ Unides Primer Lote]]</f>
        <v>0</v>
      </c>
      <c r="N3629" s="722">
        <f>_xlfn.XLOOKUP(tRDT[[#This Row],[Código Labor]],cLaborCodigo,cLaborValor,"")</f>
        <v>0</v>
      </c>
      <c r="O3629" s="728"/>
      <c r="P3629" s="724"/>
      <c r="Q3629" s="725"/>
      <c r="R3629" s="731">
        <f t="shared" si="1549"/>
        <v>0</v>
      </c>
      <c r="S3629" s="735"/>
      <c r="T3629" s="733"/>
      <c r="U3629" s="732"/>
      <c r="V3629" s="737">
        <f t="shared" si="1523"/>
        <v>0</v>
      </c>
      <c r="W3629" s="740"/>
      <c r="X3629" s="739"/>
      <c r="Y3629" s="738"/>
      <c r="Z3629" s="741">
        <f t="shared" si="1528"/>
        <v>0</v>
      </c>
      <c r="AA3629" s="744"/>
      <c r="AB3629" s="743"/>
      <c r="AC3629" s="742"/>
      <c r="AD3629" s="894">
        <f t="shared" si="1529"/>
        <v>0</v>
      </c>
      <c r="AE3629" s="768"/>
      <c r="AF3629" s="715">
        <f t="shared" si="1544"/>
        <v>0</v>
      </c>
      <c r="AG3629" s="716">
        <f t="shared" si="1545"/>
        <v>0</v>
      </c>
      <c r="AH3629" s="717"/>
      <c r="AI3629" s="718"/>
      <c r="AJ3629" s="719" t="str">
        <f t="shared" si="1546"/>
        <v/>
      </c>
      <c r="AK3629" s="719"/>
      <c r="AL3629" s="719" t="str">
        <f>IF(AE3629&lt;&gt;"",IF(tRDT[[#This Row],[Labores]]="Embolse",AH3629*AI3629,IF(tRDT[[#This Row],[Labores]]="Abonar",AH3629/AI3629,IF(tRDT[[#This Row],[Labores]]="Control Maleza",AH3629/AI3629,""))),"")</f>
        <v/>
      </c>
      <c r="AM3629" s="770" t="str">
        <f t="shared" si="1547"/>
        <v/>
      </c>
      <c r="AN3629" s="822"/>
      <c r="AO3629" s="817">
        <f t="shared" si="1530"/>
        <v>0</v>
      </c>
      <c r="AP3629" s="818">
        <f t="shared" si="1531"/>
        <v>0</v>
      </c>
      <c r="AQ3629" s="819"/>
      <c r="AR3629" s="820"/>
      <c r="AS3629" s="934"/>
      <c r="AT3629" s="934" t="str">
        <f>IF(AN3629&lt;&gt;"",IF(tRDT[[#This Row],[Labores]]="Embolse",AQ3629*AR3629,IF(tRDT[[#This Row],[Labores]]="Abonar",AQ3629/AR3629,IF(tRDT[[#This Row],[Labores]]="Control Maleza",AQ3629/AR3629,""))),"")</f>
        <v/>
      </c>
      <c r="AU3629" s="821" t="str">
        <f t="shared" si="1532"/>
        <v/>
      </c>
      <c r="AV3629" s="809"/>
      <c r="AW3629" s="810">
        <f t="shared" si="1533"/>
        <v>0</v>
      </c>
      <c r="AX3629" s="810">
        <f t="shared" si="1534"/>
        <v>0</v>
      </c>
      <c r="AY3629" s="810"/>
      <c r="AZ3629" s="810" t="str">
        <f t="shared" si="1524"/>
        <v/>
      </c>
      <c r="BA3629" s="810" t="str">
        <f t="shared" si="1535"/>
        <v/>
      </c>
      <c r="BB3629" s="810" t="str">
        <f>IF(AV3629&lt;&gt;"",IF(tRDT[[#This Row],[Labores]]="Embolse",AY3629*AZ3629,IF(tRDT[[#This Row],[Labores]]="Abonar",AY3629/AZ3629,IF(tRDT[[#This Row],[Labores]]="Control Maleza",AY3629/AZ3629,""))),"")</f>
        <v/>
      </c>
      <c r="BC3629" s="811" t="str">
        <f t="shared" si="1536"/>
        <v/>
      </c>
      <c r="BD3629" s="804"/>
      <c r="BE3629" s="805">
        <f t="shared" si="1537"/>
        <v>0</v>
      </c>
      <c r="BF3629" s="805">
        <f t="shared" si="1538"/>
        <v>0</v>
      </c>
      <c r="BG3629" s="805"/>
      <c r="BH3629" s="805"/>
      <c r="BI3629" s="805" t="str">
        <f t="shared" si="1539"/>
        <v/>
      </c>
      <c r="BJ3629" s="805" t="str">
        <f>IF(BD3629&lt;&gt;"",IF(tRDT[[#This Row],[Labores]]="Embolse",BG3629*BH3629,IF(tRDT[[#This Row],[Labores]]="Abonar",BG3629/BH3629,IF(tRDT[[#This Row],[Labores]]="Control Maleza",BG3629/BH3629,""))),"")</f>
        <v/>
      </c>
      <c r="BK3629" s="899" t="str">
        <f t="shared" si="1540"/>
        <v/>
      </c>
      <c r="BL3629" s="901"/>
      <c r="BM3629" s="902">
        <f t="shared" si="1541"/>
        <v>0</v>
      </c>
      <c r="BN3629" s="902">
        <f t="shared" si="1542"/>
        <v>0</v>
      </c>
      <c r="BO3629" s="902"/>
      <c r="BP3629" s="902"/>
      <c r="BQ3629" s="902"/>
      <c r="BR3629" s="902" t="str">
        <f>IF(BL3629&lt;&gt;"",IF(tRDT[[#This Row],[Labores]]="Embolse",BO3629*BP3629,IF(tRDT[[#This Row],[Labores]]="Abonar",BO3629/BP3629,IF(tRDT[[#This Row],[Labores]]="Control Maleza",BO3629/BP3629,""))),"")</f>
        <v/>
      </c>
      <c r="BS3629" s="903" t="str">
        <f t="shared" si="1543"/>
        <v/>
      </c>
      <c r="BT3629" s="553" t="s">
        <v>33</v>
      </c>
      <c r="BU3629" s="551" t="s">
        <v>33</v>
      </c>
      <c r="BV3629" s="551" t="s">
        <v>33</v>
      </c>
      <c r="BW3629" s="306" t="str">
        <f>IF(AND(tRDT[[#This Row],[Aprobado Coordinador]]="Aprobado",tRDT[[#This Row],[Aprobado Adminiatrador]]="Aprobado",tRDT[[#This Row],[Aprobado Operario]]="Aprobado"),"Aprobado","No Aprobado")</f>
        <v>Aprobado</v>
      </c>
      <c r="BX3629" s="5">
        <f>tRDT[[#This Row],[ Tiempo Empleado4]]+tRDT[[#This Row],[ Tiempo Empleado3]]+tRDT[[#This Row],[ Tiempo Empleado2]]+tRDT[[#This Row],[ Tiempo Empleado]]</f>
        <v>0</v>
      </c>
      <c r="BY3629" s="5">
        <f>tRDT[[#This Row],[Valor Unidad]]</f>
        <v>0</v>
      </c>
      <c r="BZ3629" s="5">
        <f>IF(tRDT[[#This Row],[Validación De Reportes]]="Aprobado",tRDT[[#This Row],[Unidades Elaboradas]]*tRDT[[#This Row],[Valor Unidad2]],"")</f>
        <v>0</v>
      </c>
      <c r="CA3629" s="149" t="s">
        <v>3325</v>
      </c>
      <c r="CB3629" s="5">
        <f>+tRDT[[#This Row],[Valor Ganado]]</f>
        <v>0</v>
      </c>
      <c r="CC3629" s="44">
        <f>_xlfn.XLOOKUP(tRDT[[#This Row],[Primer Lote]],cLoteCodigo,cLoteNombreFinca,"")</f>
        <v>0</v>
      </c>
      <c r="CD3629" s="548">
        <f>_xlfn.XLOOKUP(tRDT[[#This Row],[Codigo Contratista]],tEmpleado[CODIGO EMPLEADO],tEmpleado[GRUPO DE PAGO]," no existe")</f>
        <v>30</v>
      </c>
      <c r="CE3629" s="296">
        <f>_xlfn.XLOOKUP(tRDT[[#This Row],[Código Labor]],tLabores[CODIGO LABORES],tLabores[GRUPO LABOR],"no existe")</f>
        <v>0</v>
      </c>
    </row>
    <row r="3630" spans="2:83" x14ac:dyDescent="0.25">
      <c r="B3630" s="539">
        <v>45251</v>
      </c>
      <c r="C3630" s="8">
        <f>YEAR(tRDT[[#This Row],[Fecha]])</f>
        <v>2023</v>
      </c>
      <c r="D3630" s="8">
        <f>IF(tRDT[[#This Row],[Fecha]]&gt;0,_xlfn.ISOWEEKNUM(tRDT[[#This Row],[Fecha]]),"")</f>
        <v>47</v>
      </c>
      <c r="E3630" s="167">
        <v>286</v>
      </c>
      <c r="F3630" s="39" t="str">
        <f t="shared" si="1525"/>
        <v>Jorge David Nisperuza Guerra</v>
      </c>
      <c r="G3630" s="39" t="str">
        <f t="shared" si="1526"/>
        <v>FIJO</v>
      </c>
      <c r="H3630" s="40" t="str">
        <f t="shared" si="1527"/>
        <v>PE23</v>
      </c>
      <c r="I3630" s="41" t="str">
        <f>IF(O3630&gt;0,_xlfn.XLOOKUP(O3630,cLoteCodigo,cLoteCodigoFinca),tRDT[[#This Row],[Finca PDrtenece]])</f>
        <v>U21</v>
      </c>
      <c r="J3630" s="42" t="s">
        <v>940</v>
      </c>
      <c r="K3630" s="43" t="str">
        <f t="shared" si="1548"/>
        <v>Corte De Plátano</v>
      </c>
      <c r="L3630" s="43" t="str">
        <f>_xlfn.XLOOKUP(tRDT[[#This Row],[Código Labor]],cLaborCodigo,cLaborUnidad,"")</f>
        <v>UND</v>
      </c>
      <c r="M3630" s="713">
        <f>tRDT[[#This Row],[Unides Cuarto Lote]]+tRDT[[#This Row],[Unides Tercer Lote]]+tRDT[[#This Row],[Unides Segundo Lote]]+tRDT[[#This Row],[ Unides Primer Lote]]</f>
        <v>1.3333333333333333</v>
      </c>
      <c r="N3630" s="722">
        <f>_xlfn.XLOOKUP(tRDT[[#This Row],[Código Labor]],cLaborCodigo,cLaborValor,"")</f>
        <v>30000</v>
      </c>
      <c r="O3630" s="728" t="s">
        <v>221</v>
      </c>
      <c r="P3630" s="724">
        <v>1.3333333333333333</v>
      </c>
      <c r="Q3630" s="725"/>
      <c r="R3630" s="731" t="str">
        <f t="shared" si="1549"/>
        <v>E21</v>
      </c>
      <c r="S3630" s="735"/>
      <c r="T3630" s="733"/>
      <c r="U3630" s="732"/>
      <c r="V3630" s="737">
        <f t="shared" si="1523"/>
        <v>0</v>
      </c>
      <c r="W3630" s="740"/>
      <c r="X3630" s="739"/>
      <c r="Y3630" s="738"/>
      <c r="Z3630" s="741">
        <f t="shared" si="1528"/>
        <v>0</v>
      </c>
      <c r="AA3630" s="744"/>
      <c r="AB3630" s="743"/>
      <c r="AC3630" s="742"/>
      <c r="AD3630" s="894">
        <f t="shared" si="1529"/>
        <v>0</v>
      </c>
      <c r="AE3630" s="768"/>
      <c r="AF3630" s="715">
        <f t="shared" si="1544"/>
        <v>0</v>
      </c>
      <c r="AG3630" s="716">
        <f t="shared" si="1545"/>
        <v>0</v>
      </c>
      <c r="AH3630" s="717"/>
      <c r="AI3630" s="718"/>
      <c r="AJ3630" s="719" t="str">
        <f t="shared" si="1546"/>
        <v/>
      </c>
      <c r="AK3630" s="719"/>
      <c r="AL3630" s="719" t="str">
        <f>IF(AE3630&lt;&gt;"",IF(tRDT[[#This Row],[Labores]]="Embolse",AH3630*AI3630,IF(tRDT[[#This Row],[Labores]]="Abonar",AH3630/AI3630,IF(tRDT[[#This Row],[Labores]]="Control Maleza",AH3630/AI3630,""))),"")</f>
        <v/>
      </c>
      <c r="AM3630" s="770" t="str">
        <f t="shared" si="1547"/>
        <v/>
      </c>
      <c r="AN3630" s="822"/>
      <c r="AO3630" s="817">
        <f t="shared" si="1530"/>
        <v>0</v>
      </c>
      <c r="AP3630" s="818">
        <f t="shared" si="1531"/>
        <v>0</v>
      </c>
      <c r="AQ3630" s="819"/>
      <c r="AR3630" s="820"/>
      <c r="AS3630" s="934"/>
      <c r="AT3630" s="934" t="str">
        <f>IF(AN3630&lt;&gt;"",IF(tRDT[[#This Row],[Labores]]="Embolse",AQ3630*AR3630,IF(tRDT[[#This Row],[Labores]]="Abonar",AQ3630/AR3630,IF(tRDT[[#This Row],[Labores]]="Control Maleza",AQ3630/AR3630,""))),"")</f>
        <v/>
      </c>
      <c r="AU3630" s="821" t="str">
        <f t="shared" si="1532"/>
        <v/>
      </c>
      <c r="AV3630" s="809"/>
      <c r="AW3630" s="810">
        <f t="shared" si="1533"/>
        <v>0</v>
      </c>
      <c r="AX3630" s="810">
        <f t="shared" si="1534"/>
        <v>0</v>
      </c>
      <c r="AY3630" s="810"/>
      <c r="AZ3630" s="810" t="str">
        <f t="shared" si="1524"/>
        <v/>
      </c>
      <c r="BA3630" s="810" t="str">
        <f t="shared" si="1535"/>
        <v/>
      </c>
      <c r="BB3630" s="810" t="str">
        <f>IF(AV3630&lt;&gt;"",IF(tRDT[[#This Row],[Labores]]="Embolse",AY3630*AZ3630,IF(tRDT[[#This Row],[Labores]]="Abonar",AY3630/AZ3630,IF(tRDT[[#This Row],[Labores]]="Control Maleza",AY3630/AZ3630,""))),"")</f>
        <v/>
      </c>
      <c r="BC3630" s="811" t="str">
        <f t="shared" si="1536"/>
        <v/>
      </c>
      <c r="BD3630" s="804"/>
      <c r="BE3630" s="805">
        <f t="shared" si="1537"/>
        <v>0</v>
      </c>
      <c r="BF3630" s="805">
        <f t="shared" si="1538"/>
        <v>0</v>
      </c>
      <c r="BG3630" s="805"/>
      <c r="BH3630" s="805"/>
      <c r="BI3630" s="805" t="str">
        <f t="shared" si="1539"/>
        <v/>
      </c>
      <c r="BJ3630" s="805" t="str">
        <f>IF(BD3630&lt;&gt;"",IF(tRDT[[#This Row],[Labores]]="Embolse",BG3630*BH3630,IF(tRDT[[#This Row],[Labores]]="Abonar",BG3630/BH3630,IF(tRDT[[#This Row],[Labores]]="Control Maleza",BG3630/BH3630,""))),"")</f>
        <v/>
      </c>
      <c r="BK3630" s="899" t="str">
        <f t="shared" si="1540"/>
        <v/>
      </c>
      <c r="BL3630" s="901"/>
      <c r="BM3630" s="902">
        <f t="shared" si="1541"/>
        <v>0</v>
      </c>
      <c r="BN3630" s="902">
        <f t="shared" si="1542"/>
        <v>0</v>
      </c>
      <c r="BO3630" s="902"/>
      <c r="BP3630" s="902"/>
      <c r="BQ3630" s="902"/>
      <c r="BR3630" s="902" t="str">
        <f>IF(BL3630&lt;&gt;"",IF(tRDT[[#This Row],[Labores]]="Embolse",BO3630*BP3630,IF(tRDT[[#This Row],[Labores]]="Abonar",BO3630/BP3630,IF(tRDT[[#This Row],[Labores]]="Control Maleza",BO3630/BP3630,""))),"")</f>
        <v/>
      </c>
      <c r="BS3630" s="903" t="str">
        <f t="shared" si="1543"/>
        <v/>
      </c>
      <c r="BT3630" s="553" t="s">
        <v>33</v>
      </c>
      <c r="BU3630" s="551" t="s">
        <v>33</v>
      </c>
      <c r="BV3630" s="551" t="s">
        <v>33</v>
      </c>
      <c r="BW3630" s="306" t="str">
        <f>IF(AND(tRDT[[#This Row],[Aprobado Coordinador]]="Aprobado",tRDT[[#This Row],[Aprobado Adminiatrador]]="Aprobado",tRDT[[#This Row],[Aprobado Operario]]="Aprobado"),"Aprobado","No Aprobado")</f>
        <v>Aprobado</v>
      </c>
      <c r="BX3630" s="5">
        <f>tRDT[[#This Row],[ Tiempo Empleado4]]+tRDT[[#This Row],[ Tiempo Empleado3]]+tRDT[[#This Row],[ Tiempo Empleado2]]+tRDT[[#This Row],[ Tiempo Empleado]]</f>
        <v>0</v>
      </c>
      <c r="BY3630" s="5">
        <f>tRDT[[#This Row],[Valor Unidad]]</f>
        <v>30000</v>
      </c>
      <c r="BZ3630" s="5">
        <f>IF(tRDT[[#This Row],[Validación De Reportes]]="Aprobado",tRDT[[#This Row],[Unidades Elaboradas]]*tRDT[[#This Row],[Valor Unidad2]],"")</f>
        <v>40000</v>
      </c>
      <c r="CA3630" s="149" t="s">
        <v>3325</v>
      </c>
      <c r="CB3630" s="5">
        <f>+tRDT[[#This Row],[Valor Ganado]]</f>
        <v>40000</v>
      </c>
      <c r="CC3630" s="44" t="str">
        <f>_xlfn.XLOOKUP(tRDT[[#This Row],[Primer Lote]],cLoteCodigo,cLoteNombreFinca,"")</f>
        <v>UVEROS</v>
      </c>
      <c r="CD3630" s="548">
        <f>_xlfn.XLOOKUP(tRDT[[#This Row],[Codigo Contratista]],tEmpleado[CODIGO EMPLEADO],tEmpleado[GRUPO DE PAGO]," no existe")</f>
        <v>30</v>
      </c>
      <c r="CE3630" s="296" t="str">
        <f>_xlfn.XLOOKUP(tRDT[[#This Row],[Código Labor]],tLabores[CODIGO LABORES],tLabores[GRUPO LABOR],"no existe")</f>
        <v>EMPACADORA</v>
      </c>
    </row>
    <row r="3631" spans="2:83" x14ac:dyDescent="0.25">
      <c r="B3631" s="539">
        <v>45252</v>
      </c>
      <c r="C3631" s="8">
        <f>YEAR(tRDT[[#This Row],[Fecha]])</f>
        <v>2023</v>
      </c>
      <c r="D3631" s="8">
        <f>IF(tRDT[[#This Row],[Fecha]]&gt;0,_xlfn.ISOWEEKNUM(tRDT[[#This Row],[Fecha]]),"")</f>
        <v>47</v>
      </c>
      <c r="E3631" s="167">
        <v>286</v>
      </c>
      <c r="F3631" s="39" t="str">
        <f t="shared" si="1525"/>
        <v>Jorge David Nisperuza Guerra</v>
      </c>
      <c r="G3631" s="39" t="str">
        <f t="shared" si="1526"/>
        <v>FIJO</v>
      </c>
      <c r="H3631" s="40" t="str">
        <f t="shared" si="1527"/>
        <v>PE23</v>
      </c>
      <c r="I3631" s="41" t="str">
        <f>IF(O3631&gt;0,_xlfn.XLOOKUP(O3631,cLoteCodigo,cLoteCodigoFinca),tRDT[[#This Row],[Finca PDrtenece]])</f>
        <v>P23</v>
      </c>
      <c r="J3631" s="42" t="s">
        <v>939</v>
      </c>
      <c r="K3631" s="43" t="str">
        <f t="shared" si="1548"/>
        <v>Casiqueo</v>
      </c>
      <c r="L3631" s="43" t="str">
        <f>_xlfn.XLOOKUP(tRDT[[#This Row],[Código Labor]],cLaborCodigo,cLaborUnidad,"")</f>
        <v>UND</v>
      </c>
      <c r="M3631" s="713">
        <f>tRDT[[#This Row],[Unides Cuarto Lote]]+tRDT[[#This Row],[Unides Tercer Lote]]+tRDT[[#This Row],[Unides Segundo Lote]]+tRDT[[#This Row],[ Unides Primer Lote]]</f>
        <v>108</v>
      </c>
      <c r="N3631" s="722">
        <f>_xlfn.XLOOKUP(tRDT[[#This Row],[Código Labor]],cLaborCodigo,cLaborValor,"")</f>
        <v>85</v>
      </c>
      <c r="O3631" s="728" t="s">
        <v>1075</v>
      </c>
      <c r="P3631" s="724">
        <v>108</v>
      </c>
      <c r="Q3631" s="725"/>
      <c r="R3631" s="731" t="str">
        <f t="shared" si="1549"/>
        <v>P12</v>
      </c>
      <c r="S3631" s="735"/>
      <c r="T3631" s="733"/>
      <c r="U3631" s="732"/>
      <c r="V3631" s="737">
        <f t="shared" si="1523"/>
        <v>0</v>
      </c>
      <c r="W3631" s="740"/>
      <c r="X3631" s="739"/>
      <c r="Y3631" s="738"/>
      <c r="Z3631" s="741">
        <f t="shared" si="1528"/>
        <v>0</v>
      </c>
      <c r="AA3631" s="744"/>
      <c r="AB3631" s="743"/>
      <c r="AC3631" s="742"/>
      <c r="AD3631" s="894">
        <f t="shared" si="1529"/>
        <v>0</v>
      </c>
      <c r="AE3631" s="768"/>
      <c r="AF3631" s="715">
        <f t="shared" si="1544"/>
        <v>0</v>
      </c>
      <c r="AG3631" s="716">
        <f t="shared" si="1545"/>
        <v>0</v>
      </c>
      <c r="AH3631" s="717"/>
      <c r="AI3631" s="718"/>
      <c r="AJ3631" s="719" t="str">
        <f t="shared" si="1546"/>
        <v/>
      </c>
      <c r="AK3631" s="719"/>
      <c r="AL3631" s="719" t="str">
        <f>IF(AE3631&lt;&gt;"",IF(tRDT[[#This Row],[Labores]]="Embolse",AH3631*AI3631,IF(tRDT[[#This Row],[Labores]]="Abonar",AH3631/AI3631,IF(tRDT[[#This Row],[Labores]]="Control Maleza",AH3631/AI3631,""))),"")</f>
        <v/>
      </c>
      <c r="AM3631" s="770" t="str">
        <f t="shared" si="1547"/>
        <v/>
      </c>
      <c r="AN3631" s="822"/>
      <c r="AO3631" s="817">
        <f t="shared" si="1530"/>
        <v>0</v>
      </c>
      <c r="AP3631" s="818">
        <f t="shared" si="1531"/>
        <v>0</v>
      </c>
      <c r="AQ3631" s="819"/>
      <c r="AR3631" s="820"/>
      <c r="AS3631" s="934"/>
      <c r="AT3631" s="934" t="str">
        <f>IF(AN3631&lt;&gt;"",IF(tRDT[[#This Row],[Labores]]="Embolse",AQ3631*AR3631,IF(tRDT[[#This Row],[Labores]]="Abonar",AQ3631/AR3631,IF(tRDT[[#This Row],[Labores]]="Control Maleza",AQ3631/AR3631,""))),"")</f>
        <v/>
      </c>
      <c r="AU3631" s="821" t="str">
        <f t="shared" si="1532"/>
        <v/>
      </c>
      <c r="AV3631" s="809"/>
      <c r="AW3631" s="810">
        <f t="shared" si="1533"/>
        <v>0</v>
      </c>
      <c r="AX3631" s="810">
        <f t="shared" si="1534"/>
        <v>0</v>
      </c>
      <c r="AY3631" s="810"/>
      <c r="AZ3631" s="810" t="str">
        <f t="shared" si="1524"/>
        <v/>
      </c>
      <c r="BA3631" s="810" t="str">
        <f t="shared" si="1535"/>
        <v/>
      </c>
      <c r="BB3631" s="810" t="str">
        <f>IF(AV3631&lt;&gt;"",IF(tRDT[[#This Row],[Labores]]="Embolse",AY3631*AZ3631,IF(tRDT[[#This Row],[Labores]]="Abonar",AY3631/AZ3631,IF(tRDT[[#This Row],[Labores]]="Control Maleza",AY3631/AZ3631,""))),"")</f>
        <v/>
      </c>
      <c r="BC3631" s="811" t="str">
        <f t="shared" si="1536"/>
        <v/>
      </c>
      <c r="BD3631" s="804"/>
      <c r="BE3631" s="805">
        <f t="shared" si="1537"/>
        <v>0</v>
      </c>
      <c r="BF3631" s="805">
        <f t="shared" si="1538"/>
        <v>0</v>
      </c>
      <c r="BG3631" s="805"/>
      <c r="BH3631" s="805"/>
      <c r="BI3631" s="805" t="str">
        <f t="shared" si="1539"/>
        <v/>
      </c>
      <c r="BJ3631" s="805" t="str">
        <f>IF(BD3631&lt;&gt;"",IF(tRDT[[#This Row],[Labores]]="Embolse",BG3631*BH3631,IF(tRDT[[#This Row],[Labores]]="Abonar",BG3631/BH3631,IF(tRDT[[#This Row],[Labores]]="Control Maleza",BG3631/BH3631,""))),"")</f>
        <v/>
      </c>
      <c r="BK3631" s="899" t="str">
        <f t="shared" si="1540"/>
        <v/>
      </c>
      <c r="BL3631" s="901"/>
      <c r="BM3631" s="902">
        <f t="shared" si="1541"/>
        <v>0</v>
      </c>
      <c r="BN3631" s="902">
        <f t="shared" si="1542"/>
        <v>0</v>
      </c>
      <c r="BO3631" s="902"/>
      <c r="BP3631" s="902"/>
      <c r="BQ3631" s="902"/>
      <c r="BR3631" s="902" t="str">
        <f>IF(BL3631&lt;&gt;"",IF(tRDT[[#This Row],[Labores]]="Embolse",BO3631*BP3631,IF(tRDT[[#This Row],[Labores]]="Abonar",BO3631/BP3631,IF(tRDT[[#This Row],[Labores]]="Control Maleza",BO3631/BP3631,""))),"")</f>
        <v/>
      </c>
      <c r="BS3631" s="903" t="str">
        <f t="shared" si="1543"/>
        <v/>
      </c>
      <c r="BT3631" s="553" t="s">
        <v>33</v>
      </c>
      <c r="BU3631" s="551" t="s">
        <v>33</v>
      </c>
      <c r="BV3631" s="551" t="s">
        <v>33</v>
      </c>
      <c r="BW3631" s="306" t="str">
        <f>IF(AND(tRDT[[#This Row],[Aprobado Coordinador]]="Aprobado",tRDT[[#This Row],[Aprobado Adminiatrador]]="Aprobado",tRDT[[#This Row],[Aprobado Operario]]="Aprobado"),"Aprobado","No Aprobado")</f>
        <v>Aprobado</v>
      </c>
      <c r="BX3631" s="5">
        <f>tRDT[[#This Row],[ Tiempo Empleado4]]+tRDT[[#This Row],[ Tiempo Empleado3]]+tRDT[[#This Row],[ Tiempo Empleado2]]+tRDT[[#This Row],[ Tiempo Empleado]]</f>
        <v>0</v>
      </c>
      <c r="BY3631" s="5">
        <f>tRDT[[#This Row],[Valor Unidad]]</f>
        <v>85</v>
      </c>
      <c r="BZ3631" s="5">
        <f>IF(tRDT[[#This Row],[Validación De Reportes]]="Aprobado",tRDT[[#This Row],[Unidades Elaboradas]]*tRDT[[#This Row],[Valor Unidad2]],"")</f>
        <v>9180</v>
      </c>
      <c r="CA3631" s="149" t="s">
        <v>3325</v>
      </c>
      <c r="CB3631" s="5">
        <f>+tRDT[[#This Row],[Valor Ganado]]</f>
        <v>9180</v>
      </c>
      <c r="CC3631" s="44" t="str">
        <f>_xlfn.XLOOKUP(tRDT[[#This Row],[Primer Lote]],cLoteCodigo,cLoteNombreFinca,"")</f>
        <v>PEDRITO</v>
      </c>
      <c r="CD3631" s="548">
        <f>_xlfn.XLOOKUP(tRDT[[#This Row],[Codigo Contratista]],tEmpleado[CODIGO EMPLEADO],tEmpleado[GRUPO DE PAGO]," no existe")</f>
        <v>30</v>
      </c>
      <c r="CE3631" s="296" t="str">
        <f>_xlfn.XLOOKUP(tRDT[[#This Row],[Código Labor]],tLabores[CODIGO LABORES],tLabores[GRUPO LABOR],"no existe")</f>
        <v>Labores Campo</v>
      </c>
    </row>
    <row r="3632" spans="2:83" x14ac:dyDescent="0.25">
      <c r="B3632" s="539">
        <v>45253</v>
      </c>
      <c r="C3632" s="8">
        <f>YEAR(tRDT[[#This Row],[Fecha]])</f>
        <v>2023</v>
      </c>
      <c r="D3632" s="8">
        <f>IF(tRDT[[#This Row],[Fecha]]&gt;0,_xlfn.ISOWEEKNUM(tRDT[[#This Row],[Fecha]]),"")</f>
        <v>47</v>
      </c>
      <c r="E3632" s="167">
        <v>286</v>
      </c>
      <c r="F3632" s="39" t="str">
        <f t="shared" si="1525"/>
        <v>Jorge David Nisperuza Guerra</v>
      </c>
      <c r="G3632" s="39" t="str">
        <f t="shared" si="1526"/>
        <v>FIJO</v>
      </c>
      <c r="H3632" s="40" t="str">
        <f t="shared" si="1527"/>
        <v>PE23</v>
      </c>
      <c r="I3632" s="41" t="str">
        <f>IF(O3632&gt;0,_xlfn.XLOOKUP(O3632,cLoteCodigo,cLoteCodigoFinca),tRDT[[#This Row],[Finca PDrtenece]])</f>
        <v>PE23</v>
      </c>
      <c r="J3632" s="42" t="s">
        <v>258</v>
      </c>
      <c r="K3632" s="43" t="str">
        <f t="shared" si="1548"/>
        <v>No Trabajó</v>
      </c>
      <c r="L3632" s="43" t="str">
        <f>_xlfn.XLOOKUP(tRDT[[#This Row],[Código Labor]],cLaborCodigo,cLaborUnidad,"")</f>
        <v xml:space="preserve"> </v>
      </c>
      <c r="M3632" s="713">
        <f>tRDT[[#This Row],[Unides Cuarto Lote]]+tRDT[[#This Row],[Unides Tercer Lote]]+tRDT[[#This Row],[Unides Segundo Lote]]+tRDT[[#This Row],[ Unides Primer Lote]]</f>
        <v>0</v>
      </c>
      <c r="N3632" s="722">
        <f>_xlfn.XLOOKUP(tRDT[[#This Row],[Código Labor]],cLaborCodigo,cLaborValor,"")</f>
        <v>0</v>
      </c>
      <c r="O3632" s="728"/>
      <c r="P3632" s="724"/>
      <c r="Q3632" s="725"/>
      <c r="R3632" s="731">
        <f t="shared" si="1549"/>
        <v>0</v>
      </c>
      <c r="S3632" s="735"/>
      <c r="T3632" s="733"/>
      <c r="U3632" s="732"/>
      <c r="V3632" s="737">
        <f t="shared" si="1523"/>
        <v>0</v>
      </c>
      <c r="W3632" s="740"/>
      <c r="X3632" s="739"/>
      <c r="Y3632" s="738"/>
      <c r="Z3632" s="741">
        <f t="shared" si="1528"/>
        <v>0</v>
      </c>
      <c r="AA3632" s="744"/>
      <c r="AB3632" s="743"/>
      <c r="AC3632" s="742"/>
      <c r="AD3632" s="894">
        <f t="shared" si="1529"/>
        <v>0</v>
      </c>
      <c r="AE3632" s="768"/>
      <c r="AF3632" s="715">
        <f t="shared" si="1544"/>
        <v>0</v>
      </c>
      <c r="AG3632" s="716">
        <f t="shared" si="1545"/>
        <v>0</v>
      </c>
      <c r="AH3632" s="717"/>
      <c r="AI3632" s="718"/>
      <c r="AJ3632" s="719" t="str">
        <f t="shared" si="1546"/>
        <v/>
      </c>
      <c r="AK3632" s="719"/>
      <c r="AL3632" s="719" t="str">
        <f>IF(AE3632&lt;&gt;"",IF(tRDT[[#This Row],[Labores]]="Embolse",AH3632*AI3632,IF(tRDT[[#This Row],[Labores]]="Abonar",AH3632/AI3632,IF(tRDT[[#This Row],[Labores]]="Control Maleza",AH3632/AI3632,""))),"")</f>
        <v/>
      </c>
      <c r="AM3632" s="770" t="str">
        <f t="shared" si="1547"/>
        <v/>
      </c>
      <c r="AN3632" s="822"/>
      <c r="AO3632" s="817">
        <f t="shared" si="1530"/>
        <v>0</v>
      </c>
      <c r="AP3632" s="818">
        <f t="shared" si="1531"/>
        <v>0</v>
      </c>
      <c r="AQ3632" s="819"/>
      <c r="AR3632" s="820"/>
      <c r="AS3632" s="934"/>
      <c r="AT3632" s="934" t="str">
        <f>IF(AN3632&lt;&gt;"",IF(tRDT[[#This Row],[Labores]]="Embolse",AQ3632*AR3632,IF(tRDT[[#This Row],[Labores]]="Abonar",AQ3632/AR3632,IF(tRDT[[#This Row],[Labores]]="Control Maleza",AQ3632/AR3632,""))),"")</f>
        <v/>
      </c>
      <c r="AU3632" s="821" t="str">
        <f t="shared" si="1532"/>
        <v/>
      </c>
      <c r="AV3632" s="809"/>
      <c r="AW3632" s="810">
        <f t="shared" si="1533"/>
        <v>0</v>
      </c>
      <c r="AX3632" s="810">
        <f t="shared" si="1534"/>
        <v>0</v>
      </c>
      <c r="AY3632" s="810"/>
      <c r="AZ3632" s="810" t="str">
        <f t="shared" si="1524"/>
        <v/>
      </c>
      <c r="BA3632" s="810" t="str">
        <f t="shared" si="1535"/>
        <v/>
      </c>
      <c r="BB3632" s="810" t="str">
        <f>IF(AV3632&lt;&gt;"",IF(tRDT[[#This Row],[Labores]]="Embolse",AY3632*AZ3632,IF(tRDT[[#This Row],[Labores]]="Abonar",AY3632/AZ3632,IF(tRDT[[#This Row],[Labores]]="Control Maleza",AY3632/AZ3632,""))),"")</f>
        <v/>
      </c>
      <c r="BC3632" s="811" t="str">
        <f t="shared" si="1536"/>
        <v/>
      </c>
      <c r="BD3632" s="804"/>
      <c r="BE3632" s="805">
        <f t="shared" si="1537"/>
        <v>0</v>
      </c>
      <c r="BF3632" s="805">
        <f t="shared" si="1538"/>
        <v>0</v>
      </c>
      <c r="BG3632" s="805"/>
      <c r="BH3632" s="805"/>
      <c r="BI3632" s="805" t="str">
        <f t="shared" si="1539"/>
        <v/>
      </c>
      <c r="BJ3632" s="805" t="str">
        <f>IF(BD3632&lt;&gt;"",IF(tRDT[[#This Row],[Labores]]="Embolse",BG3632*BH3632,IF(tRDT[[#This Row],[Labores]]="Abonar",BG3632/BH3632,IF(tRDT[[#This Row],[Labores]]="Control Maleza",BG3632/BH3632,""))),"")</f>
        <v/>
      </c>
      <c r="BK3632" s="899" t="str">
        <f t="shared" si="1540"/>
        <v/>
      </c>
      <c r="BL3632" s="901"/>
      <c r="BM3632" s="902">
        <f t="shared" si="1541"/>
        <v>0</v>
      </c>
      <c r="BN3632" s="902">
        <f t="shared" si="1542"/>
        <v>0</v>
      </c>
      <c r="BO3632" s="902"/>
      <c r="BP3632" s="902"/>
      <c r="BQ3632" s="902"/>
      <c r="BR3632" s="902" t="str">
        <f>IF(BL3632&lt;&gt;"",IF(tRDT[[#This Row],[Labores]]="Embolse",BO3632*BP3632,IF(tRDT[[#This Row],[Labores]]="Abonar",BO3632/BP3632,IF(tRDT[[#This Row],[Labores]]="Control Maleza",BO3632/BP3632,""))),"")</f>
        <v/>
      </c>
      <c r="BS3632" s="903" t="str">
        <f t="shared" si="1543"/>
        <v/>
      </c>
      <c r="BT3632" s="553" t="s">
        <v>33</v>
      </c>
      <c r="BU3632" s="551" t="s">
        <v>33</v>
      </c>
      <c r="BV3632" s="551" t="s">
        <v>33</v>
      </c>
      <c r="BW3632" s="306" t="str">
        <f>IF(AND(tRDT[[#This Row],[Aprobado Coordinador]]="Aprobado",tRDT[[#This Row],[Aprobado Adminiatrador]]="Aprobado",tRDT[[#This Row],[Aprobado Operario]]="Aprobado"),"Aprobado","No Aprobado")</f>
        <v>Aprobado</v>
      </c>
      <c r="BX3632" s="5">
        <f>tRDT[[#This Row],[ Tiempo Empleado4]]+tRDT[[#This Row],[ Tiempo Empleado3]]+tRDT[[#This Row],[ Tiempo Empleado2]]+tRDT[[#This Row],[ Tiempo Empleado]]</f>
        <v>0</v>
      </c>
      <c r="BY3632" s="5">
        <f>tRDT[[#This Row],[Valor Unidad]]</f>
        <v>0</v>
      </c>
      <c r="BZ3632" s="5">
        <f>IF(tRDT[[#This Row],[Validación De Reportes]]="Aprobado",tRDT[[#This Row],[Unidades Elaboradas]]*tRDT[[#This Row],[Valor Unidad2]],"")</f>
        <v>0</v>
      </c>
      <c r="CA3632" s="149" t="s">
        <v>3325</v>
      </c>
      <c r="CB3632" s="5">
        <f>+tRDT[[#This Row],[Valor Ganado]]</f>
        <v>0</v>
      </c>
      <c r="CC3632" s="44">
        <f>_xlfn.XLOOKUP(tRDT[[#This Row],[Primer Lote]],cLoteCodigo,cLoteNombreFinca,"")</f>
        <v>0</v>
      </c>
      <c r="CD3632" s="548">
        <f>_xlfn.XLOOKUP(tRDT[[#This Row],[Codigo Contratista]],tEmpleado[CODIGO EMPLEADO],tEmpleado[GRUPO DE PAGO]," no existe")</f>
        <v>30</v>
      </c>
      <c r="CE3632" s="296">
        <f>_xlfn.XLOOKUP(tRDT[[#This Row],[Código Labor]],tLabores[CODIGO LABORES],tLabores[GRUPO LABOR],"no existe")</f>
        <v>0</v>
      </c>
    </row>
    <row r="3633" spans="2:83" x14ac:dyDescent="0.25">
      <c r="B3633" s="539">
        <v>45254</v>
      </c>
      <c r="C3633" s="8">
        <f>YEAR(tRDT[[#This Row],[Fecha]])</f>
        <v>2023</v>
      </c>
      <c r="D3633" s="8">
        <f>IF(tRDT[[#This Row],[Fecha]]&gt;0,_xlfn.ISOWEEKNUM(tRDT[[#This Row],[Fecha]]),"")</f>
        <v>47</v>
      </c>
      <c r="E3633" s="167">
        <v>286</v>
      </c>
      <c r="F3633" s="39" t="str">
        <f t="shared" si="1525"/>
        <v>Jorge David Nisperuza Guerra</v>
      </c>
      <c r="G3633" s="39" t="str">
        <f t="shared" si="1526"/>
        <v>FIJO</v>
      </c>
      <c r="H3633" s="40" t="str">
        <f t="shared" si="1527"/>
        <v>PE23</v>
      </c>
      <c r="I3633" s="41" t="str">
        <f>IF(O3633&gt;0,_xlfn.XLOOKUP(O3633,cLoteCodigo,cLoteCodigoFinca),tRDT[[#This Row],[Finca PDrtenece]])</f>
        <v>PE23</v>
      </c>
      <c r="J3633" s="42" t="s">
        <v>258</v>
      </c>
      <c r="K3633" s="43" t="str">
        <f t="shared" si="1548"/>
        <v>No Trabajó</v>
      </c>
      <c r="L3633" s="43" t="str">
        <f>_xlfn.XLOOKUP(tRDT[[#This Row],[Código Labor]],cLaborCodigo,cLaborUnidad,"")</f>
        <v xml:space="preserve"> </v>
      </c>
      <c r="M3633" s="713">
        <f>tRDT[[#This Row],[Unides Cuarto Lote]]+tRDT[[#This Row],[Unides Tercer Lote]]+tRDT[[#This Row],[Unides Segundo Lote]]+tRDT[[#This Row],[ Unides Primer Lote]]</f>
        <v>0</v>
      </c>
      <c r="N3633" s="722">
        <f>_xlfn.XLOOKUP(tRDT[[#This Row],[Código Labor]],cLaborCodigo,cLaborValor,"")</f>
        <v>0</v>
      </c>
      <c r="O3633" s="728"/>
      <c r="P3633" s="724"/>
      <c r="Q3633" s="725"/>
      <c r="R3633" s="731">
        <f t="shared" si="1549"/>
        <v>0</v>
      </c>
      <c r="S3633" s="735"/>
      <c r="T3633" s="733"/>
      <c r="U3633" s="732"/>
      <c r="V3633" s="737">
        <f t="shared" si="1523"/>
        <v>0</v>
      </c>
      <c r="W3633" s="740"/>
      <c r="X3633" s="739"/>
      <c r="Y3633" s="738"/>
      <c r="Z3633" s="741">
        <f t="shared" si="1528"/>
        <v>0</v>
      </c>
      <c r="AA3633" s="744"/>
      <c r="AB3633" s="743"/>
      <c r="AC3633" s="742"/>
      <c r="AD3633" s="894">
        <f t="shared" si="1529"/>
        <v>0</v>
      </c>
      <c r="AE3633" s="768"/>
      <c r="AF3633" s="715">
        <f t="shared" si="1544"/>
        <v>0</v>
      </c>
      <c r="AG3633" s="716">
        <f t="shared" si="1545"/>
        <v>0</v>
      </c>
      <c r="AH3633" s="717"/>
      <c r="AI3633" s="718"/>
      <c r="AJ3633" s="719" t="str">
        <f t="shared" si="1546"/>
        <v/>
      </c>
      <c r="AK3633" s="719"/>
      <c r="AL3633" s="719" t="str">
        <f>IF(AE3633&lt;&gt;"",IF(tRDT[[#This Row],[Labores]]="Embolse",AH3633*AI3633,IF(tRDT[[#This Row],[Labores]]="Abonar",AH3633/AI3633,IF(tRDT[[#This Row],[Labores]]="Control Maleza",AH3633/AI3633,""))),"")</f>
        <v/>
      </c>
      <c r="AM3633" s="770" t="str">
        <f t="shared" si="1547"/>
        <v/>
      </c>
      <c r="AN3633" s="822"/>
      <c r="AO3633" s="817">
        <f t="shared" si="1530"/>
        <v>0</v>
      </c>
      <c r="AP3633" s="818">
        <f t="shared" si="1531"/>
        <v>0</v>
      </c>
      <c r="AQ3633" s="819"/>
      <c r="AR3633" s="820"/>
      <c r="AS3633" s="934"/>
      <c r="AT3633" s="934" t="str">
        <f>IF(AN3633&lt;&gt;"",IF(tRDT[[#This Row],[Labores]]="Embolse",AQ3633*AR3633,IF(tRDT[[#This Row],[Labores]]="Abonar",AQ3633/AR3633,IF(tRDT[[#This Row],[Labores]]="Control Maleza",AQ3633/AR3633,""))),"")</f>
        <v/>
      </c>
      <c r="AU3633" s="821" t="str">
        <f t="shared" si="1532"/>
        <v/>
      </c>
      <c r="AV3633" s="809"/>
      <c r="AW3633" s="810">
        <f t="shared" si="1533"/>
        <v>0</v>
      </c>
      <c r="AX3633" s="810">
        <f t="shared" si="1534"/>
        <v>0</v>
      </c>
      <c r="AY3633" s="810"/>
      <c r="AZ3633" s="810" t="str">
        <f t="shared" si="1524"/>
        <v/>
      </c>
      <c r="BA3633" s="810" t="str">
        <f t="shared" si="1535"/>
        <v/>
      </c>
      <c r="BB3633" s="810" t="str">
        <f>IF(AV3633&lt;&gt;"",IF(tRDT[[#This Row],[Labores]]="Embolse",AY3633*AZ3633,IF(tRDT[[#This Row],[Labores]]="Abonar",AY3633/AZ3633,IF(tRDT[[#This Row],[Labores]]="Control Maleza",AY3633/AZ3633,""))),"")</f>
        <v/>
      </c>
      <c r="BC3633" s="811" t="str">
        <f t="shared" si="1536"/>
        <v/>
      </c>
      <c r="BD3633" s="804"/>
      <c r="BE3633" s="805">
        <f t="shared" si="1537"/>
        <v>0</v>
      </c>
      <c r="BF3633" s="805">
        <f t="shared" si="1538"/>
        <v>0</v>
      </c>
      <c r="BG3633" s="805"/>
      <c r="BH3633" s="805"/>
      <c r="BI3633" s="805" t="str">
        <f t="shared" si="1539"/>
        <v/>
      </c>
      <c r="BJ3633" s="805" t="str">
        <f>IF(BD3633&lt;&gt;"",IF(tRDT[[#This Row],[Labores]]="Embolse",BG3633*BH3633,IF(tRDT[[#This Row],[Labores]]="Abonar",BG3633/BH3633,IF(tRDT[[#This Row],[Labores]]="Control Maleza",BG3633/BH3633,""))),"")</f>
        <v/>
      </c>
      <c r="BK3633" s="899" t="str">
        <f t="shared" si="1540"/>
        <v/>
      </c>
      <c r="BL3633" s="901"/>
      <c r="BM3633" s="902">
        <f t="shared" si="1541"/>
        <v>0</v>
      </c>
      <c r="BN3633" s="902">
        <f t="shared" si="1542"/>
        <v>0</v>
      </c>
      <c r="BO3633" s="902"/>
      <c r="BP3633" s="902"/>
      <c r="BQ3633" s="902"/>
      <c r="BR3633" s="902" t="str">
        <f>IF(BL3633&lt;&gt;"",IF(tRDT[[#This Row],[Labores]]="Embolse",BO3633*BP3633,IF(tRDT[[#This Row],[Labores]]="Abonar",BO3633/BP3633,IF(tRDT[[#This Row],[Labores]]="Control Maleza",BO3633/BP3633,""))),"")</f>
        <v/>
      </c>
      <c r="BS3633" s="903" t="str">
        <f t="shared" si="1543"/>
        <v/>
      </c>
      <c r="BT3633" s="553" t="s">
        <v>33</v>
      </c>
      <c r="BU3633" s="551" t="s">
        <v>33</v>
      </c>
      <c r="BV3633" s="551" t="s">
        <v>33</v>
      </c>
      <c r="BW3633" s="306" t="str">
        <f>IF(AND(tRDT[[#This Row],[Aprobado Coordinador]]="Aprobado",tRDT[[#This Row],[Aprobado Adminiatrador]]="Aprobado",tRDT[[#This Row],[Aprobado Operario]]="Aprobado"),"Aprobado","No Aprobado")</f>
        <v>Aprobado</v>
      </c>
      <c r="BX3633" s="5">
        <f>tRDT[[#This Row],[ Tiempo Empleado4]]+tRDT[[#This Row],[ Tiempo Empleado3]]+tRDT[[#This Row],[ Tiempo Empleado2]]+tRDT[[#This Row],[ Tiempo Empleado]]</f>
        <v>0</v>
      </c>
      <c r="BY3633" s="5">
        <f>tRDT[[#This Row],[Valor Unidad]]</f>
        <v>0</v>
      </c>
      <c r="BZ3633" s="5">
        <f>IF(tRDT[[#This Row],[Validación De Reportes]]="Aprobado",tRDT[[#This Row],[Unidades Elaboradas]]*tRDT[[#This Row],[Valor Unidad2]],"")</f>
        <v>0</v>
      </c>
      <c r="CA3633" s="149" t="s">
        <v>3325</v>
      </c>
      <c r="CB3633" s="5">
        <f>+tRDT[[#This Row],[Valor Ganado]]</f>
        <v>0</v>
      </c>
      <c r="CC3633" s="44">
        <f>_xlfn.XLOOKUP(tRDT[[#This Row],[Primer Lote]],cLoteCodigo,cLoteNombreFinca,"")</f>
        <v>0</v>
      </c>
      <c r="CD3633" s="548">
        <f>_xlfn.XLOOKUP(tRDT[[#This Row],[Codigo Contratista]],tEmpleado[CODIGO EMPLEADO],tEmpleado[GRUPO DE PAGO]," no existe")</f>
        <v>30</v>
      </c>
      <c r="CE3633" s="296">
        <f>_xlfn.XLOOKUP(tRDT[[#This Row],[Código Labor]],tLabores[CODIGO LABORES],tLabores[GRUPO LABOR],"no existe")</f>
        <v>0</v>
      </c>
    </row>
    <row r="3634" spans="2:83" x14ac:dyDescent="0.25">
      <c r="B3634" s="539">
        <v>45255</v>
      </c>
      <c r="C3634" s="8">
        <f>YEAR(tRDT[[#This Row],[Fecha]])</f>
        <v>2023</v>
      </c>
      <c r="D3634" s="8">
        <f>IF(tRDT[[#This Row],[Fecha]]&gt;0,_xlfn.ISOWEEKNUM(tRDT[[#This Row],[Fecha]]),"")</f>
        <v>47</v>
      </c>
      <c r="E3634" s="167">
        <v>286</v>
      </c>
      <c r="F3634" s="39" t="str">
        <f t="shared" si="1525"/>
        <v>Jorge David Nisperuza Guerra</v>
      </c>
      <c r="G3634" s="39" t="str">
        <f t="shared" si="1526"/>
        <v>FIJO</v>
      </c>
      <c r="H3634" s="40" t="str">
        <f t="shared" si="1527"/>
        <v>PE23</v>
      </c>
      <c r="I3634" s="41" t="str">
        <f>IF(O3634&gt;0,_xlfn.XLOOKUP(O3634,cLoteCodigo,cLoteCodigoFinca),tRDT[[#This Row],[Finca PDrtenece]])</f>
        <v>PE23</v>
      </c>
      <c r="J3634" s="42" t="s">
        <v>258</v>
      </c>
      <c r="K3634" s="43" t="str">
        <f t="shared" si="1548"/>
        <v>No Trabajó</v>
      </c>
      <c r="L3634" s="43" t="str">
        <f>_xlfn.XLOOKUP(tRDT[[#This Row],[Código Labor]],cLaborCodigo,cLaborUnidad,"")</f>
        <v xml:space="preserve"> </v>
      </c>
      <c r="M3634" s="713">
        <f>tRDT[[#This Row],[Unides Cuarto Lote]]+tRDT[[#This Row],[Unides Tercer Lote]]+tRDT[[#This Row],[Unides Segundo Lote]]+tRDT[[#This Row],[ Unides Primer Lote]]</f>
        <v>0</v>
      </c>
      <c r="N3634" s="722">
        <f>_xlfn.XLOOKUP(tRDT[[#This Row],[Código Labor]],cLaborCodigo,cLaborValor,"")</f>
        <v>0</v>
      </c>
      <c r="O3634" s="728"/>
      <c r="P3634" s="724"/>
      <c r="Q3634" s="725"/>
      <c r="R3634" s="731">
        <f t="shared" si="1549"/>
        <v>0</v>
      </c>
      <c r="S3634" s="735"/>
      <c r="T3634" s="733"/>
      <c r="U3634" s="732"/>
      <c r="V3634" s="737">
        <f t="shared" si="1523"/>
        <v>0</v>
      </c>
      <c r="W3634" s="740"/>
      <c r="X3634" s="739"/>
      <c r="Y3634" s="738"/>
      <c r="Z3634" s="741">
        <f t="shared" si="1528"/>
        <v>0</v>
      </c>
      <c r="AA3634" s="744"/>
      <c r="AB3634" s="743"/>
      <c r="AC3634" s="742"/>
      <c r="AD3634" s="894">
        <f t="shared" si="1529"/>
        <v>0</v>
      </c>
      <c r="AE3634" s="768"/>
      <c r="AF3634" s="715">
        <f t="shared" si="1544"/>
        <v>0</v>
      </c>
      <c r="AG3634" s="716">
        <f t="shared" si="1545"/>
        <v>0</v>
      </c>
      <c r="AH3634" s="717"/>
      <c r="AI3634" s="718"/>
      <c r="AJ3634" s="719" t="str">
        <f t="shared" si="1546"/>
        <v/>
      </c>
      <c r="AK3634" s="719"/>
      <c r="AL3634" s="719" t="str">
        <f>IF(AE3634&lt;&gt;"",IF(tRDT[[#This Row],[Labores]]="Embolse",AH3634*AI3634,IF(tRDT[[#This Row],[Labores]]="Abonar",AH3634/AI3634,IF(tRDT[[#This Row],[Labores]]="Control Maleza",AH3634/AI3634,""))),"")</f>
        <v/>
      </c>
      <c r="AM3634" s="770" t="str">
        <f t="shared" si="1547"/>
        <v/>
      </c>
      <c r="AN3634" s="822"/>
      <c r="AO3634" s="817">
        <f t="shared" si="1530"/>
        <v>0</v>
      </c>
      <c r="AP3634" s="818">
        <f t="shared" si="1531"/>
        <v>0</v>
      </c>
      <c r="AQ3634" s="819"/>
      <c r="AR3634" s="820"/>
      <c r="AS3634" s="934"/>
      <c r="AT3634" s="934" t="str">
        <f>IF(AN3634&lt;&gt;"",IF(tRDT[[#This Row],[Labores]]="Embolse",AQ3634*AR3634,IF(tRDT[[#This Row],[Labores]]="Abonar",AQ3634/AR3634,IF(tRDT[[#This Row],[Labores]]="Control Maleza",AQ3634/AR3634,""))),"")</f>
        <v/>
      </c>
      <c r="AU3634" s="821" t="str">
        <f t="shared" si="1532"/>
        <v/>
      </c>
      <c r="AV3634" s="809"/>
      <c r="AW3634" s="810">
        <f t="shared" si="1533"/>
        <v>0</v>
      </c>
      <c r="AX3634" s="810">
        <f t="shared" si="1534"/>
        <v>0</v>
      </c>
      <c r="AY3634" s="810"/>
      <c r="AZ3634" s="810" t="str">
        <f t="shared" si="1524"/>
        <v/>
      </c>
      <c r="BA3634" s="810" t="str">
        <f t="shared" si="1535"/>
        <v/>
      </c>
      <c r="BB3634" s="810" t="str">
        <f>IF(AV3634&lt;&gt;"",IF(tRDT[[#This Row],[Labores]]="Embolse",AY3634*AZ3634,IF(tRDT[[#This Row],[Labores]]="Abonar",AY3634/AZ3634,IF(tRDT[[#This Row],[Labores]]="Control Maleza",AY3634/AZ3634,""))),"")</f>
        <v/>
      </c>
      <c r="BC3634" s="811" t="str">
        <f t="shared" si="1536"/>
        <v/>
      </c>
      <c r="BD3634" s="804"/>
      <c r="BE3634" s="805">
        <f t="shared" si="1537"/>
        <v>0</v>
      </c>
      <c r="BF3634" s="805">
        <f t="shared" si="1538"/>
        <v>0</v>
      </c>
      <c r="BG3634" s="805"/>
      <c r="BH3634" s="805"/>
      <c r="BI3634" s="805" t="str">
        <f t="shared" si="1539"/>
        <v/>
      </c>
      <c r="BJ3634" s="805" t="str">
        <f>IF(BD3634&lt;&gt;"",IF(tRDT[[#This Row],[Labores]]="Embolse",BG3634*BH3634,IF(tRDT[[#This Row],[Labores]]="Abonar",BG3634/BH3634,IF(tRDT[[#This Row],[Labores]]="Control Maleza",BG3634/BH3634,""))),"")</f>
        <v/>
      </c>
      <c r="BK3634" s="899" t="str">
        <f t="shared" si="1540"/>
        <v/>
      </c>
      <c r="BL3634" s="901"/>
      <c r="BM3634" s="902">
        <f t="shared" si="1541"/>
        <v>0</v>
      </c>
      <c r="BN3634" s="902">
        <f t="shared" si="1542"/>
        <v>0</v>
      </c>
      <c r="BO3634" s="902"/>
      <c r="BP3634" s="902"/>
      <c r="BQ3634" s="902"/>
      <c r="BR3634" s="902" t="str">
        <f>IF(BL3634&lt;&gt;"",IF(tRDT[[#This Row],[Labores]]="Embolse",BO3634*BP3634,IF(tRDT[[#This Row],[Labores]]="Abonar",BO3634/BP3634,IF(tRDT[[#This Row],[Labores]]="Control Maleza",BO3634/BP3634,""))),"")</f>
        <v/>
      </c>
      <c r="BS3634" s="903" t="str">
        <f t="shared" si="1543"/>
        <v/>
      </c>
      <c r="BT3634" s="553" t="s">
        <v>33</v>
      </c>
      <c r="BU3634" s="551" t="s">
        <v>33</v>
      </c>
      <c r="BV3634" s="551" t="s">
        <v>33</v>
      </c>
      <c r="BW3634" s="306" t="str">
        <f>IF(AND(tRDT[[#This Row],[Aprobado Coordinador]]="Aprobado",tRDT[[#This Row],[Aprobado Adminiatrador]]="Aprobado",tRDT[[#This Row],[Aprobado Operario]]="Aprobado"),"Aprobado","No Aprobado")</f>
        <v>Aprobado</v>
      </c>
      <c r="BX3634" s="5">
        <f>tRDT[[#This Row],[ Tiempo Empleado4]]+tRDT[[#This Row],[ Tiempo Empleado3]]+tRDT[[#This Row],[ Tiempo Empleado2]]+tRDT[[#This Row],[ Tiempo Empleado]]</f>
        <v>0</v>
      </c>
      <c r="BY3634" s="5">
        <f>tRDT[[#This Row],[Valor Unidad]]</f>
        <v>0</v>
      </c>
      <c r="BZ3634" s="5">
        <f>IF(tRDT[[#This Row],[Validación De Reportes]]="Aprobado",tRDT[[#This Row],[Unidades Elaboradas]]*tRDT[[#This Row],[Valor Unidad2]],"")</f>
        <v>0</v>
      </c>
      <c r="CA3634" s="149" t="s">
        <v>3325</v>
      </c>
      <c r="CB3634" s="5">
        <f>+tRDT[[#This Row],[Valor Ganado]]</f>
        <v>0</v>
      </c>
      <c r="CC3634" s="44">
        <f>_xlfn.XLOOKUP(tRDT[[#This Row],[Primer Lote]],cLoteCodigo,cLoteNombreFinca,"")</f>
        <v>0</v>
      </c>
      <c r="CD3634" s="548">
        <f>_xlfn.XLOOKUP(tRDT[[#This Row],[Codigo Contratista]],tEmpleado[CODIGO EMPLEADO],tEmpleado[GRUPO DE PAGO]," no existe")</f>
        <v>30</v>
      </c>
      <c r="CE3634" s="296">
        <f>_xlfn.XLOOKUP(tRDT[[#This Row],[Código Labor]],tLabores[CODIGO LABORES],tLabores[GRUPO LABOR],"no existe")</f>
        <v>0</v>
      </c>
    </row>
    <row r="3635" spans="2:83" x14ac:dyDescent="0.25">
      <c r="B3635" s="539">
        <v>45257</v>
      </c>
      <c r="C3635" s="8">
        <f>YEAR(tRDT[[#This Row],[Fecha]])</f>
        <v>2023</v>
      </c>
      <c r="D3635" s="8">
        <f>IF(tRDT[[#This Row],[Fecha]]&gt;0,_xlfn.ISOWEEKNUM(tRDT[[#This Row],[Fecha]]),"")</f>
        <v>48</v>
      </c>
      <c r="E3635" s="167">
        <v>286</v>
      </c>
      <c r="F3635" s="39" t="str">
        <f t="shared" si="1525"/>
        <v>Jorge David Nisperuza Guerra</v>
      </c>
      <c r="G3635" s="39" t="str">
        <f t="shared" si="1526"/>
        <v>FIJO</v>
      </c>
      <c r="H3635" s="40" t="str">
        <f t="shared" si="1527"/>
        <v>PE23</v>
      </c>
      <c r="I3635" s="41" t="str">
        <f>IF(O3635&gt;0,_xlfn.XLOOKUP(O3635,cLoteCodigo,cLoteCodigoFinca),tRDT[[#This Row],[Finca PDrtenece]])</f>
        <v>P23</v>
      </c>
      <c r="J3635" s="42" t="s">
        <v>924</v>
      </c>
      <c r="K3635" s="43" t="str">
        <f t="shared" si="1548"/>
        <v>Fumigacion A 4 Semanas Libre</v>
      </c>
      <c r="L3635" s="43" t="str">
        <f>_xlfn.XLOOKUP(tRDT[[#This Row],[Código Labor]],cLaborCodigo,cLaborUnidad,"")</f>
        <v>HA./SEM</v>
      </c>
      <c r="M3635" s="713">
        <f>tRDT[[#This Row],[Unides Cuarto Lote]]+tRDT[[#This Row],[Unides Tercer Lote]]+tRDT[[#This Row],[Unides Segundo Lote]]+tRDT[[#This Row],[ Unides Primer Lote]]</f>
        <v>1.75</v>
      </c>
      <c r="N3635" s="722">
        <f>_xlfn.XLOOKUP(tRDT[[#This Row],[Código Labor]],cLaborCodigo,cLaborValor,"")</f>
        <v>20000</v>
      </c>
      <c r="O3635" s="728" t="s">
        <v>1074</v>
      </c>
      <c r="P3635" s="724">
        <v>1.75</v>
      </c>
      <c r="Q3635" s="725"/>
      <c r="R3635" s="731" t="str">
        <f t="shared" si="1549"/>
        <v>P11</v>
      </c>
      <c r="S3635" s="735"/>
      <c r="T3635" s="733"/>
      <c r="U3635" s="732"/>
      <c r="V3635" s="737">
        <f t="shared" si="1523"/>
        <v>0</v>
      </c>
      <c r="W3635" s="740"/>
      <c r="X3635" s="739"/>
      <c r="Y3635" s="738"/>
      <c r="Z3635" s="741">
        <f t="shared" si="1528"/>
        <v>0</v>
      </c>
      <c r="AA3635" s="744"/>
      <c r="AB3635" s="743"/>
      <c r="AC3635" s="742"/>
      <c r="AD3635" s="894">
        <f t="shared" si="1529"/>
        <v>0</v>
      </c>
      <c r="AE3635" s="768" t="s">
        <v>2373</v>
      </c>
      <c r="AF3635" s="715" t="str">
        <f t="shared" si="1544"/>
        <v>PARACUAT</v>
      </c>
      <c r="AG3635" s="716" t="str">
        <f t="shared" si="1545"/>
        <v>ML</v>
      </c>
      <c r="AH3635" s="717"/>
      <c r="AI3635" s="718"/>
      <c r="AJ3635" s="719">
        <f t="shared" si="1546"/>
        <v>1.75</v>
      </c>
      <c r="AK3635" s="719"/>
      <c r="AL3635" s="719" t="str">
        <f>IF(AE3635&lt;&gt;"",IF(tRDT[[#This Row],[Labores]]="Embolse",AH3635*AI3635,IF(tRDT[[#This Row],[Labores]]="Abonar",AH3635/AI3635,IF(tRDT[[#This Row],[Labores]]="Control Maleza",AH3635/AI3635,""))),"")</f>
        <v/>
      </c>
      <c r="AM3635" s="770" t="e">
        <f t="shared" si="1547"/>
        <v>#VALUE!</v>
      </c>
      <c r="AN3635" s="822"/>
      <c r="AO3635" s="817">
        <f t="shared" si="1530"/>
        <v>0</v>
      </c>
      <c r="AP3635" s="818">
        <f t="shared" si="1531"/>
        <v>0</v>
      </c>
      <c r="AQ3635" s="819"/>
      <c r="AR3635" s="820"/>
      <c r="AS3635" s="934"/>
      <c r="AT3635" s="934" t="str">
        <f>IF(AN3635&lt;&gt;"",IF(tRDT[[#This Row],[Labores]]="Embolse",AQ3635*AR3635,IF(tRDT[[#This Row],[Labores]]="Abonar",AQ3635/AR3635,IF(tRDT[[#This Row],[Labores]]="Control Maleza",AQ3635/AR3635,""))),"")</f>
        <v/>
      </c>
      <c r="AU3635" s="821" t="str">
        <f t="shared" si="1532"/>
        <v/>
      </c>
      <c r="AV3635" s="809"/>
      <c r="AW3635" s="810">
        <f t="shared" si="1533"/>
        <v>0</v>
      </c>
      <c r="AX3635" s="810">
        <f t="shared" si="1534"/>
        <v>0</v>
      </c>
      <c r="AY3635" s="810"/>
      <c r="AZ3635" s="810" t="str">
        <f t="shared" si="1524"/>
        <v/>
      </c>
      <c r="BA3635" s="810" t="str">
        <f t="shared" si="1535"/>
        <v/>
      </c>
      <c r="BB3635" s="810" t="str">
        <f>IF(AV3635&lt;&gt;"",IF(tRDT[[#This Row],[Labores]]="Embolse",AY3635*AZ3635,IF(tRDT[[#This Row],[Labores]]="Abonar",AY3635/AZ3635,IF(tRDT[[#This Row],[Labores]]="Control Maleza",AY3635/AZ3635,""))),"")</f>
        <v/>
      </c>
      <c r="BC3635" s="811" t="str">
        <f t="shared" si="1536"/>
        <v/>
      </c>
      <c r="BD3635" s="804"/>
      <c r="BE3635" s="805">
        <f t="shared" si="1537"/>
        <v>0</v>
      </c>
      <c r="BF3635" s="805">
        <f t="shared" si="1538"/>
        <v>0</v>
      </c>
      <c r="BG3635" s="805"/>
      <c r="BH3635" s="805"/>
      <c r="BI3635" s="805" t="str">
        <f t="shared" si="1539"/>
        <v/>
      </c>
      <c r="BJ3635" s="805" t="str">
        <f>IF(BD3635&lt;&gt;"",IF(tRDT[[#This Row],[Labores]]="Embolse",BG3635*BH3635,IF(tRDT[[#This Row],[Labores]]="Abonar",BG3635/BH3635,IF(tRDT[[#This Row],[Labores]]="Control Maleza",BG3635/BH3635,""))),"")</f>
        <v/>
      </c>
      <c r="BK3635" s="899" t="str">
        <f t="shared" si="1540"/>
        <v/>
      </c>
      <c r="BL3635" s="901"/>
      <c r="BM3635" s="902">
        <f t="shared" si="1541"/>
        <v>0</v>
      </c>
      <c r="BN3635" s="902">
        <f t="shared" si="1542"/>
        <v>0</v>
      </c>
      <c r="BO3635" s="902"/>
      <c r="BP3635" s="902"/>
      <c r="BQ3635" s="902"/>
      <c r="BR3635" s="902" t="str">
        <f>IF(BL3635&lt;&gt;"",IF(tRDT[[#This Row],[Labores]]="Embolse",BO3635*BP3635,IF(tRDT[[#This Row],[Labores]]="Abonar",BO3635/BP3635,IF(tRDT[[#This Row],[Labores]]="Control Maleza",BO3635/BP3635,""))),"")</f>
        <v/>
      </c>
      <c r="BS3635" s="903" t="str">
        <f t="shared" si="1543"/>
        <v/>
      </c>
      <c r="BT3635" s="553" t="s">
        <v>33</v>
      </c>
      <c r="BU3635" s="551" t="s">
        <v>33</v>
      </c>
      <c r="BV3635" s="551" t="s">
        <v>33</v>
      </c>
      <c r="BW3635" s="306" t="str">
        <f>IF(AND(tRDT[[#This Row],[Aprobado Coordinador]]="Aprobado",tRDT[[#This Row],[Aprobado Adminiatrador]]="Aprobado",tRDT[[#This Row],[Aprobado Operario]]="Aprobado"),"Aprobado","No Aprobado")</f>
        <v>Aprobado</v>
      </c>
      <c r="BX3635" s="5">
        <f>tRDT[[#This Row],[ Tiempo Empleado4]]+tRDT[[#This Row],[ Tiempo Empleado3]]+tRDT[[#This Row],[ Tiempo Empleado2]]+tRDT[[#This Row],[ Tiempo Empleado]]</f>
        <v>0</v>
      </c>
      <c r="BY3635" s="5">
        <f>tRDT[[#This Row],[Valor Unidad]]</f>
        <v>20000</v>
      </c>
      <c r="BZ3635" s="5">
        <f>IF(tRDT[[#This Row],[Validación De Reportes]]="Aprobado",tRDT[[#This Row],[Unidades Elaboradas]]*tRDT[[#This Row],[Valor Unidad2]],"")</f>
        <v>35000</v>
      </c>
      <c r="CA3635" s="149" t="s">
        <v>3325</v>
      </c>
      <c r="CB3635" s="5">
        <f>+tRDT[[#This Row],[Valor Ganado]]</f>
        <v>35000</v>
      </c>
      <c r="CC3635" s="44" t="str">
        <f>_xlfn.XLOOKUP(tRDT[[#This Row],[Primer Lote]],cLoteCodigo,cLoteNombreFinca,"")</f>
        <v>PEDRITO</v>
      </c>
      <c r="CD3635" s="548">
        <f>_xlfn.XLOOKUP(tRDT[[#This Row],[Codigo Contratista]],tEmpleado[CODIGO EMPLEADO],tEmpleado[GRUPO DE PAGO]," no existe")</f>
        <v>30</v>
      </c>
      <c r="CE3635" s="296" t="str">
        <f>_xlfn.XLOOKUP(tRDT[[#This Row],[Código Labor]],tLabores[CODIGO LABORES],tLabores[GRUPO LABOR],"no existe")</f>
        <v xml:space="preserve">Fumigacion  Control Maleza </v>
      </c>
    </row>
    <row r="3636" spans="2:83" x14ac:dyDescent="0.25">
      <c r="B3636" s="539">
        <v>45258</v>
      </c>
      <c r="C3636" s="8">
        <f>YEAR(tRDT[[#This Row],[Fecha]])</f>
        <v>2023</v>
      </c>
      <c r="D3636" s="8">
        <f>IF(tRDT[[#This Row],[Fecha]]&gt;0,_xlfn.ISOWEEKNUM(tRDT[[#This Row],[Fecha]]),"")</f>
        <v>48</v>
      </c>
      <c r="E3636" s="167">
        <v>286</v>
      </c>
      <c r="F3636" s="39" t="str">
        <f t="shared" si="1525"/>
        <v>Jorge David Nisperuza Guerra</v>
      </c>
      <c r="G3636" s="39" t="str">
        <f t="shared" si="1526"/>
        <v>FIJO</v>
      </c>
      <c r="H3636" s="40" t="str">
        <f t="shared" si="1527"/>
        <v>PE23</v>
      </c>
      <c r="I3636" s="41" t="str">
        <f>IF(O3636&gt;0,_xlfn.XLOOKUP(O3636,cLoteCodigo,cLoteCodigoFinca),tRDT[[#This Row],[Finca PDrtenece]])</f>
        <v>U21</v>
      </c>
      <c r="J3636" s="42" t="s">
        <v>940</v>
      </c>
      <c r="K3636" s="43" t="str">
        <f t="shared" si="1548"/>
        <v>Corte De Plátano</v>
      </c>
      <c r="L3636" s="43" t="str">
        <f>_xlfn.XLOOKUP(tRDT[[#This Row],[Código Labor]],cLaborCodigo,cLaborUnidad,"")</f>
        <v>UND</v>
      </c>
      <c r="M3636" s="713">
        <f>tRDT[[#This Row],[Unides Cuarto Lote]]+tRDT[[#This Row],[Unides Tercer Lote]]+tRDT[[#This Row],[Unides Segundo Lote]]+tRDT[[#This Row],[ Unides Primer Lote]]</f>
        <v>1.3333333333333333</v>
      </c>
      <c r="N3636" s="722">
        <f>_xlfn.XLOOKUP(tRDT[[#This Row],[Código Labor]],cLaborCodigo,cLaborValor,"")</f>
        <v>30000</v>
      </c>
      <c r="O3636" s="728" t="s">
        <v>221</v>
      </c>
      <c r="P3636" s="724">
        <v>1.3333333333333333</v>
      </c>
      <c r="Q3636" s="725"/>
      <c r="R3636" s="731" t="str">
        <f t="shared" si="1549"/>
        <v>E21</v>
      </c>
      <c r="S3636" s="735"/>
      <c r="T3636" s="733"/>
      <c r="U3636" s="732"/>
      <c r="V3636" s="737">
        <f t="shared" si="1523"/>
        <v>0</v>
      </c>
      <c r="W3636" s="740"/>
      <c r="X3636" s="739"/>
      <c r="Y3636" s="738"/>
      <c r="Z3636" s="741">
        <f t="shared" si="1528"/>
        <v>0</v>
      </c>
      <c r="AA3636" s="744"/>
      <c r="AB3636" s="743"/>
      <c r="AC3636" s="742"/>
      <c r="AD3636" s="894">
        <f t="shared" si="1529"/>
        <v>0</v>
      </c>
      <c r="AE3636" s="768"/>
      <c r="AF3636" s="715">
        <f t="shared" si="1544"/>
        <v>0</v>
      </c>
      <c r="AG3636" s="716">
        <f t="shared" si="1545"/>
        <v>0</v>
      </c>
      <c r="AH3636" s="717"/>
      <c r="AI3636" s="718"/>
      <c r="AJ3636" s="719" t="str">
        <f t="shared" si="1546"/>
        <v/>
      </c>
      <c r="AK3636" s="719"/>
      <c r="AL3636" s="719" t="str">
        <f>IF(AE3636&lt;&gt;"",IF(tRDT[[#This Row],[Labores]]="Embolse",AH3636*AI3636,IF(tRDT[[#This Row],[Labores]]="Abonar",AH3636/AI3636,IF(tRDT[[#This Row],[Labores]]="Control Maleza",AH3636/AI3636,""))),"")</f>
        <v/>
      </c>
      <c r="AM3636" s="770" t="str">
        <f t="shared" si="1547"/>
        <v/>
      </c>
      <c r="AN3636" s="822"/>
      <c r="AO3636" s="817">
        <f t="shared" si="1530"/>
        <v>0</v>
      </c>
      <c r="AP3636" s="818">
        <f t="shared" si="1531"/>
        <v>0</v>
      </c>
      <c r="AQ3636" s="819"/>
      <c r="AR3636" s="820"/>
      <c r="AS3636" s="934"/>
      <c r="AT3636" s="934" t="str">
        <f>IF(AN3636&lt;&gt;"",IF(tRDT[[#This Row],[Labores]]="Embolse",AQ3636*AR3636,IF(tRDT[[#This Row],[Labores]]="Abonar",AQ3636/AR3636,IF(tRDT[[#This Row],[Labores]]="Control Maleza",AQ3636/AR3636,""))),"")</f>
        <v/>
      </c>
      <c r="AU3636" s="821" t="str">
        <f t="shared" si="1532"/>
        <v/>
      </c>
      <c r="AV3636" s="809"/>
      <c r="AW3636" s="810">
        <f t="shared" si="1533"/>
        <v>0</v>
      </c>
      <c r="AX3636" s="810">
        <f t="shared" si="1534"/>
        <v>0</v>
      </c>
      <c r="AY3636" s="810"/>
      <c r="AZ3636" s="810" t="str">
        <f t="shared" si="1524"/>
        <v/>
      </c>
      <c r="BA3636" s="810" t="str">
        <f t="shared" si="1535"/>
        <v/>
      </c>
      <c r="BB3636" s="810" t="str">
        <f>IF(AV3636&lt;&gt;"",IF(tRDT[[#This Row],[Labores]]="Embolse",AY3636*AZ3636,IF(tRDT[[#This Row],[Labores]]="Abonar",AY3636/AZ3636,IF(tRDT[[#This Row],[Labores]]="Control Maleza",AY3636/AZ3636,""))),"")</f>
        <v/>
      </c>
      <c r="BC3636" s="811" t="str">
        <f t="shared" si="1536"/>
        <v/>
      </c>
      <c r="BD3636" s="804"/>
      <c r="BE3636" s="805">
        <f t="shared" si="1537"/>
        <v>0</v>
      </c>
      <c r="BF3636" s="805">
        <f t="shared" si="1538"/>
        <v>0</v>
      </c>
      <c r="BG3636" s="805"/>
      <c r="BH3636" s="805"/>
      <c r="BI3636" s="805" t="str">
        <f t="shared" si="1539"/>
        <v/>
      </c>
      <c r="BJ3636" s="805" t="str">
        <f>IF(BD3636&lt;&gt;"",IF(tRDT[[#This Row],[Labores]]="Embolse",BG3636*BH3636,IF(tRDT[[#This Row],[Labores]]="Abonar",BG3636/BH3636,IF(tRDT[[#This Row],[Labores]]="Control Maleza",BG3636/BH3636,""))),"")</f>
        <v/>
      </c>
      <c r="BK3636" s="899" t="str">
        <f t="shared" si="1540"/>
        <v/>
      </c>
      <c r="BL3636" s="901"/>
      <c r="BM3636" s="902">
        <f t="shared" si="1541"/>
        <v>0</v>
      </c>
      <c r="BN3636" s="902">
        <f t="shared" si="1542"/>
        <v>0</v>
      </c>
      <c r="BO3636" s="902"/>
      <c r="BP3636" s="902"/>
      <c r="BQ3636" s="902"/>
      <c r="BR3636" s="902" t="str">
        <f>IF(BL3636&lt;&gt;"",IF(tRDT[[#This Row],[Labores]]="Embolse",BO3636*BP3636,IF(tRDT[[#This Row],[Labores]]="Abonar",BO3636/BP3636,IF(tRDT[[#This Row],[Labores]]="Control Maleza",BO3636/BP3636,""))),"")</f>
        <v/>
      </c>
      <c r="BS3636" s="903" t="str">
        <f t="shared" si="1543"/>
        <v/>
      </c>
      <c r="BT3636" s="553" t="s">
        <v>33</v>
      </c>
      <c r="BU3636" s="551" t="s">
        <v>33</v>
      </c>
      <c r="BV3636" s="551" t="s">
        <v>33</v>
      </c>
      <c r="BW3636" s="306" t="str">
        <f>IF(AND(tRDT[[#This Row],[Aprobado Coordinador]]="Aprobado",tRDT[[#This Row],[Aprobado Adminiatrador]]="Aprobado",tRDT[[#This Row],[Aprobado Operario]]="Aprobado"),"Aprobado","No Aprobado")</f>
        <v>Aprobado</v>
      </c>
      <c r="BX3636" s="5">
        <f>tRDT[[#This Row],[ Tiempo Empleado4]]+tRDT[[#This Row],[ Tiempo Empleado3]]+tRDT[[#This Row],[ Tiempo Empleado2]]+tRDT[[#This Row],[ Tiempo Empleado]]</f>
        <v>0</v>
      </c>
      <c r="BY3636" s="5">
        <f>tRDT[[#This Row],[Valor Unidad]]</f>
        <v>30000</v>
      </c>
      <c r="BZ3636" s="5">
        <f>IF(tRDT[[#This Row],[Validación De Reportes]]="Aprobado",tRDT[[#This Row],[Unidades Elaboradas]]*tRDT[[#This Row],[Valor Unidad2]],"")</f>
        <v>40000</v>
      </c>
      <c r="CA3636" s="149" t="s">
        <v>3325</v>
      </c>
      <c r="CB3636" s="5">
        <f>+tRDT[[#This Row],[Valor Ganado]]</f>
        <v>40000</v>
      </c>
      <c r="CC3636" s="44" t="str">
        <f>_xlfn.XLOOKUP(tRDT[[#This Row],[Primer Lote]],cLoteCodigo,cLoteNombreFinca,"")</f>
        <v>UVEROS</v>
      </c>
      <c r="CD3636" s="548">
        <f>_xlfn.XLOOKUP(tRDT[[#This Row],[Codigo Contratista]],tEmpleado[CODIGO EMPLEADO],tEmpleado[GRUPO DE PAGO]," no existe")</f>
        <v>30</v>
      </c>
      <c r="CE3636" s="296" t="str">
        <f>_xlfn.XLOOKUP(tRDT[[#This Row],[Código Labor]],tLabores[CODIGO LABORES],tLabores[GRUPO LABOR],"no existe")</f>
        <v>EMPACADORA</v>
      </c>
    </row>
    <row r="3637" spans="2:83" x14ac:dyDescent="0.25">
      <c r="B3637" s="539">
        <v>45259</v>
      </c>
      <c r="C3637" s="8">
        <f>YEAR(tRDT[[#This Row],[Fecha]])</f>
        <v>2023</v>
      </c>
      <c r="D3637" s="8">
        <f>IF(tRDT[[#This Row],[Fecha]]&gt;0,_xlfn.ISOWEEKNUM(tRDT[[#This Row],[Fecha]]),"")</f>
        <v>48</v>
      </c>
      <c r="E3637" s="167">
        <v>286</v>
      </c>
      <c r="F3637" s="39" t="str">
        <f t="shared" si="1525"/>
        <v>Jorge David Nisperuza Guerra</v>
      </c>
      <c r="G3637" s="39" t="str">
        <f t="shared" si="1526"/>
        <v>FIJO</v>
      </c>
      <c r="H3637" s="40" t="str">
        <f t="shared" si="1527"/>
        <v>PE23</v>
      </c>
      <c r="I3637" s="41" t="str">
        <f>IF(O3637&gt;0,_xlfn.XLOOKUP(O3637,cLoteCodigo,cLoteCodigoFinca),tRDT[[#This Row],[Finca PDrtenece]])</f>
        <v>S20</v>
      </c>
      <c r="J3637" s="42" t="s">
        <v>940</v>
      </c>
      <c r="K3637" s="43" t="str">
        <f t="shared" si="1548"/>
        <v>Corte De Plátano</v>
      </c>
      <c r="L3637" s="43" t="str">
        <f>_xlfn.XLOOKUP(tRDT[[#This Row],[Código Labor]],cLaborCodigo,cLaborUnidad,"")</f>
        <v>UND</v>
      </c>
      <c r="M3637" s="713">
        <f>tRDT[[#This Row],[Unides Cuarto Lote]]+tRDT[[#This Row],[Unides Tercer Lote]]+tRDT[[#This Row],[Unides Segundo Lote]]+tRDT[[#This Row],[ Unides Primer Lote]]</f>
        <v>1.6833333333333333</v>
      </c>
      <c r="N3637" s="722">
        <f>_xlfn.XLOOKUP(tRDT[[#This Row],[Código Labor]],cLaborCodigo,cLaborValor,"")</f>
        <v>30000</v>
      </c>
      <c r="O3637" s="728" t="s">
        <v>219</v>
      </c>
      <c r="P3637" s="724">
        <v>1.6833333333333333</v>
      </c>
      <c r="Q3637" s="725"/>
      <c r="R3637" s="731" t="str">
        <f t="shared" si="1549"/>
        <v>E20</v>
      </c>
      <c r="S3637" s="735"/>
      <c r="T3637" s="733"/>
      <c r="U3637" s="732"/>
      <c r="V3637" s="737">
        <f t="shared" si="1523"/>
        <v>0</v>
      </c>
      <c r="W3637" s="740"/>
      <c r="X3637" s="739"/>
      <c r="Y3637" s="738"/>
      <c r="Z3637" s="741">
        <f t="shared" si="1528"/>
        <v>0</v>
      </c>
      <c r="AA3637" s="744"/>
      <c r="AB3637" s="743"/>
      <c r="AC3637" s="742"/>
      <c r="AD3637" s="894">
        <f t="shared" si="1529"/>
        <v>0</v>
      </c>
      <c r="AE3637" s="768"/>
      <c r="AF3637" s="715">
        <f t="shared" si="1544"/>
        <v>0</v>
      </c>
      <c r="AG3637" s="716">
        <f t="shared" si="1545"/>
        <v>0</v>
      </c>
      <c r="AH3637" s="717"/>
      <c r="AI3637" s="718"/>
      <c r="AJ3637" s="719" t="str">
        <f t="shared" si="1546"/>
        <v/>
      </c>
      <c r="AK3637" s="719"/>
      <c r="AL3637" s="719" t="str">
        <f>IF(AE3637&lt;&gt;"",IF(tRDT[[#This Row],[Labores]]="Embolse",AH3637*AI3637,IF(tRDT[[#This Row],[Labores]]="Abonar",AH3637/AI3637,IF(tRDT[[#This Row],[Labores]]="Control Maleza",AH3637/AI3637,""))),"")</f>
        <v/>
      </c>
      <c r="AM3637" s="770" t="str">
        <f t="shared" si="1547"/>
        <v/>
      </c>
      <c r="AN3637" s="822"/>
      <c r="AO3637" s="817">
        <f t="shared" si="1530"/>
        <v>0</v>
      </c>
      <c r="AP3637" s="818">
        <f t="shared" si="1531"/>
        <v>0</v>
      </c>
      <c r="AQ3637" s="819"/>
      <c r="AR3637" s="820"/>
      <c r="AS3637" s="934"/>
      <c r="AT3637" s="934" t="str">
        <f>IF(AN3637&lt;&gt;"",IF(tRDT[[#This Row],[Labores]]="Embolse",AQ3637*AR3637,IF(tRDT[[#This Row],[Labores]]="Abonar",AQ3637/AR3637,IF(tRDT[[#This Row],[Labores]]="Control Maleza",AQ3637/AR3637,""))),"")</f>
        <v/>
      </c>
      <c r="AU3637" s="821" t="str">
        <f t="shared" si="1532"/>
        <v/>
      </c>
      <c r="AV3637" s="809"/>
      <c r="AW3637" s="810">
        <f t="shared" si="1533"/>
        <v>0</v>
      </c>
      <c r="AX3637" s="810">
        <f t="shared" si="1534"/>
        <v>0</v>
      </c>
      <c r="AY3637" s="810"/>
      <c r="AZ3637" s="810" t="str">
        <f t="shared" si="1524"/>
        <v/>
      </c>
      <c r="BA3637" s="810" t="str">
        <f t="shared" si="1535"/>
        <v/>
      </c>
      <c r="BB3637" s="810" t="str">
        <f>IF(AV3637&lt;&gt;"",IF(tRDT[[#This Row],[Labores]]="Embolse",AY3637*AZ3637,IF(tRDT[[#This Row],[Labores]]="Abonar",AY3637/AZ3637,IF(tRDT[[#This Row],[Labores]]="Control Maleza",AY3637/AZ3637,""))),"")</f>
        <v/>
      </c>
      <c r="BC3637" s="811" t="str">
        <f t="shared" si="1536"/>
        <v/>
      </c>
      <c r="BD3637" s="804"/>
      <c r="BE3637" s="805">
        <f t="shared" si="1537"/>
        <v>0</v>
      </c>
      <c r="BF3637" s="805">
        <f t="shared" si="1538"/>
        <v>0</v>
      </c>
      <c r="BG3637" s="805"/>
      <c r="BH3637" s="805"/>
      <c r="BI3637" s="805" t="str">
        <f t="shared" si="1539"/>
        <v/>
      </c>
      <c r="BJ3637" s="805" t="str">
        <f>IF(BD3637&lt;&gt;"",IF(tRDT[[#This Row],[Labores]]="Embolse",BG3637*BH3637,IF(tRDT[[#This Row],[Labores]]="Abonar",BG3637/BH3637,IF(tRDT[[#This Row],[Labores]]="Control Maleza",BG3637/BH3637,""))),"")</f>
        <v/>
      </c>
      <c r="BK3637" s="899" t="str">
        <f t="shared" si="1540"/>
        <v/>
      </c>
      <c r="BL3637" s="901"/>
      <c r="BM3637" s="902">
        <f t="shared" si="1541"/>
        <v>0</v>
      </c>
      <c r="BN3637" s="902">
        <f t="shared" si="1542"/>
        <v>0</v>
      </c>
      <c r="BO3637" s="902"/>
      <c r="BP3637" s="902"/>
      <c r="BQ3637" s="902"/>
      <c r="BR3637" s="902" t="str">
        <f>IF(BL3637&lt;&gt;"",IF(tRDT[[#This Row],[Labores]]="Embolse",BO3637*BP3637,IF(tRDT[[#This Row],[Labores]]="Abonar",BO3637/BP3637,IF(tRDT[[#This Row],[Labores]]="Control Maleza",BO3637/BP3637,""))),"")</f>
        <v/>
      </c>
      <c r="BS3637" s="903" t="str">
        <f t="shared" si="1543"/>
        <v/>
      </c>
      <c r="BT3637" s="553" t="s">
        <v>33</v>
      </c>
      <c r="BU3637" s="551" t="s">
        <v>33</v>
      </c>
      <c r="BV3637" s="551" t="s">
        <v>33</v>
      </c>
      <c r="BW3637" s="306" t="str">
        <f>IF(AND(tRDT[[#This Row],[Aprobado Coordinador]]="Aprobado",tRDT[[#This Row],[Aprobado Adminiatrador]]="Aprobado",tRDT[[#This Row],[Aprobado Operario]]="Aprobado"),"Aprobado","No Aprobado")</f>
        <v>Aprobado</v>
      </c>
      <c r="BX3637" s="5">
        <f>tRDT[[#This Row],[ Tiempo Empleado4]]+tRDT[[#This Row],[ Tiempo Empleado3]]+tRDT[[#This Row],[ Tiempo Empleado2]]+tRDT[[#This Row],[ Tiempo Empleado]]</f>
        <v>0</v>
      </c>
      <c r="BY3637" s="5">
        <f>tRDT[[#This Row],[Valor Unidad]]</f>
        <v>30000</v>
      </c>
      <c r="BZ3637" s="5">
        <f>IF(tRDT[[#This Row],[Validación De Reportes]]="Aprobado",tRDT[[#This Row],[Unidades Elaboradas]]*tRDT[[#This Row],[Valor Unidad2]],"")</f>
        <v>50500</v>
      </c>
      <c r="CA3637" s="149" t="s">
        <v>3325</v>
      </c>
      <c r="CB3637" s="5">
        <f>+tRDT[[#This Row],[Valor Ganado]]</f>
        <v>50500</v>
      </c>
      <c r="CC3637" s="44" t="str">
        <f>_xlfn.XLOOKUP(tRDT[[#This Row],[Primer Lote]],cLoteCodigo,cLoteNombreFinca,"")</f>
        <v>SAN PEDRO</v>
      </c>
      <c r="CD3637" s="548">
        <f>_xlfn.XLOOKUP(tRDT[[#This Row],[Codigo Contratista]],tEmpleado[CODIGO EMPLEADO],tEmpleado[GRUPO DE PAGO]," no existe")</f>
        <v>30</v>
      </c>
      <c r="CE3637" s="296" t="str">
        <f>_xlfn.XLOOKUP(tRDT[[#This Row],[Código Labor]],tLabores[CODIGO LABORES],tLabores[GRUPO LABOR],"no existe")</f>
        <v>EMPACADORA</v>
      </c>
    </row>
    <row r="3638" spans="2:83" x14ac:dyDescent="0.25">
      <c r="B3638" s="539">
        <v>45260</v>
      </c>
      <c r="C3638" s="8">
        <f>YEAR(tRDT[[#This Row],[Fecha]])</f>
        <v>2023</v>
      </c>
      <c r="D3638" s="8">
        <f>IF(tRDT[[#This Row],[Fecha]]&gt;0,_xlfn.ISOWEEKNUM(tRDT[[#This Row],[Fecha]]),"")</f>
        <v>48</v>
      </c>
      <c r="E3638" s="167">
        <v>286</v>
      </c>
      <c r="F3638" s="39" t="str">
        <f t="shared" si="1525"/>
        <v>Jorge David Nisperuza Guerra</v>
      </c>
      <c r="G3638" s="39" t="str">
        <f t="shared" si="1526"/>
        <v>FIJO</v>
      </c>
      <c r="H3638" s="40" t="str">
        <f t="shared" si="1527"/>
        <v>PE23</v>
      </c>
      <c r="I3638" s="41" t="str">
        <f>IF(O3638&gt;0,_xlfn.XLOOKUP(O3638,cLoteCodigo,cLoteCodigoFinca),tRDT[[#This Row],[Finca PDrtenece]])</f>
        <v>P23</v>
      </c>
      <c r="J3638" s="42" t="s">
        <v>270</v>
      </c>
      <c r="K3638" s="43" t="str">
        <f t="shared" si="1548"/>
        <v>Siembra De Colinos</v>
      </c>
      <c r="L3638" s="43" t="str">
        <f>_xlfn.XLOOKUP(tRDT[[#This Row],[Código Labor]],cLaborCodigo,cLaborUnidad,"")</f>
        <v>UND</v>
      </c>
      <c r="M3638" s="713">
        <f>tRDT[[#This Row],[Unides Cuarto Lote]]+tRDT[[#This Row],[Unides Tercer Lote]]+tRDT[[#This Row],[Unides Segundo Lote]]+tRDT[[#This Row],[ Unides Primer Lote]]</f>
        <v>125</v>
      </c>
      <c r="N3638" s="722">
        <f>_xlfn.XLOOKUP(tRDT[[#This Row],[Código Labor]],cLaborCodigo,cLaborValor,"")</f>
        <v>300</v>
      </c>
      <c r="O3638" s="728" t="s">
        <v>1074</v>
      </c>
      <c r="P3638" s="724">
        <v>125</v>
      </c>
      <c r="Q3638" s="725"/>
      <c r="R3638" s="731" t="str">
        <f t="shared" si="1549"/>
        <v>P11</v>
      </c>
      <c r="S3638" s="735"/>
      <c r="T3638" s="733"/>
      <c r="U3638" s="732"/>
      <c r="V3638" s="737">
        <f t="shared" si="1523"/>
        <v>0</v>
      </c>
      <c r="W3638" s="740"/>
      <c r="X3638" s="739"/>
      <c r="Y3638" s="738"/>
      <c r="Z3638" s="741">
        <f t="shared" si="1528"/>
        <v>0</v>
      </c>
      <c r="AA3638" s="744"/>
      <c r="AB3638" s="743"/>
      <c r="AC3638" s="742"/>
      <c r="AD3638" s="894">
        <f t="shared" si="1529"/>
        <v>0</v>
      </c>
      <c r="AE3638" s="768"/>
      <c r="AF3638" s="715">
        <f t="shared" si="1544"/>
        <v>0</v>
      </c>
      <c r="AG3638" s="716">
        <f t="shared" si="1545"/>
        <v>0</v>
      </c>
      <c r="AH3638" s="717"/>
      <c r="AI3638" s="718"/>
      <c r="AJ3638" s="719" t="str">
        <f t="shared" si="1546"/>
        <v/>
      </c>
      <c r="AK3638" s="719"/>
      <c r="AL3638" s="719" t="str">
        <f>IF(AE3638&lt;&gt;"",IF(tRDT[[#This Row],[Labores]]="Embolse",AH3638*AI3638,IF(tRDT[[#This Row],[Labores]]="Abonar",AH3638/AI3638,IF(tRDT[[#This Row],[Labores]]="Control Maleza",AH3638/AI3638,""))),"")</f>
        <v/>
      </c>
      <c r="AM3638" s="770" t="str">
        <f t="shared" si="1547"/>
        <v/>
      </c>
      <c r="AN3638" s="822"/>
      <c r="AO3638" s="817">
        <f t="shared" si="1530"/>
        <v>0</v>
      </c>
      <c r="AP3638" s="818">
        <f t="shared" si="1531"/>
        <v>0</v>
      </c>
      <c r="AQ3638" s="819"/>
      <c r="AR3638" s="820"/>
      <c r="AS3638" s="934"/>
      <c r="AT3638" s="934" t="str">
        <f>IF(AN3638&lt;&gt;"",IF(tRDT[[#This Row],[Labores]]="Embolse",AQ3638*AR3638,IF(tRDT[[#This Row],[Labores]]="Abonar",AQ3638/AR3638,IF(tRDT[[#This Row],[Labores]]="Control Maleza",AQ3638/AR3638,""))),"")</f>
        <v/>
      </c>
      <c r="AU3638" s="821" t="str">
        <f t="shared" si="1532"/>
        <v/>
      </c>
      <c r="AV3638" s="809"/>
      <c r="AW3638" s="810">
        <f t="shared" si="1533"/>
        <v>0</v>
      </c>
      <c r="AX3638" s="810">
        <f t="shared" si="1534"/>
        <v>0</v>
      </c>
      <c r="AY3638" s="810"/>
      <c r="AZ3638" s="810" t="str">
        <f t="shared" si="1524"/>
        <v/>
      </c>
      <c r="BA3638" s="810" t="str">
        <f t="shared" si="1535"/>
        <v/>
      </c>
      <c r="BB3638" s="810" t="str">
        <f>IF(AV3638&lt;&gt;"",IF(tRDT[[#This Row],[Labores]]="Embolse",AY3638*AZ3638,IF(tRDT[[#This Row],[Labores]]="Abonar",AY3638/AZ3638,IF(tRDT[[#This Row],[Labores]]="Control Maleza",AY3638/AZ3638,""))),"")</f>
        <v/>
      </c>
      <c r="BC3638" s="811" t="str">
        <f t="shared" si="1536"/>
        <v/>
      </c>
      <c r="BD3638" s="804"/>
      <c r="BE3638" s="805">
        <f t="shared" si="1537"/>
        <v>0</v>
      </c>
      <c r="BF3638" s="805">
        <f t="shared" si="1538"/>
        <v>0</v>
      </c>
      <c r="BG3638" s="805"/>
      <c r="BH3638" s="805"/>
      <c r="BI3638" s="805" t="str">
        <f t="shared" si="1539"/>
        <v/>
      </c>
      <c r="BJ3638" s="805" t="str">
        <f>IF(BD3638&lt;&gt;"",IF(tRDT[[#This Row],[Labores]]="Embolse",BG3638*BH3638,IF(tRDT[[#This Row],[Labores]]="Abonar",BG3638/BH3638,IF(tRDT[[#This Row],[Labores]]="Control Maleza",BG3638/BH3638,""))),"")</f>
        <v/>
      </c>
      <c r="BK3638" s="899" t="str">
        <f t="shared" si="1540"/>
        <v/>
      </c>
      <c r="BL3638" s="901"/>
      <c r="BM3638" s="902">
        <f t="shared" si="1541"/>
        <v>0</v>
      </c>
      <c r="BN3638" s="902">
        <f t="shared" si="1542"/>
        <v>0</v>
      </c>
      <c r="BO3638" s="902"/>
      <c r="BP3638" s="902"/>
      <c r="BQ3638" s="902"/>
      <c r="BR3638" s="902" t="str">
        <f>IF(BL3638&lt;&gt;"",IF(tRDT[[#This Row],[Labores]]="Embolse",BO3638*BP3638,IF(tRDT[[#This Row],[Labores]]="Abonar",BO3638/BP3638,IF(tRDT[[#This Row],[Labores]]="Control Maleza",BO3638/BP3638,""))),"")</f>
        <v/>
      </c>
      <c r="BS3638" s="903" t="str">
        <f t="shared" si="1543"/>
        <v/>
      </c>
      <c r="BT3638" s="553" t="s">
        <v>33</v>
      </c>
      <c r="BU3638" s="551" t="s">
        <v>33</v>
      </c>
      <c r="BV3638" s="551" t="s">
        <v>33</v>
      </c>
      <c r="BW3638" s="306" t="str">
        <f>IF(AND(tRDT[[#This Row],[Aprobado Coordinador]]="Aprobado",tRDT[[#This Row],[Aprobado Adminiatrador]]="Aprobado",tRDT[[#This Row],[Aprobado Operario]]="Aprobado"),"Aprobado","No Aprobado")</f>
        <v>Aprobado</v>
      </c>
      <c r="BX3638" s="5">
        <f>tRDT[[#This Row],[ Tiempo Empleado4]]+tRDT[[#This Row],[ Tiempo Empleado3]]+tRDT[[#This Row],[ Tiempo Empleado2]]+tRDT[[#This Row],[ Tiempo Empleado]]</f>
        <v>0</v>
      </c>
      <c r="BY3638" s="5">
        <f>tRDT[[#This Row],[Valor Unidad]]</f>
        <v>300</v>
      </c>
      <c r="BZ3638" s="5">
        <f>IF(tRDT[[#This Row],[Validación De Reportes]]="Aprobado",tRDT[[#This Row],[Unidades Elaboradas]]*tRDT[[#This Row],[Valor Unidad2]],"")</f>
        <v>37500</v>
      </c>
      <c r="CA3638" s="149" t="s">
        <v>3325</v>
      </c>
      <c r="CB3638" s="5">
        <f>+tRDT[[#This Row],[Valor Ganado]]</f>
        <v>37500</v>
      </c>
      <c r="CC3638" s="44" t="str">
        <f>_xlfn.XLOOKUP(tRDT[[#This Row],[Primer Lote]],cLoteCodigo,cLoteNombreFinca,"")</f>
        <v>PEDRITO</v>
      </c>
      <c r="CD3638" s="548">
        <f>_xlfn.XLOOKUP(tRDT[[#This Row],[Codigo Contratista]],tEmpleado[CODIGO EMPLEADO],tEmpleado[GRUPO DE PAGO]," no existe")</f>
        <v>30</v>
      </c>
      <c r="CE3638" s="296">
        <f>_xlfn.XLOOKUP(tRDT[[#This Row],[Código Labor]],tLabores[CODIGO LABORES],tLabores[GRUPO LABOR],"no existe")</f>
        <v>0</v>
      </c>
    </row>
    <row r="3639" spans="2:83" x14ac:dyDescent="0.25">
      <c r="B3639" s="539">
        <v>45261</v>
      </c>
      <c r="C3639" s="8">
        <f>YEAR(tRDT[[#This Row],[Fecha]])</f>
        <v>2023</v>
      </c>
      <c r="D3639" s="8">
        <f>IF(tRDT[[#This Row],[Fecha]]&gt;0,_xlfn.ISOWEEKNUM(tRDT[[#This Row],[Fecha]]),"")</f>
        <v>48</v>
      </c>
      <c r="E3639" s="167">
        <v>286</v>
      </c>
      <c r="F3639" s="39" t="str">
        <f t="shared" si="1525"/>
        <v>Jorge David Nisperuza Guerra</v>
      </c>
      <c r="G3639" s="39" t="str">
        <f t="shared" si="1526"/>
        <v>FIJO</v>
      </c>
      <c r="H3639" s="40" t="str">
        <f t="shared" si="1527"/>
        <v>PE23</v>
      </c>
      <c r="I3639" s="41" t="str">
        <f>IF(O3639&gt;0,_xlfn.XLOOKUP(O3639,cLoteCodigo,cLoteCodigoFinca),tRDT[[#This Row],[Finca PDrtenece]])</f>
        <v>P23</v>
      </c>
      <c r="J3639" s="42" t="s">
        <v>978</v>
      </c>
      <c r="K3639" s="43" t="str">
        <f t="shared" si="1548"/>
        <v xml:space="preserve">Contrato De Fumigación </v>
      </c>
      <c r="L3639" s="43" t="str">
        <f>_xlfn.XLOOKUP(tRDT[[#This Row],[Código Labor]],cLaborCodigo,cLaborUnidad,"")</f>
        <v>HA./SEM</v>
      </c>
      <c r="M3639" s="713">
        <f>tRDT[[#This Row],[Unides Cuarto Lote]]+tRDT[[#This Row],[Unides Tercer Lote]]+tRDT[[#This Row],[Unides Segundo Lote]]+tRDT[[#This Row],[ Unides Primer Lote]]</f>
        <v>1.4</v>
      </c>
      <c r="N3639" s="722">
        <f>_xlfn.XLOOKUP(tRDT[[#This Row],[Código Labor]],cLaborCodigo,cLaborValor,"")</f>
        <v>25000</v>
      </c>
      <c r="O3639" s="728" t="s">
        <v>1079</v>
      </c>
      <c r="P3639" s="724">
        <v>1.4</v>
      </c>
      <c r="Q3639" s="725"/>
      <c r="R3639" s="731" t="str">
        <f t="shared" si="1549"/>
        <v>P16</v>
      </c>
      <c r="S3639" s="735"/>
      <c r="T3639" s="733"/>
      <c r="U3639" s="732"/>
      <c r="V3639" s="737">
        <f t="shared" ref="V3639:V3702" si="1550">_xlfn.XLOOKUP(S3639,cLoteCodigo,cLoteGenerico,"")</f>
        <v>0</v>
      </c>
      <c r="W3639" s="740"/>
      <c r="X3639" s="739"/>
      <c r="Y3639" s="738"/>
      <c r="Z3639" s="741">
        <f t="shared" si="1528"/>
        <v>0</v>
      </c>
      <c r="AA3639" s="744"/>
      <c r="AB3639" s="743"/>
      <c r="AC3639" s="742"/>
      <c r="AD3639" s="894">
        <f t="shared" si="1529"/>
        <v>0</v>
      </c>
      <c r="AE3639" s="768" t="s">
        <v>2373</v>
      </c>
      <c r="AF3639" s="715" t="str">
        <f t="shared" si="1544"/>
        <v>PARACUAT</v>
      </c>
      <c r="AG3639" s="716" t="str">
        <f t="shared" si="1545"/>
        <v>ML</v>
      </c>
      <c r="AH3639" s="717"/>
      <c r="AI3639" s="718"/>
      <c r="AJ3639" s="719">
        <f t="shared" si="1546"/>
        <v>1.4</v>
      </c>
      <c r="AK3639" s="719"/>
      <c r="AL3639" s="719" t="str">
        <f>IF(AE3639&lt;&gt;"",IF(tRDT[[#This Row],[Labores]]="Embolse",AH3639*AI3639,IF(tRDT[[#This Row],[Labores]]="Abonar",AH3639/AI3639,IF(tRDT[[#This Row],[Labores]]="Control Maleza",AH3639/AI3639,""))),"")</f>
        <v/>
      </c>
      <c r="AM3639" s="770" t="e">
        <f t="shared" si="1547"/>
        <v>#VALUE!</v>
      </c>
      <c r="AN3639" s="822"/>
      <c r="AO3639" s="817">
        <f t="shared" si="1530"/>
        <v>0</v>
      </c>
      <c r="AP3639" s="818">
        <f t="shared" si="1531"/>
        <v>0</v>
      </c>
      <c r="AQ3639" s="819"/>
      <c r="AR3639" s="820"/>
      <c r="AS3639" s="934"/>
      <c r="AT3639" s="934" t="str">
        <f>IF(AN3639&lt;&gt;"",IF(tRDT[[#This Row],[Labores]]="Embolse",AQ3639*AR3639,IF(tRDT[[#This Row],[Labores]]="Abonar",AQ3639/AR3639,IF(tRDT[[#This Row],[Labores]]="Control Maleza",AQ3639/AR3639,""))),"")</f>
        <v/>
      </c>
      <c r="AU3639" s="821" t="str">
        <f t="shared" si="1532"/>
        <v/>
      </c>
      <c r="AV3639" s="809"/>
      <c r="AW3639" s="810">
        <f t="shared" si="1533"/>
        <v>0</v>
      </c>
      <c r="AX3639" s="810">
        <f t="shared" si="1534"/>
        <v>0</v>
      </c>
      <c r="AY3639" s="810"/>
      <c r="AZ3639" s="810" t="str">
        <f t="shared" si="1524"/>
        <v/>
      </c>
      <c r="BA3639" s="810" t="str">
        <f t="shared" si="1535"/>
        <v/>
      </c>
      <c r="BB3639" s="810" t="str">
        <f>IF(AV3639&lt;&gt;"",IF(tRDT[[#This Row],[Labores]]="Embolse",AY3639*AZ3639,IF(tRDT[[#This Row],[Labores]]="Abonar",AY3639/AZ3639,IF(tRDT[[#This Row],[Labores]]="Control Maleza",AY3639/AZ3639,""))),"")</f>
        <v/>
      </c>
      <c r="BC3639" s="811" t="str">
        <f t="shared" si="1536"/>
        <v/>
      </c>
      <c r="BD3639" s="804"/>
      <c r="BE3639" s="805">
        <f t="shared" si="1537"/>
        <v>0</v>
      </c>
      <c r="BF3639" s="805">
        <f t="shared" si="1538"/>
        <v>0</v>
      </c>
      <c r="BG3639" s="805"/>
      <c r="BH3639" s="805"/>
      <c r="BI3639" s="805" t="str">
        <f t="shared" si="1539"/>
        <v/>
      </c>
      <c r="BJ3639" s="805" t="str">
        <f>IF(BD3639&lt;&gt;"",IF(tRDT[[#This Row],[Labores]]="Embolse",BG3639*BH3639,IF(tRDT[[#This Row],[Labores]]="Abonar",BG3639/BH3639,IF(tRDT[[#This Row],[Labores]]="Control Maleza",BG3639/BH3639,""))),"")</f>
        <v/>
      </c>
      <c r="BK3639" s="899" t="str">
        <f t="shared" si="1540"/>
        <v/>
      </c>
      <c r="BL3639" s="901"/>
      <c r="BM3639" s="902">
        <f t="shared" si="1541"/>
        <v>0</v>
      </c>
      <c r="BN3639" s="902">
        <f t="shared" si="1542"/>
        <v>0</v>
      </c>
      <c r="BO3639" s="902"/>
      <c r="BP3639" s="902"/>
      <c r="BQ3639" s="902"/>
      <c r="BR3639" s="902" t="str">
        <f>IF(BL3639&lt;&gt;"",IF(tRDT[[#This Row],[Labores]]="Embolse",BO3639*BP3639,IF(tRDT[[#This Row],[Labores]]="Abonar",BO3639/BP3639,IF(tRDT[[#This Row],[Labores]]="Control Maleza",BO3639/BP3639,""))),"")</f>
        <v/>
      </c>
      <c r="BS3639" s="903" t="str">
        <f t="shared" si="1543"/>
        <v/>
      </c>
      <c r="BT3639" s="553" t="s">
        <v>33</v>
      </c>
      <c r="BU3639" s="551" t="s">
        <v>33</v>
      </c>
      <c r="BV3639" s="551" t="s">
        <v>33</v>
      </c>
      <c r="BW3639" s="306" t="str">
        <f>IF(AND(tRDT[[#This Row],[Aprobado Coordinador]]="Aprobado",tRDT[[#This Row],[Aprobado Adminiatrador]]="Aprobado",tRDT[[#This Row],[Aprobado Operario]]="Aprobado"),"Aprobado","No Aprobado")</f>
        <v>Aprobado</v>
      </c>
      <c r="BX3639" s="5">
        <f>tRDT[[#This Row],[ Tiempo Empleado4]]+tRDT[[#This Row],[ Tiempo Empleado3]]+tRDT[[#This Row],[ Tiempo Empleado2]]+tRDT[[#This Row],[ Tiempo Empleado]]</f>
        <v>0</v>
      </c>
      <c r="BY3639" s="5">
        <f>tRDT[[#This Row],[Valor Unidad]]</f>
        <v>25000</v>
      </c>
      <c r="BZ3639" s="5">
        <f>IF(tRDT[[#This Row],[Validación De Reportes]]="Aprobado",tRDT[[#This Row],[Unidades Elaboradas]]*tRDT[[#This Row],[Valor Unidad2]],"")</f>
        <v>35000</v>
      </c>
      <c r="CA3639" s="149" t="s">
        <v>3325</v>
      </c>
      <c r="CB3639" s="5">
        <f>+tRDT[[#This Row],[Valor Ganado]]</f>
        <v>35000</v>
      </c>
      <c r="CC3639" s="44" t="str">
        <f>_xlfn.XLOOKUP(tRDT[[#This Row],[Primer Lote]],cLoteCodigo,cLoteNombreFinca,"")</f>
        <v>PEDRITO</v>
      </c>
      <c r="CD3639" s="548">
        <f>_xlfn.XLOOKUP(tRDT[[#This Row],[Codigo Contratista]],tEmpleado[CODIGO EMPLEADO],tEmpleado[GRUPO DE PAGO]," no existe")</f>
        <v>30</v>
      </c>
      <c r="CE3639" s="296" t="str">
        <f>_xlfn.XLOOKUP(tRDT[[#This Row],[Código Labor]],tLabores[CODIGO LABORES],tLabores[GRUPO LABOR],"no existe")</f>
        <v xml:space="preserve">Fumigacion  Control Maleza </v>
      </c>
    </row>
    <row r="3640" spans="2:83" x14ac:dyDescent="0.25">
      <c r="B3640" s="539">
        <v>45262</v>
      </c>
      <c r="C3640" s="8">
        <f>YEAR(tRDT[[#This Row],[Fecha]])</f>
        <v>2023</v>
      </c>
      <c r="D3640" s="8">
        <f>IF(tRDT[[#This Row],[Fecha]]&gt;0,_xlfn.ISOWEEKNUM(tRDT[[#This Row],[Fecha]]),"")</f>
        <v>48</v>
      </c>
      <c r="E3640" s="167">
        <v>286</v>
      </c>
      <c r="F3640" s="39" t="str">
        <f t="shared" si="1525"/>
        <v>Jorge David Nisperuza Guerra</v>
      </c>
      <c r="G3640" s="39" t="str">
        <f t="shared" si="1526"/>
        <v>FIJO</v>
      </c>
      <c r="H3640" s="40" t="str">
        <f t="shared" si="1527"/>
        <v>PE23</v>
      </c>
      <c r="I3640" s="41" t="str">
        <f>IF(O3640&gt;0,_xlfn.XLOOKUP(O3640,cLoteCodigo,cLoteCodigoFinca),tRDT[[#This Row],[Finca PDrtenece]])</f>
        <v>P23</v>
      </c>
      <c r="J3640" s="42" t="s">
        <v>924</v>
      </c>
      <c r="K3640" s="43" t="str">
        <f t="shared" si="1548"/>
        <v>Fumigacion A 4 Semanas Libre</v>
      </c>
      <c r="L3640" s="43" t="str">
        <f>_xlfn.XLOOKUP(tRDT[[#This Row],[Código Labor]],cLaborCodigo,cLaborUnidad,"")</f>
        <v>HA./SEM</v>
      </c>
      <c r="M3640" s="713">
        <f>tRDT[[#This Row],[Unides Cuarto Lote]]+tRDT[[#This Row],[Unides Tercer Lote]]+tRDT[[#This Row],[Unides Segundo Lote]]+tRDT[[#This Row],[ Unides Primer Lote]]</f>
        <v>1.75</v>
      </c>
      <c r="N3640" s="722">
        <f>_xlfn.XLOOKUP(tRDT[[#This Row],[Código Labor]],cLaborCodigo,cLaborValor,"")</f>
        <v>20000</v>
      </c>
      <c r="O3640" s="728" t="s">
        <v>1076</v>
      </c>
      <c r="P3640" s="724">
        <v>1.75</v>
      </c>
      <c r="Q3640" s="725"/>
      <c r="R3640" s="731" t="str">
        <f t="shared" si="1549"/>
        <v>P13</v>
      </c>
      <c r="S3640" s="735"/>
      <c r="T3640" s="733"/>
      <c r="U3640" s="732"/>
      <c r="V3640" s="737">
        <f t="shared" si="1550"/>
        <v>0</v>
      </c>
      <c r="W3640" s="740"/>
      <c r="X3640" s="739"/>
      <c r="Y3640" s="738"/>
      <c r="Z3640" s="741">
        <f t="shared" si="1528"/>
        <v>0</v>
      </c>
      <c r="AA3640" s="744"/>
      <c r="AB3640" s="743"/>
      <c r="AC3640" s="742"/>
      <c r="AD3640" s="894">
        <f t="shared" si="1529"/>
        <v>0</v>
      </c>
      <c r="AE3640" s="768" t="s">
        <v>2373</v>
      </c>
      <c r="AF3640" s="715" t="str">
        <f t="shared" si="1544"/>
        <v>PARACUAT</v>
      </c>
      <c r="AG3640" s="716" t="str">
        <f t="shared" si="1545"/>
        <v>ML</v>
      </c>
      <c r="AH3640" s="717"/>
      <c r="AI3640" s="718"/>
      <c r="AJ3640" s="719">
        <f t="shared" si="1546"/>
        <v>1.75</v>
      </c>
      <c r="AK3640" s="719"/>
      <c r="AL3640" s="719" t="str">
        <f>IF(AE3640&lt;&gt;"",IF(tRDT[[#This Row],[Labores]]="Embolse",AH3640*AI3640,IF(tRDT[[#This Row],[Labores]]="Abonar",AH3640/AI3640,IF(tRDT[[#This Row],[Labores]]="Control Maleza",AH3640/AI3640,""))),"")</f>
        <v/>
      </c>
      <c r="AM3640" s="770" t="e">
        <f t="shared" si="1547"/>
        <v>#VALUE!</v>
      </c>
      <c r="AN3640" s="822"/>
      <c r="AO3640" s="817">
        <f t="shared" si="1530"/>
        <v>0</v>
      </c>
      <c r="AP3640" s="818">
        <f t="shared" si="1531"/>
        <v>0</v>
      </c>
      <c r="AQ3640" s="819"/>
      <c r="AR3640" s="820"/>
      <c r="AS3640" s="934"/>
      <c r="AT3640" s="934" t="str">
        <f>IF(AN3640&lt;&gt;"",IF(tRDT[[#This Row],[Labores]]="Embolse",AQ3640*AR3640,IF(tRDT[[#This Row],[Labores]]="Abonar",AQ3640/AR3640,IF(tRDT[[#This Row],[Labores]]="Control Maleza",AQ3640/AR3640,""))),"")</f>
        <v/>
      </c>
      <c r="AU3640" s="821" t="str">
        <f t="shared" si="1532"/>
        <v/>
      </c>
      <c r="AV3640" s="809"/>
      <c r="AW3640" s="810">
        <f t="shared" si="1533"/>
        <v>0</v>
      </c>
      <c r="AX3640" s="810">
        <f t="shared" si="1534"/>
        <v>0</v>
      </c>
      <c r="AY3640" s="810"/>
      <c r="AZ3640" s="810" t="str">
        <f t="shared" si="1524"/>
        <v/>
      </c>
      <c r="BA3640" s="810" t="str">
        <f t="shared" si="1535"/>
        <v/>
      </c>
      <c r="BB3640" s="810" t="str">
        <f>IF(AV3640&lt;&gt;"",IF(tRDT[[#This Row],[Labores]]="Embolse",AY3640*AZ3640,IF(tRDT[[#This Row],[Labores]]="Abonar",AY3640/AZ3640,IF(tRDT[[#This Row],[Labores]]="Control Maleza",AY3640/AZ3640,""))),"")</f>
        <v/>
      </c>
      <c r="BC3640" s="811" t="str">
        <f t="shared" si="1536"/>
        <v/>
      </c>
      <c r="BD3640" s="804"/>
      <c r="BE3640" s="805">
        <f t="shared" si="1537"/>
        <v>0</v>
      </c>
      <c r="BF3640" s="805">
        <f t="shared" si="1538"/>
        <v>0</v>
      </c>
      <c r="BG3640" s="805"/>
      <c r="BH3640" s="805"/>
      <c r="BI3640" s="805" t="str">
        <f t="shared" si="1539"/>
        <v/>
      </c>
      <c r="BJ3640" s="805" t="str">
        <f>IF(BD3640&lt;&gt;"",IF(tRDT[[#This Row],[Labores]]="Embolse",BG3640*BH3640,IF(tRDT[[#This Row],[Labores]]="Abonar",BG3640/BH3640,IF(tRDT[[#This Row],[Labores]]="Control Maleza",BG3640/BH3640,""))),"")</f>
        <v/>
      </c>
      <c r="BK3640" s="899" t="str">
        <f t="shared" si="1540"/>
        <v/>
      </c>
      <c r="BL3640" s="901"/>
      <c r="BM3640" s="902">
        <f t="shared" si="1541"/>
        <v>0</v>
      </c>
      <c r="BN3640" s="902">
        <f t="shared" si="1542"/>
        <v>0</v>
      </c>
      <c r="BO3640" s="902"/>
      <c r="BP3640" s="902"/>
      <c r="BQ3640" s="902"/>
      <c r="BR3640" s="902" t="str">
        <f>IF(BL3640&lt;&gt;"",IF(tRDT[[#This Row],[Labores]]="Embolse",BO3640*BP3640,IF(tRDT[[#This Row],[Labores]]="Abonar",BO3640/BP3640,IF(tRDT[[#This Row],[Labores]]="Control Maleza",BO3640/BP3640,""))),"")</f>
        <v/>
      </c>
      <c r="BS3640" s="903" t="str">
        <f t="shared" si="1543"/>
        <v/>
      </c>
      <c r="BT3640" s="553" t="s">
        <v>33</v>
      </c>
      <c r="BU3640" s="551" t="s">
        <v>33</v>
      </c>
      <c r="BV3640" s="551" t="s">
        <v>33</v>
      </c>
      <c r="BW3640" s="306" t="str">
        <f>IF(AND(tRDT[[#This Row],[Aprobado Coordinador]]="Aprobado",tRDT[[#This Row],[Aprobado Adminiatrador]]="Aprobado",tRDT[[#This Row],[Aprobado Operario]]="Aprobado"),"Aprobado","No Aprobado")</f>
        <v>Aprobado</v>
      </c>
      <c r="BX3640" s="5">
        <f>tRDT[[#This Row],[ Tiempo Empleado4]]+tRDT[[#This Row],[ Tiempo Empleado3]]+tRDT[[#This Row],[ Tiempo Empleado2]]+tRDT[[#This Row],[ Tiempo Empleado]]</f>
        <v>0</v>
      </c>
      <c r="BY3640" s="5">
        <f>tRDT[[#This Row],[Valor Unidad]]</f>
        <v>20000</v>
      </c>
      <c r="BZ3640" s="5">
        <f>IF(tRDT[[#This Row],[Validación De Reportes]]="Aprobado",tRDT[[#This Row],[Unidades Elaboradas]]*tRDT[[#This Row],[Valor Unidad2]],"")</f>
        <v>35000</v>
      </c>
      <c r="CA3640" s="149" t="s">
        <v>3325</v>
      </c>
      <c r="CB3640" s="5">
        <f>+tRDT[[#This Row],[Valor Ganado]]</f>
        <v>35000</v>
      </c>
      <c r="CC3640" s="44" t="str">
        <f>_xlfn.XLOOKUP(tRDT[[#This Row],[Primer Lote]],cLoteCodigo,cLoteNombreFinca,"")</f>
        <v>PEDRITO</v>
      </c>
      <c r="CD3640" s="548">
        <f>_xlfn.XLOOKUP(tRDT[[#This Row],[Codigo Contratista]],tEmpleado[CODIGO EMPLEADO],tEmpleado[GRUPO DE PAGO]," no existe")</f>
        <v>30</v>
      </c>
      <c r="CE3640" s="296" t="str">
        <f>_xlfn.XLOOKUP(tRDT[[#This Row],[Código Labor]],tLabores[CODIGO LABORES],tLabores[GRUPO LABOR],"no existe")</f>
        <v xml:space="preserve">Fumigacion  Control Maleza </v>
      </c>
    </row>
    <row r="3641" spans="2:83" x14ac:dyDescent="0.25">
      <c r="B3641" s="539">
        <v>45264</v>
      </c>
      <c r="C3641" s="8">
        <f>YEAR(tRDT[[#This Row],[Fecha]])</f>
        <v>2023</v>
      </c>
      <c r="D3641" s="8">
        <f>IF(tRDT[[#This Row],[Fecha]]&gt;0,_xlfn.ISOWEEKNUM(tRDT[[#This Row],[Fecha]]),"")</f>
        <v>49</v>
      </c>
      <c r="E3641" s="167">
        <v>286</v>
      </c>
      <c r="F3641" s="39" t="str">
        <f t="shared" si="1525"/>
        <v>Jorge David Nisperuza Guerra</v>
      </c>
      <c r="G3641" s="39" t="str">
        <f t="shared" si="1526"/>
        <v>FIJO</v>
      </c>
      <c r="H3641" s="40" t="str">
        <f t="shared" si="1527"/>
        <v>PE23</v>
      </c>
      <c r="I3641" s="41" t="str">
        <f>IF(O3641&gt;0,_xlfn.XLOOKUP(O3641,cLoteCodigo,cLoteCodigoFinca),tRDT[[#This Row],[Finca PDrtenece]])</f>
        <v>S20</v>
      </c>
      <c r="J3641" s="42" t="s">
        <v>940</v>
      </c>
      <c r="K3641" s="43" t="str">
        <f t="shared" si="1548"/>
        <v>Corte De Plátano</v>
      </c>
      <c r="L3641" s="43" t="str">
        <f>_xlfn.XLOOKUP(tRDT[[#This Row],[Código Labor]],cLaborCodigo,cLaborUnidad,"")</f>
        <v>UND</v>
      </c>
      <c r="M3641" s="713">
        <f>tRDT[[#This Row],[Unides Cuarto Lote]]+tRDT[[#This Row],[Unides Tercer Lote]]+tRDT[[#This Row],[Unides Segundo Lote]]+tRDT[[#This Row],[ Unides Primer Lote]]</f>
        <v>1.3333333333333333</v>
      </c>
      <c r="N3641" s="722">
        <f>_xlfn.XLOOKUP(tRDT[[#This Row],[Código Labor]],cLaborCodigo,cLaborValor,"")</f>
        <v>30000</v>
      </c>
      <c r="O3641" s="728" t="s">
        <v>219</v>
      </c>
      <c r="P3641" s="724">
        <v>1.3333333333333333</v>
      </c>
      <c r="Q3641" s="725"/>
      <c r="R3641" s="731" t="str">
        <f t="shared" si="1549"/>
        <v>E20</v>
      </c>
      <c r="S3641" s="735"/>
      <c r="T3641" s="733"/>
      <c r="U3641" s="732"/>
      <c r="V3641" s="737">
        <f t="shared" si="1550"/>
        <v>0</v>
      </c>
      <c r="W3641" s="740"/>
      <c r="X3641" s="739"/>
      <c r="Y3641" s="738"/>
      <c r="Z3641" s="741">
        <f t="shared" si="1528"/>
        <v>0</v>
      </c>
      <c r="AA3641" s="744"/>
      <c r="AB3641" s="743"/>
      <c r="AC3641" s="742"/>
      <c r="AD3641" s="894">
        <f t="shared" si="1529"/>
        <v>0</v>
      </c>
      <c r="AE3641" s="768"/>
      <c r="AF3641" s="715">
        <f t="shared" si="1544"/>
        <v>0</v>
      </c>
      <c r="AG3641" s="716">
        <f t="shared" si="1545"/>
        <v>0</v>
      </c>
      <c r="AH3641" s="717"/>
      <c r="AI3641" s="718"/>
      <c r="AJ3641" s="719" t="str">
        <f t="shared" si="1546"/>
        <v/>
      </c>
      <c r="AK3641" s="719"/>
      <c r="AL3641" s="719" t="str">
        <f>IF(AE3641&lt;&gt;"",IF(tRDT[[#This Row],[Labores]]="Embolse",AH3641*AI3641,IF(tRDT[[#This Row],[Labores]]="Abonar",AH3641/AI3641,IF(tRDT[[#This Row],[Labores]]="Control Maleza",AH3641/AI3641,""))),"")</f>
        <v/>
      </c>
      <c r="AM3641" s="770" t="str">
        <f t="shared" si="1547"/>
        <v/>
      </c>
      <c r="AN3641" s="822"/>
      <c r="AO3641" s="817">
        <f t="shared" si="1530"/>
        <v>0</v>
      </c>
      <c r="AP3641" s="818">
        <f t="shared" si="1531"/>
        <v>0</v>
      </c>
      <c r="AQ3641" s="819"/>
      <c r="AR3641" s="820"/>
      <c r="AS3641" s="934"/>
      <c r="AT3641" s="934" t="str">
        <f>IF(AN3641&lt;&gt;"",IF(tRDT[[#This Row],[Labores]]="Embolse",AQ3641*AR3641,IF(tRDT[[#This Row],[Labores]]="Abonar",AQ3641/AR3641,IF(tRDT[[#This Row],[Labores]]="Control Maleza",AQ3641/AR3641,""))),"")</f>
        <v/>
      </c>
      <c r="AU3641" s="821" t="str">
        <f t="shared" si="1532"/>
        <v/>
      </c>
      <c r="AV3641" s="809"/>
      <c r="AW3641" s="810">
        <f t="shared" si="1533"/>
        <v>0</v>
      </c>
      <c r="AX3641" s="810">
        <f t="shared" si="1534"/>
        <v>0</v>
      </c>
      <c r="AY3641" s="810"/>
      <c r="AZ3641" s="810" t="str">
        <f t="shared" si="1524"/>
        <v/>
      </c>
      <c r="BA3641" s="810" t="str">
        <f t="shared" si="1535"/>
        <v/>
      </c>
      <c r="BB3641" s="810" t="str">
        <f>IF(AV3641&lt;&gt;"",IF(tRDT[[#This Row],[Labores]]="Embolse",AY3641*AZ3641,IF(tRDT[[#This Row],[Labores]]="Abonar",AY3641/AZ3641,IF(tRDT[[#This Row],[Labores]]="Control Maleza",AY3641/AZ3641,""))),"")</f>
        <v/>
      </c>
      <c r="BC3641" s="811" t="str">
        <f t="shared" si="1536"/>
        <v/>
      </c>
      <c r="BD3641" s="804"/>
      <c r="BE3641" s="805">
        <f t="shared" si="1537"/>
        <v>0</v>
      </c>
      <c r="BF3641" s="805">
        <f t="shared" si="1538"/>
        <v>0</v>
      </c>
      <c r="BG3641" s="805"/>
      <c r="BH3641" s="805"/>
      <c r="BI3641" s="805" t="str">
        <f t="shared" si="1539"/>
        <v/>
      </c>
      <c r="BJ3641" s="805" t="str">
        <f>IF(BD3641&lt;&gt;"",IF(tRDT[[#This Row],[Labores]]="Embolse",BG3641*BH3641,IF(tRDT[[#This Row],[Labores]]="Abonar",BG3641/BH3641,IF(tRDT[[#This Row],[Labores]]="Control Maleza",BG3641/BH3641,""))),"")</f>
        <v/>
      </c>
      <c r="BK3641" s="899" t="str">
        <f t="shared" si="1540"/>
        <v/>
      </c>
      <c r="BL3641" s="901"/>
      <c r="BM3641" s="902">
        <f t="shared" si="1541"/>
        <v>0</v>
      </c>
      <c r="BN3641" s="902">
        <f t="shared" si="1542"/>
        <v>0</v>
      </c>
      <c r="BO3641" s="902"/>
      <c r="BP3641" s="902"/>
      <c r="BQ3641" s="902"/>
      <c r="BR3641" s="902" t="str">
        <f>IF(BL3641&lt;&gt;"",IF(tRDT[[#This Row],[Labores]]="Embolse",BO3641*BP3641,IF(tRDT[[#This Row],[Labores]]="Abonar",BO3641/BP3641,IF(tRDT[[#This Row],[Labores]]="Control Maleza",BO3641/BP3641,""))),"")</f>
        <v/>
      </c>
      <c r="BS3641" s="903" t="str">
        <f t="shared" si="1543"/>
        <v/>
      </c>
      <c r="BT3641" s="553" t="s">
        <v>33</v>
      </c>
      <c r="BU3641" s="551" t="s">
        <v>33</v>
      </c>
      <c r="BV3641" s="551" t="s">
        <v>33</v>
      </c>
      <c r="BW3641" s="306" t="str">
        <f>IF(AND(tRDT[[#This Row],[Aprobado Coordinador]]="Aprobado",tRDT[[#This Row],[Aprobado Adminiatrador]]="Aprobado",tRDT[[#This Row],[Aprobado Operario]]="Aprobado"),"Aprobado","No Aprobado")</f>
        <v>Aprobado</v>
      </c>
      <c r="BX3641" s="5">
        <f>tRDT[[#This Row],[ Tiempo Empleado4]]+tRDT[[#This Row],[ Tiempo Empleado3]]+tRDT[[#This Row],[ Tiempo Empleado2]]+tRDT[[#This Row],[ Tiempo Empleado]]</f>
        <v>0</v>
      </c>
      <c r="BY3641" s="5">
        <f>tRDT[[#This Row],[Valor Unidad]]</f>
        <v>30000</v>
      </c>
      <c r="BZ3641" s="5">
        <f>IF(tRDT[[#This Row],[Validación De Reportes]]="Aprobado",tRDT[[#This Row],[Unidades Elaboradas]]*tRDT[[#This Row],[Valor Unidad2]],"")</f>
        <v>40000</v>
      </c>
      <c r="CA3641" s="149" t="s">
        <v>3446</v>
      </c>
      <c r="CB3641" s="5">
        <f>+tRDT[[#This Row],[Valor Ganado]]</f>
        <v>40000</v>
      </c>
      <c r="CC3641" s="44" t="str">
        <f>_xlfn.XLOOKUP(tRDT[[#This Row],[Primer Lote]],cLoteCodigo,cLoteNombreFinca,"")</f>
        <v>SAN PEDRO</v>
      </c>
      <c r="CD3641" s="548">
        <f>_xlfn.XLOOKUP(tRDT[[#This Row],[Codigo Contratista]],tEmpleado[CODIGO EMPLEADO],tEmpleado[GRUPO DE PAGO]," no existe")</f>
        <v>30</v>
      </c>
      <c r="CE3641" s="296" t="str">
        <f>_xlfn.XLOOKUP(tRDT[[#This Row],[Código Labor]],tLabores[CODIGO LABORES],tLabores[GRUPO LABOR],"no existe")</f>
        <v>EMPACADORA</v>
      </c>
    </row>
    <row r="3642" spans="2:83" x14ac:dyDescent="0.25">
      <c r="B3642" s="539">
        <v>45265</v>
      </c>
      <c r="C3642" s="8">
        <f>YEAR(tRDT[[#This Row],[Fecha]])</f>
        <v>2023</v>
      </c>
      <c r="D3642" s="8">
        <f>IF(tRDT[[#This Row],[Fecha]]&gt;0,_xlfn.ISOWEEKNUM(tRDT[[#This Row],[Fecha]]),"")</f>
        <v>49</v>
      </c>
      <c r="E3642" s="167">
        <v>286</v>
      </c>
      <c r="F3642" s="39" t="str">
        <f t="shared" si="1525"/>
        <v>Jorge David Nisperuza Guerra</v>
      </c>
      <c r="G3642" s="39" t="str">
        <f t="shared" si="1526"/>
        <v>FIJO</v>
      </c>
      <c r="H3642" s="40" t="str">
        <f t="shared" si="1527"/>
        <v>PE23</v>
      </c>
      <c r="I3642" s="41" t="str">
        <f>IF(O3642&gt;0,_xlfn.XLOOKUP(O3642,cLoteCodigo,cLoteCodigoFinca),tRDT[[#This Row],[Finca PDrtenece]])</f>
        <v>PE23</v>
      </c>
      <c r="J3642" s="42" t="s">
        <v>258</v>
      </c>
      <c r="K3642" s="43" t="str">
        <f t="shared" si="1548"/>
        <v>No Trabajó</v>
      </c>
      <c r="L3642" s="43" t="str">
        <f>_xlfn.XLOOKUP(tRDT[[#This Row],[Código Labor]],cLaborCodigo,cLaborUnidad,"")</f>
        <v xml:space="preserve"> </v>
      </c>
      <c r="M3642" s="713">
        <f>tRDT[[#This Row],[Unides Cuarto Lote]]+tRDT[[#This Row],[Unides Tercer Lote]]+tRDT[[#This Row],[Unides Segundo Lote]]+tRDT[[#This Row],[ Unides Primer Lote]]</f>
        <v>0</v>
      </c>
      <c r="N3642" s="722">
        <f>_xlfn.XLOOKUP(tRDT[[#This Row],[Código Labor]],cLaborCodigo,cLaborValor,"")</f>
        <v>0</v>
      </c>
      <c r="O3642" s="728"/>
      <c r="P3642" s="724"/>
      <c r="Q3642" s="725"/>
      <c r="R3642" s="731">
        <f t="shared" si="1549"/>
        <v>0</v>
      </c>
      <c r="S3642" s="735"/>
      <c r="T3642" s="733"/>
      <c r="U3642" s="732"/>
      <c r="V3642" s="737">
        <f t="shared" si="1550"/>
        <v>0</v>
      </c>
      <c r="W3642" s="740"/>
      <c r="X3642" s="739"/>
      <c r="Y3642" s="738"/>
      <c r="Z3642" s="741">
        <f t="shared" si="1528"/>
        <v>0</v>
      </c>
      <c r="AA3642" s="744"/>
      <c r="AB3642" s="743"/>
      <c r="AC3642" s="742"/>
      <c r="AD3642" s="894">
        <f t="shared" si="1529"/>
        <v>0</v>
      </c>
      <c r="AE3642" s="768"/>
      <c r="AF3642" s="715">
        <f t="shared" si="1544"/>
        <v>0</v>
      </c>
      <c r="AG3642" s="716">
        <f t="shared" si="1545"/>
        <v>0</v>
      </c>
      <c r="AH3642" s="717"/>
      <c r="AI3642" s="718"/>
      <c r="AJ3642" s="719" t="str">
        <f t="shared" si="1546"/>
        <v/>
      </c>
      <c r="AK3642" s="719"/>
      <c r="AL3642" s="719" t="str">
        <f>IF(AE3642&lt;&gt;"",IF(tRDT[[#This Row],[Labores]]="Embolse",AH3642*AI3642,IF(tRDT[[#This Row],[Labores]]="Abonar",AH3642/AI3642,IF(tRDT[[#This Row],[Labores]]="Control Maleza",AH3642/AI3642,""))),"")</f>
        <v/>
      </c>
      <c r="AM3642" s="770" t="str">
        <f t="shared" si="1547"/>
        <v/>
      </c>
      <c r="AN3642" s="822"/>
      <c r="AO3642" s="817">
        <f t="shared" si="1530"/>
        <v>0</v>
      </c>
      <c r="AP3642" s="818">
        <f t="shared" si="1531"/>
        <v>0</v>
      </c>
      <c r="AQ3642" s="819"/>
      <c r="AR3642" s="820"/>
      <c r="AS3642" s="934"/>
      <c r="AT3642" s="934" t="str">
        <f>IF(AN3642&lt;&gt;"",IF(tRDT[[#This Row],[Labores]]="Embolse",AQ3642*AR3642,IF(tRDT[[#This Row],[Labores]]="Abonar",AQ3642/AR3642,IF(tRDT[[#This Row],[Labores]]="Control Maleza",AQ3642/AR3642,""))),"")</f>
        <v/>
      </c>
      <c r="AU3642" s="821" t="str">
        <f t="shared" si="1532"/>
        <v/>
      </c>
      <c r="AV3642" s="809"/>
      <c r="AW3642" s="810">
        <f t="shared" si="1533"/>
        <v>0</v>
      </c>
      <c r="AX3642" s="810">
        <f t="shared" si="1534"/>
        <v>0</v>
      </c>
      <c r="AY3642" s="810"/>
      <c r="AZ3642" s="810" t="str">
        <f t="shared" si="1524"/>
        <v/>
      </c>
      <c r="BA3642" s="810" t="str">
        <f t="shared" si="1535"/>
        <v/>
      </c>
      <c r="BB3642" s="810" t="str">
        <f>IF(AV3642&lt;&gt;"",IF(tRDT[[#This Row],[Labores]]="Embolse",AY3642*AZ3642,IF(tRDT[[#This Row],[Labores]]="Abonar",AY3642/AZ3642,IF(tRDT[[#This Row],[Labores]]="Control Maleza",AY3642/AZ3642,""))),"")</f>
        <v/>
      </c>
      <c r="BC3642" s="811" t="str">
        <f t="shared" si="1536"/>
        <v/>
      </c>
      <c r="BD3642" s="804"/>
      <c r="BE3642" s="805">
        <f t="shared" si="1537"/>
        <v>0</v>
      </c>
      <c r="BF3642" s="805">
        <f t="shared" si="1538"/>
        <v>0</v>
      </c>
      <c r="BG3642" s="805"/>
      <c r="BH3642" s="805"/>
      <c r="BI3642" s="805" t="str">
        <f t="shared" si="1539"/>
        <v/>
      </c>
      <c r="BJ3642" s="805" t="str">
        <f>IF(BD3642&lt;&gt;"",IF(tRDT[[#This Row],[Labores]]="Embolse",BG3642*BH3642,IF(tRDT[[#This Row],[Labores]]="Abonar",BG3642/BH3642,IF(tRDT[[#This Row],[Labores]]="Control Maleza",BG3642/BH3642,""))),"")</f>
        <v/>
      </c>
      <c r="BK3642" s="899" t="str">
        <f t="shared" si="1540"/>
        <v/>
      </c>
      <c r="BL3642" s="901"/>
      <c r="BM3642" s="902">
        <f t="shared" si="1541"/>
        <v>0</v>
      </c>
      <c r="BN3642" s="902">
        <f t="shared" si="1542"/>
        <v>0</v>
      </c>
      <c r="BO3642" s="902"/>
      <c r="BP3642" s="902"/>
      <c r="BQ3642" s="902"/>
      <c r="BR3642" s="902" t="str">
        <f>IF(BL3642&lt;&gt;"",IF(tRDT[[#This Row],[Labores]]="Embolse",BO3642*BP3642,IF(tRDT[[#This Row],[Labores]]="Abonar",BO3642/BP3642,IF(tRDT[[#This Row],[Labores]]="Control Maleza",BO3642/BP3642,""))),"")</f>
        <v/>
      </c>
      <c r="BS3642" s="903" t="str">
        <f t="shared" si="1543"/>
        <v/>
      </c>
      <c r="BT3642" s="553" t="s">
        <v>33</v>
      </c>
      <c r="BU3642" s="551" t="s">
        <v>33</v>
      </c>
      <c r="BV3642" s="551" t="s">
        <v>33</v>
      </c>
      <c r="BW3642" s="306" t="str">
        <f>IF(AND(tRDT[[#This Row],[Aprobado Coordinador]]="Aprobado",tRDT[[#This Row],[Aprobado Adminiatrador]]="Aprobado",tRDT[[#This Row],[Aprobado Operario]]="Aprobado"),"Aprobado","No Aprobado")</f>
        <v>Aprobado</v>
      </c>
      <c r="BX3642" s="5">
        <f>tRDT[[#This Row],[ Tiempo Empleado4]]+tRDT[[#This Row],[ Tiempo Empleado3]]+tRDT[[#This Row],[ Tiempo Empleado2]]+tRDT[[#This Row],[ Tiempo Empleado]]</f>
        <v>0</v>
      </c>
      <c r="BY3642" s="5">
        <f>tRDT[[#This Row],[Valor Unidad]]</f>
        <v>0</v>
      </c>
      <c r="BZ3642" s="5">
        <f>IF(tRDT[[#This Row],[Validación De Reportes]]="Aprobado",tRDT[[#This Row],[Unidades Elaboradas]]*tRDT[[#This Row],[Valor Unidad2]],"")</f>
        <v>0</v>
      </c>
      <c r="CA3642" s="149" t="s">
        <v>3446</v>
      </c>
      <c r="CB3642" s="5">
        <f>+tRDT[[#This Row],[Valor Ganado]]</f>
        <v>0</v>
      </c>
      <c r="CC3642" s="44">
        <f>_xlfn.XLOOKUP(tRDT[[#This Row],[Primer Lote]],cLoteCodigo,cLoteNombreFinca,"")</f>
        <v>0</v>
      </c>
      <c r="CD3642" s="548">
        <f>_xlfn.XLOOKUP(tRDT[[#This Row],[Codigo Contratista]],tEmpleado[CODIGO EMPLEADO],tEmpleado[GRUPO DE PAGO]," no existe")</f>
        <v>30</v>
      </c>
      <c r="CE3642" s="296">
        <f>_xlfn.XLOOKUP(tRDT[[#This Row],[Código Labor]],tLabores[CODIGO LABORES],tLabores[GRUPO LABOR],"no existe")</f>
        <v>0</v>
      </c>
    </row>
    <row r="3643" spans="2:83" x14ac:dyDescent="0.25">
      <c r="B3643" s="539">
        <v>45266</v>
      </c>
      <c r="C3643" s="8">
        <f>YEAR(tRDT[[#This Row],[Fecha]])</f>
        <v>2023</v>
      </c>
      <c r="D3643" s="8">
        <f>IF(tRDT[[#This Row],[Fecha]]&gt;0,_xlfn.ISOWEEKNUM(tRDT[[#This Row],[Fecha]]),"")</f>
        <v>49</v>
      </c>
      <c r="E3643" s="167">
        <v>286</v>
      </c>
      <c r="F3643" s="39" t="str">
        <f t="shared" si="1525"/>
        <v>Jorge David Nisperuza Guerra</v>
      </c>
      <c r="G3643" s="39" t="str">
        <f t="shared" si="1526"/>
        <v>FIJO</v>
      </c>
      <c r="H3643" s="40" t="str">
        <f t="shared" si="1527"/>
        <v>PE23</v>
      </c>
      <c r="I3643" s="41" t="str">
        <f>IF(O3643&gt;0,_xlfn.XLOOKUP(O3643,cLoteCodigo,cLoteCodigoFinca),tRDT[[#This Row],[Finca PDrtenece]])</f>
        <v>P23</v>
      </c>
      <c r="J3643" s="42" t="s">
        <v>940</v>
      </c>
      <c r="K3643" s="43" t="str">
        <f t="shared" si="1548"/>
        <v>Corte De Plátano</v>
      </c>
      <c r="L3643" s="43" t="str">
        <f>_xlfn.XLOOKUP(tRDT[[#This Row],[Código Labor]],cLaborCodigo,cLaborUnidad,"")</f>
        <v>UND</v>
      </c>
      <c r="M3643" s="713">
        <f>tRDT[[#This Row],[Unides Cuarto Lote]]+tRDT[[#This Row],[Unides Tercer Lote]]+tRDT[[#This Row],[Unides Segundo Lote]]+tRDT[[#This Row],[ Unides Primer Lote]]</f>
        <v>1.3333333333333333</v>
      </c>
      <c r="N3643" s="722">
        <f>_xlfn.XLOOKUP(tRDT[[#This Row],[Código Labor]],cLaborCodigo,cLaborValor,"")</f>
        <v>30000</v>
      </c>
      <c r="O3643" s="728" t="s">
        <v>225</v>
      </c>
      <c r="P3643" s="724">
        <v>1.3333333333333333</v>
      </c>
      <c r="Q3643" s="725"/>
      <c r="R3643" s="731" t="str">
        <f t="shared" si="1549"/>
        <v>E23</v>
      </c>
      <c r="S3643" s="735"/>
      <c r="T3643" s="733"/>
      <c r="U3643" s="732"/>
      <c r="V3643" s="737">
        <f t="shared" si="1550"/>
        <v>0</v>
      </c>
      <c r="W3643" s="740"/>
      <c r="X3643" s="739"/>
      <c r="Y3643" s="738"/>
      <c r="Z3643" s="741">
        <f t="shared" si="1528"/>
        <v>0</v>
      </c>
      <c r="AA3643" s="744"/>
      <c r="AB3643" s="743"/>
      <c r="AC3643" s="742"/>
      <c r="AD3643" s="894">
        <f t="shared" si="1529"/>
        <v>0</v>
      </c>
      <c r="AE3643" s="768"/>
      <c r="AF3643" s="715">
        <f t="shared" si="1544"/>
        <v>0</v>
      </c>
      <c r="AG3643" s="716">
        <f t="shared" si="1545"/>
        <v>0</v>
      </c>
      <c r="AH3643" s="717"/>
      <c r="AI3643" s="718"/>
      <c r="AJ3643" s="719" t="str">
        <f t="shared" si="1546"/>
        <v/>
      </c>
      <c r="AK3643" s="719"/>
      <c r="AL3643" s="719" t="str">
        <f>IF(AE3643&lt;&gt;"",IF(tRDT[[#This Row],[Labores]]="Embolse",AH3643*AI3643,IF(tRDT[[#This Row],[Labores]]="Abonar",AH3643/AI3643,IF(tRDT[[#This Row],[Labores]]="Control Maleza",AH3643/AI3643,""))),"")</f>
        <v/>
      </c>
      <c r="AM3643" s="770" t="str">
        <f t="shared" si="1547"/>
        <v/>
      </c>
      <c r="AN3643" s="822"/>
      <c r="AO3643" s="817">
        <f t="shared" si="1530"/>
        <v>0</v>
      </c>
      <c r="AP3643" s="818">
        <f t="shared" si="1531"/>
        <v>0</v>
      </c>
      <c r="AQ3643" s="819"/>
      <c r="AR3643" s="820"/>
      <c r="AS3643" s="934"/>
      <c r="AT3643" s="934" t="str">
        <f>IF(AN3643&lt;&gt;"",IF(tRDT[[#This Row],[Labores]]="Embolse",AQ3643*AR3643,IF(tRDT[[#This Row],[Labores]]="Abonar",AQ3643/AR3643,IF(tRDT[[#This Row],[Labores]]="Control Maleza",AQ3643/AR3643,""))),"")</f>
        <v/>
      </c>
      <c r="AU3643" s="821" t="str">
        <f t="shared" si="1532"/>
        <v/>
      </c>
      <c r="AV3643" s="809"/>
      <c r="AW3643" s="810">
        <f t="shared" si="1533"/>
        <v>0</v>
      </c>
      <c r="AX3643" s="810">
        <f t="shared" si="1534"/>
        <v>0</v>
      </c>
      <c r="AY3643" s="810"/>
      <c r="AZ3643" s="810" t="str">
        <f t="shared" si="1524"/>
        <v/>
      </c>
      <c r="BA3643" s="810" t="str">
        <f t="shared" si="1535"/>
        <v/>
      </c>
      <c r="BB3643" s="810" t="str">
        <f>IF(AV3643&lt;&gt;"",IF(tRDT[[#This Row],[Labores]]="Embolse",AY3643*AZ3643,IF(tRDT[[#This Row],[Labores]]="Abonar",AY3643/AZ3643,IF(tRDT[[#This Row],[Labores]]="Control Maleza",AY3643/AZ3643,""))),"")</f>
        <v/>
      </c>
      <c r="BC3643" s="811" t="str">
        <f t="shared" si="1536"/>
        <v/>
      </c>
      <c r="BD3643" s="804"/>
      <c r="BE3643" s="805">
        <f t="shared" si="1537"/>
        <v>0</v>
      </c>
      <c r="BF3643" s="805">
        <f t="shared" si="1538"/>
        <v>0</v>
      </c>
      <c r="BG3643" s="805"/>
      <c r="BH3643" s="805"/>
      <c r="BI3643" s="805" t="str">
        <f t="shared" si="1539"/>
        <v/>
      </c>
      <c r="BJ3643" s="805" t="str">
        <f>IF(BD3643&lt;&gt;"",IF(tRDT[[#This Row],[Labores]]="Embolse",BG3643*BH3643,IF(tRDT[[#This Row],[Labores]]="Abonar",BG3643/BH3643,IF(tRDT[[#This Row],[Labores]]="Control Maleza",BG3643/BH3643,""))),"")</f>
        <v/>
      </c>
      <c r="BK3643" s="899" t="str">
        <f t="shared" si="1540"/>
        <v/>
      </c>
      <c r="BL3643" s="901"/>
      <c r="BM3643" s="902">
        <f t="shared" si="1541"/>
        <v>0</v>
      </c>
      <c r="BN3643" s="902">
        <f t="shared" si="1542"/>
        <v>0</v>
      </c>
      <c r="BO3643" s="902"/>
      <c r="BP3643" s="902"/>
      <c r="BQ3643" s="902"/>
      <c r="BR3643" s="902" t="str">
        <f>IF(BL3643&lt;&gt;"",IF(tRDT[[#This Row],[Labores]]="Embolse",BO3643*BP3643,IF(tRDT[[#This Row],[Labores]]="Abonar",BO3643/BP3643,IF(tRDT[[#This Row],[Labores]]="Control Maleza",BO3643/BP3643,""))),"")</f>
        <v/>
      </c>
      <c r="BS3643" s="903" t="str">
        <f t="shared" si="1543"/>
        <v/>
      </c>
      <c r="BT3643" s="553" t="s">
        <v>33</v>
      </c>
      <c r="BU3643" s="551" t="s">
        <v>33</v>
      </c>
      <c r="BV3643" s="551" t="s">
        <v>33</v>
      </c>
      <c r="BW3643" s="306" t="str">
        <f>IF(AND(tRDT[[#This Row],[Aprobado Coordinador]]="Aprobado",tRDT[[#This Row],[Aprobado Adminiatrador]]="Aprobado",tRDT[[#This Row],[Aprobado Operario]]="Aprobado"),"Aprobado","No Aprobado")</f>
        <v>Aprobado</v>
      </c>
      <c r="BX3643" s="5">
        <f>tRDT[[#This Row],[ Tiempo Empleado4]]+tRDT[[#This Row],[ Tiempo Empleado3]]+tRDT[[#This Row],[ Tiempo Empleado2]]+tRDT[[#This Row],[ Tiempo Empleado]]</f>
        <v>0</v>
      </c>
      <c r="BY3643" s="5">
        <f>tRDT[[#This Row],[Valor Unidad]]</f>
        <v>30000</v>
      </c>
      <c r="BZ3643" s="5">
        <f>IF(tRDT[[#This Row],[Validación De Reportes]]="Aprobado",tRDT[[#This Row],[Unidades Elaboradas]]*tRDT[[#This Row],[Valor Unidad2]],"")</f>
        <v>40000</v>
      </c>
      <c r="CA3643" s="149" t="s">
        <v>3446</v>
      </c>
      <c r="CB3643" s="5">
        <f>+tRDT[[#This Row],[Valor Ganado]]</f>
        <v>40000</v>
      </c>
      <c r="CC3643" s="44" t="str">
        <f>_xlfn.XLOOKUP(tRDT[[#This Row],[Primer Lote]],cLoteCodigo,cLoteNombreFinca,"")</f>
        <v>PEDRITO</v>
      </c>
      <c r="CD3643" s="548">
        <f>_xlfn.XLOOKUP(tRDT[[#This Row],[Codigo Contratista]],tEmpleado[CODIGO EMPLEADO],tEmpleado[GRUPO DE PAGO]," no existe")</f>
        <v>30</v>
      </c>
      <c r="CE3643" s="296" t="str">
        <f>_xlfn.XLOOKUP(tRDT[[#This Row],[Código Labor]],tLabores[CODIGO LABORES],tLabores[GRUPO LABOR],"no existe")</f>
        <v>EMPACADORA</v>
      </c>
    </row>
    <row r="3644" spans="2:83" x14ac:dyDescent="0.25">
      <c r="B3644" s="539">
        <v>45267</v>
      </c>
      <c r="C3644" s="8">
        <f>YEAR(tRDT[[#This Row],[Fecha]])</f>
        <v>2023</v>
      </c>
      <c r="D3644" s="8">
        <f>IF(tRDT[[#This Row],[Fecha]]&gt;0,_xlfn.ISOWEEKNUM(tRDT[[#This Row],[Fecha]]),"")</f>
        <v>49</v>
      </c>
      <c r="E3644" s="167">
        <v>286</v>
      </c>
      <c r="F3644" s="39" t="str">
        <f t="shared" si="1525"/>
        <v>Jorge David Nisperuza Guerra</v>
      </c>
      <c r="G3644" s="39" t="str">
        <f t="shared" si="1526"/>
        <v>FIJO</v>
      </c>
      <c r="H3644" s="40" t="str">
        <f t="shared" si="1527"/>
        <v>PE23</v>
      </c>
      <c r="I3644" s="41" t="str">
        <f>IF(O3644&gt;0,_xlfn.XLOOKUP(O3644,cLoteCodigo,cLoteCodigoFinca),tRDT[[#This Row],[Finca PDrtenece]])</f>
        <v>P23</v>
      </c>
      <c r="J3644" s="42" t="s">
        <v>923</v>
      </c>
      <c r="K3644" s="43" t="str">
        <f t="shared" si="1548"/>
        <v>Fumigacion A 3 Semanas Libre</v>
      </c>
      <c r="L3644" s="43" t="str">
        <f>_xlfn.XLOOKUP(tRDT[[#This Row],[Código Labor]],cLaborCodigo,cLaborUnidad,"")</f>
        <v>HA./SEM</v>
      </c>
      <c r="M3644" s="713">
        <f>tRDT[[#This Row],[Unides Cuarto Lote]]+tRDT[[#This Row],[Unides Tercer Lote]]+tRDT[[#This Row],[Unides Segundo Lote]]+tRDT[[#This Row],[ Unides Primer Lote]]</f>
        <v>2</v>
      </c>
      <c r="N3644" s="722">
        <f>_xlfn.XLOOKUP(tRDT[[#This Row],[Código Labor]],cLaborCodigo,cLaborValor,"")</f>
        <v>15000</v>
      </c>
      <c r="O3644" s="728" t="s">
        <v>2687</v>
      </c>
      <c r="P3644" s="724">
        <v>2</v>
      </c>
      <c r="Q3644" s="725"/>
      <c r="R3644" s="731" t="str">
        <f t="shared" si="1549"/>
        <v>P14</v>
      </c>
      <c r="S3644" s="735"/>
      <c r="T3644" s="733"/>
      <c r="U3644" s="732"/>
      <c r="V3644" s="737">
        <f t="shared" si="1550"/>
        <v>0</v>
      </c>
      <c r="W3644" s="740"/>
      <c r="X3644" s="739"/>
      <c r="Y3644" s="738"/>
      <c r="Z3644" s="741">
        <f t="shared" si="1528"/>
        <v>0</v>
      </c>
      <c r="AA3644" s="744"/>
      <c r="AB3644" s="743"/>
      <c r="AC3644" s="742"/>
      <c r="AD3644" s="894">
        <f t="shared" si="1529"/>
        <v>0</v>
      </c>
      <c r="AE3644" s="768" t="s">
        <v>2373</v>
      </c>
      <c r="AF3644" s="715" t="str">
        <f t="shared" si="1544"/>
        <v>PARACUAT</v>
      </c>
      <c r="AG3644" s="716" t="str">
        <f t="shared" si="1545"/>
        <v>ML</v>
      </c>
      <c r="AH3644" s="717"/>
      <c r="AI3644" s="718"/>
      <c r="AJ3644" s="719">
        <f t="shared" si="1546"/>
        <v>2</v>
      </c>
      <c r="AK3644" s="719"/>
      <c r="AL3644" s="719" t="str">
        <f>IF(AE3644&lt;&gt;"",IF(tRDT[[#This Row],[Labores]]="Embolse",AH3644*AI3644,IF(tRDT[[#This Row],[Labores]]="Abonar",AH3644/AI3644,IF(tRDT[[#This Row],[Labores]]="Control Maleza",AH3644/AI3644,""))),"")</f>
        <v/>
      </c>
      <c r="AM3644" s="770" t="e">
        <f t="shared" si="1547"/>
        <v>#VALUE!</v>
      </c>
      <c r="AN3644" s="822"/>
      <c r="AO3644" s="817">
        <f t="shared" si="1530"/>
        <v>0</v>
      </c>
      <c r="AP3644" s="818">
        <f t="shared" si="1531"/>
        <v>0</v>
      </c>
      <c r="AQ3644" s="819"/>
      <c r="AR3644" s="820"/>
      <c r="AS3644" s="934"/>
      <c r="AT3644" s="934" t="str">
        <f>IF(AN3644&lt;&gt;"",IF(tRDT[[#This Row],[Labores]]="Embolse",AQ3644*AR3644,IF(tRDT[[#This Row],[Labores]]="Abonar",AQ3644/AR3644,IF(tRDT[[#This Row],[Labores]]="Control Maleza",AQ3644/AR3644,""))),"")</f>
        <v/>
      </c>
      <c r="AU3644" s="821" t="str">
        <f t="shared" si="1532"/>
        <v/>
      </c>
      <c r="AV3644" s="809"/>
      <c r="AW3644" s="810">
        <f t="shared" si="1533"/>
        <v>0</v>
      </c>
      <c r="AX3644" s="810">
        <f t="shared" si="1534"/>
        <v>0</v>
      </c>
      <c r="AY3644" s="810"/>
      <c r="AZ3644" s="810" t="str">
        <f t="shared" si="1524"/>
        <v/>
      </c>
      <c r="BA3644" s="810" t="str">
        <f t="shared" si="1535"/>
        <v/>
      </c>
      <c r="BB3644" s="810" t="str">
        <f>IF(AV3644&lt;&gt;"",IF(tRDT[[#This Row],[Labores]]="Embolse",AY3644*AZ3644,IF(tRDT[[#This Row],[Labores]]="Abonar",AY3644/AZ3644,IF(tRDT[[#This Row],[Labores]]="Control Maleza",AY3644/AZ3644,""))),"")</f>
        <v/>
      </c>
      <c r="BC3644" s="811" t="str">
        <f t="shared" si="1536"/>
        <v/>
      </c>
      <c r="BD3644" s="804"/>
      <c r="BE3644" s="805">
        <f t="shared" si="1537"/>
        <v>0</v>
      </c>
      <c r="BF3644" s="805">
        <f t="shared" si="1538"/>
        <v>0</v>
      </c>
      <c r="BG3644" s="805"/>
      <c r="BH3644" s="805"/>
      <c r="BI3644" s="805" t="str">
        <f t="shared" si="1539"/>
        <v/>
      </c>
      <c r="BJ3644" s="805" t="str">
        <f>IF(BD3644&lt;&gt;"",IF(tRDT[[#This Row],[Labores]]="Embolse",BG3644*BH3644,IF(tRDT[[#This Row],[Labores]]="Abonar",BG3644/BH3644,IF(tRDT[[#This Row],[Labores]]="Control Maleza",BG3644/BH3644,""))),"")</f>
        <v/>
      </c>
      <c r="BK3644" s="899" t="str">
        <f t="shared" si="1540"/>
        <v/>
      </c>
      <c r="BL3644" s="901"/>
      <c r="BM3644" s="902">
        <f t="shared" si="1541"/>
        <v>0</v>
      </c>
      <c r="BN3644" s="902">
        <f t="shared" si="1542"/>
        <v>0</v>
      </c>
      <c r="BO3644" s="902"/>
      <c r="BP3644" s="902"/>
      <c r="BQ3644" s="902"/>
      <c r="BR3644" s="902" t="str">
        <f>IF(BL3644&lt;&gt;"",IF(tRDT[[#This Row],[Labores]]="Embolse",BO3644*BP3644,IF(tRDT[[#This Row],[Labores]]="Abonar",BO3644/BP3644,IF(tRDT[[#This Row],[Labores]]="Control Maleza",BO3644/BP3644,""))),"")</f>
        <v/>
      </c>
      <c r="BS3644" s="903" t="str">
        <f t="shared" si="1543"/>
        <v/>
      </c>
      <c r="BT3644" s="553" t="s">
        <v>33</v>
      </c>
      <c r="BU3644" s="551" t="s">
        <v>33</v>
      </c>
      <c r="BV3644" s="551" t="s">
        <v>33</v>
      </c>
      <c r="BW3644" s="306" t="str">
        <f>IF(AND(tRDT[[#This Row],[Aprobado Coordinador]]="Aprobado",tRDT[[#This Row],[Aprobado Adminiatrador]]="Aprobado",tRDT[[#This Row],[Aprobado Operario]]="Aprobado"),"Aprobado","No Aprobado")</f>
        <v>Aprobado</v>
      </c>
      <c r="BX3644" s="5">
        <f>tRDT[[#This Row],[ Tiempo Empleado4]]+tRDT[[#This Row],[ Tiempo Empleado3]]+tRDT[[#This Row],[ Tiempo Empleado2]]+tRDT[[#This Row],[ Tiempo Empleado]]</f>
        <v>0</v>
      </c>
      <c r="BY3644" s="5">
        <f>tRDT[[#This Row],[Valor Unidad]]</f>
        <v>15000</v>
      </c>
      <c r="BZ3644" s="5">
        <f>IF(tRDT[[#This Row],[Validación De Reportes]]="Aprobado",tRDT[[#This Row],[Unidades Elaboradas]]*tRDT[[#This Row],[Valor Unidad2]],"")</f>
        <v>30000</v>
      </c>
      <c r="CA3644" s="149" t="s">
        <v>3446</v>
      </c>
      <c r="CB3644" s="5">
        <f>+tRDT[[#This Row],[Valor Ganado]]</f>
        <v>30000</v>
      </c>
      <c r="CC3644" s="44" t="str">
        <f>_xlfn.XLOOKUP(tRDT[[#This Row],[Primer Lote]],cLoteCodigo,cLoteNombreFinca,"")</f>
        <v>PEDRITO</v>
      </c>
      <c r="CD3644" s="548">
        <f>_xlfn.XLOOKUP(tRDT[[#This Row],[Codigo Contratista]],tEmpleado[CODIGO EMPLEADO],tEmpleado[GRUPO DE PAGO]," no existe")</f>
        <v>30</v>
      </c>
      <c r="CE3644" s="296" t="str">
        <f>_xlfn.XLOOKUP(tRDT[[#This Row],[Código Labor]],tLabores[CODIGO LABORES],tLabores[GRUPO LABOR],"no existe")</f>
        <v xml:space="preserve">Fumigacion  Control Maleza </v>
      </c>
    </row>
    <row r="3645" spans="2:83" x14ac:dyDescent="0.25">
      <c r="B3645" s="539">
        <v>45268</v>
      </c>
      <c r="C3645" s="8">
        <f>YEAR(tRDT[[#This Row],[Fecha]])</f>
        <v>2023</v>
      </c>
      <c r="D3645" s="8">
        <f>IF(tRDT[[#This Row],[Fecha]]&gt;0,_xlfn.ISOWEEKNUM(tRDT[[#This Row],[Fecha]]),"")</f>
        <v>49</v>
      </c>
      <c r="E3645" s="167">
        <v>286</v>
      </c>
      <c r="F3645" s="39" t="str">
        <f t="shared" si="1525"/>
        <v>Jorge David Nisperuza Guerra</v>
      </c>
      <c r="G3645" s="39" t="str">
        <f t="shared" si="1526"/>
        <v>FIJO</v>
      </c>
      <c r="H3645" s="40" t="str">
        <f t="shared" si="1527"/>
        <v>PE23</v>
      </c>
      <c r="I3645" s="41" t="str">
        <f>IF(O3645&gt;0,_xlfn.XLOOKUP(O3645,cLoteCodigo,cLoteCodigoFinca),tRDT[[#This Row],[Finca PDrtenece]])</f>
        <v>P23</v>
      </c>
      <c r="J3645" s="42" t="s">
        <v>923</v>
      </c>
      <c r="K3645" s="43" t="str">
        <f t="shared" si="1548"/>
        <v>Fumigacion A 3 Semanas Libre</v>
      </c>
      <c r="L3645" s="43" t="str">
        <f>_xlfn.XLOOKUP(tRDT[[#This Row],[Código Labor]],cLaborCodigo,cLaborUnidad,"")</f>
        <v>HA./SEM</v>
      </c>
      <c r="M3645" s="713">
        <f>tRDT[[#This Row],[Unides Cuarto Lote]]+tRDT[[#This Row],[Unides Tercer Lote]]+tRDT[[#This Row],[Unides Segundo Lote]]+tRDT[[#This Row],[ Unides Primer Lote]]</f>
        <v>2</v>
      </c>
      <c r="N3645" s="722">
        <f>_xlfn.XLOOKUP(tRDT[[#This Row],[Código Labor]],cLaborCodigo,cLaborValor,"")</f>
        <v>15000</v>
      </c>
      <c r="O3645" s="728" t="s">
        <v>2687</v>
      </c>
      <c r="P3645" s="724">
        <v>2</v>
      </c>
      <c r="Q3645" s="725"/>
      <c r="R3645" s="731" t="str">
        <f t="shared" si="1549"/>
        <v>P14</v>
      </c>
      <c r="S3645" s="735"/>
      <c r="T3645" s="733"/>
      <c r="U3645" s="732"/>
      <c r="V3645" s="737">
        <f t="shared" si="1550"/>
        <v>0</v>
      </c>
      <c r="W3645" s="740"/>
      <c r="X3645" s="739"/>
      <c r="Y3645" s="738"/>
      <c r="Z3645" s="741">
        <f t="shared" si="1528"/>
        <v>0</v>
      </c>
      <c r="AA3645" s="744"/>
      <c r="AB3645" s="743"/>
      <c r="AC3645" s="742"/>
      <c r="AD3645" s="894">
        <f t="shared" si="1529"/>
        <v>0</v>
      </c>
      <c r="AE3645" s="768"/>
      <c r="AF3645" s="715">
        <f t="shared" si="1544"/>
        <v>0</v>
      </c>
      <c r="AG3645" s="716">
        <f t="shared" si="1545"/>
        <v>0</v>
      </c>
      <c r="AH3645" s="717"/>
      <c r="AI3645" s="718"/>
      <c r="AJ3645" s="719" t="str">
        <f t="shared" si="1546"/>
        <v/>
      </c>
      <c r="AK3645" s="719"/>
      <c r="AL3645" s="719" t="str">
        <f>IF(AE3645&lt;&gt;"",IF(tRDT[[#This Row],[Labores]]="Embolse",AH3645*AI3645,IF(tRDT[[#This Row],[Labores]]="Abonar",AH3645/AI3645,IF(tRDT[[#This Row],[Labores]]="Control Maleza",AH3645/AI3645,""))),"")</f>
        <v/>
      </c>
      <c r="AM3645" s="770" t="str">
        <f t="shared" si="1547"/>
        <v/>
      </c>
      <c r="AN3645" s="822"/>
      <c r="AO3645" s="817">
        <f t="shared" si="1530"/>
        <v>0</v>
      </c>
      <c r="AP3645" s="818">
        <f t="shared" si="1531"/>
        <v>0</v>
      </c>
      <c r="AQ3645" s="819"/>
      <c r="AR3645" s="820"/>
      <c r="AS3645" s="934"/>
      <c r="AT3645" s="934" t="str">
        <f>IF(AN3645&lt;&gt;"",IF(tRDT[[#This Row],[Labores]]="Embolse",AQ3645*AR3645,IF(tRDT[[#This Row],[Labores]]="Abonar",AQ3645/AR3645,IF(tRDT[[#This Row],[Labores]]="Control Maleza",AQ3645/AR3645,""))),"")</f>
        <v/>
      </c>
      <c r="AU3645" s="821" t="str">
        <f t="shared" si="1532"/>
        <v/>
      </c>
      <c r="AV3645" s="809"/>
      <c r="AW3645" s="810">
        <f t="shared" si="1533"/>
        <v>0</v>
      </c>
      <c r="AX3645" s="810">
        <f t="shared" si="1534"/>
        <v>0</v>
      </c>
      <c r="AY3645" s="810"/>
      <c r="AZ3645" s="810" t="str">
        <f t="shared" si="1524"/>
        <v/>
      </c>
      <c r="BA3645" s="810" t="str">
        <f t="shared" si="1535"/>
        <v/>
      </c>
      <c r="BB3645" s="810" t="str">
        <f>IF(AV3645&lt;&gt;"",IF(tRDT[[#This Row],[Labores]]="Embolse",AY3645*AZ3645,IF(tRDT[[#This Row],[Labores]]="Abonar",AY3645/AZ3645,IF(tRDT[[#This Row],[Labores]]="Control Maleza",AY3645/AZ3645,""))),"")</f>
        <v/>
      </c>
      <c r="BC3645" s="811" t="str">
        <f t="shared" si="1536"/>
        <v/>
      </c>
      <c r="BD3645" s="804"/>
      <c r="BE3645" s="805">
        <f t="shared" si="1537"/>
        <v>0</v>
      </c>
      <c r="BF3645" s="805">
        <f t="shared" si="1538"/>
        <v>0</v>
      </c>
      <c r="BG3645" s="805"/>
      <c r="BH3645" s="805"/>
      <c r="BI3645" s="805" t="str">
        <f t="shared" si="1539"/>
        <v/>
      </c>
      <c r="BJ3645" s="805" t="str">
        <f>IF(BD3645&lt;&gt;"",IF(tRDT[[#This Row],[Labores]]="Embolse",BG3645*BH3645,IF(tRDT[[#This Row],[Labores]]="Abonar",BG3645/BH3645,IF(tRDT[[#This Row],[Labores]]="Control Maleza",BG3645/BH3645,""))),"")</f>
        <v/>
      </c>
      <c r="BK3645" s="899" t="str">
        <f t="shared" si="1540"/>
        <v/>
      </c>
      <c r="BL3645" s="901"/>
      <c r="BM3645" s="902">
        <f t="shared" si="1541"/>
        <v>0</v>
      </c>
      <c r="BN3645" s="902">
        <f t="shared" si="1542"/>
        <v>0</v>
      </c>
      <c r="BO3645" s="902"/>
      <c r="BP3645" s="902"/>
      <c r="BQ3645" s="902"/>
      <c r="BR3645" s="902" t="str">
        <f>IF(BL3645&lt;&gt;"",IF(tRDT[[#This Row],[Labores]]="Embolse",BO3645*BP3645,IF(tRDT[[#This Row],[Labores]]="Abonar",BO3645/BP3645,IF(tRDT[[#This Row],[Labores]]="Control Maleza",BO3645/BP3645,""))),"")</f>
        <v/>
      </c>
      <c r="BS3645" s="903" t="str">
        <f t="shared" si="1543"/>
        <v/>
      </c>
      <c r="BT3645" s="553" t="s">
        <v>33</v>
      </c>
      <c r="BU3645" s="551" t="s">
        <v>33</v>
      </c>
      <c r="BV3645" s="551" t="s">
        <v>33</v>
      </c>
      <c r="BW3645" s="306" t="str">
        <f>IF(AND(tRDT[[#This Row],[Aprobado Coordinador]]="Aprobado",tRDT[[#This Row],[Aprobado Adminiatrador]]="Aprobado",tRDT[[#This Row],[Aprobado Operario]]="Aprobado"),"Aprobado","No Aprobado")</f>
        <v>Aprobado</v>
      </c>
      <c r="BX3645" s="5">
        <f>tRDT[[#This Row],[ Tiempo Empleado4]]+tRDT[[#This Row],[ Tiempo Empleado3]]+tRDT[[#This Row],[ Tiempo Empleado2]]+tRDT[[#This Row],[ Tiempo Empleado]]</f>
        <v>0</v>
      </c>
      <c r="BY3645" s="5">
        <f>tRDT[[#This Row],[Valor Unidad]]</f>
        <v>15000</v>
      </c>
      <c r="BZ3645" s="5">
        <f>IF(tRDT[[#This Row],[Validación De Reportes]]="Aprobado",tRDT[[#This Row],[Unidades Elaboradas]]*tRDT[[#This Row],[Valor Unidad2]],"")</f>
        <v>30000</v>
      </c>
      <c r="CA3645" s="149" t="s">
        <v>3446</v>
      </c>
      <c r="CB3645" s="5">
        <f>+tRDT[[#This Row],[Valor Ganado]]</f>
        <v>30000</v>
      </c>
      <c r="CC3645" s="44" t="str">
        <f>_xlfn.XLOOKUP(tRDT[[#This Row],[Primer Lote]],cLoteCodigo,cLoteNombreFinca,"")</f>
        <v>PEDRITO</v>
      </c>
      <c r="CD3645" s="548">
        <f>_xlfn.XLOOKUP(tRDT[[#This Row],[Codigo Contratista]],tEmpleado[CODIGO EMPLEADO],tEmpleado[GRUPO DE PAGO]," no existe")</f>
        <v>30</v>
      </c>
      <c r="CE3645" s="296" t="str">
        <f>_xlfn.XLOOKUP(tRDT[[#This Row],[Código Labor]],tLabores[CODIGO LABORES],tLabores[GRUPO LABOR],"no existe")</f>
        <v xml:space="preserve">Fumigacion  Control Maleza </v>
      </c>
    </row>
    <row r="3646" spans="2:83" x14ac:dyDescent="0.25">
      <c r="B3646" s="539">
        <v>45269</v>
      </c>
      <c r="C3646" s="8">
        <f>YEAR(tRDT[[#This Row],[Fecha]])</f>
        <v>2023</v>
      </c>
      <c r="D3646" s="8">
        <f>IF(tRDT[[#This Row],[Fecha]]&gt;0,_xlfn.ISOWEEKNUM(tRDT[[#This Row],[Fecha]]),"")</f>
        <v>49</v>
      </c>
      <c r="E3646" s="167">
        <v>286</v>
      </c>
      <c r="F3646" s="39" t="str">
        <f t="shared" si="1525"/>
        <v>Jorge David Nisperuza Guerra</v>
      </c>
      <c r="G3646" s="39" t="str">
        <f t="shared" si="1526"/>
        <v>FIJO</v>
      </c>
      <c r="H3646" s="40" t="str">
        <f t="shared" si="1527"/>
        <v>PE23</v>
      </c>
      <c r="I3646" s="41" t="str">
        <f>IF(O3646&gt;0,_xlfn.XLOOKUP(O3646,cLoteCodigo,cLoteCodigoFinca),tRDT[[#This Row],[Finca PDrtenece]])</f>
        <v>P23</v>
      </c>
      <c r="J3646" s="42" t="s">
        <v>925</v>
      </c>
      <c r="K3646" s="43" t="str">
        <f t="shared" si="1548"/>
        <v>Fumigacion A 5 Semanas Libre</v>
      </c>
      <c r="L3646" s="43" t="str">
        <f>_xlfn.XLOOKUP(tRDT[[#This Row],[Código Labor]],cLaborCodigo,cLaborUnidad,"")</f>
        <v>HA./SEM</v>
      </c>
      <c r="M3646" s="713">
        <f>tRDT[[#This Row],[Unides Cuarto Lote]]+tRDT[[#This Row],[Unides Tercer Lote]]+tRDT[[#This Row],[Unides Segundo Lote]]+tRDT[[#This Row],[ Unides Primer Lote]]</f>
        <v>1.2</v>
      </c>
      <c r="N3646" s="722">
        <f>_xlfn.XLOOKUP(tRDT[[#This Row],[Código Labor]],cLaborCodigo,cLaborValor,"")</f>
        <v>25000</v>
      </c>
      <c r="O3646" s="728" t="s">
        <v>2688</v>
      </c>
      <c r="P3646" s="724">
        <v>1.2</v>
      </c>
      <c r="Q3646" s="725"/>
      <c r="R3646" s="731" t="str">
        <f t="shared" si="1549"/>
        <v>P15</v>
      </c>
      <c r="S3646" s="735"/>
      <c r="T3646" s="733"/>
      <c r="U3646" s="732"/>
      <c r="V3646" s="737">
        <f t="shared" si="1550"/>
        <v>0</v>
      </c>
      <c r="W3646" s="740"/>
      <c r="X3646" s="739"/>
      <c r="Y3646" s="738"/>
      <c r="Z3646" s="741">
        <f t="shared" si="1528"/>
        <v>0</v>
      </c>
      <c r="AA3646" s="744"/>
      <c r="AB3646" s="743"/>
      <c r="AC3646" s="742"/>
      <c r="AD3646" s="894">
        <f t="shared" si="1529"/>
        <v>0</v>
      </c>
      <c r="AE3646" s="768"/>
      <c r="AF3646" s="715">
        <f t="shared" si="1544"/>
        <v>0</v>
      </c>
      <c r="AG3646" s="716">
        <f t="shared" si="1545"/>
        <v>0</v>
      </c>
      <c r="AH3646" s="717"/>
      <c r="AI3646" s="718"/>
      <c r="AJ3646" s="719" t="str">
        <f t="shared" si="1546"/>
        <v/>
      </c>
      <c r="AK3646" s="719"/>
      <c r="AL3646" s="719" t="str">
        <f>IF(AE3646&lt;&gt;"",IF(tRDT[[#This Row],[Labores]]="Embolse",AH3646*AI3646,IF(tRDT[[#This Row],[Labores]]="Abonar",AH3646/AI3646,IF(tRDT[[#This Row],[Labores]]="Control Maleza",AH3646/AI3646,""))),"")</f>
        <v/>
      </c>
      <c r="AM3646" s="770" t="str">
        <f t="shared" si="1547"/>
        <v/>
      </c>
      <c r="AN3646" s="822"/>
      <c r="AO3646" s="817">
        <f t="shared" si="1530"/>
        <v>0</v>
      </c>
      <c r="AP3646" s="818">
        <f t="shared" si="1531"/>
        <v>0</v>
      </c>
      <c r="AQ3646" s="819"/>
      <c r="AR3646" s="820"/>
      <c r="AS3646" s="934"/>
      <c r="AT3646" s="934" t="str">
        <f>IF(AN3646&lt;&gt;"",IF(tRDT[[#This Row],[Labores]]="Embolse",AQ3646*AR3646,IF(tRDT[[#This Row],[Labores]]="Abonar",AQ3646/AR3646,IF(tRDT[[#This Row],[Labores]]="Control Maleza",AQ3646/AR3646,""))),"")</f>
        <v/>
      </c>
      <c r="AU3646" s="821" t="str">
        <f t="shared" si="1532"/>
        <v/>
      </c>
      <c r="AV3646" s="809"/>
      <c r="AW3646" s="810">
        <f t="shared" si="1533"/>
        <v>0</v>
      </c>
      <c r="AX3646" s="810">
        <f t="shared" si="1534"/>
        <v>0</v>
      </c>
      <c r="AY3646" s="810"/>
      <c r="AZ3646" s="810" t="str">
        <f t="shared" si="1524"/>
        <v/>
      </c>
      <c r="BA3646" s="810" t="str">
        <f t="shared" si="1535"/>
        <v/>
      </c>
      <c r="BB3646" s="810" t="str">
        <f>IF(AV3646&lt;&gt;"",IF(tRDT[[#This Row],[Labores]]="Embolse",AY3646*AZ3646,IF(tRDT[[#This Row],[Labores]]="Abonar",AY3646/AZ3646,IF(tRDT[[#This Row],[Labores]]="Control Maleza",AY3646/AZ3646,""))),"")</f>
        <v/>
      </c>
      <c r="BC3646" s="811" t="str">
        <f t="shared" si="1536"/>
        <v/>
      </c>
      <c r="BD3646" s="804"/>
      <c r="BE3646" s="805">
        <f t="shared" si="1537"/>
        <v>0</v>
      </c>
      <c r="BF3646" s="805">
        <f t="shared" si="1538"/>
        <v>0</v>
      </c>
      <c r="BG3646" s="805"/>
      <c r="BH3646" s="805"/>
      <c r="BI3646" s="805" t="str">
        <f t="shared" si="1539"/>
        <v/>
      </c>
      <c r="BJ3646" s="805" t="str">
        <f>IF(BD3646&lt;&gt;"",IF(tRDT[[#This Row],[Labores]]="Embolse",BG3646*BH3646,IF(tRDT[[#This Row],[Labores]]="Abonar",BG3646/BH3646,IF(tRDT[[#This Row],[Labores]]="Control Maleza",BG3646/BH3646,""))),"")</f>
        <v/>
      </c>
      <c r="BK3646" s="899" t="str">
        <f t="shared" si="1540"/>
        <v/>
      </c>
      <c r="BL3646" s="901"/>
      <c r="BM3646" s="902">
        <f t="shared" si="1541"/>
        <v>0</v>
      </c>
      <c r="BN3646" s="902">
        <f t="shared" si="1542"/>
        <v>0</v>
      </c>
      <c r="BO3646" s="902"/>
      <c r="BP3646" s="902"/>
      <c r="BQ3646" s="902"/>
      <c r="BR3646" s="902" t="str">
        <f>IF(BL3646&lt;&gt;"",IF(tRDT[[#This Row],[Labores]]="Embolse",BO3646*BP3646,IF(tRDT[[#This Row],[Labores]]="Abonar",BO3646/BP3646,IF(tRDT[[#This Row],[Labores]]="Control Maleza",BO3646/BP3646,""))),"")</f>
        <v/>
      </c>
      <c r="BS3646" s="903" t="str">
        <f t="shared" si="1543"/>
        <v/>
      </c>
      <c r="BT3646" s="553" t="s">
        <v>33</v>
      </c>
      <c r="BU3646" s="551" t="s">
        <v>33</v>
      </c>
      <c r="BV3646" s="551" t="s">
        <v>33</v>
      </c>
      <c r="BW3646" s="306" t="str">
        <f>IF(AND(tRDT[[#This Row],[Aprobado Coordinador]]="Aprobado",tRDT[[#This Row],[Aprobado Adminiatrador]]="Aprobado",tRDT[[#This Row],[Aprobado Operario]]="Aprobado"),"Aprobado","No Aprobado")</f>
        <v>Aprobado</v>
      </c>
      <c r="BX3646" s="5">
        <f>tRDT[[#This Row],[ Tiempo Empleado4]]+tRDT[[#This Row],[ Tiempo Empleado3]]+tRDT[[#This Row],[ Tiempo Empleado2]]+tRDT[[#This Row],[ Tiempo Empleado]]</f>
        <v>0</v>
      </c>
      <c r="BY3646" s="5">
        <f>tRDT[[#This Row],[Valor Unidad]]</f>
        <v>25000</v>
      </c>
      <c r="BZ3646" s="5">
        <f>IF(tRDT[[#This Row],[Validación De Reportes]]="Aprobado",tRDT[[#This Row],[Unidades Elaboradas]]*tRDT[[#This Row],[Valor Unidad2]],"")</f>
        <v>30000</v>
      </c>
      <c r="CA3646" s="149" t="s">
        <v>3446</v>
      </c>
      <c r="CB3646" s="5">
        <f>+tRDT[[#This Row],[Valor Ganado]]</f>
        <v>30000</v>
      </c>
      <c r="CC3646" s="44" t="str">
        <f>_xlfn.XLOOKUP(tRDT[[#This Row],[Primer Lote]],cLoteCodigo,cLoteNombreFinca,"")</f>
        <v>PEDRITO</v>
      </c>
      <c r="CD3646" s="548">
        <f>_xlfn.XLOOKUP(tRDT[[#This Row],[Codigo Contratista]],tEmpleado[CODIGO EMPLEADO],tEmpleado[GRUPO DE PAGO]," no existe")</f>
        <v>30</v>
      </c>
      <c r="CE3646" s="296" t="str">
        <f>_xlfn.XLOOKUP(tRDT[[#This Row],[Código Labor]],tLabores[CODIGO LABORES],tLabores[GRUPO LABOR],"no existe")</f>
        <v xml:space="preserve">Fumigacion  Control Maleza </v>
      </c>
    </row>
    <row r="3647" spans="2:83" x14ac:dyDescent="0.25">
      <c r="B3647" s="539">
        <v>45271</v>
      </c>
      <c r="C3647" s="8">
        <f>YEAR(tRDT[[#This Row],[Fecha]])</f>
        <v>2023</v>
      </c>
      <c r="D3647" s="8">
        <f>IF(tRDT[[#This Row],[Fecha]]&gt;0,_xlfn.ISOWEEKNUM(tRDT[[#This Row],[Fecha]]),"")</f>
        <v>50</v>
      </c>
      <c r="E3647" s="167">
        <v>286</v>
      </c>
      <c r="F3647" s="39" t="str">
        <f t="shared" si="1525"/>
        <v>Jorge David Nisperuza Guerra</v>
      </c>
      <c r="G3647" s="39" t="str">
        <f t="shared" si="1526"/>
        <v>FIJO</v>
      </c>
      <c r="H3647" s="40" t="str">
        <f t="shared" si="1527"/>
        <v>PE23</v>
      </c>
      <c r="I3647" s="41" t="str">
        <f>IF(O3647&gt;0,_xlfn.XLOOKUP(O3647,cLoteCodigo,cLoteCodigoFinca),tRDT[[#This Row],[Finca PDrtenece]])</f>
        <v>P23</v>
      </c>
      <c r="J3647" s="42" t="s">
        <v>926</v>
      </c>
      <c r="K3647" s="43" t="str">
        <f t="shared" si="1548"/>
        <v>Fumigacion A 6 Semanas Libre</v>
      </c>
      <c r="L3647" s="43" t="str">
        <f>_xlfn.XLOOKUP(tRDT[[#This Row],[Código Labor]],cLaborCodigo,cLaborUnidad,"")</f>
        <v>HA./SEM</v>
      </c>
      <c r="M3647" s="713">
        <f>tRDT[[#This Row],[Unides Cuarto Lote]]+tRDT[[#This Row],[Unides Tercer Lote]]+tRDT[[#This Row],[Unides Segundo Lote]]+tRDT[[#This Row],[ Unides Primer Lote]]</f>
        <v>1</v>
      </c>
      <c r="N3647" s="722">
        <f>_xlfn.XLOOKUP(tRDT[[#This Row],[Código Labor]],cLaborCodigo,cLaborValor,"")</f>
        <v>30000</v>
      </c>
      <c r="O3647" s="728" t="s">
        <v>2688</v>
      </c>
      <c r="P3647" s="724">
        <v>1</v>
      </c>
      <c r="Q3647" s="725"/>
      <c r="R3647" s="731" t="str">
        <f t="shared" si="1549"/>
        <v>P15</v>
      </c>
      <c r="S3647" s="735"/>
      <c r="T3647" s="733"/>
      <c r="U3647" s="732"/>
      <c r="V3647" s="737">
        <f t="shared" si="1550"/>
        <v>0</v>
      </c>
      <c r="W3647" s="740"/>
      <c r="X3647" s="739"/>
      <c r="Y3647" s="738"/>
      <c r="Z3647" s="741">
        <f t="shared" si="1528"/>
        <v>0</v>
      </c>
      <c r="AA3647" s="744"/>
      <c r="AB3647" s="743"/>
      <c r="AC3647" s="742"/>
      <c r="AD3647" s="894">
        <f t="shared" si="1529"/>
        <v>0</v>
      </c>
      <c r="AE3647" s="768" t="s">
        <v>2373</v>
      </c>
      <c r="AF3647" s="715" t="str">
        <f t="shared" si="1544"/>
        <v>PARACUAT</v>
      </c>
      <c r="AG3647" s="716" t="str">
        <f t="shared" si="1545"/>
        <v>ML</v>
      </c>
      <c r="AH3647" s="717"/>
      <c r="AI3647" s="718"/>
      <c r="AJ3647" s="719">
        <f t="shared" si="1546"/>
        <v>1</v>
      </c>
      <c r="AK3647" s="719"/>
      <c r="AL3647" s="719" t="str">
        <f>IF(AE3647&lt;&gt;"",IF(tRDT[[#This Row],[Labores]]="Embolse",AH3647*AI3647,IF(tRDT[[#This Row],[Labores]]="Abonar",AH3647/AI3647,IF(tRDT[[#This Row],[Labores]]="Control Maleza",AH3647/AI3647,""))),"")</f>
        <v/>
      </c>
      <c r="AM3647" s="770" t="e">
        <f t="shared" si="1547"/>
        <v>#VALUE!</v>
      </c>
      <c r="AN3647" s="822"/>
      <c r="AO3647" s="817">
        <f t="shared" si="1530"/>
        <v>0</v>
      </c>
      <c r="AP3647" s="818">
        <f t="shared" si="1531"/>
        <v>0</v>
      </c>
      <c r="AQ3647" s="819"/>
      <c r="AR3647" s="820"/>
      <c r="AS3647" s="934"/>
      <c r="AT3647" s="934" t="str">
        <f>IF(AN3647&lt;&gt;"",IF(tRDT[[#This Row],[Labores]]="Embolse",AQ3647*AR3647,IF(tRDT[[#This Row],[Labores]]="Abonar",AQ3647/AR3647,IF(tRDT[[#This Row],[Labores]]="Control Maleza",AQ3647/AR3647,""))),"")</f>
        <v/>
      </c>
      <c r="AU3647" s="821" t="str">
        <f t="shared" si="1532"/>
        <v/>
      </c>
      <c r="AV3647" s="809"/>
      <c r="AW3647" s="810">
        <f t="shared" si="1533"/>
        <v>0</v>
      </c>
      <c r="AX3647" s="810">
        <f t="shared" si="1534"/>
        <v>0</v>
      </c>
      <c r="AY3647" s="810"/>
      <c r="AZ3647" s="810" t="str">
        <f t="shared" si="1524"/>
        <v/>
      </c>
      <c r="BA3647" s="810" t="str">
        <f t="shared" si="1535"/>
        <v/>
      </c>
      <c r="BB3647" s="810" t="str">
        <f>IF(AV3647&lt;&gt;"",IF(tRDT[[#This Row],[Labores]]="Embolse",AY3647*AZ3647,IF(tRDT[[#This Row],[Labores]]="Abonar",AY3647/AZ3647,IF(tRDT[[#This Row],[Labores]]="Control Maleza",AY3647/AZ3647,""))),"")</f>
        <v/>
      </c>
      <c r="BC3647" s="811" t="str">
        <f t="shared" si="1536"/>
        <v/>
      </c>
      <c r="BD3647" s="804"/>
      <c r="BE3647" s="805">
        <f t="shared" si="1537"/>
        <v>0</v>
      </c>
      <c r="BF3647" s="805">
        <f t="shared" si="1538"/>
        <v>0</v>
      </c>
      <c r="BG3647" s="805"/>
      <c r="BH3647" s="805"/>
      <c r="BI3647" s="805" t="str">
        <f t="shared" si="1539"/>
        <v/>
      </c>
      <c r="BJ3647" s="805" t="str">
        <f>IF(BD3647&lt;&gt;"",IF(tRDT[[#This Row],[Labores]]="Embolse",BG3647*BH3647,IF(tRDT[[#This Row],[Labores]]="Abonar",BG3647/BH3647,IF(tRDT[[#This Row],[Labores]]="Control Maleza",BG3647/BH3647,""))),"")</f>
        <v/>
      </c>
      <c r="BK3647" s="899" t="str">
        <f t="shared" si="1540"/>
        <v/>
      </c>
      <c r="BL3647" s="901"/>
      <c r="BM3647" s="902">
        <f t="shared" si="1541"/>
        <v>0</v>
      </c>
      <c r="BN3647" s="902">
        <f t="shared" si="1542"/>
        <v>0</v>
      </c>
      <c r="BO3647" s="902"/>
      <c r="BP3647" s="902"/>
      <c r="BQ3647" s="902"/>
      <c r="BR3647" s="902" t="str">
        <f>IF(BL3647&lt;&gt;"",IF(tRDT[[#This Row],[Labores]]="Embolse",BO3647*BP3647,IF(tRDT[[#This Row],[Labores]]="Abonar",BO3647/BP3647,IF(tRDT[[#This Row],[Labores]]="Control Maleza",BO3647/BP3647,""))),"")</f>
        <v/>
      </c>
      <c r="BS3647" s="903" t="str">
        <f t="shared" si="1543"/>
        <v/>
      </c>
      <c r="BT3647" s="553" t="s">
        <v>33</v>
      </c>
      <c r="BU3647" s="551" t="s">
        <v>33</v>
      </c>
      <c r="BV3647" s="551" t="s">
        <v>33</v>
      </c>
      <c r="BW3647" s="306" t="str">
        <f>IF(AND(tRDT[[#This Row],[Aprobado Coordinador]]="Aprobado",tRDT[[#This Row],[Aprobado Adminiatrador]]="Aprobado",tRDT[[#This Row],[Aprobado Operario]]="Aprobado"),"Aprobado","No Aprobado")</f>
        <v>Aprobado</v>
      </c>
      <c r="BX3647" s="5">
        <f>tRDT[[#This Row],[ Tiempo Empleado4]]+tRDT[[#This Row],[ Tiempo Empleado3]]+tRDT[[#This Row],[ Tiempo Empleado2]]+tRDT[[#This Row],[ Tiempo Empleado]]</f>
        <v>0</v>
      </c>
      <c r="BY3647" s="5">
        <f>tRDT[[#This Row],[Valor Unidad]]</f>
        <v>30000</v>
      </c>
      <c r="BZ3647" s="5">
        <f>IF(tRDT[[#This Row],[Validación De Reportes]]="Aprobado",tRDT[[#This Row],[Unidades Elaboradas]]*tRDT[[#This Row],[Valor Unidad2]],"")</f>
        <v>30000</v>
      </c>
      <c r="CA3647" s="149" t="s">
        <v>3446</v>
      </c>
      <c r="CB3647" s="5">
        <f>+tRDT[[#This Row],[Valor Ganado]]</f>
        <v>30000</v>
      </c>
      <c r="CC3647" s="44" t="str">
        <f>_xlfn.XLOOKUP(tRDT[[#This Row],[Primer Lote]],cLoteCodigo,cLoteNombreFinca,"")</f>
        <v>PEDRITO</v>
      </c>
      <c r="CD3647" s="548">
        <f>_xlfn.XLOOKUP(tRDT[[#This Row],[Codigo Contratista]],tEmpleado[CODIGO EMPLEADO],tEmpleado[GRUPO DE PAGO]," no existe")</f>
        <v>30</v>
      </c>
      <c r="CE3647" s="296" t="str">
        <f>_xlfn.XLOOKUP(tRDT[[#This Row],[Código Labor]],tLabores[CODIGO LABORES],tLabores[GRUPO LABOR],"no existe")</f>
        <v xml:space="preserve">Fumigacion  Control Maleza </v>
      </c>
    </row>
    <row r="3648" spans="2:83" x14ac:dyDescent="0.25">
      <c r="B3648" s="539">
        <v>45272</v>
      </c>
      <c r="C3648" s="8">
        <f>YEAR(tRDT[[#This Row],[Fecha]])</f>
        <v>2023</v>
      </c>
      <c r="D3648" s="8">
        <f>IF(tRDT[[#This Row],[Fecha]]&gt;0,_xlfn.ISOWEEKNUM(tRDT[[#This Row],[Fecha]]),"")</f>
        <v>50</v>
      </c>
      <c r="E3648" s="167">
        <v>286</v>
      </c>
      <c r="F3648" s="39" t="str">
        <f t="shared" si="1525"/>
        <v>Jorge David Nisperuza Guerra</v>
      </c>
      <c r="G3648" s="39" t="str">
        <f t="shared" si="1526"/>
        <v>FIJO</v>
      </c>
      <c r="H3648" s="40" t="str">
        <f t="shared" si="1527"/>
        <v>PE23</v>
      </c>
      <c r="I3648" s="41" t="str">
        <f>IF(O3648&gt;0,_xlfn.XLOOKUP(O3648,cLoteCodigo,cLoteCodigoFinca),tRDT[[#This Row],[Finca PDrtenece]])</f>
        <v>P23</v>
      </c>
      <c r="J3648" s="42" t="s">
        <v>940</v>
      </c>
      <c r="K3648" s="43" t="str">
        <f t="shared" si="1548"/>
        <v>Corte De Plátano</v>
      </c>
      <c r="L3648" s="43" t="str">
        <f>_xlfn.XLOOKUP(tRDT[[#This Row],[Código Labor]],cLaborCodigo,cLaborUnidad,"")</f>
        <v>UND</v>
      </c>
      <c r="M3648" s="713">
        <f>tRDT[[#This Row],[Unides Cuarto Lote]]+tRDT[[#This Row],[Unides Tercer Lote]]+tRDT[[#This Row],[Unides Segundo Lote]]+tRDT[[#This Row],[ Unides Primer Lote]]</f>
        <v>1.3333333333333333</v>
      </c>
      <c r="N3648" s="722">
        <f>_xlfn.XLOOKUP(tRDT[[#This Row],[Código Labor]],cLaborCodigo,cLaborValor,"")</f>
        <v>30000</v>
      </c>
      <c r="O3648" s="728" t="s">
        <v>225</v>
      </c>
      <c r="P3648" s="724">
        <v>1.3333333333333333</v>
      </c>
      <c r="Q3648" s="725"/>
      <c r="R3648" s="731" t="str">
        <f t="shared" si="1549"/>
        <v>E23</v>
      </c>
      <c r="S3648" s="735"/>
      <c r="T3648" s="733"/>
      <c r="U3648" s="732"/>
      <c r="V3648" s="737">
        <f t="shared" si="1550"/>
        <v>0</v>
      </c>
      <c r="W3648" s="740"/>
      <c r="X3648" s="739"/>
      <c r="Y3648" s="738"/>
      <c r="Z3648" s="741">
        <f t="shared" si="1528"/>
        <v>0</v>
      </c>
      <c r="AA3648" s="744"/>
      <c r="AB3648" s="743"/>
      <c r="AC3648" s="742"/>
      <c r="AD3648" s="894">
        <f t="shared" si="1529"/>
        <v>0</v>
      </c>
      <c r="AE3648" s="768"/>
      <c r="AF3648" s="715">
        <f t="shared" si="1544"/>
        <v>0</v>
      </c>
      <c r="AG3648" s="716">
        <f t="shared" si="1545"/>
        <v>0</v>
      </c>
      <c r="AH3648" s="717"/>
      <c r="AI3648" s="718"/>
      <c r="AJ3648" s="719" t="str">
        <f t="shared" si="1546"/>
        <v/>
      </c>
      <c r="AK3648" s="719"/>
      <c r="AL3648" s="719" t="str">
        <f>IF(AE3648&lt;&gt;"",IF(tRDT[[#This Row],[Labores]]="Embolse",AH3648*AI3648,IF(tRDT[[#This Row],[Labores]]="Abonar",AH3648/AI3648,IF(tRDT[[#This Row],[Labores]]="Control Maleza",AH3648/AI3648,""))),"")</f>
        <v/>
      </c>
      <c r="AM3648" s="770" t="str">
        <f t="shared" si="1547"/>
        <v/>
      </c>
      <c r="AN3648" s="822"/>
      <c r="AO3648" s="817">
        <f t="shared" si="1530"/>
        <v>0</v>
      </c>
      <c r="AP3648" s="818">
        <f t="shared" si="1531"/>
        <v>0</v>
      </c>
      <c r="AQ3648" s="819"/>
      <c r="AR3648" s="820"/>
      <c r="AS3648" s="934"/>
      <c r="AT3648" s="934" t="str">
        <f>IF(AN3648&lt;&gt;"",IF(tRDT[[#This Row],[Labores]]="Embolse",AQ3648*AR3648,IF(tRDT[[#This Row],[Labores]]="Abonar",AQ3648/AR3648,IF(tRDT[[#This Row],[Labores]]="Control Maleza",AQ3648/AR3648,""))),"")</f>
        <v/>
      </c>
      <c r="AU3648" s="821" t="str">
        <f t="shared" si="1532"/>
        <v/>
      </c>
      <c r="AV3648" s="809"/>
      <c r="AW3648" s="810">
        <f t="shared" si="1533"/>
        <v>0</v>
      </c>
      <c r="AX3648" s="810">
        <f t="shared" si="1534"/>
        <v>0</v>
      </c>
      <c r="AY3648" s="810"/>
      <c r="AZ3648" s="810" t="str">
        <f t="shared" si="1524"/>
        <v/>
      </c>
      <c r="BA3648" s="810" t="str">
        <f t="shared" si="1535"/>
        <v/>
      </c>
      <c r="BB3648" s="810" t="str">
        <f>IF(AV3648&lt;&gt;"",IF(tRDT[[#This Row],[Labores]]="Embolse",AY3648*AZ3648,IF(tRDT[[#This Row],[Labores]]="Abonar",AY3648/AZ3648,IF(tRDT[[#This Row],[Labores]]="Control Maleza",AY3648/AZ3648,""))),"")</f>
        <v/>
      </c>
      <c r="BC3648" s="811" t="str">
        <f t="shared" si="1536"/>
        <v/>
      </c>
      <c r="BD3648" s="804"/>
      <c r="BE3648" s="805">
        <f t="shared" si="1537"/>
        <v>0</v>
      </c>
      <c r="BF3648" s="805">
        <f t="shared" si="1538"/>
        <v>0</v>
      </c>
      <c r="BG3648" s="805"/>
      <c r="BH3648" s="805"/>
      <c r="BI3648" s="805" t="str">
        <f t="shared" si="1539"/>
        <v/>
      </c>
      <c r="BJ3648" s="805" t="str">
        <f>IF(BD3648&lt;&gt;"",IF(tRDT[[#This Row],[Labores]]="Embolse",BG3648*BH3648,IF(tRDT[[#This Row],[Labores]]="Abonar",BG3648/BH3648,IF(tRDT[[#This Row],[Labores]]="Control Maleza",BG3648/BH3648,""))),"")</f>
        <v/>
      </c>
      <c r="BK3648" s="899" t="str">
        <f t="shared" si="1540"/>
        <v/>
      </c>
      <c r="BL3648" s="901"/>
      <c r="BM3648" s="902">
        <f t="shared" si="1541"/>
        <v>0</v>
      </c>
      <c r="BN3648" s="902">
        <f t="shared" si="1542"/>
        <v>0</v>
      </c>
      <c r="BO3648" s="902"/>
      <c r="BP3648" s="902"/>
      <c r="BQ3648" s="902"/>
      <c r="BR3648" s="902" t="str">
        <f>IF(BL3648&lt;&gt;"",IF(tRDT[[#This Row],[Labores]]="Embolse",BO3648*BP3648,IF(tRDT[[#This Row],[Labores]]="Abonar",BO3648/BP3648,IF(tRDT[[#This Row],[Labores]]="Control Maleza",BO3648/BP3648,""))),"")</f>
        <v/>
      </c>
      <c r="BS3648" s="903" t="str">
        <f t="shared" si="1543"/>
        <v/>
      </c>
      <c r="BT3648" s="553" t="s">
        <v>33</v>
      </c>
      <c r="BU3648" s="551" t="s">
        <v>33</v>
      </c>
      <c r="BV3648" s="551" t="s">
        <v>33</v>
      </c>
      <c r="BW3648" s="306" t="str">
        <f>IF(AND(tRDT[[#This Row],[Aprobado Coordinador]]="Aprobado",tRDT[[#This Row],[Aprobado Adminiatrador]]="Aprobado",tRDT[[#This Row],[Aprobado Operario]]="Aprobado"),"Aprobado","No Aprobado")</f>
        <v>Aprobado</v>
      </c>
      <c r="BX3648" s="5">
        <f>tRDT[[#This Row],[ Tiempo Empleado4]]+tRDT[[#This Row],[ Tiempo Empleado3]]+tRDT[[#This Row],[ Tiempo Empleado2]]+tRDT[[#This Row],[ Tiempo Empleado]]</f>
        <v>0</v>
      </c>
      <c r="BY3648" s="5">
        <f>tRDT[[#This Row],[Valor Unidad]]</f>
        <v>30000</v>
      </c>
      <c r="BZ3648" s="5">
        <f>IF(tRDT[[#This Row],[Validación De Reportes]]="Aprobado",tRDT[[#This Row],[Unidades Elaboradas]]*tRDT[[#This Row],[Valor Unidad2]],"")</f>
        <v>40000</v>
      </c>
      <c r="CA3648" s="149" t="s">
        <v>3446</v>
      </c>
      <c r="CB3648" s="5">
        <f>+tRDT[[#This Row],[Valor Ganado]]</f>
        <v>40000</v>
      </c>
      <c r="CC3648" s="44" t="str">
        <f>_xlfn.XLOOKUP(tRDT[[#This Row],[Primer Lote]],cLoteCodigo,cLoteNombreFinca,"")</f>
        <v>PEDRITO</v>
      </c>
      <c r="CD3648" s="548">
        <f>_xlfn.XLOOKUP(tRDT[[#This Row],[Codigo Contratista]],tEmpleado[CODIGO EMPLEADO],tEmpleado[GRUPO DE PAGO]," no existe")</f>
        <v>30</v>
      </c>
      <c r="CE3648" s="296" t="str">
        <f>_xlfn.XLOOKUP(tRDT[[#This Row],[Código Labor]],tLabores[CODIGO LABORES],tLabores[GRUPO LABOR],"no existe")</f>
        <v>EMPACADORA</v>
      </c>
    </row>
    <row r="3649" spans="2:83" x14ac:dyDescent="0.25">
      <c r="B3649" s="539">
        <v>45273</v>
      </c>
      <c r="C3649" s="8">
        <f>YEAR(tRDT[[#This Row],[Fecha]])</f>
        <v>2023</v>
      </c>
      <c r="D3649" s="8">
        <f>IF(tRDT[[#This Row],[Fecha]]&gt;0,_xlfn.ISOWEEKNUM(tRDT[[#This Row],[Fecha]]),"")</f>
        <v>50</v>
      </c>
      <c r="E3649" s="167">
        <v>286</v>
      </c>
      <c r="F3649" s="39" t="str">
        <f t="shared" si="1525"/>
        <v>Jorge David Nisperuza Guerra</v>
      </c>
      <c r="G3649" s="39" t="str">
        <f t="shared" si="1526"/>
        <v>FIJO</v>
      </c>
      <c r="H3649" s="40" t="str">
        <f t="shared" si="1527"/>
        <v>PE23</v>
      </c>
      <c r="I3649" s="41" t="str">
        <f>IF(O3649&gt;0,_xlfn.XLOOKUP(O3649,cLoteCodigo,cLoteCodigoFinca),tRDT[[#This Row],[Finca PDrtenece]])</f>
        <v>P23</v>
      </c>
      <c r="J3649" s="42" t="s">
        <v>267</v>
      </c>
      <c r="K3649" s="43" t="str">
        <f t="shared" si="1548"/>
        <v xml:space="preserve">Contrato De Fumigación </v>
      </c>
      <c r="L3649" s="43" t="str">
        <f>_xlfn.XLOOKUP(tRDT[[#This Row],[Código Labor]],cLaborCodigo,cLaborUnidad,"")</f>
        <v>HA./SEM</v>
      </c>
      <c r="M3649" s="713">
        <f>tRDT[[#This Row],[Unides Cuarto Lote]]+tRDT[[#This Row],[Unides Tercer Lote]]+tRDT[[#This Row],[Unides Segundo Lote]]+tRDT[[#This Row],[ Unides Primer Lote]]</f>
        <v>1.4285714285714286</v>
      </c>
      <c r="N3649" s="722">
        <f>_xlfn.XLOOKUP(tRDT[[#This Row],[Código Labor]],cLaborCodigo,cLaborValor,"")</f>
        <v>21000</v>
      </c>
      <c r="O3649" s="728" t="s">
        <v>2686</v>
      </c>
      <c r="P3649" s="724">
        <v>1.4285714285714286</v>
      </c>
      <c r="Q3649" s="725"/>
      <c r="R3649" s="731" t="str">
        <f t="shared" si="1549"/>
        <v>P13</v>
      </c>
      <c r="S3649" s="735"/>
      <c r="T3649" s="733"/>
      <c r="U3649" s="732"/>
      <c r="V3649" s="737">
        <f t="shared" si="1550"/>
        <v>0</v>
      </c>
      <c r="W3649" s="740"/>
      <c r="X3649" s="739"/>
      <c r="Y3649" s="738"/>
      <c r="Z3649" s="741">
        <f t="shared" si="1528"/>
        <v>0</v>
      </c>
      <c r="AA3649" s="744"/>
      <c r="AB3649" s="743"/>
      <c r="AC3649" s="742"/>
      <c r="AD3649" s="894">
        <f t="shared" si="1529"/>
        <v>0</v>
      </c>
      <c r="AE3649" s="768" t="s">
        <v>2373</v>
      </c>
      <c r="AF3649" s="715" t="str">
        <f t="shared" si="1544"/>
        <v>PARACUAT</v>
      </c>
      <c r="AG3649" s="716" t="str">
        <f t="shared" si="1545"/>
        <v>ML</v>
      </c>
      <c r="AH3649" s="717"/>
      <c r="AI3649" s="718"/>
      <c r="AJ3649" s="719">
        <f t="shared" si="1546"/>
        <v>1.4285714285714286</v>
      </c>
      <c r="AK3649" s="719"/>
      <c r="AL3649" s="719" t="str">
        <f>IF(AE3649&lt;&gt;"",IF(tRDT[[#This Row],[Labores]]="Embolse",AH3649*AI3649,IF(tRDT[[#This Row],[Labores]]="Abonar",AH3649/AI3649,IF(tRDT[[#This Row],[Labores]]="Control Maleza",AH3649/AI3649,""))),"")</f>
        <v/>
      </c>
      <c r="AM3649" s="770" t="e">
        <f t="shared" si="1547"/>
        <v>#VALUE!</v>
      </c>
      <c r="AN3649" s="822"/>
      <c r="AO3649" s="817">
        <f t="shared" si="1530"/>
        <v>0</v>
      </c>
      <c r="AP3649" s="818">
        <f t="shared" si="1531"/>
        <v>0</v>
      </c>
      <c r="AQ3649" s="819"/>
      <c r="AR3649" s="820"/>
      <c r="AS3649" s="934"/>
      <c r="AT3649" s="934" t="str">
        <f>IF(AN3649&lt;&gt;"",IF(tRDT[[#This Row],[Labores]]="Embolse",AQ3649*AR3649,IF(tRDT[[#This Row],[Labores]]="Abonar",AQ3649/AR3649,IF(tRDT[[#This Row],[Labores]]="Control Maleza",AQ3649/AR3649,""))),"")</f>
        <v/>
      </c>
      <c r="AU3649" s="821" t="str">
        <f t="shared" si="1532"/>
        <v/>
      </c>
      <c r="AV3649" s="809"/>
      <c r="AW3649" s="810">
        <f t="shared" si="1533"/>
        <v>0</v>
      </c>
      <c r="AX3649" s="810">
        <f t="shared" si="1534"/>
        <v>0</v>
      </c>
      <c r="AY3649" s="810"/>
      <c r="AZ3649" s="810" t="str">
        <f t="shared" si="1524"/>
        <v/>
      </c>
      <c r="BA3649" s="810" t="str">
        <f t="shared" si="1535"/>
        <v/>
      </c>
      <c r="BB3649" s="810" t="str">
        <f>IF(AV3649&lt;&gt;"",IF(tRDT[[#This Row],[Labores]]="Embolse",AY3649*AZ3649,IF(tRDT[[#This Row],[Labores]]="Abonar",AY3649/AZ3649,IF(tRDT[[#This Row],[Labores]]="Control Maleza",AY3649/AZ3649,""))),"")</f>
        <v/>
      </c>
      <c r="BC3649" s="811" t="str">
        <f t="shared" si="1536"/>
        <v/>
      </c>
      <c r="BD3649" s="804"/>
      <c r="BE3649" s="805">
        <f t="shared" si="1537"/>
        <v>0</v>
      </c>
      <c r="BF3649" s="805">
        <f t="shared" si="1538"/>
        <v>0</v>
      </c>
      <c r="BG3649" s="805"/>
      <c r="BH3649" s="805"/>
      <c r="BI3649" s="805" t="str">
        <f t="shared" si="1539"/>
        <v/>
      </c>
      <c r="BJ3649" s="805" t="str">
        <f>IF(BD3649&lt;&gt;"",IF(tRDT[[#This Row],[Labores]]="Embolse",BG3649*BH3649,IF(tRDT[[#This Row],[Labores]]="Abonar",BG3649/BH3649,IF(tRDT[[#This Row],[Labores]]="Control Maleza",BG3649/BH3649,""))),"")</f>
        <v/>
      </c>
      <c r="BK3649" s="899" t="str">
        <f t="shared" si="1540"/>
        <v/>
      </c>
      <c r="BL3649" s="901"/>
      <c r="BM3649" s="902">
        <f t="shared" si="1541"/>
        <v>0</v>
      </c>
      <c r="BN3649" s="902">
        <f t="shared" si="1542"/>
        <v>0</v>
      </c>
      <c r="BO3649" s="902"/>
      <c r="BP3649" s="902"/>
      <c r="BQ3649" s="902"/>
      <c r="BR3649" s="902" t="str">
        <f>IF(BL3649&lt;&gt;"",IF(tRDT[[#This Row],[Labores]]="Embolse",BO3649*BP3649,IF(tRDT[[#This Row],[Labores]]="Abonar",BO3649/BP3649,IF(tRDT[[#This Row],[Labores]]="Control Maleza",BO3649/BP3649,""))),"")</f>
        <v/>
      </c>
      <c r="BS3649" s="903" t="str">
        <f t="shared" si="1543"/>
        <v/>
      </c>
      <c r="BT3649" s="553" t="s">
        <v>33</v>
      </c>
      <c r="BU3649" s="551" t="s">
        <v>33</v>
      </c>
      <c r="BV3649" s="551" t="s">
        <v>33</v>
      </c>
      <c r="BW3649" s="306" t="str">
        <f>IF(AND(tRDT[[#This Row],[Aprobado Coordinador]]="Aprobado",tRDT[[#This Row],[Aprobado Adminiatrador]]="Aprobado",tRDT[[#This Row],[Aprobado Operario]]="Aprobado"),"Aprobado","No Aprobado")</f>
        <v>Aprobado</v>
      </c>
      <c r="BX3649" s="5">
        <f>tRDT[[#This Row],[ Tiempo Empleado4]]+tRDT[[#This Row],[ Tiempo Empleado3]]+tRDT[[#This Row],[ Tiempo Empleado2]]+tRDT[[#This Row],[ Tiempo Empleado]]</f>
        <v>0</v>
      </c>
      <c r="BY3649" s="5">
        <f>tRDT[[#This Row],[Valor Unidad]]</f>
        <v>21000</v>
      </c>
      <c r="BZ3649" s="5">
        <f>IF(tRDT[[#This Row],[Validación De Reportes]]="Aprobado",tRDT[[#This Row],[Unidades Elaboradas]]*tRDT[[#This Row],[Valor Unidad2]],"")</f>
        <v>30000</v>
      </c>
      <c r="CA3649" s="149" t="s">
        <v>3446</v>
      </c>
      <c r="CB3649" s="5">
        <f>+tRDT[[#This Row],[Valor Ganado]]</f>
        <v>30000</v>
      </c>
      <c r="CC3649" s="44" t="str">
        <f>_xlfn.XLOOKUP(tRDT[[#This Row],[Primer Lote]],cLoteCodigo,cLoteNombreFinca,"")</f>
        <v>PEDRITO</v>
      </c>
      <c r="CD3649" s="548">
        <f>_xlfn.XLOOKUP(tRDT[[#This Row],[Codigo Contratista]],tEmpleado[CODIGO EMPLEADO],tEmpleado[GRUPO DE PAGO]," no existe")</f>
        <v>30</v>
      </c>
      <c r="CE3649" s="296" t="str">
        <f>_xlfn.XLOOKUP(tRDT[[#This Row],[Código Labor]],tLabores[CODIGO LABORES],tLabores[GRUPO LABOR],"no existe")</f>
        <v xml:space="preserve">Fumigacion  Control Maleza </v>
      </c>
    </row>
    <row r="3650" spans="2:83" x14ac:dyDescent="0.25">
      <c r="B3650" s="539">
        <v>45274</v>
      </c>
      <c r="C3650" s="8">
        <f>YEAR(tRDT[[#This Row],[Fecha]])</f>
        <v>2023</v>
      </c>
      <c r="D3650" s="8">
        <f>IF(tRDT[[#This Row],[Fecha]]&gt;0,_xlfn.ISOWEEKNUM(tRDT[[#This Row],[Fecha]]),"")</f>
        <v>50</v>
      </c>
      <c r="E3650" s="167">
        <v>286</v>
      </c>
      <c r="F3650" s="39" t="str">
        <f t="shared" si="1525"/>
        <v>Jorge David Nisperuza Guerra</v>
      </c>
      <c r="G3650" s="39" t="str">
        <f t="shared" si="1526"/>
        <v>FIJO</v>
      </c>
      <c r="H3650" s="40" t="str">
        <f t="shared" si="1527"/>
        <v>PE23</v>
      </c>
      <c r="I3650" s="41" t="str">
        <f>IF(O3650&gt;0,_xlfn.XLOOKUP(O3650,cLoteCodigo,cLoteCodigoFinca),tRDT[[#This Row],[Finca PDrtenece]])</f>
        <v>P23</v>
      </c>
      <c r="J3650" s="42" t="s">
        <v>926</v>
      </c>
      <c r="K3650" s="43" t="str">
        <f t="shared" si="1548"/>
        <v>Fumigacion A 6 Semanas Libre</v>
      </c>
      <c r="L3650" s="43" t="str">
        <f>_xlfn.XLOOKUP(tRDT[[#This Row],[Código Labor]],cLaborCodigo,cLaborUnidad,"")</f>
        <v>HA./SEM</v>
      </c>
      <c r="M3650" s="713">
        <f>tRDT[[#This Row],[Unides Cuarto Lote]]+tRDT[[#This Row],[Unides Tercer Lote]]+tRDT[[#This Row],[Unides Segundo Lote]]+tRDT[[#This Row],[ Unides Primer Lote]]</f>
        <v>1</v>
      </c>
      <c r="N3650" s="722">
        <f>_xlfn.XLOOKUP(tRDT[[#This Row],[Código Labor]],cLaborCodigo,cLaborValor,"")</f>
        <v>30000</v>
      </c>
      <c r="O3650" s="728" t="s">
        <v>2688</v>
      </c>
      <c r="P3650" s="724">
        <v>1</v>
      </c>
      <c r="Q3650" s="725"/>
      <c r="R3650" s="731" t="str">
        <f t="shared" si="1549"/>
        <v>P15</v>
      </c>
      <c r="S3650" s="735"/>
      <c r="T3650" s="733"/>
      <c r="U3650" s="732"/>
      <c r="V3650" s="737">
        <f t="shared" si="1550"/>
        <v>0</v>
      </c>
      <c r="W3650" s="740"/>
      <c r="X3650" s="739"/>
      <c r="Y3650" s="738"/>
      <c r="Z3650" s="741">
        <f t="shared" si="1528"/>
        <v>0</v>
      </c>
      <c r="AA3650" s="744"/>
      <c r="AB3650" s="743"/>
      <c r="AC3650" s="742"/>
      <c r="AD3650" s="894">
        <f t="shared" si="1529"/>
        <v>0</v>
      </c>
      <c r="AE3650" s="768" t="s">
        <v>2373</v>
      </c>
      <c r="AF3650" s="715" t="str">
        <f t="shared" si="1544"/>
        <v>PARACUAT</v>
      </c>
      <c r="AG3650" s="716" t="str">
        <f t="shared" si="1545"/>
        <v>ML</v>
      </c>
      <c r="AH3650" s="717"/>
      <c r="AI3650" s="718"/>
      <c r="AJ3650" s="719">
        <f t="shared" si="1546"/>
        <v>1</v>
      </c>
      <c r="AK3650" s="719"/>
      <c r="AL3650" s="719" t="str">
        <f>IF(AE3650&lt;&gt;"",IF(tRDT[[#This Row],[Labores]]="Embolse",AH3650*AI3650,IF(tRDT[[#This Row],[Labores]]="Abonar",AH3650/AI3650,IF(tRDT[[#This Row],[Labores]]="Control Maleza",AH3650/AI3650,""))),"")</f>
        <v/>
      </c>
      <c r="AM3650" s="770" t="e">
        <f t="shared" si="1547"/>
        <v>#VALUE!</v>
      </c>
      <c r="AN3650" s="822"/>
      <c r="AO3650" s="817">
        <f t="shared" si="1530"/>
        <v>0</v>
      </c>
      <c r="AP3650" s="818">
        <f t="shared" si="1531"/>
        <v>0</v>
      </c>
      <c r="AQ3650" s="819"/>
      <c r="AR3650" s="820"/>
      <c r="AS3650" s="934"/>
      <c r="AT3650" s="934" t="str">
        <f>IF(AN3650&lt;&gt;"",IF(tRDT[[#This Row],[Labores]]="Embolse",AQ3650*AR3650,IF(tRDT[[#This Row],[Labores]]="Abonar",AQ3650/AR3650,IF(tRDT[[#This Row],[Labores]]="Control Maleza",AQ3650/AR3650,""))),"")</f>
        <v/>
      </c>
      <c r="AU3650" s="821" t="str">
        <f t="shared" si="1532"/>
        <v/>
      </c>
      <c r="AV3650" s="809"/>
      <c r="AW3650" s="810">
        <f t="shared" si="1533"/>
        <v>0</v>
      </c>
      <c r="AX3650" s="810">
        <f t="shared" si="1534"/>
        <v>0</v>
      </c>
      <c r="AY3650" s="810"/>
      <c r="AZ3650" s="810" t="str">
        <f t="shared" si="1524"/>
        <v/>
      </c>
      <c r="BA3650" s="810" t="str">
        <f t="shared" si="1535"/>
        <v/>
      </c>
      <c r="BB3650" s="810" t="str">
        <f>IF(AV3650&lt;&gt;"",IF(tRDT[[#This Row],[Labores]]="Embolse",AY3650*AZ3650,IF(tRDT[[#This Row],[Labores]]="Abonar",AY3650/AZ3650,IF(tRDT[[#This Row],[Labores]]="Control Maleza",AY3650/AZ3650,""))),"")</f>
        <v/>
      </c>
      <c r="BC3650" s="811" t="str">
        <f t="shared" si="1536"/>
        <v/>
      </c>
      <c r="BD3650" s="804"/>
      <c r="BE3650" s="805">
        <f t="shared" si="1537"/>
        <v>0</v>
      </c>
      <c r="BF3650" s="805">
        <f t="shared" si="1538"/>
        <v>0</v>
      </c>
      <c r="BG3650" s="805"/>
      <c r="BH3650" s="805"/>
      <c r="BI3650" s="805" t="str">
        <f t="shared" si="1539"/>
        <v/>
      </c>
      <c r="BJ3650" s="805" t="str">
        <f>IF(BD3650&lt;&gt;"",IF(tRDT[[#This Row],[Labores]]="Embolse",BG3650*BH3650,IF(tRDT[[#This Row],[Labores]]="Abonar",BG3650/BH3650,IF(tRDT[[#This Row],[Labores]]="Control Maleza",BG3650/BH3650,""))),"")</f>
        <v/>
      </c>
      <c r="BK3650" s="899" t="str">
        <f t="shared" si="1540"/>
        <v/>
      </c>
      <c r="BL3650" s="901"/>
      <c r="BM3650" s="902">
        <f t="shared" si="1541"/>
        <v>0</v>
      </c>
      <c r="BN3650" s="902">
        <f t="shared" si="1542"/>
        <v>0</v>
      </c>
      <c r="BO3650" s="902"/>
      <c r="BP3650" s="902"/>
      <c r="BQ3650" s="902"/>
      <c r="BR3650" s="902" t="str">
        <f>IF(BL3650&lt;&gt;"",IF(tRDT[[#This Row],[Labores]]="Embolse",BO3650*BP3650,IF(tRDT[[#This Row],[Labores]]="Abonar",BO3650/BP3650,IF(tRDT[[#This Row],[Labores]]="Control Maleza",BO3650/BP3650,""))),"")</f>
        <v/>
      </c>
      <c r="BS3650" s="903" t="str">
        <f t="shared" si="1543"/>
        <v/>
      </c>
      <c r="BT3650" s="553" t="s">
        <v>33</v>
      </c>
      <c r="BU3650" s="551" t="s">
        <v>33</v>
      </c>
      <c r="BV3650" s="551" t="s">
        <v>33</v>
      </c>
      <c r="BW3650" s="306" t="str">
        <f>IF(AND(tRDT[[#This Row],[Aprobado Coordinador]]="Aprobado",tRDT[[#This Row],[Aprobado Adminiatrador]]="Aprobado",tRDT[[#This Row],[Aprobado Operario]]="Aprobado"),"Aprobado","No Aprobado")</f>
        <v>Aprobado</v>
      </c>
      <c r="BX3650" s="5">
        <f>tRDT[[#This Row],[ Tiempo Empleado4]]+tRDT[[#This Row],[ Tiempo Empleado3]]+tRDT[[#This Row],[ Tiempo Empleado2]]+tRDT[[#This Row],[ Tiempo Empleado]]</f>
        <v>0</v>
      </c>
      <c r="BY3650" s="5">
        <f>tRDT[[#This Row],[Valor Unidad]]</f>
        <v>30000</v>
      </c>
      <c r="BZ3650" s="5">
        <f>IF(tRDT[[#This Row],[Validación De Reportes]]="Aprobado",tRDT[[#This Row],[Unidades Elaboradas]]*tRDT[[#This Row],[Valor Unidad2]],"")</f>
        <v>30000</v>
      </c>
      <c r="CA3650" s="149" t="s">
        <v>3446</v>
      </c>
      <c r="CB3650" s="5">
        <f>+tRDT[[#This Row],[Valor Ganado]]</f>
        <v>30000</v>
      </c>
      <c r="CC3650" s="44" t="str">
        <f>_xlfn.XLOOKUP(tRDT[[#This Row],[Primer Lote]],cLoteCodigo,cLoteNombreFinca,"")</f>
        <v>PEDRITO</v>
      </c>
      <c r="CD3650" s="548">
        <f>_xlfn.XLOOKUP(tRDT[[#This Row],[Codigo Contratista]],tEmpleado[CODIGO EMPLEADO],tEmpleado[GRUPO DE PAGO]," no existe")</f>
        <v>30</v>
      </c>
      <c r="CE3650" s="296" t="str">
        <f>_xlfn.XLOOKUP(tRDT[[#This Row],[Código Labor]],tLabores[CODIGO LABORES],tLabores[GRUPO LABOR],"no existe")</f>
        <v xml:space="preserve">Fumigacion  Control Maleza </v>
      </c>
    </row>
    <row r="3651" spans="2:83" x14ac:dyDescent="0.25">
      <c r="B3651" s="539">
        <v>45275</v>
      </c>
      <c r="C3651" s="8">
        <f>YEAR(tRDT[[#This Row],[Fecha]])</f>
        <v>2023</v>
      </c>
      <c r="D3651" s="8">
        <f>IF(tRDT[[#This Row],[Fecha]]&gt;0,_xlfn.ISOWEEKNUM(tRDT[[#This Row],[Fecha]]),"")</f>
        <v>50</v>
      </c>
      <c r="E3651" s="167">
        <v>286</v>
      </c>
      <c r="F3651" s="39" t="str">
        <f t="shared" si="1525"/>
        <v>Jorge David Nisperuza Guerra</v>
      </c>
      <c r="G3651" s="39" t="str">
        <f t="shared" si="1526"/>
        <v>FIJO</v>
      </c>
      <c r="H3651" s="40" t="str">
        <f t="shared" si="1527"/>
        <v>PE23</v>
      </c>
      <c r="I3651" s="41" t="str">
        <f>IF(O3651&gt;0,_xlfn.XLOOKUP(O3651,cLoteCodigo,cLoteCodigoFinca),tRDT[[#This Row],[Finca PDrtenece]])</f>
        <v>P23</v>
      </c>
      <c r="J3651" s="42" t="s">
        <v>926</v>
      </c>
      <c r="K3651" s="43" t="str">
        <f t="shared" si="1548"/>
        <v>Fumigacion A 6 Semanas Libre</v>
      </c>
      <c r="L3651" s="43" t="str">
        <f>_xlfn.XLOOKUP(tRDT[[#This Row],[Código Labor]],cLaborCodigo,cLaborUnidad,"")</f>
        <v>HA./SEM</v>
      </c>
      <c r="M3651" s="713">
        <f>tRDT[[#This Row],[Unides Cuarto Lote]]+tRDT[[#This Row],[Unides Tercer Lote]]+tRDT[[#This Row],[Unides Segundo Lote]]+tRDT[[#This Row],[ Unides Primer Lote]]</f>
        <v>1</v>
      </c>
      <c r="N3651" s="722">
        <f>_xlfn.XLOOKUP(tRDT[[#This Row],[Código Labor]],cLaborCodigo,cLaborValor,"")</f>
        <v>30000</v>
      </c>
      <c r="O3651" s="728" t="s">
        <v>2688</v>
      </c>
      <c r="P3651" s="724">
        <v>1</v>
      </c>
      <c r="Q3651" s="725"/>
      <c r="R3651" s="731" t="str">
        <f t="shared" si="1549"/>
        <v>P15</v>
      </c>
      <c r="S3651" s="735"/>
      <c r="T3651" s="733"/>
      <c r="U3651" s="732"/>
      <c r="V3651" s="737">
        <f t="shared" si="1550"/>
        <v>0</v>
      </c>
      <c r="W3651" s="740"/>
      <c r="X3651" s="739"/>
      <c r="Y3651" s="738"/>
      <c r="Z3651" s="741">
        <f t="shared" si="1528"/>
        <v>0</v>
      </c>
      <c r="AA3651" s="744"/>
      <c r="AB3651" s="743"/>
      <c r="AC3651" s="742"/>
      <c r="AD3651" s="894">
        <f t="shared" si="1529"/>
        <v>0</v>
      </c>
      <c r="AE3651" s="768" t="s">
        <v>2373</v>
      </c>
      <c r="AF3651" s="715" t="str">
        <f t="shared" si="1544"/>
        <v>PARACUAT</v>
      </c>
      <c r="AG3651" s="716" t="str">
        <f t="shared" si="1545"/>
        <v>ML</v>
      </c>
      <c r="AH3651" s="717"/>
      <c r="AI3651" s="718"/>
      <c r="AJ3651" s="719">
        <f t="shared" si="1546"/>
        <v>1</v>
      </c>
      <c r="AK3651" s="719"/>
      <c r="AL3651" s="719" t="str">
        <f>IF(AE3651&lt;&gt;"",IF(tRDT[[#This Row],[Labores]]="Embolse",AH3651*AI3651,IF(tRDT[[#This Row],[Labores]]="Abonar",AH3651/AI3651,IF(tRDT[[#This Row],[Labores]]="Control Maleza",AH3651/AI3651,""))),"")</f>
        <v/>
      </c>
      <c r="AM3651" s="770" t="e">
        <f t="shared" si="1547"/>
        <v>#VALUE!</v>
      </c>
      <c r="AN3651" s="822"/>
      <c r="AO3651" s="817">
        <f t="shared" si="1530"/>
        <v>0</v>
      </c>
      <c r="AP3651" s="818">
        <f t="shared" si="1531"/>
        <v>0</v>
      </c>
      <c r="AQ3651" s="819"/>
      <c r="AR3651" s="820"/>
      <c r="AS3651" s="934"/>
      <c r="AT3651" s="934" t="str">
        <f>IF(AN3651&lt;&gt;"",IF(tRDT[[#This Row],[Labores]]="Embolse",AQ3651*AR3651,IF(tRDT[[#This Row],[Labores]]="Abonar",AQ3651/AR3651,IF(tRDT[[#This Row],[Labores]]="Control Maleza",AQ3651/AR3651,""))),"")</f>
        <v/>
      </c>
      <c r="AU3651" s="821" t="str">
        <f t="shared" si="1532"/>
        <v/>
      </c>
      <c r="AV3651" s="809"/>
      <c r="AW3651" s="810">
        <f t="shared" si="1533"/>
        <v>0</v>
      </c>
      <c r="AX3651" s="810">
        <f t="shared" si="1534"/>
        <v>0</v>
      </c>
      <c r="AY3651" s="810"/>
      <c r="AZ3651" s="810" t="str">
        <f t="shared" si="1524"/>
        <v/>
      </c>
      <c r="BA3651" s="810" t="str">
        <f t="shared" si="1535"/>
        <v/>
      </c>
      <c r="BB3651" s="810" t="str">
        <f>IF(AV3651&lt;&gt;"",IF(tRDT[[#This Row],[Labores]]="Embolse",AY3651*AZ3651,IF(tRDT[[#This Row],[Labores]]="Abonar",AY3651/AZ3651,IF(tRDT[[#This Row],[Labores]]="Control Maleza",AY3651/AZ3651,""))),"")</f>
        <v/>
      </c>
      <c r="BC3651" s="811" t="str">
        <f t="shared" si="1536"/>
        <v/>
      </c>
      <c r="BD3651" s="804"/>
      <c r="BE3651" s="805">
        <f t="shared" si="1537"/>
        <v>0</v>
      </c>
      <c r="BF3651" s="805">
        <f t="shared" si="1538"/>
        <v>0</v>
      </c>
      <c r="BG3651" s="805"/>
      <c r="BH3651" s="805"/>
      <c r="BI3651" s="805" t="str">
        <f t="shared" si="1539"/>
        <v/>
      </c>
      <c r="BJ3651" s="805" t="str">
        <f>IF(BD3651&lt;&gt;"",IF(tRDT[[#This Row],[Labores]]="Embolse",BG3651*BH3651,IF(tRDT[[#This Row],[Labores]]="Abonar",BG3651/BH3651,IF(tRDT[[#This Row],[Labores]]="Control Maleza",BG3651/BH3651,""))),"")</f>
        <v/>
      </c>
      <c r="BK3651" s="899" t="str">
        <f t="shared" si="1540"/>
        <v/>
      </c>
      <c r="BL3651" s="901"/>
      <c r="BM3651" s="902">
        <f t="shared" si="1541"/>
        <v>0</v>
      </c>
      <c r="BN3651" s="902">
        <f t="shared" si="1542"/>
        <v>0</v>
      </c>
      <c r="BO3651" s="902"/>
      <c r="BP3651" s="902"/>
      <c r="BQ3651" s="902"/>
      <c r="BR3651" s="902" t="str">
        <f>IF(BL3651&lt;&gt;"",IF(tRDT[[#This Row],[Labores]]="Embolse",BO3651*BP3651,IF(tRDT[[#This Row],[Labores]]="Abonar",BO3651/BP3651,IF(tRDT[[#This Row],[Labores]]="Control Maleza",BO3651/BP3651,""))),"")</f>
        <v/>
      </c>
      <c r="BS3651" s="903" t="str">
        <f t="shared" si="1543"/>
        <v/>
      </c>
      <c r="BT3651" s="553" t="s">
        <v>33</v>
      </c>
      <c r="BU3651" s="551" t="s">
        <v>33</v>
      </c>
      <c r="BV3651" s="551" t="s">
        <v>33</v>
      </c>
      <c r="BW3651" s="306" t="str">
        <f>IF(AND(tRDT[[#This Row],[Aprobado Coordinador]]="Aprobado",tRDT[[#This Row],[Aprobado Adminiatrador]]="Aprobado",tRDT[[#This Row],[Aprobado Operario]]="Aprobado"),"Aprobado","No Aprobado")</f>
        <v>Aprobado</v>
      </c>
      <c r="BX3651" s="5">
        <f>tRDT[[#This Row],[ Tiempo Empleado4]]+tRDT[[#This Row],[ Tiempo Empleado3]]+tRDT[[#This Row],[ Tiempo Empleado2]]+tRDT[[#This Row],[ Tiempo Empleado]]</f>
        <v>0</v>
      </c>
      <c r="BY3651" s="5">
        <f>tRDT[[#This Row],[Valor Unidad]]</f>
        <v>30000</v>
      </c>
      <c r="BZ3651" s="5">
        <f>IF(tRDT[[#This Row],[Validación De Reportes]]="Aprobado",tRDT[[#This Row],[Unidades Elaboradas]]*tRDT[[#This Row],[Valor Unidad2]],"")</f>
        <v>30000</v>
      </c>
      <c r="CA3651" s="149" t="s">
        <v>3446</v>
      </c>
      <c r="CB3651" s="5">
        <f>+tRDT[[#This Row],[Valor Ganado]]</f>
        <v>30000</v>
      </c>
      <c r="CC3651" s="44" t="str">
        <f>_xlfn.XLOOKUP(tRDT[[#This Row],[Primer Lote]],cLoteCodigo,cLoteNombreFinca,"")</f>
        <v>PEDRITO</v>
      </c>
      <c r="CD3651" s="548">
        <f>_xlfn.XLOOKUP(tRDT[[#This Row],[Codigo Contratista]],tEmpleado[CODIGO EMPLEADO],tEmpleado[GRUPO DE PAGO]," no existe")</f>
        <v>30</v>
      </c>
      <c r="CE3651" s="296" t="str">
        <f>_xlfn.XLOOKUP(tRDT[[#This Row],[Código Labor]],tLabores[CODIGO LABORES],tLabores[GRUPO LABOR],"no existe")</f>
        <v xml:space="preserve">Fumigacion  Control Maleza </v>
      </c>
    </row>
    <row r="3652" spans="2:83" x14ac:dyDescent="0.25">
      <c r="B3652" s="539">
        <v>45276</v>
      </c>
      <c r="C3652" s="8">
        <f>YEAR(tRDT[[#This Row],[Fecha]])</f>
        <v>2023</v>
      </c>
      <c r="D3652" s="8">
        <f>IF(tRDT[[#This Row],[Fecha]]&gt;0,_xlfn.ISOWEEKNUM(tRDT[[#This Row],[Fecha]]),"")</f>
        <v>50</v>
      </c>
      <c r="E3652" s="167">
        <v>286</v>
      </c>
      <c r="F3652" s="39" t="str">
        <f t="shared" si="1525"/>
        <v>Jorge David Nisperuza Guerra</v>
      </c>
      <c r="G3652" s="39" t="str">
        <f t="shared" si="1526"/>
        <v>FIJO</v>
      </c>
      <c r="H3652" s="40" t="str">
        <f t="shared" si="1527"/>
        <v>PE23</v>
      </c>
      <c r="I3652" s="41" t="str">
        <f>IF(O3652&gt;0,_xlfn.XLOOKUP(O3652,cLoteCodigo,cLoteCodigoFinca),tRDT[[#This Row],[Finca PDrtenece]])</f>
        <v>P23</v>
      </c>
      <c r="J3652" s="42" t="s">
        <v>1032</v>
      </c>
      <c r="K3652" s="43" t="str">
        <f t="shared" si="1548"/>
        <v>Abono Con Potasio</v>
      </c>
      <c r="L3652" s="43" t="str">
        <f>_xlfn.XLOOKUP(tRDT[[#This Row],[Código Labor]],cLaborCodigo,cLaborUnidad,"")</f>
        <v>UND</v>
      </c>
      <c r="M3652" s="713">
        <f>tRDT[[#This Row],[Unides Cuarto Lote]]+tRDT[[#This Row],[Unides Tercer Lote]]+tRDT[[#This Row],[Unides Segundo Lote]]+tRDT[[#This Row],[ Unides Primer Lote]]</f>
        <v>5</v>
      </c>
      <c r="N3652" s="722">
        <f>_xlfn.XLOOKUP(tRDT[[#This Row],[Código Labor]],cLaborCodigo,cLaborValor,"")</f>
        <v>6000</v>
      </c>
      <c r="O3652" s="728" t="s">
        <v>2684</v>
      </c>
      <c r="P3652" s="724">
        <v>5</v>
      </c>
      <c r="Q3652" s="725"/>
      <c r="R3652" s="731" t="str">
        <f t="shared" si="1549"/>
        <v>P11</v>
      </c>
      <c r="S3652" s="735"/>
      <c r="T3652" s="733"/>
      <c r="U3652" s="732"/>
      <c r="V3652" s="737">
        <f t="shared" si="1550"/>
        <v>0</v>
      </c>
      <c r="W3652" s="740"/>
      <c r="X3652" s="739"/>
      <c r="Y3652" s="738"/>
      <c r="Z3652" s="741">
        <f t="shared" si="1528"/>
        <v>0</v>
      </c>
      <c r="AA3652" s="744"/>
      <c r="AB3652" s="743"/>
      <c r="AC3652" s="742"/>
      <c r="AD3652" s="894">
        <f t="shared" si="1529"/>
        <v>0</v>
      </c>
      <c r="AE3652" s="768" t="s">
        <v>749</v>
      </c>
      <c r="AF3652" s="715" t="str">
        <f t="shared" si="1544"/>
        <v>NITRATO POTASIO</v>
      </c>
      <c r="AG3652" s="716" t="str">
        <f t="shared" si="1545"/>
        <v>SACO</v>
      </c>
      <c r="AH3652" s="717">
        <v>250000</v>
      </c>
      <c r="AI3652" s="718">
        <v>60</v>
      </c>
      <c r="AJ3652" s="719">
        <f t="shared" si="1546"/>
        <v>5</v>
      </c>
      <c r="AK3652" s="719"/>
      <c r="AL3652" s="719">
        <f>IF(AE3652&lt;&gt;"",IF(tRDT[[#This Row],[Labores]]="Embolse",AH3652*AI3652,IF(tRDT[[#This Row],[Labores]]="Abonar",AH3652/AI3652,IF(tRDT[[#This Row],[Labores]]="Control Maleza",AH3652/AI3652,""))),"")</f>
        <v>4166.666666666667</v>
      </c>
      <c r="AM3652" s="770">
        <f t="shared" si="1547"/>
        <v>-4161.666666666667</v>
      </c>
      <c r="AN3652" s="822"/>
      <c r="AO3652" s="817">
        <f t="shared" si="1530"/>
        <v>0</v>
      </c>
      <c r="AP3652" s="818">
        <f t="shared" si="1531"/>
        <v>0</v>
      </c>
      <c r="AQ3652" s="819"/>
      <c r="AR3652" s="820"/>
      <c r="AS3652" s="934"/>
      <c r="AT3652" s="934" t="str">
        <f>IF(AN3652&lt;&gt;"",IF(tRDT[[#This Row],[Labores]]="Embolse",AQ3652*AR3652,IF(tRDT[[#This Row],[Labores]]="Abonar",AQ3652/AR3652,IF(tRDT[[#This Row],[Labores]]="Control Maleza",AQ3652/AR3652,""))),"")</f>
        <v/>
      </c>
      <c r="AU3652" s="821" t="str">
        <f t="shared" si="1532"/>
        <v/>
      </c>
      <c r="AV3652" s="809"/>
      <c r="AW3652" s="810">
        <f t="shared" si="1533"/>
        <v>0</v>
      </c>
      <c r="AX3652" s="810">
        <f t="shared" si="1534"/>
        <v>0</v>
      </c>
      <c r="AY3652" s="810"/>
      <c r="AZ3652" s="810" t="str">
        <f t="shared" ref="AZ3652:AZ3715" si="1551">IF(AU3652&lt;&gt;"",IF($CE3652="Embolse",$M3652,"otro"),"")</f>
        <v/>
      </c>
      <c r="BA3652" s="810" t="str">
        <f t="shared" si="1535"/>
        <v/>
      </c>
      <c r="BB3652" s="810" t="str">
        <f>IF(AV3652&lt;&gt;"",IF(tRDT[[#This Row],[Labores]]="Embolse",AY3652*AZ3652,IF(tRDT[[#This Row],[Labores]]="Abonar",AY3652/AZ3652,IF(tRDT[[#This Row],[Labores]]="Control Maleza",AY3652/AZ3652,""))),"")</f>
        <v/>
      </c>
      <c r="BC3652" s="811" t="str">
        <f t="shared" si="1536"/>
        <v/>
      </c>
      <c r="BD3652" s="804"/>
      <c r="BE3652" s="805">
        <f t="shared" si="1537"/>
        <v>0</v>
      </c>
      <c r="BF3652" s="805">
        <f t="shared" si="1538"/>
        <v>0</v>
      </c>
      <c r="BG3652" s="805"/>
      <c r="BH3652" s="805"/>
      <c r="BI3652" s="805" t="str">
        <f t="shared" si="1539"/>
        <v/>
      </c>
      <c r="BJ3652" s="805" t="str">
        <f>IF(BD3652&lt;&gt;"",IF(tRDT[[#This Row],[Labores]]="Embolse",BG3652*BH3652,IF(tRDT[[#This Row],[Labores]]="Abonar",BG3652/BH3652,IF(tRDT[[#This Row],[Labores]]="Control Maleza",BG3652/BH3652,""))),"")</f>
        <v/>
      </c>
      <c r="BK3652" s="899" t="str">
        <f t="shared" si="1540"/>
        <v/>
      </c>
      <c r="BL3652" s="901"/>
      <c r="BM3652" s="902">
        <f t="shared" si="1541"/>
        <v>0</v>
      </c>
      <c r="BN3652" s="902">
        <f t="shared" si="1542"/>
        <v>0</v>
      </c>
      <c r="BO3652" s="902"/>
      <c r="BP3652" s="902"/>
      <c r="BQ3652" s="902"/>
      <c r="BR3652" s="902" t="str">
        <f>IF(BL3652&lt;&gt;"",IF(tRDT[[#This Row],[Labores]]="Embolse",BO3652*BP3652,IF(tRDT[[#This Row],[Labores]]="Abonar",BO3652/BP3652,IF(tRDT[[#This Row],[Labores]]="Control Maleza",BO3652/BP3652,""))),"")</f>
        <v/>
      </c>
      <c r="BS3652" s="903" t="str">
        <f t="shared" si="1543"/>
        <v/>
      </c>
      <c r="BT3652" s="553" t="s">
        <v>33</v>
      </c>
      <c r="BU3652" s="551" t="s">
        <v>33</v>
      </c>
      <c r="BV3652" s="551" t="s">
        <v>33</v>
      </c>
      <c r="BW3652" s="306" t="str">
        <f>IF(AND(tRDT[[#This Row],[Aprobado Coordinador]]="Aprobado",tRDT[[#This Row],[Aprobado Adminiatrador]]="Aprobado",tRDT[[#This Row],[Aprobado Operario]]="Aprobado"),"Aprobado","No Aprobado")</f>
        <v>Aprobado</v>
      </c>
      <c r="BX3652" s="5">
        <f>tRDT[[#This Row],[ Tiempo Empleado4]]+tRDT[[#This Row],[ Tiempo Empleado3]]+tRDT[[#This Row],[ Tiempo Empleado2]]+tRDT[[#This Row],[ Tiempo Empleado]]</f>
        <v>0</v>
      </c>
      <c r="BY3652" s="5">
        <f>tRDT[[#This Row],[Valor Unidad]]</f>
        <v>6000</v>
      </c>
      <c r="BZ3652" s="5">
        <f>IF(tRDT[[#This Row],[Validación De Reportes]]="Aprobado",tRDT[[#This Row],[Unidades Elaboradas]]*tRDT[[#This Row],[Valor Unidad2]],"")</f>
        <v>30000</v>
      </c>
      <c r="CA3652" s="149" t="s">
        <v>3446</v>
      </c>
      <c r="CB3652" s="5">
        <f>+tRDT[[#This Row],[Valor Ganado]]</f>
        <v>30000</v>
      </c>
      <c r="CC3652" s="44" t="str">
        <f>_xlfn.XLOOKUP(tRDT[[#This Row],[Primer Lote]],cLoteCodigo,cLoteNombreFinca,"")</f>
        <v>PEDRITO</v>
      </c>
      <c r="CD3652" s="548">
        <f>_xlfn.XLOOKUP(tRDT[[#This Row],[Codigo Contratista]],tEmpleado[CODIGO EMPLEADO],tEmpleado[GRUPO DE PAGO]," no existe")</f>
        <v>30</v>
      </c>
      <c r="CE3652" s="296" t="str">
        <f>_xlfn.XLOOKUP(tRDT[[#This Row],[Código Labor]],tLabores[CODIGO LABORES],tLabores[GRUPO LABOR],"no existe")</f>
        <v>Abonar</v>
      </c>
    </row>
    <row r="3653" spans="2:83" x14ac:dyDescent="0.25">
      <c r="B3653" s="539">
        <v>45278</v>
      </c>
      <c r="C3653" s="8">
        <f>YEAR(tRDT[[#This Row],[Fecha]])</f>
        <v>2023</v>
      </c>
      <c r="D3653" s="8">
        <f>IF(tRDT[[#This Row],[Fecha]]&gt;0,_xlfn.ISOWEEKNUM(tRDT[[#This Row],[Fecha]]),"")</f>
        <v>51</v>
      </c>
      <c r="E3653" s="167">
        <v>286</v>
      </c>
      <c r="F3653" s="39" t="str">
        <f t="shared" si="1525"/>
        <v>Jorge David Nisperuza Guerra</v>
      </c>
      <c r="G3653" s="39" t="str">
        <f t="shared" si="1526"/>
        <v>FIJO</v>
      </c>
      <c r="H3653" s="40" t="str">
        <f t="shared" si="1527"/>
        <v>PE23</v>
      </c>
      <c r="I3653" s="41" t="str">
        <f>IF(O3653&gt;0,_xlfn.XLOOKUP(O3653,cLoteCodigo,cLoteCodigoFinca),tRDT[[#This Row],[Finca PDrtenece]])</f>
        <v>P23</v>
      </c>
      <c r="J3653" s="42" t="s">
        <v>924</v>
      </c>
      <c r="K3653" s="43" t="str">
        <f t="shared" si="1548"/>
        <v>Fumigacion A 4 Semanas Libre</v>
      </c>
      <c r="L3653" s="43" t="str">
        <f>_xlfn.XLOOKUP(tRDT[[#This Row],[Código Labor]],cLaborCodigo,cLaborUnidad,"")</f>
        <v>HA./SEM</v>
      </c>
      <c r="M3653" s="713">
        <f>tRDT[[#This Row],[Unides Cuarto Lote]]+tRDT[[#This Row],[Unides Tercer Lote]]+tRDT[[#This Row],[Unides Segundo Lote]]+tRDT[[#This Row],[ Unides Primer Lote]]</f>
        <v>0.84</v>
      </c>
      <c r="N3653" s="722">
        <f>_xlfn.XLOOKUP(tRDT[[#This Row],[Código Labor]],cLaborCodigo,cLaborValor,"")</f>
        <v>20000</v>
      </c>
      <c r="O3653" s="728" t="s">
        <v>2683</v>
      </c>
      <c r="P3653" s="724">
        <v>0.84</v>
      </c>
      <c r="Q3653" s="725"/>
      <c r="R3653" s="731" t="str">
        <f t="shared" si="1549"/>
        <v>P10</v>
      </c>
      <c r="S3653" s="735"/>
      <c r="T3653" s="733"/>
      <c r="U3653" s="732"/>
      <c r="V3653" s="737">
        <f t="shared" si="1550"/>
        <v>0</v>
      </c>
      <c r="W3653" s="740"/>
      <c r="X3653" s="739"/>
      <c r="Y3653" s="738"/>
      <c r="Z3653" s="741">
        <f t="shared" si="1528"/>
        <v>0</v>
      </c>
      <c r="AA3653" s="744"/>
      <c r="AB3653" s="743"/>
      <c r="AC3653" s="742"/>
      <c r="AD3653" s="894">
        <f t="shared" si="1529"/>
        <v>0</v>
      </c>
      <c r="AE3653" s="768" t="s">
        <v>2373</v>
      </c>
      <c r="AF3653" s="715" t="str">
        <f t="shared" si="1544"/>
        <v>PARACUAT</v>
      </c>
      <c r="AG3653" s="716" t="str">
        <f t="shared" si="1545"/>
        <v>ML</v>
      </c>
      <c r="AH3653" s="717"/>
      <c r="AI3653" s="718"/>
      <c r="AJ3653" s="719">
        <f t="shared" si="1546"/>
        <v>0.84</v>
      </c>
      <c r="AK3653" s="719"/>
      <c r="AL3653" s="719" t="str">
        <f>IF(AE3653&lt;&gt;"",IF(tRDT[[#This Row],[Labores]]="Embolse",AH3653*AI3653,IF(tRDT[[#This Row],[Labores]]="Abonar",AH3653/AI3653,IF(tRDT[[#This Row],[Labores]]="Control Maleza",AH3653/AI3653,""))),"")</f>
        <v/>
      </c>
      <c r="AM3653" s="770" t="e">
        <f t="shared" si="1547"/>
        <v>#VALUE!</v>
      </c>
      <c r="AN3653" s="822"/>
      <c r="AO3653" s="817">
        <f t="shared" si="1530"/>
        <v>0</v>
      </c>
      <c r="AP3653" s="818">
        <f t="shared" si="1531"/>
        <v>0</v>
      </c>
      <c r="AQ3653" s="819"/>
      <c r="AR3653" s="820"/>
      <c r="AS3653" s="934"/>
      <c r="AT3653" s="934" t="str">
        <f>IF(AN3653&lt;&gt;"",IF(tRDT[[#This Row],[Labores]]="Embolse",AQ3653*AR3653,IF(tRDT[[#This Row],[Labores]]="Abonar",AQ3653/AR3653,IF(tRDT[[#This Row],[Labores]]="Control Maleza",AQ3653/AR3653,""))),"")</f>
        <v/>
      </c>
      <c r="AU3653" s="821" t="str">
        <f t="shared" si="1532"/>
        <v/>
      </c>
      <c r="AV3653" s="809"/>
      <c r="AW3653" s="810">
        <f t="shared" si="1533"/>
        <v>0</v>
      </c>
      <c r="AX3653" s="810">
        <f t="shared" si="1534"/>
        <v>0</v>
      </c>
      <c r="AY3653" s="810"/>
      <c r="AZ3653" s="810" t="str">
        <f t="shared" si="1551"/>
        <v/>
      </c>
      <c r="BA3653" s="810" t="str">
        <f t="shared" si="1535"/>
        <v/>
      </c>
      <c r="BB3653" s="810" t="str">
        <f>IF(AV3653&lt;&gt;"",IF(tRDT[[#This Row],[Labores]]="Embolse",AY3653*AZ3653,IF(tRDT[[#This Row],[Labores]]="Abonar",AY3653/AZ3653,IF(tRDT[[#This Row],[Labores]]="Control Maleza",AY3653/AZ3653,""))),"")</f>
        <v/>
      </c>
      <c r="BC3653" s="811" t="str">
        <f t="shared" si="1536"/>
        <v/>
      </c>
      <c r="BD3653" s="804"/>
      <c r="BE3653" s="805">
        <f t="shared" si="1537"/>
        <v>0</v>
      </c>
      <c r="BF3653" s="805">
        <f t="shared" si="1538"/>
        <v>0</v>
      </c>
      <c r="BG3653" s="805"/>
      <c r="BH3653" s="805"/>
      <c r="BI3653" s="805" t="str">
        <f t="shared" si="1539"/>
        <v/>
      </c>
      <c r="BJ3653" s="805" t="str">
        <f>IF(BD3653&lt;&gt;"",IF(tRDT[[#This Row],[Labores]]="Embolse",BG3653*BH3653,IF(tRDT[[#This Row],[Labores]]="Abonar",BG3653/BH3653,IF(tRDT[[#This Row],[Labores]]="Control Maleza",BG3653/BH3653,""))),"")</f>
        <v/>
      </c>
      <c r="BK3653" s="899" t="str">
        <f t="shared" si="1540"/>
        <v/>
      </c>
      <c r="BL3653" s="901"/>
      <c r="BM3653" s="902">
        <f t="shared" si="1541"/>
        <v>0</v>
      </c>
      <c r="BN3653" s="902">
        <f t="shared" si="1542"/>
        <v>0</v>
      </c>
      <c r="BO3653" s="902"/>
      <c r="BP3653" s="902"/>
      <c r="BQ3653" s="902"/>
      <c r="BR3653" s="902" t="str">
        <f>IF(BL3653&lt;&gt;"",IF(tRDT[[#This Row],[Labores]]="Embolse",BO3653*BP3653,IF(tRDT[[#This Row],[Labores]]="Abonar",BO3653/BP3653,IF(tRDT[[#This Row],[Labores]]="Control Maleza",BO3653/BP3653,""))),"")</f>
        <v/>
      </c>
      <c r="BS3653" s="903" t="str">
        <f t="shared" si="1543"/>
        <v/>
      </c>
      <c r="BT3653" s="553" t="s">
        <v>33</v>
      </c>
      <c r="BU3653" s="551" t="s">
        <v>33</v>
      </c>
      <c r="BV3653" s="551" t="s">
        <v>33</v>
      </c>
      <c r="BW3653" s="306" t="str">
        <f>IF(AND(tRDT[[#This Row],[Aprobado Coordinador]]="Aprobado",tRDT[[#This Row],[Aprobado Adminiatrador]]="Aprobado",tRDT[[#This Row],[Aprobado Operario]]="Aprobado"),"Aprobado","No Aprobado")</f>
        <v>Aprobado</v>
      </c>
      <c r="BX3653" s="5">
        <f>tRDT[[#This Row],[ Tiempo Empleado4]]+tRDT[[#This Row],[ Tiempo Empleado3]]+tRDT[[#This Row],[ Tiempo Empleado2]]+tRDT[[#This Row],[ Tiempo Empleado]]</f>
        <v>0</v>
      </c>
      <c r="BY3653" s="5">
        <f>tRDT[[#This Row],[Valor Unidad]]</f>
        <v>20000</v>
      </c>
      <c r="BZ3653" s="5">
        <f>IF(tRDT[[#This Row],[Validación De Reportes]]="Aprobado",tRDT[[#This Row],[Unidades Elaboradas]]*tRDT[[#This Row],[Valor Unidad2]],"")</f>
        <v>16800</v>
      </c>
      <c r="CA3653" s="149" t="s">
        <v>3670</v>
      </c>
      <c r="CB3653" s="5">
        <f>+tRDT[[#This Row],[Valor Ganado]]</f>
        <v>16800</v>
      </c>
      <c r="CC3653" s="44" t="str">
        <f>_xlfn.XLOOKUP(tRDT[[#This Row],[Primer Lote]],cLoteCodigo,cLoteNombreFinca,"")</f>
        <v>PEDRITO</v>
      </c>
      <c r="CD3653" s="548">
        <f>_xlfn.XLOOKUP(tRDT[[#This Row],[Codigo Contratista]],tEmpleado[CODIGO EMPLEADO],tEmpleado[GRUPO DE PAGO]," no existe")</f>
        <v>30</v>
      </c>
      <c r="CE3653" s="296" t="str">
        <f>_xlfn.XLOOKUP(tRDT[[#This Row],[Código Labor]],tLabores[CODIGO LABORES],tLabores[GRUPO LABOR],"no existe")</f>
        <v xml:space="preserve">Fumigacion  Control Maleza </v>
      </c>
    </row>
    <row r="3654" spans="2:83" x14ac:dyDescent="0.25">
      <c r="B3654" s="539">
        <v>45279</v>
      </c>
      <c r="C3654" s="8">
        <f>YEAR(tRDT[[#This Row],[Fecha]])</f>
        <v>2023</v>
      </c>
      <c r="D3654" s="8">
        <f>IF(tRDT[[#This Row],[Fecha]]&gt;0,_xlfn.ISOWEEKNUM(tRDT[[#This Row],[Fecha]]),"")</f>
        <v>51</v>
      </c>
      <c r="E3654" s="167">
        <v>286</v>
      </c>
      <c r="F3654" s="39" t="str">
        <f t="shared" si="1525"/>
        <v>Jorge David Nisperuza Guerra</v>
      </c>
      <c r="G3654" s="39" t="str">
        <f t="shared" si="1526"/>
        <v>FIJO</v>
      </c>
      <c r="H3654" s="40" t="str">
        <f t="shared" si="1527"/>
        <v>PE23</v>
      </c>
      <c r="I3654" s="41" t="str">
        <f>IF(O3654&gt;0,_xlfn.XLOOKUP(O3654,cLoteCodigo,cLoteCodigoFinca),tRDT[[#This Row],[Finca PDrtenece]])</f>
        <v>P23</v>
      </c>
      <c r="J3654" s="42" t="s">
        <v>940</v>
      </c>
      <c r="K3654" s="43" t="str">
        <f t="shared" si="1548"/>
        <v>Corte De Plátano</v>
      </c>
      <c r="L3654" s="43" t="str">
        <f>_xlfn.XLOOKUP(tRDT[[#This Row],[Código Labor]],cLaborCodigo,cLaborUnidad,"")</f>
        <v>UND</v>
      </c>
      <c r="M3654" s="713">
        <f>tRDT[[#This Row],[Unides Cuarto Lote]]+tRDT[[#This Row],[Unides Tercer Lote]]+tRDT[[#This Row],[Unides Segundo Lote]]+tRDT[[#This Row],[ Unides Primer Lote]]</f>
        <v>1.3333333333333333</v>
      </c>
      <c r="N3654" s="722">
        <f>_xlfn.XLOOKUP(tRDT[[#This Row],[Código Labor]],cLaborCodigo,cLaborValor,"")</f>
        <v>30000</v>
      </c>
      <c r="O3654" s="728" t="s">
        <v>225</v>
      </c>
      <c r="P3654" s="724">
        <v>1.3333333333333333</v>
      </c>
      <c r="Q3654" s="725"/>
      <c r="R3654" s="731" t="str">
        <f t="shared" si="1549"/>
        <v>E23</v>
      </c>
      <c r="S3654" s="735"/>
      <c r="T3654" s="733"/>
      <c r="U3654" s="732"/>
      <c r="V3654" s="737">
        <f t="shared" si="1550"/>
        <v>0</v>
      </c>
      <c r="W3654" s="740"/>
      <c r="X3654" s="739"/>
      <c r="Y3654" s="738"/>
      <c r="Z3654" s="741">
        <f t="shared" si="1528"/>
        <v>0</v>
      </c>
      <c r="AA3654" s="744"/>
      <c r="AB3654" s="743"/>
      <c r="AC3654" s="742"/>
      <c r="AD3654" s="894">
        <f t="shared" si="1529"/>
        <v>0</v>
      </c>
      <c r="AE3654" s="768"/>
      <c r="AF3654" s="715">
        <f t="shared" si="1544"/>
        <v>0</v>
      </c>
      <c r="AG3654" s="716">
        <f t="shared" si="1545"/>
        <v>0</v>
      </c>
      <c r="AH3654" s="717"/>
      <c r="AI3654" s="718"/>
      <c r="AJ3654" s="719" t="str">
        <f t="shared" si="1546"/>
        <v/>
      </c>
      <c r="AK3654" s="719"/>
      <c r="AL3654" s="719" t="str">
        <f>IF(AE3654&lt;&gt;"",IF(tRDT[[#This Row],[Labores]]="Embolse",AH3654*AI3654,IF(tRDT[[#This Row],[Labores]]="Abonar",AH3654/AI3654,IF(tRDT[[#This Row],[Labores]]="Control Maleza",AH3654/AI3654,""))),"")</f>
        <v/>
      </c>
      <c r="AM3654" s="770" t="str">
        <f t="shared" si="1547"/>
        <v/>
      </c>
      <c r="AN3654" s="822"/>
      <c r="AO3654" s="817">
        <f t="shared" si="1530"/>
        <v>0</v>
      </c>
      <c r="AP3654" s="818">
        <f t="shared" si="1531"/>
        <v>0</v>
      </c>
      <c r="AQ3654" s="819"/>
      <c r="AR3654" s="820"/>
      <c r="AS3654" s="934"/>
      <c r="AT3654" s="934" t="str">
        <f>IF(AN3654&lt;&gt;"",IF(tRDT[[#This Row],[Labores]]="Embolse",AQ3654*AR3654,IF(tRDT[[#This Row],[Labores]]="Abonar",AQ3654/AR3654,IF(tRDT[[#This Row],[Labores]]="Control Maleza",AQ3654/AR3654,""))),"")</f>
        <v/>
      </c>
      <c r="AU3654" s="821" t="str">
        <f t="shared" si="1532"/>
        <v/>
      </c>
      <c r="AV3654" s="809"/>
      <c r="AW3654" s="810">
        <f t="shared" si="1533"/>
        <v>0</v>
      </c>
      <c r="AX3654" s="810">
        <f t="shared" si="1534"/>
        <v>0</v>
      </c>
      <c r="AY3654" s="810"/>
      <c r="AZ3654" s="810" t="str">
        <f t="shared" si="1551"/>
        <v/>
      </c>
      <c r="BA3654" s="810" t="str">
        <f t="shared" si="1535"/>
        <v/>
      </c>
      <c r="BB3654" s="810" t="str">
        <f>IF(AV3654&lt;&gt;"",IF(tRDT[[#This Row],[Labores]]="Embolse",AY3654*AZ3654,IF(tRDT[[#This Row],[Labores]]="Abonar",AY3654/AZ3654,IF(tRDT[[#This Row],[Labores]]="Control Maleza",AY3654/AZ3654,""))),"")</f>
        <v/>
      </c>
      <c r="BC3654" s="811" t="str">
        <f t="shared" si="1536"/>
        <v/>
      </c>
      <c r="BD3654" s="804"/>
      <c r="BE3654" s="805">
        <f t="shared" si="1537"/>
        <v>0</v>
      </c>
      <c r="BF3654" s="805">
        <f t="shared" si="1538"/>
        <v>0</v>
      </c>
      <c r="BG3654" s="805"/>
      <c r="BH3654" s="805"/>
      <c r="BI3654" s="805" t="str">
        <f t="shared" si="1539"/>
        <v/>
      </c>
      <c r="BJ3654" s="805" t="str">
        <f>IF(BD3654&lt;&gt;"",IF(tRDT[[#This Row],[Labores]]="Embolse",BG3654*BH3654,IF(tRDT[[#This Row],[Labores]]="Abonar",BG3654/BH3654,IF(tRDT[[#This Row],[Labores]]="Control Maleza",BG3654/BH3654,""))),"")</f>
        <v/>
      </c>
      <c r="BK3654" s="899" t="str">
        <f t="shared" si="1540"/>
        <v/>
      </c>
      <c r="BL3654" s="901"/>
      <c r="BM3654" s="902">
        <f t="shared" si="1541"/>
        <v>0</v>
      </c>
      <c r="BN3654" s="902">
        <f t="shared" si="1542"/>
        <v>0</v>
      </c>
      <c r="BO3654" s="902"/>
      <c r="BP3654" s="902"/>
      <c r="BQ3654" s="902"/>
      <c r="BR3654" s="902" t="str">
        <f>IF(BL3654&lt;&gt;"",IF(tRDT[[#This Row],[Labores]]="Embolse",BO3654*BP3654,IF(tRDT[[#This Row],[Labores]]="Abonar",BO3654/BP3654,IF(tRDT[[#This Row],[Labores]]="Control Maleza",BO3654/BP3654,""))),"")</f>
        <v/>
      </c>
      <c r="BS3654" s="903" t="str">
        <f t="shared" si="1543"/>
        <v/>
      </c>
      <c r="BT3654" s="553" t="s">
        <v>33</v>
      </c>
      <c r="BU3654" s="551" t="s">
        <v>33</v>
      </c>
      <c r="BV3654" s="551" t="s">
        <v>33</v>
      </c>
      <c r="BW3654" s="306" t="str">
        <f>IF(AND(tRDT[[#This Row],[Aprobado Coordinador]]="Aprobado",tRDT[[#This Row],[Aprobado Adminiatrador]]="Aprobado",tRDT[[#This Row],[Aprobado Operario]]="Aprobado"),"Aprobado","No Aprobado")</f>
        <v>Aprobado</v>
      </c>
      <c r="BX3654" s="5">
        <f>tRDT[[#This Row],[ Tiempo Empleado4]]+tRDT[[#This Row],[ Tiempo Empleado3]]+tRDT[[#This Row],[ Tiempo Empleado2]]+tRDT[[#This Row],[ Tiempo Empleado]]</f>
        <v>0</v>
      </c>
      <c r="BY3654" s="5">
        <f>tRDT[[#This Row],[Valor Unidad]]</f>
        <v>30000</v>
      </c>
      <c r="BZ3654" s="5">
        <f>IF(tRDT[[#This Row],[Validación De Reportes]]="Aprobado",tRDT[[#This Row],[Unidades Elaboradas]]*tRDT[[#This Row],[Valor Unidad2]],"")</f>
        <v>40000</v>
      </c>
      <c r="CA3654" s="149" t="s">
        <v>3670</v>
      </c>
      <c r="CB3654" s="5">
        <f>+tRDT[[#This Row],[Valor Ganado]]</f>
        <v>40000</v>
      </c>
      <c r="CC3654" s="44" t="str">
        <f>_xlfn.XLOOKUP(tRDT[[#This Row],[Primer Lote]],cLoteCodigo,cLoteNombreFinca,"")</f>
        <v>PEDRITO</v>
      </c>
      <c r="CD3654" s="548">
        <f>_xlfn.XLOOKUP(tRDT[[#This Row],[Codigo Contratista]],tEmpleado[CODIGO EMPLEADO],tEmpleado[GRUPO DE PAGO]," no existe")</f>
        <v>30</v>
      </c>
      <c r="CE3654" s="296" t="str">
        <f>_xlfn.XLOOKUP(tRDT[[#This Row],[Código Labor]],tLabores[CODIGO LABORES],tLabores[GRUPO LABOR],"no existe")</f>
        <v>EMPACADORA</v>
      </c>
    </row>
    <row r="3655" spans="2:83" x14ac:dyDescent="0.25">
      <c r="B3655" s="539">
        <v>45280</v>
      </c>
      <c r="C3655" s="8">
        <f>YEAR(tRDT[[#This Row],[Fecha]])</f>
        <v>2023</v>
      </c>
      <c r="D3655" s="8">
        <f>IF(tRDT[[#This Row],[Fecha]]&gt;0,_xlfn.ISOWEEKNUM(tRDT[[#This Row],[Fecha]]),"")</f>
        <v>51</v>
      </c>
      <c r="E3655" s="167">
        <v>286</v>
      </c>
      <c r="F3655" s="39" t="str">
        <f t="shared" si="1525"/>
        <v>Jorge David Nisperuza Guerra</v>
      </c>
      <c r="G3655" s="39" t="str">
        <f t="shared" si="1526"/>
        <v>FIJO</v>
      </c>
      <c r="H3655" s="40" t="str">
        <f t="shared" si="1527"/>
        <v>PE23</v>
      </c>
      <c r="I3655" s="41" t="str">
        <f>IF(O3655&gt;0,_xlfn.XLOOKUP(O3655,cLoteCodigo,cLoteCodigoFinca),tRDT[[#This Row],[Finca PDrtenece]])</f>
        <v>PE23</v>
      </c>
      <c r="J3655" s="42" t="s">
        <v>258</v>
      </c>
      <c r="K3655" s="43" t="str">
        <f t="shared" si="1548"/>
        <v>No Trabajó</v>
      </c>
      <c r="L3655" s="43" t="str">
        <f>_xlfn.XLOOKUP(tRDT[[#This Row],[Código Labor]],cLaborCodigo,cLaborUnidad,"")</f>
        <v xml:space="preserve"> </v>
      </c>
      <c r="M3655" s="713">
        <f>tRDT[[#This Row],[Unides Cuarto Lote]]+tRDT[[#This Row],[Unides Tercer Lote]]+tRDT[[#This Row],[Unides Segundo Lote]]+tRDT[[#This Row],[ Unides Primer Lote]]</f>
        <v>0</v>
      </c>
      <c r="N3655" s="722">
        <f>_xlfn.XLOOKUP(tRDT[[#This Row],[Código Labor]],cLaborCodigo,cLaborValor,"")</f>
        <v>0</v>
      </c>
      <c r="O3655" s="728"/>
      <c r="P3655" s="724"/>
      <c r="Q3655" s="725"/>
      <c r="R3655" s="731">
        <f t="shared" si="1549"/>
        <v>0</v>
      </c>
      <c r="S3655" s="735"/>
      <c r="T3655" s="733"/>
      <c r="U3655" s="732"/>
      <c r="V3655" s="737">
        <f t="shared" si="1550"/>
        <v>0</v>
      </c>
      <c r="W3655" s="740"/>
      <c r="X3655" s="739"/>
      <c r="Y3655" s="738"/>
      <c r="Z3655" s="741">
        <f t="shared" si="1528"/>
        <v>0</v>
      </c>
      <c r="AA3655" s="744"/>
      <c r="AB3655" s="743"/>
      <c r="AC3655" s="742"/>
      <c r="AD3655" s="894">
        <f t="shared" si="1529"/>
        <v>0</v>
      </c>
      <c r="AE3655" s="768"/>
      <c r="AF3655" s="715">
        <f t="shared" si="1544"/>
        <v>0</v>
      </c>
      <c r="AG3655" s="716">
        <f t="shared" si="1545"/>
        <v>0</v>
      </c>
      <c r="AH3655" s="717"/>
      <c r="AI3655" s="718"/>
      <c r="AJ3655" s="719" t="str">
        <f t="shared" si="1546"/>
        <v/>
      </c>
      <c r="AK3655" s="719"/>
      <c r="AL3655" s="719" t="str">
        <f>IF(AE3655&lt;&gt;"",IF(tRDT[[#This Row],[Labores]]="Embolse",AH3655*AI3655,IF(tRDT[[#This Row],[Labores]]="Abonar",AH3655/AI3655,IF(tRDT[[#This Row],[Labores]]="Control Maleza",AH3655/AI3655,""))),"")</f>
        <v/>
      </c>
      <c r="AM3655" s="770" t="str">
        <f t="shared" si="1547"/>
        <v/>
      </c>
      <c r="AN3655" s="822"/>
      <c r="AO3655" s="817">
        <f t="shared" si="1530"/>
        <v>0</v>
      </c>
      <c r="AP3655" s="818">
        <f t="shared" si="1531"/>
        <v>0</v>
      </c>
      <c r="AQ3655" s="819"/>
      <c r="AR3655" s="820"/>
      <c r="AS3655" s="934"/>
      <c r="AT3655" s="934" t="str">
        <f>IF(AN3655&lt;&gt;"",IF(tRDT[[#This Row],[Labores]]="Embolse",AQ3655*AR3655,IF(tRDT[[#This Row],[Labores]]="Abonar",AQ3655/AR3655,IF(tRDT[[#This Row],[Labores]]="Control Maleza",AQ3655/AR3655,""))),"")</f>
        <v/>
      </c>
      <c r="AU3655" s="821" t="str">
        <f t="shared" si="1532"/>
        <v/>
      </c>
      <c r="AV3655" s="809"/>
      <c r="AW3655" s="810">
        <f t="shared" si="1533"/>
        <v>0</v>
      </c>
      <c r="AX3655" s="810">
        <f t="shared" si="1534"/>
        <v>0</v>
      </c>
      <c r="AY3655" s="810"/>
      <c r="AZ3655" s="810" t="str">
        <f t="shared" si="1551"/>
        <v/>
      </c>
      <c r="BA3655" s="810" t="str">
        <f t="shared" si="1535"/>
        <v/>
      </c>
      <c r="BB3655" s="810" t="str">
        <f>IF(AV3655&lt;&gt;"",IF(tRDT[[#This Row],[Labores]]="Embolse",AY3655*AZ3655,IF(tRDT[[#This Row],[Labores]]="Abonar",AY3655/AZ3655,IF(tRDT[[#This Row],[Labores]]="Control Maleza",AY3655/AZ3655,""))),"")</f>
        <v/>
      </c>
      <c r="BC3655" s="811" t="str">
        <f t="shared" si="1536"/>
        <v/>
      </c>
      <c r="BD3655" s="804"/>
      <c r="BE3655" s="805">
        <f t="shared" si="1537"/>
        <v>0</v>
      </c>
      <c r="BF3655" s="805">
        <f t="shared" si="1538"/>
        <v>0</v>
      </c>
      <c r="BG3655" s="805"/>
      <c r="BH3655" s="805"/>
      <c r="BI3655" s="805" t="str">
        <f t="shared" si="1539"/>
        <v/>
      </c>
      <c r="BJ3655" s="805" t="str">
        <f>IF(BD3655&lt;&gt;"",IF(tRDT[[#This Row],[Labores]]="Embolse",BG3655*BH3655,IF(tRDT[[#This Row],[Labores]]="Abonar",BG3655/BH3655,IF(tRDT[[#This Row],[Labores]]="Control Maleza",BG3655/BH3655,""))),"")</f>
        <v/>
      </c>
      <c r="BK3655" s="899" t="str">
        <f t="shared" si="1540"/>
        <v/>
      </c>
      <c r="BL3655" s="901"/>
      <c r="BM3655" s="902">
        <f t="shared" si="1541"/>
        <v>0</v>
      </c>
      <c r="BN3655" s="902">
        <f t="shared" si="1542"/>
        <v>0</v>
      </c>
      <c r="BO3655" s="902"/>
      <c r="BP3655" s="902"/>
      <c r="BQ3655" s="902"/>
      <c r="BR3655" s="902" t="str">
        <f>IF(BL3655&lt;&gt;"",IF(tRDT[[#This Row],[Labores]]="Embolse",BO3655*BP3655,IF(tRDT[[#This Row],[Labores]]="Abonar",BO3655/BP3655,IF(tRDT[[#This Row],[Labores]]="Control Maleza",BO3655/BP3655,""))),"")</f>
        <v/>
      </c>
      <c r="BS3655" s="903" t="str">
        <f t="shared" si="1543"/>
        <v/>
      </c>
      <c r="BT3655" s="553" t="s">
        <v>33</v>
      </c>
      <c r="BU3655" s="551" t="s">
        <v>33</v>
      </c>
      <c r="BV3655" s="551" t="s">
        <v>33</v>
      </c>
      <c r="BW3655" s="306" t="str">
        <f>IF(AND(tRDT[[#This Row],[Aprobado Coordinador]]="Aprobado",tRDT[[#This Row],[Aprobado Adminiatrador]]="Aprobado",tRDT[[#This Row],[Aprobado Operario]]="Aprobado"),"Aprobado","No Aprobado")</f>
        <v>Aprobado</v>
      </c>
      <c r="BX3655" s="5">
        <f>tRDT[[#This Row],[ Tiempo Empleado4]]+tRDT[[#This Row],[ Tiempo Empleado3]]+tRDT[[#This Row],[ Tiempo Empleado2]]+tRDT[[#This Row],[ Tiempo Empleado]]</f>
        <v>0</v>
      </c>
      <c r="BY3655" s="5">
        <f>tRDT[[#This Row],[Valor Unidad]]</f>
        <v>0</v>
      </c>
      <c r="BZ3655" s="5">
        <f>IF(tRDT[[#This Row],[Validación De Reportes]]="Aprobado",tRDT[[#This Row],[Unidades Elaboradas]]*tRDT[[#This Row],[Valor Unidad2]],"")</f>
        <v>0</v>
      </c>
      <c r="CA3655" s="149" t="s">
        <v>3670</v>
      </c>
      <c r="CB3655" s="5">
        <f>+tRDT[[#This Row],[Valor Ganado]]</f>
        <v>0</v>
      </c>
      <c r="CC3655" s="44">
        <f>_xlfn.XLOOKUP(tRDT[[#This Row],[Primer Lote]],cLoteCodigo,cLoteNombreFinca,"")</f>
        <v>0</v>
      </c>
      <c r="CD3655" s="548">
        <f>_xlfn.XLOOKUP(tRDT[[#This Row],[Codigo Contratista]],tEmpleado[CODIGO EMPLEADO],tEmpleado[GRUPO DE PAGO]," no existe")</f>
        <v>30</v>
      </c>
      <c r="CE3655" s="296">
        <f>_xlfn.XLOOKUP(tRDT[[#This Row],[Código Labor]],tLabores[CODIGO LABORES],tLabores[GRUPO LABOR],"no existe")</f>
        <v>0</v>
      </c>
    </row>
    <row r="3656" spans="2:83" x14ac:dyDescent="0.25">
      <c r="B3656" s="539">
        <v>45281</v>
      </c>
      <c r="C3656" s="8">
        <f>YEAR(tRDT[[#This Row],[Fecha]])</f>
        <v>2023</v>
      </c>
      <c r="D3656" s="8">
        <f>IF(tRDT[[#This Row],[Fecha]]&gt;0,_xlfn.ISOWEEKNUM(tRDT[[#This Row],[Fecha]]),"")</f>
        <v>51</v>
      </c>
      <c r="E3656" s="167">
        <v>286</v>
      </c>
      <c r="F3656" s="39" t="str">
        <f t="shared" si="1525"/>
        <v>Jorge David Nisperuza Guerra</v>
      </c>
      <c r="G3656" s="39" t="str">
        <f t="shared" si="1526"/>
        <v>FIJO</v>
      </c>
      <c r="H3656" s="40" t="str">
        <f t="shared" si="1527"/>
        <v>PE23</v>
      </c>
      <c r="I3656" s="41" t="str">
        <f>IF(O3656&gt;0,_xlfn.XLOOKUP(O3656,cLoteCodigo,cLoteCodigoFinca),tRDT[[#This Row],[Finca PDrtenece]])</f>
        <v>P23</v>
      </c>
      <c r="J3656" s="42" t="s">
        <v>924</v>
      </c>
      <c r="K3656" s="43" t="str">
        <f t="shared" si="1548"/>
        <v>Fumigacion A 4 Semanas Libre</v>
      </c>
      <c r="L3656" s="43" t="str">
        <f>_xlfn.XLOOKUP(tRDT[[#This Row],[Código Labor]],cLaborCodigo,cLaborUnidad,"")</f>
        <v>HA./SEM</v>
      </c>
      <c r="M3656" s="713">
        <f>tRDT[[#This Row],[Unides Cuarto Lote]]+tRDT[[#This Row],[Unides Tercer Lote]]+tRDT[[#This Row],[Unides Segundo Lote]]+tRDT[[#This Row],[ Unides Primer Lote]]</f>
        <v>0.84</v>
      </c>
      <c r="N3656" s="722">
        <f>_xlfn.XLOOKUP(tRDT[[#This Row],[Código Labor]],cLaborCodigo,cLaborValor,"")</f>
        <v>20000</v>
      </c>
      <c r="O3656" s="728" t="s">
        <v>2683</v>
      </c>
      <c r="P3656" s="724">
        <v>0.84</v>
      </c>
      <c r="Q3656" s="725"/>
      <c r="R3656" s="731" t="str">
        <f t="shared" si="1549"/>
        <v>P10</v>
      </c>
      <c r="S3656" s="735"/>
      <c r="T3656" s="733"/>
      <c r="U3656" s="732"/>
      <c r="V3656" s="737">
        <f t="shared" si="1550"/>
        <v>0</v>
      </c>
      <c r="W3656" s="740"/>
      <c r="X3656" s="739"/>
      <c r="Y3656" s="738"/>
      <c r="Z3656" s="741">
        <f t="shared" si="1528"/>
        <v>0</v>
      </c>
      <c r="AA3656" s="744"/>
      <c r="AB3656" s="743"/>
      <c r="AC3656" s="742"/>
      <c r="AD3656" s="894">
        <f t="shared" si="1529"/>
        <v>0</v>
      </c>
      <c r="AE3656" s="768" t="s">
        <v>2373</v>
      </c>
      <c r="AF3656" s="715" t="str">
        <f t="shared" si="1544"/>
        <v>PARACUAT</v>
      </c>
      <c r="AG3656" s="716" t="str">
        <f t="shared" si="1545"/>
        <v>ML</v>
      </c>
      <c r="AH3656" s="717"/>
      <c r="AI3656" s="718"/>
      <c r="AJ3656" s="719">
        <f t="shared" si="1546"/>
        <v>0.84</v>
      </c>
      <c r="AK3656" s="719"/>
      <c r="AL3656" s="719" t="str">
        <f>IF(AE3656&lt;&gt;"",IF(tRDT[[#This Row],[Labores]]="Embolse",AH3656*AI3656,IF(tRDT[[#This Row],[Labores]]="Abonar",AH3656/AI3656,IF(tRDT[[#This Row],[Labores]]="Control Maleza",AH3656/AI3656,""))),"")</f>
        <v/>
      </c>
      <c r="AM3656" s="770" t="e">
        <f t="shared" si="1547"/>
        <v>#VALUE!</v>
      </c>
      <c r="AN3656" s="822"/>
      <c r="AO3656" s="817">
        <f t="shared" si="1530"/>
        <v>0</v>
      </c>
      <c r="AP3656" s="818">
        <f t="shared" si="1531"/>
        <v>0</v>
      </c>
      <c r="AQ3656" s="819"/>
      <c r="AR3656" s="820"/>
      <c r="AS3656" s="934"/>
      <c r="AT3656" s="934" t="str">
        <f>IF(AN3656&lt;&gt;"",IF(tRDT[[#This Row],[Labores]]="Embolse",AQ3656*AR3656,IF(tRDT[[#This Row],[Labores]]="Abonar",AQ3656/AR3656,IF(tRDT[[#This Row],[Labores]]="Control Maleza",AQ3656/AR3656,""))),"")</f>
        <v/>
      </c>
      <c r="AU3656" s="821" t="str">
        <f t="shared" si="1532"/>
        <v/>
      </c>
      <c r="AV3656" s="809"/>
      <c r="AW3656" s="810">
        <f t="shared" si="1533"/>
        <v>0</v>
      </c>
      <c r="AX3656" s="810">
        <f t="shared" si="1534"/>
        <v>0</v>
      </c>
      <c r="AY3656" s="810"/>
      <c r="AZ3656" s="810" t="str">
        <f t="shared" si="1551"/>
        <v/>
      </c>
      <c r="BA3656" s="810" t="str">
        <f t="shared" si="1535"/>
        <v/>
      </c>
      <c r="BB3656" s="810" t="str">
        <f>IF(AV3656&lt;&gt;"",IF(tRDT[[#This Row],[Labores]]="Embolse",AY3656*AZ3656,IF(tRDT[[#This Row],[Labores]]="Abonar",AY3656/AZ3656,IF(tRDT[[#This Row],[Labores]]="Control Maleza",AY3656/AZ3656,""))),"")</f>
        <v/>
      </c>
      <c r="BC3656" s="811" t="str">
        <f t="shared" si="1536"/>
        <v/>
      </c>
      <c r="BD3656" s="804"/>
      <c r="BE3656" s="805">
        <f t="shared" si="1537"/>
        <v>0</v>
      </c>
      <c r="BF3656" s="805">
        <f t="shared" si="1538"/>
        <v>0</v>
      </c>
      <c r="BG3656" s="805"/>
      <c r="BH3656" s="805"/>
      <c r="BI3656" s="805" t="str">
        <f t="shared" si="1539"/>
        <v/>
      </c>
      <c r="BJ3656" s="805" t="str">
        <f>IF(BD3656&lt;&gt;"",IF(tRDT[[#This Row],[Labores]]="Embolse",BG3656*BH3656,IF(tRDT[[#This Row],[Labores]]="Abonar",BG3656/BH3656,IF(tRDT[[#This Row],[Labores]]="Control Maleza",BG3656/BH3656,""))),"")</f>
        <v/>
      </c>
      <c r="BK3656" s="899" t="str">
        <f t="shared" si="1540"/>
        <v/>
      </c>
      <c r="BL3656" s="901"/>
      <c r="BM3656" s="902">
        <f t="shared" si="1541"/>
        <v>0</v>
      </c>
      <c r="BN3656" s="902">
        <f t="shared" si="1542"/>
        <v>0</v>
      </c>
      <c r="BO3656" s="902"/>
      <c r="BP3656" s="902"/>
      <c r="BQ3656" s="902"/>
      <c r="BR3656" s="902" t="str">
        <f>IF(BL3656&lt;&gt;"",IF(tRDT[[#This Row],[Labores]]="Embolse",BO3656*BP3656,IF(tRDT[[#This Row],[Labores]]="Abonar",BO3656/BP3656,IF(tRDT[[#This Row],[Labores]]="Control Maleza",BO3656/BP3656,""))),"")</f>
        <v/>
      </c>
      <c r="BS3656" s="903" t="str">
        <f t="shared" si="1543"/>
        <v/>
      </c>
      <c r="BT3656" s="553" t="s">
        <v>33</v>
      </c>
      <c r="BU3656" s="551" t="s">
        <v>33</v>
      </c>
      <c r="BV3656" s="551" t="s">
        <v>33</v>
      </c>
      <c r="BW3656" s="306" t="str">
        <f>IF(AND(tRDT[[#This Row],[Aprobado Coordinador]]="Aprobado",tRDT[[#This Row],[Aprobado Adminiatrador]]="Aprobado",tRDT[[#This Row],[Aprobado Operario]]="Aprobado"),"Aprobado","No Aprobado")</f>
        <v>Aprobado</v>
      </c>
      <c r="BX3656" s="5">
        <f>tRDT[[#This Row],[ Tiempo Empleado4]]+tRDT[[#This Row],[ Tiempo Empleado3]]+tRDT[[#This Row],[ Tiempo Empleado2]]+tRDT[[#This Row],[ Tiempo Empleado]]</f>
        <v>0</v>
      </c>
      <c r="BY3656" s="5">
        <f>tRDT[[#This Row],[Valor Unidad]]</f>
        <v>20000</v>
      </c>
      <c r="BZ3656" s="5">
        <f>IF(tRDT[[#This Row],[Validación De Reportes]]="Aprobado",tRDT[[#This Row],[Unidades Elaboradas]]*tRDT[[#This Row],[Valor Unidad2]],"")</f>
        <v>16800</v>
      </c>
      <c r="CA3656" s="149" t="s">
        <v>3670</v>
      </c>
      <c r="CB3656" s="5">
        <f>+tRDT[[#This Row],[Valor Ganado]]</f>
        <v>16800</v>
      </c>
      <c r="CC3656" s="44" t="str">
        <f>_xlfn.XLOOKUP(tRDT[[#This Row],[Primer Lote]],cLoteCodigo,cLoteNombreFinca,"")</f>
        <v>PEDRITO</v>
      </c>
      <c r="CD3656" s="548">
        <f>_xlfn.XLOOKUP(tRDT[[#This Row],[Codigo Contratista]],tEmpleado[CODIGO EMPLEADO],tEmpleado[GRUPO DE PAGO]," no existe")</f>
        <v>30</v>
      </c>
      <c r="CE3656" s="296" t="str">
        <f>_xlfn.XLOOKUP(tRDT[[#This Row],[Código Labor]],tLabores[CODIGO LABORES],tLabores[GRUPO LABOR],"no existe")</f>
        <v xml:space="preserve">Fumigacion  Control Maleza </v>
      </c>
    </row>
    <row r="3657" spans="2:83" x14ac:dyDescent="0.25">
      <c r="B3657" s="539">
        <v>45282</v>
      </c>
      <c r="C3657" s="8">
        <f>YEAR(tRDT[[#This Row],[Fecha]])</f>
        <v>2023</v>
      </c>
      <c r="D3657" s="8">
        <f>IF(tRDT[[#This Row],[Fecha]]&gt;0,_xlfn.ISOWEEKNUM(tRDT[[#This Row],[Fecha]]),"")</f>
        <v>51</v>
      </c>
      <c r="E3657" s="167">
        <v>286</v>
      </c>
      <c r="F3657" s="39" t="str">
        <f t="shared" si="1525"/>
        <v>Jorge David Nisperuza Guerra</v>
      </c>
      <c r="G3657" s="39" t="str">
        <f t="shared" si="1526"/>
        <v>FIJO</v>
      </c>
      <c r="H3657" s="40" t="str">
        <f t="shared" si="1527"/>
        <v>PE23</v>
      </c>
      <c r="I3657" s="41" t="str">
        <f>IF(O3657&gt;0,_xlfn.XLOOKUP(O3657,cLoteCodigo,cLoteCodigoFinca),tRDT[[#This Row],[Finca PDrtenece]])</f>
        <v>P23</v>
      </c>
      <c r="J3657" s="42" t="s">
        <v>978</v>
      </c>
      <c r="K3657" s="43" t="str">
        <f t="shared" si="1548"/>
        <v xml:space="preserve">Contrato De Fumigación </v>
      </c>
      <c r="L3657" s="43" t="str">
        <f>_xlfn.XLOOKUP(tRDT[[#This Row],[Código Labor]],cLaborCodigo,cLaborUnidad,"")</f>
        <v>HA./SEM</v>
      </c>
      <c r="M3657" s="713">
        <f>tRDT[[#This Row],[Unides Cuarto Lote]]+tRDT[[#This Row],[Unides Tercer Lote]]+tRDT[[#This Row],[Unides Segundo Lote]]+tRDT[[#This Row],[ Unides Primer Lote]]</f>
        <v>1.2</v>
      </c>
      <c r="N3657" s="722">
        <f>_xlfn.XLOOKUP(tRDT[[#This Row],[Código Labor]],cLaborCodigo,cLaborValor,"")</f>
        <v>25000</v>
      </c>
      <c r="O3657" s="728" t="s">
        <v>2684</v>
      </c>
      <c r="P3657" s="724">
        <v>1.2</v>
      </c>
      <c r="Q3657" s="725"/>
      <c r="R3657" s="731" t="str">
        <f t="shared" si="1549"/>
        <v>P11</v>
      </c>
      <c r="S3657" s="735"/>
      <c r="T3657" s="733"/>
      <c r="U3657" s="732"/>
      <c r="V3657" s="737">
        <f t="shared" si="1550"/>
        <v>0</v>
      </c>
      <c r="W3657" s="740"/>
      <c r="X3657" s="739"/>
      <c r="Y3657" s="738"/>
      <c r="Z3657" s="741">
        <f t="shared" si="1528"/>
        <v>0</v>
      </c>
      <c r="AA3657" s="744"/>
      <c r="AB3657" s="743"/>
      <c r="AC3657" s="742"/>
      <c r="AD3657" s="894">
        <f t="shared" si="1529"/>
        <v>0</v>
      </c>
      <c r="AE3657" s="768" t="s">
        <v>2373</v>
      </c>
      <c r="AF3657" s="715" t="str">
        <f t="shared" si="1544"/>
        <v>PARACUAT</v>
      </c>
      <c r="AG3657" s="716" t="str">
        <f t="shared" si="1545"/>
        <v>ML</v>
      </c>
      <c r="AH3657" s="717"/>
      <c r="AI3657" s="718"/>
      <c r="AJ3657" s="719">
        <f t="shared" si="1546"/>
        <v>1.2</v>
      </c>
      <c r="AK3657" s="719"/>
      <c r="AL3657" s="719" t="str">
        <f>IF(AE3657&lt;&gt;"",IF(tRDT[[#This Row],[Labores]]="Embolse",AH3657*AI3657,IF(tRDT[[#This Row],[Labores]]="Abonar",AH3657/AI3657,IF(tRDT[[#This Row],[Labores]]="Control Maleza",AH3657/AI3657,""))),"")</f>
        <v/>
      </c>
      <c r="AM3657" s="770" t="e">
        <f t="shared" si="1547"/>
        <v>#VALUE!</v>
      </c>
      <c r="AN3657" s="822"/>
      <c r="AO3657" s="817">
        <f t="shared" si="1530"/>
        <v>0</v>
      </c>
      <c r="AP3657" s="818">
        <f t="shared" si="1531"/>
        <v>0</v>
      </c>
      <c r="AQ3657" s="819"/>
      <c r="AR3657" s="820"/>
      <c r="AS3657" s="934"/>
      <c r="AT3657" s="934" t="str">
        <f>IF(AN3657&lt;&gt;"",IF(tRDT[[#This Row],[Labores]]="Embolse",AQ3657*AR3657,IF(tRDT[[#This Row],[Labores]]="Abonar",AQ3657/AR3657,IF(tRDT[[#This Row],[Labores]]="Control Maleza",AQ3657/AR3657,""))),"")</f>
        <v/>
      </c>
      <c r="AU3657" s="821" t="str">
        <f t="shared" si="1532"/>
        <v/>
      </c>
      <c r="AV3657" s="809"/>
      <c r="AW3657" s="810">
        <f t="shared" si="1533"/>
        <v>0</v>
      </c>
      <c r="AX3657" s="810">
        <f t="shared" si="1534"/>
        <v>0</v>
      </c>
      <c r="AY3657" s="810"/>
      <c r="AZ3657" s="810" t="str">
        <f t="shared" si="1551"/>
        <v/>
      </c>
      <c r="BA3657" s="810" t="str">
        <f t="shared" si="1535"/>
        <v/>
      </c>
      <c r="BB3657" s="810" t="str">
        <f>IF(AV3657&lt;&gt;"",IF(tRDT[[#This Row],[Labores]]="Embolse",AY3657*AZ3657,IF(tRDT[[#This Row],[Labores]]="Abonar",AY3657/AZ3657,IF(tRDT[[#This Row],[Labores]]="Control Maleza",AY3657/AZ3657,""))),"")</f>
        <v/>
      </c>
      <c r="BC3657" s="811" t="str">
        <f t="shared" si="1536"/>
        <v/>
      </c>
      <c r="BD3657" s="804"/>
      <c r="BE3657" s="805">
        <f t="shared" si="1537"/>
        <v>0</v>
      </c>
      <c r="BF3657" s="805">
        <f t="shared" si="1538"/>
        <v>0</v>
      </c>
      <c r="BG3657" s="805"/>
      <c r="BH3657" s="805"/>
      <c r="BI3657" s="805" t="str">
        <f t="shared" si="1539"/>
        <v/>
      </c>
      <c r="BJ3657" s="805" t="str">
        <f>IF(BD3657&lt;&gt;"",IF(tRDT[[#This Row],[Labores]]="Embolse",BG3657*BH3657,IF(tRDT[[#This Row],[Labores]]="Abonar",BG3657/BH3657,IF(tRDT[[#This Row],[Labores]]="Control Maleza",BG3657/BH3657,""))),"")</f>
        <v/>
      </c>
      <c r="BK3657" s="899" t="str">
        <f t="shared" si="1540"/>
        <v/>
      </c>
      <c r="BL3657" s="901"/>
      <c r="BM3657" s="902">
        <f t="shared" si="1541"/>
        <v>0</v>
      </c>
      <c r="BN3657" s="902">
        <f t="shared" si="1542"/>
        <v>0</v>
      </c>
      <c r="BO3657" s="902"/>
      <c r="BP3657" s="902"/>
      <c r="BQ3657" s="902"/>
      <c r="BR3657" s="902" t="str">
        <f>IF(BL3657&lt;&gt;"",IF(tRDT[[#This Row],[Labores]]="Embolse",BO3657*BP3657,IF(tRDT[[#This Row],[Labores]]="Abonar",BO3657/BP3657,IF(tRDT[[#This Row],[Labores]]="Control Maleza",BO3657/BP3657,""))),"")</f>
        <v/>
      </c>
      <c r="BS3657" s="903" t="str">
        <f t="shared" si="1543"/>
        <v/>
      </c>
      <c r="BT3657" s="553" t="s">
        <v>33</v>
      </c>
      <c r="BU3657" s="551" t="s">
        <v>33</v>
      </c>
      <c r="BV3657" s="551" t="s">
        <v>33</v>
      </c>
      <c r="BW3657" s="306" t="str">
        <f>IF(AND(tRDT[[#This Row],[Aprobado Coordinador]]="Aprobado",tRDT[[#This Row],[Aprobado Adminiatrador]]="Aprobado",tRDT[[#This Row],[Aprobado Operario]]="Aprobado"),"Aprobado","No Aprobado")</f>
        <v>Aprobado</v>
      </c>
      <c r="BX3657" s="5">
        <f>tRDT[[#This Row],[ Tiempo Empleado4]]+tRDT[[#This Row],[ Tiempo Empleado3]]+tRDT[[#This Row],[ Tiempo Empleado2]]+tRDT[[#This Row],[ Tiempo Empleado]]</f>
        <v>0</v>
      </c>
      <c r="BY3657" s="5">
        <f>tRDT[[#This Row],[Valor Unidad]]</f>
        <v>25000</v>
      </c>
      <c r="BZ3657" s="5">
        <f>IF(tRDT[[#This Row],[Validación De Reportes]]="Aprobado",tRDT[[#This Row],[Unidades Elaboradas]]*tRDT[[#This Row],[Valor Unidad2]],"")</f>
        <v>30000</v>
      </c>
      <c r="CA3657" s="149" t="s">
        <v>3670</v>
      </c>
      <c r="CB3657" s="5">
        <f>+tRDT[[#This Row],[Valor Ganado]]</f>
        <v>30000</v>
      </c>
      <c r="CC3657" s="44" t="str">
        <f>_xlfn.XLOOKUP(tRDT[[#This Row],[Primer Lote]],cLoteCodigo,cLoteNombreFinca,"")</f>
        <v>PEDRITO</v>
      </c>
      <c r="CD3657" s="548">
        <f>_xlfn.XLOOKUP(tRDT[[#This Row],[Codigo Contratista]],tEmpleado[CODIGO EMPLEADO],tEmpleado[GRUPO DE PAGO]," no existe")</f>
        <v>30</v>
      </c>
      <c r="CE3657" s="296" t="str">
        <f>_xlfn.XLOOKUP(tRDT[[#This Row],[Código Labor]],tLabores[CODIGO LABORES],tLabores[GRUPO LABOR],"no existe")</f>
        <v xml:space="preserve">Fumigacion  Control Maleza </v>
      </c>
    </row>
    <row r="3658" spans="2:83" x14ac:dyDescent="0.25">
      <c r="B3658" s="539">
        <v>45283</v>
      </c>
      <c r="C3658" s="8">
        <f>YEAR(tRDT[[#This Row],[Fecha]])</f>
        <v>2023</v>
      </c>
      <c r="D3658" s="8">
        <f>IF(tRDT[[#This Row],[Fecha]]&gt;0,_xlfn.ISOWEEKNUM(tRDT[[#This Row],[Fecha]]),"")</f>
        <v>51</v>
      </c>
      <c r="E3658" s="167">
        <v>286</v>
      </c>
      <c r="F3658" s="39" t="str">
        <f t="shared" si="1525"/>
        <v>Jorge David Nisperuza Guerra</v>
      </c>
      <c r="G3658" s="39" t="str">
        <f t="shared" si="1526"/>
        <v>FIJO</v>
      </c>
      <c r="H3658" s="40" t="str">
        <f t="shared" si="1527"/>
        <v>PE23</v>
      </c>
      <c r="I3658" s="41" t="str">
        <f>IF(O3658&gt;0,_xlfn.XLOOKUP(O3658,cLoteCodigo,cLoteCodigoFinca),tRDT[[#This Row],[Finca PDrtenece]])</f>
        <v>P23</v>
      </c>
      <c r="J3658" s="42" t="s">
        <v>978</v>
      </c>
      <c r="K3658" s="43" t="str">
        <f t="shared" si="1548"/>
        <v xml:space="preserve">Contrato De Fumigación </v>
      </c>
      <c r="L3658" s="43" t="str">
        <f>_xlfn.XLOOKUP(tRDT[[#This Row],[Código Labor]],cLaborCodigo,cLaborUnidad,"")</f>
        <v>HA./SEM</v>
      </c>
      <c r="M3658" s="713">
        <f>tRDT[[#This Row],[Unides Cuarto Lote]]+tRDT[[#This Row],[Unides Tercer Lote]]+tRDT[[#This Row],[Unides Segundo Lote]]+tRDT[[#This Row],[ Unides Primer Lote]]</f>
        <v>1.2</v>
      </c>
      <c r="N3658" s="722">
        <f>_xlfn.XLOOKUP(tRDT[[#This Row],[Código Labor]],cLaborCodigo,cLaborValor,"")</f>
        <v>25000</v>
      </c>
      <c r="O3658" s="728" t="s">
        <v>2684</v>
      </c>
      <c r="P3658" s="724">
        <v>1.2</v>
      </c>
      <c r="Q3658" s="725"/>
      <c r="R3658" s="731" t="str">
        <f t="shared" si="1549"/>
        <v>P11</v>
      </c>
      <c r="S3658" s="735"/>
      <c r="T3658" s="733"/>
      <c r="U3658" s="732"/>
      <c r="V3658" s="737">
        <f t="shared" si="1550"/>
        <v>0</v>
      </c>
      <c r="W3658" s="740"/>
      <c r="X3658" s="739"/>
      <c r="Y3658" s="738"/>
      <c r="Z3658" s="741">
        <f t="shared" si="1528"/>
        <v>0</v>
      </c>
      <c r="AA3658" s="744"/>
      <c r="AB3658" s="743"/>
      <c r="AC3658" s="742"/>
      <c r="AD3658" s="894">
        <f t="shared" si="1529"/>
        <v>0</v>
      </c>
      <c r="AE3658" s="768" t="s">
        <v>2373</v>
      </c>
      <c r="AF3658" s="715" t="str">
        <f t="shared" si="1544"/>
        <v>PARACUAT</v>
      </c>
      <c r="AG3658" s="716" t="str">
        <f t="shared" si="1545"/>
        <v>ML</v>
      </c>
      <c r="AH3658" s="717"/>
      <c r="AI3658" s="718"/>
      <c r="AJ3658" s="719">
        <f t="shared" si="1546"/>
        <v>1.2</v>
      </c>
      <c r="AK3658" s="719"/>
      <c r="AL3658" s="719" t="str">
        <f>IF(AE3658&lt;&gt;"",IF(tRDT[[#This Row],[Labores]]="Embolse",AH3658*AI3658,IF(tRDT[[#This Row],[Labores]]="Abonar",AH3658/AI3658,IF(tRDT[[#This Row],[Labores]]="Control Maleza",AH3658/AI3658,""))),"")</f>
        <v/>
      </c>
      <c r="AM3658" s="770" t="e">
        <f t="shared" si="1547"/>
        <v>#VALUE!</v>
      </c>
      <c r="AN3658" s="822"/>
      <c r="AO3658" s="817">
        <f t="shared" si="1530"/>
        <v>0</v>
      </c>
      <c r="AP3658" s="818">
        <f t="shared" si="1531"/>
        <v>0</v>
      </c>
      <c r="AQ3658" s="819"/>
      <c r="AR3658" s="820"/>
      <c r="AS3658" s="934"/>
      <c r="AT3658" s="934" t="str">
        <f>IF(AN3658&lt;&gt;"",IF(tRDT[[#This Row],[Labores]]="Embolse",AQ3658*AR3658,IF(tRDT[[#This Row],[Labores]]="Abonar",AQ3658/AR3658,IF(tRDT[[#This Row],[Labores]]="Control Maleza",AQ3658/AR3658,""))),"")</f>
        <v/>
      </c>
      <c r="AU3658" s="821" t="str">
        <f t="shared" si="1532"/>
        <v/>
      </c>
      <c r="AV3658" s="809"/>
      <c r="AW3658" s="810">
        <f t="shared" si="1533"/>
        <v>0</v>
      </c>
      <c r="AX3658" s="810">
        <f t="shared" si="1534"/>
        <v>0</v>
      </c>
      <c r="AY3658" s="810"/>
      <c r="AZ3658" s="810" t="str">
        <f t="shared" si="1551"/>
        <v/>
      </c>
      <c r="BA3658" s="810" t="str">
        <f t="shared" si="1535"/>
        <v/>
      </c>
      <c r="BB3658" s="810" t="str">
        <f>IF(AV3658&lt;&gt;"",IF(tRDT[[#This Row],[Labores]]="Embolse",AY3658*AZ3658,IF(tRDT[[#This Row],[Labores]]="Abonar",AY3658/AZ3658,IF(tRDT[[#This Row],[Labores]]="Control Maleza",AY3658/AZ3658,""))),"")</f>
        <v/>
      </c>
      <c r="BC3658" s="811" t="str">
        <f t="shared" si="1536"/>
        <v/>
      </c>
      <c r="BD3658" s="804"/>
      <c r="BE3658" s="805">
        <f t="shared" si="1537"/>
        <v>0</v>
      </c>
      <c r="BF3658" s="805">
        <f t="shared" si="1538"/>
        <v>0</v>
      </c>
      <c r="BG3658" s="805"/>
      <c r="BH3658" s="805"/>
      <c r="BI3658" s="805" t="str">
        <f t="shared" si="1539"/>
        <v/>
      </c>
      <c r="BJ3658" s="805" t="str">
        <f>IF(BD3658&lt;&gt;"",IF(tRDT[[#This Row],[Labores]]="Embolse",BG3658*BH3658,IF(tRDT[[#This Row],[Labores]]="Abonar",BG3658/BH3658,IF(tRDT[[#This Row],[Labores]]="Control Maleza",BG3658/BH3658,""))),"")</f>
        <v/>
      </c>
      <c r="BK3658" s="899" t="str">
        <f t="shared" si="1540"/>
        <v/>
      </c>
      <c r="BL3658" s="901"/>
      <c r="BM3658" s="902">
        <f t="shared" si="1541"/>
        <v>0</v>
      </c>
      <c r="BN3658" s="902">
        <f t="shared" si="1542"/>
        <v>0</v>
      </c>
      <c r="BO3658" s="902"/>
      <c r="BP3658" s="902"/>
      <c r="BQ3658" s="902"/>
      <c r="BR3658" s="902" t="str">
        <f>IF(BL3658&lt;&gt;"",IF(tRDT[[#This Row],[Labores]]="Embolse",BO3658*BP3658,IF(tRDT[[#This Row],[Labores]]="Abonar",BO3658/BP3658,IF(tRDT[[#This Row],[Labores]]="Control Maleza",BO3658/BP3658,""))),"")</f>
        <v/>
      </c>
      <c r="BS3658" s="903" t="str">
        <f t="shared" si="1543"/>
        <v/>
      </c>
      <c r="BT3658" s="553" t="s">
        <v>33</v>
      </c>
      <c r="BU3658" s="551" t="s">
        <v>33</v>
      </c>
      <c r="BV3658" s="551" t="s">
        <v>33</v>
      </c>
      <c r="BW3658" s="306" t="str">
        <f>IF(AND(tRDT[[#This Row],[Aprobado Coordinador]]="Aprobado",tRDT[[#This Row],[Aprobado Adminiatrador]]="Aprobado",tRDT[[#This Row],[Aprobado Operario]]="Aprobado"),"Aprobado","No Aprobado")</f>
        <v>Aprobado</v>
      </c>
      <c r="BX3658" s="5">
        <f>tRDT[[#This Row],[ Tiempo Empleado4]]+tRDT[[#This Row],[ Tiempo Empleado3]]+tRDT[[#This Row],[ Tiempo Empleado2]]+tRDT[[#This Row],[ Tiempo Empleado]]</f>
        <v>0</v>
      </c>
      <c r="BY3658" s="5">
        <f>tRDT[[#This Row],[Valor Unidad]]</f>
        <v>25000</v>
      </c>
      <c r="BZ3658" s="5">
        <f>IF(tRDT[[#This Row],[Validación De Reportes]]="Aprobado",tRDT[[#This Row],[Unidades Elaboradas]]*tRDT[[#This Row],[Valor Unidad2]],"")</f>
        <v>30000</v>
      </c>
      <c r="CA3658" s="149" t="s">
        <v>3670</v>
      </c>
      <c r="CB3658" s="5">
        <f>+tRDT[[#This Row],[Valor Ganado]]</f>
        <v>30000</v>
      </c>
      <c r="CC3658" s="44" t="str">
        <f>_xlfn.XLOOKUP(tRDT[[#This Row],[Primer Lote]],cLoteCodigo,cLoteNombreFinca,"")</f>
        <v>PEDRITO</v>
      </c>
      <c r="CD3658" s="548">
        <f>_xlfn.XLOOKUP(tRDT[[#This Row],[Codigo Contratista]],tEmpleado[CODIGO EMPLEADO],tEmpleado[GRUPO DE PAGO]," no existe")</f>
        <v>30</v>
      </c>
      <c r="CE3658" s="296" t="str">
        <f>_xlfn.XLOOKUP(tRDT[[#This Row],[Código Labor]],tLabores[CODIGO LABORES],tLabores[GRUPO LABOR],"no existe")</f>
        <v xml:space="preserve">Fumigacion  Control Maleza </v>
      </c>
    </row>
    <row r="3659" spans="2:83" x14ac:dyDescent="0.25">
      <c r="B3659" s="539">
        <v>45285</v>
      </c>
      <c r="C3659" s="8">
        <f>YEAR(tRDT[[#This Row],[Fecha]])</f>
        <v>2023</v>
      </c>
      <c r="D3659" s="8">
        <f>IF(tRDT[[#This Row],[Fecha]]&gt;0,_xlfn.ISOWEEKNUM(tRDT[[#This Row],[Fecha]]),"")</f>
        <v>52</v>
      </c>
      <c r="E3659" s="167">
        <v>286</v>
      </c>
      <c r="F3659" s="39" t="str">
        <f t="shared" si="1525"/>
        <v>Jorge David Nisperuza Guerra</v>
      </c>
      <c r="G3659" s="39" t="str">
        <f t="shared" si="1526"/>
        <v>FIJO</v>
      </c>
      <c r="H3659" s="40" t="str">
        <f t="shared" si="1527"/>
        <v>PE23</v>
      </c>
      <c r="I3659" s="41" t="str">
        <f>IF(O3659&gt;0,_xlfn.XLOOKUP(O3659,cLoteCodigo,cLoteCodigoFinca),tRDT[[#This Row],[Finca PDrtenece]])</f>
        <v>PE23</v>
      </c>
      <c r="J3659" s="42" t="s">
        <v>258</v>
      </c>
      <c r="K3659" s="43" t="str">
        <f t="shared" si="1548"/>
        <v>No Trabajó</v>
      </c>
      <c r="L3659" s="43" t="str">
        <f>_xlfn.XLOOKUP(tRDT[[#This Row],[Código Labor]],cLaborCodigo,cLaborUnidad,"")</f>
        <v xml:space="preserve"> </v>
      </c>
      <c r="M3659" s="713">
        <f>tRDT[[#This Row],[Unides Cuarto Lote]]+tRDT[[#This Row],[Unides Tercer Lote]]+tRDT[[#This Row],[Unides Segundo Lote]]+tRDT[[#This Row],[ Unides Primer Lote]]</f>
        <v>0</v>
      </c>
      <c r="N3659" s="722">
        <f>_xlfn.XLOOKUP(tRDT[[#This Row],[Código Labor]],cLaborCodigo,cLaborValor,"")</f>
        <v>0</v>
      </c>
      <c r="O3659" s="728"/>
      <c r="P3659" s="724"/>
      <c r="Q3659" s="725"/>
      <c r="R3659" s="731">
        <f t="shared" si="1549"/>
        <v>0</v>
      </c>
      <c r="S3659" s="735"/>
      <c r="T3659" s="733"/>
      <c r="U3659" s="732"/>
      <c r="V3659" s="737">
        <f t="shared" si="1550"/>
        <v>0</v>
      </c>
      <c r="W3659" s="740"/>
      <c r="X3659" s="739"/>
      <c r="Y3659" s="738"/>
      <c r="Z3659" s="741">
        <f t="shared" si="1528"/>
        <v>0</v>
      </c>
      <c r="AA3659" s="744"/>
      <c r="AB3659" s="743"/>
      <c r="AC3659" s="742"/>
      <c r="AD3659" s="894">
        <f t="shared" si="1529"/>
        <v>0</v>
      </c>
      <c r="AE3659" s="768"/>
      <c r="AF3659" s="715">
        <f t="shared" si="1544"/>
        <v>0</v>
      </c>
      <c r="AG3659" s="716">
        <f t="shared" si="1545"/>
        <v>0</v>
      </c>
      <c r="AH3659" s="717"/>
      <c r="AI3659" s="718"/>
      <c r="AJ3659" s="719" t="str">
        <f t="shared" si="1546"/>
        <v/>
      </c>
      <c r="AK3659" s="719"/>
      <c r="AL3659" s="719" t="str">
        <f>IF(AE3659&lt;&gt;"",IF(tRDT[[#This Row],[Labores]]="Embolse",AH3659*AI3659,IF(tRDT[[#This Row],[Labores]]="Abonar",AH3659/AI3659,IF(tRDT[[#This Row],[Labores]]="Control Maleza",AH3659/AI3659,""))),"")</f>
        <v/>
      </c>
      <c r="AM3659" s="770" t="str">
        <f t="shared" si="1547"/>
        <v/>
      </c>
      <c r="AN3659" s="822"/>
      <c r="AO3659" s="817">
        <f t="shared" si="1530"/>
        <v>0</v>
      </c>
      <c r="AP3659" s="818">
        <f t="shared" si="1531"/>
        <v>0</v>
      </c>
      <c r="AQ3659" s="819"/>
      <c r="AR3659" s="820"/>
      <c r="AS3659" s="934"/>
      <c r="AT3659" s="934" t="str">
        <f>IF(AN3659&lt;&gt;"",IF(tRDT[[#This Row],[Labores]]="Embolse",AQ3659*AR3659,IF(tRDT[[#This Row],[Labores]]="Abonar",AQ3659/AR3659,IF(tRDT[[#This Row],[Labores]]="Control Maleza",AQ3659/AR3659,""))),"")</f>
        <v/>
      </c>
      <c r="AU3659" s="821" t="str">
        <f t="shared" si="1532"/>
        <v/>
      </c>
      <c r="AV3659" s="809"/>
      <c r="AW3659" s="810">
        <f t="shared" si="1533"/>
        <v>0</v>
      </c>
      <c r="AX3659" s="810">
        <f t="shared" si="1534"/>
        <v>0</v>
      </c>
      <c r="AY3659" s="810"/>
      <c r="AZ3659" s="810" t="str">
        <f t="shared" si="1551"/>
        <v/>
      </c>
      <c r="BA3659" s="810" t="str">
        <f t="shared" si="1535"/>
        <v/>
      </c>
      <c r="BB3659" s="810" t="str">
        <f>IF(AV3659&lt;&gt;"",IF(tRDT[[#This Row],[Labores]]="Embolse",AY3659*AZ3659,IF(tRDT[[#This Row],[Labores]]="Abonar",AY3659/AZ3659,IF(tRDT[[#This Row],[Labores]]="Control Maleza",AY3659/AZ3659,""))),"")</f>
        <v/>
      </c>
      <c r="BC3659" s="811" t="str">
        <f t="shared" si="1536"/>
        <v/>
      </c>
      <c r="BD3659" s="804"/>
      <c r="BE3659" s="805">
        <f t="shared" si="1537"/>
        <v>0</v>
      </c>
      <c r="BF3659" s="805">
        <f t="shared" si="1538"/>
        <v>0</v>
      </c>
      <c r="BG3659" s="805"/>
      <c r="BH3659" s="805"/>
      <c r="BI3659" s="805" t="str">
        <f t="shared" si="1539"/>
        <v/>
      </c>
      <c r="BJ3659" s="805" t="str">
        <f>IF(BD3659&lt;&gt;"",IF(tRDT[[#This Row],[Labores]]="Embolse",BG3659*BH3659,IF(tRDT[[#This Row],[Labores]]="Abonar",BG3659/BH3659,IF(tRDT[[#This Row],[Labores]]="Control Maleza",BG3659/BH3659,""))),"")</f>
        <v/>
      </c>
      <c r="BK3659" s="899" t="str">
        <f t="shared" si="1540"/>
        <v/>
      </c>
      <c r="BL3659" s="901"/>
      <c r="BM3659" s="902">
        <f t="shared" si="1541"/>
        <v>0</v>
      </c>
      <c r="BN3659" s="902">
        <f t="shared" si="1542"/>
        <v>0</v>
      </c>
      <c r="BO3659" s="902"/>
      <c r="BP3659" s="902"/>
      <c r="BQ3659" s="902"/>
      <c r="BR3659" s="902" t="str">
        <f>IF(BL3659&lt;&gt;"",IF(tRDT[[#This Row],[Labores]]="Embolse",BO3659*BP3659,IF(tRDT[[#This Row],[Labores]]="Abonar",BO3659/BP3659,IF(tRDT[[#This Row],[Labores]]="Control Maleza",BO3659/BP3659,""))),"")</f>
        <v/>
      </c>
      <c r="BS3659" s="903" t="str">
        <f t="shared" si="1543"/>
        <v/>
      </c>
      <c r="BT3659" s="553" t="s">
        <v>33</v>
      </c>
      <c r="BU3659" s="551" t="s">
        <v>33</v>
      </c>
      <c r="BV3659" s="551" t="s">
        <v>33</v>
      </c>
      <c r="BW3659" s="306" t="str">
        <f>IF(AND(tRDT[[#This Row],[Aprobado Coordinador]]="Aprobado",tRDT[[#This Row],[Aprobado Adminiatrador]]="Aprobado",tRDT[[#This Row],[Aprobado Operario]]="Aprobado"),"Aprobado","No Aprobado")</f>
        <v>Aprobado</v>
      </c>
      <c r="BX3659" s="5">
        <f>tRDT[[#This Row],[ Tiempo Empleado4]]+tRDT[[#This Row],[ Tiempo Empleado3]]+tRDT[[#This Row],[ Tiempo Empleado2]]+tRDT[[#This Row],[ Tiempo Empleado]]</f>
        <v>0</v>
      </c>
      <c r="BY3659" s="5">
        <f>tRDT[[#This Row],[Valor Unidad]]</f>
        <v>0</v>
      </c>
      <c r="BZ3659" s="5">
        <f>IF(tRDT[[#This Row],[Validación De Reportes]]="Aprobado",tRDT[[#This Row],[Unidades Elaboradas]]*tRDT[[#This Row],[Valor Unidad2]],"")</f>
        <v>0</v>
      </c>
      <c r="CA3659" s="149" t="s">
        <v>3670</v>
      </c>
      <c r="CB3659" s="5">
        <f>+tRDT[[#This Row],[Valor Ganado]]</f>
        <v>0</v>
      </c>
      <c r="CC3659" s="44">
        <f>_xlfn.XLOOKUP(tRDT[[#This Row],[Primer Lote]],cLoteCodigo,cLoteNombreFinca,"")</f>
        <v>0</v>
      </c>
      <c r="CD3659" s="548">
        <f>_xlfn.XLOOKUP(tRDT[[#This Row],[Codigo Contratista]],tEmpleado[CODIGO EMPLEADO],tEmpleado[GRUPO DE PAGO]," no existe")</f>
        <v>30</v>
      </c>
      <c r="CE3659" s="296">
        <f>_xlfn.XLOOKUP(tRDT[[#This Row],[Código Labor]],tLabores[CODIGO LABORES],tLabores[GRUPO LABOR],"no existe")</f>
        <v>0</v>
      </c>
    </row>
    <row r="3660" spans="2:83" x14ac:dyDescent="0.25">
      <c r="B3660" s="539">
        <v>45286</v>
      </c>
      <c r="C3660" s="8">
        <f>YEAR(tRDT[[#This Row],[Fecha]])</f>
        <v>2023</v>
      </c>
      <c r="D3660" s="8">
        <f>IF(tRDT[[#This Row],[Fecha]]&gt;0,_xlfn.ISOWEEKNUM(tRDT[[#This Row],[Fecha]]),"")</f>
        <v>52</v>
      </c>
      <c r="E3660" s="167">
        <v>286</v>
      </c>
      <c r="F3660" s="39" t="str">
        <f t="shared" si="1525"/>
        <v>Jorge David Nisperuza Guerra</v>
      </c>
      <c r="G3660" s="39" t="str">
        <f t="shared" si="1526"/>
        <v>FIJO</v>
      </c>
      <c r="H3660" s="40" t="str">
        <f t="shared" si="1527"/>
        <v>PE23</v>
      </c>
      <c r="I3660" s="41" t="str">
        <f>IF(O3660&gt;0,_xlfn.XLOOKUP(O3660,cLoteCodigo,cLoteCodigoFinca),tRDT[[#This Row],[Finca PDrtenece]])</f>
        <v>S20</v>
      </c>
      <c r="J3660" s="42" t="s">
        <v>940</v>
      </c>
      <c r="K3660" s="43" t="str">
        <f t="shared" si="1548"/>
        <v>Corte De Plátano</v>
      </c>
      <c r="L3660" s="43" t="str">
        <f>_xlfn.XLOOKUP(tRDT[[#This Row],[Código Labor]],cLaborCodigo,cLaborUnidad,"")</f>
        <v>UND</v>
      </c>
      <c r="M3660" s="713">
        <f>tRDT[[#This Row],[Unides Cuarto Lote]]+tRDT[[#This Row],[Unides Tercer Lote]]+tRDT[[#This Row],[Unides Segundo Lote]]+tRDT[[#This Row],[ Unides Primer Lote]]</f>
        <v>1.5</v>
      </c>
      <c r="N3660" s="722">
        <f>_xlfn.XLOOKUP(tRDT[[#This Row],[Código Labor]],cLaborCodigo,cLaborValor,"")</f>
        <v>30000</v>
      </c>
      <c r="O3660" s="728" t="s">
        <v>219</v>
      </c>
      <c r="P3660" s="724">
        <v>1.5</v>
      </c>
      <c r="Q3660" s="725"/>
      <c r="R3660" s="731" t="str">
        <f t="shared" si="1549"/>
        <v>E20</v>
      </c>
      <c r="S3660" s="735"/>
      <c r="T3660" s="733"/>
      <c r="U3660" s="732"/>
      <c r="V3660" s="737">
        <f t="shared" si="1550"/>
        <v>0</v>
      </c>
      <c r="W3660" s="740"/>
      <c r="X3660" s="739"/>
      <c r="Y3660" s="738"/>
      <c r="Z3660" s="741">
        <f t="shared" si="1528"/>
        <v>0</v>
      </c>
      <c r="AA3660" s="744"/>
      <c r="AB3660" s="743"/>
      <c r="AC3660" s="742"/>
      <c r="AD3660" s="894">
        <f t="shared" si="1529"/>
        <v>0</v>
      </c>
      <c r="AE3660" s="768"/>
      <c r="AF3660" s="715">
        <f t="shared" si="1544"/>
        <v>0</v>
      </c>
      <c r="AG3660" s="716">
        <f t="shared" si="1545"/>
        <v>0</v>
      </c>
      <c r="AH3660" s="717"/>
      <c r="AI3660" s="718"/>
      <c r="AJ3660" s="719" t="str">
        <f t="shared" si="1546"/>
        <v/>
      </c>
      <c r="AK3660" s="719"/>
      <c r="AL3660" s="719" t="str">
        <f>IF(AE3660&lt;&gt;"",IF(tRDT[[#This Row],[Labores]]="Embolse",AH3660*AI3660,IF(tRDT[[#This Row],[Labores]]="Abonar",AH3660/AI3660,IF(tRDT[[#This Row],[Labores]]="Control Maleza",AH3660/AI3660,""))),"")</f>
        <v/>
      </c>
      <c r="AM3660" s="770" t="str">
        <f t="shared" si="1547"/>
        <v/>
      </c>
      <c r="AN3660" s="822"/>
      <c r="AO3660" s="817">
        <f t="shared" si="1530"/>
        <v>0</v>
      </c>
      <c r="AP3660" s="818">
        <f t="shared" si="1531"/>
        <v>0</v>
      </c>
      <c r="AQ3660" s="819"/>
      <c r="AR3660" s="820"/>
      <c r="AS3660" s="934"/>
      <c r="AT3660" s="934" t="str">
        <f>IF(AN3660&lt;&gt;"",IF(tRDT[[#This Row],[Labores]]="Embolse",AQ3660*AR3660,IF(tRDT[[#This Row],[Labores]]="Abonar",AQ3660/AR3660,IF(tRDT[[#This Row],[Labores]]="Control Maleza",AQ3660/AR3660,""))),"")</f>
        <v/>
      </c>
      <c r="AU3660" s="821" t="str">
        <f t="shared" si="1532"/>
        <v/>
      </c>
      <c r="AV3660" s="809"/>
      <c r="AW3660" s="810">
        <f t="shared" si="1533"/>
        <v>0</v>
      </c>
      <c r="AX3660" s="810">
        <f t="shared" si="1534"/>
        <v>0</v>
      </c>
      <c r="AY3660" s="810"/>
      <c r="AZ3660" s="810" t="str">
        <f t="shared" si="1551"/>
        <v/>
      </c>
      <c r="BA3660" s="810" t="str">
        <f t="shared" si="1535"/>
        <v/>
      </c>
      <c r="BB3660" s="810" t="str">
        <f>IF(AV3660&lt;&gt;"",IF(tRDT[[#This Row],[Labores]]="Embolse",AY3660*AZ3660,IF(tRDT[[#This Row],[Labores]]="Abonar",AY3660/AZ3660,IF(tRDT[[#This Row],[Labores]]="Control Maleza",AY3660/AZ3660,""))),"")</f>
        <v/>
      </c>
      <c r="BC3660" s="811" t="str">
        <f t="shared" si="1536"/>
        <v/>
      </c>
      <c r="BD3660" s="804"/>
      <c r="BE3660" s="805">
        <f t="shared" si="1537"/>
        <v>0</v>
      </c>
      <c r="BF3660" s="805">
        <f t="shared" si="1538"/>
        <v>0</v>
      </c>
      <c r="BG3660" s="805"/>
      <c r="BH3660" s="805"/>
      <c r="BI3660" s="805" t="str">
        <f t="shared" si="1539"/>
        <v/>
      </c>
      <c r="BJ3660" s="805" t="str">
        <f>IF(BD3660&lt;&gt;"",IF(tRDT[[#This Row],[Labores]]="Embolse",BG3660*BH3660,IF(tRDT[[#This Row],[Labores]]="Abonar",BG3660/BH3660,IF(tRDT[[#This Row],[Labores]]="Control Maleza",BG3660/BH3660,""))),"")</f>
        <v/>
      </c>
      <c r="BK3660" s="899" t="str">
        <f t="shared" si="1540"/>
        <v/>
      </c>
      <c r="BL3660" s="901"/>
      <c r="BM3660" s="902">
        <f t="shared" si="1541"/>
        <v>0</v>
      </c>
      <c r="BN3660" s="902">
        <f t="shared" si="1542"/>
        <v>0</v>
      </c>
      <c r="BO3660" s="902"/>
      <c r="BP3660" s="902"/>
      <c r="BQ3660" s="902"/>
      <c r="BR3660" s="902" t="str">
        <f>IF(BL3660&lt;&gt;"",IF(tRDT[[#This Row],[Labores]]="Embolse",BO3660*BP3660,IF(tRDT[[#This Row],[Labores]]="Abonar",BO3660/BP3660,IF(tRDT[[#This Row],[Labores]]="Control Maleza",BO3660/BP3660,""))),"")</f>
        <v/>
      </c>
      <c r="BS3660" s="903" t="str">
        <f t="shared" si="1543"/>
        <v/>
      </c>
      <c r="BT3660" s="553" t="s">
        <v>33</v>
      </c>
      <c r="BU3660" s="551" t="s">
        <v>33</v>
      </c>
      <c r="BV3660" s="551" t="s">
        <v>33</v>
      </c>
      <c r="BW3660" s="306" t="str">
        <f>IF(AND(tRDT[[#This Row],[Aprobado Coordinador]]="Aprobado",tRDT[[#This Row],[Aprobado Adminiatrador]]="Aprobado",tRDT[[#This Row],[Aprobado Operario]]="Aprobado"),"Aprobado","No Aprobado")</f>
        <v>Aprobado</v>
      </c>
      <c r="BX3660" s="5">
        <f>tRDT[[#This Row],[ Tiempo Empleado4]]+tRDT[[#This Row],[ Tiempo Empleado3]]+tRDT[[#This Row],[ Tiempo Empleado2]]+tRDT[[#This Row],[ Tiempo Empleado]]</f>
        <v>0</v>
      </c>
      <c r="BY3660" s="5">
        <f>tRDT[[#This Row],[Valor Unidad]]</f>
        <v>30000</v>
      </c>
      <c r="BZ3660" s="5">
        <f>IF(tRDT[[#This Row],[Validación De Reportes]]="Aprobado",tRDT[[#This Row],[Unidades Elaboradas]]*tRDT[[#This Row],[Valor Unidad2]],"")</f>
        <v>45000</v>
      </c>
      <c r="CA3660" s="149" t="s">
        <v>3670</v>
      </c>
      <c r="CB3660" s="5">
        <f>+tRDT[[#This Row],[Valor Ganado]]</f>
        <v>45000</v>
      </c>
      <c r="CC3660" s="44" t="str">
        <f>_xlfn.XLOOKUP(tRDT[[#This Row],[Primer Lote]],cLoteCodigo,cLoteNombreFinca,"")</f>
        <v>SAN PEDRO</v>
      </c>
      <c r="CD3660" s="548">
        <f>_xlfn.XLOOKUP(tRDT[[#This Row],[Codigo Contratista]],tEmpleado[CODIGO EMPLEADO],tEmpleado[GRUPO DE PAGO]," no existe")</f>
        <v>30</v>
      </c>
      <c r="CE3660" s="296" t="str">
        <f>_xlfn.XLOOKUP(tRDT[[#This Row],[Código Labor]],tLabores[CODIGO LABORES],tLabores[GRUPO LABOR],"no existe")</f>
        <v>EMPACADORA</v>
      </c>
    </row>
    <row r="3661" spans="2:83" x14ac:dyDescent="0.25">
      <c r="B3661" s="539">
        <v>45287</v>
      </c>
      <c r="C3661" s="8">
        <f>YEAR(tRDT[[#This Row],[Fecha]])</f>
        <v>2023</v>
      </c>
      <c r="D3661" s="8">
        <f>IF(tRDT[[#This Row],[Fecha]]&gt;0,_xlfn.ISOWEEKNUM(tRDT[[#This Row],[Fecha]]),"")</f>
        <v>52</v>
      </c>
      <c r="E3661" s="167">
        <v>286</v>
      </c>
      <c r="F3661" s="39" t="str">
        <f t="shared" si="1525"/>
        <v>Jorge David Nisperuza Guerra</v>
      </c>
      <c r="G3661" s="39" t="str">
        <f t="shared" si="1526"/>
        <v>FIJO</v>
      </c>
      <c r="H3661" s="40" t="str">
        <f t="shared" si="1527"/>
        <v>PE23</v>
      </c>
      <c r="I3661" s="41" t="str">
        <f>IF(O3661&gt;0,_xlfn.XLOOKUP(O3661,cLoteCodigo,cLoteCodigoFinca),tRDT[[#This Row],[Finca PDrtenece]])</f>
        <v>P23</v>
      </c>
      <c r="J3661" s="42" t="s">
        <v>940</v>
      </c>
      <c r="K3661" s="43" t="str">
        <f t="shared" si="1548"/>
        <v>Corte De Plátano</v>
      </c>
      <c r="L3661" s="43" t="str">
        <f>_xlfn.XLOOKUP(tRDT[[#This Row],[Código Labor]],cLaborCodigo,cLaborUnidad,"")</f>
        <v>UND</v>
      </c>
      <c r="M3661" s="713">
        <f>tRDT[[#This Row],[Unides Cuarto Lote]]+tRDT[[#This Row],[Unides Tercer Lote]]+tRDT[[#This Row],[Unides Segundo Lote]]+tRDT[[#This Row],[ Unides Primer Lote]]</f>
        <v>1.3333333333333333</v>
      </c>
      <c r="N3661" s="722">
        <f>_xlfn.XLOOKUP(tRDT[[#This Row],[Código Labor]],cLaborCodigo,cLaborValor,"")</f>
        <v>30000</v>
      </c>
      <c r="O3661" s="728" t="s">
        <v>2765</v>
      </c>
      <c r="P3661" s="724">
        <v>1.3333333333333333</v>
      </c>
      <c r="Q3661" s="725"/>
      <c r="R3661" s="731" t="str">
        <f t="shared" si="1549"/>
        <v>E23</v>
      </c>
      <c r="S3661" s="735"/>
      <c r="T3661" s="733"/>
      <c r="U3661" s="732"/>
      <c r="V3661" s="737">
        <f t="shared" si="1550"/>
        <v>0</v>
      </c>
      <c r="W3661" s="740"/>
      <c r="X3661" s="739"/>
      <c r="Y3661" s="738"/>
      <c r="Z3661" s="741">
        <f t="shared" si="1528"/>
        <v>0</v>
      </c>
      <c r="AA3661" s="744"/>
      <c r="AB3661" s="743"/>
      <c r="AC3661" s="742"/>
      <c r="AD3661" s="894">
        <f t="shared" si="1529"/>
        <v>0</v>
      </c>
      <c r="AE3661" s="768"/>
      <c r="AF3661" s="715">
        <f t="shared" si="1544"/>
        <v>0</v>
      </c>
      <c r="AG3661" s="716">
        <f t="shared" si="1545"/>
        <v>0</v>
      </c>
      <c r="AH3661" s="717"/>
      <c r="AI3661" s="718"/>
      <c r="AJ3661" s="719" t="str">
        <f t="shared" si="1546"/>
        <v/>
      </c>
      <c r="AK3661" s="719"/>
      <c r="AL3661" s="719" t="str">
        <f>IF(AE3661&lt;&gt;"",IF(tRDT[[#This Row],[Labores]]="Embolse",AH3661*AI3661,IF(tRDT[[#This Row],[Labores]]="Abonar",AH3661/AI3661,IF(tRDT[[#This Row],[Labores]]="Control Maleza",AH3661/AI3661,""))),"")</f>
        <v/>
      </c>
      <c r="AM3661" s="770" t="str">
        <f t="shared" si="1547"/>
        <v/>
      </c>
      <c r="AN3661" s="822"/>
      <c r="AO3661" s="817">
        <f t="shared" si="1530"/>
        <v>0</v>
      </c>
      <c r="AP3661" s="818">
        <f t="shared" si="1531"/>
        <v>0</v>
      </c>
      <c r="AQ3661" s="819"/>
      <c r="AR3661" s="820"/>
      <c r="AS3661" s="934"/>
      <c r="AT3661" s="934" t="str">
        <f>IF(AN3661&lt;&gt;"",IF(tRDT[[#This Row],[Labores]]="Embolse",AQ3661*AR3661,IF(tRDT[[#This Row],[Labores]]="Abonar",AQ3661/AR3661,IF(tRDT[[#This Row],[Labores]]="Control Maleza",AQ3661/AR3661,""))),"")</f>
        <v/>
      </c>
      <c r="AU3661" s="821" t="str">
        <f t="shared" si="1532"/>
        <v/>
      </c>
      <c r="AV3661" s="809"/>
      <c r="AW3661" s="810">
        <f t="shared" si="1533"/>
        <v>0</v>
      </c>
      <c r="AX3661" s="810">
        <f t="shared" si="1534"/>
        <v>0</v>
      </c>
      <c r="AY3661" s="810"/>
      <c r="AZ3661" s="810" t="str">
        <f t="shared" si="1551"/>
        <v/>
      </c>
      <c r="BA3661" s="810" t="str">
        <f t="shared" si="1535"/>
        <v/>
      </c>
      <c r="BB3661" s="810" t="str">
        <f>IF(AV3661&lt;&gt;"",IF(tRDT[[#This Row],[Labores]]="Embolse",AY3661*AZ3661,IF(tRDT[[#This Row],[Labores]]="Abonar",AY3661/AZ3661,IF(tRDT[[#This Row],[Labores]]="Control Maleza",AY3661/AZ3661,""))),"")</f>
        <v/>
      </c>
      <c r="BC3661" s="811" t="str">
        <f t="shared" si="1536"/>
        <v/>
      </c>
      <c r="BD3661" s="804"/>
      <c r="BE3661" s="805">
        <f t="shared" si="1537"/>
        <v>0</v>
      </c>
      <c r="BF3661" s="805">
        <f t="shared" si="1538"/>
        <v>0</v>
      </c>
      <c r="BG3661" s="805"/>
      <c r="BH3661" s="805"/>
      <c r="BI3661" s="805" t="str">
        <f t="shared" si="1539"/>
        <v/>
      </c>
      <c r="BJ3661" s="805" t="str">
        <f>IF(BD3661&lt;&gt;"",IF(tRDT[[#This Row],[Labores]]="Embolse",BG3661*BH3661,IF(tRDT[[#This Row],[Labores]]="Abonar",BG3661/BH3661,IF(tRDT[[#This Row],[Labores]]="Control Maleza",BG3661/BH3661,""))),"")</f>
        <v/>
      </c>
      <c r="BK3661" s="899" t="str">
        <f t="shared" si="1540"/>
        <v/>
      </c>
      <c r="BL3661" s="901"/>
      <c r="BM3661" s="902">
        <f t="shared" si="1541"/>
        <v>0</v>
      </c>
      <c r="BN3661" s="902">
        <f t="shared" si="1542"/>
        <v>0</v>
      </c>
      <c r="BO3661" s="902"/>
      <c r="BP3661" s="902"/>
      <c r="BQ3661" s="902"/>
      <c r="BR3661" s="902" t="str">
        <f>IF(BL3661&lt;&gt;"",IF(tRDT[[#This Row],[Labores]]="Embolse",BO3661*BP3661,IF(tRDT[[#This Row],[Labores]]="Abonar",BO3661/BP3661,IF(tRDT[[#This Row],[Labores]]="Control Maleza",BO3661/BP3661,""))),"")</f>
        <v/>
      </c>
      <c r="BS3661" s="903" t="str">
        <f t="shared" si="1543"/>
        <v/>
      </c>
      <c r="BT3661" s="553" t="s">
        <v>33</v>
      </c>
      <c r="BU3661" s="551" t="s">
        <v>33</v>
      </c>
      <c r="BV3661" s="551" t="s">
        <v>33</v>
      </c>
      <c r="BW3661" s="306" t="str">
        <f>IF(AND(tRDT[[#This Row],[Aprobado Coordinador]]="Aprobado",tRDT[[#This Row],[Aprobado Adminiatrador]]="Aprobado",tRDT[[#This Row],[Aprobado Operario]]="Aprobado"),"Aprobado","No Aprobado")</f>
        <v>Aprobado</v>
      </c>
      <c r="BX3661" s="5">
        <f>tRDT[[#This Row],[ Tiempo Empleado4]]+tRDT[[#This Row],[ Tiempo Empleado3]]+tRDT[[#This Row],[ Tiempo Empleado2]]+tRDT[[#This Row],[ Tiempo Empleado]]</f>
        <v>0</v>
      </c>
      <c r="BY3661" s="5">
        <f>tRDT[[#This Row],[Valor Unidad]]</f>
        <v>30000</v>
      </c>
      <c r="BZ3661" s="5">
        <f>IF(tRDT[[#This Row],[Validación De Reportes]]="Aprobado",tRDT[[#This Row],[Unidades Elaboradas]]*tRDT[[#This Row],[Valor Unidad2]],"")</f>
        <v>40000</v>
      </c>
      <c r="CA3661" s="149" t="s">
        <v>3670</v>
      </c>
      <c r="CB3661" s="5">
        <f>+tRDT[[#This Row],[Valor Ganado]]</f>
        <v>40000</v>
      </c>
      <c r="CC3661" s="44" t="str">
        <f>_xlfn.XLOOKUP(tRDT[[#This Row],[Primer Lote]],cLoteCodigo,cLoteNombreFinca,"")</f>
        <v>PEDRITO</v>
      </c>
      <c r="CD3661" s="548">
        <f>_xlfn.XLOOKUP(tRDT[[#This Row],[Codigo Contratista]],tEmpleado[CODIGO EMPLEADO],tEmpleado[GRUPO DE PAGO]," no existe")</f>
        <v>30</v>
      </c>
      <c r="CE3661" s="296" t="str">
        <f>_xlfn.XLOOKUP(tRDT[[#This Row],[Código Labor]],tLabores[CODIGO LABORES],tLabores[GRUPO LABOR],"no existe")</f>
        <v>EMPACADORA</v>
      </c>
    </row>
    <row r="3662" spans="2:83" x14ac:dyDescent="0.25">
      <c r="B3662" s="539">
        <v>45288</v>
      </c>
      <c r="C3662" s="8">
        <f>YEAR(tRDT[[#This Row],[Fecha]])</f>
        <v>2023</v>
      </c>
      <c r="D3662" s="8">
        <f>IF(tRDT[[#This Row],[Fecha]]&gt;0,_xlfn.ISOWEEKNUM(tRDT[[#This Row],[Fecha]]),"")</f>
        <v>52</v>
      </c>
      <c r="E3662" s="167">
        <v>286</v>
      </c>
      <c r="F3662" s="39" t="str">
        <f t="shared" si="1525"/>
        <v>Jorge David Nisperuza Guerra</v>
      </c>
      <c r="G3662" s="39" t="str">
        <f t="shared" si="1526"/>
        <v>FIJO</v>
      </c>
      <c r="H3662" s="40" t="str">
        <f t="shared" si="1527"/>
        <v>PE23</v>
      </c>
      <c r="I3662" s="41" t="str">
        <f>IF(O3662&gt;0,_xlfn.XLOOKUP(O3662,cLoteCodigo,cLoteCodigoFinca),tRDT[[#This Row],[Finca PDrtenece]])</f>
        <v>P23</v>
      </c>
      <c r="J3662" s="42" t="s">
        <v>922</v>
      </c>
      <c r="K3662" s="43" t="str">
        <f t="shared" si="1548"/>
        <v>Fumigacion A 2 Semanas Libre</v>
      </c>
      <c r="L3662" s="43" t="str">
        <f>_xlfn.XLOOKUP(tRDT[[#This Row],[Código Labor]],cLaborCodigo,cLaborUnidad,"")</f>
        <v>HA./SEM</v>
      </c>
      <c r="M3662" s="713">
        <f>tRDT[[#This Row],[Unides Cuarto Lote]]+tRDT[[#This Row],[Unides Tercer Lote]]+tRDT[[#This Row],[Unides Segundo Lote]]+tRDT[[#This Row],[ Unides Primer Lote]]</f>
        <v>0.84499999999999997</v>
      </c>
      <c r="N3662" s="722">
        <f>_xlfn.XLOOKUP(tRDT[[#This Row],[Código Labor]],cLaborCodigo,cLaborValor,"")</f>
        <v>10000</v>
      </c>
      <c r="O3662" s="728" t="s">
        <v>2684</v>
      </c>
      <c r="P3662" s="724">
        <v>0.84499999999999997</v>
      </c>
      <c r="Q3662" s="725"/>
      <c r="R3662" s="731" t="str">
        <f t="shared" si="1549"/>
        <v>P11</v>
      </c>
      <c r="S3662" s="735"/>
      <c r="T3662" s="733"/>
      <c r="U3662" s="732"/>
      <c r="V3662" s="737">
        <f t="shared" si="1550"/>
        <v>0</v>
      </c>
      <c r="W3662" s="740"/>
      <c r="X3662" s="739"/>
      <c r="Y3662" s="738"/>
      <c r="Z3662" s="741">
        <f t="shared" si="1528"/>
        <v>0</v>
      </c>
      <c r="AA3662" s="744"/>
      <c r="AB3662" s="743"/>
      <c r="AC3662" s="742"/>
      <c r="AD3662" s="894">
        <f t="shared" si="1529"/>
        <v>0</v>
      </c>
      <c r="AE3662" s="768" t="s">
        <v>2373</v>
      </c>
      <c r="AF3662" s="715" t="str">
        <f t="shared" si="1544"/>
        <v>PARACUAT</v>
      </c>
      <c r="AG3662" s="716" t="str">
        <f t="shared" si="1545"/>
        <v>ML</v>
      </c>
      <c r="AH3662" s="717"/>
      <c r="AI3662" s="718"/>
      <c r="AJ3662" s="719">
        <f t="shared" si="1546"/>
        <v>0.84499999999999997</v>
      </c>
      <c r="AK3662" s="719"/>
      <c r="AL3662" s="719" t="str">
        <f>IF(AE3662&lt;&gt;"",IF(tRDT[[#This Row],[Labores]]="Embolse",AH3662*AI3662,IF(tRDT[[#This Row],[Labores]]="Abonar",AH3662/AI3662,IF(tRDT[[#This Row],[Labores]]="Control Maleza",AH3662/AI3662,""))),"")</f>
        <v/>
      </c>
      <c r="AM3662" s="770" t="e">
        <f t="shared" si="1547"/>
        <v>#VALUE!</v>
      </c>
      <c r="AN3662" s="822"/>
      <c r="AO3662" s="817">
        <f t="shared" si="1530"/>
        <v>0</v>
      </c>
      <c r="AP3662" s="818">
        <f t="shared" si="1531"/>
        <v>0</v>
      </c>
      <c r="AQ3662" s="819"/>
      <c r="AR3662" s="820"/>
      <c r="AS3662" s="934"/>
      <c r="AT3662" s="934" t="str">
        <f>IF(AN3662&lt;&gt;"",IF(tRDT[[#This Row],[Labores]]="Embolse",AQ3662*AR3662,IF(tRDT[[#This Row],[Labores]]="Abonar",AQ3662/AR3662,IF(tRDT[[#This Row],[Labores]]="Control Maleza",AQ3662/AR3662,""))),"")</f>
        <v/>
      </c>
      <c r="AU3662" s="821" t="str">
        <f t="shared" si="1532"/>
        <v/>
      </c>
      <c r="AV3662" s="809"/>
      <c r="AW3662" s="810">
        <f t="shared" si="1533"/>
        <v>0</v>
      </c>
      <c r="AX3662" s="810">
        <f t="shared" si="1534"/>
        <v>0</v>
      </c>
      <c r="AY3662" s="810"/>
      <c r="AZ3662" s="810" t="str">
        <f t="shared" si="1551"/>
        <v/>
      </c>
      <c r="BA3662" s="810" t="str">
        <f t="shared" si="1535"/>
        <v/>
      </c>
      <c r="BB3662" s="810" t="str">
        <f>IF(AV3662&lt;&gt;"",IF(tRDT[[#This Row],[Labores]]="Embolse",AY3662*AZ3662,IF(tRDT[[#This Row],[Labores]]="Abonar",AY3662/AZ3662,IF(tRDT[[#This Row],[Labores]]="Control Maleza",AY3662/AZ3662,""))),"")</f>
        <v/>
      </c>
      <c r="BC3662" s="811" t="str">
        <f t="shared" si="1536"/>
        <v/>
      </c>
      <c r="BD3662" s="804"/>
      <c r="BE3662" s="805">
        <f t="shared" si="1537"/>
        <v>0</v>
      </c>
      <c r="BF3662" s="805">
        <f t="shared" si="1538"/>
        <v>0</v>
      </c>
      <c r="BG3662" s="805"/>
      <c r="BH3662" s="805"/>
      <c r="BI3662" s="805" t="str">
        <f t="shared" si="1539"/>
        <v/>
      </c>
      <c r="BJ3662" s="805" t="str">
        <f>IF(BD3662&lt;&gt;"",IF(tRDT[[#This Row],[Labores]]="Embolse",BG3662*BH3662,IF(tRDT[[#This Row],[Labores]]="Abonar",BG3662/BH3662,IF(tRDT[[#This Row],[Labores]]="Control Maleza",BG3662/BH3662,""))),"")</f>
        <v/>
      </c>
      <c r="BK3662" s="899" t="str">
        <f t="shared" si="1540"/>
        <v/>
      </c>
      <c r="BL3662" s="901"/>
      <c r="BM3662" s="902">
        <f t="shared" si="1541"/>
        <v>0</v>
      </c>
      <c r="BN3662" s="902">
        <f t="shared" si="1542"/>
        <v>0</v>
      </c>
      <c r="BO3662" s="902"/>
      <c r="BP3662" s="902"/>
      <c r="BQ3662" s="902"/>
      <c r="BR3662" s="902" t="str">
        <f>IF(BL3662&lt;&gt;"",IF(tRDT[[#This Row],[Labores]]="Embolse",BO3662*BP3662,IF(tRDT[[#This Row],[Labores]]="Abonar",BO3662/BP3662,IF(tRDT[[#This Row],[Labores]]="Control Maleza",BO3662/BP3662,""))),"")</f>
        <v/>
      </c>
      <c r="BS3662" s="903" t="str">
        <f t="shared" si="1543"/>
        <v/>
      </c>
      <c r="BT3662" s="553" t="s">
        <v>33</v>
      </c>
      <c r="BU3662" s="551" t="s">
        <v>33</v>
      </c>
      <c r="BV3662" s="551" t="s">
        <v>33</v>
      </c>
      <c r="BW3662" s="306" t="str">
        <f>IF(AND(tRDT[[#This Row],[Aprobado Coordinador]]="Aprobado",tRDT[[#This Row],[Aprobado Adminiatrador]]="Aprobado",tRDT[[#This Row],[Aprobado Operario]]="Aprobado"),"Aprobado","No Aprobado")</f>
        <v>Aprobado</v>
      </c>
      <c r="BX3662" s="5">
        <f>tRDT[[#This Row],[ Tiempo Empleado4]]+tRDT[[#This Row],[ Tiempo Empleado3]]+tRDT[[#This Row],[ Tiempo Empleado2]]+tRDT[[#This Row],[ Tiempo Empleado]]</f>
        <v>0</v>
      </c>
      <c r="BY3662" s="5">
        <f>tRDT[[#This Row],[Valor Unidad]]</f>
        <v>10000</v>
      </c>
      <c r="BZ3662" s="5">
        <f>IF(tRDT[[#This Row],[Validación De Reportes]]="Aprobado",tRDT[[#This Row],[Unidades Elaboradas]]*tRDT[[#This Row],[Valor Unidad2]],"")</f>
        <v>8450</v>
      </c>
      <c r="CA3662" s="149" t="s">
        <v>3670</v>
      </c>
      <c r="CB3662" s="5">
        <f>+tRDT[[#This Row],[Valor Ganado]]</f>
        <v>8450</v>
      </c>
      <c r="CC3662" s="44" t="str">
        <f>_xlfn.XLOOKUP(tRDT[[#This Row],[Primer Lote]],cLoteCodigo,cLoteNombreFinca,"")</f>
        <v>PEDRITO</v>
      </c>
      <c r="CD3662" s="548">
        <f>_xlfn.XLOOKUP(tRDT[[#This Row],[Codigo Contratista]],tEmpleado[CODIGO EMPLEADO],tEmpleado[GRUPO DE PAGO]," no existe")</f>
        <v>30</v>
      </c>
      <c r="CE3662" s="296" t="str">
        <f>_xlfn.XLOOKUP(tRDT[[#This Row],[Código Labor]],tLabores[CODIGO LABORES],tLabores[GRUPO LABOR],"no existe")</f>
        <v xml:space="preserve">Fumigacion  Control Maleza </v>
      </c>
    </row>
    <row r="3663" spans="2:83" x14ac:dyDescent="0.25">
      <c r="B3663" s="539">
        <v>45289</v>
      </c>
      <c r="C3663" s="8">
        <f>YEAR(tRDT[[#This Row],[Fecha]])</f>
        <v>2023</v>
      </c>
      <c r="D3663" s="8">
        <f>IF(tRDT[[#This Row],[Fecha]]&gt;0,_xlfn.ISOWEEKNUM(tRDT[[#This Row],[Fecha]]),"")</f>
        <v>52</v>
      </c>
      <c r="E3663" s="167">
        <v>286</v>
      </c>
      <c r="F3663" s="39" t="str">
        <f t="shared" si="1525"/>
        <v>Jorge David Nisperuza Guerra</v>
      </c>
      <c r="G3663" s="39" t="str">
        <f t="shared" si="1526"/>
        <v>FIJO</v>
      </c>
      <c r="H3663" s="40" t="str">
        <f t="shared" si="1527"/>
        <v>PE23</v>
      </c>
      <c r="I3663" s="41" t="str">
        <f>IF(O3663&gt;0,_xlfn.XLOOKUP(O3663,cLoteCodigo,cLoteCodigoFinca),tRDT[[#This Row],[Finca PDrtenece]])</f>
        <v>P23</v>
      </c>
      <c r="J3663" s="42" t="s">
        <v>922</v>
      </c>
      <c r="K3663" s="43" t="str">
        <f t="shared" si="1548"/>
        <v>Fumigacion A 2 Semanas Libre</v>
      </c>
      <c r="L3663" s="43" t="str">
        <f>_xlfn.XLOOKUP(tRDT[[#This Row],[Código Labor]],cLaborCodigo,cLaborUnidad,"")</f>
        <v>HA./SEM</v>
      </c>
      <c r="M3663" s="713">
        <f>tRDT[[#This Row],[Unides Cuarto Lote]]+tRDT[[#This Row],[Unides Tercer Lote]]+tRDT[[#This Row],[Unides Segundo Lote]]+tRDT[[#This Row],[ Unides Primer Lote]]</f>
        <v>0.84499999999999997</v>
      </c>
      <c r="N3663" s="722">
        <f>_xlfn.XLOOKUP(tRDT[[#This Row],[Código Labor]],cLaborCodigo,cLaborValor,"")</f>
        <v>10000</v>
      </c>
      <c r="O3663" s="728" t="s">
        <v>2684</v>
      </c>
      <c r="P3663" s="724">
        <v>0.84499999999999997</v>
      </c>
      <c r="Q3663" s="725"/>
      <c r="R3663" s="731" t="str">
        <f t="shared" si="1549"/>
        <v>P11</v>
      </c>
      <c r="S3663" s="735"/>
      <c r="T3663" s="733"/>
      <c r="U3663" s="732"/>
      <c r="V3663" s="737">
        <f t="shared" si="1550"/>
        <v>0</v>
      </c>
      <c r="W3663" s="740"/>
      <c r="X3663" s="739"/>
      <c r="Y3663" s="738"/>
      <c r="Z3663" s="741">
        <f t="shared" si="1528"/>
        <v>0</v>
      </c>
      <c r="AA3663" s="744"/>
      <c r="AB3663" s="743"/>
      <c r="AC3663" s="742"/>
      <c r="AD3663" s="894">
        <f t="shared" si="1529"/>
        <v>0</v>
      </c>
      <c r="AE3663" s="768" t="s">
        <v>2373</v>
      </c>
      <c r="AF3663" s="715" t="str">
        <f t="shared" si="1544"/>
        <v>PARACUAT</v>
      </c>
      <c r="AG3663" s="716" t="str">
        <f t="shared" si="1545"/>
        <v>ML</v>
      </c>
      <c r="AH3663" s="717"/>
      <c r="AI3663" s="718"/>
      <c r="AJ3663" s="719">
        <f t="shared" si="1546"/>
        <v>0.84499999999999997</v>
      </c>
      <c r="AK3663" s="719"/>
      <c r="AL3663" s="719" t="str">
        <f>IF(AE3663&lt;&gt;"",IF(tRDT[[#This Row],[Labores]]="Embolse",AH3663*AI3663,IF(tRDT[[#This Row],[Labores]]="Abonar",AH3663/AI3663,IF(tRDT[[#This Row],[Labores]]="Control Maleza",AH3663/AI3663,""))),"")</f>
        <v/>
      </c>
      <c r="AM3663" s="770" t="e">
        <f t="shared" si="1547"/>
        <v>#VALUE!</v>
      </c>
      <c r="AN3663" s="822"/>
      <c r="AO3663" s="817">
        <f t="shared" si="1530"/>
        <v>0</v>
      </c>
      <c r="AP3663" s="818">
        <f t="shared" si="1531"/>
        <v>0</v>
      </c>
      <c r="AQ3663" s="819"/>
      <c r="AR3663" s="820"/>
      <c r="AS3663" s="934"/>
      <c r="AT3663" s="934" t="str">
        <f>IF(AN3663&lt;&gt;"",IF(tRDT[[#This Row],[Labores]]="Embolse",AQ3663*AR3663,IF(tRDT[[#This Row],[Labores]]="Abonar",AQ3663/AR3663,IF(tRDT[[#This Row],[Labores]]="Control Maleza",AQ3663/AR3663,""))),"")</f>
        <v/>
      </c>
      <c r="AU3663" s="821" t="str">
        <f t="shared" si="1532"/>
        <v/>
      </c>
      <c r="AV3663" s="809"/>
      <c r="AW3663" s="810">
        <f t="shared" si="1533"/>
        <v>0</v>
      </c>
      <c r="AX3663" s="810">
        <f t="shared" si="1534"/>
        <v>0</v>
      </c>
      <c r="AY3663" s="810"/>
      <c r="AZ3663" s="810" t="str">
        <f t="shared" si="1551"/>
        <v/>
      </c>
      <c r="BA3663" s="810" t="str">
        <f t="shared" si="1535"/>
        <v/>
      </c>
      <c r="BB3663" s="810" t="str">
        <f>IF(AV3663&lt;&gt;"",IF(tRDT[[#This Row],[Labores]]="Embolse",AY3663*AZ3663,IF(tRDT[[#This Row],[Labores]]="Abonar",AY3663/AZ3663,IF(tRDT[[#This Row],[Labores]]="Control Maleza",AY3663/AZ3663,""))),"")</f>
        <v/>
      </c>
      <c r="BC3663" s="811" t="str">
        <f t="shared" si="1536"/>
        <v/>
      </c>
      <c r="BD3663" s="804"/>
      <c r="BE3663" s="805">
        <f t="shared" si="1537"/>
        <v>0</v>
      </c>
      <c r="BF3663" s="805">
        <f t="shared" si="1538"/>
        <v>0</v>
      </c>
      <c r="BG3663" s="805"/>
      <c r="BH3663" s="805"/>
      <c r="BI3663" s="805" t="str">
        <f t="shared" si="1539"/>
        <v/>
      </c>
      <c r="BJ3663" s="805" t="str">
        <f>IF(BD3663&lt;&gt;"",IF(tRDT[[#This Row],[Labores]]="Embolse",BG3663*BH3663,IF(tRDT[[#This Row],[Labores]]="Abonar",BG3663/BH3663,IF(tRDT[[#This Row],[Labores]]="Control Maleza",BG3663/BH3663,""))),"")</f>
        <v/>
      </c>
      <c r="BK3663" s="899" t="str">
        <f t="shared" si="1540"/>
        <v/>
      </c>
      <c r="BL3663" s="901"/>
      <c r="BM3663" s="902">
        <f t="shared" si="1541"/>
        <v>0</v>
      </c>
      <c r="BN3663" s="902">
        <f t="shared" si="1542"/>
        <v>0</v>
      </c>
      <c r="BO3663" s="902"/>
      <c r="BP3663" s="902"/>
      <c r="BQ3663" s="902"/>
      <c r="BR3663" s="902" t="str">
        <f>IF(BL3663&lt;&gt;"",IF(tRDT[[#This Row],[Labores]]="Embolse",BO3663*BP3663,IF(tRDT[[#This Row],[Labores]]="Abonar",BO3663/BP3663,IF(tRDT[[#This Row],[Labores]]="Control Maleza",BO3663/BP3663,""))),"")</f>
        <v/>
      </c>
      <c r="BS3663" s="903" t="str">
        <f t="shared" si="1543"/>
        <v/>
      </c>
      <c r="BT3663" s="553" t="s">
        <v>33</v>
      </c>
      <c r="BU3663" s="551" t="s">
        <v>33</v>
      </c>
      <c r="BV3663" s="551" t="s">
        <v>33</v>
      </c>
      <c r="BW3663" s="306" t="str">
        <f>IF(AND(tRDT[[#This Row],[Aprobado Coordinador]]="Aprobado",tRDT[[#This Row],[Aprobado Adminiatrador]]="Aprobado",tRDT[[#This Row],[Aprobado Operario]]="Aprobado"),"Aprobado","No Aprobado")</f>
        <v>Aprobado</v>
      </c>
      <c r="BX3663" s="5">
        <f>tRDT[[#This Row],[ Tiempo Empleado4]]+tRDT[[#This Row],[ Tiempo Empleado3]]+tRDT[[#This Row],[ Tiempo Empleado2]]+tRDT[[#This Row],[ Tiempo Empleado]]</f>
        <v>0</v>
      </c>
      <c r="BY3663" s="5">
        <f>tRDT[[#This Row],[Valor Unidad]]</f>
        <v>10000</v>
      </c>
      <c r="BZ3663" s="5">
        <f>IF(tRDT[[#This Row],[Validación De Reportes]]="Aprobado",tRDT[[#This Row],[Unidades Elaboradas]]*tRDT[[#This Row],[Valor Unidad2]],"")</f>
        <v>8450</v>
      </c>
      <c r="CA3663" s="149" t="s">
        <v>3670</v>
      </c>
      <c r="CB3663" s="5">
        <f>+tRDT[[#This Row],[Valor Ganado]]</f>
        <v>8450</v>
      </c>
      <c r="CC3663" s="44" t="str">
        <f>_xlfn.XLOOKUP(tRDT[[#This Row],[Primer Lote]],cLoteCodigo,cLoteNombreFinca,"")</f>
        <v>PEDRITO</v>
      </c>
      <c r="CD3663" s="548">
        <f>_xlfn.XLOOKUP(tRDT[[#This Row],[Codigo Contratista]],tEmpleado[CODIGO EMPLEADO],tEmpleado[GRUPO DE PAGO]," no existe")</f>
        <v>30</v>
      </c>
      <c r="CE3663" s="296" t="str">
        <f>_xlfn.XLOOKUP(tRDT[[#This Row],[Código Labor]],tLabores[CODIGO LABORES],tLabores[GRUPO LABOR],"no existe")</f>
        <v xml:space="preserve">Fumigacion  Control Maleza </v>
      </c>
    </row>
    <row r="3664" spans="2:83" x14ac:dyDescent="0.25">
      <c r="B3664" s="539">
        <v>45290</v>
      </c>
      <c r="C3664" s="8">
        <f>YEAR(tRDT[[#This Row],[Fecha]])</f>
        <v>2023</v>
      </c>
      <c r="D3664" s="8">
        <f>IF(tRDT[[#This Row],[Fecha]]&gt;0,_xlfn.ISOWEEKNUM(tRDT[[#This Row],[Fecha]]),"")</f>
        <v>52</v>
      </c>
      <c r="E3664" s="167">
        <v>286</v>
      </c>
      <c r="F3664" s="39" t="str">
        <f t="shared" ref="F3664:F3727" si="1552">_xlfn.XLOOKUP(E3664,cEmpleadoCodigo,cEmpleadoNombre,"")</f>
        <v>Jorge David Nisperuza Guerra</v>
      </c>
      <c r="G3664" s="39" t="str">
        <f t="shared" ref="G3664:G3727" si="1553">_xlfn.XLOOKUP(E3664,cEmpleadoCodigo,cEmpleadoTipo,"")</f>
        <v>FIJO</v>
      </c>
      <c r="H3664" s="40" t="str">
        <f t="shared" ref="H3664:H3727" si="1554">_xlfn.XLOOKUP(E3664,cEmpleadoCodigo,cEmpleadoFinca,"")</f>
        <v>PE23</v>
      </c>
      <c r="I3664" s="41" t="str">
        <f>IF(O3664&gt;0,_xlfn.XLOOKUP(O3664,cLoteCodigo,cLoteCodigoFinca),tRDT[[#This Row],[Finca PDrtenece]])</f>
        <v>P23</v>
      </c>
      <c r="J3664" s="42" t="s">
        <v>314</v>
      </c>
      <c r="K3664" s="43" t="str">
        <f t="shared" si="1548"/>
        <v>Toconeo</v>
      </c>
      <c r="L3664" s="43" t="str">
        <f>_xlfn.XLOOKUP(tRDT[[#This Row],[Código Labor]],cLaborCodigo,cLaborUnidad,"")</f>
        <v>UND</v>
      </c>
      <c r="M3664" s="713">
        <f>tRDT[[#This Row],[Unides Cuarto Lote]]+tRDT[[#This Row],[Unides Tercer Lote]]+tRDT[[#This Row],[Unides Segundo Lote]]+tRDT[[#This Row],[ Unides Primer Lote]]</f>
        <v>1.6666666666666667</v>
      </c>
      <c r="N3664" s="722">
        <f>_xlfn.XLOOKUP(tRDT[[#This Row],[Código Labor]],cLaborCodigo,cLaborValor,"")</f>
        <v>21000</v>
      </c>
      <c r="O3664" s="728" t="s">
        <v>2683</v>
      </c>
      <c r="P3664" s="724">
        <v>1.6666666666666667</v>
      </c>
      <c r="Q3664" s="725"/>
      <c r="R3664" s="731" t="str">
        <f t="shared" si="1549"/>
        <v>P10</v>
      </c>
      <c r="S3664" s="735"/>
      <c r="T3664" s="733"/>
      <c r="U3664" s="732"/>
      <c r="V3664" s="737">
        <f t="shared" si="1550"/>
        <v>0</v>
      </c>
      <c r="W3664" s="740"/>
      <c r="X3664" s="739"/>
      <c r="Y3664" s="738"/>
      <c r="Z3664" s="741">
        <f t="shared" ref="Z3664:Z3727" si="1555">_xlfn.XLOOKUP(W3664,cLoteCodigo,cLoteGenerico,"")</f>
        <v>0</v>
      </c>
      <c r="AA3664" s="744"/>
      <c r="AB3664" s="743"/>
      <c r="AC3664" s="742"/>
      <c r="AD3664" s="894">
        <f t="shared" ref="AD3664:AD3727" si="1556">_xlfn.XLOOKUP(AA3664,cLoteCodigo,cLoteGenerico,"")</f>
        <v>0</v>
      </c>
      <c r="AE3664" s="768"/>
      <c r="AF3664" s="715">
        <f t="shared" si="1544"/>
        <v>0</v>
      </c>
      <c r="AG3664" s="716">
        <f t="shared" si="1545"/>
        <v>0</v>
      </c>
      <c r="AH3664" s="717"/>
      <c r="AI3664" s="718"/>
      <c r="AJ3664" s="719" t="str">
        <f t="shared" si="1546"/>
        <v/>
      </c>
      <c r="AK3664" s="719"/>
      <c r="AL3664" s="719" t="str">
        <f>IF(AE3664&lt;&gt;"",IF(tRDT[[#This Row],[Labores]]="Embolse",AH3664*AI3664,IF(tRDT[[#This Row],[Labores]]="Abonar",AH3664/AI3664,IF(tRDT[[#This Row],[Labores]]="Control Maleza",AH3664/AI3664,""))),"")</f>
        <v/>
      </c>
      <c r="AM3664" s="770" t="str">
        <f t="shared" si="1547"/>
        <v/>
      </c>
      <c r="AN3664" s="822"/>
      <c r="AO3664" s="817">
        <f t="shared" ref="AO3664:AO3727" si="1557">_xlfn.XLOOKUP(AN3664,CInsumoCodigo,cInsumoNombre,"")</f>
        <v>0</v>
      </c>
      <c r="AP3664" s="818">
        <f t="shared" ref="AP3664:AP3727" si="1558">_xlfn.XLOOKUP(AN3664,CInsumoCodigo,cInsumoUnidad,"")</f>
        <v>0</v>
      </c>
      <c r="AQ3664" s="819"/>
      <c r="AR3664" s="820"/>
      <c r="AS3664" s="934"/>
      <c r="AT3664" s="934" t="str">
        <f>IF(AN3664&lt;&gt;"",IF(tRDT[[#This Row],[Labores]]="Embolse",AQ3664*AR3664,IF(tRDT[[#This Row],[Labores]]="Abonar",AQ3664/AR3664,IF(tRDT[[#This Row],[Labores]]="Control Maleza",AQ3664/AR3664,""))),"")</f>
        <v/>
      </c>
      <c r="AU3664" s="821" t="str">
        <f t="shared" ref="AU3664:AU3727" si="1559">IF(AN3664&lt;&gt;"",AS3664-AT3664,"")</f>
        <v/>
      </c>
      <c r="AV3664" s="809"/>
      <c r="AW3664" s="810">
        <f t="shared" ref="AW3664:AW3727" si="1560">_xlfn.XLOOKUP(AV3664,CInsumoCodigo,cInsumoNombre,"")</f>
        <v>0</v>
      </c>
      <c r="AX3664" s="810">
        <f t="shared" ref="AX3664:AX3727" si="1561">_xlfn.XLOOKUP(AV3664,CInsumoCodigo,cInsumoUnidad,"")</f>
        <v>0</v>
      </c>
      <c r="AY3664" s="810"/>
      <c r="AZ3664" s="810" t="str">
        <f t="shared" si="1551"/>
        <v/>
      </c>
      <c r="BA3664" s="810" t="str">
        <f t="shared" ref="BA3664:BA3727" si="1562">IF(AV3664&lt;&gt;"",$M3664,"")</f>
        <v/>
      </c>
      <c r="BB3664" s="810" t="str">
        <f>IF(AV3664&lt;&gt;"",IF(tRDT[[#This Row],[Labores]]="Embolse",AY3664*AZ3664,IF(tRDT[[#This Row],[Labores]]="Abonar",AY3664/AZ3664,IF(tRDT[[#This Row],[Labores]]="Control Maleza",AY3664/AZ3664,""))),"")</f>
        <v/>
      </c>
      <c r="BC3664" s="811" t="str">
        <f t="shared" ref="BC3664:BC3727" si="1563">IF(AV3664&lt;&gt;"",BA3664-BB3664,"")</f>
        <v/>
      </c>
      <c r="BD3664" s="804"/>
      <c r="BE3664" s="805">
        <f t="shared" ref="BE3664:BE3727" si="1564">_xlfn.XLOOKUP(BD3664,CInsumoCodigo,cInsumoNombre,"")</f>
        <v>0</v>
      </c>
      <c r="BF3664" s="805">
        <f t="shared" ref="BF3664:BF3727" si="1565">_xlfn.XLOOKUP(BD3664,CInsumoCodigo,cInsumoUnidad,"")</f>
        <v>0</v>
      </c>
      <c r="BG3664" s="805"/>
      <c r="BH3664" s="805"/>
      <c r="BI3664" s="805" t="str">
        <f t="shared" ref="BI3664:BI3727" si="1566">IF(BD3664&lt;&gt;"",$M3664,"")</f>
        <v/>
      </c>
      <c r="BJ3664" s="805" t="str">
        <f>IF(BD3664&lt;&gt;"",IF(tRDT[[#This Row],[Labores]]="Embolse",BG3664*BH3664,IF(tRDT[[#This Row],[Labores]]="Abonar",BG3664/BH3664,IF(tRDT[[#This Row],[Labores]]="Control Maleza",BG3664/BH3664,""))),"")</f>
        <v/>
      </c>
      <c r="BK3664" s="899" t="str">
        <f t="shared" ref="BK3664:BK3727" si="1567">IF(BD3664&lt;&gt;"",BI3664-BJ3664,"")</f>
        <v/>
      </c>
      <c r="BL3664" s="901"/>
      <c r="BM3664" s="902">
        <f t="shared" ref="BM3664:BM3727" si="1568">_xlfn.XLOOKUP(BL3664,CInsumoCodigo,cInsumoNombre,"")</f>
        <v>0</v>
      </c>
      <c r="BN3664" s="902">
        <f t="shared" ref="BN3664:BN3727" si="1569">_xlfn.XLOOKUP(BL3664,CInsumoCodigo,cInsumoUnidad,"")</f>
        <v>0</v>
      </c>
      <c r="BO3664" s="902"/>
      <c r="BP3664" s="902"/>
      <c r="BQ3664" s="902"/>
      <c r="BR3664" s="902" t="str">
        <f>IF(BL3664&lt;&gt;"",IF(tRDT[[#This Row],[Labores]]="Embolse",BO3664*BP3664,IF(tRDT[[#This Row],[Labores]]="Abonar",BO3664/BP3664,IF(tRDT[[#This Row],[Labores]]="Control Maleza",BO3664/BP3664,""))),"")</f>
        <v/>
      </c>
      <c r="BS3664" s="903" t="str">
        <f t="shared" ref="BS3664:BS3727" si="1570">IF(BL3664&lt;&gt;"",BQ3664-BR3664,"")</f>
        <v/>
      </c>
      <c r="BT3664" s="553" t="s">
        <v>33</v>
      </c>
      <c r="BU3664" s="551" t="s">
        <v>33</v>
      </c>
      <c r="BV3664" s="551" t="s">
        <v>33</v>
      </c>
      <c r="BW3664" s="306" t="str">
        <f>IF(AND(tRDT[[#This Row],[Aprobado Coordinador]]="Aprobado",tRDT[[#This Row],[Aprobado Adminiatrador]]="Aprobado",tRDT[[#This Row],[Aprobado Operario]]="Aprobado"),"Aprobado","No Aprobado")</f>
        <v>Aprobado</v>
      </c>
      <c r="BX3664" s="5">
        <f>tRDT[[#This Row],[ Tiempo Empleado4]]+tRDT[[#This Row],[ Tiempo Empleado3]]+tRDT[[#This Row],[ Tiempo Empleado2]]+tRDT[[#This Row],[ Tiempo Empleado]]</f>
        <v>0</v>
      </c>
      <c r="BY3664" s="5">
        <f>tRDT[[#This Row],[Valor Unidad]]</f>
        <v>21000</v>
      </c>
      <c r="BZ3664" s="5">
        <f>IF(tRDT[[#This Row],[Validación De Reportes]]="Aprobado",tRDT[[#This Row],[Unidades Elaboradas]]*tRDT[[#This Row],[Valor Unidad2]],"")</f>
        <v>35000</v>
      </c>
      <c r="CA3664" s="149" t="s">
        <v>3670</v>
      </c>
      <c r="CB3664" s="5">
        <f>+tRDT[[#This Row],[Valor Ganado]]</f>
        <v>35000</v>
      </c>
      <c r="CC3664" s="44" t="str">
        <f>_xlfn.XLOOKUP(tRDT[[#This Row],[Primer Lote]],cLoteCodigo,cLoteNombreFinca,"")</f>
        <v>PEDRITO</v>
      </c>
      <c r="CD3664" s="548">
        <f>_xlfn.XLOOKUP(tRDT[[#This Row],[Codigo Contratista]],tEmpleado[CODIGO EMPLEADO],tEmpleado[GRUPO DE PAGO]," no existe")</f>
        <v>30</v>
      </c>
      <c r="CE3664" s="296" t="str">
        <f>_xlfn.XLOOKUP(tRDT[[#This Row],[Código Labor]],tLabores[CODIGO LABORES],tLabores[GRUPO LABOR],"no existe")</f>
        <v>Labores Campo</v>
      </c>
    </row>
    <row r="3665" spans="2:83" x14ac:dyDescent="0.25">
      <c r="B3665" s="539">
        <v>45292</v>
      </c>
      <c r="C3665" s="8">
        <f>YEAR(tRDT[[#This Row],[Fecha]])</f>
        <v>2024</v>
      </c>
      <c r="D3665" s="8">
        <f>IF(tRDT[[#This Row],[Fecha]]&gt;0,_xlfn.ISOWEEKNUM(tRDT[[#This Row],[Fecha]]),"")</f>
        <v>1</v>
      </c>
      <c r="E3665" s="167">
        <v>286</v>
      </c>
      <c r="F3665" s="39" t="str">
        <f t="shared" si="1552"/>
        <v>Jorge David Nisperuza Guerra</v>
      </c>
      <c r="G3665" s="39" t="str">
        <f t="shared" si="1553"/>
        <v>FIJO</v>
      </c>
      <c r="H3665" s="40" t="str">
        <f t="shared" si="1554"/>
        <v>PE23</v>
      </c>
      <c r="I3665" s="41" t="str">
        <f>IF(O3665&gt;0,_xlfn.XLOOKUP(O3665,cLoteCodigo,cLoteCodigoFinca),tRDT[[#This Row],[Finca PDrtenece]])</f>
        <v>PE23</v>
      </c>
      <c r="J3665" s="42" t="s">
        <v>258</v>
      </c>
      <c r="K3665" s="43" t="str">
        <f t="shared" si="1548"/>
        <v>No Trabajó</v>
      </c>
      <c r="L3665" s="43" t="str">
        <f>_xlfn.XLOOKUP(tRDT[[#This Row],[Código Labor]],cLaborCodigo,cLaborUnidad,"")</f>
        <v xml:space="preserve"> </v>
      </c>
      <c r="M3665" s="713">
        <f>tRDT[[#This Row],[Unides Cuarto Lote]]+tRDT[[#This Row],[Unides Tercer Lote]]+tRDT[[#This Row],[Unides Segundo Lote]]+tRDT[[#This Row],[ Unides Primer Lote]]</f>
        <v>0</v>
      </c>
      <c r="N3665" s="722">
        <f>_xlfn.XLOOKUP(tRDT[[#This Row],[Código Labor]],cLaborCodigo,cLaborValor,"")</f>
        <v>0</v>
      </c>
      <c r="O3665" s="728"/>
      <c r="P3665" s="724"/>
      <c r="Q3665" s="725"/>
      <c r="R3665" s="731">
        <f t="shared" si="1549"/>
        <v>0</v>
      </c>
      <c r="S3665" s="735"/>
      <c r="T3665" s="733"/>
      <c r="U3665" s="732"/>
      <c r="V3665" s="737">
        <f t="shared" si="1550"/>
        <v>0</v>
      </c>
      <c r="W3665" s="740"/>
      <c r="X3665" s="739"/>
      <c r="Y3665" s="738"/>
      <c r="Z3665" s="741">
        <f t="shared" si="1555"/>
        <v>0</v>
      </c>
      <c r="AA3665" s="744"/>
      <c r="AB3665" s="743"/>
      <c r="AC3665" s="742"/>
      <c r="AD3665" s="894">
        <f t="shared" si="1556"/>
        <v>0</v>
      </c>
      <c r="AE3665" s="768"/>
      <c r="AF3665" s="715">
        <f t="shared" si="1544"/>
        <v>0</v>
      </c>
      <c r="AG3665" s="716">
        <f t="shared" si="1545"/>
        <v>0</v>
      </c>
      <c r="AH3665" s="717"/>
      <c r="AI3665" s="718"/>
      <c r="AJ3665" s="719" t="str">
        <f t="shared" si="1546"/>
        <v/>
      </c>
      <c r="AK3665" s="719"/>
      <c r="AL3665" s="719" t="str">
        <f>IF(AE3665&lt;&gt;"",IF(tRDT[[#This Row],[Labores]]="Embolse",AH3665*AI3665,IF(tRDT[[#This Row],[Labores]]="Abonar",AH3665/AI3665,IF(tRDT[[#This Row],[Labores]]="Control Maleza",AH3665/AI3665,""))),"")</f>
        <v/>
      </c>
      <c r="AM3665" s="770" t="str">
        <f t="shared" si="1547"/>
        <v/>
      </c>
      <c r="AN3665" s="822"/>
      <c r="AO3665" s="817">
        <f t="shared" si="1557"/>
        <v>0</v>
      </c>
      <c r="AP3665" s="818">
        <f t="shared" si="1558"/>
        <v>0</v>
      </c>
      <c r="AQ3665" s="819"/>
      <c r="AR3665" s="820"/>
      <c r="AS3665" s="934"/>
      <c r="AT3665" s="934" t="str">
        <f>IF(AN3665&lt;&gt;"",IF(tRDT[[#This Row],[Labores]]="Embolse",AQ3665*AR3665,IF(tRDT[[#This Row],[Labores]]="Abonar",AQ3665/AR3665,IF(tRDT[[#This Row],[Labores]]="Control Maleza",AQ3665/AR3665,""))),"")</f>
        <v/>
      </c>
      <c r="AU3665" s="821" t="str">
        <f t="shared" si="1559"/>
        <v/>
      </c>
      <c r="AV3665" s="809"/>
      <c r="AW3665" s="810">
        <f t="shared" si="1560"/>
        <v>0</v>
      </c>
      <c r="AX3665" s="810">
        <f t="shared" si="1561"/>
        <v>0</v>
      </c>
      <c r="AY3665" s="810"/>
      <c r="AZ3665" s="810" t="str">
        <f t="shared" si="1551"/>
        <v/>
      </c>
      <c r="BA3665" s="810" t="str">
        <f t="shared" si="1562"/>
        <v/>
      </c>
      <c r="BB3665" s="810" t="str">
        <f>IF(AV3665&lt;&gt;"",IF(tRDT[[#This Row],[Labores]]="Embolse",AY3665*AZ3665,IF(tRDT[[#This Row],[Labores]]="Abonar",AY3665/AZ3665,IF(tRDT[[#This Row],[Labores]]="Control Maleza",AY3665/AZ3665,""))),"")</f>
        <v/>
      </c>
      <c r="BC3665" s="811" t="str">
        <f t="shared" si="1563"/>
        <v/>
      </c>
      <c r="BD3665" s="804"/>
      <c r="BE3665" s="805">
        <f t="shared" si="1564"/>
        <v>0</v>
      </c>
      <c r="BF3665" s="805">
        <f t="shared" si="1565"/>
        <v>0</v>
      </c>
      <c r="BG3665" s="805"/>
      <c r="BH3665" s="805"/>
      <c r="BI3665" s="805" t="str">
        <f t="shared" si="1566"/>
        <v/>
      </c>
      <c r="BJ3665" s="805" t="str">
        <f>IF(BD3665&lt;&gt;"",IF(tRDT[[#This Row],[Labores]]="Embolse",BG3665*BH3665,IF(tRDT[[#This Row],[Labores]]="Abonar",BG3665/BH3665,IF(tRDT[[#This Row],[Labores]]="Control Maleza",BG3665/BH3665,""))),"")</f>
        <v/>
      </c>
      <c r="BK3665" s="899" t="str">
        <f t="shared" si="1567"/>
        <v/>
      </c>
      <c r="BL3665" s="901"/>
      <c r="BM3665" s="902">
        <f t="shared" si="1568"/>
        <v>0</v>
      </c>
      <c r="BN3665" s="902">
        <f t="shared" si="1569"/>
        <v>0</v>
      </c>
      <c r="BO3665" s="902"/>
      <c r="BP3665" s="902"/>
      <c r="BQ3665" s="902"/>
      <c r="BR3665" s="902" t="str">
        <f>IF(BL3665&lt;&gt;"",IF(tRDT[[#This Row],[Labores]]="Embolse",BO3665*BP3665,IF(tRDT[[#This Row],[Labores]]="Abonar",BO3665/BP3665,IF(tRDT[[#This Row],[Labores]]="Control Maleza",BO3665/BP3665,""))),"")</f>
        <v/>
      </c>
      <c r="BS3665" s="903" t="str">
        <f t="shared" si="1570"/>
        <v/>
      </c>
      <c r="BT3665" s="553" t="s">
        <v>33</v>
      </c>
      <c r="BU3665" s="551" t="s">
        <v>33</v>
      </c>
      <c r="BV3665" s="551" t="s">
        <v>33</v>
      </c>
      <c r="BW3665" s="306" t="str">
        <f>IF(AND(tRDT[[#This Row],[Aprobado Coordinador]]="Aprobado",tRDT[[#This Row],[Aprobado Adminiatrador]]="Aprobado",tRDT[[#This Row],[Aprobado Operario]]="Aprobado"),"Aprobado","No Aprobado")</f>
        <v>Aprobado</v>
      </c>
      <c r="BX3665" s="5">
        <f>tRDT[[#This Row],[ Tiempo Empleado4]]+tRDT[[#This Row],[ Tiempo Empleado3]]+tRDT[[#This Row],[ Tiempo Empleado2]]+tRDT[[#This Row],[ Tiempo Empleado]]</f>
        <v>0</v>
      </c>
      <c r="BY3665" s="5">
        <f>tRDT[[#This Row],[Valor Unidad]]</f>
        <v>0</v>
      </c>
      <c r="BZ3665" s="5">
        <f>IF(tRDT[[#This Row],[Validación De Reportes]]="Aprobado",tRDT[[#This Row],[Unidades Elaboradas]]*tRDT[[#This Row],[Valor Unidad2]],"")</f>
        <v>0</v>
      </c>
      <c r="CA3665" s="149" t="s">
        <v>4012</v>
      </c>
      <c r="CB3665" s="5">
        <f>+tRDT[[#This Row],[Valor Ganado]]</f>
        <v>0</v>
      </c>
      <c r="CC3665" s="44">
        <f>_xlfn.XLOOKUP(tRDT[[#This Row],[Primer Lote]],cLoteCodigo,cLoteNombreFinca,"")</f>
        <v>0</v>
      </c>
      <c r="CD3665" s="548">
        <f>_xlfn.XLOOKUP(tRDT[[#This Row],[Codigo Contratista]],tEmpleado[CODIGO EMPLEADO],tEmpleado[GRUPO DE PAGO]," no existe")</f>
        <v>30</v>
      </c>
      <c r="CE3665" s="296">
        <f>_xlfn.XLOOKUP(tRDT[[#This Row],[Código Labor]],tLabores[CODIGO LABORES],tLabores[GRUPO LABOR],"no existe")</f>
        <v>0</v>
      </c>
    </row>
    <row r="3666" spans="2:83" x14ac:dyDescent="0.25">
      <c r="B3666" s="539">
        <v>45293</v>
      </c>
      <c r="C3666" s="8">
        <f>YEAR(tRDT[[#This Row],[Fecha]])</f>
        <v>2024</v>
      </c>
      <c r="D3666" s="8">
        <f>IF(tRDT[[#This Row],[Fecha]]&gt;0,_xlfn.ISOWEEKNUM(tRDT[[#This Row],[Fecha]]),"")</f>
        <v>1</v>
      </c>
      <c r="E3666" s="167">
        <v>286</v>
      </c>
      <c r="F3666" s="39" t="str">
        <f t="shared" si="1552"/>
        <v>Jorge David Nisperuza Guerra</v>
      </c>
      <c r="G3666" s="39" t="str">
        <f t="shared" si="1553"/>
        <v>FIJO</v>
      </c>
      <c r="H3666" s="40" t="str">
        <f t="shared" si="1554"/>
        <v>PE23</v>
      </c>
      <c r="I3666" s="41" t="str">
        <f>IF(O3666&gt;0,_xlfn.XLOOKUP(O3666,cLoteCodigo,cLoteCodigoFinca),tRDT[[#This Row],[Finca PDrtenece]])</f>
        <v>PE23</v>
      </c>
      <c r="J3666" s="42" t="s">
        <v>258</v>
      </c>
      <c r="K3666" s="43" t="str">
        <f t="shared" si="1548"/>
        <v>No Trabajó</v>
      </c>
      <c r="L3666" s="43" t="str">
        <f>_xlfn.XLOOKUP(tRDT[[#This Row],[Código Labor]],cLaborCodigo,cLaborUnidad,"")</f>
        <v xml:space="preserve"> </v>
      </c>
      <c r="M3666" s="713">
        <f>tRDT[[#This Row],[Unides Cuarto Lote]]+tRDT[[#This Row],[Unides Tercer Lote]]+tRDT[[#This Row],[Unides Segundo Lote]]+tRDT[[#This Row],[ Unides Primer Lote]]</f>
        <v>0</v>
      </c>
      <c r="N3666" s="722">
        <f>_xlfn.XLOOKUP(tRDT[[#This Row],[Código Labor]],cLaborCodigo,cLaborValor,"")</f>
        <v>0</v>
      </c>
      <c r="O3666" s="728"/>
      <c r="P3666" s="724"/>
      <c r="Q3666" s="725"/>
      <c r="R3666" s="731">
        <f t="shared" si="1549"/>
        <v>0</v>
      </c>
      <c r="S3666" s="735"/>
      <c r="T3666" s="733"/>
      <c r="U3666" s="732"/>
      <c r="V3666" s="737">
        <f t="shared" si="1550"/>
        <v>0</v>
      </c>
      <c r="W3666" s="740"/>
      <c r="X3666" s="739"/>
      <c r="Y3666" s="738"/>
      <c r="Z3666" s="741">
        <f t="shared" si="1555"/>
        <v>0</v>
      </c>
      <c r="AA3666" s="744"/>
      <c r="AB3666" s="743"/>
      <c r="AC3666" s="742"/>
      <c r="AD3666" s="894">
        <f t="shared" si="1556"/>
        <v>0</v>
      </c>
      <c r="AE3666" s="768"/>
      <c r="AF3666" s="715">
        <f t="shared" si="1544"/>
        <v>0</v>
      </c>
      <c r="AG3666" s="716">
        <f t="shared" si="1545"/>
        <v>0</v>
      </c>
      <c r="AH3666" s="717"/>
      <c r="AI3666" s="718"/>
      <c r="AJ3666" s="719" t="str">
        <f t="shared" si="1546"/>
        <v/>
      </c>
      <c r="AK3666" s="719"/>
      <c r="AL3666" s="719" t="str">
        <f>IF(AE3666&lt;&gt;"",IF(tRDT[[#This Row],[Labores]]="Embolse",AH3666*AI3666,IF(tRDT[[#This Row],[Labores]]="Abonar",AH3666/AI3666,IF(tRDT[[#This Row],[Labores]]="Control Maleza",AH3666/AI3666,""))),"")</f>
        <v/>
      </c>
      <c r="AM3666" s="770" t="str">
        <f t="shared" si="1547"/>
        <v/>
      </c>
      <c r="AN3666" s="822"/>
      <c r="AO3666" s="817">
        <f t="shared" si="1557"/>
        <v>0</v>
      </c>
      <c r="AP3666" s="818">
        <f t="shared" si="1558"/>
        <v>0</v>
      </c>
      <c r="AQ3666" s="819"/>
      <c r="AR3666" s="820"/>
      <c r="AS3666" s="934"/>
      <c r="AT3666" s="934" t="str">
        <f>IF(AN3666&lt;&gt;"",IF(tRDT[[#This Row],[Labores]]="Embolse",AQ3666*AR3666,IF(tRDT[[#This Row],[Labores]]="Abonar",AQ3666/AR3666,IF(tRDT[[#This Row],[Labores]]="Control Maleza",AQ3666/AR3666,""))),"")</f>
        <v/>
      </c>
      <c r="AU3666" s="821" t="str">
        <f t="shared" si="1559"/>
        <v/>
      </c>
      <c r="AV3666" s="809"/>
      <c r="AW3666" s="810">
        <f t="shared" si="1560"/>
        <v>0</v>
      </c>
      <c r="AX3666" s="810">
        <f t="shared" si="1561"/>
        <v>0</v>
      </c>
      <c r="AY3666" s="810"/>
      <c r="AZ3666" s="810" t="str">
        <f t="shared" si="1551"/>
        <v/>
      </c>
      <c r="BA3666" s="810" t="str">
        <f t="shared" si="1562"/>
        <v/>
      </c>
      <c r="BB3666" s="810" t="str">
        <f>IF(AV3666&lt;&gt;"",IF(tRDT[[#This Row],[Labores]]="Embolse",AY3666*AZ3666,IF(tRDT[[#This Row],[Labores]]="Abonar",AY3666/AZ3666,IF(tRDT[[#This Row],[Labores]]="Control Maleza",AY3666/AZ3666,""))),"")</f>
        <v/>
      </c>
      <c r="BC3666" s="811" t="str">
        <f t="shared" si="1563"/>
        <v/>
      </c>
      <c r="BD3666" s="804"/>
      <c r="BE3666" s="805">
        <f t="shared" si="1564"/>
        <v>0</v>
      </c>
      <c r="BF3666" s="805">
        <f t="shared" si="1565"/>
        <v>0</v>
      </c>
      <c r="BG3666" s="805"/>
      <c r="BH3666" s="805"/>
      <c r="BI3666" s="805" t="str">
        <f t="shared" si="1566"/>
        <v/>
      </c>
      <c r="BJ3666" s="805" t="str">
        <f>IF(BD3666&lt;&gt;"",IF(tRDT[[#This Row],[Labores]]="Embolse",BG3666*BH3666,IF(tRDT[[#This Row],[Labores]]="Abonar",BG3666/BH3666,IF(tRDT[[#This Row],[Labores]]="Control Maleza",BG3666/BH3666,""))),"")</f>
        <v/>
      </c>
      <c r="BK3666" s="899" t="str">
        <f t="shared" si="1567"/>
        <v/>
      </c>
      <c r="BL3666" s="901"/>
      <c r="BM3666" s="902">
        <f t="shared" si="1568"/>
        <v>0</v>
      </c>
      <c r="BN3666" s="902">
        <f t="shared" si="1569"/>
        <v>0</v>
      </c>
      <c r="BO3666" s="902"/>
      <c r="BP3666" s="902"/>
      <c r="BQ3666" s="902"/>
      <c r="BR3666" s="902" t="str">
        <f>IF(BL3666&lt;&gt;"",IF(tRDT[[#This Row],[Labores]]="Embolse",BO3666*BP3666,IF(tRDT[[#This Row],[Labores]]="Abonar",BO3666/BP3666,IF(tRDT[[#This Row],[Labores]]="Control Maleza",BO3666/BP3666,""))),"")</f>
        <v/>
      </c>
      <c r="BS3666" s="903" t="str">
        <f t="shared" si="1570"/>
        <v/>
      </c>
      <c r="BT3666" s="553" t="s">
        <v>33</v>
      </c>
      <c r="BU3666" s="551" t="s">
        <v>33</v>
      </c>
      <c r="BV3666" s="551" t="s">
        <v>33</v>
      </c>
      <c r="BW3666" s="306" t="str">
        <f>IF(AND(tRDT[[#This Row],[Aprobado Coordinador]]="Aprobado",tRDT[[#This Row],[Aprobado Adminiatrador]]="Aprobado",tRDT[[#This Row],[Aprobado Operario]]="Aprobado"),"Aprobado","No Aprobado")</f>
        <v>Aprobado</v>
      </c>
      <c r="BX3666" s="5">
        <f>tRDT[[#This Row],[ Tiempo Empleado4]]+tRDT[[#This Row],[ Tiempo Empleado3]]+tRDT[[#This Row],[ Tiempo Empleado2]]+tRDT[[#This Row],[ Tiempo Empleado]]</f>
        <v>0</v>
      </c>
      <c r="BY3666" s="5">
        <f>tRDT[[#This Row],[Valor Unidad]]</f>
        <v>0</v>
      </c>
      <c r="BZ3666" s="5">
        <f>IF(tRDT[[#This Row],[Validación De Reportes]]="Aprobado",tRDT[[#This Row],[Unidades Elaboradas]]*tRDT[[#This Row],[Valor Unidad2]],"")</f>
        <v>0</v>
      </c>
      <c r="CA3666" s="149" t="s">
        <v>4012</v>
      </c>
      <c r="CB3666" s="5">
        <f>+tRDT[[#This Row],[Valor Ganado]]</f>
        <v>0</v>
      </c>
      <c r="CC3666" s="44">
        <f>_xlfn.XLOOKUP(tRDT[[#This Row],[Primer Lote]],cLoteCodigo,cLoteNombreFinca,"")</f>
        <v>0</v>
      </c>
      <c r="CD3666" s="548">
        <f>_xlfn.XLOOKUP(tRDT[[#This Row],[Codigo Contratista]],tEmpleado[CODIGO EMPLEADO],tEmpleado[GRUPO DE PAGO]," no existe")</f>
        <v>30</v>
      </c>
      <c r="CE3666" s="296">
        <f>_xlfn.XLOOKUP(tRDT[[#This Row],[Código Labor]],tLabores[CODIGO LABORES],tLabores[GRUPO LABOR],"no existe")</f>
        <v>0</v>
      </c>
    </row>
    <row r="3667" spans="2:83" x14ac:dyDescent="0.25">
      <c r="B3667" s="539">
        <v>45294</v>
      </c>
      <c r="C3667" s="8">
        <f>YEAR(tRDT[[#This Row],[Fecha]])</f>
        <v>2024</v>
      </c>
      <c r="D3667" s="8">
        <f>IF(tRDT[[#This Row],[Fecha]]&gt;0,_xlfn.ISOWEEKNUM(tRDT[[#This Row],[Fecha]]),"")</f>
        <v>1</v>
      </c>
      <c r="E3667" s="167">
        <v>286</v>
      </c>
      <c r="F3667" s="39" t="str">
        <f t="shared" si="1552"/>
        <v>Jorge David Nisperuza Guerra</v>
      </c>
      <c r="G3667" s="39" t="str">
        <f t="shared" si="1553"/>
        <v>FIJO</v>
      </c>
      <c r="H3667" s="40" t="str">
        <f t="shared" si="1554"/>
        <v>PE23</v>
      </c>
      <c r="I3667" s="41" t="str">
        <f>IF(O3667&gt;0,_xlfn.XLOOKUP(O3667,cLoteCodigo,cLoteCodigoFinca),tRDT[[#This Row],[Finca PDrtenece]])</f>
        <v>U21</v>
      </c>
      <c r="J3667" s="42" t="s">
        <v>3796</v>
      </c>
      <c r="K3667" s="43" t="str">
        <f t="shared" si="1548"/>
        <v>Contrato Corte de platano</v>
      </c>
      <c r="L3667" s="43" t="str">
        <f>_xlfn.XLOOKUP(tRDT[[#This Row],[Código Labor]],cLaborCodigo,cLaborUnidad,"")</f>
        <v>UND</v>
      </c>
      <c r="M3667" s="713">
        <f>tRDT[[#This Row],[Unides Cuarto Lote]]+tRDT[[#This Row],[Unides Tercer Lote]]+tRDT[[#This Row],[Unides Segundo Lote]]+tRDT[[#This Row],[ Unides Primer Lote]]</f>
        <v>1.1904761904761905</v>
      </c>
      <c r="N3667" s="722">
        <f>_xlfn.XLOOKUP(tRDT[[#This Row],[Código Labor]],cLaborCodigo,cLaborValor,"")</f>
        <v>33600</v>
      </c>
      <c r="O3667" s="728" t="s">
        <v>221</v>
      </c>
      <c r="P3667" s="724">
        <v>1.1904761904761905</v>
      </c>
      <c r="Q3667" s="725"/>
      <c r="R3667" s="731" t="str">
        <f t="shared" si="1549"/>
        <v>E21</v>
      </c>
      <c r="S3667" s="735"/>
      <c r="T3667" s="733"/>
      <c r="U3667" s="732"/>
      <c r="V3667" s="737">
        <f t="shared" si="1550"/>
        <v>0</v>
      </c>
      <c r="W3667" s="740"/>
      <c r="X3667" s="739"/>
      <c r="Y3667" s="738"/>
      <c r="Z3667" s="741">
        <f t="shared" si="1555"/>
        <v>0</v>
      </c>
      <c r="AA3667" s="744"/>
      <c r="AB3667" s="743"/>
      <c r="AC3667" s="742"/>
      <c r="AD3667" s="894">
        <f t="shared" si="1556"/>
        <v>0</v>
      </c>
      <c r="AE3667" s="768"/>
      <c r="AF3667" s="715">
        <f t="shared" si="1544"/>
        <v>0</v>
      </c>
      <c r="AG3667" s="716">
        <f t="shared" si="1545"/>
        <v>0</v>
      </c>
      <c r="AH3667" s="717"/>
      <c r="AI3667" s="718"/>
      <c r="AJ3667" s="719" t="str">
        <f t="shared" si="1546"/>
        <v/>
      </c>
      <c r="AK3667" s="719"/>
      <c r="AL3667" s="719" t="str">
        <f>IF(AE3667&lt;&gt;"",IF(tRDT[[#This Row],[Labores]]="Embolse",AH3667*AI3667,IF(tRDT[[#This Row],[Labores]]="Abonar",AH3667/AI3667,IF(tRDT[[#This Row],[Labores]]="Control Maleza",AH3667/AI3667,""))),"")</f>
        <v/>
      </c>
      <c r="AM3667" s="770" t="str">
        <f t="shared" si="1547"/>
        <v/>
      </c>
      <c r="AN3667" s="822"/>
      <c r="AO3667" s="817">
        <f t="shared" si="1557"/>
        <v>0</v>
      </c>
      <c r="AP3667" s="818">
        <f t="shared" si="1558"/>
        <v>0</v>
      </c>
      <c r="AQ3667" s="819"/>
      <c r="AR3667" s="820"/>
      <c r="AS3667" s="934"/>
      <c r="AT3667" s="934" t="str">
        <f>IF(AN3667&lt;&gt;"",IF(tRDT[[#This Row],[Labores]]="Embolse",AQ3667*AR3667,IF(tRDT[[#This Row],[Labores]]="Abonar",AQ3667/AR3667,IF(tRDT[[#This Row],[Labores]]="Control Maleza",AQ3667/AR3667,""))),"")</f>
        <v/>
      </c>
      <c r="AU3667" s="821" t="str">
        <f t="shared" si="1559"/>
        <v/>
      </c>
      <c r="AV3667" s="809"/>
      <c r="AW3667" s="810">
        <f t="shared" si="1560"/>
        <v>0</v>
      </c>
      <c r="AX3667" s="810">
        <f t="shared" si="1561"/>
        <v>0</v>
      </c>
      <c r="AY3667" s="810"/>
      <c r="AZ3667" s="810" t="str">
        <f t="shared" si="1551"/>
        <v/>
      </c>
      <c r="BA3667" s="810" t="str">
        <f t="shared" si="1562"/>
        <v/>
      </c>
      <c r="BB3667" s="810" t="str">
        <f>IF(AV3667&lt;&gt;"",IF(tRDT[[#This Row],[Labores]]="Embolse",AY3667*AZ3667,IF(tRDT[[#This Row],[Labores]]="Abonar",AY3667/AZ3667,IF(tRDT[[#This Row],[Labores]]="Control Maleza",AY3667/AZ3667,""))),"")</f>
        <v/>
      </c>
      <c r="BC3667" s="811" t="str">
        <f t="shared" si="1563"/>
        <v/>
      </c>
      <c r="BD3667" s="804"/>
      <c r="BE3667" s="805">
        <f t="shared" si="1564"/>
        <v>0</v>
      </c>
      <c r="BF3667" s="805">
        <f t="shared" si="1565"/>
        <v>0</v>
      </c>
      <c r="BG3667" s="805"/>
      <c r="BH3667" s="805"/>
      <c r="BI3667" s="805" t="str">
        <f t="shared" si="1566"/>
        <v/>
      </c>
      <c r="BJ3667" s="805" t="str">
        <f>IF(BD3667&lt;&gt;"",IF(tRDT[[#This Row],[Labores]]="Embolse",BG3667*BH3667,IF(tRDT[[#This Row],[Labores]]="Abonar",BG3667/BH3667,IF(tRDT[[#This Row],[Labores]]="Control Maleza",BG3667/BH3667,""))),"")</f>
        <v/>
      </c>
      <c r="BK3667" s="899" t="str">
        <f t="shared" si="1567"/>
        <v/>
      </c>
      <c r="BL3667" s="901"/>
      <c r="BM3667" s="902">
        <f t="shared" si="1568"/>
        <v>0</v>
      </c>
      <c r="BN3667" s="902">
        <f t="shared" si="1569"/>
        <v>0</v>
      </c>
      <c r="BO3667" s="902"/>
      <c r="BP3667" s="902"/>
      <c r="BQ3667" s="902"/>
      <c r="BR3667" s="902" t="str">
        <f>IF(BL3667&lt;&gt;"",IF(tRDT[[#This Row],[Labores]]="Embolse",BO3667*BP3667,IF(tRDT[[#This Row],[Labores]]="Abonar",BO3667/BP3667,IF(tRDT[[#This Row],[Labores]]="Control Maleza",BO3667/BP3667,""))),"")</f>
        <v/>
      </c>
      <c r="BS3667" s="903" t="str">
        <f t="shared" si="1570"/>
        <v/>
      </c>
      <c r="BT3667" s="553" t="s">
        <v>33</v>
      </c>
      <c r="BU3667" s="551" t="s">
        <v>33</v>
      </c>
      <c r="BV3667" s="551" t="s">
        <v>33</v>
      </c>
      <c r="BW3667" s="306" t="str">
        <f>IF(AND(tRDT[[#This Row],[Aprobado Coordinador]]="Aprobado",tRDT[[#This Row],[Aprobado Adminiatrador]]="Aprobado",tRDT[[#This Row],[Aprobado Operario]]="Aprobado"),"Aprobado","No Aprobado")</f>
        <v>Aprobado</v>
      </c>
      <c r="BX3667" s="5">
        <f>tRDT[[#This Row],[ Tiempo Empleado4]]+tRDT[[#This Row],[ Tiempo Empleado3]]+tRDT[[#This Row],[ Tiempo Empleado2]]+tRDT[[#This Row],[ Tiempo Empleado]]</f>
        <v>0</v>
      </c>
      <c r="BY3667" s="5">
        <f>tRDT[[#This Row],[Valor Unidad]]</f>
        <v>33600</v>
      </c>
      <c r="BZ3667" s="5">
        <f>IF(tRDT[[#This Row],[Validación De Reportes]]="Aprobado",tRDT[[#This Row],[Unidades Elaboradas]]*tRDT[[#This Row],[Valor Unidad2]],"")</f>
        <v>40000</v>
      </c>
      <c r="CA3667" s="149" t="s">
        <v>4012</v>
      </c>
      <c r="CB3667" s="5">
        <f>+tRDT[[#This Row],[Valor Ganado]]</f>
        <v>40000</v>
      </c>
      <c r="CC3667" s="44" t="str">
        <f>_xlfn.XLOOKUP(tRDT[[#This Row],[Primer Lote]],cLoteCodigo,cLoteNombreFinca,"")</f>
        <v>UVEROS</v>
      </c>
      <c r="CD3667" s="548">
        <f>_xlfn.XLOOKUP(tRDT[[#This Row],[Codigo Contratista]],tEmpleado[CODIGO EMPLEADO],tEmpleado[GRUPO DE PAGO]," no existe")</f>
        <v>30</v>
      </c>
      <c r="CE3667" s="296" t="str">
        <f>_xlfn.XLOOKUP(tRDT[[#This Row],[Código Labor]],tLabores[CODIGO LABORES],tLabores[GRUPO LABOR],"no existe")</f>
        <v>Embarque</v>
      </c>
    </row>
    <row r="3668" spans="2:83" x14ac:dyDescent="0.25">
      <c r="B3668" s="539">
        <v>45295</v>
      </c>
      <c r="C3668" s="8">
        <f>YEAR(tRDT[[#This Row],[Fecha]])</f>
        <v>2024</v>
      </c>
      <c r="D3668" s="8">
        <f>IF(tRDT[[#This Row],[Fecha]]&gt;0,_xlfn.ISOWEEKNUM(tRDT[[#This Row],[Fecha]]),"")</f>
        <v>1</v>
      </c>
      <c r="E3668" s="167">
        <v>286</v>
      </c>
      <c r="F3668" s="39" t="str">
        <f t="shared" si="1552"/>
        <v>Jorge David Nisperuza Guerra</v>
      </c>
      <c r="G3668" s="39" t="str">
        <f t="shared" si="1553"/>
        <v>FIJO</v>
      </c>
      <c r="H3668" s="40" t="str">
        <f t="shared" si="1554"/>
        <v>PE23</v>
      </c>
      <c r="I3668" s="41" t="str">
        <f>IF(O3668&gt;0,_xlfn.XLOOKUP(O3668,cLoteCodigo,cLoteCodigoFinca),tRDT[[#This Row],[Finca PDrtenece]])</f>
        <v>P23</v>
      </c>
      <c r="J3668" s="42" t="s">
        <v>3713</v>
      </c>
      <c r="K3668" s="43" t="str">
        <f t="shared" si="1548"/>
        <v>Contrato Toconeo</v>
      </c>
      <c r="L3668" s="43" t="str">
        <f>_xlfn.XLOOKUP(tRDT[[#This Row],[Código Labor]],cLaborCodigo,cLaborUnidad,"")</f>
        <v>UND</v>
      </c>
      <c r="M3668" s="713">
        <f>tRDT[[#This Row],[Unides Cuarto Lote]]+tRDT[[#This Row],[Unides Tercer Lote]]+tRDT[[#This Row],[Unides Segundo Lote]]+tRDT[[#This Row],[ Unides Primer Lote]]</f>
        <v>20.833333333333332</v>
      </c>
      <c r="N3668" s="722">
        <f>_xlfn.XLOOKUP(tRDT[[#This Row],[Código Labor]],cLaborCodigo,cLaborValor,"")</f>
        <v>1680</v>
      </c>
      <c r="O3668" s="728" t="s">
        <v>2688</v>
      </c>
      <c r="P3668" s="724">
        <v>20.833333333333332</v>
      </c>
      <c r="Q3668" s="725"/>
      <c r="R3668" s="731" t="str">
        <f t="shared" si="1549"/>
        <v>P15</v>
      </c>
      <c r="S3668" s="735"/>
      <c r="T3668" s="733"/>
      <c r="U3668" s="732"/>
      <c r="V3668" s="737">
        <f t="shared" si="1550"/>
        <v>0</v>
      </c>
      <c r="W3668" s="740"/>
      <c r="X3668" s="739"/>
      <c r="Y3668" s="738"/>
      <c r="Z3668" s="741">
        <f t="shared" si="1555"/>
        <v>0</v>
      </c>
      <c r="AA3668" s="744"/>
      <c r="AB3668" s="743"/>
      <c r="AC3668" s="742"/>
      <c r="AD3668" s="894">
        <f t="shared" si="1556"/>
        <v>0</v>
      </c>
      <c r="AE3668" s="768"/>
      <c r="AF3668" s="715">
        <f t="shared" si="1544"/>
        <v>0</v>
      </c>
      <c r="AG3668" s="716">
        <f t="shared" si="1545"/>
        <v>0</v>
      </c>
      <c r="AH3668" s="717"/>
      <c r="AI3668" s="718"/>
      <c r="AJ3668" s="719" t="str">
        <f t="shared" si="1546"/>
        <v/>
      </c>
      <c r="AK3668" s="719"/>
      <c r="AL3668" s="719" t="str">
        <f>IF(AE3668&lt;&gt;"",IF(tRDT[[#This Row],[Labores]]="Embolse",AH3668*AI3668,IF(tRDT[[#This Row],[Labores]]="Abonar",AH3668/AI3668,IF(tRDT[[#This Row],[Labores]]="Control Maleza",AH3668/AI3668,""))),"")</f>
        <v/>
      </c>
      <c r="AM3668" s="770" t="str">
        <f t="shared" si="1547"/>
        <v/>
      </c>
      <c r="AN3668" s="822"/>
      <c r="AO3668" s="817">
        <f t="shared" si="1557"/>
        <v>0</v>
      </c>
      <c r="AP3668" s="818">
        <f t="shared" si="1558"/>
        <v>0</v>
      </c>
      <c r="AQ3668" s="819"/>
      <c r="AR3668" s="820"/>
      <c r="AS3668" s="934"/>
      <c r="AT3668" s="934" t="str">
        <f>IF(AN3668&lt;&gt;"",IF(tRDT[[#This Row],[Labores]]="Embolse",AQ3668*AR3668,IF(tRDT[[#This Row],[Labores]]="Abonar",AQ3668/AR3668,IF(tRDT[[#This Row],[Labores]]="Control Maleza",AQ3668/AR3668,""))),"")</f>
        <v/>
      </c>
      <c r="AU3668" s="821" t="str">
        <f t="shared" si="1559"/>
        <v/>
      </c>
      <c r="AV3668" s="809"/>
      <c r="AW3668" s="810">
        <f t="shared" si="1560"/>
        <v>0</v>
      </c>
      <c r="AX3668" s="810">
        <f t="shared" si="1561"/>
        <v>0</v>
      </c>
      <c r="AY3668" s="810"/>
      <c r="AZ3668" s="810" t="str">
        <f t="shared" si="1551"/>
        <v/>
      </c>
      <c r="BA3668" s="810" t="str">
        <f t="shared" si="1562"/>
        <v/>
      </c>
      <c r="BB3668" s="810" t="str">
        <f>IF(AV3668&lt;&gt;"",IF(tRDT[[#This Row],[Labores]]="Embolse",AY3668*AZ3668,IF(tRDT[[#This Row],[Labores]]="Abonar",AY3668/AZ3668,IF(tRDT[[#This Row],[Labores]]="Control Maleza",AY3668/AZ3668,""))),"")</f>
        <v/>
      </c>
      <c r="BC3668" s="811" t="str">
        <f t="shared" si="1563"/>
        <v/>
      </c>
      <c r="BD3668" s="804"/>
      <c r="BE3668" s="805">
        <f t="shared" si="1564"/>
        <v>0</v>
      </c>
      <c r="BF3668" s="805">
        <f t="shared" si="1565"/>
        <v>0</v>
      </c>
      <c r="BG3668" s="805"/>
      <c r="BH3668" s="805"/>
      <c r="BI3668" s="805" t="str">
        <f t="shared" si="1566"/>
        <v/>
      </c>
      <c r="BJ3668" s="805" t="str">
        <f>IF(BD3668&lt;&gt;"",IF(tRDT[[#This Row],[Labores]]="Embolse",BG3668*BH3668,IF(tRDT[[#This Row],[Labores]]="Abonar",BG3668/BH3668,IF(tRDT[[#This Row],[Labores]]="Control Maleza",BG3668/BH3668,""))),"")</f>
        <v/>
      </c>
      <c r="BK3668" s="899" t="str">
        <f t="shared" si="1567"/>
        <v/>
      </c>
      <c r="BL3668" s="901"/>
      <c r="BM3668" s="902">
        <f t="shared" si="1568"/>
        <v>0</v>
      </c>
      <c r="BN3668" s="902">
        <f t="shared" si="1569"/>
        <v>0</v>
      </c>
      <c r="BO3668" s="902"/>
      <c r="BP3668" s="902"/>
      <c r="BQ3668" s="902"/>
      <c r="BR3668" s="902" t="str">
        <f>IF(BL3668&lt;&gt;"",IF(tRDT[[#This Row],[Labores]]="Embolse",BO3668*BP3668,IF(tRDT[[#This Row],[Labores]]="Abonar",BO3668/BP3668,IF(tRDT[[#This Row],[Labores]]="Control Maleza",BO3668/BP3668,""))),"")</f>
        <v/>
      </c>
      <c r="BS3668" s="903" t="str">
        <f t="shared" si="1570"/>
        <v/>
      </c>
      <c r="BT3668" s="553" t="s">
        <v>33</v>
      </c>
      <c r="BU3668" s="551" t="s">
        <v>33</v>
      </c>
      <c r="BV3668" s="551" t="s">
        <v>33</v>
      </c>
      <c r="BW3668" s="306" t="str">
        <f>IF(AND(tRDT[[#This Row],[Aprobado Coordinador]]="Aprobado",tRDT[[#This Row],[Aprobado Adminiatrador]]="Aprobado",tRDT[[#This Row],[Aprobado Operario]]="Aprobado"),"Aprobado","No Aprobado")</f>
        <v>Aprobado</v>
      </c>
      <c r="BX3668" s="5">
        <f>tRDT[[#This Row],[ Tiempo Empleado4]]+tRDT[[#This Row],[ Tiempo Empleado3]]+tRDT[[#This Row],[ Tiempo Empleado2]]+tRDT[[#This Row],[ Tiempo Empleado]]</f>
        <v>0</v>
      </c>
      <c r="BY3668" s="5">
        <f>tRDT[[#This Row],[Valor Unidad]]</f>
        <v>1680</v>
      </c>
      <c r="BZ3668" s="5">
        <f>IF(tRDT[[#This Row],[Validación De Reportes]]="Aprobado",tRDT[[#This Row],[Unidades Elaboradas]]*tRDT[[#This Row],[Valor Unidad2]],"")</f>
        <v>35000</v>
      </c>
      <c r="CA3668" s="149" t="s">
        <v>4012</v>
      </c>
      <c r="CB3668" s="5">
        <f>+tRDT[[#This Row],[Valor Ganado]]</f>
        <v>35000</v>
      </c>
      <c r="CC3668" s="44" t="str">
        <f>_xlfn.XLOOKUP(tRDT[[#This Row],[Primer Lote]],cLoteCodigo,cLoteNombreFinca,"")</f>
        <v>PEDRITO</v>
      </c>
      <c r="CD3668" s="548">
        <f>_xlfn.XLOOKUP(tRDT[[#This Row],[Codigo Contratista]],tEmpleado[CODIGO EMPLEADO],tEmpleado[GRUPO DE PAGO]," no existe")</f>
        <v>30</v>
      </c>
      <c r="CE3668" s="296" t="str">
        <f>_xlfn.XLOOKUP(tRDT[[#This Row],[Código Labor]],tLabores[CODIGO LABORES],tLabores[GRUPO LABOR],"no existe")</f>
        <v>Labores Campo</v>
      </c>
    </row>
    <row r="3669" spans="2:83" x14ac:dyDescent="0.25">
      <c r="B3669" s="539">
        <v>45296</v>
      </c>
      <c r="C3669" s="8">
        <f>YEAR(tRDT[[#This Row],[Fecha]])</f>
        <v>2024</v>
      </c>
      <c r="D3669" s="8">
        <f>IF(tRDT[[#This Row],[Fecha]]&gt;0,_xlfn.ISOWEEKNUM(tRDT[[#This Row],[Fecha]]),"")</f>
        <v>1</v>
      </c>
      <c r="E3669" s="167">
        <v>286</v>
      </c>
      <c r="F3669" s="39" t="str">
        <f t="shared" si="1552"/>
        <v>Jorge David Nisperuza Guerra</v>
      </c>
      <c r="G3669" s="39" t="str">
        <f t="shared" si="1553"/>
        <v>FIJO</v>
      </c>
      <c r="H3669" s="40" t="str">
        <f t="shared" si="1554"/>
        <v>PE23</v>
      </c>
      <c r="I3669" s="41" t="str">
        <f>IF(O3669&gt;0,_xlfn.XLOOKUP(O3669,cLoteCodigo,cLoteCodigoFinca),tRDT[[#This Row],[Finca PDrtenece]])</f>
        <v>P23</v>
      </c>
      <c r="J3669" s="42" t="s">
        <v>3713</v>
      </c>
      <c r="K3669" s="43" t="str">
        <f t="shared" si="1548"/>
        <v>Contrato Toconeo</v>
      </c>
      <c r="L3669" s="43" t="str">
        <f>_xlfn.XLOOKUP(tRDT[[#This Row],[Código Labor]],cLaborCodigo,cLaborUnidad,"")</f>
        <v>UND</v>
      </c>
      <c r="M3669" s="713">
        <f>tRDT[[#This Row],[Unides Cuarto Lote]]+tRDT[[#This Row],[Unides Tercer Lote]]+tRDT[[#This Row],[Unides Segundo Lote]]+tRDT[[#This Row],[ Unides Primer Lote]]</f>
        <v>23.80952380952381</v>
      </c>
      <c r="N3669" s="722">
        <f>_xlfn.XLOOKUP(tRDT[[#This Row],[Código Labor]],cLaborCodigo,cLaborValor,"")</f>
        <v>1680</v>
      </c>
      <c r="O3669" s="728" t="s">
        <v>2688</v>
      </c>
      <c r="P3669" s="724">
        <v>23.80952380952381</v>
      </c>
      <c r="Q3669" s="725"/>
      <c r="R3669" s="731" t="str">
        <f t="shared" si="1549"/>
        <v>P15</v>
      </c>
      <c r="S3669" s="735" t="s">
        <v>2686</v>
      </c>
      <c r="T3669" s="733"/>
      <c r="U3669" s="732"/>
      <c r="V3669" s="737" t="str">
        <f t="shared" si="1550"/>
        <v>P13</v>
      </c>
      <c r="W3669" s="740"/>
      <c r="X3669" s="739"/>
      <c r="Y3669" s="738"/>
      <c r="Z3669" s="741">
        <f t="shared" si="1555"/>
        <v>0</v>
      </c>
      <c r="AA3669" s="744"/>
      <c r="AB3669" s="743"/>
      <c r="AC3669" s="742"/>
      <c r="AD3669" s="894">
        <f t="shared" si="1556"/>
        <v>0</v>
      </c>
      <c r="AE3669" s="768"/>
      <c r="AF3669" s="715">
        <f t="shared" si="1544"/>
        <v>0</v>
      </c>
      <c r="AG3669" s="716">
        <f t="shared" si="1545"/>
        <v>0</v>
      </c>
      <c r="AH3669" s="717"/>
      <c r="AI3669" s="718"/>
      <c r="AJ3669" s="719" t="str">
        <f t="shared" si="1546"/>
        <v/>
      </c>
      <c r="AK3669" s="719"/>
      <c r="AL3669" s="719" t="str">
        <f>IF(AE3669&lt;&gt;"",IF(tRDT[[#This Row],[Labores]]="Embolse",AH3669*AI3669,IF(tRDT[[#This Row],[Labores]]="Abonar",AH3669/AI3669,IF(tRDT[[#This Row],[Labores]]="Control Maleza",AH3669/AI3669,""))),"")</f>
        <v/>
      </c>
      <c r="AM3669" s="770" t="str">
        <f t="shared" si="1547"/>
        <v/>
      </c>
      <c r="AN3669" s="822"/>
      <c r="AO3669" s="817">
        <f t="shared" si="1557"/>
        <v>0</v>
      </c>
      <c r="AP3669" s="818">
        <f t="shared" si="1558"/>
        <v>0</v>
      </c>
      <c r="AQ3669" s="819"/>
      <c r="AR3669" s="820"/>
      <c r="AS3669" s="934"/>
      <c r="AT3669" s="934" t="str">
        <f>IF(AN3669&lt;&gt;"",IF(tRDT[[#This Row],[Labores]]="Embolse",AQ3669*AR3669,IF(tRDT[[#This Row],[Labores]]="Abonar",AQ3669/AR3669,IF(tRDT[[#This Row],[Labores]]="Control Maleza",AQ3669/AR3669,""))),"")</f>
        <v/>
      </c>
      <c r="AU3669" s="821" t="str">
        <f t="shared" si="1559"/>
        <v/>
      </c>
      <c r="AV3669" s="809"/>
      <c r="AW3669" s="810">
        <f t="shared" si="1560"/>
        <v>0</v>
      </c>
      <c r="AX3669" s="810">
        <f t="shared" si="1561"/>
        <v>0</v>
      </c>
      <c r="AY3669" s="810"/>
      <c r="AZ3669" s="810" t="str">
        <f t="shared" si="1551"/>
        <v/>
      </c>
      <c r="BA3669" s="810" t="str">
        <f t="shared" si="1562"/>
        <v/>
      </c>
      <c r="BB3669" s="810" t="str">
        <f>IF(AV3669&lt;&gt;"",IF(tRDT[[#This Row],[Labores]]="Embolse",AY3669*AZ3669,IF(tRDT[[#This Row],[Labores]]="Abonar",AY3669/AZ3669,IF(tRDT[[#This Row],[Labores]]="Control Maleza",AY3669/AZ3669,""))),"")</f>
        <v/>
      </c>
      <c r="BC3669" s="811" t="str">
        <f t="shared" si="1563"/>
        <v/>
      </c>
      <c r="BD3669" s="804"/>
      <c r="BE3669" s="805">
        <f t="shared" si="1564"/>
        <v>0</v>
      </c>
      <c r="BF3669" s="805">
        <f t="shared" si="1565"/>
        <v>0</v>
      </c>
      <c r="BG3669" s="805"/>
      <c r="BH3669" s="805"/>
      <c r="BI3669" s="805" t="str">
        <f t="shared" si="1566"/>
        <v/>
      </c>
      <c r="BJ3669" s="805" t="str">
        <f>IF(BD3669&lt;&gt;"",IF(tRDT[[#This Row],[Labores]]="Embolse",BG3669*BH3669,IF(tRDT[[#This Row],[Labores]]="Abonar",BG3669/BH3669,IF(tRDT[[#This Row],[Labores]]="Control Maleza",BG3669/BH3669,""))),"")</f>
        <v/>
      </c>
      <c r="BK3669" s="899" t="str">
        <f t="shared" si="1567"/>
        <v/>
      </c>
      <c r="BL3669" s="901"/>
      <c r="BM3669" s="902">
        <f t="shared" si="1568"/>
        <v>0</v>
      </c>
      <c r="BN3669" s="902">
        <f t="shared" si="1569"/>
        <v>0</v>
      </c>
      <c r="BO3669" s="902"/>
      <c r="BP3669" s="902"/>
      <c r="BQ3669" s="902"/>
      <c r="BR3669" s="902" t="str">
        <f>IF(BL3669&lt;&gt;"",IF(tRDT[[#This Row],[Labores]]="Embolse",BO3669*BP3669,IF(tRDT[[#This Row],[Labores]]="Abonar",BO3669/BP3669,IF(tRDT[[#This Row],[Labores]]="Control Maleza",BO3669/BP3669,""))),"")</f>
        <v/>
      </c>
      <c r="BS3669" s="903" t="str">
        <f t="shared" si="1570"/>
        <v/>
      </c>
      <c r="BT3669" s="553" t="s">
        <v>33</v>
      </c>
      <c r="BU3669" s="551" t="s">
        <v>33</v>
      </c>
      <c r="BV3669" s="551" t="s">
        <v>33</v>
      </c>
      <c r="BW3669" s="306" t="str">
        <f>IF(AND(tRDT[[#This Row],[Aprobado Coordinador]]="Aprobado",tRDT[[#This Row],[Aprobado Adminiatrador]]="Aprobado",tRDT[[#This Row],[Aprobado Operario]]="Aprobado"),"Aprobado","No Aprobado")</f>
        <v>Aprobado</v>
      </c>
      <c r="BX3669" s="5">
        <f>tRDT[[#This Row],[ Tiempo Empleado4]]+tRDT[[#This Row],[ Tiempo Empleado3]]+tRDT[[#This Row],[ Tiempo Empleado2]]+tRDT[[#This Row],[ Tiempo Empleado]]</f>
        <v>0</v>
      </c>
      <c r="BY3669" s="5">
        <f>tRDT[[#This Row],[Valor Unidad]]</f>
        <v>1680</v>
      </c>
      <c r="BZ3669" s="5">
        <f>IF(tRDT[[#This Row],[Validación De Reportes]]="Aprobado",tRDT[[#This Row],[Unidades Elaboradas]]*tRDT[[#This Row],[Valor Unidad2]],"")</f>
        <v>40000</v>
      </c>
      <c r="CA3669" s="149" t="s">
        <v>4012</v>
      </c>
      <c r="CB3669" s="5">
        <f>+tRDT[[#This Row],[Valor Ganado]]</f>
        <v>40000</v>
      </c>
      <c r="CC3669" s="44" t="str">
        <f>_xlfn.XLOOKUP(tRDT[[#This Row],[Primer Lote]],cLoteCodigo,cLoteNombreFinca,"")</f>
        <v>PEDRITO</v>
      </c>
      <c r="CD3669" s="548">
        <f>_xlfn.XLOOKUP(tRDT[[#This Row],[Codigo Contratista]],tEmpleado[CODIGO EMPLEADO],tEmpleado[GRUPO DE PAGO]," no existe")</f>
        <v>30</v>
      </c>
      <c r="CE3669" s="296" t="str">
        <f>_xlfn.XLOOKUP(tRDT[[#This Row],[Código Labor]],tLabores[CODIGO LABORES],tLabores[GRUPO LABOR],"no existe")</f>
        <v>Labores Campo</v>
      </c>
    </row>
    <row r="3670" spans="2:83" x14ac:dyDescent="0.25">
      <c r="B3670" s="539">
        <v>45297</v>
      </c>
      <c r="C3670" s="8">
        <f>YEAR(tRDT[[#This Row],[Fecha]])</f>
        <v>2024</v>
      </c>
      <c r="D3670" s="8">
        <f>IF(tRDT[[#This Row],[Fecha]]&gt;0,_xlfn.ISOWEEKNUM(tRDT[[#This Row],[Fecha]]),"")</f>
        <v>1</v>
      </c>
      <c r="E3670" s="167">
        <v>286</v>
      </c>
      <c r="F3670" s="39" t="str">
        <f t="shared" si="1552"/>
        <v>Jorge David Nisperuza Guerra</v>
      </c>
      <c r="G3670" s="39" t="str">
        <f t="shared" si="1553"/>
        <v>FIJO</v>
      </c>
      <c r="H3670" s="40" t="str">
        <f t="shared" si="1554"/>
        <v>PE23</v>
      </c>
      <c r="I3670" s="41" t="str">
        <f>IF(O3670&gt;0,_xlfn.XLOOKUP(O3670,cLoteCodigo,cLoteCodigoFinca),tRDT[[#This Row],[Finca PDrtenece]])</f>
        <v>PE23</v>
      </c>
      <c r="J3670" s="42" t="s">
        <v>258</v>
      </c>
      <c r="K3670" s="43" t="str">
        <f t="shared" si="1548"/>
        <v>No Trabajó</v>
      </c>
      <c r="L3670" s="43" t="str">
        <f>_xlfn.XLOOKUP(tRDT[[#This Row],[Código Labor]],cLaborCodigo,cLaborUnidad,"")</f>
        <v xml:space="preserve"> </v>
      </c>
      <c r="M3670" s="713">
        <f>tRDT[[#This Row],[Unides Cuarto Lote]]+tRDT[[#This Row],[Unides Tercer Lote]]+tRDT[[#This Row],[Unides Segundo Lote]]+tRDT[[#This Row],[ Unides Primer Lote]]</f>
        <v>0</v>
      </c>
      <c r="N3670" s="722">
        <f>_xlfn.XLOOKUP(tRDT[[#This Row],[Código Labor]],cLaborCodigo,cLaborValor,"")</f>
        <v>0</v>
      </c>
      <c r="O3670" s="728"/>
      <c r="P3670" s="724"/>
      <c r="Q3670" s="725"/>
      <c r="R3670" s="731">
        <f t="shared" si="1549"/>
        <v>0</v>
      </c>
      <c r="S3670" s="735"/>
      <c r="T3670" s="733"/>
      <c r="U3670" s="732"/>
      <c r="V3670" s="737">
        <f t="shared" si="1550"/>
        <v>0</v>
      </c>
      <c r="W3670" s="740"/>
      <c r="X3670" s="739"/>
      <c r="Y3670" s="738"/>
      <c r="Z3670" s="741">
        <f t="shared" si="1555"/>
        <v>0</v>
      </c>
      <c r="AA3670" s="744"/>
      <c r="AB3670" s="743"/>
      <c r="AC3670" s="742"/>
      <c r="AD3670" s="894">
        <f t="shared" si="1556"/>
        <v>0</v>
      </c>
      <c r="AE3670" s="768"/>
      <c r="AF3670" s="715">
        <f t="shared" si="1544"/>
        <v>0</v>
      </c>
      <c r="AG3670" s="716">
        <f t="shared" si="1545"/>
        <v>0</v>
      </c>
      <c r="AH3670" s="717"/>
      <c r="AI3670" s="718"/>
      <c r="AJ3670" s="719" t="str">
        <f t="shared" si="1546"/>
        <v/>
      </c>
      <c r="AK3670" s="719"/>
      <c r="AL3670" s="719" t="str">
        <f>IF(AE3670&lt;&gt;"",IF(tRDT[[#This Row],[Labores]]="Embolse",AH3670*AI3670,IF(tRDT[[#This Row],[Labores]]="Abonar",AH3670/AI3670,IF(tRDT[[#This Row],[Labores]]="Control Maleza",AH3670/AI3670,""))),"")</f>
        <v/>
      </c>
      <c r="AM3670" s="770" t="str">
        <f t="shared" si="1547"/>
        <v/>
      </c>
      <c r="AN3670" s="822"/>
      <c r="AO3670" s="817">
        <f t="shared" si="1557"/>
        <v>0</v>
      </c>
      <c r="AP3670" s="818">
        <f t="shared" si="1558"/>
        <v>0</v>
      </c>
      <c r="AQ3670" s="819"/>
      <c r="AR3670" s="820"/>
      <c r="AS3670" s="934"/>
      <c r="AT3670" s="934" t="str">
        <f>IF(AN3670&lt;&gt;"",IF(tRDT[[#This Row],[Labores]]="Embolse",AQ3670*AR3670,IF(tRDT[[#This Row],[Labores]]="Abonar",AQ3670/AR3670,IF(tRDT[[#This Row],[Labores]]="Control Maleza",AQ3670/AR3670,""))),"")</f>
        <v/>
      </c>
      <c r="AU3670" s="821" t="str">
        <f t="shared" si="1559"/>
        <v/>
      </c>
      <c r="AV3670" s="809"/>
      <c r="AW3670" s="810">
        <f t="shared" si="1560"/>
        <v>0</v>
      </c>
      <c r="AX3670" s="810">
        <f t="shared" si="1561"/>
        <v>0</v>
      </c>
      <c r="AY3670" s="810"/>
      <c r="AZ3670" s="810" t="str">
        <f t="shared" si="1551"/>
        <v/>
      </c>
      <c r="BA3670" s="810" t="str">
        <f t="shared" si="1562"/>
        <v/>
      </c>
      <c r="BB3670" s="810" t="str">
        <f>IF(AV3670&lt;&gt;"",IF(tRDT[[#This Row],[Labores]]="Embolse",AY3670*AZ3670,IF(tRDT[[#This Row],[Labores]]="Abonar",AY3670/AZ3670,IF(tRDT[[#This Row],[Labores]]="Control Maleza",AY3670/AZ3670,""))),"")</f>
        <v/>
      </c>
      <c r="BC3670" s="811" t="str">
        <f t="shared" si="1563"/>
        <v/>
      </c>
      <c r="BD3670" s="804"/>
      <c r="BE3670" s="805">
        <f t="shared" si="1564"/>
        <v>0</v>
      </c>
      <c r="BF3670" s="805">
        <f t="shared" si="1565"/>
        <v>0</v>
      </c>
      <c r="BG3670" s="805"/>
      <c r="BH3670" s="805"/>
      <c r="BI3670" s="805" t="str">
        <f t="shared" si="1566"/>
        <v/>
      </c>
      <c r="BJ3670" s="805" t="str">
        <f>IF(BD3670&lt;&gt;"",IF(tRDT[[#This Row],[Labores]]="Embolse",BG3670*BH3670,IF(tRDT[[#This Row],[Labores]]="Abonar",BG3670/BH3670,IF(tRDT[[#This Row],[Labores]]="Control Maleza",BG3670/BH3670,""))),"")</f>
        <v/>
      </c>
      <c r="BK3670" s="899" t="str">
        <f t="shared" si="1567"/>
        <v/>
      </c>
      <c r="BL3670" s="901"/>
      <c r="BM3670" s="902">
        <f t="shared" si="1568"/>
        <v>0</v>
      </c>
      <c r="BN3670" s="902">
        <f t="shared" si="1569"/>
        <v>0</v>
      </c>
      <c r="BO3670" s="902"/>
      <c r="BP3670" s="902"/>
      <c r="BQ3670" s="902"/>
      <c r="BR3670" s="902" t="str">
        <f>IF(BL3670&lt;&gt;"",IF(tRDT[[#This Row],[Labores]]="Embolse",BO3670*BP3670,IF(tRDT[[#This Row],[Labores]]="Abonar",BO3670/BP3670,IF(tRDT[[#This Row],[Labores]]="Control Maleza",BO3670/BP3670,""))),"")</f>
        <v/>
      </c>
      <c r="BS3670" s="903" t="str">
        <f t="shared" si="1570"/>
        <v/>
      </c>
      <c r="BT3670" s="553" t="s">
        <v>33</v>
      </c>
      <c r="BU3670" s="551" t="s">
        <v>33</v>
      </c>
      <c r="BV3670" s="551" t="s">
        <v>33</v>
      </c>
      <c r="BW3670" s="306" t="str">
        <f>IF(AND(tRDT[[#This Row],[Aprobado Coordinador]]="Aprobado",tRDT[[#This Row],[Aprobado Adminiatrador]]="Aprobado",tRDT[[#This Row],[Aprobado Operario]]="Aprobado"),"Aprobado","No Aprobado")</f>
        <v>Aprobado</v>
      </c>
      <c r="BX3670" s="5">
        <f>tRDT[[#This Row],[ Tiempo Empleado4]]+tRDT[[#This Row],[ Tiempo Empleado3]]+tRDT[[#This Row],[ Tiempo Empleado2]]+tRDT[[#This Row],[ Tiempo Empleado]]</f>
        <v>0</v>
      </c>
      <c r="BY3670" s="5">
        <f>tRDT[[#This Row],[Valor Unidad]]</f>
        <v>0</v>
      </c>
      <c r="BZ3670" s="5">
        <f>IF(tRDT[[#This Row],[Validación De Reportes]]="Aprobado",tRDT[[#This Row],[Unidades Elaboradas]]*tRDT[[#This Row],[Valor Unidad2]],"")</f>
        <v>0</v>
      </c>
      <c r="CA3670" s="149" t="s">
        <v>4012</v>
      </c>
      <c r="CB3670" s="5">
        <f>+tRDT[[#This Row],[Valor Ganado]]</f>
        <v>0</v>
      </c>
      <c r="CC3670" s="44">
        <f>_xlfn.XLOOKUP(tRDT[[#This Row],[Primer Lote]],cLoteCodigo,cLoteNombreFinca,"")</f>
        <v>0</v>
      </c>
      <c r="CD3670" s="548">
        <f>_xlfn.XLOOKUP(tRDT[[#This Row],[Codigo Contratista]],tEmpleado[CODIGO EMPLEADO],tEmpleado[GRUPO DE PAGO]," no existe")</f>
        <v>30</v>
      </c>
      <c r="CE3670" s="296">
        <f>_xlfn.XLOOKUP(tRDT[[#This Row],[Código Labor]],tLabores[CODIGO LABORES],tLabores[GRUPO LABOR],"no existe")</f>
        <v>0</v>
      </c>
    </row>
    <row r="3671" spans="2:83" x14ac:dyDescent="0.25">
      <c r="B3671" s="539">
        <v>45299</v>
      </c>
      <c r="C3671" s="8">
        <f>YEAR(tRDT[[#This Row],[Fecha]])</f>
        <v>2024</v>
      </c>
      <c r="D3671" s="8">
        <f>IF(tRDT[[#This Row],[Fecha]]&gt;0,_xlfn.ISOWEEKNUM(tRDT[[#This Row],[Fecha]]),"")</f>
        <v>2</v>
      </c>
      <c r="E3671" s="167">
        <v>286</v>
      </c>
      <c r="F3671" s="39" t="str">
        <f t="shared" si="1552"/>
        <v>Jorge David Nisperuza Guerra</v>
      </c>
      <c r="G3671" s="39" t="str">
        <f t="shared" si="1553"/>
        <v>FIJO</v>
      </c>
      <c r="H3671" s="40" t="str">
        <f t="shared" si="1554"/>
        <v>PE23</v>
      </c>
      <c r="I3671" s="41" t="str">
        <f>IF(O3671&gt;0,_xlfn.XLOOKUP(O3671,cLoteCodigo,cLoteCodigoFinca),tRDT[[#This Row],[Finca PDrtenece]])</f>
        <v>PE23</v>
      </c>
      <c r="J3671" s="42" t="s">
        <v>258</v>
      </c>
      <c r="K3671" s="43" t="str">
        <f t="shared" si="1548"/>
        <v>No Trabajó</v>
      </c>
      <c r="L3671" s="43" t="str">
        <f>_xlfn.XLOOKUP(tRDT[[#This Row],[Código Labor]],cLaborCodigo,cLaborUnidad,"")</f>
        <v xml:space="preserve"> </v>
      </c>
      <c r="M3671" s="713">
        <f>tRDT[[#This Row],[Unides Cuarto Lote]]+tRDT[[#This Row],[Unides Tercer Lote]]+tRDT[[#This Row],[Unides Segundo Lote]]+tRDT[[#This Row],[ Unides Primer Lote]]</f>
        <v>0</v>
      </c>
      <c r="N3671" s="722">
        <f>_xlfn.XLOOKUP(tRDT[[#This Row],[Código Labor]],cLaborCodigo,cLaborValor,"")</f>
        <v>0</v>
      </c>
      <c r="O3671" s="728"/>
      <c r="P3671" s="724"/>
      <c r="Q3671" s="725"/>
      <c r="R3671" s="731">
        <f t="shared" si="1549"/>
        <v>0</v>
      </c>
      <c r="S3671" s="735"/>
      <c r="T3671" s="733"/>
      <c r="U3671" s="732"/>
      <c r="V3671" s="737">
        <f t="shared" si="1550"/>
        <v>0</v>
      </c>
      <c r="W3671" s="740"/>
      <c r="X3671" s="739"/>
      <c r="Y3671" s="738"/>
      <c r="Z3671" s="741">
        <f t="shared" si="1555"/>
        <v>0</v>
      </c>
      <c r="AA3671" s="744"/>
      <c r="AB3671" s="743"/>
      <c r="AC3671" s="742"/>
      <c r="AD3671" s="894">
        <f t="shared" si="1556"/>
        <v>0</v>
      </c>
      <c r="AE3671" s="768"/>
      <c r="AF3671" s="715">
        <f t="shared" si="1544"/>
        <v>0</v>
      </c>
      <c r="AG3671" s="716">
        <f t="shared" si="1545"/>
        <v>0</v>
      </c>
      <c r="AH3671" s="717"/>
      <c r="AI3671" s="718"/>
      <c r="AJ3671" s="719" t="str">
        <f t="shared" si="1546"/>
        <v/>
      </c>
      <c r="AK3671" s="719"/>
      <c r="AL3671" s="719" t="str">
        <f>IF(AE3671&lt;&gt;"",IF(tRDT[[#This Row],[Labores]]="Embolse",AH3671*AI3671,IF(tRDT[[#This Row],[Labores]]="Abonar",AH3671/AI3671,IF(tRDT[[#This Row],[Labores]]="Control Maleza",AH3671/AI3671,""))),"")</f>
        <v/>
      </c>
      <c r="AM3671" s="770" t="str">
        <f t="shared" si="1547"/>
        <v/>
      </c>
      <c r="AN3671" s="822"/>
      <c r="AO3671" s="817">
        <f t="shared" si="1557"/>
        <v>0</v>
      </c>
      <c r="AP3671" s="818">
        <f t="shared" si="1558"/>
        <v>0</v>
      </c>
      <c r="AQ3671" s="819"/>
      <c r="AR3671" s="820"/>
      <c r="AS3671" s="934"/>
      <c r="AT3671" s="934" t="str">
        <f>IF(AN3671&lt;&gt;"",IF(tRDT[[#This Row],[Labores]]="Embolse",AQ3671*AR3671,IF(tRDT[[#This Row],[Labores]]="Abonar",AQ3671/AR3671,IF(tRDT[[#This Row],[Labores]]="Control Maleza",AQ3671/AR3671,""))),"")</f>
        <v/>
      </c>
      <c r="AU3671" s="821" t="str">
        <f t="shared" si="1559"/>
        <v/>
      </c>
      <c r="AV3671" s="809"/>
      <c r="AW3671" s="810">
        <f t="shared" si="1560"/>
        <v>0</v>
      </c>
      <c r="AX3671" s="810">
        <f t="shared" si="1561"/>
        <v>0</v>
      </c>
      <c r="AY3671" s="810"/>
      <c r="AZ3671" s="810" t="str">
        <f t="shared" si="1551"/>
        <v/>
      </c>
      <c r="BA3671" s="810" t="str">
        <f t="shared" si="1562"/>
        <v/>
      </c>
      <c r="BB3671" s="810" t="str">
        <f>IF(AV3671&lt;&gt;"",IF(tRDT[[#This Row],[Labores]]="Embolse",AY3671*AZ3671,IF(tRDT[[#This Row],[Labores]]="Abonar",AY3671/AZ3671,IF(tRDT[[#This Row],[Labores]]="Control Maleza",AY3671/AZ3671,""))),"")</f>
        <v/>
      </c>
      <c r="BC3671" s="811" t="str">
        <f t="shared" si="1563"/>
        <v/>
      </c>
      <c r="BD3671" s="804"/>
      <c r="BE3671" s="805">
        <f t="shared" si="1564"/>
        <v>0</v>
      </c>
      <c r="BF3671" s="805">
        <f t="shared" si="1565"/>
        <v>0</v>
      </c>
      <c r="BG3671" s="805"/>
      <c r="BH3671" s="805"/>
      <c r="BI3671" s="805" t="str">
        <f t="shared" si="1566"/>
        <v/>
      </c>
      <c r="BJ3671" s="805" t="str">
        <f>IF(BD3671&lt;&gt;"",IF(tRDT[[#This Row],[Labores]]="Embolse",BG3671*BH3671,IF(tRDT[[#This Row],[Labores]]="Abonar",BG3671/BH3671,IF(tRDT[[#This Row],[Labores]]="Control Maleza",BG3671/BH3671,""))),"")</f>
        <v/>
      </c>
      <c r="BK3671" s="899" t="str">
        <f t="shared" si="1567"/>
        <v/>
      </c>
      <c r="BL3671" s="901"/>
      <c r="BM3671" s="902">
        <f t="shared" si="1568"/>
        <v>0</v>
      </c>
      <c r="BN3671" s="902">
        <f t="shared" si="1569"/>
        <v>0</v>
      </c>
      <c r="BO3671" s="902"/>
      <c r="BP3671" s="902"/>
      <c r="BQ3671" s="902"/>
      <c r="BR3671" s="902" t="str">
        <f>IF(BL3671&lt;&gt;"",IF(tRDT[[#This Row],[Labores]]="Embolse",BO3671*BP3671,IF(tRDT[[#This Row],[Labores]]="Abonar",BO3671/BP3671,IF(tRDT[[#This Row],[Labores]]="Control Maleza",BO3671/BP3671,""))),"")</f>
        <v/>
      </c>
      <c r="BS3671" s="903" t="str">
        <f t="shared" si="1570"/>
        <v/>
      </c>
      <c r="BT3671" s="553" t="s">
        <v>33</v>
      </c>
      <c r="BU3671" s="551" t="s">
        <v>33</v>
      </c>
      <c r="BV3671" s="551" t="s">
        <v>33</v>
      </c>
      <c r="BW3671" s="306" t="str">
        <f>IF(AND(tRDT[[#This Row],[Aprobado Coordinador]]="Aprobado",tRDT[[#This Row],[Aprobado Adminiatrador]]="Aprobado",tRDT[[#This Row],[Aprobado Operario]]="Aprobado"),"Aprobado","No Aprobado")</f>
        <v>Aprobado</v>
      </c>
      <c r="BX3671" s="5">
        <f>tRDT[[#This Row],[ Tiempo Empleado4]]+tRDT[[#This Row],[ Tiempo Empleado3]]+tRDT[[#This Row],[ Tiempo Empleado2]]+tRDT[[#This Row],[ Tiempo Empleado]]</f>
        <v>0</v>
      </c>
      <c r="BY3671" s="5">
        <f>tRDT[[#This Row],[Valor Unidad]]</f>
        <v>0</v>
      </c>
      <c r="BZ3671" s="5">
        <f>IF(tRDT[[#This Row],[Validación De Reportes]]="Aprobado",tRDT[[#This Row],[Unidades Elaboradas]]*tRDT[[#This Row],[Valor Unidad2]],"")</f>
        <v>0</v>
      </c>
      <c r="CA3671" s="149" t="s">
        <v>4012</v>
      </c>
      <c r="CB3671" s="5">
        <f>+tRDT[[#This Row],[Valor Ganado]]</f>
        <v>0</v>
      </c>
      <c r="CC3671" s="44">
        <f>_xlfn.XLOOKUP(tRDT[[#This Row],[Primer Lote]],cLoteCodigo,cLoteNombreFinca,"")</f>
        <v>0</v>
      </c>
      <c r="CD3671" s="548">
        <f>_xlfn.XLOOKUP(tRDT[[#This Row],[Codigo Contratista]],tEmpleado[CODIGO EMPLEADO],tEmpleado[GRUPO DE PAGO]," no existe")</f>
        <v>30</v>
      </c>
      <c r="CE3671" s="296">
        <f>_xlfn.XLOOKUP(tRDT[[#This Row],[Código Labor]],tLabores[CODIGO LABORES],tLabores[GRUPO LABOR],"no existe")</f>
        <v>0</v>
      </c>
    </row>
    <row r="3672" spans="2:83" x14ac:dyDescent="0.25">
      <c r="B3672" s="539">
        <v>45300</v>
      </c>
      <c r="C3672" s="8">
        <f>YEAR(tRDT[[#This Row],[Fecha]])</f>
        <v>2024</v>
      </c>
      <c r="D3672" s="8">
        <f>IF(tRDT[[#This Row],[Fecha]]&gt;0,_xlfn.ISOWEEKNUM(tRDT[[#This Row],[Fecha]]),"")</f>
        <v>2</v>
      </c>
      <c r="E3672" s="167">
        <v>286</v>
      </c>
      <c r="F3672" s="39" t="str">
        <f t="shared" si="1552"/>
        <v>Jorge David Nisperuza Guerra</v>
      </c>
      <c r="G3672" s="39" t="str">
        <f t="shared" si="1553"/>
        <v>FIJO</v>
      </c>
      <c r="H3672" s="40" t="str">
        <f t="shared" si="1554"/>
        <v>PE23</v>
      </c>
      <c r="I3672" s="41" t="str">
        <f>IF(O3672&gt;0,_xlfn.XLOOKUP(O3672,cLoteCodigo,cLoteCodigoFinca),tRDT[[#This Row],[Finca PDrtenece]])</f>
        <v>S20</v>
      </c>
      <c r="J3672" s="42" t="s">
        <v>3796</v>
      </c>
      <c r="K3672" s="43" t="str">
        <f t="shared" si="1548"/>
        <v>Contrato Corte de platano</v>
      </c>
      <c r="L3672" s="43" t="str">
        <f>_xlfn.XLOOKUP(tRDT[[#This Row],[Código Labor]],cLaborCodigo,cLaborUnidad,"")</f>
        <v>UND</v>
      </c>
      <c r="M3672" s="713">
        <f>tRDT[[#This Row],[Unides Cuarto Lote]]+tRDT[[#This Row],[Unides Tercer Lote]]+tRDT[[#This Row],[Unides Segundo Lote]]+tRDT[[#This Row],[ Unides Primer Lote]]</f>
        <v>1.1904761904761905</v>
      </c>
      <c r="N3672" s="722">
        <f>_xlfn.XLOOKUP(tRDT[[#This Row],[Código Labor]],cLaborCodigo,cLaborValor,"")</f>
        <v>33600</v>
      </c>
      <c r="O3672" s="728" t="s">
        <v>219</v>
      </c>
      <c r="P3672" s="724">
        <v>1.1904761904761905</v>
      </c>
      <c r="Q3672" s="725"/>
      <c r="R3672" s="731" t="str">
        <f t="shared" si="1549"/>
        <v>E20</v>
      </c>
      <c r="S3672" s="735"/>
      <c r="T3672" s="733"/>
      <c r="U3672" s="732"/>
      <c r="V3672" s="737">
        <f t="shared" si="1550"/>
        <v>0</v>
      </c>
      <c r="W3672" s="740"/>
      <c r="X3672" s="739"/>
      <c r="Y3672" s="738"/>
      <c r="Z3672" s="741">
        <f t="shared" si="1555"/>
        <v>0</v>
      </c>
      <c r="AA3672" s="744"/>
      <c r="AB3672" s="743"/>
      <c r="AC3672" s="742"/>
      <c r="AD3672" s="894">
        <f t="shared" si="1556"/>
        <v>0</v>
      </c>
      <c r="AE3672" s="768"/>
      <c r="AF3672" s="715">
        <f t="shared" si="1544"/>
        <v>0</v>
      </c>
      <c r="AG3672" s="716">
        <f t="shared" si="1545"/>
        <v>0</v>
      </c>
      <c r="AH3672" s="717"/>
      <c r="AI3672" s="718"/>
      <c r="AJ3672" s="719" t="str">
        <f t="shared" si="1546"/>
        <v/>
      </c>
      <c r="AK3672" s="719"/>
      <c r="AL3672" s="719" t="str">
        <f>IF(AE3672&lt;&gt;"",IF(tRDT[[#This Row],[Labores]]="Embolse",AH3672*AI3672,IF(tRDT[[#This Row],[Labores]]="Abonar",AH3672/AI3672,IF(tRDT[[#This Row],[Labores]]="Control Maleza",AH3672/AI3672,""))),"")</f>
        <v/>
      </c>
      <c r="AM3672" s="770" t="str">
        <f t="shared" si="1547"/>
        <v/>
      </c>
      <c r="AN3672" s="822"/>
      <c r="AO3672" s="817">
        <f t="shared" si="1557"/>
        <v>0</v>
      </c>
      <c r="AP3672" s="818">
        <f t="shared" si="1558"/>
        <v>0</v>
      </c>
      <c r="AQ3672" s="819"/>
      <c r="AR3672" s="820"/>
      <c r="AS3672" s="934"/>
      <c r="AT3672" s="934" t="str">
        <f>IF(AN3672&lt;&gt;"",IF(tRDT[[#This Row],[Labores]]="Embolse",AQ3672*AR3672,IF(tRDT[[#This Row],[Labores]]="Abonar",AQ3672/AR3672,IF(tRDT[[#This Row],[Labores]]="Control Maleza",AQ3672/AR3672,""))),"")</f>
        <v/>
      </c>
      <c r="AU3672" s="821" t="str">
        <f t="shared" si="1559"/>
        <v/>
      </c>
      <c r="AV3672" s="809"/>
      <c r="AW3672" s="810">
        <f t="shared" si="1560"/>
        <v>0</v>
      </c>
      <c r="AX3672" s="810">
        <f t="shared" si="1561"/>
        <v>0</v>
      </c>
      <c r="AY3672" s="810"/>
      <c r="AZ3672" s="810" t="str">
        <f t="shared" si="1551"/>
        <v/>
      </c>
      <c r="BA3672" s="810" t="str">
        <f t="shared" si="1562"/>
        <v/>
      </c>
      <c r="BB3672" s="810" t="str">
        <f>IF(AV3672&lt;&gt;"",IF(tRDT[[#This Row],[Labores]]="Embolse",AY3672*AZ3672,IF(tRDT[[#This Row],[Labores]]="Abonar",AY3672/AZ3672,IF(tRDT[[#This Row],[Labores]]="Control Maleza",AY3672/AZ3672,""))),"")</f>
        <v/>
      </c>
      <c r="BC3672" s="811" t="str">
        <f t="shared" si="1563"/>
        <v/>
      </c>
      <c r="BD3672" s="804"/>
      <c r="BE3672" s="805">
        <f t="shared" si="1564"/>
        <v>0</v>
      </c>
      <c r="BF3672" s="805">
        <f t="shared" si="1565"/>
        <v>0</v>
      </c>
      <c r="BG3672" s="805"/>
      <c r="BH3672" s="805"/>
      <c r="BI3672" s="805" t="str">
        <f t="shared" si="1566"/>
        <v/>
      </c>
      <c r="BJ3672" s="805" t="str">
        <f>IF(BD3672&lt;&gt;"",IF(tRDT[[#This Row],[Labores]]="Embolse",BG3672*BH3672,IF(tRDT[[#This Row],[Labores]]="Abonar",BG3672/BH3672,IF(tRDT[[#This Row],[Labores]]="Control Maleza",BG3672/BH3672,""))),"")</f>
        <v/>
      </c>
      <c r="BK3672" s="899" t="str">
        <f t="shared" si="1567"/>
        <v/>
      </c>
      <c r="BL3672" s="901"/>
      <c r="BM3672" s="902">
        <f t="shared" si="1568"/>
        <v>0</v>
      </c>
      <c r="BN3672" s="902">
        <f t="shared" si="1569"/>
        <v>0</v>
      </c>
      <c r="BO3672" s="902"/>
      <c r="BP3672" s="902"/>
      <c r="BQ3672" s="902"/>
      <c r="BR3672" s="902" t="str">
        <f>IF(BL3672&lt;&gt;"",IF(tRDT[[#This Row],[Labores]]="Embolse",BO3672*BP3672,IF(tRDT[[#This Row],[Labores]]="Abonar",BO3672/BP3672,IF(tRDT[[#This Row],[Labores]]="Control Maleza",BO3672/BP3672,""))),"")</f>
        <v/>
      </c>
      <c r="BS3672" s="903" t="str">
        <f t="shared" si="1570"/>
        <v/>
      </c>
      <c r="BT3672" s="553" t="s">
        <v>33</v>
      </c>
      <c r="BU3672" s="551" t="s">
        <v>33</v>
      </c>
      <c r="BV3672" s="551" t="s">
        <v>33</v>
      </c>
      <c r="BW3672" s="306" t="str">
        <f>IF(AND(tRDT[[#This Row],[Aprobado Coordinador]]="Aprobado",tRDT[[#This Row],[Aprobado Adminiatrador]]="Aprobado",tRDT[[#This Row],[Aprobado Operario]]="Aprobado"),"Aprobado","No Aprobado")</f>
        <v>Aprobado</v>
      </c>
      <c r="BX3672" s="5">
        <f>tRDT[[#This Row],[ Tiempo Empleado4]]+tRDT[[#This Row],[ Tiempo Empleado3]]+tRDT[[#This Row],[ Tiempo Empleado2]]+tRDT[[#This Row],[ Tiempo Empleado]]</f>
        <v>0</v>
      </c>
      <c r="BY3672" s="5">
        <f>tRDT[[#This Row],[Valor Unidad]]</f>
        <v>33600</v>
      </c>
      <c r="BZ3672" s="5">
        <f>IF(tRDT[[#This Row],[Validación De Reportes]]="Aprobado",tRDT[[#This Row],[Unidades Elaboradas]]*tRDT[[#This Row],[Valor Unidad2]],"")</f>
        <v>40000</v>
      </c>
      <c r="CA3672" s="149" t="s">
        <v>4012</v>
      </c>
      <c r="CB3672" s="5">
        <f>+tRDT[[#This Row],[Valor Ganado]]</f>
        <v>40000</v>
      </c>
      <c r="CC3672" s="44" t="str">
        <f>_xlfn.XLOOKUP(tRDT[[#This Row],[Primer Lote]],cLoteCodigo,cLoteNombreFinca,"")</f>
        <v>SAN PEDRO</v>
      </c>
      <c r="CD3672" s="548">
        <f>_xlfn.XLOOKUP(tRDT[[#This Row],[Codigo Contratista]],tEmpleado[CODIGO EMPLEADO],tEmpleado[GRUPO DE PAGO]," no existe")</f>
        <v>30</v>
      </c>
      <c r="CE3672" s="296" t="str">
        <f>_xlfn.XLOOKUP(tRDT[[#This Row],[Código Labor]],tLabores[CODIGO LABORES],tLabores[GRUPO LABOR],"no existe")</f>
        <v>Embarque</v>
      </c>
    </row>
    <row r="3673" spans="2:83" x14ac:dyDescent="0.25">
      <c r="B3673" s="539">
        <v>45301</v>
      </c>
      <c r="C3673" s="8">
        <f>YEAR(tRDT[[#This Row],[Fecha]])</f>
        <v>2024</v>
      </c>
      <c r="D3673" s="8">
        <f>IF(tRDT[[#This Row],[Fecha]]&gt;0,_xlfn.ISOWEEKNUM(tRDT[[#This Row],[Fecha]]),"")</f>
        <v>2</v>
      </c>
      <c r="E3673" s="167">
        <v>286</v>
      </c>
      <c r="F3673" s="39" t="str">
        <f t="shared" si="1552"/>
        <v>Jorge David Nisperuza Guerra</v>
      </c>
      <c r="G3673" s="39" t="str">
        <f t="shared" si="1553"/>
        <v>FIJO</v>
      </c>
      <c r="H3673" s="40" t="str">
        <f t="shared" si="1554"/>
        <v>PE23</v>
      </c>
      <c r="I3673" s="41" t="str">
        <f>IF(O3673&gt;0,_xlfn.XLOOKUP(O3673,cLoteCodigo,cLoteCodigoFinca),tRDT[[#This Row],[Finca PDrtenece]])</f>
        <v>PE23</v>
      </c>
      <c r="J3673" s="42" t="s">
        <v>258</v>
      </c>
      <c r="K3673" s="43" t="str">
        <f t="shared" si="1548"/>
        <v>No Trabajó</v>
      </c>
      <c r="L3673" s="43" t="str">
        <f>_xlfn.XLOOKUP(tRDT[[#This Row],[Código Labor]],cLaborCodigo,cLaborUnidad,"")</f>
        <v xml:space="preserve"> </v>
      </c>
      <c r="M3673" s="713">
        <f>tRDT[[#This Row],[Unides Cuarto Lote]]+tRDT[[#This Row],[Unides Tercer Lote]]+tRDT[[#This Row],[Unides Segundo Lote]]+tRDT[[#This Row],[ Unides Primer Lote]]</f>
        <v>0</v>
      </c>
      <c r="N3673" s="722">
        <f>_xlfn.XLOOKUP(tRDT[[#This Row],[Código Labor]],cLaborCodigo,cLaborValor,"")</f>
        <v>0</v>
      </c>
      <c r="O3673" s="728"/>
      <c r="P3673" s="724"/>
      <c r="Q3673" s="725"/>
      <c r="R3673" s="731">
        <f t="shared" si="1549"/>
        <v>0</v>
      </c>
      <c r="S3673" s="735"/>
      <c r="T3673" s="733"/>
      <c r="U3673" s="732"/>
      <c r="V3673" s="737">
        <f t="shared" si="1550"/>
        <v>0</v>
      </c>
      <c r="W3673" s="740"/>
      <c r="X3673" s="739"/>
      <c r="Y3673" s="738"/>
      <c r="Z3673" s="741">
        <f t="shared" si="1555"/>
        <v>0</v>
      </c>
      <c r="AA3673" s="744"/>
      <c r="AB3673" s="743"/>
      <c r="AC3673" s="742"/>
      <c r="AD3673" s="894">
        <f t="shared" si="1556"/>
        <v>0</v>
      </c>
      <c r="AE3673" s="768"/>
      <c r="AF3673" s="715">
        <f t="shared" si="1544"/>
        <v>0</v>
      </c>
      <c r="AG3673" s="716">
        <f t="shared" si="1545"/>
        <v>0</v>
      </c>
      <c r="AH3673" s="717"/>
      <c r="AI3673" s="718"/>
      <c r="AJ3673" s="719" t="str">
        <f t="shared" si="1546"/>
        <v/>
      </c>
      <c r="AK3673" s="719"/>
      <c r="AL3673" s="719" t="str">
        <f>IF(AE3673&lt;&gt;"",IF(tRDT[[#This Row],[Labores]]="Embolse",AH3673*AI3673,IF(tRDT[[#This Row],[Labores]]="Abonar",AH3673/AI3673,IF(tRDT[[#This Row],[Labores]]="Control Maleza",AH3673/AI3673,""))),"")</f>
        <v/>
      </c>
      <c r="AM3673" s="770" t="str">
        <f t="shared" si="1547"/>
        <v/>
      </c>
      <c r="AN3673" s="822"/>
      <c r="AO3673" s="817">
        <f t="shared" si="1557"/>
        <v>0</v>
      </c>
      <c r="AP3673" s="818">
        <f t="shared" si="1558"/>
        <v>0</v>
      </c>
      <c r="AQ3673" s="819"/>
      <c r="AR3673" s="820"/>
      <c r="AS3673" s="934"/>
      <c r="AT3673" s="934" t="str">
        <f>IF(AN3673&lt;&gt;"",IF(tRDT[[#This Row],[Labores]]="Embolse",AQ3673*AR3673,IF(tRDT[[#This Row],[Labores]]="Abonar",AQ3673/AR3673,IF(tRDT[[#This Row],[Labores]]="Control Maleza",AQ3673/AR3673,""))),"")</f>
        <v/>
      </c>
      <c r="AU3673" s="821" t="str">
        <f t="shared" si="1559"/>
        <v/>
      </c>
      <c r="AV3673" s="809"/>
      <c r="AW3673" s="810">
        <f t="shared" si="1560"/>
        <v>0</v>
      </c>
      <c r="AX3673" s="810">
        <f t="shared" si="1561"/>
        <v>0</v>
      </c>
      <c r="AY3673" s="810"/>
      <c r="AZ3673" s="810" t="str">
        <f t="shared" si="1551"/>
        <v/>
      </c>
      <c r="BA3673" s="810" t="str">
        <f t="shared" si="1562"/>
        <v/>
      </c>
      <c r="BB3673" s="810" t="str">
        <f>IF(AV3673&lt;&gt;"",IF(tRDT[[#This Row],[Labores]]="Embolse",AY3673*AZ3673,IF(tRDT[[#This Row],[Labores]]="Abonar",AY3673/AZ3673,IF(tRDT[[#This Row],[Labores]]="Control Maleza",AY3673/AZ3673,""))),"")</f>
        <v/>
      </c>
      <c r="BC3673" s="811" t="str">
        <f t="shared" si="1563"/>
        <v/>
      </c>
      <c r="BD3673" s="804"/>
      <c r="BE3673" s="805">
        <f t="shared" si="1564"/>
        <v>0</v>
      </c>
      <c r="BF3673" s="805">
        <f t="shared" si="1565"/>
        <v>0</v>
      </c>
      <c r="BG3673" s="805"/>
      <c r="BH3673" s="805"/>
      <c r="BI3673" s="805" t="str">
        <f t="shared" si="1566"/>
        <v/>
      </c>
      <c r="BJ3673" s="805" t="str">
        <f>IF(BD3673&lt;&gt;"",IF(tRDT[[#This Row],[Labores]]="Embolse",BG3673*BH3673,IF(tRDT[[#This Row],[Labores]]="Abonar",BG3673/BH3673,IF(tRDT[[#This Row],[Labores]]="Control Maleza",BG3673/BH3673,""))),"")</f>
        <v/>
      </c>
      <c r="BK3673" s="899" t="str">
        <f t="shared" si="1567"/>
        <v/>
      </c>
      <c r="BL3673" s="901"/>
      <c r="BM3673" s="902">
        <f t="shared" si="1568"/>
        <v>0</v>
      </c>
      <c r="BN3673" s="902">
        <f t="shared" si="1569"/>
        <v>0</v>
      </c>
      <c r="BO3673" s="902"/>
      <c r="BP3673" s="902"/>
      <c r="BQ3673" s="902"/>
      <c r="BR3673" s="902" t="str">
        <f>IF(BL3673&lt;&gt;"",IF(tRDT[[#This Row],[Labores]]="Embolse",BO3673*BP3673,IF(tRDT[[#This Row],[Labores]]="Abonar",BO3673/BP3673,IF(tRDT[[#This Row],[Labores]]="Control Maleza",BO3673/BP3673,""))),"")</f>
        <v/>
      </c>
      <c r="BS3673" s="903" t="str">
        <f t="shared" si="1570"/>
        <v/>
      </c>
      <c r="BT3673" s="553" t="s">
        <v>33</v>
      </c>
      <c r="BU3673" s="551" t="s">
        <v>33</v>
      </c>
      <c r="BV3673" s="551" t="s">
        <v>33</v>
      </c>
      <c r="BW3673" s="306" t="str">
        <f>IF(AND(tRDT[[#This Row],[Aprobado Coordinador]]="Aprobado",tRDT[[#This Row],[Aprobado Adminiatrador]]="Aprobado",tRDT[[#This Row],[Aprobado Operario]]="Aprobado"),"Aprobado","No Aprobado")</f>
        <v>Aprobado</v>
      </c>
      <c r="BX3673" s="5">
        <f>tRDT[[#This Row],[ Tiempo Empleado4]]+tRDT[[#This Row],[ Tiempo Empleado3]]+tRDT[[#This Row],[ Tiempo Empleado2]]+tRDT[[#This Row],[ Tiempo Empleado]]</f>
        <v>0</v>
      </c>
      <c r="BY3673" s="5">
        <f>tRDT[[#This Row],[Valor Unidad]]</f>
        <v>0</v>
      </c>
      <c r="BZ3673" s="5">
        <f>IF(tRDT[[#This Row],[Validación De Reportes]]="Aprobado",tRDT[[#This Row],[Unidades Elaboradas]]*tRDT[[#This Row],[Valor Unidad2]],"")</f>
        <v>0</v>
      </c>
      <c r="CA3673" s="149" t="s">
        <v>4012</v>
      </c>
      <c r="CB3673" s="5">
        <f>+tRDT[[#This Row],[Valor Ganado]]</f>
        <v>0</v>
      </c>
      <c r="CC3673" s="44">
        <f>_xlfn.XLOOKUP(tRDT[[#This Row],[Primer Lote]],cLoteCodigo,cLoteNombreFinca,"")</f>
        <v>0</v>
      </c>
      <c r="CD3673" s="548">
        <f>_xlfn.XLOOKUP(tRDT[[#This Row],[Codigo Contratista]],tEmpleado[CODIGO EMPLEADO],tEmpleado[GRUPO DE PAGO]," no existe")</f>
        <v>30</v>
      </c>
      <c r="CE3673" s="296">
        <f>_xlfn.XLOOKUP(tRDT[[#This Row],[Código Labor]],tLabores[CODIGO LABORES],tLabores[GRUPO LABOR],"no existe")</f>
        <v>0</v>
      </c>
    </row>
    <row r="3674" spans="2:83" x14ac:dyDescent="0.25">
      <c r="B3674" s="539">
        <v>45302</v>
      </c>
      <c r="C3674" s="8">
        <f>YEAR(tRDT[[#This Row],[Fecha]])</f>
        <v>2024</v>
      </c>
      <c r="D3674" s="8">
        <f>IF(tRDT[[#This Row],[Fecha]]&gt;0,_xlfn.ISOWEEKNUM(tRDT[[#This Row],[Fecha]]),"")</f>
        <v>2</v>
      </c>
      <c r="E3674" s="167">
        <v>286</v>
      </c>
      <c r="F3674" s="39" t="str">
        <f t="shared" si="1552"/>
        <v>Jorge David Nisperuza Guerra</v>
      </c>
      <c r="G3674" s="39" t="str">
        <f t="shared" si="1553"/>
        <v>FIJO</v>
      </c>
      <c r="H3674" s="40" t="str">
        <f t="shared" si="1554"/>
        <v>PE23</v>
      </c>
      <c r="I3674" s="41" t="str">
        <f>IF(O3674&gt;0,_xlfn.XLOOKUP(O3674,cLoteCodigo,cLoteCodigoFinca),tRDT[[#This Row],[Finca PDrtenece]])</f>
        <v>P23</v>
      </c>
      <c r="J3674" s="42" t="s">
        <v>3713</v>
      </c>
      <c r="K3674" s="43" t="str">
        <f t="shared" si="1548"/>
        <v>Contrato Toconeo</v>
      </c>
      <c r="L3674" s="43" t="str">
        <f>_xlfn.XLOOKUP(tRDT[[#This Row],[Código Labor]],cLaborCodigo,cLaborUnidad,"")</f>
        <v>UND</v>
      </c>
      <c r="M3674" s="713">
        <f>tRDT[[#This Row],[Unides Cuarto Lote]]+tRDT[[#This Row],[Unides Tercer Lote]]+tRDT[[#This Row],[Unides Segundo Lote]]+tRDT[[#This Row],[ Unides Primer Lote]]</f>
        <v>23.80952380952381</v>
      </c>
      <c r="N3674" s="722">
        <f>_xlfn.XLOOKUP(tRDT[[#This Row],[Código Labor]],cLaborCodigo,cLaborValor,"")</f>
        <v>1680</v>
      </c>
      <c r="O3674" s="728" t="s">
        <v>2681</v>
      </c>
      <c r="P3674" s="724">
        <v>23.80952380952381</v>
      </c>
      <c r="Q3674" s="725"/>
      <c r="R3674" s="731" t="str">
        <f t="shared" si="1549"/>
        <v>P08</v>
      </c>
      <c r="S3674" s="735"/>
      <c r="T3674" s="733"/>
      <c r="U3674" s="732"/>
      <c r="V3674" s="737">
        <f t="shared" si="1550"/>
        <v>0</v>
      </c>
      <c r="W3674" s="740"/>
      <c r="X3674" s="739"/>
      <c r="Y3674" s="738"/>
      <c r="Z3674" s="741">
        <f t="shared" si="1555"/>
        <v>0</v>
      </c>
      <c r="AA3674" s="744"/>
      <c r="AB3674" s="743"/>
      <c r="AC3674" s="742"/>
      <c r="AD3674" s="894">
        <f t="shared" si="1556"/>
        <v>0</v>
      </c>
      <c r="AE3674" s="768"/>
      <c r="AF3674" s="715">
        <f t="shared" si="1544"/>
        <v>0</v>
      </c>
      <c r="AG3674" s="716">
        <f t="shared" si="1545"/>
        <v>0</v>
      </c>
      <c r="AH3674" s="717"/>
      <c r="AI3674" s="718"/>
      <c r="AJ3674" s="719" t="str">
        <f t="shared" si="1546"/>
        <v/>
      </c>
      <c r="AK3674" s="719"/>
      <c r="AL3674" s="719" t="str">
        <f>IF(AE3674&lt;&gt;"",IF(tRDT[[#This Row],[Labores]]="Embolse",AH3674*AI3674,IF(tRDT[[#This Row],[Labores]]="Abonar",AH3674/AI3674,IF(tRDT[[#This Row],[Labores]]="Control Maleza",AH3674/AI3674,""))),"")</f>
        <v/>
      </c>
      <c r="AM3674" s="770" t="str">
        <f t="shared" si="1547"/>
        <v/>
      </c>
      <c r="AN3674" s="822"/>
      <c r="AO3674" s="817">
        <f t="shared" si="1557"/>
        <v>0</v>
      </c>
      <c r="AP3674" s="818">
        <f t="shared" si="1558"/>
        <v>0</v>
      </c>
      <c r="AQ3674" s="819"/>
      <c r="AR3674" s="820"/>
      <c r="AS3674" s="934"/>
      <c r="AT3674" s="934" t="str">
        <f>IF(AN3674&lt;&gt;"",IF(tRDT[[#This Row],[Labores]]="Embolse",AQ3674*AR3674,IF(tRDT[[#This Row],[Labores]]="Abonar",AQ3674/AR3674,IF(tRDT[[#This Row],[Labores]]="Control Maleza",AQ3674/AR3674,""))),"")</f>
        <v/>
      </c>
      <c r="AU3674" s="821" t="str">
        <f t="shared" si="1559"/>
        <v/>
      </c>
      <c r="AV3674" s="809"/>
      <c r="AW3674" s="810">
        <f t="shared" si="1560"/>
        <v>0</v>
      </c>
      <c r="AX3674" s="810">
        <f t="shared" si="1561"/>
        <v>0</v>
      </c>
      <c r="AY3674" s="810"/>
      <c r="AZ3674" s="810" t="str">
        <f t="shared" si="1551"/>
        <v/>
      </c>
      <c r="BA3674" s="810" t="str">
        <f t="shared" si="1562"/>
        <v/>
      </c>
      <c r="BB3674" s="810" t="str">
        <f>IF(AV3674&lt;&gt;"",IF(tRDT[[#This Row],[Labores]]="Embolse",AY3674*AZ3674,IF(tRDT[[#This Row],[Labores]]="Abonar",AY3674/AZ3674,IF(tRDT[[#This Row],[Labores]]="Control Maleza",AY3674/AZ3674,""))),"")</f>
        <v/>
      </c>
      <c r="BC3674" s="811" t="str">
        <f t="shared" si="1563"/>
        <v/>
      </c>
      <c r="BD3674" s="804"/>
      <c r="BE3674" s="805">
        <f t="shared" si="1564"/>
        <v>0</v>
      </c>
      <c r="BF3674" s="805">
        <f t="shared" si="1565"/>
        <v>0</v>
      </c>
      <c r="BG3674" s="805"/>
      <c r="BH3674" s="805"/>
      <c r="BI3674" s="805" t="str">
        <f t="shared" si="1566"/>
        <v/>
      </c>
      <c r="BJ3674" s="805" t="str">
        <f>IF(BD3674&lt;&gt;"",IF(tRDT[[#This Row],[Labores]]="Embolse",BG3674*BH3674,IF(tRDT[[#This Row],[Labores]]="Abonar",BG3674/BH3674,IF(tRDT[[#This Row],[Labores]]="Control Maleza",BG3674/BH3674,""))),"")</f>
        <v/>
      </c>
      <c r="BK3674" s="899" t="str">
        <f t="shared" si="1567"/>
        <v/>
      </c>
      <c r="BL3674" s="901"/>
      <c r="BM3674" s="902">
        <f t="shared" si="1568"/>
        <v>0</v>
      </c>
      <c r="BN3674" s="902">
        <f t="shared" si="1569"/>
        <v>0</v>
      </c>
      <c r="BO3674" s="902"/>
      <c r="BP3674" s="902"/>
      <c r="BQ3674" s="902"/>
      <c r="BR3674" s="902" t="str">
        <f>IF(BL3674&lt;&gt;"",IF(tRDT[[#This Row],[Labores]]="Embolse",BO3674*BP3674,IF(tRDT[[#This Row],[Labores]]="Abonar",BO3674/BP3674,IF(tRDT[[#This Row],[Labores]]="Control Maleza",BO3674/BP3674,""))),"")</f>
        <v/>
      </c>
      <c r="BS3674" s="903" t="str">
        <f t="shared" si="1570"/>
        <v/>
      </c>
      <c r="BT3674" s="553" t="s">
        <v>33</v>
      </c>
      <c r="BU3674" s="551" t="s">
        <v>33</v>
      </c>
      <c r="BV3674" s="551" t="s">
        <v>33</v>
      </c>
      <c r="BW3674" s="306" t="str">
        <f>IF(AND(tRDT[[#This Row],[Aprobado Coordinador]]="Aprobado",tRDT[[#This Row],[Aprobado Adminiatrador]]="Aprobado",tRDT[[#This Row],[Aprobado Operario]]="Aprobado"),"Aprobado","No Aprobado")</f>
        <v>Aprobado</v>
      </c>
      <c r="BX3674" s="5">
        <f>tRDT[[#This Row],[ Tiempo Empleado4]]+tRDT[[#This Row],[ Tiempo Empleado3]]+tRDT[[#This Row],[ Tiempo Empleado2]]+tRDT[[#This Row],[ Tiempo Empleado]]</f>
        <v>0</v>
      </c>
      <c r="BY3674" s="5">
        <f>tRDT[[#This Row],[Valor Unidad]]</f>
        <v>1680</v>
      </c>
      <c r="BZ3674" s="5">
        <f>IF(tRDT[[#This Row],[Validación De Reportes]]="Aprobado",tRDT[[#This Row],[Unidades Elaboradas]]*tRDT[[#This Row],[Valor Unidad2]],"")</f>
        <v>40000</v>
      </c>
      <c r="CA3674" s="149" t="s">
        <v>4012</v>
      </c>
      <c r="CB3674" s="5">
        <f>+tRDT[[#This Row],[Valor Ganado]]</f>
        <v>40000</v>
      </c>
      <c r="CC3674" s="44" t="str">
        <f>_xlfn.XLOOKUP(tRDT[[#This Row],[Primer Lote]],cLoteCodigo,cLoteNombreFinca,"")</f>
        <v>PEDRITO</v>
      </c>
      <c r="CD3674" s="548">
        <f>_xlfn.XLOOKUP(tRDT[[#This Row],[Codigo Contratista]],tEmpleado[CODIGO EMPLEADO],tEmpleado[GRUPO DE PAGO]," no existe")</f>
        <v>30</v>
      </c>
      <c r="CE3674" s="296" t="str">
        <f>_xlfn.XLOOKUP(tRDT[[#This Row],[Código Labor]],tLabores[CODIGO LABORES],tLabores[GRUPO LABOR],"no existe")</f>
        <v>Labores Campo</v>
      </c>
    </row>
    <row r="3675" spans="2:83" x14ac:dyDescent="0.25">
      <c r="B3675" s="539">
        <v>45303</v>
      </c>
      <c r="C3675" s="8">
        <f>YEAR(tRDT[[#This Row],[Fecha]])</f>
        <v>2024</v>
      </c>
      <c r="D3675" s="8">
        <f>IF(tRDT[[#This Row],[Fecha]]&gt;0,_xlfn.ISOWEEKNUM(tRDT[[#This Row],[Fecha]]),"")</f>
        <v>2</v>
      </c>
      <c r="E3675" s="167">
        <v>286</v>
      </c>
      <c r="F3675" s="39" t="str">
        <f t="shared" si="1552"/>
        <v>Jorge David Nisperuza Guerra</v>
      </c>
      <c r="G3675" s="39" t="str">
        <f t="shared" si="1553"/>
        <v>FIJO</v>
      </c>
      <c r="H3675" s="40" t="str">
        <f t="shared" si="1554"/>
        <v>PE23</v>
      </c>
      <c r="I3675" s="41" t="str">
        <f>IF(O3675&gt;0,_xlfn.XLOOKUP(O3675,cLoteCodigo,cLoteCodigoFinca),tRDT[[#This Row],[Finca PDrtenece]])</f>
        <v>P23</v>
      </c>
      <c r="J3675" s="42" t="s">
        <v>3700</v>
      </c>
      <c r="K3675" s="43" t="str">
        <f t="shared" si="1548"/>
        <v>Contrato Fumigacion A 3 Semanas Libre</v>
      </c>
      <c r="L3675" s="43" t="str">
        <f>_xlfn.XLOOKUP(tRDT[[#This Row],[Código Labor]],cLaborCodigo,cLaborUnidad,"")</f>
        <v>HECTÁREA</v>
      </c>
      <c r="M3675" s="713">
        <f>tRDT[[#This Row],[Unides Cuarto Lote]]+tRDT[[#This Row],[Unides Tercer Lote]]+tRDT[[#This Row],[Unides Segundo Lote]]+tRDT[[#This Row],[ Unides Primer Lote]]</f>
        <v>0.44500000000000001</v>
      </c>
      <c r="N3675" s="722">
        <f>_xlfn.XLOOKUP(tRDT[[#This Row],[Código Labor]],cLaborCodigo,cLaborValor,"")</f>
        <v>16800</v>
      </c>
      <c r="O3675" s="728" t="s">
        <v>2686</v>
      </c>
      <c r="P3675" s="724">
        <v>0.44500000000000001</v>
      </c>
      <c r="Q3675" s="725"/>
      <c r="R3675" s="731" t="str">
        <f t="shared" si="1549"/>
        <v>P13</v>
      </c>
      <c r="S3675" s="735"/>
      <c r="T3675" s="733"/>
      <c r="U3675" s="732"/>
      <c r="V3675" s="737">
        <f t="shared" si="1550"/>
        <v>0</v>
      </c>
      <c r="W3675" s="740"/>
      <c r="X3675" s="739"/>
      <c r="Y3675" s="738"/>
      <c r="Z3675" s="741">
        <f t="shared" si="1555"/>
        <v>0</v>
      </c>
      <c r="AA3675" s="744"/>
      <c r="AB3675" s="743"/>
      <c r="AC3675" s="742"/>
      <c r="AD3675" s="894">
        <f t="shared" si="1556"/>
        <v>0</v>
      </c>
      <c r="AE3675" s="768" t="s">
        <v>4281</v>
      </c>
      <c r="AF3675" s="715" t="str">
        <f t="shared" si="1544"/>
        <v xml:space="preserve">GRAMAFIN SL </v>
      </c>
      <c r="AG3675" s="716" t="str">
        <f t="shared" si="1545"/>
        <v>LITROS</v>
      </c>
      <c r="AH3675" s="862">
        <v>1.4</v>
      </c>
      <c r="AI3675" s="718">
        <v>100</v>
      </c>
      <c r="AJ3675" s="719">
        <f t="shared" si="1546"/>
        <v>0.44500000000000001</v>
      </c>
      <c r="AK3675" s="719">
        <v>14</v>
      </c>
      <c r="AL3675" s="719" t="str">
        <f>IF(AE3675&lt;&gt;"",IF(tRDT[[#This Row],[Labores]]="Embolse",AH3675*AI3675,IF(tRDT[[#This Row],[Labores]]="Abonar",AH3675/AI3675,IF(tRDT[[#This Row],[Labores]]="Control Maleza",AH3675/AI3675,""))),"")</f>
        <v/>
      </c>
      <c r="AM3675" s="770" t="e">
        <f t="shared" si="1547"/>
        <v>#VALUE!</v>
      </c>
      <c r="AN3675" s="822"/>
      <c r="AO3675" s="817">
        <f t="shared" si="1557"/>
        <v>0</v>
      </c>
      <c r="AP3675" s="818">
        <f t="shared" si="1558"/>
        <v>0</v>
      </c>
      <c r="AQ3675" s="819"/>
      <c r="AR3675" s="820"/>
      <c r="AS3675" s="934"/>
      <c r="AT3675" s="934" t="str">
        <f>IF(AN3675&lt;&gt;"",IF(tRDT[[#This Row],[Labores]]="Embolse",AQ3675*AR3675,IF(tRDT[[#This Row],[Labores]]="Abonar",AQ3675/AR3675,IF(tRDT[[#This Row],[Labores]]="Control Maleza",AQ3675/AR3675,""))),"")</f>
        <v/>
      </c>
      <c r="AU3675" s="821" t="str">
        <f t="shared" si="1559"/>
        <v/>
      </c>
      <c r="AV3675" s="809"/>
      <c r="AW3675" s="810">
        <f t="shared" si="1560"/>
        <v>0</v>
      </c>
      <c r="AX3675" s="810">
        <f t="shared" si="1561"/>
        <v>0</v>
      </c>
      <c r="AY3675" s="810"/>
      <c r="AZ3675" s="810" t="str">
        <f t="shared" si="1551"/>
        <v/>
      </c>
      <c r="BA3675" s="810" t="str">
        <f t="shared" si="1562"/>
        <v/>
      </c>
      <c r="BB3675" s="810" t="str">
        <f>IF(AV3675&lt;&gt;"",IF(tRDT[[#This Row],[Labores]]="Embolse",AY3675*AZ3675,IF(tRDT[[#This Row],[Labores]]="Abonar",AY3675/AZ3675,IF(tRDT[[#This Row],[Labores]]="Control Maleza",AY3675/AZ3675,""))),"")</f>
        <v/>
      </c>
      <c r="BC3675" s="811" t="str">
        <f t="shared" si="1563"/>
        <v/>
      </c>
      <c r="BD3675" s="804"/>
      <c r="BE3675" s="805">
        <f t="shared" si="1564"/>
        <v>0</v>
      </c>
      <c r="BF3675" s="805">
        <f t="shared" si="1565"/>
        <v>0</v>
      </c>
      <c r="BG3675" s="805"/>
      <c r="BH3675" s="805"/>
      <c r="BI3675" s="805" t="str">
        <f t="shared" si="1566"/>
        <v/>
      </c>
      <c r="BJ3675" s="805" t="str">
        <f>IF(BD3675&lt;&gt;"",IF(tRDT[[#This Row],[Labores]]="Embolse",BG3675*BH3675,IF(tRDT[[#This Row],[Labores]]="Abonar",BG3675/BH3675,IF(tRDT[[#This Row],[Labores]]="Control Maleza",BG3675/BH3675,""))),"")</f>
        <v/>
      </c>
      <c r="BK3675" s="899" t="str">
        <f t="shared" si="1567"/>
        <v/>
      </c>
      <c r="BL3675" s="901"/>
      <c r="BM3675" s="902">
        <f t="shared" si="1568"/>
        <v>0</v>
      </c>
      <c r="BN3675" s="902">
        <f t="shared" si="1569"/>
        <v>0</v>
      </c>
      <c r="BO3675" s="902"/>
      <c r="BP3675" s="902"/>
      <c r="BQ3675" s="902"/>
      <c r="BR3675" s="902" t="str">
        <f>IF(BL3675&lt;&gt;"",IF(tRDT[[#This Row],[Labores]]="Embolse",BO3675*BP3675,IF(tRDT[[#This Row],[Labores]]="Abonar",BO3675/BP3675,IF(tRDT[[#This Row],[Labores]]="Control Maleza",BO3675/BP3675,""))),"")</f>
        <v/>
      </c>
      <c r="BS3675" s="903" t="str">
        <f t="shared" si="1570"/>
        <v/>
      </c>
      <c r="BT3675" s="553" t="s">
        <v>33</v>
      </c>
      <c r="BU3675" s="551" t="s">
        <v>33</v>
      </c>
      <c r="BV3675" s="551" t="s">
        <v>33</v>
      </c>
      <c r="BW3675" s="306" t="str">
        <f>IF(AND(tRDT[[#This Row],[Aprobado Coordinador]]="Aprobado",tRDT[[#This Row],[Aprobado Adminiatrador]]="Aprobado",tRDT[[#This Row],[Aprobado Operario]]="Aprobado"),"Aprobado","No Aprobado")</f>
        <v>Aprobado</v>
      </c>
      <c r="BX3675" s="5">
        <f>tRDT[[#This Row],[ Tiempo Empleado4]]+tRDT[[#This Row],[ Tiempo Empleado3]]+tRDT[[#This Row],[ Tiempo Empleado2]]+tRDT[[#This Row],[ Tiempo Empleado]]</f>
        <v>0</v>
      </c>
      <c r="BY3675" s="5">
        <f>tRDT[[#This Row],[Valor Unidad]]</f>
        <v>16800</v>
      </c>
      <c r="BZ3675" s="5">
        <f>IF(tRDT[[#This Row],[Validación De Reportes]]="Aprobado",tRDT[[#This Row],[Unidades Elaboradas]]*tRDT[[#This Row],[Valor Unidad2]],"")</f>
        <v>7476</v>
      </c>
      <c r="CA3675" s="149" t="s">
        <v>4012</v>
      </c>
      <c r="CB3675" s="5">
        <f>+tRDT[[#This Row],[Valor Ganado]]</f>
        <v>7476</v>
      </c>
      <c r="CC3675" s="44" t="str">
        <f>_xlfn.XLOOKUP(tRDT[[#This Row],[Primer Lote]],cLoteCodigo,cLoteNombreFinca,"")</f>
        <v>PEDRITO</v>
      </c>
      <c r="CD3675" s="548">
        <f>_xlfn.XLOOKUP(tRDT[[#This Row],[Codigo Contratista]],tEmpleado[CODIGO EMPLEADO],tEmpleado[GRUPO DE PAGO]," no existe")</f>
        <v>30</v>
      </c>
      <c r="CE3675" s="296" t="str">
        <f>_xlfn.XLOOKUP(tRDT[[#This Row],[Código Labor]],tLabores[CODIGO LABORES],tLabores[GRUPO LABOR],"no existe")</f>
        <v xml:space="preserve">Fumigacion  Control Maleza </v>
      </c>
    </row>
    <row r="3676" spans="2:83" x14ac:dyDescent="0.25">
      <c r="B3676" s="539">
        <v>45304</v>
      </c>
      <c r="C3676" s="8">
        <f>YEAR(tRDT[[#This Row],[Fecha]])</f>
        <v>2024</v>
      </c>
      <c r="D3676" s="8">
        <f>IF(tRDT[[#This Row],[Fecha]]&gt;0,_xlfn.ISOWEEKNUM(tRDT[[#This Row],[Fecha]]),"")</f>
        <v>2</v>
      </c>
      <c r="E3676" s="167">
        <v>286</v>
      </c>
      <c r="F3676" s="39" t="str">
        <f t="shared" si="1552"/>
        <v>Jorge David Nisperuza Guerra</v>
      </c>
      <c r="G3676" s="39" t="str">
        <f t="shared" si="1553"/>
        <v>FIJO</v>
      </c>
      <c r="H3676" s="40" t="str">
        <f t="shared" si="1554"/>
        <v>PE23</v>
      </c>
      <c r="I3676" s="41" t="str">
        <f>IF(O3676&gt;0,_xlfn.XLOOKUP(O3676,cLoteCodigo,cLoteCodigoFinca),tRDT[[#This Row],[Finca PDrtenece]])</f>
        <v>P23</v>
      </c>
      <c r="J3676" s="42" t="s">
        <v>3816</v>
      </c>
      <c r="K3676" s="43" t="str">
        <f t="shared" si="1548"/>
        <v xml:space="preserve"> Contrato Limpieza a machete</v>
      </c>
      <c r="L3676" s="43" t="str">
        <f>_xlfn.XLOOKUP(tRDT[[#This Row],[Código Labor]],cLaborCodigo,cLaborUnidad,"")</f>
        <v>HECTAREA</v>
      </c>
      <c r="M3676" s="713">
        <f>tRDT[[#This Row],[Unides Cuarto Lote]]+tRDT[[#This Row],[Unides Tercer Lote]]+tRDT[[#This Row],[Unides Segundo Lote]]+tRDT[[#This Row],[ Unides Primer Lote]]</f>
        <v>8</v>
      </c>
      <c r="N3676" s="722">
        <f>_xlfn.XLOOKUP(tRDT[[#This Row],[Código Labor]],cLaborCodigo,cLaborValor,"")</f>
        <v>5000</v>
      </c>
      <c r="O3676" s="728" t="s">
        <v>2686</v>
      </c>
      <c r="P3676" s="724">
        <v>8</v>
      </c>
      <c r="Q3676" s="725"/>
      <c r="R3676" s="731" t="str">
        <f t="shared" si="1549"/>
        <v>P13</v>
      </c>
      <c r="S3676" s="735" t="s">
        <v>2685</v>
      </c>
      <c r="T3676" s="733"/>
      <c r="U3676" s="732"/>
      <c r="V3676" s="737" t="str">
        <f t="shared" si="1550"/>
        <v>P12</v>
      </c>
      <c r="W3676" s="740"/>
      <c r="X3676" s="739"/>
      <c r="Y3676" s="738"/>
      <c r="Z3676" s="741">
        <f t="shared" si="1555"/>
        <v>0</v>
      </c>
      <c r="AA3676" s="744"/>
      <c r="AB3676" s="743"/>
      <c r="AC3676" s="742"/>
      <c r="AD3676" s="894">
        <f t="shared" si="1556"/>
        <v>0</v>
      </c>
      <c r="AE3676" s="768"/>
      <c r="AF3676" s="715">
        <f t="shared" si="1544"/>
        <v>0</v>
      </c>
      <c r="AG3676" s="716">
        <f t="shared" si="1545"/>
        <v>0</v>
      </c>
      <c r="AH3676" s="717"/>
      <c r="AI3676" s="718"/>
      <c r="AJ3676" s="719" t="str">
        <f t="shared" si="1546"/>
        <v/>
      </c>
      <c r="AK3676" s="719"/>
      <c r="AL3676" s="719" t="str">
        <f>IF(AE3676&lt;&gt;"",IF(tRDT[[#This Row],[Labores]]="Embolse",AH3676*AI3676,IF(tRDT[[#This Row],[Labores]]="Abonar",AH3676/AI3676,IF(tRDT[[#This Row],[Labores]]="Control Maleza",AH3676/AI3676,""))),"")</f>
        <v/>
      </c>
      <c r="AM3676" s="770" t="str">
        <f t="shared" si="1547"/>
        <v/>
      </c>
      <c r="AN3676" s="822"/>
      <c r="AO3676" s="817">
        <f t="shared" si="1557"/>
        <v>0</v>
      </c>
      <c r="AP3676" s="818">
        <f t="shared" si="1558"/>
        <v>0</v>
      </c>
      <c r="AQ3676" s="819"/>
      <c r="AR3676" s="820"/>
      <c r="AS3676" s="934"/>
      <c r="AT3676" s="934" t="str">
        <f>IF(AN3676&lt;&gt;"",IF(tRDT[[#This Row],[Labores]]="Embolse",AQ3676*AR3676,IF(tRDT[[#This Row],[Labores]]="Abonar",AQ3676/AR3676,IF(tRDT[[#This Row],[Labores]]="Control Maleza",AQ3676/AR3676,""))),"")</f>
        <v/>
      </c>
      <c r="AU3676" s="821" t="str">
        <f t="shared" si="1559"/>
        <v/>
      </c>
      <c r="AV3676" s="809"/>
      <c r="AW3676" s="810">
        <f t="shared" si="1560"/>
        <v>0</v>
      </c>
      <c r="AX3676" s="810">
        <f t="shared" si="1561"/>
        <v>0</v>
      </c>
      <c r="AY3676" s="810"/>
      <c r="AZ3676" s="810" t="str">
        <f t="shared" si="1551"/>
        <v/>
      </c>
      <c r="BA3676" s="810" t="str">
        <f t="shared" si="1562"/>
        <v/>
      </c>
      <c r="BB3676" s="810" t="str">
        <f>IF(AV3676&lt;&gt;"",IF(tRDT[[#This Row],[Labores]]="Embolse",AY3676*AZ3676,IF(tRDT[[#This Row],[Labores]]="Abonar",AY3676/AZ3676,IF(tRDT[[#This Row],[Labores]]="Control Maleza",AY3676/AZ3676,""))),"")</f>
        <v/>
      </c>
      <c r="BC3676" s="811" t="str">
        <f t="shared" si="1563"/>
        <v/>
      </c>
      <c r="BD3676" s="804"/>
      <c r="BE3676" s="805">
        <f t="shared" si="1564"/>
        <v>0</v>
      </c>
      <c r="BF3676" s="805">
        <f t="shared" si="1565"/>
        <v>0</v>
      </c>
      <c r="BG3676" s="805"/>
      <c r="BH3676" s="805"/>
      <c r="BI3676" s="805" t="str">
        <f t="shared" si="1566"/>
        <v/>
      </c>
      <c r="BJ3676" s="805" t="str">
        <f>IF(BD3676&lt;&gt;"",IF(tRDT[[#This Row],[Labores]]="Embolse",BG3676*BH3676,IF(tRDT[[#This Row],[Labores]]="Abonar",BG3676/BH3676,IF(tRDT[[#This Row],[Labores]]="Control Maleza",BG3676/BH3676,""))),"")</f>
        <v/>
      </c>
      <c r="BK3676" s="899" t="str">
        <f t="shared" si="1567"/>
        <v/>
      </c>
      <c r="BL3676" s="901"/>
      <c r="BM3676" s="902">
        <f t="shared" si="1568"/>
        <v>0</v>
      </c>
      <c r="BN3676" s="902">
        <f t="shared" si="1569"/>
        <v>0</v>
      </c>
      <c r="BO3676" s="902"/>
      <c r="BP3676" s="902"/>
      <c r="BQ3676" s="902"/>
      <c r="BR3676" s="902" t="str">
        <f>IF(BL3676&lt;&gt;"",IF(tRDT[[#This Row],[Labores]]="Embolse",BO3676*BP3676,IF(tRDT[[#This Row],[Labores]]="Abonar",BO3676/BP3676,IF(tRDT[[#This Row],[Labores]]="Control Maleza",BO3676/BP3676,""))),"")</f>
        <v/>
      </c>
      <c r="BS3676" s="903" t="str">
        <f t="shared" si="1570"/>
        <v/>
      </c>
      <c r="BT3676" s="553" t="s">
        <v>33</v>
      </c>
      <c r="BU3676" s="551" t="s">
        <v>33</v>
      </c>
      <c r="BV3676" s="551" t="s">
        <v>33</v>
      </c>
      <c r="BW3676" s="306" t="str">
        <f>IF(AND(tRDT[[#This Row],[Aprobado Coordinador]]="Aprobado",tRDT[[#This Row],[Aprobado Adminiatrador]]="Aprobado",tRDT[[#This Row],[Aprobado Operario]]="Aprobado"),"Aprobado","No Aprobado")</f>
        <v>Aprobado</v>
      </c>
      <c r="BX3676" s="5">
        <f>tRDT[[#This Row],[ Tiempo Empleado4]]+tRDT[[#This Row],[ Tiempo Empleado3]]+tRDT[[#This Row],[ Tiempo Empleado2]]+tRDT[[#This Row],[ Tiempo Empleado]]</f>
        <v>0</v>
      </c>
      <c r="BY3676" s="5">
        <f>tRDT[[#This Row],[Valor Unidad]]</f>
        <v>5000</v>
      </c>
      <c r="BZ3676" s="5">
        <f>IF(tRDT[[#This Row],[Validación De Reportes]]="Aprobado",tRDT[[#This Row],[Unidades Elaboradas]]*tRDT[[#This Row],[Valor Unidad2]],"")</f>
        <v>40000</v>
      </c>
      <c r="CA3676" s="149" t="s">
        <v>4012</v>
      </c>
      <c r="CB3676" s="5">
        <f>+tRDT[[#This Row],[Valor Ganado]]</f>
        <v>40000</v>
      </c>
      <c r="CC3676" s="44" t="str">
        <f>_xlfn.XLOOKUP(tRDT[[#This Row],[Primer Lote]],cLoteCodigo,cLoteNombreFinca,"")</f>
        <v>PEDRITO</v>
      </c>
      <c r="CD3676" s="548">
        <f>_xlfn.XLOOKUP(tRDT[[#This Row],[Codigo Contratista]],tEmpleado[CODIGO EMPLEADO],tEmpleado[GRUPO DE PAGO]," no existe")</f>
        <v>30</v>
      </c>
      <c r="CE3676" s="296" t="str">
        <f>_xlfn.XLOOKUP(tRDT[[#This Row],[Código Labor]],tLabores[CODIGO LABORES],tLabores[GRUPO LABOR],"no existe")</f>
        <v>Limpia machete</v>
      </c>
    </row>
    <row r="3677" spans="2:83" x14ac:dyDescent="0.25">
      <c r="B3677" s="539">
        <v>45306</v>
      </c>
      <c r="C3677" s="8">
        <f>YEAR(tRDT[[#This Row],[Fecha]])</f>
        <v>2024</v>
      </c>
      <c r="D3677" s="8">
        <f>IF(tRDT[[#This Row],[Fecha]]&gt;0,_xlfn.ISOWEEKNUM(tRDT[[#This Row],[Fecha]]),"")</f>
        <v>3</v>
      </c>
      <c r="E3677" s="167">
        <v>286</v>
      </c>
      <c r="F3677" s="39" t="str">
        <f t="shared" si="1552"/>
        <v>Jorge David Nisperuza Guerra</v>
      </c>
      <c r="G3677" s="39" t="str">
        <f t="shared" si="1553"/>
        <v>FIJO</v>
      </c>
      <c r="H3677" s="40" t="str">
        <f t="shared" si="1554"/>
        <v>PE23</v>
      </c>
      <c r="I3677" s="41" t="str">
        <f>IF(O3677&gt;0,_xlfn.XLOOKUP(O3677,cLoteCodigo,cLoteCodigoFinca),tRDT[[#This Row],[Finca PDrtenece]])</f>
        <v>PE23</v>
      </c>
      <c r="J3677" s="42" t="s">
        <v>258</v>
      </c>
      <c r="K3677" s="43" t="str">
        <f t="shared" si="1548"/>
        <v>No Trabajó</v>
      </c>
      <c r="L3677" s="43" t="str">
        <f>_xlfn.XLOOKUP(tRDT[[#This Row],[Código Labor]],cLaborCodigo,cLaborUnidad,"")</f>
        <v xml:space="preserve"> </v>
      </c>
      <c r="M3677" s="713">
        <f>tRDT[[#This Row],[Unides Cuarto Lote]]+tRDT[[#This Row],[Unides Tercer Lote]]+tRDT[[#This Row],[Unides Segundo Lote]]+tRDT[[#This Row],[ Unides Primer Lote]]</f>
        <v>0</v>
      </c>
      <c r="N3677" s="722">
        <f>_xlfn.XLOOKUP(tRDT[[#This Row],[Código Labor]],cLaborCodigo,cLaborValor,"")</f>
        <v>0</v>
      </c>
      <c r="O3677" s="728"/>
      <c r="P3677" s="724"/>
      <c r="Q3677" s="725"/>
      <c r="R3677" s="731">
        <f t="shared" si="1549"/>
        <v>0</v>
      </c>
      <c r="S3677" s="735"/>
      <c r="T3677" s="733"/>
      <c r="U3677" s="732"/>
      <c r="V3677" s="737">
        <f t="shared" si="1550"/>
        <v>0</v>
      </c>
      <c r="W3677" s="740"/>
      <c r="X3677" s="739"/>
      <c r="Y3677" s="738"/>
      <c r="Z3677" s="741">
        <f t="shared" si="1555"/>
        <v>0</v>
      </c>
      <c r="AA3677" s="744"/>
      <c r="AB3677" s="743"/>
      <c r="AC3677" s="742"/>
      <c r="AD3677" s="894">
        <f t="shared" si="1556"/>
        <v>0</v>
      </c>
      <c r="AE3677" s="768"/>
      <c r="AF3677" s="715">
        <f t="shared" ref="AF3677:AF3740" si="1571">_xlfn.XLOOKUP(AE3677,CInsumoCodigo,cInsumoNombre,"")</f>
        <v>0</v>
      </c>
      <c r="AG3677" s="716">
        <f t="shared" ref="AG3677:AG3740" si="1572">_xlfn.XLOOKUP(AE3677,CInsumoCodigo,cInsumoUnidad,"")</f>
        <v>0</v>
      </c>
      <c r="AH3677" s="717"/>
      <c r="AI3677" s="718"/>
      <c r="AJ3677" s="719" t="str">
        <f t="shared" si="1546"/>
        <v/>
      </c>
      <c r="AK3677" s="719"/>
      <c r="AL3677" s="719" t="str">
        <f>IF(AE3677&lt;&gt;"",IF(tRDT[[#This Row],[Labores]]="Embolse",AH3677*AI3677,IF(tRDT[[#This Row],[Labores]]="Abonar",AH3677/AI3677,IF(tRDT[[#This Row],[Labores]]="Control Maleza",AH3677/AI3677,""))),"")</f>
        <v/>
      </c>
      <c r="AM3677" s="770" t="str">
        <f t="shared" ref="AM3677:AM3740" si="1573">IF(AE3677&lt;&gt;"",AJ3677-AL3677,"")</f>
        <v/>
      </c>
      <c r="AN3677" s="822"/>
      <c r="AO3677" s="817">
        <f t="shared" si="1557"/>
        <v>0</v>
      </c>
      <c r="AP3677" s="818">
        <f t="shared" si="1558"/>
        <v>0</v>
      </c>
      <c r="AQ3677" s="819"/>
      <c r="AR3677" s="820"/>
      <c r="AS3677" s="934"/>
      <c r="AT3677" s="934" t="str">
        <f>IF(AN3677&lt;&gt;"",IF(tRDT[[#This Row],[Labores]]="Embolse",AQ3677*AR3677,IF(tRDT[[#This Row],[Labores]]="Abonar",AQ3677/AR3677,IF(tRDT[[#This Row],[Labores]]="Control Maleza",AQ3677/AR3677,""))),"")</f>
        <v/>
      </c>
      <c r="AU3677" s="821" t="str">
        <f t="shared" si="1559"/>
        <v/>
      </c>
      <c r="AV3677" s="809"/>
      <c r="AW3677" s="810">
        <f t="shared" si="1560"/>
        <v>0</v>
      </c>
      <c r="AX3677" s="810">
        <f t="shared" si="1561"/>
        <v>0</v>
      </c>
      <c r="AY3677" s="810"/>
      <c r="AZ3677" s="810" t="str">
        <f t="shared" si="1551"/>
        <v/>
      </c>
      <c r="BA3677" s="810" t="str">
        <f t="shared" si="1562"/>
        <v/>
      </c>
      <c r="BB3677" s="810" t="str">
        <f>IF(AV3677&lt;&gt;"",IF(tRDT[[#This Row],[Labores]]="Embolse",AY3677*AZ3677,IF(tRDT[[#This Row],[Labores]]="Abonar",AY3677/AZ3677,IF(tRDT[[#This Row],[Labores]]="Control Maleza",AY3677/AZ3677,""))),"")</f>
        <v/>
      </c>
      <c r="BC3677" s="811" t="str">
        <f t="shared" si="1563"/>
        <v/>
      </c>
      <c r="BD3677" s="804"/>
      <c r="BE3677" s="805">
        <f t="shared" si="1564"/>
        <v>0</v>
      </c>
      <c r="BF3677" s="805">
        <f t="shared" si="1565"/>
        <v>0</v>
      </c>
      <c r="BG3677" s="805"/>
      <c r="BH3677" s="805"/>
      <c r="BI3677" s="805" t="str">
        <f t="shared" si="1566"/>
        <v/>
      </c>
      <c r="BJ3677" s="805" t="str">
        <f>IF(BD3677&lt;&gt;"",IF(tRDT[[#This Row],[Labores]]="Embolse",BG3677*BH3677,IF(tRDT[[#This Row],[Labores]]="Abonar",BG3677/BH3677,IF(tRDT[[#This Row],[Labores]]="Control Maleza",BG3677/BH3677,""))),"")</f>
        <v/>
      </c>
      <c r="BK3677" s="899" t="str">
        <f t="shared" si="1567"/>
        <v/>
      </c>
      <c r="BL3677" s="901"/>
      <c r="BM3677" s="902">
        <f t="shared" si="1568"/>
        <v>0</v>
      </c>
      <c r="BN3677" s="902">
        <f t="shared" si="1569"/>
        <v>0</v>
      </c>
      <c r="BO3677" s="902"/>
      <c r="BP3677" s="902"/>
      <c r="BQ3677" s="902"/>
      <c r="BR3677" s="902" t="str">
        <f>IF(BL3677&lt;&gt;"",IF(tRDT[[#This Row],[Labores]]="Embolse",BO3677*BP3677,IF(tRDT[[#This Row],[Labores]]="Abonar",BO3677/BP3677,IF(tRDT[[#This Row],[Labores]]="Control Maleza",BO3677/BP3677,""))),"")</f>
        <v/>
      </c>
      <c r="BS3677" s="903" t="str">
        <f t="shared" si="1570"/>
        <v/>
      </c>
      <c r="BT3677" s="553" t="s">
        <v>33</v>
      </c>
      <c r="BU3677" s="551" t="s">
        <v>33</v>
      </c>
      <c r="BV3677" s="551" t="s">
        <v>33</v>
      </c>
      <c r="BW3677" s="306" t="str">
        <f>IF(AND(tRDT[[#This Row],[Aprobado Coordinador]]="Aprobado",tRDT[[#This Row],[Aprobado Adminiatrador]]="Aprobado",tRDT[[#This Row],[Aprobado Operario]]="Aprobado"),"Aprobado","No Aprobado")</f>
        <v>Aprobado</v>
      </c>
      <c r="BX3677" s="5">
        <f>tRDT[[#This Row],[ Tiempo Empleado4]]+tRDT[[#This Row],[ Tiempo Empleado3]]+tRDT[[#This Row],[ Tiempo Empleado2]]+tRDT[[#This Row],[ Tiempo Empleado]]</f>
        <v>0</v>
      </c>
      <c r="BY3677" s="5">
        <f>tRDT[[#This Row],[Valor Unidad]]</f>
        <v>0</v>
      </c>
      <c r="BZ3677" s="5">
        <f>IF(tRDT[[#This Row],[Validación De Reportes]]="Aprobado",tRDT[[#This Row],[Unidades Elaboradas]]*tRDT[[#This Row],[Valor Unidad2]],"")</f>
        <v>0</v>
      </c>
      <c r="CA3677" s="149" t="s">
        <v>4187</v>
      </c>
      <c r="CB3677" s="5">
        <f>+tRDT[[#This Row],[Valor Ganado]]</f>
        <v>0</v>
      </c>
      <c r="CC3677" s="44">
        <f>_xlfn.XLOOKUP(tRDT[[#This Row],[Primer Lote]],cLoteCodigo,cLoteNombreFinca,"")</f>
        <v>0</v>
      </c>
      <c r="CD3677" s="548">
        <f>_xlfn.XLOOKUP(tRDT[[#This Row],[Codigo Contratista]],tEmpleado[CODIGO EMPLEADO],tEmpleado[GRUPO DE PAGO]," no existe")</f>
        <v>30</v>
      </c>
      <c r="CE3677" s="296">
        <f>_xlfn.XLOOKUP(tRDT[[#This Row],[Código Labor]],tLabores[CODIGO LABORES],tLabores[GRUPO LABOR],"no existe")</f>
        <v>0</v>
      </c>
    </row>
    <row r="3678" spans="2:83" x14ac:dyDescent="0.25">
      <c r="B3678" s="539">
        <v>45307</v>
      </c>
      <c r="C3678" s="8">
        <f>YEAR(tRDT[[#This Row],[Fecha]])</f>
        <v>2024</v>
      </c>
      <c r="D3678" s="8">
        <f>IF(tRDT[[#This Row],[Fecha]]&gt;0,_xlfn.ISOWEEKNUM(tRDT[[#This Row],[Fecha]]),"")</f>
        <v>3</v>
      </c>
      <c r="E3678" s="167">
        <v>286</v>
      </c>
      <c r="F3678" s="39" t="str">
        <f t="shared" si="1552"/>
        <v>Jorge David Nisperuza Guerra</v>
      </c>
      <c r="G3678" s="39" t="str">
        <f t="shared" si="1553"/>
        <v>FIJO</v>
      </c>
      <c r="H3678" s="40" t="str">
        <f t="shared" si="1554"/>
        <v>PE23</v>
      </c>
      <c r="I3678" s="41" t="str">
        <f>IF(O3678&gt;0,_xlfn.XLOOKUP(O3678,cLoteCodigo,cLoteCodigoFinca),tRDT[[#This Row],[Finca PDrtenece]])</f>
        <v>S20</v>
      </c>
      <c r="J3678" s="42" t="s">
        <v>3796</v>
      </c>
      <c r="K3678" s="43" t="str">
        <f t="shared" si="1548"/>
        <v>Contrato Corte de platano</v>
      </c>
      <c r="L3678" s="43" t="str">
        <f>_xlfn.XLOOKUP(tRDT[[#This Row],[Código Labor]],cLaborCodigo,cLaborUnidad,"")</f>
        <v>UND</v>
      </c>
      <c r="M3678" s="713">
        <f>tRDT[[#This Row],[Unides Cuarto Lote]]+tRDT[[#This Row],[Unides Tercer Lote]]+tRDT[[#This Row],[Unides Segundo Lote]]+tRDT[[#This Row],[ Unides Primer Lote]]</f>
        <v>1.1904761904761905</v>
      </c>
      <c r="N3678" s="722">
        <f>_xlfn.XLOOKUP(tRDT[[#This Row],[Código Labor]],cLaborCodigo,cLaborValor,"")</f>
        <v>33600</v>
      </c>
      <c r="O3678" s="728" t="s">
        <v>219</v>
      </c>
      <c r="P3678" s="724">
        <v>1.1904761904761905</v>
      </c>
      <c r="Q3678" s="725"/>
      <c r="R3678" s="731" t="str">
        <f t="shared" si="1549"/>
        <v>E20</v>
      </c>
      <c r="S3678" s="735"/>
      <c r="T3678" s="733"/>
      <c r="U3678" s="732"/>
      <c r="V3678" s="737">
        <f t="shared" si="1550"/>
        <v>0</v>
      </c>
      <c r="W3678" s="740"/>
      <c r="X3678" s="739"/>
      <c r="Y3678" s="738"/>
      <c r="Z3678" s="741">
        <f t="shared" si="1555"/>
        <v>0</v>
      </c>
      <c r="AA3678" s="744"/>
      <c r="AB3678" s="743"/>
      <c r="AC3678" s="742"/>
      <c r="AD3678" s="894">
        <f t="shared" si="1556"/>
        <v>0</v>
      </c>
      <c r="AE3678" s="768"/>
      <c r="AF3678" s="715">
        <f t="shared" si="1571"/>
        <v>0</v>
      </c>
      <c r="AG3678" s="716">
        <f t="shared" si="1572"/>
        <v>0</v>
      </c>
      <c r="AH3678" s="717"/>
      <c r="AI3678" s="718"/>
      <c r="AJ3678" s="719" t="str">
        <f t="shared" si="1546"/>
        <v/>
      </c>
      <c r="AK3678" s="719"/>
      <c r="AL3678" s="719" t="str">
        <f>IF(AE3678&lt;&gt;"",IF(tRDT[[#This Row],[Labores]]="Embolse",AH3678*AI3678,IF(tRDT[[#This Row],[Labores]]="Abonar",AH3678/AI3678,IF(tRDT[[#This Row],[Labores]]="Control Maleza",AH3678/AI3678,""))),"")</f>
        <v/>
      </c>
      <c r="AM3678" s="770" t="str">
        <f t="shared" si="1573"/>
        <v/>
      </c>
      <c r="AN3678" s="822"/>
      <c r="AO3678" s="817">
        <f t="shared" si="1557"/>
        <v>0</v>
      </c>
      <c r="AP3678" s="818">
        <f t="shared" si="1558"/>
        <v>0</v>
      </c>
      <c r="AQ3678" s="819"/>
      <c r="AR3678" s="820"/>
      <c r="AS3678" s="934"/>
      <c r="AT3678" s="934" t="str">
        <f>IF(AN3678&lt;&gt;"",IF(tRDT[[#This Row],[Labores]]="Embolse",AQ3678*AR3678,IF(tRDT[[#This Row],[Labores]]="Abonar",AQ3678/AR3678,IF(tRDT[[#This Row],[Labores]]="Control Maleza",AQ3678/AR3678,""))),"")</f>
        <v/>
      </c>
      <c r="AU3678" s="821" t="str">
        <f t="shared" si="1559"/>
        <v/>
      </c>
      <c r="AV3678" s="809"/>
      <c r="AW3678" s="810">
        <f t="shared" si="1560"/>
        <v>0</v>
      </c>
      <c r="AX3678" s="810">
        <f t="shared" si="1561"/>
        <v>0</v>
      </c>
      <c r="AY3678" s="810"/>
      <c r="AZ3678" s="810" t="str">
        <f t="shared" si="1551"/>
        <v/>
      </c>
      <c r="BA3678" s="810" t="str">
        <f t="shared" si="1562"/>
        <v/>
      </c>
      <c r="BB3678" s="810" t="str">
        <f>IF(AV3678&lt;&gt;"",IF(tRDT[[#This Row],[Labores]]="Embolse",AY3678*AZ3678,IF(tRDT[[#This Row],[Labores]]="Abonar",AY3678/AZ3678,IF(tRDT[[#This Row],[Labores]]="Control Maleza",AY3678/AZ3678,""))),"")</f>
        <v/>
      </c>
      <c r="BC3678" s="811" t="str">
        <f t="shared" si="1563"/>
        <v/>
      </c>
      <c r="BD3678" s="804"/>
      <c r="BE3678" s="805">
        <f t="shared" si="1564"/>
        <v>0</v>
      </c>
      <c r="BF3678" s="805">
        <f t="shared" si="1565"/>
        <v>0</v>
      </c>
      <c r="BG3678" s="805"/>
      <c r="BH3678" s="805"/>
      <c r="BI3678" s="805" t="str">
        <f t="shared" si="1566"/>
        <v/>
      </c>
      <c r="BJ3678" s="805" t="str">
        <f>IF(BD3678&lt;&gt;"",IF(tRDT[[#This Row],[Labores]]="Embolse",BG3678*BH3678,IF(tRDT[[#This Row],[Labores]]="Abonar",BG3678/BH3678,IF(tRDT[[#This Row],[Labores]]="Control Maleza",BG3678/BH3678,""))),"")</f>
        <v/>
      </c>
      <c r="BK3678" s="899" t="str">
        <f t="shared" si="1567"/>
        <v/>
      </c>
      <c r="BL3678" s="901"/>
      <c r="BM3678" s="902">
        <f t="shared" si="1568"/>
        <v>0</v>
      </c>
      <c r="BN3678" s="902">
        <f t="shared" si="1569"/>
        <v>0</v>
      </c>
      <c r="BO3678" s="902"/>
      <c r="BP3678" s="902"/>
      <c r="BQ3678" s="902"/>
      <c r="BR3678" s="902" t="str">
        <f>IF(BL3678&lt;&gt;"",IF(tRDT[[#This Row],[Labores]]="Embolse",BO3678*BP3678,IF(tRDT[[#This Row],[Labores]]="Abonar",BO3678/BP3678,IF(tRDT[[#This Row],[Labores]]="Control Maleza",BO3678/BP3678,""))),"")</f>
        <v/>
      </c>
      <c r="BS3678" s="903" t="str">
        <f t="shared" si="1570"/>
        <v/>
      </c>
      <c r="BT3678" s="553" t="s">
        <v>33</v>
      </c>
      <c r="BU3678" s="551" t="s">
        <v>33</v>
      </c>
      <c r="BV3678" s="551" t="s">
        <v>33</v>
      </c>
      <c r="BW3678" s="306" t="str">
        <f>IF(AND(tRDT[[#This Row],[Aprobado Coordinador]]="Aprobado",tRDT[[#This Row],[Aprobado Adminiatrador]]="Aprobado",tRDT[[#This Row],[Aprobado Operario]]="Aprobado"),"Aprobado","No Aprobado")</f>
        <v>Aprobado</v>
      </c>
      <c r="BX3678" s="5">
        <f>tRDT[[#This Row],[ Tiempo Empleado4]]+tRDT[[#This Row],[ Tiempo Empleado3]]+tRDT[[#This Row],[ Tiempo Empleado2]]+tRDT[[#This Row],[ Tiempo Empleado]]</f>
        <v>0</v>
      </c>
      <c r="BY3678" s="5">
        <f>tRDT[[#This Row],[Valor Unidad]]</f>
        <v>33600</v>
      </c>
      <c r="BZ3678" s="5">
        <f>IF(tRDT[[#This Row],[Validación De Reportes]]="Aprobado",tRDT[[#This Row],[Unidades Elaboradas]]*tRDT[[#This Row],[Valor Unidad2]],"")</f>
        <v>40000</v>
      </c>
      <c r="CA3678" s="149" t="s">
        <v>4187</v>
      </c>
      <c r="CB3678" s="5">
        <f>+tRDT[[#This Row],[Valor Ganado]]</f>
        <v>40000</v>
      </c>
      <c r="CC3678" s="44" t="str">
        <f>_xlfn.XLOOKUP(tRDT[[#This Row],[Primer Lote]],cLoteCodigo,cLoteNombreFinca,"")</f>
        <v>SAN PEDRO</v>
      </c>
      <c r="CD3678" s="548">
        <f>_xlfn.XLOOKUP(tRDT[[#This Row],[Codigo Contratista]],tEmpleado[CODIGO EMPLEADO],tEmpleado[GRUPO DE PAGO]," no existe")</f>
        <v>30</v>
      </c>
      <c r="CE3678" s="296" t="str">
        <f>_xlfn.XLOOKUP(tRDT[[#This Row],[Código Labor]],tLabores[CODIGO LABORES],tLabores[GRUPO LABOR],"no existe")</f>
        <v>Embarque</v>
      </c>
    </row>
    <row r="3679" spans="2:83" x14ac:dyDescent="0.25">
      <c r="B3679" s="539">
        <v>45308</v>
      </c>
      <c r="C3679" s="8">
        <f>YEAR(tRDT[[#This Row],[Fecha]])</f>
        <v>2024</v>
      </c>
      <c r="D3679" s="8">
        <f>IF(tRDT[[#This Row],[Fecha]]&gt;0,_xlfn.ISOWEEKNUM(tRDT[[#This Row],[Fecha]]),"")</f>
        <v>3</v>
      </c>
      <c r="E3679" s="167">
        <v>286</v>
      </c>
      <c r="F3679" s="39" t="str">
        <f t="shared" si="1552"/>
        <v>Jorge David Nisperuza Guerra</v>
      </c>
      <c r="G3679" s="39" t="str">
        <f t="shared" si="1553"/>
        <v>FIJO</v>
      </c>
      <c r="H3679" s="40" t="str">
        <f t="shared" si="1554"/>
        <v>PE23</v>
      </c>
      <c r="I3679" s="41" t="str">
        <f>IF(O3679&gt;0,_xlfn.XLOOKUP(O3679,cLoteCodigo,cLoteCodigoFinca),tRDT[[#This Row],[Finca PDrtenece]])</f>
        <v>P23</v>
      </c>
      <c r="J3679" s="42" t="s">
        <v>4185</v>
      </c>
      <c r="K3679" s="43" t="str">
        <f t="shared" si="1548"/>
        <v xml:space="preserve">Contrato De Fumigación </v>
      </c>
      <c r="L3679" s="43" t="str">
        <f>_xlfn.XLOOKUP(tRDT[[#This Row],[Código Labor]],cLaborCodigo,cLaborUnidad,"")</f>
        <v>UND</v>
      </c>
      <c r="M3679" s="713">
        <f>tRDT[[#This Row],[Unides Cuarto Lote]]+tRDT[[#This Row],[Unides Tercer Lote]]+tRDT[[#This Row],[Unides Segundo Lote]]+tRDT[[#This Row],[ Unides Primer Lote]]</f>
        <v>1</v>
      </c>
      <c r="N3679" s="722">
        <f>_xlfn.XLOOKUP(tRDT[[#This Row],[Código Labor]],cLaborCodigo,cLaborValor,"")</f>
        <v>30000</v>
      </c>
      <c r="O3679" s="728" t="s">
        <v>2684</v>
      </c>
      <c r="P3679" s="724">
        <v>1</v>
      </c>
      <c r="Q3679" s="725"/>
      <c r="R3679" s="731" t="str">
        <f t="shared" si="1549"/>
        <v>P11</v>
      </c>
      <c r="S3679" s="735" t="s">
        <v>2686</v>
      </c>
      <c r="T3679" s="733"/>
      <c r="U3679" s="732"/>
      <c r="V3679" s="737" t="str">
        <f t="shared" si="1550"/>
        <v>P13</v>
      </c>
      <c r="W3679" s="740"/>
      <c r="X3679" s="739"/>
      <c r="Y3679" s="738"/>
      <c r="Z3679" s="741">
        <f t="shared" si="1555"/>
        <v>0</v>
      </c>
      <c r="AA3679" s="744"/>
      <c r="AB3679" s="743"/>
      <c r="AC3679" s="742"/>
      <c r="AD3679" s="894">
        <f t="shared" si="1556"/>
        <v>0</v>
      </c>
      <c r="AE3679" s="768" t="s">
        <v>4224</v>
      </c>
      <c r="AF3679" s="715" t="str">
        <f t="shared" si="1571"/>
        <v>DESTIERRO</v>
      </c>
      <c r="AG3679" s="716" t="str">
        <f t="shared" si="1572"/>
        <v>LITROS</v>
      </c>
      <c r="AH3679" s="717">
        <v>1.92</v>
      </c>
      <c r="AI3679" s="718">
        <v>120</v>
      </c>
      <c r="AJ3679" s="719"/>
      <c r="AK3679" s="719">
        <v>16</v>
      </c>
      <c r="AL3679" s="719" t="str">
        <f>IF(AE3679&lt;&gt;"",IF(tRDT[[#This Row],[Labores]]="Embolse",AH3679*AI3679,IF(tRDT[[#This Row],[Labores]]="Abonar",AH3679/AI3679,IF(tRDT[[#This Row],[Labores]]="Control Maleza",AH3679/AI3679,""))),"")</f>
        <v/>
      </c>
      <c r="AM3679" s="770" t="e">
        <f t="shared" si="1573"/>
        <v>#VALUE!</v>
      </c>
      <c r="AN3679" s="822"/>
      <c r="AO3679" s="817">
        <f t="shared" si="1557"/>
        <v>0</v>
      </c>
      <c r="AP3679" s="818">
        <f t="shared" si="1558"/>
        <v>0</v>
      </c>
      <c r="AQ3679" s="819"/>
      <c r="AR3679" s="820"/>
      <c r="AS3679" s="934"/>
      <c r="AT3679" s="934" t="str">
        <f>IF(AN3679&lt;&gt;"",IF(tRDT[[#This Row],[Labores]]="Embolse",AQ3679*AR3679,IF(tRDT[[#This Row],[Labores]]="Abonar",AQ3679/AR3679,IF(tRDT[[#This Row],[Labores]]="Control Maleza",AQ3679/AR3679,""))),"")</f>
        <v/>
      </c>
      <c r="AU3679" s="821" t="str">
        <f t="shared" si="1559"/>
        <v/>
      </c>
      <c r="AV3679" s="809"/>
      <c r="AW3679" s="810">
        <f t="shared" si="1560"/>
        <v>0</v>
      </c>
      <c r="AX3679" s="810">
        <f t="shared" si="1561"/>
        <v>0</v>
      </c>
      <c r="AY3679" s="810"/>
      <c r="AZ3679" s="810" t="str">
        <f t="shared" si="1551"/>
        <v/>
      </c>
      <c r="BA3679" s="810" t="str">
        <f t="shared" si="1562"/>
        <v/>
      </c>
      <c r="BB3679" s="810" t="str">
        <f>IF(AV3679&lt;&gt;"",IF(tRDT[[#This Row],[Labores]]="Embolse",AY3679*AZ3679,IF(tRDT[[#This Row],[Labores]]="Abonar",AY3679/AZ3679,IF(tRDT[[#This Row],[Labores]]="Control Maleza",AY3679/AZ3679,""))),"")</f>
        <v/>
      </c>
      <c r="BC3679" s="811" t="str">
        <f t="shared" si="1563"/>
        <v/>
      </c>
      <c r="BD3679" s="804"/>
      <c r="BE3679" s="805">
        <f t="shared" si="1564"/>
        <v>0</v>
      </c>
      <c r="BF3679" s="805">
        <f t="shared" si="1565"/>
        <v>0</v>
      </c>
      <c r="BG3679" s="805"/>
      <c r="BH3679" s="805"/>
      <c r="BI3679" s="805" t="str">
        <f t="shared" si="1566"/>
        <v/>
      </c>
      <c r="BJ3679" s="805" t="str">
        <f>IF(BD3679&lt;&gt;"",IF(tRDT[[#This Row],[Labores]]="Embolse",BG3679*BH3679,IF(tRDT[[#This Row],[Labores]]="Abonar",BG3679/BH3679,IF(tRDT[[#This Row],[Labores]]="Control Maleza",BG3679/BH3679,""))),"")</f>
        <v/>
      </c>
      <c r="BK3679" s="899" t="str">
        <f t="shared" si="1567"/>
        <v/>
      </c>
      <c r="BL3679" s="901"/>
      <c r="BM3679" s="902">
        <f t="shared" si="1568"/>
        <v>0</v>
      </c>
      <c r="BN3679" s="902">
        <f t="shared" si="1569"/>
        <v>0</v>
      </c>
      <c r="BO3679" s="902"/>
      <c r="BP3679" s="902"/>
      <c r="BQ3679" s="902"/>
      <c r="BR3679" s="902" t="str">
        <f>IF(BL3679&lt;&gt;"",IF(tRDT[[#This Row],[Labores]]="Embolse",BO3679*BP3679,IF(tRDT[[#This Row],[Labores]]="Abonar",BO3679/BP3679,IF(tRDT[[#This Row],[Labores]]="Control Maleza",BO3679/BP3679,""))),"")</f>
        <v/>
      </c>
      <c r="BS3679" s="903" t="str">
        <f t="shared" si="1570"/>
        <v/>
      </c>
      <c r="BT3679" s="553" t="s">
        <v>33</v>
      </c>
      <c r="BU3679" s="551" t="s">
        <v>33</v>
      </c>
      <c r="BV3679" s="551" t="s">
        <v>33</v>
      </c>
      <c r="BW3679" s="306" t="str">
        <f>IF(AND(tRDT[[#This Row],[Aprobado Coordinador]]="Aprobado",tRDT[[#This Row],[Aprobado Adminiatrador]]="Aprobado",tRDT[[#This Row],[Aprobado Operario]]="Aprobado"),"Aprobado","No Aprobado")</f>
        <v>Aprobado</v>
      </c>
      <c r="BX3679" s="5">
        <f>tRDT[[#This Row],[ Tiempo Empleado4]]+tRDT[[#This Row],[ Tiempo Empleado3]]+tRDT[[#This Row],[ Tiempo Empleado2]]+tRDT[[#This Row],[ Tiempo Empleado]]</f>
        <v>0</v>
      </c>
      <c r="BY3679" s="5">
        <f>tRDT[[#This Row],[Valor Unidad]]</f>
        <v>30000</v>
      </c>
      <c r="BZ3679" s="5">
        <f>IF(tRDT[[#This Row],[Validación De Reportes]]="Aprobado",tRDT[[#This Row],[Unidades Elaboradas]]*tRDT[[#This Row],[Valor Unidad2]],"")</f>
        <v>30000</v>
      </c>
      <c r="CA3679" s="149" t="s">
        <v>4187</v>
      </c>
      <c r="CB3679" s="5">
        <f>+tRDT[[#This Row],[Valor Ganado]]</f>
        <v>30000</v>
      </c>
      <c r="CC3679" s="44" t="str">
        <f>_xlfn.XLOOKUP(tRDT[[#This Row],[Primer Lote]],cLoteCodigo,cLoteNombreFinca,"")</f>
        <v>PEDRITO</v>
      </c>
      <c r="CD3679" s="548">
        <f>_xlfn.XLOOKUP(tRDT[[#This Row],[Codigo Contratista]],tEmpleado[CODIGO EMPLEADO],tEmpleado[GRUPO DE PAGO]," no existe")</f>
        <v>30</v>
      </c>
      <c r="CE3679" s="296" t="str">
        <f>_xlfn.XLOOKUP(tRDT[[#This Row],[Código Labor]],tLabores[CODIGO LABORES],tLabores[GRUPO LABOR],"no existe")</f>
        <v>Control</v>
      </c>
    </row>
    <row r="3680" spans="2:83" x14ac:dyDescent="0.25">
      <c r="B3680" s="539">
        <v>45309</v>
      </c>
      <c r="C3680" s="8">
        <f>YEAR(tRDT[[#This Row],[Fecha]])</f>
        <v>2024</v>
      </c>
      <c r="D3680" s="8">
        <f>IF(tRDT[[#This Row],[Fecha]]&gt;0,_xlfn.ISOWEEKNUM(tRDT[[#This Row],[Fecha]]),"")</f>
        <v>3</v>
      </c>
      <c r="E3680" s="167">
        <v>286</v>
      </c>
      <c r="F3680" s="39" t="str">
        <f t="shared" si="1552"/>
        <v>Jorge David Nisperuza Guerra</v>
      </c>
      <c r="G3680" s="39" t="str">
        <f t="shared" si="1553"/>
        <v>FIJO</v>
      </c>
      <c r="H3680" s="40" t="str">
        <f t="shared" si="1554"/>
        <v>PE23</v>
      </c>
      <c r="I3680" s="41" t="str">
        <f>IF(O3680&gt;0,_xlfn.XLOOKUP(O3680,cLoteCodigo,cLoteCodigoFinca),tRDT[[#This Row],[Finca PDrtenece]])</f>
        <v>P23</v>
      </c>
      <c r="J3680" s="42" t="s">
        <v>4185</v>
      </c>
      <c r="K3680" s="43" t="str">
        <f t="shared" si="1548"/>
        <v xml:space="preserve">Contrato De Fumigación </v>
      </c>
      <c r="L3680" s="43" t="str">
        <f>_xlfn.XLOOKUP(tRDT[[#This Row],[Código Labor]],cLaborCodigo,cLaborUnidad,"")</f>
        <v>UND</v>
      </c>
      <c r="M3680" s="713">
        <f>tRDT[[#This Row],[Unides Cuarto Lote]]+tRDT[[#This Row],[Unides Tercer Lote]]+tRDT[[#This Row],[Unides Segundo Lote]]+tRDT[[#This Row],[ Unides Primer Lote]]</f>
        <v>1</v>
      </c>
      <c r="N3680" s="722">
        <f>_xlfn.XLOOKUP(tRDT[[#This Row],[Código Labor]],cLaborCodigo,cLaborValor,"")</f>
        <v>30000</v>
      </c>
      <c r="O3680" s="728" t="s">
        <v>2688</v>
      </c>
      <c r="P3680" s="724">
        <v>1</v>
      </c>
      <c r="Q3680" s="725"/>
      <c r="R3680" s="731" t="str">
        <f t="shared" si="1549"/>
        <v>P15</v>
      </c>
      <c r="S3680" s="735" t="s">
        <v>2686</v>
      </c>
      <c r="T3680" s="733"/>
      <c r="U3680" s="732"/>
      <c r="V3680" s="737" t="str">
        <f t="shared" si="1550"/>
        <v>P13</v>
      </c>
      <c r="W3680" s="740"/>
      <c r="X3680" s="739"/>
      <c r="Y3680" s="738"/>
      <c r="Z3680" s="741">
        <f t="shared" si="1555"/>
        <v>0</v>
      </c>
      <c r="AA3680" s="744"/>
      <c r="AB3680" s="743"/>
      <c r="AC3680" s="742"/>
      <c r="AD3680" s="894">
        <f t="shared" si="1556"/>
        <v>0</v>
      </c>
      <c r="AE3680" s="768" t="s">
        <v>4224</v>
      </c>
      <c r="AF3680" s="715" t="str">
        <f t="shared" si="1571"/>
        <v>DESTIERRO</v>
      </c>
      <c r="AG3680" s="716" t="str">
        <f t="shared" si="1572"/>
        <v>LITROS</v>
      </c>
      <c r="AH3680" s="717">
        <v>1.92</v>
      </c>
      <c r="AI3680" s="718">
        <v>120</v>
      </c>
      <c r="AJ3680" s="719">
        <f t="shared" ref="AJ3680:AJ3743" si="1574">IF(AE3680&lt;&gt;"",$M3680,"")</f>
        <v>1</v>
      </c>
      <c r="AK3680" s="719">
        <v>16</v>
      </c>
      <c r="AL3680" s="719" t="str">
        <f>IF(AE3680&lt;&gt;"",IF(tRDT[[#This Row],[Labores]]="Embolse",AH3680*AI3680,IF(tRDT[[#This Row],[Labores]]="Abonar",AH3680/AI3680,IF(tRDT[[#This Row],[Labores]]="Control Maleza",AH3680/AI3680,""))),"")</f>
        <v/>
      </c>
      <c r="AM3680" s="770" t="e">
        <f t="shared" si="1573"/>
        <v>#VALUE!</v>
      </c>
      <c r="AN3680" s="822"/>
      <c r="AO3680" s="817">
        <f t="shared" si="1557"/>
        <v>0</v>
      </c>
      <c r="AP3680" s="818">
        <f t="shared" si="1558"/>
        <v>0</v>
      </c>
      <c r="AQ3680" s="819"/>
      <c r="AR3680" s="820"/>
      <c r="AS3680" s="934"/>
      <c r="AT3680" s="934" t="str">
        <f>IF(AN3680&lt;&gt;"",IF(tRDT[[#This Row],[Labores]]="Embolse",AQ3680*AR3680,IF(tRDT[[#This Row],[Labores]]="Abonar",AQ3680/AR3680,IF(tRDT[[#This Row],[Labores]]="Control Maleza",AQ3680/AR3680,""))),"")</f>
        <v/>
      </c>
      <c r="AU3680" s="821" t="str">
        <f t="shared" si="1559"/>
        <v/>
      </c>
      <c r="AV3680" s="809"/>
      <c r="AW3680" s="810">
        <f t="shared" si="1560"/>
        <v>0</v>
      </c>
      <c r="AX3680" s="810">
        <f t="shared" si="1561"/>
        <v>0</v>
      </c>
      <c r="AY3680" s="810"/>
      <c r="AZ3680" s="810" t="str">
        <f t="shared" si="1551"/>
        <v/>
      </c>
      <c r="BA3680" s="810" t="str">
        <f t="shared" si="1562"/>
        <v/>
      </c>
      <c r="BB3680" s="810" t="str">
        <f>IF(AV3680&lt;&gt;"",IF(tRDT[[#This Row],[Labores]]="Embolse",AY3680*AZ3680,IF(tRDT[[#This Row],[Labores]]="Abonar",AY3680/AZ3680,IF(tRDT[[#This Row],[Labores]]="Control Maleza",AY3680/AZ3680,""))),"")</f>
        <v/>
      </c>
      <c r="BC3680" s="811" t="str">
        <f t="shared" si="1563"/>
        <v/>
      </c>
      <c r="BD3680" s="804"/>
      <c r="BE3680" s="805">
        <f t="shared" si="1564"/>
        <v>0</v>
      </c>
      <c r="BF3680" s="805">
        <f t="shared" si="1565"/>
        <v>0</v>
      </c>
      <c r="BG3680" s="805"/>
      <c r="BH3680" s="805"/>
      <c r="BI3680" s="805" t="str">
        <f t="shared" si="1566"/>
        <v/>
      </c>
      <c r="BJ3680" s="805" t="str">
        <f>IF(BD3680&lt;&gt;"",IF(tRDT[[#This Row],[Labores]]="Embolse",BG3680*BH3680,IF(tRDT[[#This Row],[Labores]]="Abonar",BG3680/BH3680,IF(tRDT[[#This Row],[Labores]]="Control Maleza",BG3680/BH3680,""))),"")</f>
        <v/>
      </c>
      <c r="BK3680" s="899" t="str">
        <f t="shared" si="1567"/>
        <v/>
      </c>
      <c r="BL3680" s="901"/>
      <c r="BM3680" s="902">
        <f t="shared" si="1568"/>
        <v>0</v>
      </c>
      <c r="BN3680" s="902">
        <f t="shared" si="1569"/>
        <v>0</v>
      </c>
      <c r="BO3680" s="902"/>
      <c r="BP3680" s="902"/>
      <c r="BQ3680" s="902"/>
      <c r="BR3680" s="902" t="str">
        <f>IF(BL3680&lt;&gt;"",IF(tRDT[[#This Row],[Labores]]="Embolse",BO3680*BP3680,IF(tRDT[[#This Row],[Labores]]="Abonar",BO3680/BP3680,IF(tRDT[[#This Row],[Labores]]="Control Maleza",BO3680/BP3680,""))),"")</f>
        <v/>
      </c>
      <c r="BS3680" s="903" t="str">
        <f t="shared" si="1570"/>
        <v/>
      </c>
      <c r="BT3680" s="553" t="s">
        <v>33</v>
      </c>
      <c r="BU3680" s="551" t="s">
        <v>33</v>
      </c>
      <c r="BV3680" s="551" t="s">
        <v>33</v>
      </c>
      <c r="BW3680" s="306" t="str">
        <f>IF(AND(tRDT[[#This Row],[Aprobado Coordinador]]="Aprobado",tRDT[[#This Row],[Aprobado Adminiatrador]]="Aprobado",tRDT[[#This Row],[Aprobado Operario]]="Aprobado"),"Aprobado","No Aprobado")</f>
        <v>Aprobado</v>
      </c>
      <c r="BX3680" s="5">
        <f>tRDT[[#This Row],[ Tiempo Empleado4]]+tRDT[[#This Row],[ Tiempo Empleado3]]+tRDT[[#This Row],[ Tiempo Empleado2]]+tRDT[[#This Row],[ Tiempo Empleado]]</f>
        <v>0</v>
      </c>
      <c r="BY3680" s="5">
        <f>tRDT[[#This Row],[Valor Unidad]]</f>
        <v>30000</v>
      </c>
      <c r="BZ3680" s="5">
        <f>IF(tRDT[[#This Row],[Validación De Reportes]]="Aprobado",tRDT[[#This Row],[Unidades Elaboradas]]*tRDT[[#This Row],[Valor Unidad2]],"")</f>
        <v>30000</v>
      </c>
      <c r="CA3680" s="149" t="s">
        <v>4187</v>
      </c>
      <c r="CB3680" s="5">
        <f>+tRDT[[#This Row],[Valor Ganado]]</f>
        <v>30000</v>
      </c>
      <c r="CC3680" s="44" t="str">
        <f>_xlfn.XLOOKUP(tRDT[[#This Row],[Primer Lote]],cLoteCodigo,cLoteNombreFinca,"")</f>
        <v>PEDRITO</v>
      </c>
      <c r="CD3680" s="548">
        <f>_xlfn.XLOOKUP(tRDT[[#This Row],[Codigo Contratista]],tEmpleado[CODIGO EMPLEADO],tEmpleado[GRUPO DE PAGO]," no existe")</f>
        <v>30</v>
      </c>
      <c r="CE3680" s="296" t="str">
        <f>_xlfn.XLOOKUP(tRDT[[#This Row],[Código Labor]],tLabores[CODIGO LABORES],tLabores[GRUPO LABOR],"no existe")</f>
        <v>Control</v>
      </c>
    </row>
    <row r="3681" spans="2:83" x14ac:dyDescent="0.25">
      <c r="B3681" s="539">
        <v>45310</v>
      </c>
      <c r="C3681" s="8">
        <f>YEAR(tRDT[[#This Row],[Fecha]])</f>
        <v>2024</v>
      </c>
      <c r="D3681" s="8">
        <f>IF(tRDT[[#This Row],[Fecha]]&gt;0,_xlfn.ISOWEEKNUM(tRDT[[#This Row],[Fecha]]),"")</f>
        <v>3</v>
      </c>
      <c r="E3681" s="167">
        <v>286</v>
      </c>
      <c r="F3681" s="39" t="str">
        <f t="shared" si="1552"/>
        <v>Jorge David Nisperuza Guerra</v>
      </c>
      <c r="G3681" s="39" t="str">
        <f t="shared" si="1553"/>
        <v>FIJO</v>
      </c>
      <c r="H3681" s="40" t="str">
        <f t="shared" si="1554"/>
        <v>PE23</v>
      </c>
      <c r="I3681" s="41" t="str">
        <f>IF(O3681&gt;0,_xlfn.XLOOKUP(O3681,cLoteCodigo,cLoteCodigoFinca),tRDT[[#This Row],[Finca PDrtenece]])</f>
        <v>P23</v>
      </c>
      <c r="J3681" s="42" t="s">
        <v>4185</v>
      </c>
      <c r="K3681" s="43" t="str">
        <f t="shared" ref="K3681:K3744" si="1575">_xlfn.XLOOKUP(J3681,cLaborCodigo,cLaborNombre,"")</f>
        <v xml:space="preserve">Contrato De Fumigación </v>
      </c>
      <c r="L3681" s="43" t="str">
        <f>_xlfn.XLOOKUP(tRDT[[#This Row],[Código Labor]],cLaborCodigo,cLaborUnidad,"")</f>
        <v>UND</v>
      </c>
      <c r="M3681" s="713">
        <f>tRDT[[#This Row],[Unides Cuarto Lote]]+tRDT[[#This Row],[Unides Tercer Lote]]+tRDT[[#This Row],[Unides Segundo Lote]]+tRDT[[#This Row],[ Unides Primer Lote]]</f>
        <v>1</v>
      </c>
      <c r="N3681" s="722">
        <f>_xlfn.XLOOKUP(tRDT[[#This Row],[Código Labor]],cLaborCodigo,cLaborValor,"")</f>
        <v>30000</v>
      </c>
      <c r="O3681" s="728" t="s">
        <v>2688</v>
      </c>
      <c r="P3681" s="724">
        <v>1</v>
      </c>
      <c r="Q3681" s="725"/>
      <c r="R3681" s="731" t="str">
        <f t="shared" si="1549"/>
        <v>P15</v>
      </c>
      <c r="S3681" s="735" t="s">
        <v>2686</v>
      </c>
      <c r="T3681" s="733"/>
      <c r="U3681" s="732"/>
      <c r="V3681" s="737" t="str">
        <f t="shared" si="1550"/>
        <v>P13</v>
      </c>
      <c r="W3681" s="740"/>
      <c r="X3681" s="739"/>
      <c r="Y3681" s="738"/>
      <c r="Z3681" s="741">
        <f t="shared" si="1555"/>
        <v>0</v>
      </c>
      <c r="AA3681" s="744"/>
      <c r="AB3681" s="743"/>
      <c r="AC3681" s="742"/>
      <c r="AD3681" s="894">
        <f t="shared" si="1556"/>
        <v>0</v>
      </c>
      <c r="AE3681" s="768" t="s">
        <v>4224</v>
      </c>
      <c r="AF3681" s="715" t="str">
        <f t="shared" si="1571"/>
        <v>DESTIERRO</v>
      </c>
      <c r="AG3681" s="716" t="str">
        <f t="shared" si="1572"/>
        <v>LITROS</v>
      </c>
      <c r="AH3681" s="717">
        <v>1.92</v>
      </c>
      <c r="AI3681" s="718">
        <v>120</v>
      </c>
      <c r="AJ3681" s="719">
        <f t="shared" si="1574"/>
        <v>1</v>
      </c>
      <c r="AK3681" s="719">
        <v>16</v>
      </c>
      <c r="AL3681" s="719" t="str">
        <f>IF(AE3681&lt;&gt;"",IF(tRDT[[#This Row],[Labores]]="Embolse",AH3681*AI3681,IF(tRDT[[#This Row],[Labores]]="Abonar",AH3681/AI3681,IF(tRDT[[#This Row],[Labores]]="Control Maleza",AH3681/AI3681,""))),"")</f>
        <v/>
      </c>
      <c r="AM3681" s="770" t="e">
        <f t="shared" si="1573"/>
        <v>#VALUE!</v>
      </c>
      <c r="AN3681" s="822"/>
      <c r="AO3681" s="817">
        <f t="shared" si="1557"/>
        <v>0</v>
      </c>
      <c r="AP3681" s="818">
        <f t="shared" si="1558"/>
        <v>0</v>
      </c>
      <c r="AQ3681" s="819"/>
      <c r="AR3681" s="820"/>
      <c r="AS3681" s="934"/>
      <c r="AT3681" s="934" t="str">
        <f>IF(AN3681&lt;&gt;"",IF(tRDT[[#This Row],[Labores]]="Embolse",AQ3681*AR3681,IF(tRDT[[#This Row],[Labores]]="Abonar",AQ3681/AR3681,IF(tRDT[[#This Row],[Labores]]="Control Maleza",AQ3681/AR3681,""))),"")</f>
        <v/>
      </c>
      <c r="AU3681" s="821" t="str">
        <f t="shared" si="1559"/>
        <v/>
      </c>
      <c r="AV3681" s="809"/>
      <c r="AW3681" s="810">
        <f t="shared" si="1560"/>
        <v>0</v>
      </c>
      <c r="AX3681" s="810">
        <f t="shared" si="1561"/>
        <v>0</v>
      </c>
      <c r="AY3681" s="810"/>
      <c r="AZ3681" s="810" t="str">
        <f t="shared" si="1551"/>
        <v/>
      </c>
      <c r="BA3681" s="810" t="str">
        <f t="shared" si="1562"/>
        <v/>
      </c>
      <c r="BB3681" s="810" t="str">
        <f>IF(AV3681&lt;&gt;"",IF(tRDT[[#This Row],[Labores]]="Embolse",AY3681*AZ3681,IF(tRDT[[#This Row],[Labores]]="Abonar",AY3681/AZ3681,IF(tRDT[[#This Row],[Labores]]="Control Maleza",AY3681/AZ3681,""))),"")</f>
        <v/>
      </c>
      <c r="BC3681" s="811" t="str">
        <f t="shared" si="1563"/>
        <v/>
      </c>
      <c r="BD3681" s="804"/>
      <c r="BE3681" s="805">
        <f t="shared" si="1564"/>
        <v>0</v>
      </c>
      <c r="BF3681" s="805">
        <f t="shared" si="1565"/>
        <v>0</v>
      </c>
      <c r="BG3681" s="805"/>
      <c r="BH3681" s="805"/>
      <c r="BI3681" s="805" t="str">
        <f t="shared" si="1566"/>
        <v/>
      </c>
      <c r="BJ3681" s="805" t="str">
        <f>IF(BD3681&lt;&gt;"",IF(tRDT[[#This Row],[Labores]]="Embolse",BG3681*BH3681,IF(tRDT[[#This Row],[Labores]]="Abonar",BG3681/BH3681,IF(tRDT[[#This Row],[Labores]]="Control Maleza",BG3681/BH3681,""))),"")</f>
        <v/>
      </c>
      <c r="BK3681" s="899" t="str">
        <f t="shared" si="1567"/>
        <v/>
      </c>
      <c r="BL3681" s="901"/>
      <c r="BM3681" s="902">
        <f t="shared" si="1568"/>
        <v>0</v>
      </c>
      <c r="BN3681" s="902">
        <f t="shared" si="1569"/>
        <v>0</v>
      </c>
      <c r="BO3681" s="902"/>
      <c r="BP3681" s="902"/>
      <c r="BQ3681" s="902"/>
      <c r="BR3681" s="902" t="str">
        <f>IF(BL3681&lt;&gt;"",IF(tRDT[[#This Row],[Labores]]="Embolse",BO3681*BP3681,IF(tRDT[[#This Row],[Labores]]="Abonar",BO3681/BP3681,IF(tRDT[[#This Row],[Labores]]="Control Maleza",BO3681/BP3681,""))),"")</f>
        <v/>
      </c>
      <c r="BS3681" s="903" t="str">
        <f t="shared" si="1570"/>
        <v/>
      </c>
      <c r="BT3681" s="553" t="s">
        <v>33</v>
      </c>
      <c r="BU3681" s="551" t="s">
        <v>33</v>
      </c>
      <c r="BV3681" s="551" t="s">
        <v>33</v>
      </c>
      <c r="BW3681" s="306" t="str">
        <f>IF(AND(tRDT[[#This Row],[Aprobado Coordinador]]="Aprobado",tRDT[[#This Row],[Aprobado Adminiatrador]]="Aprobado",tRDT[[#This Row],[Aprobado Operario]]="Aprobado"),"Aprobado","No Aprobado")</f>
        <v>Aprobado</v>
      </c>
      <c r="BX3681" s="5">
        <f>tRDT[[#This Row],[ Tiempo Empleado4]]+tRDT[[#This Row],[ Tiempo Empleado3]]+tRDT[[#This Row],[ Tiempo Empleado2]]+tRDT[[#This Row],[ Tiempo Empleado]]</f>
        <v>0</v>
      </c>
      <c r="BY3681" s="5">
        <f>tRDT[[#This Row],[Valor Unidad]]</f>
        <v>30000</v>
      </c>
      <c r="BZ3681" s="5">
        <f>IF(tRDT[[#This Row],[Validación De Reportes]]="Aprobado",tRDT[[#This Row],[Unidades Elaboradas]]*tRDT[[#This Row],[Valor Unidad2]],"")</f>
        <v>30000</v>
      </c>
      <c r="CA3681" s="149" t="s">
        <v>4187</v>
      </c>
      <c r="CB3681" s="5">
        <f>+tRDT[[#This Row],[Valor Ganado]]</f>
        <v>30000</v>
      </c>
      <c r="CC3681" s="44" t="str">
        <f>_xlfn.XLOOKUP(tRDT[[#This Row],[Primer Lote]],cLoteCodigo,cLoteNombreFinca,"")</f>
        <v>PEDRITO</v>
      </c>
      <c r="CD3681" s="548">
        <f>_xlfn.XLOOKUP(tRDT[[#This Row],[Codigo Contratista]],tEmpleado[CODIGO EMPLEADO],tEmpleado[GRUPO DE PAGO]," no existe")</f>
        <v>30</v>
      </c>
      <c r="CE3681" s="296" t="str">
        <f>_xlfn.XLOOKUP(tRDT[[#This Row],[Código Labor]],tLabores[CODIGO LABORES],tLabores[GRUPO LABOR],"no existe")</f>
        <v>Control</v>
      </c>
    </row>
    <row r="3682" spans="2:83" x14ac:dyDescent="0.25">
      <c r="B3682" s="539">
        <v>45311</v>
      </c>
      <c r="C3682" s="8">
        <f>YEAR(tRDT[[#This Row],[Fecha]])</f>
        <v>2024</v>
      </c>
      <c r="D3682" s="8">
        <f>IF(tRDT[[#This Row],[Fecha]]&gt;0,_xlfn.ISOWEEKNUM(tRDT[[#This Row],[Fecha]]),"")</f>
        <v>3</v>
      </c>
      <c r="E3682" s="167">
        <v>286</v>
      </c>
      <c r="F3682" s="39" t="str">
        <f t="shared" si="1552"/>
        <v>Jorge David Nisperuza Guerra</v>
      </c>
      <c r="G3682" s="39" t="str">
        <f t="shared" si="1553"/>
        <v>FIJO</v>
      </c>
      <c r="H3682" s="40" t="str">
        <f t="shared" si="1554"/>
        <v>PE23</v>
      </c>
      <c r="I3682" s="41" t="str">
        <f>IF(O3682&gt;0,_xlfn.XLOOKUP(O3682,cLoteCodigo,cLoteCodigoFinca),tRDT[[#This Row],[Finca PDrtenece]])</f>
        <v>P23</v>
      </c>
      <c r="J3682" s="42" t="s">
        <v>4185</v>
      </c>
      <c r="K3682" s="43" t="str">
        <f t="shared" si="1575"/>
        <v xml:space="preserve">Contrato De Fumigación </v>
      </c>
      <c r="L3682" s="43" t="str">
        <f>_xlfn.XLOOKUP(tRDT[[#This Row],[Código Labor]],cLaborCodigo,cLaborUnidad,"")</f>
        <v>UND</v>
      </c>
      <c r="M3682" s="713">
        <f>tRDT[[#This Row],[Unides Cuarto Lote]]+tRDT[[#This Row],[Unides Tercer Lote]]+tRDT[[#This Row],[Unides Segundo Lote]]+tRDT[[#This Row],[ Unides Primer Lote]]</f>
        <v>1</v>
      </c>
      <c r="N3682" s="722">
        <f>_xlfn.XLOOKUP(tRDT[[#This Row],[Código Labor]],cLaborCodigo,cLaborValor,"")</f>
        <v>30000</v>
      </c>
      <c r="O3682" s="728" t="s">
        <v>2683</v>
      </c>
      <c r="P3682" s="724">
        <v>1</v>
      </c>
      <c r="Q3682" s="725"/>
      <c r="R3682" s="731" t="str">
        <f t="shared" si="1549"/>
        <v>P10</v>
      </c>
      <c r="S3682" s="735"/>
      <c r="T3682" s="733"/>
      <c r="U3682" s="732"/>
      <c r="V3682" s="737">
        <f t="shared" si="1550"/>
        <v>0</v>
      </c>
      <c r="W3682" s="740"/>
      <c r="X3682" s="739"/>
      <c r="Y3682" s="738"/>
      <c r="Z3682" s="741">
        <f t="shared" si="1555"/>
        <v>0</v>
      </c>
      <c r="AA3682" s="744"/>
      <c r="AB3682" s="743"/>
      <c r="AC3682" s="742"/>
      <c r="AD3682" s="894">
        <f t="shared" si="1556"/>
        <v>0</v>
      </c>
      <c r="AE3682" s="768" t="s">
        <v>4224</v>
      </c>
      <c r="AF3682" s="715" t="str">
        <f t="shared" si="1571"/>
        <v>DESTIERRO</v>
      </c>
      <c r="AG3682" s="716" t="str">
        <f t="shared" si="1572"/>
        <v>LITROS</v>
      </c>
      <c r="AH3682" s="717">
        <v>1.6</v>
      </c>
      <c r="AI3682" s="718">
        <v>100</v>
      </c>
      <c r="AJ3682" s="719">
        <f t="shared" si="1574"/>
        <v>1</v>
      </c>
      <c r="AK3682" s="719">
        <v>16</v>
      </c>
      <c r="AL3682" s="719" t="str">
        <f>IF(AE3682&lt;&gt;"",IF(tRDT[[#This Row],[Labores]]="Embolse",AH3682*AI3682,IF(tRDT[[#This Row],[Labores]]="Abonar",AH3682/AI3682,IF(tRDT[[#This Row],[Labores]]="Control Maleza",AH3682/AI3682,""))),"")</f>
        <v/>
      </c>
      <c r="AM3682" s="770" t="e">
        <f t="shared" si="1573"/>
        <v>#VALUE!</v>
      </c>
      <c r="AN3682" s="822"/>
      <c r="AO3682" s="817">
        <f t="shared" si="1557"/>
        <v>0</v>
      </c>
      <c r="AP3682" s="818">
        <f t="shared" si="1558"/>
        <v>0</v>
      </c>
      <c r="AQ3682" s="819"/>
      <c r="AR3682" s="820"/>
      <c r="AS3682" s="934"/>
      <c r="AT3682" s="934" t="str">
        <f>IF(AN3682&lt;&gt;"",IF(tRDT[[#This Row],[Labores]]="Embolse",AQ3682*AR3682,IF(tRDT[[#This Row],[Labores]]="Abonar",AQ3682/AR3682,IF(tRDT[[#This Row],[Labores]]="Control Maleza",AQ3682/AR3682,""))),"")</f>
        <v/>
      </c>
      <c r="AU3682" s="821" t="str">
        <f t="shared" si="1559"/>
        <v/>
      </c>
      <c r="AV3682" s="809"/>
      <c r="AW3682" s="810">
        <f t="shared" si="1560"/>
        <v>0</v>
      </c>
      <c r="AX3682" s="810">
        <f t="shared" si="1561"/>
        <v>0</v>
      </c>
      <c r="AY3682" s="810"/>
      <c r="AZ3682" s="810" t="str">
        <f t="shared" si="1551"/>
        <v/>
      </c>
      <c r="BA3682" s="810" t="str">
        <f t="shared" si="1562"/>
        <v/>
      </c>
      <c r="BB3682" s="810" t="str">
        <f>IF(AV3682&lt;&gt;"",IF(tRDT[[#This Row],[Labores]]="Embolse",AY3682*AZ3682,IF(tRDT[[#This Row],[Labores]]="Abonar",AY3682/AZ3682,IF(tRDT[[#This Row],[Labores]]="Control Maleza",AY3682/AZ3682,""))),"")</f>
        <v/>
      </c>
      <c r="BC3682" s="811" t="str">
        <f t="shared" si="1563"/>
        <v/>
      </c>
      <c r="BD3682" s="804"/>
      <c r="BE3682" s="805">
        <f t="shared" si="1564"/>
        <v>0</v>
      </c>
      <c r="BF3682" s="805">
        <f t="shared" si="1565"/>
        <v>0</v>
      </c>
      <c r="BG3682" s="805"/>
      <c r="BH3682" s="805"/>
      <c r="BI3682" s="805" t="str">
        <f t="shared" si="1566"/>
        <v/>
      </c>
      <c r="BJ3682" s="805" t="str">
        <f>IF(BD3682&lt;&gt;"",IF(tRDT[[#This Row],[Labores]]="Embolse",BG3682*BH3682,IF(tRDT[[#This Row],[Labores]]="Abonar",BG3682/BH3682,IF(tRDT[[#This Row],[Labores]]="Control Maleza",BG3682/BH3682,""))),"")</f>
        <v/>
      </c>
      <c r="BK3682" s="899" t="str">
        <f t="shared" si="1567"/>
        <v/>
      </c>
      <c r="BL3682" s="901"/>
      <c r="BM3682" s="902">
        <f t="shared" si="1568"/>
        <v>0</v>
      </c>
      <c r="BN3682" s="902">
        <f t="shared" si="1569"/>
        <v>0</v>
      </c>
      <c r="BO3682" s="902"/>
      <c r="BP3682" s="902"/>
      <c r="BQ3682" s="902"/>
      <c r="BR3682" s="902" t="str">
        <f>IF(BL3682&lt;&gt;"",IF(tRDT[[#This Row],[Labores]]="Embolse",BO3682*BP3682,IF(tRDT[[#This Row],[Labores]]="Abonar",BO3682/BP3682,IF(tRDT[[#This Row],[Labores]]="Control Maleza",BO3682/BP3682,""))),"")</f>
        <v/>
      </c>
      <c r="BS3682" s="903" t="str">
        <f t="shared" si="1570"/>
        <v/>
      </c>
      <c r="BT3682" s="553" t="s">
        <v>33</v>
      </c>
      <c r="BU3682" s="551" t="s">
        <v>33</v>
      </c>
      <c r="BV3682" s="551" t="s">
        <v>33</v>
      </c>
      <c r="BW3682" s="306" t="str">
        <f>IF(AND(tRDT[[#This Row],[Aprobado Coordinador]]="Aprobado",tRDT[[#This Row],[Aprobado Adminiatrador]]="Aprobado",tRDT[[#This Row],[Aprobado Operario]]="Aprobado"),"Aprobado","No Aprobado")</f>
        <v>Aprobado</v>
      </c>
      <c r="BX3682" s="5">
        <f>tRDT[[#This Row],[ Tiempo Empleado4]]+tRDT[[#This Row],[ Tiempo Empleado3]]+tRDT[[#This Row],[ Tiempo Empleado2]]+tRDT[[#This Row],[ Tiempo Empleado]]</f>
        <v>0</v>
      </c>
      <c r="BY3682" s="5">
        <f>tRDT[[#This Row],[Valor Unidad]]</f>
        <v>30000</v>
      </c>
      <c r="BZ3682" s="5">
        <f>IF(tRDT[[#This Row],[Validación De Reportes]]="Aprobado",tRDT[[#This Row],[Unidades Elaboradas]]*tRDT[[#This Row],[Valor Unidad2]],"")</f>
        <v>30000</v>
      </c>
      <c r="CA3682" s="149" t="s">
        <v>4187</v>
      </c>
      <c r="CB3682" s="5">
        <f>+tRDT[[#This Row],[Valor Ganado]]</f>
        <v>30000</v>
      </c>
      <c r="CC3682" s="44" t="str">
        <f>_xlfn.XLOOKUP(tRDT[[#This Row],[Primer Lote]],cLoteCodigo,cLoteNombreFinca,"")</f>
        <v>PEDRITO</v>
      </c>
      <c r="CD3682" s="548">
        <f>_xlfn.XLOOKUP(tRDT[[#This Row],[Codigo Contratista]],tEmpleado[CODIGO EMPLEADO],tEmpleado[GRUPO DE PAGO]," no existe")</f>
        <v>30</v>
      </c>
      <c r="CE3682" s="296" t="str">
        <f>_xlfn.XLOOKUP(tRDT[[#This Row],[Código Labor]],tLabores[CODIGO LABORES],tLabores[GRUPO LABOR],"no existe")</f>
        <v>Control</v>
      </c>
    </row>
    <row r="3683" spans="2:83" x14ac:dyDescent="0.25">
      <c r="B3683" s="539">
        <v>45313</v>
      </c>
      <c r="C3683" s="8">
        <f>YEAR(tRDT[[#This Row],[Fecha]])</f>
        <v>2024</v>
      </c>
      <c r="D3683" s="8">
        <f>IF(tRDT[[#This Row],[Fecha]]&gt;0,_xlfn.ISOWEEKNUM(tRDT[[#This Row],[Fecha]]),"")</f>
        <v>4</v>
      </c>
      <c r="E3683" s="167">
        <v>286</v>
      </c>
      <c r="F3683" s="39" t="str">
        <f t="shared" si="1552"/>
        <v>Jorge David Nisperuza Guerra</v>
      </c>
      <c r="G3683" s="39" t="str">
        <f t="shared" si="1553"/>
        <v>FIJO</v>
      </c>
      <c r="H3683" s="40" t="str">
        <f t="shared" si="1554"/>
        <v>PE23</v>
      </c>
      <c r="I3683" s="41" t="str">
        <f>IF(O3683&gt;0,_xlfn.XLOOKUP(O3683,cLoteCodigo,cLoteCodigoFinca),tRDT[[#This Row],[Finca PDrtenece]])</f>
        <v>P23</v>
      </c>
      <c r="J3683" s="42" t="s">
        <v>4185</v>
      </c>
      <c r="K3683" s="43" t="str">
        <f t="shared" si="1575"/>
        <v xml:space="preserve">Contrato De Fumigación </v>
      </c>
      <c r="L3683" s="43" t="str">
        <f>_xlfn.XLOOKUP(tRDT[[#This Row],[Código Labor]],cLaborCodigo,cLaborUnidad,"")</f>
        <v>UND</v>
      </c>
      <c r="M3683" s="713">
        <f>tRDT[[#This Row],[Unides Cuarto Lote]]+tRDT[[#This Row],[Unides Tercer Lote]]+tRDT[[#This Row],[Unides Segundo Lote]]+tRDT[[#This Row],[ Unides Primer Lote]]</f>
        <v>1</v>
      </c>
      <c r="N3683" s="722">
        <f>_xlfn.XLOOKUP(tRDT[[#This Row],[Código Labor]],cLaborCodigo,cLaborValor,"")</f>
        <v>30000</v>
      </c>
      <c r="O3683" s="728" t="s">
        <v>2683</v>
      </c>
      <c r="P3683" s="724">
        <v>1</v>
      </c>
      <c r="Q3683" s="725"/>
      <c r="R3683" s="731" t="str">
        <f t="shared" si="1549"/>
        <v>P10</v>
      </c>
      <c r="S3683" s="735"/>
      <c r="T3683" s="733"/>
      <c r="U3683" s="732"/>
      <c r="V3683" s="737">
        <f t="shared" si="1550"/>
        <v>0</v>
      </c>
      <c r="W3683" s="740"/>
      <c r="X3683" s="739"/>
      <c r="Y3683" s="738"/>
      <c r="Z3683" s="741">
        <f t="shared" si="1555"/>
        <v>0</v>
      </c>
      <c r="AA3683" s="744"/>
      <c r="AB3683" s="743"/>
      <c r="AC3683" s="742"/>
      <c r="AD3683" s="894">
        <f t="shared" si="1556"/>
        <v>0</v>
      </c>
      <c r="AE3683" s="768" t="s">
        <v>4224</v>
      </c>
      <c r="AF3683" s="715" t="str">
        <f t="shared" si="1571"/>
        <v>DESTIERRO</v>
      </c>
      <c r="AG3683" s="716" t="str">
        <f t="shared" si="1572"/>
        <v>LITROS</v>
      </c>
      <c r="AH3683" s="717">
        <v>1.32</v>
      </c>
      <c r="AI3683" s="718">
        <v>120</v>
      </c>
      <c r="AJ3683" s="719">
        <f t="shared" si="1574"/>
        <v>1</v>
      </c>
      <c r="AK3683" s="719">
        <v>11</v>
      </c>
      <c r="AL3683" s="719" t="str">
        <f>IF(AE3683&lt;&gt;"",IF(tRDT[[#This Row],[Labores]]="Embolse",AH3683*AI3683,IF(tRDT[[#This Row],[Labores]]="Abonar",AH3683/AI3683,IF(tRDT[[#This Row],[Labores]]="Control Maleza",AH3683/AI3683,""))),"")</f>
        <v/>
      </c>
      <c r="AM3683" s="770" t="e">
        <f t="shared" si="1573"/>
        <v>#VALUE!</v>
      </c>
      <c r="AN3683" s="822"/>
      <c r="AO3683" s="817">
        <f t="shared" si="1557"/>
        <v>0</v>
      </c>
      <c r="AP3683" s="818">
        <f t="shared" si="1558"/>
        <v>0</v>
      </c>
      <c r="AQ3683" s="819"/>
      <c r="AR3683" s="820"/>
      <c r="AS3683" s="934"/>
      <c r="AT3683" s="934" t="str">
        <f>IF(AN3683&lt;&gt;"",IF(tRDT[[#This Row],[Labores]]="Embolse",AQ3683*AR3683,IF(tRDT[[#This Row],[Labores]]="Abonar",AQ3683/AR3683,IF(tRDT[[#This Row],[Labores]]="Control Maleza",AQ3683/AR3683,""))),"")</f>
        <v/>
      </c>
      <c r="AU3683" s="821" t="str">
        <f t="shared" si="1559"/>
        <v/>
      </c>
      <c r="AV3683" s="809"/>
      <c r="AW3683" s="810">
        <f t="shared" si="1560"/>
        <v>0</v>
      </c>
      <c r="AX3683" s="810">
        <f t="shared" si="1561"/>
        <v>0</v>
      </c>
      <c r="AY3683" s="810"/>
      <c r="AZ3683" s="810" t="str">
        <f t="shared" si="1551"/>
        <v/>
      </c>
      <c r="BA3683" s="810" t="str">
        <f t="shared" si="1562"/>
        <v/>
      </c>
      <c r="BB3683" s="810" t="str">
        <f>IF(AV3683&lt;&gt;"",IF(tRDT[[#This Row],[Labores]]="Embolse",AY3683*AZ3683,IF(tRDT[[#This Row],[Labores]]="Abonar",AY3683/AZ3683,IF(tRDT[[#This Row],[Labores]]="Control Maleza",AY3683/AZ3683,""))),"")</f>
        <v/>
      </c>
      <c r="BC3683" s="811" t="str">
        <f t="shared" si="1563"/>
        <v/>
      </c>
      <c r="BD3683" s="804"/>
      <c r="BE3683" s="805">
        <f t="shared" si="1564"/>
        <v>0</v>
      </c>
      <c r="BF3683" s="805">
        <f t="shared" si="1565"/>
        <v>0</v>
      </c>
      <c r="BG3683" s="805"/>
      <c r="BH3683" s="805"/>
      <c r="BI3683" s="805" t="str">
        <f t="shared" si="1566"/>
        <v/>
      </c>
      <c r="BJ3683" s="805" t="str">
        <f>IF(BD3683&lt;&gt;"",IF(tRDT[[#This Row],[Labores]]="Embolse",BG3683*BH3683,IF(tRDT[[#This Row],[Labores]]="Abonar",BG3683/BH3683,IF(tRDT[[#This Row],[Labores]]="Control Maleza",BG3683/BH3683,""))),"")</f>
        <v/>
      </c>
      <c r="BK3683" s="899" t="str">
        <f t="shared" si="1567"/>
        <v/>
      </c>
      <c r="BL3683" s="901"/>
      <c r="BM3683" s="902">
        <f t="shared" si="1568"/>
        <v>0</v>
      </c>
      <c r="BN3683" s="902">
        <f t="shared" si="1569"/>
        <v>0</v>
      </c>
      <c r="BO3683" s="902"/>
      <c r="BP3683" s="902"/>
      <c r="BQ3683" s="902"/>
      <c r="BR3683" s="902" t="str">
        <f>IF(BL3683&lt;&gt;"",IF(tRDT[[#This Row],[Labores]]="Embolse",BO3683*BP3683,IF(tRDT[[#This Row],[Labores]]="Abonar",BO3683/BP3683,IF(tRDT[[#This Row],[Labores]]="Control Maleza",BO3683/BP3683,""))),"")</f>
        <v/>
      </c>
      <c r="BS3683" s="903" t="str">
        <f t="shared" si="1570"/>
        <v/>
      </c>
      <c r="BT3683" s="553" t="s">
        <v>33</v>
      </c>
      <c r="BU3683" s="551" t="s">
        <v>33</v>
      </c>
      <c r="BV3683" s="551" t="s">
        <v>33</v>
      </c>
      <c r="BW3683" s="306" t="str">
        <f>IF(AND(tRDT[[#This Row],[Aprobado Coordinador]]="Aprobado",tRDT[[#This Row],[Aprobado Adminiatrador]]="Aprobado",tRDT[[#This Row],[Aprobado Operario]]="Aprobado"),"Aprobado","No Aprobado")</f>
        <v>Aprobado</v>
      </c>
      <c r="BX3683" s="5">
        <f>tRDT[[#This Row],[ Tiempo Empleado4]]+tRDT[[#This Row],[ Tiempo Empleado3]]+tRDT[[#This Row],[ Tiempo Empleado2]]+tRDT[[#This Row],[ Tiempo Empleado]]</f>
        <v>0</v>
      </c>
      <c r="BY3683" s="5">
        <f>tRDT[[#This Row],[Valor Unidad]]</f>
        <v>30000</v>
      </c>
      <c r="BZ3683" s="5">
        <f>IF(tRDT[[#This Row],[Validación De Reportes]]="Aprobado",tRDT[[#This Row],[Unidades Elaboradas]]*tRDT[[#This Row],[Valor Unidad2]],"")</f>
        <v>30000</v>
      </c>
      <c r="CA3683" s="149" t="s">
        <v>4187</v>
      </c>
      <c r="CB3683" s="5">
        <f>+tRDT[[#This Row],[Valor Ganado]]</f>
        <v>30000</v>
      </c>
      <c r="CC3683" s="44" t="str">
        <f>_xlfn.XLOOKUP(tRDT[[#This Row],[Primer Lote]],cLoteCodigo,cLoteNombreFinca,"")</f>
        <v>PEDRITO</v>
      </c>
      <c r="CD3683" s="548">
        <f>_xlfn.XLOOKUP(tRDT[[#This Row],[Codigo Contratista]],tEmpleado[CODIGO EMPLEADO],tEmpleado[GRUPO DE PAGO]," no existe")</f>
        <v>30</v>
      </c>
      <c r="CE3683" s="296" t="str">
        <f>_xlfn.XLOOKUP(tRDT[[#This Row],[Código Labor]],tLabores[CODIGO LABORES],tLabores[GRUPO LABOR],"no existe")</f>
        <v>Control</v>
      </c>
    </row>
    <row r="3684" spans="2:83" x14ac:dyDescent="0.25">
      <c r="B3684" s="539">
        <v>45314</v>
      </c>
      <c r="C3684" s="8">
        <f>YEAR(tRDT[[#This Row],[Fecha]])</f>
        <v>2024</v>
      </c>
      <c r="D3684" s="8">
        <f>IF(tRDT[[#This Row],[Fecha]]&gt;0,_xlfn.ISOWEEKNUM(tRDT[[#This Row],[Fecha]]),"")</f>
        <v>4</v>
      </c>
      <c r="E3684" s="167">
        <v>286</v>
      </c>
      <c r="F3684" s="39" t="str">
        <f t="shared" si="1552"/>
        <v>Jorge David Nisperuza Guerra</v>
      </c>
      <c r="G3684" s="39" t="str">
        <f t="shared" si="1553"/>
        <v>FIJO</v>
      </c>
      <c r="H3684" s="40" t="str">
        <f t="shared" si="1554"/>
        <v>PE23</v>
      </c>
      <c r="I3684" s="41" t="str">
        <f>IF(O3684&gt;0,_xlfn.XLOOKUP(O3684,cLoteCodigo,cLoteCodigoFinca),tRDT[[#This Row],[Finca PDrtenece]])</f>
        <v>PE23</v>
      </c>
      <c r="J3684" s="42" t="s">
        <v>258</v>
      </c>
      <c r="K3684" s="43" t="str">
        <f t="shared" si="1575"/>
        <v>No Trabajó</v>
      </c>
      <c r="L3684" s="43" t="str">
        <f>_xlfn.XLOOKUP(tRDT[[#This Row],[Código Labor]],cLaborCodigo,cLaborUnidad,"")</f>
        <v xml:space="preserve"> </v>
      </c>
      <c r="M3684" s="713">
        <f>tRDT[[#This Row],[Unides Cuarto Lote]]+tRDT[[#This Row],[Unides Tercer Lote]]+tRDT[[#This Row],[Unides Segundo Lote]]+tRDT[[#This Row],[ Unides Primer Lote]]</f>
        <v>0</v>
      </c>
      <c r="N3684" s="722">
        <f>_xlfn.XLOOKUP(tRDT[[#This Row],[Código Labor]],cLaborCodigo,cLaborValor,"")</f>
        <v>0</v>
      </c>
      <c r="O3684" s="728"/>
      <c r="P3684" s="724"/>
      <c r="Q3684" s="725"/>
      <c r="R3684" s="731">
        <f t="shared" si="1549"/>
        <v>0</v>
      </c>
      <c r="S3684" s="735"/>
      <c r="T3684" s="733"/>
      <c r="U3684" s="732"/>
      <c r="V3684" s="737">
        <f t="shared" si="1550"/>
        <v>0</v>
      </c>
      <c r="W3684" s="740"/>
      <c r="X3684" s="739"/>
      <c r="Y3684" s="738"/>
      <c r="Z3684" s="741">
        <f t="shared" si="1555"/>
        <v>0</v>
      </c>
      <c r="AA3684" s="744"/>
      <c r="AB3684" s="743"/>
      <c r="AC3684" s="742"/>
      <c r="AD3684" s="894">
        <f t="shared" si="1556"/>
        <v>0</v>
      </c>
      <c r="AE3684" s="768" t="s">
        <v>802</v>
      </c>
      <c r="AF3684" s="715" t="str">
        <f t="shared" si="1571"/>
        <v>GLUFOSINATO DE AMONIO</v>
      </c>
      <c r="AG3684" s="716" t="str">
        <f t="shared" si="1572"/>
        <v>ML</v>
      </c>
      <c r="AH3684" s="717">
        <f>16*100</f>
        <v>1600</v>
      </c>
      <c r="AI3684" s="718">
        <v>100</v>
      </c>
      <c r="AJ3684" s="719">
        <f t="shared" si="1574"/>
        <v>0</v>
      </c>
      <c r="AK3684" s="719"/>
      <c r="AL3684" s="719" t="str">
        <f>IF(AE3684&lt;&gt;"",IF(tRDT[[#This Row],[Labores]]="Embolse",AH3684*AI3684,IF(tRDT[[#This Row],[Labores]]="Abonar",AH3684/AI3684,IF(tRDT[[#This Row],[Labores]]="Control Maleza",AH3684/AI3684,""))),"")</f>
        <v/>
      </c>
      <c r="AM3684" s="770" t="e">
        <f t="shared" si="1573"/>
        <v>#VALUE!</v>
      </c>
      <c r="AN3684" s="822"/>
      <c r="AO3684" s="817">
        <f t="shared" si="1557"/>
        <v>0</v>
      </c>
      <c r="AP3684" s="818">
        <f t="shared" si="1558"/>
        <v>0</v>
      </c>
      <c r="AQ3684" s="819"/>
      <c r="AR3684" s="820"/>
      <c r="AS3684" s="934"/>
      <c r="AT3684" s="934" t="str">
        <f>IF(AN3684&lt;&gt;"",IF(tRDT[[#This Row],[Labores]]="Embolse",AQ3684*AR3684,IF(tRDT[[#This Row],[Labores]]="Abonar",AQ3684/AR3684,IF(tRDT[[#This Row],[Labores]]="Control Maleza",AQ3684/AR3684,""))),"")</f>
        <v/>
      </c>
      <c r="AU3684" s="821" t="str">
        <f t="shared" si="1559"/>
        <v/>
      </c>
      <c r="AV3684" s="809"/>
      <c r="AW3684" s="810">
        <f t="shared" si="1560"/>
        <v>0</v>
      </c>
      <c r="AX3684" s="810">
        <f t="shared" si="1561"/>
        <v>0</v>
      </c>
      <c r="AY3684" s="810"/>
      <c r="AZ3684" s="810" t="str">
        <f t="shared" si="1551"/>
        <v/>
      </c>
      <c r="BA3684" s="810" t="str">
        <f t="shared" si="1562"/>
        <v/>
      </c>
      <c r="BB3684" s="810" t="str">
        <f>IF(AV3684&lt;&gt;"",IF(tRDT[[#This Row],[Labores]]="Embolse",AY3684*AZ3684,IF(tRDT[[#This Row],[Labores]]="Abonar",AY3684/AZ3684,IF(tRDT[[#This Row],[Labores]]="Control Maleza",AY3684/AZ3684,""))),"")</f>
        <v/>
      </c>
      <c r="BC3684" s="811" t="str">
        <f t="shared" si="1563"/>
        <v/>
      </c>
      <c r="BD3684" s="804"/>
      <c r="BE3684" s="805">
        <f t="shared" si="1564"/>
        <v>0</v>
      </c>
      <c r="BF3684" s="805">
        <f t="shared" si="1565"/>
        <v>0</v>
      </c>
      <c r="BG3684" s="805"/>
      <c r="BH3684" s="805"/>
      <c r="BI3684" s="805" t="str">
        <f t="shared" si="1566"/>
        <v/>
      </c>
      <c r="BJ3684" s="805" t="str">
        <f>IF(BD3684&lt;&gt;"",IF(tRDT[[#This Row],[Labores]]="Embolse",BG3684*BH3684,IF(tRDT[[#This Row],[Labores]]="Abonar",BG3684/BH3684,IF(tRDT[[#This Row],[Labores]]="Control Maleza",BG3684/BH3684,""))),"")</f>
        <v/>
      </c>
      <c r="BK3684" s="899" t="str">
        <f t="shared" si="1567"/>
        <v/>
      </c>
      <c r="BL3684" s="901"/>
      <c r="BM3684" s="902">
        <f t="shared" si="1568"/>
        <v>0</v>
      </c>
      <c r="BN3684" s="902">
        <f t="shared" si="1569"/>
        <v>0</v>
      </c>
      <c r="BO3684" s="902"/>
      <c r="BP3684" s="902"/>
      <c r="BQ3684" s="902"/>
      <c r="BR3684" s="902" t="str">
        <f>IF(BL3684&lt;&gt;"",IF(tRDT[[#This Row],[Labores]]="Embolse",BO3684*BP3684,IF(tRDT[[#This Row],[Labores]]="Abonar",BO3684/BP3684,IF(tRDT[[#This Row],[Labores]]="Control Maleza",BO3684/BP3684,""))),"")</f>
        <v/>
      </c>
      <c r="BS3684" s="903" t="str">
        <f t="shared" si="1570"/>
        <v/>
      </c>
      <c r="BT3684" s="553" t="s">
        <v>33</v>
      </c>
      <c r="BU3684" s="551" t="s">
        <v>33</v>
      </c>
      <c r="BV3684" s="551" t="s">
        <v>33</v>
      </c>
      <c r="BW3684" s="306" t="str">
        <f>IF(AND(tRDT[[#This Row],[Aprobado Coordinador]]="Aprobado",tRDT[[#This Row],[Aprobado Adminiatrador]]="Aprobado",tRDT[[#This Row],[Aprobado Operario]]="Aprobado"),"Aprobado","No Aprobado")</f>
        <v>Aprobado</v>
      </c>
      <c r="BX3684" s="5">
        <f>tRDT[[#This Row],[ Tiempo Empleado4]]+tRDT[[#This Row],[ Tiempo Empleado3]]+tRDT[[#This Row],[ Tiempo Empleado2]]+tRDT[[#This Row],[ Tiempo Empleado]]</f>
        <v>0</v>
      </c>
      <c r="BY3684" s="5">
        <f>tRDT[[#This Row],[Valor Unidad]]</f>
        <v>0</v>
      </c>
      <c r="BZ3684" s="5">
        <f>IF(tRDT[[#This Row],[Validación De Reportes]]="Aprobado",tRDT[[#This Row],[Unidades Elaboradas]]*tRDT[[#This Row],[Valor Unidad2]],"")</f>
        <v>0</v>
      </c>
      <c r="CA3684" s="149" t="s">
        <v>4187</v>
      </c>
      <c r="CB3684" s="5">
        <f>+tRDT[[#This Row],[Valor Ganado]]</f>
        <v>0</v>
      </c>
      <c r="CC3684" s="44">
        <f>_xlfn.XLOOKUP(tRDT[[#This Row],[Primer Lote]],cLoteCodigo,cLoteNombreFinca,"")</f>
        <v>0</v>
      </c>
      <c r="CD3684" s="548">
        <f>_xlfn.XLOOKUP(tRDT[[#This Row],[Codigo Contratista]],tEmpleado[CODIGO EMPLEADO],tEmpleado[GRUPO DE PAGO]," no existe")</f>
        <v>30</v>
      </c>
      <c r="CE3684" s="296">
        <f>_xlfn.XLOOKUP(tRDT[[#This Row],[Código Labor]],tLabores[CODIGO LABORES],tLabores[GRUPO LABOR],"no existe")</f>
        <v>0</v>
      </c>
    </row>
    <row r="3685" spans="2:83" x14ac:dyDescent="0.25">
      <c r="B3685" s="539">
        <v>45315</v>
      </c>
      <c r="C3685" s="8">
        <f>YEAR(tRDT[[#This Row],[Fecha]])</f>
        <v>2024</v>
      </c>
      <c r="D3685" s="8">
        <f>IF(tRDT[[#This Row],[Fecha]]&gt;0,_xlfn.ISOWEEKNUM(tRDT[[#This Row],[Fecha]]),"")</f>
        <v>4</v>
      </c>
      <c r="E3685" s="167">
        <v>286</v>
      </c>
      <c r="F3685" s="39" t="str">
        <f t="shared" si="1552"/>
        <v>Jorge David Nisperuza Guerra</v>
      </c>
      <c r="G3685" s="39" t="str">
        <f t="shared" si="1553"/>
        <v>FIJO</v>
      </c>
      <c r="H3685" s="40" t="str">
        <f t="shared" si="1554"/>
        <v>PE23</v>
      </c>
      <c r="I3685" s="41" t="str">
        <f>IF(O3685&gt;0,_xlfn.XLOOKUP(O3685,cLoteCodigo,cLoteCodigoFinca),tRDT[[#This Row],[Finca PDrtenece]])</f>
        <v>P23</v>
      </c>
      <c r="J3685" s="42" t="s">
        <v>3796</v>
      </c>
      <c r="K3685" s="43" t="str">
        <f t="shared" si="1575"/>
        <v>Contrato Corte de platano</v>
      </c>
      <c r="L3685" s="43" t="str">
        <f>_xlfn.XLOOKUP(tRDT[[#This Row],[Código Labor]],cLaborCodigo,cLaborUnidad,"")</f>
        <v>UND</v>
      </c>
      <c r="M3685" s="713">
        <f>tRDT[[#This Row],[Unides Cuarto Lote]]+tRDT[[#This Row],[Unides Tercer Lote]]+tRDT[[#This Row],[Unides Segundo Lote]]+tRDT[[#This Row],[ Unides Primer Lote]]</f>
        <v>1.3392857142857142</v>
      </c>
      <c r="N3685" s="722">
        <f>_xlfn.XLOOKUP(tRDT[[#This Row],[Código Labor]],cLaborCodigo,cLaborValor,"")</f>
        <v>33600</v>
      </c>
      <c r="O3685" s="728" t="s">
        <v>225</v>
      </c>
      <c r="P3685" s="724">
        <v>1.3392857142857142</v>
      </c>
      <c r="Q3685" s="725"/>
      <c r="R3685" s="731" t="str">
        <f t="shared" ref="R3685:R3748" si="1576">_xlfn.XLOOKUP(O3685,cLoteCodigo,cLoteGenerico,"")</f>
        <v>E23</v>
      </c>
      <c r="S3685" s="735"/>
      <c r="T3685" s="733"/>
      <c r="U3685" s="732"/>
      <c r="V3685" s="737">
        <f t="shared" si="1550"/>
        <v>0</v>
      </c>
      <c r="W3685" s="740"/>
      <c r="X3685" s="739"/>
      <c r="Y3685" s="738"/>
      <c r="Z3685" s="741">
        <f t="shared" si="1555"/>
        <v>0</v>
      </c>
      <c r="AA3685" s="744"/>
      <c r="AB3685" s="743"/>
      <c r="AC3685" s="742"/>
      <c r="AD3685" s="894">
        <f t="shared" si="1556"/>
        <v>0</v>
      </c>
      <c r="AE3685" s="768"/>
      <c r="AF3685" s="715">
        <f t="shared" si="1571"/>
        <v>0</v>
      </c>
      <c r="AG3685" s="716">
        <f t="shared" si="1572"/>
        <v>0</v>
      </c>
      <c r="AH3685" s="717"/>
      <c r="AI3685" s="718"/>
      <c r="AJ3685" s="719" t="str">
        <f t="shared" si="1574"/>
        <v/>
      </c>
      <c r="AK3685" s="719"/>
      <c r="AL3685" s="719" t="str">
        <f>IF(AE3685&lt;&gt;"",IF(tRDT[[#This Row],[Labores]]="Embolse",AH3685*AI3685,IF(tRDT[[#This Row],[Labores]]="Abonar",AH3685/AI3685,IF(tRDT[[#This Row],[Labores]]="Control Maleza",AH3685/AI3685,""))),"")</f>
        <v/>
      </c>
      <c r="AM3685" s="770" t="str">
        <f t="shared" si="1573"/>
        <v/>
      </c>
      <c r="AN3685" s="822"/>
      <c r="AO3685" s="817">
        <f t="shared" si="1557"/>
        <v>0</v>
      </c>
      <c r="AP3685" s="818">
        <f t="shared" si="1558"/>
        <v>0</v>
      </c>
      <c r="AQ3685" s="819"/>
      <c r="AR3685" s="820"/>
      <c r="AS3685" s="934"/>
      <c r="AT3685" s="934" t="str">
        <f>IF(AN3685&lt;&gt;"",IF(tRDT[[#This Row],[Labores]]="Embolse",AQ3685*AR3685,IF(tRDT[[#This Row],[Labores]]="Abonar",AQ3685/AR3685,IF(tRDT[[#This Row],[Labores]]="Control Maleza",AQ3685/AR3685,""))),"")</f>
        <v/>
      </c>
      <c r="AU3685" s="821" t="str">
        <f t="shared" si="1559"/>
        <v/>
      </c>
      <c r="AV3685" s="809"/>
      <c r="AW3685" s="810">
        <f t="shared" si="1560"/>
        <v>0</v>
      </c>
      <c r="AX3685" s="810">
        <f t="shared" si="1561"/>
        <v>0</v>
      </c>
      <c r="AY3685" s="810"/>
      <c r="AZ3685" s="810" t="str">
        <f t="shared" si="1551"/>
        <v/>
      </c>
      <c r="BA3685" s="810" t="str">
        <f t="shared" si="1562"/>
        <v/>
      </c>
      <c r="BB3685" s="810" t="str">
        <f>IF(AV3685&lt;&gt;"",IF(tRDT[[#This Row],[Labores]]="Embolse",AY3685*AZ3685,IF(tRDT[[#This Row],[Labores]]="Abonar",AY3685/AZ3685,IF(tRDT[[#This Row],[Labores]]="Control Maleza",AY3685/AZ3685,""))),"")</f>
        <v/>
      </c>
      <c r="BC3685" s="811" t="str">
        <f t="shared" si="1563"/>
        <v/>
      </c>
      <c r="BD3685" s="804"/>
      <c r="BE3685" s="805">
        <f t="shared" si="1564"/>
        <v>0</v>
      </c>
      <c r="BF3685" s="805">
        <f t="shared" si="1565"/>
        <v>0</v>
      </c>
      <c r="BG3685" s="805"/>
      <c r="BH3685" s="805"/>
      <c r="BI3685" s="805" t="str">
        <f t="shared" si="1566"/>
        <v/>
      </c>
      <c r="BJ3685" s="805" t="str">
        <f>IF(BD3685&lt;&gt;"",IF(tRDT[[#This Row],[Labores]]="Embolse",BG3685*BH3685,IF(tRDT[[#This Row],[Labores]]="Abonar",BG3685/BH3685,IF(tRDT[[#This Row],[Labores]]="Control Maleza",BG3685/BH3685,""))),"")</f>
        <v/>
      </c>
      <c r="BK3685" s="899" t="str">
        <f t="shared" si="1567"/>
        <v/>
      </c>
      <c r="BL3685" s="901"/>
      <c r="BM3685" s="902">
        <f t="shared" si="1568"/>
        <v>0</v>
      </c>
      <c r="BN3685" s="902">
        <f t="shared" si="1569"/>
        <v>0</v>
      </c>
      <c r="BO3685" s="902"/>
      <c r="BP3685" s="902"/>
      <c r="BQ3685" s="902"/>
      <c r="BR3685" s="902" t="str">
        <f>IF(BL3685&lt;&gt;"",IF(tRDT[[#This Row],[Labores]]="Embolse",BO3685*BP3685,IF(tRDT[[#This Row],[Labores]]="Abonar",BO3685/BP3685,IF(tRDT[[#This Row],[Labores]]="Control Maleza",BO3685/BP3685,""))),"")</f>
        <v/>
      </c>
      <c r="BS3685" s="903" t="str">
        <f t="shared" si="1570"/>
        <v/>
      </c>
      <c r="BT3685" s="553" t="s">
        <v>33</v>
      </c>
      <c r="BU3685" s="551" t="s">
        <v>33</v>
      </c>
      <c r="BV3685" s="551" t="s">
        <v>33</v>
      </c>
      <c r="BW3685" s="306" t="str">
        <f>IF(AND(tRDT[[#This Row],[Aprobado Coordinador]]="Aprobado",tRDT[[#This Row],[Aprobado Adminiatrador]]="Aprobado",tRDT[[#This Row],[Aprobado Operario]]="Aprobado"),"Aprobado","No Aprobado")</f>
        <v>Aprobado</v>
      </c>
      <c r="BX3685" s="5">
        <f>tRDT[[#This Row],[ Tiempo Empleado4]]+tRDT[[#This Row],[ Tiempo Empleado3]]+tRDT[[#This Row],[ Tiempo Empleado2]]+tRDT[[#This Row],[ Tiempo Empleado]]</f>
        <v>0</v>
      </c>
      <c r="BY3685" s="5">
        <f>tRDT[[#This Row],[Valor Unidad]]</f>
        <v>33600</v>
      </c>
      <c r="BZ3685" s="5">
        <f>IF(tRDT[[#This Row],[Validación De Reportes]]="Aprobado",tRDT[[#This Row],[Unidades Elaboradas]]*tRDT[[#This Row],[Valor Unidad2]],"")</f>
        <v>45000</v>
      </c>
      <c r="CA3685" s="149" t="s">
        <v>4187</v>
      </c>
      <c r="CB3685" s="5">
        <f>+tRDT[[#This Row],[Valor Ganado]]</f>
        <v>45000</v>
      </c>
      <c r="CC3685" s="44" t="str">
        <f>_xlfn.XLOOKUP(tRDT[[#This Row],[Primer Lote]],cLoteCodigo,cLoteNombreFinca,"")</f>
        <v>PEDRITO</v>
      </c>
      <c r="CD3685" s="548">
        <f>_xlfn.XLOOKUP(tRDT[[#This Row],[Codigo Contratista]],tEmpleado[CODIGO EMPLEADO],tEmpleado[GRUPO DE PAGO]," no existe")</f>
        <v>30</v>
      </c>
      <c r="CE3685" s="296" t="str">
        <f>_xlfn.XLOOKUP(tRDT[[#This Row],[Código Labor]],tLabores[CODIGO LABORES],tLabores[GRUPO LABOR],"no existe")</f>
        <v>Embarque</v>
      </c>
    </row>
    <row r="3686" spans="2:83" x14ac:dyDescent="0.25">
      <c r="B3686" s="539">
        <v>45316</v>
      </c>
      <c r="C3686" s="8">
        <f>YEAR(tRDT[[#This Row],[Fecha]])</f>
        <v>2024</v>
      </c>
      <c r="D3686" s="8">
        <f>IF(tRDT[[#This Row],[Fecha]]&gt;0,_xlfn.ISOWEEKNUM(tRDT[[#This Row],[Fecha]]),"")</f>
        <v>4</v>
      </c>
      <c r="E3686" s="167">
        <v>286</v>
      </c>
      <c r="F3686" s="39" t="str">
        <f t="shared" si="1552"/>
        <v>Jorge David Nisperuza Guerra</v>
      </c>
      <c r="G3686" s="39" t="str">
        <f t="shared" si="1553"/>
        <v>FIJO</v>
      </c>
      <c r="H3686" s="40" t="str">
        <f t="shared" si="1554"/>
        <v>PE23</v>
      </c>
      <c r="I3686" s="41" t="str">
        <f>IF(O3686&gt;0,_xlfn.XLOOKUP(O3686,cLoteCodigo,cLoteCodigoFinca),tRDT[[#This Row],[Finca PDrtenece]])</f>
        <v>P23</v>
      </c>
      <c r="J3686" s="42" t="s">
        <v>4185</v>
      </c>
      <c r="K3686" s="43" t="str">
        <f t="shared" si="1575"/>
        <v xml:space="preserve">Contrato De Fumigación </v>
      </c>
      <c r="L3686" s="43" t="str">
        <f>_xlfn.XLOOKUP(tRDT[[#This Row],[Código Labor]],cLaborCodigo,cLaborUnidad,"")</f>
        <v>UND</v>
      </c>
      <c r="M3686" s="713">
        <f>tRDT[[#This Row],[Unides Cuarto Lote]]+tRDT[[#This Row],[Unides Tercer Lote]]+tRDT[[#This Row],[Unides Segundo Lote]]+tRDT[[#This Row],[ Unides Primer Lote]]</f>
        <v>1</v>
      </c>
      <c r="N3686" s="722">
        <f>_xlfn.XLOOKUP(tRDT[[#This Row],[Código Labor]],cLaborCodigo,cLaborValor,"")</f>
        <v>30000</v>
      </c>
      <c r="O3686" s="728" t="s">
        <v>2683</v>
      </c>
      <c r="P3686" s="724">
        <v>1</v>
      </c>
      <c r="Q3686" s="725"/>
      <c r="R3686" s="731" t="str">
        <f t="shared" si="1576"/>
        <v>P10</v>
      </c>
      <c r="S3686" s="735" t="s">
        <v>2684</v>
      </c>
      <c r="T3686" s="733"/>
      <c r="U3686" s="732"/>
      <c r="V3686" s="737" t="str">
        <f t="shared" si="1550"/>
        <v>P11</v>
      </c>
      <c r="W3686" s="740"/>
      <c r="X3686" s="739"/>
      <c r="Y3686" s="738"/>
      <c r="Z3686" s="741">
        <f t="shared" si="1555"/>
        <v>0</v>
      </c>
      <c r="AA3686" s="744"/>
      <c r="AB3686" s="743"/>
      <c r="AC3686" s="742"/>
      <c r="AD3686" s="894">
        <f t="shared" si="1556"/>
        <v>0</v>
      </c>
      <c r="AE3686" s="768" t="s">
        <v>4224</v>
      </c>
      <c r="AF3686" s="715" t="str">
        <f t="shared" si="1571"/>
        <v>DESTIERRO</v>
      </c>
      <c r="AG3686" s="716" t="str">
        <f t="shared" si="1572"/>
        <v>LITROS</v>
      </c>
      <c r="AH3686" s="717">
        <v>1.6</v>
      </c>
      <c r="AI3686" s="718">
        <v>100</v>
      </c>
      <c r="AJ3686" s="719">
        <f t="shared" si="1574"/>
        <v>1</v>
      </c>
      <c r="AK3686" s="719">
        <v>16</v>
      </c>
      <c r="AL3686" s="719" t="str">
        <f>IF(AE3686&lt;&gt;"",IF(tRDT[[#This Row],[Labores]]="Embolse",AH3686*AI3686,IF(tRDT[[#This Row],[Labores]]="Abonar",AH3686/AI3686,IF(tRDT[[#This Row],[Labores]]="Control Maleza",AH3686/AI3686,""))),"")</f>
        <v/>
      </c>
      <c r="AM3686" s="770" t="e">
        <f t="shared" si="1573"/>
        <v>#VALUE!</v>
      </c>
      <c r="AN3686" s="822"/>
      <c r="AO3686" s="817">
        <f t="shared" si="1557"/>
        <v>0</v>
      </c>
      <c r="AP3686" s="818">
        <f t="shared" si="1558"/>
        <v>0</v>
      </c>
      <c r="AQ3686" s="819"/>
      <c r="AR3686" s="820"/>
      <c r="AS3686" s="934"/>
      <c r="AT3686" s="934" t="str">
        <f>IF(AN3686&lt;&gt;"",IF(tRDT[[#This Row],[Labores]]="Embolse",AQ3686*AR3686,IF(tRDT[[#This Row],[Labores]]="Abonar",AQ3686/AR3686,IF(tRDT[[#This Row],[Labores]]="Control Maleza",AQ3686/AR3686,""))),"")</f>
        <v/>
      </c>
      <c r="AU3686" s="821" t="str">
        <f t="shared" si="1559"/>
        <v/>
      </c>
      <c r="AV3686" s="809"/>
      <c r="AW3686" s="810">
        <f t="shared" si="1560"/>
        <v>0</v>
      </c>
      <c r="AX3686" s="810">
        <f t="shared" si="1561"/>
        <v>0</v>
      </c>
      <c r="AY3686" s="810"/>
      <c r="AZ3686" s="810" t="str">
        <f t="shared" si="1551"/>
        <v/>
      </c>
      <c r="BA3686" s="810" t="str">
        <f t="shared" si="1562"/>
        <v/>
      </c>
      <c r="BB3686" s="810" t="str">
        <f>IF(AV3686&lt;&gt;"",IF(tRDT[[#This Row],[Labores]]="Embolse",AY3686*AZ3686,IF(tRDT[[#This Row],[Labores]]="Abonar",AY3686/AZ3686,IF(tRDT[[#This Row],[Labores]]="Control Maleza",AY3686/AZ3686,""))),"")</f>
        <v/>
      </c>
      <c r="BC3686" s="811" t="str">
        <f t="shared" si="1563"/>
        <v/>
      </c>
      <c r="BD3686" s="804"/>
      <c r="BE3686" s="805">
        <f t="shared" si="1564"/>
        <v>0</v>
      </c>
      <c r="BF3686" s="805">
        <f t="shared" si="1565"/>
        <v>0</v>
      </c>
      <c r="BG3686" s="805"/>
      <c r="BH3686" s="805"/>
      <c r="BI3686" s="805" t="str">
        <f t="shared" si="1566"/>
        <v/>
      </c>
      <c r="BJ3686" s="805" t="str">
        <f>IF(BD3686&lt;&gt;"",IF(tRDT[[#This Row],[Labores]]="Embolse",BG3686*BH3686,IF(tRDT[[#This Row],[Labores]]="Abonar",BG3686/BH3686,IF(tRDT[[#This Row],[Labores]]="Control Maleza",BG3686/BH3686,""))),"")</f>
        <v/>
      </c>
      <c r="BK3686" s="899" t="str">
        <f t="shared" si="1567"/>
        <v/>
      </c>
      <c r="BL3686" s="901"/>
      <c r="BM3686" s="902">
        <f t="shared" si="1568"/>
        <v>0</v>
      </c>
      <c r="BN3686" s="902">
        <f t="shared" si="1569"/>
        <v>0</v>
      </c>
      <c r="BO3686" s="902"/>
      <c r="BP3686" s="902"/>
      <c r="BQ3686" s="902"/>
      <c r="BR3686" s="902" t="str">
        <f>IF(BL3686&lt;&gt;"",IF(tRDT[[#This Row],[Labores]]="Embolse",BO3686*BP3686,IF(tRDT[[#This Row],[Labores]]="Abonar",BO3686/BP3686,IF(tRDT[[#This Row],[Labores]]="Control Maleza",BO3686/BP3686,""))),"")</f>
        <v/>
      </c>
      <c r="BS3686" s="903" t="str">
        <f t="shared" si="1570"/>
        <v/>
      </c>
      <c r="BT3686" s="553" t="s">
        <v>33</v>
      </c>
      <c r="BU3686" s="551" t="s">
        <v>33</v>
      </c>
      <c r="BV3686" s="551" t="s">
        <v>33</v>
      </c>
      <c r="BW3686" s="306" t="str">
        <f>IF(AND(tRDT[[#This Row],[Aprobado Coordinador]]="Aprobado",tRDT[[#This Row],[Aprobado Adminiatrador]]="Aprobado",tRDT[[#This Row],[Aprobado Operario]]="Aprobado"),"Aprobado","No Aprobado")</f>
        <v>Aprobado</v>
      </c>
      <c r="BX3686" s="5">
        <f>tRDT[[#This Row],[ Tiempo Empleado4]]+tRDT[[#This Row],[ Tiempo Empleado3]]+tRDT[[#This Row],[ Tiempo Empleado2]]+tRDT[[#This Row],[ Tiempo Empleado]]</f>
        <v>0</v>
      </c>
      <c r="BY3686" s="5">
        <f>tRDT[[#This Row],[Valor Unidad]]</f>
        <v>30000</v>
      </c>
      <c r="BZ3686" s="5">
        <f>IF(tRDT[[#This Row],[Validación De Reportes]]="Aprobado",tRDT[[#This Row],[Unidades Elaboradas]]*tRDT[[#This Row],[Valor Unidad2]],"")</f>
        <v>30000</v>
      </c>
      <c r="CA3686" s="149" t="s">
        <v>4187</v>
      </c>
      <c r="CB3686" s="5">
        <f>+tRDT[[#This Row],[Valor Ganado]]</f>
        <v>30000</v>
      </c>
      <c r="CC3686" s="44" t="str">
        <f>_xlfn.XLOOKUP(tRDT[[#This Row],[Primer Lote]],cLoteCodigo,cLoteNombreFinca,"")</f>
        <v>PEDRITO</v>
      </c>
      <c r="CD3686" s="548">
        <f>_xlfn.XLOOKUP(tRDT[[#This Row],[Codigo Contratista]],tEmpleado[CODIGO EMPLEADO],tEmpleado[GRUPO DE PAGO]," no existe")</f>
        <v>30</v>
      </c>
      <c r="CE3686" s="296" t="str">
        <f>_xlfn.XLOOKUP(tRDT[[#This Row],[Código Labor]],tLabores[CODIGO LABORES],tLabores[GRUPO LABOR],"no existe")</f>
        <v>Control</v>
      </c>
    </row>
    <row r="3687" spans="2:83" x14ac:dyDescent="0.25">
      <c r="B3687" s="539">
        <v>45317</v>
      </c>
      <c r="C3687" s="8">
        <f>YEAR(tRDT[[#This Row],[Fecha]])</f>
        <v>2024</v>
      </c>
      <c r="D3687" s="8">
        <f>IF(tRDT[[#This Row],[Fecha]]&gt;0,_xlfn.ISOWEEKNUM(tRDT[[#This Row],[Fecha]]),"")</f>
        <v>4</v>
      </c>
      <c r="E3687" s="167">
        <v>286</v>
      </c>
      <c r="F3687" s="39" t="str">
        <f t="shared" si="1552"/>
        <v>Jorge David Nisperuza Guerra</v>
      </c>
      <c r="G3687" s="39" t="str">
        <f t="shared" si="1553"/>
        <v>FIJO</v>
      </c>
      <c r="H3687" s="40" t="str">
        <f t="shared" si="1554"/>
        <v>PE23</v>
      </c>
      <c r="I3687" s="41" t="str">
        <f>IF(O3687&gt;0,_xlfn.XLOOKUP(O3687,cLoteCodigo,cLoteCodigoFinca),tRDT[[#This Row],[Finca PDrtenece]])</f>
        <v>P23</v>
      </c>
      <c r="J3687" s="42" t="s">
        <v>4185</v>
      </c>
      <c r="K3687" s="43" t="str">
        <f t="shared" si="1575"/>
        <v xml:space="preserve">Contrato De Fumigación </v>
      </c>
      <c r="L3687" s="43" t="str">
        <f>_xlfn.XLOOKUP(tRDT[[#This Row],[Código Labor]],cLaborCodigo,cLaborUnidad,"")</f>
        <v>UND</v>
      </c>
      <c r="M3687" s="713">
        <f>tRDT[[#This Row],[Unides Cuarto Lote]]+tRDT[[#This Row],[Unides Tercer Lote]]+tRDT[[#This Row],[Unides Segundo Lote]]+tRDT[[#This Row],[ Unides Primer Lote]]</f>
        <v>0.83333333333333337</v>
      </c>
      <c r="N3687" s="722">
        <f>_xlfn.XLOOKUP(tRDT[[#This Row],[Código Labor]],cLaborCodigo,cLaborValor,"")</f>
        <v>30000</v>
      </c>
      <c r="O3687" s="728" t="s">
        <v>2684</v>
      </c>
      <c r="P3687" s="724">
        <f>25000/tRDT[[#This Row],[Valor Unidad]]</f>
        <v>0.83333333333333337</v>
      </c>
      <c r="Q3687" s="725"/>
      <c r="R3687" s="731" t="str">
        <f t="shared" si="1576"/>
        <v>P11</v>
      </c>
      <c r="S3687" s="735"/>
      <c r="T3687" s="733"/>
      <c r="U3687" s="732"/>
      <c r="V3687" s="737">
        <f t="shared" si="1550"/>
        <v>0</v>
      </c>
      <c r="W3687" s="740"/>
      <c r="X3687" s="739"/>
      <c r="Y3687" s="738"/>
      <c r="Z3687" s="741">
        <f t="shared" si="1555"/>
        <v>0</v>
      </c>
      <c r="AA3687" s="744"/>
      <c r="AB3687" s="743"/>
      <c r="AC3687" s="742"/>
      <c r="AD3687" s="894">
        <f t="shared" si="1556"/>
        <v>0</v>
      </c>
      <c r="AE3687" s="768" t="s">
        <v>4224</v>
      </c>
      <c r="AF3687" s="715" t="str">
        <f t="shared" si="1571"/>
        <v>DESTIERRO</v>
      </c>
      <c r="AG3687" s="716" t="str">
        <f t="shared" si="1572"/>
        <v>LITROS</v>
      </c>
      <c r="AH3687" s="717">
        <v>1.6</v>
      </c>
      <c r="AI3687" s="718">
        <v>100</v>
      </c>
      <c r="AJ3687" s="719">
        <f t="shared" si="1574"/>
        <v>0.83333333333333337</v>
      </c>
      <c r="AK3687" s="719">
        <v>16</v>
      </c>
      <c r="AL3687" s="719" t="str">
        <f>IF(AE3687&lt;&gt;"",IF(tRDT[[#This Row],[Labores]]="Embolse",AH3687*AI3687,IF(tRDT[[#This Row],[Labores]]="Abonar",AH3687/AI3687,IF(tRDT[[#This Row],[Labores]]="Control Maleza",AH3687/AI3687,""))),"")</f>
        <v/>
      </c>
      <c r="AM3687" s="770" t="e">
        <f t="shared" si="1573"/>
        <v>#VALUE!</v>
      </c>
      <c r="AN3687" s="822"/>
      <c r="AO3687" s="817">
        <f t="shared" si="1557"/>
        <v>0</v>
      </c>
      <c r="AP3687" s="818">
        <f t="shared" si="1558"/>
        <v>0</v>
      </c>
      <c r="AQ3687" s="819"/>
      <c r="AR3687" s="820"/>
      <c r="AS3687" s="934"/>
      <c r="AT3687" s="934" t="str">
        <f>IF(AN3687&lt;&gt;"",IF(tRDT[[#This Row],[Labores]]="Embolse",AQ3687*AR3687,IF(tRDT[[#This Row],[Labores]]="Abonar",AQ3687/AR3687,IF(tRDT[[#This Row],[Labores]]="Control Maleza",AQ3687/AR3687,""))),"")</f>
        <v/>
      </c>
      <c r="AU3687" s="821" t="str">
        <f t="shared" si="1559"/>
        <v/>
      </c>
      <c r="AV3687" s="809"/>
      <c r="AW3687" s="810">
        <f t="shared" si="1560"/>
        <v>0</v>
      </c>
      <c r="AX3687" s="810">
        <f t="shared" si="1561"/>
        <v>0</v>
      </c>
      <c r="AY3687" s="810"/>
      <c r="AZ3687" s="810" t="str">
        <f t="shared" si="1551"/>
        <v/>
      </c>
      <c r="BA3687" s="810" t="str">
        <f t="shared" si="1562"/>
        <v/>
      </c>
      <c r="BB3687" s="810" t="str">
        <f>IF(AV3687&lt;&gt;"",IF(tRDT[[#This Row],[Labores]]="Embolse",AY3687*AZ3687,IF(tRDT[[#This Row],[Labores]]="Abonar",AY3687/AZ3687,IF(tRDT[[#This Row],[Labores]]="Control Maleza",AY3687/AZ3687,""))),"")</f>
        <v/>
      </c>
      <c r="BC3687" s="811" t="str">
        <f t="shared" si="1563"/>
        <v/>
      </c>
      <c r="BD3687" s="804"/>
      <c r="BE3687" s="805">
        <f t="shared" si="1564"/>
        <v>0</v>
      </c>
      <c r="BF3687" s="805">
        <f t="shared" si="1565"/>
        <v>0</v>
      </c>
      <c r="BG3687" s="805"/>
      <c r="BH3687" s="805"/>
      <c r="BI3687" s="805" t="str">
        <f t="shared" si="1566"/>
        <v/>
      </c>
      <c r="BJ3687" s="805" t="str">
        <f>IF(BD3687&lt;&gt;"",IF(tRDT[[#This Row],[Labores]]="Embolse",BG3687*BH3687,IF(tRDT[[#This Row],[Labores]]="Abonar",BG3687/BH3687,IF(tRDT[[#This Row],[Labores]]="Control Maleza",BG3687/BH3687,""))),"")</f>
        <v/>
      </c>
      <c r="BK3687" s="899" t="str">
        <f t="shared" si="1567"/>
        <v/>
      </c>
      <c r="BL3687" s="901"/>
      <c r="BM3687" s="902">
        <f t="shared" si="1568"/>
        <v>0</v>
      </c>
      <c r="BN3687" s="902">
        <f t="shared" si="1569"/>
        <v>0</v>
      </c>
      <c r="BO3687" s="902"/>
      <c r="BP3687" s="902"/>
      <c r="BQ3687" s="902"/>
      <c r="BR3687" s="902" t="str">
        <f>IF(BL3687&lt;&gt;"",IF(tRDT[[#This Row],[Labores]]="Embolse",BO3687*BP3687,IF(tRDT[[#This Row],[Labores]]="Abonar",BO3687/BP3687,IF(tRDT[[#This Row],[Labores]]="Control Maleza",BO3687/BP3687,""))),"")</f>
        <v/>
      </c>
      <c r="BS3687" s="903" t="str">
        <f t="shared" si="1570"/>
        <v/>
      </c>
      <c r="BT3687" s="553" t="s">
        <v>33</v>
      </c>
      <c r="BU3687" s="551" t="s">
        <v>33</v>
      </c>
      <c r="BV3687" s="551" t="s">
        <v>33</v>
      </c>
      <c r="BW3687" s="306" t="str">
        <f>IF(AND(tRDT[[#This Row],[Aprobado Coordinador]]="Aprobado",tRDT[[#This Row],[Aprobado Adminiatrador]]="Aprobado",tRDT[[#This Row],[Aprobado Operario]]="Aprobado"),"Aprobado","No Aprobado")</f>
        <v>Aprobado</v>
      </c>
      <c r="BX3687" s="5">
        <f>tRDT[[#This Row],[ Tiempo Empleado4]]+tRDT[[#This Row],[ Tiempo Empleado3]]+tRDT[[#This Row],[ Tiempo Empleado2]]+tRDT[[#This Row],[ Tiempo Empleado]]</f>
        <v>0</v>
      </c>
      <c r="BY3687" s="5">
        <f>tRDT[[#This Row],[Valor Unidad]]</f>
        <v>30000</v>
      </c>
      <c r="BZ3687" s="5">
        <f>IF(tRDT[[#This Row],[Validación De Reportes]]="Aprobado",tRDT[[#This Row],[Unidades Elaboradas]]*tRDT[[#This Row],[Valor Unidad2]],"")</f>
        <v>25000</v>
      </c>
      <c r="CA3687" s="149" t="s">
        <v>4187</v>
      </c>
      <c r="CB3687" s="5">
        <f>+tRDT[[#This Row],[Valor Ganado]]</f>
        <v>25000</v>
      </c>
      <c r="CC3687" s="44" t="str">
        <f>_xlfn.XLOOKUP(tRDT[[#This Row],[Primer Lote]],cLoteCodigo,cLoteNombreFinca,"")</f>
        <v>PEDRITO</v>
      </c>
      <c r="CD3687" s="548">
        <f>_xlfn.XLOOKUP(tRDT[[#This Row],[Codigo Contratista]],tEmpleado[CODIGO EMPLEADO],tEmpleado[GRUPO DE PAGO]," no existe")</f>
        <v>30</v>
      </c>
      <c r="CE3687" s="296" t="str">
        <f>_xlfn.XLOOKUP(tRDT[[#This Row],[Código Labor]],tLabores[CODIGO LABORES],tLabores[GRUPO LABOR],"no existe")</f>
        <v>Control</v>
      </c>
    </row>
    <row r="3688" spans="2:83" x14ac:dyDescent="0.25">
      <c r="B3688" s="539">
        <v>45318</v>
      </c>
      <c r="C3688" s="8">
        <f>YEAR(tRDT[[#This Row],[Fecha]])</f>
        <v>2024</v>
      </c>
      <c r="D3688" s="8">
        <f>IF(tRDT[[#This Row],[Fecha]]&gt;0,_xlfn.ISOWEEKNUM(tRDT[[#This Row],[Fecha]]),"")</f>
        <v>4</v>
      </c>
      <c r="E3688" s="167">
        <v>286</v>
      </c>
      <c r="F3688" s="39" t="str">
        <f t="shared" si="1552"/>
        <v>Jorge David Nisperuza Guerra</v>
      </c>
      <c r="G3688" s="39" t="str">
        <f t="shared" si="1553"/>
        <v>FIJO</v>
      </c>
      <c r="H3688" s="40" t="str">
        <f t="shared" si="1554"/>
        <v>PE23</v>
      </c>
      <c r="I3688" s="41" t="str">
        <f>IF(O3688&gt;0,_xlfn.XLOOKUP(O3688,cLoteCodigo,cLoteCodigoFinca),tRDT[[#This Row],[Finca PDrtenece]])</f>
        <v>P23</v>
      </c>
      <c r="J3688" s="42" t="s">
        <v>4185</v>
      </c>
      <c r="K3688" s="43" t="str">
        <f t="shared" si="1575"/>
        <v xml:space="preserve">Contrato De Fumigación </v>
      </c>
      <c r="L3688" s="43" t="str">
        <f>_xlfn.XLOOKUP(tRDT[[#This Row],[Código Labor]],cLaborCodigo,cLaborUnidad,"")</f>
        <v>UND</v>
      </c>
      <c r="M3688" s="713">
        <f>tRDT[[#This Row],[Unides Cuarto Lote]]+tRDT[[#This Row],[Unides Tercer Lote]]+tRDT[[#This Row],[Unides Segundo Lote]]+tRDT[[#This Row],[ Unides Primer Lote]]</f>
        <v>0.83333333333333337</v>
      </c>
      <c r="N3688" s="722">
        <f>_xlfn.XLOOKUP(tRDT[[#This Row],[Código Labor]],cLaborCodigo,cLaborValor,"")</f>
        <v>30000</v>
      </c>
      <c r="O3688" s="728" t="s">
        <v>2684</v>
      </c>
      <c r="P3688" s="724">
        <f>25000/tRDT[[#This Row],[Valor Unidad]]</f>
        <v>0.83333333333333337</v>
      </c>
      <c r="Q3688" s="725"/>
      <c r="R3688" s="731" t="str">
        <f t="shared" si="1576"/>
        <v>P11</v>
      </c>
      <c r="S3688" s="735"/>
      <c r="T3688" s="733"/>
      <c r="U3688" s="732"/>
      <c r="V3688" s="737">
        <f t="shared" si="1550"/>
        <v>0</v>
      </c>
      <c r="W3688" s="740"/>
      <c r="X3688" s="739"/>
      <c r="Y3688" s="738"/>
      <c r="Z3688" s="741">
        <f t="shared" si="1555"/>
        <v>0</v>
      </c>
      <c r="AA3688" s="744"/>
      <c r="AB3688" s="743"/>
      <c r="AC3688" s="742"/>
      <c r="AD3688" s="894">
        <f t="shared" si="1556"/>
        <v>0</v>
      </c>
      <c r="AE3688" s="768" t="s">
        <v>4224</v>
      </c>
      <c r="AF3688" s="715" t="str">
        <f t="shared" si="1571"/>
        <v>DESTIERRO</v>
      </c>
      <c r="AG3688" s="716" t="str">
        <f t="shared" si="1572"/>
        <v>LITROS</v>
      </c>
      <c r="AH3688" s="717">
        <v>1.4</v>
      </c>
      <c r="AI3688" s="718">
        <v>100</v>
      </c>
      <c r="AJ3688" s="719">
        <f t="shared" si="1574"/>
        <v>0.83333333333333337</v>
      </c>
      <c r="AK3688" s="719">
        <v>14</v>
      </c>
      <c r="AL3688" s="719" t="str">
        <f>IF(AE3688&lt;&gt;"",IF(tRDT[[#This Row],[Labores]]="Embolse",AH3688*AI3688,IF(tRDT[[#This Row],[Labores]]="Abonar",AH3688/AI3688,IF(tRDT[[#This Row],[Labores]]="Control Maleza",AH3688/AI3688,""))),"")</f>
        <v/>
      </c>
      <c r="AM3688" s="770" t="e">
        <f t="shared" si="1573"/>
        <v>#VALUE!</v>
      </c>
      <c r="AN3688" s="822"/>
      <c r="AO3688" s="817">
        <f t="shared" si="1557"/>
        <v>0</v>
      </c>
      <c r="AP3688" s="818">
        <f t="shared" si="1558"/>
        <v>0</v>
      </c>
      <c r="AQ3688" s="819"/>
      <c r="AR3688" s="820"/>
      <c r="AS3688" s="934"/>
      <c r="AT3688" s="934" t="str">
        <f>IF(AN3688&lt;&gt;"",IF(tRDT[[#This Row],[Labores]]="Embolse",AQ3688*AR3688,IF(tRDT[[#This Row],[Labores]]="Abonar",AQ3688/AR3688,IF(tRDT[[#This Row],[Labores]]="Control Maleza",AQ3688/AR3688,""))),"")</f>
        <v/>
      </c>
      <c r="AU3688" s="821" t="str">
        <f t="shared" si="1559"/>
        <v/>
      </c>
      <c r="AV3688" s="809"/>
      <c r="AW3688" s="810">
        <f t="shared" si="1560"/>
        <v>0</v>
      </c>
      <c r="AX3688" s="810">
        <f t="shared" si="1561"/>
        <v>0</v>
      </c>
      <c r="AY3688" s="810"/>
      <c r="AZ3688" s="810" t="str">
        <f t="shared" si="1551"/>
        <v/>
      </c>
      <c r="BA3688" s="810" t="str">
        <f t="shared" si="1562"/>
        <v/>
      </c>
      <c r="BB3688" s="810" t="str">
        <f>IF(AV3688&lt;&gt;"",IF(tRDT[[#This Row],[Labores]]="Embolse",AY3688*AZ3688,IF(tRDT[[#This Row],[Labores]]="Abonar",AY3688/AZ3688,IF(tRDT[[#This Row],[Labores]]="Control Maleza",AY3688/AZ3688,""))),"")</f>
        <v/>
      </c>
      <c r="BC3688" s="811" t="str">
        <f t="shared" si="1563"/>
        <v/>
      </c>
      <c r="BD3688" s="804"/>
      <c r="BE3688" s="805">
        <f t="shared" si="1564"/>
        <v>0</v>
      </c>
      <c r="BF3688" s="805">
        <f t="shared" si="1565"/>
        <v>0</v>
      </c>
      <c r="BG3688" s="805"/>
      <c r="BH3688" s="805"/>
      <c r="BI3688" s="805" t="str">
        <f t="shared" si="1566"/>
        <v/>
      </c>
      <c r="BJ3688" s="805" t="str">
        <f>IF(BD3688&lt;&gt;"",IF(tRDT[[#This Row],[Labores]]="Embolse",BG3688*BH3688,IF(tRDT[[#This Row],[Labores]]="Abonar",BG3688/BH3688,IF(tRDT[[#This Row],[Labores]]="Control Maleza",BG3688/BH3688,""))),"")</f>
        <v/>
      </c>
      <c r="BK3688" s="899" t="str">
        <f t="shared" si="1567"/>
        <v/>
      </c>
      <c r="BL3688" s="901"/>
      <c r="BM3688" s="902">
        <f t="shared" si="1568"/>
        <v>0</v>
      </c>
      <c r="BN3688" s="902">
        <f t="shared" si="1569"/>
        <v>0</v>
      </c>
      <c r="BO3688" s="902"/>
      <c r="BP3688" s="902"/>
      <c r="BQ3688" s="902"/>
      <c r="BR3688" s="902" t="str">
        <f>IF(BL3688&lt;&gt;"",IF(tRDT[[#This Row],[Labores]]="Embolse",BO3688*BP3688,IF(tRDT[[#This Row],[Labores]]="Abonar",BO3688/BP3688,IF(tRDT[[#This Row],[Labores]]="Control Maleza",BO3688/BP3688,""))),"")</f>
        <v/>
      </c>
      <c r="BS3688" s="903" t="str">
        <f t="shared" si="1570"/>
        <v/>
      </c>
      <c r="BT3688" s="553" t="s">
        <v>33</v>
      </c>
      <c r="BU3688" s="551" t="s">
        <v>33</v>
      </c>
      <c r="BV3688" s="551" t="s">
        <v>33</v>
      </c>
      <c r="BW3688" s="306" t="str">
        <f>IF(AND(tRDT[[#This Row],[Aprobado Coordinador]]="Aprobado",tRDT[[#This Row],[Aprobado Adminiatrador]]="Aprobado",tRDT[[#This Row],[Aprobado Operario]]="Aprobado"),"Aprobado","No Aprobado")</f>
        <v>Aprobado</v>
      </c>
      <c r="BX3688" s="5">
        <f>tRDT[[#This Row],[ Tiempo Empleado4]]+tRDT[[#This Row],[ Tiempo Empleado3]]+tRDT[[#This Row],[ Tiempo Empleado2]]+tRDT[[#This Row],[ Tiempo Empleado]]</f>
        <v>0</v>
      </c>
      <c r="BY3688" s="5">
        <f>tRDT[[#This Row],[Valor Unidad]]</f>
        <v>30000</v>
      </c>
      <c r="BZ3688" s="5">
        <f>IF(tRDT[[#This Row],[Validación De Reportes]]="Aprobado",tRDT[[#This Row],[Unidades Elaboradas]]*tRDT[[#This Row],[Valor Unidad2]],"")</f>
        <v>25000</v>
      </c>
      <c r="CA3688" s="149" t="s">
        <v>4187</v>
      </c>
      <c r="CB3688" s="5">
        <f>+tRDT[[#This Row],[Valor Ganado]]</f>
        <v>25000</v>
      </c>
      <c r="CC3688" s="44" t="str">
        <f>_xlfn.XLOOKUP(tRDT[[#This Row],[Primer Lote]],cLoteCodigo,cLoteNombreFinca,"")</f>
        <v>PEDRITO</v>
      </c>
      <c r="CD3688" s="548">
        <f>_xlfn.XLOOKUP(tRDT[[#This Row],[Codigo Contratista]],tEmpleado[CODIGO EMPLEADO],tEmpleado[GRUPO DE PAGO]," no existe")</f>
        <v>30</v>
      </c>
      <c r="CE3688" s="296" t="str">
        <f>_xlfn.XLOOKUP(tRDT[[#This Row],[Código Labor]],tLabores[CODIGO LABORES],tLabores[GRUPO LABOR],"no existe")</f>
        <v>Control</v>
      </c>
    </row>
    <row r="3689" spans="2:83" x14ac:dyDescent="0.25">
      <c r="B3689" s="539">
        <v>45173</v>
      </c>
      <c r="C3689" s="8">
        <f>YEAR(tRDT[[#This Row],[Fecha]])</f>
        <v>2023</v>
      </c>
      <c r="D3689" s="8">
        <f>IF(tRDT[[#This Row],[Fecha]]&gt;0,_xlfn.ISOWEEKNUM(tRDT[[#This Row],[Fecha]]),"")</f>
        <v>36</v>
      </c>
      <c r="E3689" s="167">
        <v>713</v>
      </c>
      <c r="F3689" s="39" t="str">
        <f t="shared" si="1552"/>
        <v>Jorge  Elis Medina Valoyes</v>
      </c>
      <c r="G3689" s="39" t="str">
        <f t="shared" si="1553"/>
        <v>FIJO</v>
      </c>
      <c r="H3689" s="40" t="str">
        <f t="shared" si="1554"/>
        <v>PE23</v>
      </c>
      <c r="I3689" s="41" t="str">
        <f>IF(O3689&gt;0,_xlfn.XLOOKUP(O3689,cLoteCodigo,cLoteCodigoFinca),tRDT[[#This Row],[Finca PDrtenece]])</f>
        <v>P23</v>
      </c>
      <c r="J3689" s="42" t="s">
        <v>2751</v>
      </c>
      <c r="K3689" s="43" t="str">
        <f t="shared" si="1575"/>
        <v>Arranque De Semillas</v>
      </c>
      <c r="L3689" s="43" t="str">
        <f>_xlfn.XLOOKUP(tRDT[[#This Row],[Código Labor]],cLaborCodigo,cLaborUnidad,"")</f>
        <v>UND</v>
      </c>
      <c r="M3689" s="713">
        <f>tRDT[[#This Row],[Unides Cuarto Lote]]+tRDT[[#This Row],[Unides Tercer Lote]]+tRDT[[#This Row],[Unides Segundo Lote]]+tRDT[[#This Row],[ Unides Primer Lote]]</f>
        <v>500</v>
      </c>
      <c r="N3689" s="722">
        <f>_xlfn.XLOOKUP(tRDT[[#This Row],[Código Labor]],cLaborCodigo,cLaborValor,"")</f>
        <v>50</v>
      </c>
      <c r="O3689" s="728" t="s">
        <v>1070</v>
      </c>
      <c r="P3689" s="724">
        <v>500</v>
      </c>
      <c r="Q3689" s="725"/>
      <c r="R3689" s="731" t="str">
        <f t="shared" si="1576"/>
        <v>P07</v>
      </c>
      <c r="S3689" s="735"/>
      <c r="T3689" s="733"/>
      <c r="U3689" s="732"/>
      <c r="V3689" s="737">
        <f t="shared" si="1550"/>
        <v>0</v>
      </c>
      <c r="W3689" s="740"/>
      <c r="X3689" s="739"/>
      <c r="Y3689" s="738"/>
      <c r="Z3689" s="741">
        <f t="shared" si="1555"/>
        <v>0</v>
      </c>
      <c r="AA3689" s="744"/>
      <c r="AB3689" s="743"/>
      <c r="AC3689" s="742"/>
      <c r="AD3689" s="894">
        <f t="shared" si="1556"/>
        <v>0</v>
      </c>
      <c r="AE3689" s="768"/>
      <c r="AF3689" s="715">
        <f t="shared" si="1571"/>
        <v>0</v>
      </c>
      <c r="AG3689" s="716">
        <f t="shared" si="1572"/>
        <v>0</v>
      </c>
      <c r="AH3689" s="717"/>
      <c r="AI3689" s="718"/>
      <c r="AJ3689" s="719" t="str">
        <f t="shared" si="1574"/>
        <v/>
      </c>
      <c r="AK3689" s="719"/>
      <c r="AL3689" s="719" t="str">
        <f>IF(AE3689&lt;&gt;"",IF(tRDT[[#This Row],[Labores]]="Embolse",AH3689*AI3689,IF(tRDT[[#This Row],[Labores]]="Abonar",AH3689/AI3689,IF(tRDT[[#This Row],[Labores]]="Control Maleza",AH3689/AI3689,""))),"")</f>
        <v/>
      </c>
      <c r="AM3689" s="770" t="str">
        <f t="shared" si="1573"/>
        <v/>
      </c>
      <c r="AN3689" s="822"/>
      <c r="AO3689" s="817">
        <f t="shared" si="1557"/>
        <v>0</v>
      </c>
      <c r="AP3689" s="818">
        <f t="shared" si="1558"/>
        <v>0</v>
      </c>
      <c r="AQ3689" s="819"/>
      <c r="AR3689" s="820"/>
      <c r="AS3689" s="934"/>
      <c r="AT3689" s="934" t="str">
        <f>IF(AN3689&lt;&gt;"",IF(tRDT[[#This Row],[Labores]]="Embolse",AQ3689*AR3689,IF(tRDT[[#This Row],[Labores]]="Abonar",AQ3689/AR3689,IF(tRDT[[#This Row],[Labores]]="Control Maleza",AQ3689/AR3689,""))),"")</f>
        <v/>
      </c>
      <c r="AU3689" s="821" t="str">
        <f t="shared" si="1559"/>
        <v/>
      </c>
      <c r="AV3689" s="809"/>
      <c r="AW3689" s="810">
        <f t="shared" si="1560"/>
        <v>0</v>
      </c>
      <c r="AX3689" s="810">
        <f t="shared" si="1561"/>
        <v>0</v>
      </c>
      <c r="AY3689" s="810"/>
      <c r="AZ3689" s="810" t="str">
        <f t="shared" si="1551"/>
        <v/>
      </c>
      <c r="BA3689" s="810" t="str">
        <f t="shared" si="1562"/>
        <v/>
      </c>
      <c r="BB3689" s="810" t="str">
        <f>IF(AV3689&lt;&gt;"",IF(tRDT[[#This Row],[Labores]]="Embolse",AY3689*AZ3689,IF(tRDT[[#This Row],[Labores]]="Abonar",AY3689/AZ3689,IF(tRDT[[#This Row],[Labores]]="Control Maleza",AY3689/AZ3689,""))),"")</f>
        <v/>
      </c>
      <c r="BC3689" s="811" t="str">
        <f t="shared" si="1563"/>
        <v/>
      </c>
      <c r="BD3689" s="804"/>
      <c r="BE3689" s="805">
        <f t="shared" si="1564"/>
        <v>0</v>
      </c>
      <c r="BF3689" s="805">
        <f t="shared" si="1565"/>
        <v>0</v>
      </c>
      <c r="BG3689" s="805"/>
      <c r="BH3689" s="805"/>
      <c r="BI3689" s="805" t="str">
        <f t="shared" si="1566"/>
        <v/>
      </c>
      <c r="BJ3689" s="805" t="str">
        <f>IF(BD3689&lt;&gt;"",IF(tRDT[[#This Row],[Labores]]="Embolse",BG3689*BH3689,IF(tRDT[[#This Row],[Labores]]="Abonar",BG3689/BH3689,IF(tRDT[[#This Row],[Labores]]="Control Maleza",BG3689/BH3689,""))),"")</f>
        <v/>
      </c>
      <c r="BK3689" s="899" t="str">
        <f t="shared" si="1567"/>
        <v/>
      </c>
      <c r="BL3689" s="901"/>
      <c r="BM3689" s="902">
        <f t="shared" si="1568"/>
        <v>0</v>
      </c>
      <c r="BN3689" s="902">
        <f t="shared" si="1569"/>
        <v>0</v>
      </c>
      <c r="BO3689" s="902"/>
      <c r="BP3689" s="902"/>
      <c r="BQ3689" s="902"/>
      <c r="BR3689" s="902" t="str">
        <f>IF(BL3689&lt;&gt;"",IF(tRDT[[#This Row],[Labores]]="Embolse",BO3689*BP3689,IF(tRDT[[#This Row],[Labores]]="Abonar",BO3689/BP3689,IF(tRDT[[#This Row],[Labores]]="Control Maleza",BO3689/BP3689,""))),"")</f>
        <v/>
      </c>
      <c r="BS3689" s="903" t="str">
        <f t="shared" si="1570"/>
        <v/>
      </c>
      <c r="BT3689" s="553" t="s">
        <v>33</v>
      </c>
      <c r="BU3689" s="551" t="s">
        <v>33</v>
      </c>
      <c r="BV3689" s="551" t="s">
        <v>33</v>
      </c>
      <c r="BW3689" s="306" t="str">
        <f>IF(AND(tRDT[[#This Row],[Aprobado Coordinador]]="Aprobado",tRDT[[#This Row],[Aprobado Adminiatrador]]="Aprobado",tRDT[[#This Row],[Aprobado Operario]]="Aprobado"),"Aprobado","No Aprobado")</f>
        <v>Aprobado</v>
      </c>
      <c r="BX3689" s="5">
        <f>tRDT[[#This Row],[ Tiempo Empleado4]]+tRDT[[#This Row],[ Tiempo Empleado3]]+tRDT[[#This Row],[ Tiempo Empleado2]]+tRDT[[#This Row],[ Tiempo Empleado]]</f>
        <v>0</v>
      </c>
      <c r="BY3689" s="5">
        <f>tRDT[[#This Row],[Valor Unidad]]</f>
        <v>50</v>
      </c>
      <c r="BZ3689" s="5">
        <f>IF(tRDT[[#This Row],[Validación De Reportes]]="Aprobado",tRDT[[#This Row],[Unidades Elaboradas]]*tRDT[[#This Row],[Valor Unidad2]],"")</f>
        <v>25000</v>
      </c>
      <c r="CA3689" s="149" t="s">
        <v>2788</v>
      </c>
      <c r="CB3689" s="5">
        <f>+tRDT[[#This Row],[Valor Ganado]]</f>
        <v>25000</v>
      </c>
      <c r="CC3689" s="44" t="str">
        <f>_xlfn.XLOOKUP(tRDT[[#This Row],[Primer Lote]],cLoteCodigo,cLoteNombreFinca,"")</f>
        <v>PEDRITO</v>
      </c>
      <c r="CD3689" s="548">
        <f>_xlfn.XLOOKUP(tRDT[[#This Row],[Codigo Contratista]],tEmpleado[CODIGO EMPLEADO],tEmpleado[GRUPO DE PAGO]," no existe")</f>
        <v>30</v>
      </c>
      <c r="CE3689" s="296" t="str">
        <f>_xlfn.XLOOKUP(tRDT[[#This Row],[Código Labor]],tLabores[CODIGO LABORES],tLabores[GRUPO LABOR],"no existe")</f>
        <v>Labores Campo</v>
      </c>
    </row>
    <row r="3690" spans="2:83" x14ac:dyDescent="0.25">
      <c r="B3690" s="539">
        <v>45173</v>
      </c>
      <c r="C3690" s="8">
        <f>YEAR(tRDT[[#This Row],[Fecha]])</f>
        <v>2023</v>
      </c>
      <c r="D3690" s="8">
        <f>IF(tRDT[[#This Row],[Fecha]]&gt;0,_xlfn.ISOWEEKNUM(tRDT[[#This Row],[Fecha]]),"")</f>
        <v>36</v>
      </c>
      <c r="E3690" s="167">
        <v>713</v>
      </c>
      <c r="F3690" s="39" t="str">
        <f t="shared" si="1552"/>
        <v>Jorge  Elis Medina Valoyes</v>
      </c>
      <c r="G3690" s="39" t="str">
        <f t="shared" si="1553"/>
        <v>FIJO</v>
      </c>
      <c r="H3690" s="40" t="str">
        <f t="shared" si="1554"/>
        <v>PE23</v>
      </c>
      <c r="I3690" s="41" t="str">
        <f>IF(O3690&gt;0,_xlfn.XLOOKUP(O3690,cLoteCodigo,cLoteCodigoFinca),tRDT[[#This Row],[Finca PDrtenece]])</f>
        <v>P23</v>
      </c>
      <c r="J3690" s="42" t="s">
        <v>959</v>
      </c>
      <c r="K3690" s="43" t="str">
        <f t="shared" si="1575"/>
        <v>Desmache 13 Semanas Libre</v>
      </c>
      <c r="L3690" s="43" t="str">
        <f>_xlfn.XLOOKUP(tRDT[[#This Row],[Código Labor]],cLaborCodigo,cLaborUnidad,"")</f>
        <v>HA./SEM</v>
      </c>
      <c r="M3690" s="713">
        <f>tRDT[[#This Row],[Unides Cuarto Lote]]+tRDT[[#This Row],[Unides Tercer Lote]]+tRDT[[#This Row],[Unides Segundo Lote]]+tRDT[[#This Row],[ Unides Primer Lote]]</f>
        <v>0.94</v>
      </c>
      <c r="N3690" s="722">
        <f>_xlfn.XLOOKUP(tRDT[[#This Row],[Código Labor]],cLaborCodigo,cLaborValor,"")</f>
        <v>65000</v>
      </c>
      <c r="O3690" s="728" t="s">
        <v>1070</v>
      </c>
      <c r="P3690" s="724">
        <v>0.94</v>
      </c>
      <c r="Q3690" s="725"/>
      <c r="R3690" s="731" t="str">
        <f t="shared" si="1576"/>
        <v>P07</v>
      </c>
      <c r="S3690" s="735"/>
      <c r="T3690" s="733"/>
      <c r="U3690" s="732"/>
      <c r="V3690" s="737">
        <f t="shared" si="1550"/>
        <v>0</v>
      </c>
      <c r="W3690" s="740"/>
      <c r="X3690" s="739"/>
      <c r="Y3690" s="738"/>
      <c r="Z3690" s="741">
        <f t="shared" si="1555"/>
        <v>0</v>
      </c>
      <c r="AA3690" s="744"/>
      <c r="AB3690" s="743"/>
      <c r="AC3690" s="742"/>
      <c r="AD3690" s="894">
        <f t="shared" si="1556"/>
        <v>0</v>
      </c>
      <c r="AE3690" s="768"/>
      <c r="AF3690" s="715">
        <f t="shared" si="1571"/>
        <v>0</v>
      </c>
      <c r="AG3690" s="716">
        <f t="shared" si="1572"/>
        <v>0</v>
      </c>
      <c r="AH3690" s="717"/>
      <c r="AI3690" s="718"/>
      <c r="AJ3690" s="719" t="str">
        <f t="shared" si="1574"/>
        <v/>
      </c>
      <c r="AK3690" s="719"/>
      <c r="AL3690" s="719" t="str">
        <f>IF(AE3690&lt;&gt;"",IF(tRDT[[#This Row],[Labores]]="Embolse",AH3690*AI3690,IF(tRDT[[#This Row],[Labores]]="Abonar",AH3690/AI3690,IF(tRDT[[#This Row],[Labores]]="Control Maleza",AH3690/AI3690,""))),"")</f>
        <v/>
      </c>
      <c r="AM3690" s="770" t="str">
        <f t="shared" si="1573"/>
        <v/>
      </c>
      <c r="AN3690" s="822"/>
      <c r="AO3690" s="817">
        <f t="shared" si="1557"/>
        <v>0</v>
      </c>
      <c r="AP3690" s="818">
        <f t="shared" si="1558"/>
        <v>0</v>
      </c>
      <c r="AQ3690" s="819"/>
      <c r="AR3690" s="820"/>
      <c r="AS3690" s="934"/>
      <c r="AT3690" s="934" t="str">
        <f>IF(AN3690&lt;&gt;"",IF(tRDT[[#This Row],[Labores]]="Embolse",AQ3690*AR3690,IF(tRDT[[#This Row],[Labores]]="Abonar",AQ3690/AR3690,IF(tRDT[[#This Row],[Labores]]="Control Maleza",AQ3690/AR3690,""))),"")</f>
        <v/>
      </c>
      <c r="AU3690" s="821" t="str">
        <f t="shared" si="1559"/>
        <v/>
      </c>
      <c r="AV3690" s="809"/>
      <c r="AW3690" s="810">
        <f t="shared" si="1560"/>
        <v>0</v>
      </c>
      <c r="AX3690" s="810">
        <f t="shared" si="1561"/>
        <v>0</v>
      </c>
      <c r="AY3690" s="810"/>
      <c r="AZ3690" s="810" t="str">
        <f t="shared" si="1551"/>
        <v/>
      </c>
      <c r="BA3690" s="810" t="str">
        <f t="shared" si="1562"/>
        <v/>
      </c>
      <c r="BB3690" s="810" t="str">
        <f>IF(AV3690&lt;&gt;"",IF(tRDT[[#This Row],[Labores]]="Embolse",AY3690*AZ3690,IF(tRDT[[#This Row],[Labores]]="Abonar",AY3690/AZ3690,IF(tRDT[[#This Row],[Labores]]="Control Maleza",AY3690/AZ3690,""))),"")</f>
        <v/>
      </c>
      <c r="BC3690" s="811" t="str">
        <f t="shared" si="1563"/>
        <v/>
      </c>
      <c r="BD3690" s="804"/>
      <c r="BE3690" s="805">
        <f t="shared" si="1564"/>
        <v>0</v>
      </c>
      <c r="BF3690" s="805">
        <f t="shared" si="1565"/>
        <v>0</v>
      </c>
      <c r="BG3690" s="805"/>
      <c r="BH3690" s="805"/>
      <c r="BI3690" s="805" t="str">
        <f t="shared" si="1566"/>
        <v/>
      </c>
      <c r="BJ3690" s="805" t="str">
        <f>IF(BD3690&lt;&gt;"",IF(tRDT[[#This Row],[Labores]]="Embolse",BG3690*BH3690,IF(tRDT[[#This Row],[Labores]]="Abonar",BG3690/BH3690,IF(tRDT[[#This Row],[Labores]]="Control Maleza",BG3690/BH3690,""))),"")</f>
        <v/>
      </c>
      <c r="BK3690" s="899" t="str">
        <f t="shared" si="1567"/>
        <v/>
      </c>
      <c r="BL3690" s="901"/>
      <c r="BM3690" s="902">
        <f t="shared" si="1568"/>
        <v>0</v>
      </c>
      <c r="BN3690" s="902">
        <f t="shared" si="1569"/>
        <v>0</v>
      </c>
      <c r="BO3690" s="902"/>
      <c r="BP3690" s="902"/>
      <c r="BQ3690" s="902"/>
      <c r="BR3690" s="902" t="str">
        <f>IF(BL3690&lt;&gt;"",IF(tRDT[[#This Row],[Labores]]="Embolse",BO3690*BP3690,IF(tRDT[[#This Row],[Labores]]="Abonar",BO3690/BP3690,IF(tRDT[[#This Row],[Labores]]="Control Maleza",BO3690/BP3690,""))),"")</f>
        <v/>
      </c>
      <c r="BS3690" s="903" t="str">
        <f t="shared" si="1570"/>
        <v/>
      </c>
      <c r="BT3690" s="553" t="s">
        <v>33</v>
      </c>
      <c r="BU3690" s="551" t="s">
        <v>33</v>
      </c>
      <c r="BV3690" s="551" t="s">
        <v>33</v>
      </c>
      <c r="BW3690" s="306" t="str">
        <f>IF(AND(tRDT[[#This Row],[Aprobado Coordinador]]="Aprobado",tRDT[[#This Row],[Aprobado Adminiatrador]]="Aprobado",tRDT[[#This Row],[Aprobado Operario]]="Aprobado"),"Aprobado","No Aprobado")</f>
        <v>Aprobado</v>
      </c>
      <c r="BX3690" s="5">
        <f>tRDT[[#This Row],[ Tiempo Empleado4]]+tRDT[[#This Row],[ Tiempo Empleado3]]+tRDT[[#This Row],[ Tiempo Empleado2]]+tRDT[[#This Row],[ Tiempo Empleado]]</f>
        <v>0</v>
      </c>
      <c r="BY3690" s="5">
        <f>tRDT[[#This Row],[Valor Unidad]]</f>
        <v>65000</v>
      </c>
      <c r="BZ3690" s="5">
        <f>IF(tRDT[[#This Row],[Validación De Reportes]]="Aprobado",tRDT[[#This Row],[Unidades Elaboradas]]*tRDT[[#This Row],[Valor Unidad2]],"")</f>
        <v>61100</v>
      </c>
      <c r="CA3690" s="149" t="s">
        <v>2788</v>
      </c>
      <c r="CB3690" s="5">
        <f>+tRDT[[#This Row],[Valor Ganado]]</f>
        <v>61100</v>
      </c>
      <c r="CC3690" s="44" t="str">
        <f>_xlfn.XLOOKUP(tRDT[[#This Row],[Primer Lote]],cLoteCodigo,cLoteNombreFinca,"")</f>
        <v>PEDRITO</v>
      </c>
      <c r="CD3690" s="548">
        <f>_xlfn.XLOOKUP(tRDT[[#This Row],[Codigo Contratista]],tEmpleado[CODIGO EMPLEADO],tEmpleado[GRUPO DE PAGO]," no existe")</f>
        <v>30</v>
      </c>
      <c r="CE3690" s="296" t="str">
        <f>_xlfn.XLOOKUP(tRDT[[#This Row],[Código Labor]],tLabores[CODIGO LABORES],tLabores[GRUPO LABOR],"no existe")</f>
        <v>Desmache</v>
      </c>
    </row>
    <row r="3691" spans="2:83" x14ac:dyDescent="0.25">
      <c r="B3691" s="539">
        <v>45173</v>
      </c>
      <c r="C3691" s="8">
        <f>YEAR(tRDT[[#This Row],[Fecha]])</f>
        <v>2023</v>
      </c>
      <c r="D3691" s="8">
        <f>IF(tRDT[[#This Row],[Fecha]]&gt;0,_xlfn.ISOWEEKNUM(tRDT[[#This Row],[Fecha]]),"")</f>
        <v>36</v>
      </c>
      <c r="E3691" s="167">
        <v>713</v>
      </c>
      <c r="F3691" s="39" t="str">
        <f t="shared" si="1552"/>
        <v>Jorge  Elis Medina Valoyes</v>
      </c>
      <c r="G3691" s="39" t="str">
        <f t="shared" si="1553"/>
        <v>FIJO</v>
      </c>
      <c r="H3691" s="40" t="str">
        <f t="shared" si="1554"/>
        <v>PE23</v>
      </c>
      <c r="I3691" s="41" t="str">
        <f>IF(O3691&gt;0,_xlfn.XLOOKUP(O3691,cLoteCodigo,cLoteCodigoFinca),tRDT[[#This Row],[Finca PDrtenece]])</f>
        <v>P23</v>
      </c>
      <c r="J3691" s="42" t="s">
        <v>950</v>
      </c>
      <c r="K3691" s="43" t="str">
        <f t="shared" si="1575"/>
        <v>Desmache 4 Semanas Libre</v>
      </c>
      <c r="L3691" s="43" t="str">
        <f>_xlfn.XLOOKUP(tRDT[[#This Row],[Código Labor]],cLaborCodigo,cLaborUnidad,"")</f>
        <v>HA./SEM</v>
      </c>
      <c r="M3691" s="713">
        <f>tRDT[[#This Row],[Unides Cuarto Lote]]+tRDT[[#This Row],[Unides Tercer Lote]]+tRDT[[#This Row],[Unides Segundo Lote]]+tRDT[[#This Row],[ Unides Primer Lote]]</f>
        <v>0.56000000000000005</v>
      </c>
      <c r="N3691" s="722">
        <f>_xlfn.XLOOKUP(tRDT[[#This Row],[Código Labor]],cLaborCodigo,cLaborValor,"")</f>
        <v>20000</v>
      </c>
      <c r="O3691" s="728" t="s">
        <v>1070</v>
      </c>
      <c r="P3691" s="724">
        <v>0.56000000000000005</v>
      </c>
      <c r="Q3691" s="725"/>
      <c r="R3691" s="731" t="str">
        <f t="shared" si="1576"/>
        <v>P07</v>
      </c>
      <c r="S3691" s="735"/>
      <c r="T3691" s="733"/>
      <c r="U3691" s="732"/>
      <c r="V3691" s="737">
        <f t="shared" si="1550"/>
        <v>0</v>
      </c>
      <c r="W3691" s="740"/>
      <c r="X3691" s="739"/>
      <c r="Y3691" s="738"/>
      <c r="Z3691" s="741">
        <f t="shared" si="1555"/>
        <v>0</v>
      </c>
      <c r="AA3691" s="744"/>
      <c r="AB3691" s="743"/>
      <c r="AC3691" s="742"/>
      <c r="AD3691" s="894">
        <f t="shared" si="1556"/>
        <v>0</v>
      </c>
      <c r="AE3691" s="768"/>
      <c r="AF3691" s="715">
        <f t="shared" si="1571"/>
        <v>0</v>
      </c>
      <c r="AG3691" s="716">
        <f t="shared" si="1572"/>
        <v>0</v>
      </c>
      <c r="AH3691" s="717"/>
      <c r="AI3691" s="718"/>
      <c r="AJ3691" s="719" t="str">
        <f t="shared" si="1574"/>
        <v/>
      </c>
      <c r="AK3691" s="719"/>
      <c r="AL3691" s="719" t="str">
        <f>IF(AE3691&lt;&gt;"",IF(tRDT[[#This Row],[Labores]]="Embolse",AH3691*AI3691,IF(tRDT[[#This Row],[Labores]]="Abonar",AH3691/AI3691,IF(tRDT[[#This Row],[Labores]]="Control Maleza",AH3691/AI3691,""))),"")</f>
        <v/>
      </c>
      <c r="AM3691" s="770" t="str">
        <f t="shared" si="1573"/>
        <v/>
      </c>
      <c r="AN3691" s="822"/>
      <c r="AO3691" s="817">
        <f t="shared" si="1557"/>
        <v>0</v>
      </c>
      <c r="AP3691" s="818">
        <f t="shared" si="1558"/>
        <v>0</v>
      </c>
      <c r="AQ3691" s="819"/>
      <c r="AR3691" s="820"/>
      <c r="AS3691" s="934"/>
      <c r="AT3691" s="934" t="str">
        <f>IF(AN3691&lt;&gt;"",IF(tRDT[[#This Row],[Labores]]="Embolse",AQ3691*AR3691,IF(tRDT[[#This Row],[Labores]]="Abonar",AQ3691/AR3691,IF(tRDT[[#This Row],[Labores]]="Control Maleza",AQ3691/AR3691,""))),"")</f>
        <v/>
      </c>
      <c r="AU3691" s="821" t="str">
        <f t="shared" si="1559"/>
        <v/>
      </c>
      <c r="AV3691" s="809"/>
      <c r="AW3691" s="810">
        <f t="shared" si="1560"/>
        <v>0</v>
      </c>
      <c r="AX3691" s="810">
        <f t="shared" si="1561"/>
        <v>0</v>
      </c>
      <c r="AY3691" s="810"/>
      <c r="AZ3691" s="810" t="str">
        <f t="shared" si="1551"/>
        <v/>
      </c>
      <c r="BA3691" s="810" t="str">
        <f t="shared" si="1562"/>
        <v/>
      </c>
      <c r="BB3691" s="810" t="str">
        <f>IF(AV3691&lt;&gt;"",IF(tRDT[[#This Row],[Labores]]="Embolse",AY3691*AZ3691,IF(tRDT[[#This Row],[Labores]]="Abonar",AY3691/AZ3691,IF(tRDT[[#This Row],[Labores]]="Control Maleza",AY3691/AZ3691,""))),"")</f>
        <v/>
      </c>
      <c r="BC3691" s="811" t="str">
        <f t="shared" si="1563"/>
        <v/>
      </c>
      <c r="BD3691" s="804"/>
      <c r="BE3691" s="805">
        <f t="shared" si="1564"/>
        <v>0</v>
      </c>
      <c r="BF3691" s="805">
        <f t="shared" si="1565"/>
        <v>0</v>
      </c>
      <c r="BG3691" s="805"/>
      <c r="BH3691" s="805"/>
      <c r="BI3691" s="805" t="str">
        <f t="shared" si="1566"/>
        <v/>
      </c>
      <c r="BJ3691" s="805" t="str">
        <f>IF(BD3691&lt;&gt;"",IF(tRDT[[#This Row],[Labores]]="Embolse",BG3691*BH3691,IF(tRDT[[#This Row],[Labores]]="Abonar",BG3691/BH3691,IF(tRDT[[#This Row],[Labores]]="Control Maleza",BG3691/BH3691,""))),"")</f>
        <v/>
      </c>
      <c r="BK3691" s="899" t="str">
        <f t="shared" si="1567"/>
        <v/>
      </c>
      <c r="BL3691" s="901"/>
      <c r="BM3691" s="902">
        <f t="shared" si="1568"/>
        <v>0</v>
      </c>
      <c r="BN3691" s="902">
        <f t="shared" si="1569"/>
        <v>0</v>
      </c>
      <c r="BO3691" s="902"/>
      <c r="BP3691" s="902"/>
      <c r="BQ3691" s="902"/>
      <c r="BR3691" s="902" t="str">
        <f>IF(BL3691&lt;&gt;"",IF(tRDT[[#This Row],[Labores]]="Embolse",BO3691*BP3691,IF(tRDT[[#This Row],[Labores]]="Abonar",BO3691/BP3691,IF(tRDT[[#This Row],[Labores]]="Control Maleza",BO3691/BP3691,""))),"")</f>
        <v/>
      </c>
      <c r="BS3691" s="903" t="str">
        <f t="shared" si="1570"/>
        <v/>
      </c>
      <c r="BT3691" s="553" t="s">
        <v>33</v>
      </c>
      <c r="BU3691" s="551" t="s">
        <v>33</v>
      </c>
      <c r="BV3691" s="551" t="s">
        <v>33</v>
      </c>
      <c r="BW3691" s="306" t="str">
        <f>IF(AND(tRDT[[#This Row],[Aprobado Coordinador]]="Aprobado",tRDT[[#This Row],[Aprobado Adminiatrador]]="Aprobado",tRDT[[#This Row],[Aprobado Operario]]="Aprobado"),"Aprobado","No Aprobado")</f>
        <v>Aprobado</v>
      </c>
      <c r="BX3691" s="5">
        <f>tRDT[[#This Row],[ Tiempo Empleado4]]+tRDT[[#This Row],[ Tiempo Empleado3]]+tRDT[[#This Row],[ Tiempo Empleado2]]+tRDT[[#This Row],[ Tiempo Empleado]]</f>
        <v>0</v>
      </c>
      <c r="BY3691" s="5">
        <f>tRDT[[#This Row],[Valor Unidad]]</f>
        <v>20000</v>
      </c>
      <c r="BZ3691" s="5">
        <f>IF(tRDT[[#This Row],[Validación De Reportes]]="Aprobado",tRDT[[#This Row],[Unidades Elaboradas]]*tRDT[[#This Row],[Valor Unidad2]],"")</f>
        <v>11200.000000000002</v>
      </c>
      <c r="CA3691" s="149" t="s">
        <v>2788</v>
      </c>
      <c r="CB3691" s="5">
        <f>+tRDT[[#This Row],[Valor Ganado]]</f>
        <v>11200.000000000002</v>
      </c>
      <c r="CC3691" s="44" t="str">
        <f>_xlfn.XLOOKUP(tRDT[[#This Row],[Primer Lote]],cLoteCodigo,cLoteNombreFinca,"")</f>
        <v>PEDRITO</v>
      </c>
      <c r="CD3691" s="548">
        <f>_xlfn.XLOOKUP(tRDT[[#This Row],[Codigo Contratista]],tEmpleado[CODIGO EMPLEADO],tEmpleado[GRUPO DE PAGO]," no existe")</f>
        <v>30</v>
      </c>
      <c r="CE3691" s="296" t="str">
        <f>_xlfn.XLOOKUP(tRDT[[#This Row],[Código Labor]],tLabores[CODIGO LABORES],tLabores[GRUPO LABOR],"no existe")</f>
        <v>Desmache</v>
      </c>
    </row>
    <row r="3692" spans="2:83" x14ac:dyDescent="0.25">
      <c r="B3692" s="539">
        <v>45174</v>
      </c>
      <c r="C3692" s="8">
        <f>YEAR(tRDT[[#This Row],[Fecha]])</f>
        <v>2023</v>
      </c>
      <c r="D3692" s="8">
        <f>IF(tRDT[[#This Row],[Fecha]]&gt;0,_xlfn.ISOWEEKNUM(tRDT[[#This Row],[Fecha]]),"")</f>
        <v>36</v>
      </c>
      <c r="E3692" s="167">
        <v>713</v>
      </c>
      <c r="F3692" s="39" t="str">
        <f t="shared" si="1552"/>
        <v>Jorge  Elis Medina Valoyes</v>
      </c>
      <c r="G3692" s="39" t="str">
        <f t="shared" si="1553"/>
        <v>FIJO</v>
      </c>
      <c r="H3692" s="40" t="str">
        <f t="shared" si="1554"/>
        <v>PE23</v>
      </c>
      <c r="I3692" s="41" t="str">
        <f>IF(O3692&gt;0,_xlfn.XLOOKUP(O3692,cLoteCodigo,cLoteCodigoFinca),tRDT[[#This Row],[Finca PDrtenece]])</f>
        <v>S20</v>
      </c>
      <c r="J3692" s="42" t="s">
        <v>940</v>
      </c>
      <c r="K3692" s="43" t="str">
        <f t="shared" si="1575"/>
        <v>Corte De Plátano</v>
      </c>
      <c r="L3692" s="43" t="str">
        <f>_xlfn.XLOOKUP(tRDT[[#This Row],[Código Labor]],cLaborCodigo,cLaborUnidad,"")</f>
        <v>UND</v>
      </c>
      <c r="M3692" s="713">
        <f>tRDT[[#This Row],[Unides Cuarto Lote]]+tRDT[[#This Row],[Unides Tercer Lote]]+tRDT[[#This Row],[Unides Segundo Lote]]+tRDT[[#This Row],[ Unides Primer Lote]]</f>
        <v>1.5216666666666667</v>
      </c>
      <c r="N3692" s="722">
        <f>_xlfn.XLOOKUP(tRDT[[#This Row],[Código Labor]],cLaborCodigo,cLaborValor,"")</f>
        <v>30000</v>
      </c>
      <c r="O3692" s="728" t="s">
        <v>219</v>
      </c>
      <c r="P3692" s="724">
        <v>1.5216666666666667</v>
      </c>
      <c r="Q3692" s="725"/>
      <c r="R3692" s="731" t="str">
        <f t="shared" si="1576"/>
        <v>E20</v>
      </c>
      <c r="S3692" s="735"/>
      <c r="T3692" s="733"/>
      <c r="U3692" s="732"/>
      <c r="V3692" s="737">
        <f t="shared" si="1550"/>
        <v>0</v>
      </c>
      <c r="W3692" s="740"/>
      <c r="X3692" s="739"/>
      <c r="Y3692" s="738"/>
      <c r="Z3692" s="741">
        <f t="shared" si="1555"/>
        <v>0</v>
      </c>
      <c r="AA3692" s="744"/>
      <c r="AB3692" s="743"/>
      <c r="AC3692" s="742"/>
      <c r="AD3692" s="894">
        <f t="shared" si="1556"/>
        <v>0</v>
      </c>
      <c r="AE3692" s="768"/>
      <c r="AF3692" s="715">
        <f t="shared" si="1571"/>
        <v>0</v>
      </c>
      <c r="AG3692" s="716">
        <f t="shared" si="1572"/>
        <v>0</v>
      </c>
      <c r="AH3692" s="717"/>
      <c r="AI3692" s="718"/>
      <c r="AJ3692" s="719" t="str">
        <f t="shared" si="1574"/>
        <v/>
      </c>
      <c r="AK3692" s="719"/>
      <c r="AL3692" s="719" t="str">
        <f>IF(AE3692&lt;&gt;"",IF(tRDT[[#This Row],[Labores]]="Embolse",AH3692*AI3692,IF(tRDT[[#This Row],[Labores]]="Abonar",AH3692/AI3692,IF(tRDT[[#This Row],[Labores]]="Control Maleza",AH3692/AI3692,""))),"")</f>
        <v/>
      </c>
      <c r="AM3692" s="770" t="str">
        <f t="shared" si="1573"/>
        <v/>
      </c>
      <c r="AN3692" s="822"/>
      <c r="AO3692" s="817">
        <f t="shared" si="1557"/>
        <v>0</v>
      </c>
      <c r="AP3692" s="818">
        <f t="shared" si="1558"/>
        <v>0</v>
      </c>
      <c r="AQ3692" s="819"/>
      <c r="AR3692" s="820"/>
      <c r="AS3692" s="934"/>
      <c r="AT3692" s="934" t="str">
        <f>IF(AN3692&lt;&gt;"",IF(tRDT[[#This Row],[Labores]]="Embolse",AQ3692*AR3692,IF(tRDT[[#This Row],[Labores]]="Abonar",AQ3692/AR3692,IF(tRDT[[#This Row],[Labores]]="Control Maleza",AQ3692/AR3692,""))),"")</f>
        <v/>
      </c>
      <c r="AU3692" s="821" t="str">
        <f t="shared" si="1559"/>
        <v/>
      </c>
      <c r="AV3692" s="809"/>
      <c r="AW3692" s="810">
        <f t="shared" si="1560"/>
        <v>0</v>
      </c>
      <c r="AX3692" s="810">
        <f t="shared" si="1561"/>
        <v>0</v>
      </c>
      <c r="AY3692" s="810"/>
      <c r="AZ3692" s="810" t="str">
        <f t="shared" si="1551"/>
        <v/>
      </c>
      <c r="BA3692" s="810" t="str">
        <f t="shared" si="1562"/>
        <v/>
      </c>
      <c r="BB3692" s="810" t="str">
        <f>IF(AV3692&lt;&gt;"",IF(tRDT[[#This Row],[Labores]]="Embolse",AY3692*AZ3692,IF(tRDT[[#This Row],[Labores]]="Abonar",AY3692/AZ3692,IF(tRDT[[#This Row],[Labores]]="Control Maleza",AY3692/AZ3692,""))),"")</f>
        <v/>
      </c>
      <c r="BC3692" s="811" t="str">
        <f t="shared" si="1563"/>
        <v/>
      </c>
      <c r="BD3692" s="804"/>
      <c r="BE3692" s="805">
        <f t="shared" si="1564"/>
        <v>0</v>
      </c>
      <c r="BF3692" s="805">
        <f t="shared" si="1565"/>
        <v>0</v>
      </c>
      <c r="BG3692" s="805"/>
      <c r="BH3692" s="805"/>
      <c r="BI3692" s="805" t="str">
        <f t="shared" si="1566"/>
        <v/>
      </c>
      <c r="BJ3692" s="805" t="str">
        <f>IF(BD3692&lt;&gt;"",IF(tRDT[[#This Row],[Labores]]="Embolse",BG3692*BH3692,IF(tRDT[[#This Row],[Labores]]="Abonar",BG3692/BH3692,IF(tRDT[[#This Row],[Labores]]="Control Maleza",BG3692/BH3692,""))),"")</f>
        <v/>
      </c>
      <c r="BK3692" s="899" t="str">
        <f t="shared" si="1567"/>
        <v/>
      </c>
      <c r="BL3692" s="901"/>
      <c r="BM3692" s="902">
        <f t="shared" si="1568"/>
        <v>0</v>
      </c>
      <c r="BN3692" s="902">
        <f t="shared" si="1569"/>
        <v>0</v>
      </c>
      <c r="BO3692" s="902"/>
      <c r="BP3692" s="902"/>
      <c r="BQ3692" s="902"/>
      <c r="BR3692" s="902" t="str">
        <f>IF(BL3692&lt;&gt;"",IF(tRDT[[#This Row],[Labores]]="Embolse",BO3692*BP3692,IF(tRDT[[#This Row],[Labores]]="Abonar",BO3692/BP3692,IF(tRDT[[#This Row],[Labores]]="Control Maleza",BO3692/BP3692,""))),"")</f>
        <v/>
      </c>
      <c r="BS3692" s="903" t="str">
        <f t="shared" si="1570"/>
        <v/>
      </c>
      <c r="BT3692" s="553" t="s">
        <v>33</v>
      </c>
      <c r="BU3692" s="551" t="s">
        <v>33</v>
      </c>
      <c r="BV3692" s="551" t="s">
        <v>33</v>
      </c>
      <c r="BW3692" s="306" t="str">
        <f>IF(AND(tRDT[[#This Row],[Aprobado Coordinador]]="Aprobado",tRDT[[#This Row],[Aprobado Adminiatrador]]="Aprobado",tRDT[[#This Row],[Aprobado Operario]]="Aprobado"),"Aprobado","No Aprobado")</f>
        <v>Aprobado</v>
      </c>
      <c r="BX3692" s="5">
        <f>tRDT[[#This Row],[ Tiempo Empleado4]]+tRDT[[#This Row],[ Tiempo Empleado3]]+tRDT[[#This Row],[ Tiempo Empleado2]]+tRDT[[#This Row],[ Tiempo Empleado]]</f>
        <v>0</v>
      </c>
      <c r="BY3692" s="5">
        <f>tRDT[[#This Row],[Valor Unidad]]</f>
        <v>30000</v>
      </c>
      <c r="BZ3692" s="5">
        <f>IF(tRDT[[#This Row],[Validación De Reportes]]="Aprobado",tRDT[[#This Row],[Unidades Elaboradas]]*tRDT[[#This Row],[Valor Unidad2]],"")</f>
        <v>45650</v>
      </c>
      <c r="CA3692" s="149" t="s">
        <v>2788</v>
      </c>
      <c r="CB3692" s="5">
        <f>+tRDT[[#This Row],[Valor Ganado]]</f>
        <v>45650</v>
      </c>
      <c r="CC3692" s="44" t="str">
        <f>_xlfn.XLOOKUP(tRDT[[#This Row],[Primer Lote]],cLoteCodigo,cLoteNombreFinca,"")</f>
        <v>SAN PEDRO</v>
      </c>
      <c r="CD3692" s="548">
        <f>_xlfn.XLOOKUP(tRDT[[#This Row],[Codigo Contratista]],tEmpleado[CODIGO EMPLEADO],tEmpleado[GRUPO DE PAGO]," no existe")</f>
        <v>30</v>
      </c>
      <c r="CE3692" s="296" t="str">
        <f>_xlfn.XLOOKUP(tRDT[[#This Row],[Código Labor]],tLabores[CODIGO LABORES],tLabores[GRUPO LABOR],"no existe")</f>
        <v>EMPACADORA</v>
      </c>
    </row>
    <row r="3693" spans="2:83" x14ac:dyDescent="0.25">
      <c r="B3693" s="539">
        <v>45175</v>
      </c>
      <c r="C3693" s="8">
        <f>YEAR(tRDT[[#This Row],[Fecha]])</f>
        <v>2023</v>
      </c>
      <c r="D3693" s="8">
        <f>IF(tRDT[[#This Row],[Fecha]]&gt;0,_xlfn.ISOWEEKNUM(tRDT[[#This Row],[Fecha]]),"")</f>
        <v>36</v>
      </c>
      <c r="E3693" s="167">
        <v>713</v>
      </c>
      <c r="F3693" s="39" t="str">
        <f t="shared" si="1552"/>
        <v>Jorge  Elis Medina Valoyes</v>
      </c>
      <c r="G3693" s="39" t="str">
        <f t="shared" si="1553"/>
        <v>FIJO</v>
      </c>
      <c r="H3693" s="40" t="str">
        <f t="shared" si="1554"/>
        <v>PE23</v>
      </c>
      <c r="I3693" s="41" t="str">
        <f>IF(O3693&gt;0,_xlfn.XLOOKUP(O3693,cLoteCodigo,cLoteCodigoFinca),tRDT[[#This Row],[Finca PDrtenece]])</f>
        <v>P23</v>
      </c>
      <c r="J3693" s="42" t="s">
        <v>940</v>
      </c>
      <c r="K3693" s="43" t="str">
        <f t="shared" si="1575"/>
        <v>Corte De Plátano</v>
      </c>
      <c r="L3693" s="43" t="str">
        <f>_xlfn.XLOOKUP(tRDT[[#This Row],[Código Labor]],cLaborCodigo,cLaborUnidad,"")</f>
        <v>UND</v>
      </c>
      <c r="M3693" s="713">
        <f>tRDT[[#This Row],[Unides Cuarto Lote]]+tRDT[[#This Row],[Unides Tercer Lote]]+tRDT[[#This Row],[Unides Segundo Lote]]+tRDT[[#This Row],[ Unides Primer Lote]]</f>
        <v>1</v>
      </c>
      <c r="N3693" s="722">
        <f>_xlfn.XLOOKUP(tRDT[[#This Row],[Código Labor]],cLaborCodigo,cLaborValor,"")</f>
        <v>30000</v>
      </c>
      <c r="O3693" s="728" t="s">
        <v>225</v>
      </c>
      <c r="P3693" s="724">
        <v>1</v>
      </c>
      <c r="Q3693" s="725"/>
      <c r="R3693" s="731" t="str">
        <f t="shared" si="1576"/>
        <v>E23</v>
      </c>
      <c r="S3693" s="735"/>
      <c r="T3693" s="733"/>
      <c r="U3693" s="732"/>
      <c r="V3693" s="737">
        <f t="shared" si="1550"/>
        <v>0</v>
      </c>
      <c r="W3693" s="740"/>
      <c r="X3693" s="739"/>
      <c r="Y3693" s="738"/>
      <c r="Z3693" s="741">
        <f t="shared" si="1555"/>
        <v>0</v>
      </c>
      <c r="AA3693" s="744"/>
      <c r="AB3693" s="743"/>
      <c r="AC3693" s="742"/>
      <c r="AD3693" s="894">
        <f t="shared" si="1556"/>
        <v>0</v>
      </c>
      <c r="AE3693" s="768"/>
      <c r="AF3693" s="715">
        <f t="shared" si="1571"/>
        <v>0</v>
      </c>
      <c r="AG3693" s="716">
        <f t="shared" si="1572"/>
        <v>0</v>
      </c>
      <c r="AH3693" s="717"/>
      <c r="AI3693" s="718"/>
      <c r="AJ3693" s="719" t="str">
        <f t="shared" si="1574"/>
        <v/>
      </c>
      <c r="AK3693" s="719"/>
      <c r="AL3693" s="719" t="str">
        <f>IF(AE3693&lt;&gt;"",IF(tRDT[[#This Row],[Labores]]="Embolse",AH3693*AI3693,IF(tRDT[[#This Row],[Labores]]="Abonar",AH3693/AI3693,IF(tRDT[[#This Row],[Labores]]="Control Maleza",AH3693/AI3693,""))),"")</f>
        <v/>
      </c>
      <c r="AM3693" s="770" t="str">
        <f t="shared" si="1573"/>
        <v/>
      </c>
      <c r="AN3693" s="822"/>
      <c r="AO3693" s="817">
        <f t="shared" si="1557"/>
        <v>0</v>
      </c>
      <c r="AP3693" s="818">
        <f t="shared" si="1558"/>
        <v>0</v>
      </c>
      <c r="AQ3693" s="819"/>
      <c r="AR3693" s="820"/>
      <c r="AS3693" s="934"/>
      <c r="AT3693" s="934" t="str">
        <f>IF(AN3693&lt;&gt;"",IF(tRDT[[#This Row],[Labores]]="Embolse",AQ3693*AR3693,IF(tRDT[[#This Row],[Labores]]="Abonar",AQ3693/AR3693,IF(tRDT[[#This Row],[Labores]]="Control Maleza",AQ3693/AR3693,""))),"")</f>
        <v/>
      </c>
      <c r="AU3693" s="821" t="str">
        <f t="shared" si="1559"/>
        <v/>
      </c>
      <c r="AV3693" s="809"/>
      <c r="AW3693" s="810">
        <f t="shared" si="1560"/>
        <v>0</v>
      </c>
      <c r="AX3693" s="810">
        <f t="shared" si="1561"/>
        <v>0</v>
      </c>
      <c r="AY3693" s="810"/>
      <c r="AZ3693" s="810" t="str">
        <f t="shared" si="1551"/>
        <v/>
      </c>
      <c r="BA3693" s="810" t="str">
        <f t="shared" si="1562"/>
        <v/>
      </c>
      <c r="BB3693" s="810" t="str">
        <f>IF(AV3693&lt;&gt;"",IF(tRDT[[#This Row],[Labores]]="Embolse",AY3693*AZ3693,IF(tRDT[[#This Row],[Labores]]="Abonar",AY3693/AZ3693,IF(tRDT[[#This Row],[Labores]]="Control Maleza",AY3693/AZ3693,""))),"")</f>
        <v/>
      </c>
      <c r="BC3693" s="811" t="str">
        <f t="shared" si="1563"/>
        <v/>
      </c>
      <c r="BD3693" s="804"/>
      <c r="BE3693" s="805">
        <f t="shared" si="1564"/>
        <v>0</v>
      </c>
      <c r="BF3693" s="805">
        <f t="shared" si="1565"/>
        <v>0</v>
      </c>
      <c r="BG3693" s="805"/>
      <c r="BH3693" s="805"/>
      <c r="BI3693" s="805" t="str">
        <f t="shared" si="1566"/>
        <v/>
      </c>
      <c r="BJ3693" s="805" t="str">
        <f>IF(BD3693&lt;&gt;"",IF(tRDT[[#This Row],[Labores]]="Embolse",BG3693*BH3693,IF(tRDT[[#This Row],[Labores]]="Abonar",BG3693/BH3693,IF(tRDT[[#This Row],[Labores]]="Control Maleza",BG3693/BH3693,""))),"")</f>
        <v/>
      </c>
      <c r="BK3693" s="899" t="str">
        <f t="shared" si="1567"/>
        <v/>
      </c>
      <c r="BL3693" s="901"/>
      <c r="BM3693" s="902">
        <f t="shared" si="1568"/>
        <v>0</v>
      </c>
      <c r="BN3693" s="902">
        <f t="shared" si="1569"/>
        <v>0</v>
      </c>
      <c r="BO3693" s="902"/>
      <c r="BP3693" s="902"/>
      <c r="BQ3693" s="902"/>
      <c r="BR3693" s="902" t="str">
        <f>IF(BL3693&lt;&gt;"",IF(tRDT[[#This Row],[Labores]]="Embolse",BO3693*BP3693,IF(tRDT[[#This Row],[Labores]]="Abonar",BO3693/BP3693,IF(tRDT[[#This Row],[Labores]]="Control Maleza",BO3693/BP3693,""))),"")</f>
        <v/>
      </c>
      <c r="BS3693" s="903" t="str">
        <f t="shared" si="1570"/>
        <v/>
      </c>
      <c r="BT3693" s="553" t="s">
        <v>33</v>
      </c>
      <c r="BU3693" s="551" t="s">
        <v>33</v>
      </c>
      <c r="BV3693" s="551" t="s">
        <v>33</v>
      </c>
      <c r="BW3693" s="306" t="str">
        <f>IF(AND(tRDT[[#This Row],[Aprobado Coordinador]]="Aprobado",tRDT[[#This Row],[Aprobado Adminiatrador]]="Aprobado",tRDT[[#This Row],[Aprobado Operario]]="Aprobado"),"Aprobado","No Aprobado")</f>
        <v>Aprobado</v>
      </c>
      <c r="BX3693" s="5">
        <f>tRDT[[#This Row],[ Tiempo Empleado4]]+tRDT[[#This Row],[ Tiempo Empleado3]]+tRDT[[#This Row],[ Tiempo Empleado2]]+tRDT[[#This Row],[ Tiempo Empleado]]</f>
        <v>0</v>
      </c>
      <c r="BY3693" s="5">
        <f>tRDT[[#This Row],[Valor Unidad]]</f>
        <v>30000</v>
      </c>
      <c r="BZ3693" s="5">
        <f>IF(tRDT[[#This Row],[Validación De Reportes]]="Aprobado",tRDT[[#This Row],[Unidades Elaboradas]]*tRDT[[#This Row],[Valor Unidad2]],"")</f>
        <v>30000</v>
      </c>
      <c r="CA3693" s="149" t="s">
        <v>2788</v>
      </c>
      <c r="CB3693" s="5">
        <f>+tRDT[[#This Row],[Valor Ganado]]</f>
        <v>30000</v>
      </c>
      <c r="CC3693" s="44" t="str">
        <f>_xlfn.XLOOKUP(tRDT[[#This Row],[Primer Lote]],cLoteCodigo,cLoteNombreFinca,"")</f>
        <v>PEDRITO</v>
      </c>
      <c r="CD3693" s="548">
        <f>_xlfn.XLOOKUP(tRDT[[#This Row],[Codigo Contratista]],tEmpleado[CODIGO EMPLEADO],tEmpleado[GRUPO DE PAGO]," no existe")</f>
        <v>30</v>
      </c>
      <c r="CE3693" s="296" t="str">
        <f>_xlfn.XLOOKUP(tRDT[[#This Row],[Código Labor]],tLabores[CODIGO LABORES],tLabores[GRUPO LABOR],"no existe")</f>
        <v>EMPACADORA</v>
      </c>
    </row>
    <row r="3694" spans="2:83" x14ac:dyDescent="0.25">
      <c r="B3694" s="539">
        <v>45176</v>
      </c>
      <c r="C3694" s="8">
        <f>YEAR(tRDT[[#This Row],[Fecha]])</f>
        <v>2023</v>
      </c>
      <c r="D3694" s="8">
        <f>IF(tRDT[[#This Row],[Fecha]]&gt;0,_xlfn.ISOWEEKNUM(tRDT[[#This Row],[Fecha]]),"")</f>
        <v>36</v>
      </c>
      <c r="E3694" s="167">
        <v>713</v>
      </c>
      <c r="F3694" s="39" t="str">
        <f t="shared" si="1552"/>
        <v>Jorge  Elis Medina Valoyes</v>
      </c>
      <c r="G3694" s="39" t="str">
        <f t="shared" si="1553"/>
        <v>FIJO</v>
      </c>
      <c r="H3694" s="40" t="str">
        <f t="shared" si="1554"/>
        <v>PE23</v>
      </c>
      <c r="I3694" s="41" t="str">
        <f>IF(O3694&gt;0,_xlfn.XLOOKUP(O3694,cLoteCodigo,cLoteCodigoFinca),tRDT[[#This Row],[Finca PDrtenece]])</f>
        <v>D22</v>
      </c>
      <c r="J3694" s="42" t="s">
        <v>940</v>
      </c>
      <c r="K3694" s="43" t="str">
        <f t="shared" si="1575"/>
        <v>Corte De Plátano</v>
      </c>
      <c r="L3694" s="43" t="str">
        <f>_xlfn.XLOOKUP(tRDT[[#This Row],[Código Labor]],cLaborCodigo,cLaborUnidad,"")</f>
        <v>UND</v>
      </c>
      <c r="M3694" s="713">
        <f>tRDT[[#This Row],[Unides Cuarto Lote]]+tRDT[[#This Row],[Unides Tercer Lote]]+tRDT[[#This Row],[Unides Segundo Lote]]+tRDT[[#This Row],[ Unides Primer Lote]]</f>
        <v>1.1666666666666667</v>
      </c>
      <c r="N3694" s="722">
        <f>_xlfn.XLOOKUP(tRDT[[#This Row],[Código Labor]],cLaborCodigo,cLaborValor,"")</f>
        <v>30000</v>
      </c>
      <c r="O3694" s="728" t="s">
        <v>223</v>
      </c>
      <c r="P3694" s="724">
        <v>1.1666666666666667</v>
      </c>
      <c r="Q3694" s="725"/>
      <c r="R3694" s="731" t="str">
        <f t="shared" si="1576"/>
        <v>E22</v>
      </c>
      <c r="S3694" s="735"/>
      <c r="T3694" s="733"/>
      <c r="U3694" s="732"/>
      <c r="V3694" s="737">
        <f t="shared" si="1550"/>
        <v>0</v>
      </c>
      <c r="W3694" s="740"/>
      <c r="X3694" s="739"/>
      <c r="Y3694" s="738"/>
      <c r="Z3694" s="741">
        <f t="shared" si="1555"/>
        <v>0</v>
      </c>
      <c r="AA3694" s="744"/>
      <c r="AB3694" s="743"/>
      <c r="AC3694" s="742"/>
      <c r="AD3694" s="894">
        <f t="shared" si="1556"/>
        <v>0</v>
      </c>
      <c r="AE3694" s="768"/>
      <c r="AF3694" s="715">
        <f t="shared" si="1571"/>
        <v>0</v>
      </c>
      <c r="AG3694" s="716">
        <f t="shared" si="1572"/>
        <v>0</v>
      </c>
      <c r="AH3694" s="717"/>
      <c r="AI3694" s="718"/>
      <c r="AJ3694" s="719" t="str">
        <f t="shared" si="1574"/>
        <v/>
      </c>
      <c r="AK3694" s="719"/>
      <c r="AL3694" s="719" t="str">
        <f>IF(AE3694&lt;&gt;"",IF(tRDT[[#This Row],[Labores]]="Embolse",AH3694*AI3694,IF(tRDT[[#This Row],[Labores]]="Abonar",AH3694/AI3694,IF(tRDT[[#This Row],[Labores]]="Control Maleza",AH3694/AI3694,""))),"")</f>
        <v/>
      </c>
      <c r="AM3694" s="770" t="str">
        <f t="shared" si="1573"/>
        <v/>
      </c>
      <c r="AN3694" s="822"/>
      <c r="AO3694" s="817">
        <f t="shared" si="1557"/>
        <v>0</v>
      </c>
      <c r="AP3694" s="818">
        <f t="shared" si="1558"/>
        <v>0</v>
      </c>
      <c r="AQ3694" s="819"/>
      <c r="AR3694" s="820"/>
      <c r="AS3694" s="934"/>
      <c r="AT3694" s="934" t="str">
        <f>IF(AN3694&lt;&gt;"",IF(tRDT[[#This Row],[Labores]]="Embolse",AQ3694*AR3694,IF(tRDT[[#This Row],[Labores]]="Abonar",AQ3694/AR3694,IF(tRDT[[#This Row],[Labores]]="Control Maleza",AQ3694/AR3694,""))),"")</f>
        <v/>
      </c>
      <c r="AU3694" s="821" t="str">
        <f t="shared" si="1559"/>
        <v/>
      </c>
      <c r="AV3694" s="809"/>
      <c r="AW3694" s="810">
        <f t="shared" si="1560"/>
        <v>0</v>
      </c>
      <c r="AX3694" s="810">
        <f t="shared" si="1561"/>
        <v>0</v>
      </c>
      <c r="AY3694" s="810"/>
      <c r="AZ3694" s="810" t="str">
        <f t="shared" si="1551"/>
        <v/>
      </c>
      <c r="BA3694" s="810" t="str">
        <f t="shared" si="1562"/>
        <v/>
      </c>
      <c r="BB3694" s="810" t="str">
        <f>IF(AV3694&lt;&gt;"",IF(tRDT[[#This Row],[Labores]]="Embolse",AY3694*AZ3694,IF(tRDT[[#This Row],[Labores]]="Abonar",AY3694/AZ3694,IF(tRDT[[#This Row],[Labores]]="Control Maleza",AY3694/AZ3694,""))),"")</f>
        <v/>
      </c>
      <c r="BC3694" s="811" t="str">
        <f t="shared" si="1563"/>
        <v/>
      </c>
      <c r="BD3694" s="804"/>
      <c r="BE3694" s="805">
        <f t="shared" si="1564"/>
        <v>0</v>
      </c>
      <c r="BF3694" s="805">
        <f t="shared" si="1565"/>
        <v>0</v>
      </c>
      <c r="BG3694" s="805"/>
      <c r="BH3694" s="805"/>
      <c r="BI3694" s="805" t="str">
        <f t="shared" si="1566"/>
        <v/>
      </c>
      <c r="BJ3694" s="805" t="str">
        <f>IF(BD3694&lt;&gt;"",IF(tRDT[[#This Row],[Labores]]="Embolse",BG3694*BH3694,IF(tRDT[[#This Row],[Labores]]="Abonar",BG3694/BH3694,IF(tRDT[[#This Row],[Labores]]="Control Maleza",BG3694/BH3694,""))),"")</f>
        <v/>
      </c>
      <c r="BK3694" s="899" t="str">
        <f t="shared" si="1567"/>
        <v/>
      </c>
      <c r="BL3694" s="901"/>
      <c r="BM3694" s="902">
        <f t="shared" si="1568"/>
        <v>0</v>
      </c>
      <c r="BN3694" s="902">
        <f t="shared" si="1569"/>
        <v>0</v>
      </c>
      <c r="BO3694" s="902"/>
      <c r="BP3694" s="902"/>
      <c r="BQ3694" s="902"/>
      <c r="BR3694" s="902" t="str">
        <f>IF(BL3694&lt;&gt;"",IF(tRDT[[#This Row],[Labores]]="Embolse",BO3694*BP3694,IF(tRDT[[#This Row],[Labores]]="Abonar",BO3694/BP3694,IF(tRDT[[#This Row],[Labores]]="Control Maleza",BO3694/BP3694,""))),"")</f>
        <v/>
      </c>
      <c r="BS3694" s="903" t="str">
        <f t="shared" si="1570"/>
        <v/>
      </c>
      <c r="BT3694" s="553" t="s">
        <v>33</v>
      </c>
      <c r="BU3694" s="551" t="s">
        <v>33</v>
      </c>
      <c r="BV3694" s="551" t="s">
        <v>33</v>
      </c>
      <c r="BW3694" s="306" t="str">
        <f>IF(AND(tRDT[[#This Row],[Aprobado Coordinador]]="Aprobado",tRDT[[#This Row],[Aprobado Adminiatrador]]="Aprobado",tRDT[[#This Row],[Aprobado Operario]]="Aprobado"),"Aprobado","No Aprobado")</f>
        <v>Aprobado</v>
      </c>
      <c r="BX3694" s="5">
        <f>tRDT[[#This Row],[ Tiempo Empleado4]]+tRDT[[#This Row],[ Tiempo Empleado3]]+tRDT[[#This Row],[ Tiempo Empleado2]]+tRDT[[#This Row],[ Tiempo Empleado]]</f>
        <v>0</v>
      </c>
      <c r="BY3694" s="5">
        <f>tRDT[[#This Row],[Valor Unidad]]</f>
        <v>30000</v>
      </c>
      <c r="BZ3694" s="5">
        <f>IF(tRDT[[#This Row],[Validación De Reportes]]="Aprobado",tRDT[[#This Row],[Unidades Elaboradas]]*tRDT[[#This Row],[Valor Unidad2]],"")</f>
        <v>35000</v>
      </c>
      <c r="CA3694" s="149" t="s">
        <v>2788</v>
      </c>
      <c r="CB3694" s="5">
        <f>+tRDT[[#This Row],[Valor Ganado]]</f>
        <v>35000</v>
      </c>
      <c r="CC3694" s="44" t="str">
        <f>_xlfn.XLOOKUP(tRDT[[#This Row],[Primer Lote]],cLoteCodigo,cLoteNombreFinca,"")</f>
        <v>DAMAQUIEL</v>
      </c>
      <c r="CD3694" s="548">
        <f>_xlfn.XLOOKUP(tRDT[[#This Row],[Codigo Contratista]],tEmpleado[CODIGO EMPLEADO],tEmpleado[GRUPO DE PAGO]," no existe")</f>
        <v>30</v>
      </c>
      <c r="CE3694" s="296" t="str">
        <f>_xlfn.XLOOKUP(tRDT[[#This Row],[Código Labor]],tLabores[CODIGO LABORES],tLabores[GRUPO LABOR],"no existe")</f>
        <v>EMPACADORA</v>
      </c>
    </row>
    <row r="3695" spans="2:83" x14ac:dyDescent="0.25">
      <c r="B3695" s="539">
        <v>45177</v>
      </c>
      <c r="C3695" s="8">
        <f>YEAR(tRDT[[#This Row],[Fecha]])</f>
        <v>2023</v>
      </c>
      <c r="D3695" s="8">
        <f>IF(tRDT[[#This Row],[Fecha]]&gt;0,_xlfn.ISOWEEKNUM(tRDT[[#This Row],[Fecha]]),"")</f>
        <v>36</v>
      </c>
      <c r="E3695" s="167">
        <v>713</v>
      </c>
      <c r="F3695" s="39" t="str">
        <f t="shared" si="1552"/>
        <v>Jorge  Elis Medina Valoyes</v>
      </c>
      <c r="G3695" s="39" t="str">
        <f t="shared" si="1553"/>
        <v>FIJO</v>
      </c>
      <c r="H3695" s="40" t="str">
        <f t="shared" si="1554"/>
        <v>PE23</v>
      </c>
      <c r="I3695" s="41" t="str">
        <f>IF(O3695&gt;0,_xlfn.XLOOKUP(O3695,cLoteCodigo,cLoteCodigoFinca),tRDT[[#This Row],[Finca PDrtenece]])</f>
        <v>P23</v>
      </c>
      <c r="J3695" s="42" t="s">
        <v>2751</v>
      </c>
      <c r="K3695" s="43" t="str">
        <f t="shared" si="1575"/>
        <v>Arranque De Semillas</v>
      </c>
      <c r="L3695" s="43" t="str">
        <f>_xlfn.XLOOKUP(tRDT[[#This Row],[Código Labor]],cLaborCodigo,cLaborUnidad,"")</f>
        <v>UND</v>
      </c>
      <c r="M3695" s="713">
        <f>tRDT[[#This Row],[Unides Cuarto Lote]]+tRDT[[#This Row],[Unides Tercer Lote]]+tRDT[[#This Row],[Unides Segundo Lote]]+tRDT[[#This Row],[ Unides Primer Lote]]</f>
        <v>400</v>
      </c>
      <c r="N3695" s="722">
        <f>_xlfn.XLOOKUP(tRDT[[#This Row],[Código Labor]],cLaborCodigo,cLaborValor,"")</f>
        <v>50</v>
      </c>
      <c r="O3695" s="728" t="s">
        <v>1070</v>
      </c>
      <c r="P3695" s="724">
        <v>400</v>
      </c>
      <c r="Q3695" s="725"/>
      <c r="R3695" s="731" t="str">
        <f t="shared" si="1576"/>
        <v>P07</v>
      </c>
      <c r="S3695" s="735"/>
      <c r="T3695" s="733"/>
      <c r="U3695" s="732"/>
      <c r="V3695" s="737">
        <f t="shared" si="1550"/>
        <v>0</v>
      </c>
      <c r="W3695" s="740"/>
      <c r="X3695" s="739"/>
      <c r="Y3695" s="738"/>
      <c r="Z3695" s="741">
        <f t="shared" si="1555"/>
        <v>0</v>
      </c>
      <c r="AA3695" s="744"/>
      <c r="AB3695" s="743"/>
      <c r="AC3695" s="742"/>
      <c r="AD3695" s="894">
        <f t="shared" si="1556"/>
        <v>0</v>
      </c>
      <c r="AE3695" s="768"/>
      <c r="AF3695" s="715">
        <f t="shared" si="1571"/>
        <v>0</v>
      </c>
      <c r="AG3695" s="716">
        <f t="shared" si="1572"/>
        <v>0</v>
      </c>
      <c r="AH3695" s="717"/>
      <c r="AI3695" s="718"/>
      <c r="AJ3695" s="719" t="str">
        <f t="shared" si="1574"/>
        <v/>
      </c>
      <c r="AK3695" s="719"/>
      <c r="AL3695" s="719" t="str">
        <f>IF(AE3695&lt;&gt;"",IF(tRDT[[#This Row],[Labores]]="Embolse",AH3695*AI3695,IF(tRDT[[#This Row],[Labores]]="Abonar",AH3695/AI3695,IF(tRDT[[#This Row],[Labores]]="Control Maleza",AH3695/AI3695,""))),"")</f>
        <v/>
      </c>
      <c r="AM3695" s="770" t="str">
        <f t="shared" si="1573"/>
        <v/>
      </c>
      <c r="AN3695" s="822"/>
      <c r="AO3695" s="817">
        <f t="shared" si="1557"/>
        <v>0</v>
      </c>
      <c r="AP3695" s="818">
        <f t="shared" si="1558"/>
        <v>0</v>
      </c>
      <c r="AQ3695" s="819"/>
      <c r="AR3695" s="820"/>
      <c r="AS3695" s="934"/>
      <c r="AT3695" s="934" t="str">
        <f>IF(AN3695&lt;&gt;"",IF(tRDT[[#This Row],[Labores]]="Embolse",AQ3695*AR3695,IF(tRDT[[#This Row],[Labores]]="Abonar",AQ3695/AR3695,IF(tRDT[[#This Row],[Labores]]="Control Maleza",AQ3695/AR3695,""))),"")</f>
        <v/>
      </c>
      <c r="AU3695" s="821" t="str">
        <f t="shared" si="1559"/>
        <v/>
      </c>
      <c r="AV3695" s="809"/>
      <c r="AW3695" s="810">
        <f t="shared" si="1560"/>
        <v>0</v>
      </c>
      <c r="AX3695" s="810">
        <f t="shared" si="1561"/>
        <v>0</v>
      </c>
      <c r="AY3695" s="810"/>
      <c r="AZ3695" s="810" t="str">
        <f t="shared" si="1551"/>
        <v/>
      </c>
      <c r="BA3695" s="810" t="str">
        <f t="shared" si="1562"/>
        <v/>
      </c>
      <c r="BB3695" s="810" t="str">
        <f>IF(AV3695&lt;&gt;"",IF(tRDT[[#This Row],[Labores]]="Embolse",AY3695*AZ3695,IF(tRDT[[#This Row],[Labores]]="Abonar",AY3695/AZ3695,IF(tRDT[[#This Row],[Labores]]="Control Maleza",AY3695/AZ3695,""))),"")</f>
        <v/>
      </c>
      <c r="BC3695" s="811" t="str">
        <f t="shared" si="1563"/>
        <v/>
      </c>
      <c r="BD3695" s="804"/>
      <c r="BE3695" s="805">
        <f t="shared" si="1564"/>
        <v>0</v>
      </c>
      <c r="BF3695" s="805">
        <f t="shared" si="1565"/>
        <v>0</v>
      </c>
      <c r="BG3695" s="805"/>
      <c r="BH3695" s="805"/>
      <c r="BI3695" s="805" t="str">
        <f t="shared" si="1566"/>
        <v/>
      </c>
      <c r="BJ3695" s="805" t="str">
        <f>IF(BD3695&lt;&gt;"",IF(tRDT[[#This Row],[Labores]]="Embolse",BG3695*BH3695,IF(tRDT[[#This Row],[Labores]]="Abonar",BG3695/BH3695,IF(tRDT[[#This Row],[Labores]]="Control Maleza",BG3695/BH3695,""))),"")</f>
        <v/>
      </c>
      <c r="BK3695" s="899" t="str">
        <f t="shared" si="1567"/>
        <v/>
      </c>
      <c r="BL3695" s="901"/>
      <c r="BM3695" s="902">
        <f t="shared" si="1568"/>
        <v>0</v>
      </c>
      <c r="BN3695" s="902">
        <f t="shared" si="1569"/>
        <v>0</v>
      </c>
      <c r="BO3695" s="902"/>
      <c r="BP3695" s="902"/>
      <c r="BQ3695" s="902"/>
      <c r="BR3695" s="902" t="str">
        <f>IF(BL3695&lt;&gt;"",IF(tRDT[[#This Row],[Labores]]="Embolse",BO3695*BP3695,IF(tRDT[[#This Row],[Labores]]="Abonar",BO3695/BP3695,IF(tRDT[[#This Row],[Labores]]="Control Maleza",BO3695/BP3695,""))),"")</f>
        <v/>
      </c>
      <c r="BS3695" s="903" t="str">
        <f t="shared" si="1570"/>
        <v/>
      </c>
      <c r="BT3695" s="553" t="s">
        <v>33</v>
      </c>
      <c r="BU3695" s="551" t="s">
        <v>33</v>
      </c>
      <c r="BV3695" s="551" t="s">
        <v>33</v>
      </c>
      <c r="BW3695" s="306" t="str">
        <f>IF(AND(tRDT[[#This Row],[Aprobado Coordinador]]="Aprobado",tRDT[[#This Row],[Aprobado Adminiatrador]]="Aprobado",tRDT[[#This Row],[Aprobado Operario]]="Aprobado"),"Aprobado","No Aprobado")</f>
        <v>Aprobado</v>
      </c>
      <c r="BX3695" s="5">
        <f>tRDT[[#This Row],[ Tiempo Empleado4]]+tRDT[[#This Row],[ Tiempo Empleado3]]+tRDT[[#This Row],[ Tiempo Empleado2]]+tRDT[[#This Row],[ Tiempo Empleado]]</f>
        <v>0</v>
      </c>
      <c r="BY3695" s="5">
        <f>tRDT[[#This Row],[Valor Unidad]]</f>
        <v>50</v>
      </c>
      <c r="BZ3695" s="5">
        <f>IF(tRDT[[#This Row],[Validación De Reportes]]="Aprobado",tRDT[[#This Row],[Unidades Elaboradas]]*tRDT[[#This Row],[Valor Unidad2]],"")</f>
        <v>20000</v>
      </c>
      <c r="CA3695" s="149" t="s">
        <v>2788</v>
      </c>
      <c r="CB3695" s="5">
        <f>+tRDT[[#This Row],[Valor Ganado]]</f>
        <v>20000</v>
      </c>
      <c r="CC3695" s="44" t="str">
        <f>_xlfn.XLOOKUP(tRDT[[#This Row],[Primer Lote]],cLoteCodigo,cLoteNombreFinca,"")</f>
        <v>PEDRITO</v>
      </c>
      <c r="CD3695" s="548">
        <f>_xlfn.XLOOKUP(tRDT[[#This Row],[Codigo Contratista]],tEmpleado[CODIGO EMPLEADO],tEmpleado[GRUPO DE PAGO]," no existe")</f>
        <v>30</v>
      </c>
      <c r="CE3695" s="296" t="str">
        <f>_xlfn.XLOOKUP(tRDT[[#This Row],[Código Labor]],tLabores[CODIGO LABORES],tLabores[GRUPO LABOR],"no existe")</f>
        <v>Labores Campo</v>
      </c>
    </row>
    <row r="3696" spans="2:83" x14ac:dyDescent="0.25">
      <c r="B3696" s="539">
        <v>45177</v>
      </c>
      <c r="C3696" s="8">
        <f>YEAR(tRDT[[#This Row],[Fecha]])</f>
        <v>2023</v>
      </c>
      <c r="D3696" s="8">
        <f>IF(tRDT[[#This Row],[Fecha]]&gt;0,_xlfn.ISOWEEKNUM(tRDT[[#This Row],[Fecha]]),"")</f>
        <v>36</v>
      </c>
      <c r="E3696" s="167">
        <v>713</v>
      </c>
      <c r="F3696" s="39" t="str">
        <f t="shared" si="1552"/>
        <v>Jorge  Elis Medina Valoyes</v>
      </c>
      <c r="G3696" s="39" t="str">
        <f t="shared" si="1553"/>
        <v>FIJO</v>
      </c>
      <c r="H3696" s="40" t="str">
        <f t="shared" si="1554"/>
        <v>PE23</v>
      </c>
      <c r="I3696" s="41" t="str">
        <f>IF(O3696&gt;0,_xlfn.XLOOKUP(O3696,cLoteCodigo,cLoteCodigoFinca),tRDT[[#This Row],[Finca PDrtenece]])</f>
        <v>P23</v>
      </c>
      <c r="J3696" s="42" t="s">
        <v>959</v>
      </c>
      <c r="K3696" s="43" t="str">
        <f t="shared" si="1575"/>
        <v>Desmache 13 Semanas Libre</v>
      </c>
      <c r="L3696" s="43" t="str">
        <f>_xlfn.XLOOKUP(tRDT[[#This Row],[Código Labor]],cLaborCodigo,cLaborUnidad,"")</f>
        <v>HA./SEM</v>
      </c>
      <c r="M3696" s="713">
        <f>tRDT[[#This Row],[Unides Cuarto Lote]]+tRDT[[#This Row],[Unides Tercer Lote]]+tRDT[[#This Row],[Unides Segundo Lote]]+tRDT[[#This Row],[ Unides Primer Lote]]</f>
        <v>1.5</v>
      </c>
      <c r="N3696" s="722">
        <f>_xlfn.XLOOKUP(tRDT[[#This Row],[Código Labor]],cLaborCodigo,cLaborValor,"")</f>
        <v>65000</v>
      </c>
      <c r="O3696" s="728" t="s">
        <v>1070</v>
      </c>
      <c r="P3696" s="724">
        <v>1.5</v>
      </c>
      <c r="Q3696" s="725"/>
      <c r="R3696" s="731" t="str">
        <f t="shared" si="1576"/>
        <v>P07</v>
      </c>
      <c r="S3696" s="735"/>
      <c r="T3696" s="733"/>
      <c r="U3696" s="732"/>
      <c r="V3696" s="737">
        <f t="shared" si="1550"/>
        <v>0</v>
      </c>
      <c r="W3696" s="740"/>
      <c r="X3696" s="739"/>
      <c r="Y3696" s="738"/>
      <c r="Z3696" s="741">
        <f t="shared" si="1555"/>
        <v>0</v>
      </c>
      <c r="AA3696" s="744"/>
      <c r="AB3696" s="743"/>
      <c r="AC3696" s="742"/>
      <c r="AD3696" s="894">
        <f t="shared" si="1556"/>
        <v>0</v>
      </c>
      <c r="AE3696" s="768"/>
      <c r="AF3696" s="715">
        <f t="shared" si="1571"/>
        <v>0</v>
      </c>
      <c r="AG3696" s="716">
        <f t="shared" si="1572"/>
        <v>0</v>
      </c>
      <c r="AH3696" s="717"/>
      <c r="AI3696" s="718"/>
      <c r="AJ3696" s="719" t="str">
        <f t="shared" si="1574"/>
        <v/>
      </c>
      <c r="AK3696" s="719"/>
      <c r="AL3696" s="719" t="str">
        <f>IF(AE3696&lt;&gt;"",IF(tRDT[[#This Row],[Labores]]="Embolse",AH3696*AI3696,IF(tRDT[[#This Row],[Labores]]="Abonar",AH3696/AI3696,IF(tRDT[[#This Row],[Labores]]="Control Maleza",AH3696/AI3696,""))),"")</f>
        <v/>
      </c>
      <c r="AM3696" s="770" t="str">
        <f t="shared" si="1573"/>
        <v/>
      </c>
      <c r="AN3696" s="822"/>
      <c r="AO3696" s="817">
        <f t="shared" si="1557"/>
        <v>0</v>
      </c>
      <c r="AP3696" s="818">
        <f t="shared" si="1558"/>
        <v>0</v>
      </c>
      <c r="AQ3696" s="819"/>
      <c r="AR3696" s="820"/>
      <c r="AS3696" s="934"/>
      <c r="AT3696" s="934" t="str">
        <f>IF(AN3696&lt;&gt;"",IF(tRDT[[#This Row],[Labores]]="Embolse",AQ3696*AR3696,IF(tRDT[[#This Row],[Labores]]="Abonar",AQ3696/AR3696,IF(tRDT[[#This Row],[Labores]]="Control Maleza",AQ3696/AR3696,""))),"")</f>
        <v/>
      </c>
      <c r="AU3696" s="821" t="str">
        <f t="shared" si="1559"/>
        <v/>
      </c>
      <c r="AV3696" s="809"/>
      <c r="AW3696" s="810">
        <f t="shared" si="1560"/>
        <v>0</v>
      </c>
      <c r="AX3696" s="810">
        <f t="shared" si="1561"/>
        <v>0</v>
      </c>
      <c r="AY3696" s="810"/>
      <c r="AZ3696" s="810" t="str">
        <f t="shared" si="1551"/>
        <v/>
      </c>
      <c r="BA3696" s="810" t="str">
        <f t="shared" si="1562"/>
        <v/>
      </c>
      <c r="BB3696" s="810" t="str">
        <f>IF(AV3696&lt;&gt;"",IF(tRDT[[#This Row],[Labores]]="Embolse",AY3696*AZ3696,IF(tRDT[[#This Row],[Labores]]="Abonar",AY3696/AZ3696,IF(tRDT[[#This Row],[Labores]]="Control Maleza",AY3696/AZ3696,""))),"")</f>
        <v/>
      </c>
      <c r="BC3696" s="811" t="str">
        <f t="shared" si="1563"/>
        <v/>
      </c>
      <c r="BD3696" s="804"/>
      <c r="BE3696" s="805">
        <f t="shared" si="1564"/>
        <v>0</v>
      </c>
      <c r="BF3696" s="805">
        <f t="shared" si="1565"/>
        <v>0</v>
      </c>
      <c r="BG3696" s="805"/>
      <c r="BH3696" s="805"/>
      <c r="BI3696" s="805" t="str">
        <f t="shared" si="1566"/>
        <v/>
      </c>
      <c r="BJ3696" s="805" t="str">
        <f>IF(BD3696&lt;&gt;"",IF(tRDT[[#This Row],[Labores]]="Embolse",BG3696*BH3696,IF(tRDT[[#This Row],[Labores]]="Abonar",BG3696/BH3696,IF(tRDT[[#This Row],[Labores]]="Control Maleza",BG3696/BH3696,""))),"")</f>
        <v/>
      </c>
      <c r="BK3696" s="899" t="str">
        <f t="shared" si="1567"/>
        <v/>
      </c>
      <c r="BL3696" s="901"/>
      <c r="BM3696" s="902">
        <f t="shared" si="1568"/>
        <v>0</v>
      </c>
      <c r="BN3696" s="902">
        <f t="shared" si="1569"/>
        <v>0</v>
      </c>
      <c r="BO3696" s="902"/>
      <c r="BP3696" s="902"/>
      <c r="BQ3696" s="902"/>
      <c r="BR3696" s="902" t="str">
        <f>IF(BL3696&lt;&gt;"",IF(tRDT[[#This Row],[Labores]]="Embolse",BO3696*BP3696,IF(tRDT[[#This Row],[Labores]]="Abonar",BO3696/BP3696,IF(tRDT[[#This Row],[Labores]]="Control Maleza",BO3696/BP3696,""))),"")</f>
        <v/>
      </c>
      <c r="BS3696" s="903" t="str">
        <f t="shared" si="1570"/>
        <v/>
      </c>
      <c r="BT3696" s="553" t="s">
        <v>33</v>
      </c>
      <c r="BU3696" s="551" t="s">
        <v>33</v>
      </c>
      <c r="BV3696" s="551" t="s">
        <v>33</v>
      </c>
      <c r="BW3696" s="306" t="str">
        <f>IF(AND(tRDT[[#This Row],[Aprobado Coordinador]]="Aprobado",tRDT[[#This Row],[Aprobado Adminiatrador]]="Aprobado",tRDT[[#This Row],[Aprobado Operario]]="Aprobado"),"Aprobado","No Aprobado")</f>
        <v>Aprobado</v>
      </c>
      <c r="BX3696" s="5">
        <f>tRDT[[#This Row],[ Tiempo Empleado4]]+tRDT[[#This Row],[ Tiempo Empleado3]]+tRDT[[#This Row],[ Tiempo Empleado2]]+tRDT[[#This Row],[ Tiempo Empleado]]</f>
        <v>0</v>
      </c>
      <c r="BY3696" s="5">
        <f>tRDT[[#This Row],[Valor Unidad]]</f>
        <v>65000</v>
      </c>
      <c r="BZ3696" s="5">
        <f>IF(tRDT[[#This Row],[Validación De Reportes]]="Aprobado",tRDT[[#This Row],[Unidades Elaboradas]]*tRDT[[#This Row],[Valor Unidad2]],"")</f>
        <v>97500</v>
      </c>
      <c r="CA3696" s="149" t="s">
        <v>2788</v>
      </c>
      <c r="CB3696" s="5">
        <f>+tRDT[[#This Row],[Valor Ganado]]</f>
        <v>97500</v>
      </c>
      <c r="CC3696" s="44" t="str">
        <f>_xlfn.XLOOKUP(tRDT[[#This Row],[Primer Lote]],cLoteCodigo,cLoteNombreFinca,"")</f>
        <v>PEDRITO</v>
      </c>
      <c r="CD3696" s="548">
        <f>_xlfn.XLOOKUP(tRDT[[#This Row],[Codigo Contratista]],tEmpleado[CODIGO EMPLEADO],tEmpleado[GRUPO DE PAGO]," no existe")</f>
        <v>30</v>
      </c>
      <c r="CE3696" s="296" t="str">
        <f>_xlfn.XLOOKUP(tRDT[[#This Row],[Código Labor]],tLabores[CODIGO LABORES],tLabores[GRUPO LABOR],"no existe")</f>
        <v>Desmache</v>
      </c>
    </row>
    <row r="3697" spans="2:83" x14ac:dyDescent="0.25">
      <c r="B3697" s="539">
        <v>45178</v>
      </c>
      <c r="C3697" s="8">
        <f>YEAR(tRDT[[#This Row],[Fecha]])</f>
        <v>2023</v>
      </c>
      <c r="D3697" s="8">
        <f>IF(tRDT[[#This Row],[Fecha]]&gt;0,_xlfn.ISOWEEKNUM(tRDT[[#This Row],[Fecha]]),"")</f>
        <v>36</v>
      </c>
      <c r="E3697" s="167">
        <v>713</v>
      </c>
      <c r="F3697" s="39" t="str">
        <f t="shared" si="1552"/>
        <v>Jorge  Elis Medina Valoyes</v>
      </c>
      <c r="G3697" s="39" t="str">
        <f t="shared" si="1553"/>
        <v>FIJO</v>
      </c>
      <c r="H3697" s="40" t="str">
        <f t="shared" si="1554"/>
        <v>PE23</v>
      </c>
      <c r="I3697" s="41" t="str">
        <f>IF(O3697&gt;0,_xlfn.XLOOKUP(O3697,cLoteCodigo,cLoteCodigoFinca),tRDT[[#This Row],[Finca PDrtenece]])</f>
        <v>P23</v>
      </c>
      <c r="J3697" s="42" t="s">
        <v>2751</v>
      </c>
      <c r="K3697" s="43" t="str">
        <f t="shared" si="1575"/>
        <v>Arranque De Semillas</v>
      </c>
      <c r="L3697" s="43" t="str">
        <f>_xlfn.XLOOKUP(tRDT[[#This Row],[Código Labor]],cLaborCodigo,cLaborUnidad,"")</f>
        <v>UND</v>
      </c>
      <c r="M3697" s="713">
        <f>tRDT[[#This Row],[Unides Cuarto Lote]]+tRDT[[#This Row],[Unides Tercer Lote]]+tRDT[[#This Row],[Unides Segundo Lote]]+tRDT[[#This Row],[ Unides Primer Lote]]</f>
        <v>55</v>
      </c>
      <c r="N3697" s="722">
        <f>_xlfn.XLOOKUP(tRDT[[#This Row],[Código Labor]],cLaborCodigo,cLaborValor,"")</f>
        <v>50</v>
      </c>
      <c r="O3697" s="728" t="s">
        <v>1070</v>
      </c>
      <c r="P3697" s="724">
        <v>55</v>
      </c>
      <c r="Q3697" s="725"/>
      <c r="R3697" s="731" t="str">
        <f t="shared" si="1576"/>
        <v>P07</v>
      </c>
      <c r="S3697" s="735"/>
      <c r="T3697" s="733"/>
      <c r="U3697" s="732"/>
      <c r="V3697" s="737">
        <f t="shared" si="1550"/>
        <v>0</v>
      </c>
      <c r="W3697" s="740"/>
      <c r="X3697" s="739"/>
      <c r="Y3697" s="738"/>
      <c r="Z3697" s="741">
        <f t="shared" si="1555"/>
        <v>0</v>
      </c>
      <c r="AA3697" s="744"/>
      <c r="AB3697" s="743"/>
      <c r="AC3697" s="742"/>
      <c r="AD3697" s="894">
        <f t="shared" si="1556"/>
        <v>0</v>
      </c>
      <c r="AE3697" s="768"/>
      <c r="AF3697" s="715">
        <f t="shared" si="1571"/>
        <v>0</v>
      </c>
      <c r="AG3697" s="716">
        <f t="shared" si="1572"/>
        <v>0</v>
      </c>
      <c r="AH3697" s="717"/>
      <c r="AI3697" s="718"/>
      <c r="AJ3697" s="719" t="str">
        <f t="shared" si="1574"/>
        <v/>
      </c>
      <c r="AK3697" s="719"/>
      <c r="AL3697" s="719" t="str">
        <f>IF(AE3697&lt;&gt;"",IF(tRDT[[#This Row],[Labores]]="Embolse",AH3697*AI3697,IF(tRDT[[#This Row],[Labores]]="Abonar",AH3697/AI3697,IF(tRDT[[#This Row],[Labores]]="Control Maleza",AH3697/AI3697,""))),"")</f>
        <v/>
      </c>
      <c r="AM3697" s="770" t="str">
        <f t="shared" si="1573"/>
        <v/>
      </c>
      <c r="AN3697" s="822"/>
      <c r="AO3697" s="817">
        <f t="shared" si="1557"/>
        <v>0</v>
      </c>
      <c r="AP3697" s="818">
        <f t="shared" si="1558"/>
        <v>0</v>
      </c>
      <c r="AQ3697" s="819"/>
      <c r="AR3697" s="820"/>
      <c r="AS3697" s="934"/>
      <c r="AT3697" s="934" t="str">
        <f>IF(AN3697&lt;&gt;"",IF(tRDT[[#This Row],[Labores]]="Embolse",AQ3697*AR3697,IF(tRDT[[#This Row],[Labores]]="Abonar",AQ3697/AR3697,IF(tRDT[[#This Row],[Labores]]="Control Maleza",AQ3697/AR3697,""))),"")</f>
        <v/>
      </c>
      <c r="AU3697" s="821" t="str">
        <f t="shared" si="1559"/>
        <v/>
      </c>
      <c r="AV3697" s="809"/>
      <c r="AW3697" s="810">
        <f t="shared" si="1560"/>
        <v>0</v>
      </c>
      <c r="AX3697" s="810">
        <f t="shared" si="1561"/>
        <v>0</v>
      </c>
      <c r="AY3697" s="810"/>
      <c r="AZ3697" s="810" t="str">
        <f t="shared" si="1551"/>
        <v/>
      </c>
      <c r="BA3697" s="810" t="str">
        <f t="shared" si="1562"/>
        <v/>
      </c>
      <c r="BB3697" s="810" t="str">
        <f>IF(AV3697&lt;&gt;"",IF(tRDT[[#This Row],[Labores]]="Embolse",AY3697*AZ3697,IF(tRDT[[#This Row],[Labores]]="Abonar",AY3697/AZ3697,IF(tRDT[[#This Row],[Labores]]="Control Maleza",AY3697/AZ3697,""))),"")</f>
        <v/>
      </c>
      <c r="BC3697" s="811" t="str">
        <f t="shared" si="1563"/>
        <v/>
      </c>
      <c r="BD3697" s="804"/>
      <c r="BE3697" s="805">
        <f t="shared" si="1564"/>
        <v>0</v>
      </c>
      <c r="BF3697" s="805">
        <f t="shared" si="1565"/>
        <v>0</v>
      </c>
      <c r="BG3697" s="805"/>
      <c r="BH3697" s="805"/>
      <c r="BI3697" s="805" t="str">
        <f t="shared" si="1566"/>
        <v/>
      </c>
      <c r="BJ3697" s="805" t="str">
        <f>IF(BD3697&lt;&gt;"",IF(tRDT[[#This Row],[Labores]]="Embolse",BG3697*BH3697,IF(tRDT[[#This Row],[Labores]]="Abonar",BG3697/BH3697,IF(tRDT[[#This Row],[Labores]]="Control Maleza",BG3697/BH3697,""))),"")</f>
        <v/>
      </c>
      <c r="BK3697" s="899" t="str">
        <f t="shared" si="1567"/>
        <v/>
      </c>
      <c r="BL3697" s="901"/>
      <c r="BM3697" s="902">
        <f t="shared" si="1568"/>
        <v>0</v>
      </c>
      <c r="BN3697" s="902">
        <f t="shared" si="1569"/>
        <v>0</v>
      </c>
      <c r="BO3697" s="902"/>
      <c r="BP3697" s="902"/>
      <c r="BQ3697" s="902"/>
      <c r="BR3697" s="902" t="str">
        <f>IF(BL3697&lt;&gt;"",IF(tRDT[[#This Row],[Labores]]="Embolse",BO3697*BP3697,IF(tRDT[[#This Row],[Labores]]="Abonar",BO3697/BP3697,IF(tRDT[[#This Row],[Labores]]="Control Maleza",BO3697/BP3697,""))),"")</f>
        <v/>
      </c>
      <c r="BS3697" s="903" t="str">
        <f t="shared" si="1570"/>
        <v/>
      </c>
      <c r="BT3697" s="553" t="s">
        <v>33</v>
      </c>
      <c r="BU3697" s="551" t="s">
        <v>33</v>
      </c>
      <c r="BV3697" s="551" t="s">
        <v>33</v>
      </c>
      <c r="BW3697" s="306" t="str">
        <f>IF(AND(tRDT[[#This Row],[Aprobado Coordinador]]="Aprobado",tRDT[[#This Row],[Aprobado Adminiatrador]]="Aprobado",tRDT[[#This Row],[Aprobado Operario]]="Aprobado"),"Aprobado","No Aprobado")</f>
        <v>Aprobado</v>
      </c>
      <c r="BX3697" s="5">
        <f>tRDT[[#This Row],[ Tiempo Empleado4]]+tRDT[[#This Row],[ Tiempo Empleado3]]+tRDT[[#This Row],[ Tiempo Empleado2]]+tRDT[[#This Row],[ Tiempo Empleado]]</f>
        <v>0</v>
      </c>
      <c r="BY3697" s="5">
        <f>tRDT[[#This Row],[Valor Unidad]]</f>
        <v>50</v>
      </c>
      <c r="BZ3697" s="5">
        <f>IF(tRDT[[#This Row],[Validación De Reportes]]="Aprobado",tRDT[[#This Row],[Unidades Elaboradas]]*tRDT[[#This Row],[Valor Unidad2]],"")</f>
        <v>2750</v>
      </c>
      <c r="CA3697" s="149" t="s">
        <v>2788</v>
      </c>
      <c r="CB3697" s="5">
        <f>+tRDT[[#This Row],[Valor Ganado]]</f>
        <v>2750</v>
      </c>
      <c r="CC3697" s="44" t="str">
        <f>_xlfn.XLOOKUP(tRDT[[#This Row],[Primer Lote]],cLoteCodigo,cLoteNombreFinca,"")</f>
        <v>PEDRITO</v>
      </c>
      <c r="CD3697" s="548">
        <f>_xlfn.XLOOKUP(tRDT[[#This Row],[Codigo Contratista]],tEmpleado[CODIGO EMPLEADO],tEmpleado[GRUPO DE PAGO]," no existe")</f>
        <v>30</v>
      </c>
      <c r="CE3697" s="296" t="str">
        <f>_xlfn.XLOOKUP(tRDT[[#This Row],[Código Labor]],tLabores[CODIGO LABORES],tLabores[GRUPO LABOR],"no existe")</f>
        <v>Labores Campo</v>
      </c>
    </row>
    <row r="3698" spans="2:83" x14ac:dyDescent="0.25">
      <c r="B3698" s="539">
        <v>45178</v>
      </c>
      <c r="C3698" s="8">
        <f>YEAR(tRDT[[#This Row],[Fecha]])</f>
        <v>2023</v>
      </c>
      <c r="D3698" s="8">
        <f>IF(tRDT[[#This Row],[Fecha]]&gt;0,_xlfn.ISOWEEKNUM(tRDT[[#This Row],[Fecha]]),"")</f>
        <v>36</v>
      </c>
      <c r="E3698" s="167">
        <v>713</v>
      </c>
      <c r="F3698" s="39" t="str">
        <f t="shared" si="1552"/>
        <v>Jorge  Elis Medina Valoyes</v>
      </c>
      <c r="G3698" s="39" t="str">
        <f t="shared" si="1553"/>
        <v>FIJO</v>
      </c>
      <c r="H3698" s="40" t="str">
        <f t="shared" si="1554"/>
        <v>PE23</v>
      </c>
      <c r="I3698" s="41" t="str">
        <f>IF(O3698&gt;0,_xlfn.XLOOKUP(O3698,cLoteCodigo,cLoteCodigoFinca),tRDT[[#This Row],[Finca PDrtenece]])</f>
        <v>P23</v>
      </c>
      <c r="J3698" s="42" t="s">
        <v>959</v>
      </c>
      <c r="K3698" s="43" t="str">
        <f t="shared" si="1575"/>
        <v>Desmache 13 Semanas Libre</v>
      </c>
      <c r="L3698" s="43" t="str">
        <f>_xlfn.XLOOKUP(tRDT[[#This Row],[Código Labor]],cLaborCodigo,cLaborUnidad,"")</f>
        <v>HA./SEM</v>
      </c>
      <c r="M3698" s="713">
        <f>tRDT[[#This Row],[Unides Cuarto Lote]]+tRDT[[#This Row],[Unides Tercer Lote]]+tRDT[[#This Row],[Unides Segundo Lote]]+tRDT[[#This Row],[ Unides Primer Lote]]</f>
        <v>1.06</v>
      </c>
      <c r="N3698" s="722">
        <f>_xlfn.XLOOKUP(tRDT[[#This Row],[Código Labor]],cLaborCodigo,cLaborValor,"")</f>
        <v>65000</v>
      </c>
      <c r="O3698" s="728" t="s">
        <v>1070</v>
      </c>
      <c r="P3698" s="724">
        <v>1.06</v>
      </c>
      <c r="Q3698" s="725"/>
      <c r="R3698" s="731" t="str">
        <f t="shared" si="1576"/>
        <v>P07</v>
      </c>
      <c r="S3698" s="735"/>
      <c r="T3698" s="733"/>
      <c r="U3698" s="732"/>
      <c r="V3698" s="737">
        <f t="shared" si="1550"/>
        <v>0</v>
      </c>
      <c r="W3698" s="740"/>
      <c r="X3698" s="739"/>
      <c r="Y3698" s="738"/>
      <c r="Z3698" s="741">
        <f t="shared" si="1555"/>
        <v>0</v>
      </c>
      <c r="AA3698" s="744"/>
      <c r="AB3698" s="743"/>
      <c r="AC3698" s="742"/>
      <c r="AD3698" s="894">
        <f t="shared" si="1556"/>
        <v>0</v>
      </c>
      <c r="AE3698" s="768"/>
      <c r="AF3698" s="715">
        <f t="shared" si="1571"/>
        <v>0</v>
      </c>
      <c r="AG3698" s="716">
        <f t="shared" si="1572"/>
        <v>0</v>
      </c>
      <c r="AH3698" s="717"/>
      <c r="AI3698" s="718"/>
      <c r="AJ3698" s="719" t="str">
        <f t="shared" si="1574"/>
        <v/>
      </c>
      <c r="AK3698" s="719"/>
      <c r="AL3698" s="719" t="str">
        <f>IF(AE3698&lt;&gt;"",IF(tRDT[[#This Row],[Labores]]="Embolse",AH3698*AI3698,IF(tRDT[[#This Row],[Labores]]="Abonar",AH3698/AI3698,IF(tRDT[[#This Row],[Labores]]="Control Maleza",AH3698/AI3698,""))),"")</f>
        <v/>
      </c>
      <c r="AM3698" s="770" t="str">
        <f t="shared" si="1573"/>
        <v/>
      </c>
      <c r="AN3698" s="822"/>
      <c r="AO3698" s="817">
        <f t="shared" si="1557"/>
        <v>0</v>
      </c>
      <c r="AP3698" s="818">
        <f t="shared" si="1558"/>
        <v>0</v>
      </c>
      <c r="AQ3698" s="819"/>
      <c r="AR3698" s="820"/>
      <c r="AS3698" s="934"/>
      <c r="AT3698" s="934" t="str">
        <f>IF(AN3698&lt;&gt;"",IF(tRDT[[#This Row],[Labores]]="Embolse",AQ3698*AR3698,IF(tRDT[[#This Row],[Labores]]="Abonar",AQ3698/AR3698,IF(tRDT[[#This Row],[Labores]]="Control Maleza",AQ3698/AR3698,""))),"")</f>
        <v/>
      </c>
      <c r="AU3698" s="821" t="str">
        <f t="shared" si="1559"/>
        <v/>
      </c>
      <c r="AV3698" s="809"/>
      <c r="AW3698" s="810">
        <f t="shared" si="1560"/>
        <v>0</v>
      </c>
      <c r="AX3698" s="810">
        <f t="shared" si="1561"/>
        <v>0</v>
      </c>
      <c r="AY3698" s="810"/>
      <c r="AZ3698" s="810" t="str">
        <f t="shared" si="1551"/>
        <v/>
      </c>
      <c r="BA3698" s="810" t="str">
        <f t="shared" si="1562"/>
        <v/>
      </c>
      <c r="BB3698" s="810" t="str">
        <f>IF(AV3698&lt;&gt;"",IF(tRDT[[#This Row],[Labores]]="Embolse",AY3698*AZ3698,IF(tRDT[[#This Row],[Labores]]="Abonar",AY3698/AZ3698,IF(tRDT[[#This Row],[Labores]]="Control Maleza",AY3698/AZ3698,""))),"")</f>
        <v/>
      </c>
      <c r="BC3698" s="811" t="str">
        <f t="shared" si="1563"/>
        <v/>
      </c>
      <c r="BD3698" s="804"/>
      <c r="BE3698" s="805">
        <f t="shared" si="1564"/>
        <v>0</v>
      </c>
      <c r="BF3698" s="805">
        <f t="shared" si="1565"/>
        <v>0</v>
      </c>
      <c r="BG3698" s="805"/>
      <c r="BH3698" s="805"/>
      <c r="BI3698" s="805" t="str">
        <f t="shared" si="1566"/>
        <v/>
      </c>
      <c r="BJ3698" s="805" t="str">
        <f>IF(BD3698&lt;&gt;"",IF(tRDT[[#This Row],[Labores]]="Embolse",BG3698*BH3698,IF(tRDT[[#This Row],[Labores]]="Abonar",BG3698/BH3698,IF(tRDT[[#This Row],[Labores]]="Control Maleza",BG3698/BH3698,""))),"")</f>
        <v/>
      </c>
      <c r="BK3698" s="899" t="str">
        <f t="shared" si="1567"/>
        <v/>
      </c>
      <c r="BL3698" s="901"/>
      <c r="BM3698" s="902">
        <f t="shared" si="1568"/>
        <v>0</v>
      </c>
      <c r="BN3698" s="902">
        <f t="shared" si="1569"/>
        <v>0</v>
      </c>
      <c r="BO3698" s="902"/>
      <c r="BP3698" s="902"/>
      <c r="BQ3698" s="902"/>
      <c r="BR3698" s="902" t="str">
        <f>IF(BL3698&lt;&gt;"",IF(tRDT[[#This Row],[Labores]]="Embolse",BO3698*BP3698,IF(tRDT[[#This Row],[Labores]]="Abonar",BO3698/BP3698,IF(tRDT[[#This Row],[Labores]]="Control Maleza",BO3698/BP3698,""))),"")</f>
        <v/>
      </c>
      <c r="BS3698" s="903" t="str">
        <f t="shared" si="1570"/>
        <v/>
      </c>
      <c r="BT3698" s="553" t="s">
        <v>33</v>
      </c>
      <c r="BU3698" s="551" t="s">
        <v>33</v>
      </c>
      <c r="BV3698" s="551" t="s">
        <v>33</v>
      </c>
      <c r="BW3698" s="306" t="str">
        <f>IF(AND(tRDT[[#This Row],[Aprobado Coordinador]]="Aprobado",tRDT[[#This Row],[Aprobado Adminiatrador]]="Aprobado",tRDT[[#This Row],[Aprobado Operario]]="Aprobado"),"Aprobado","No Aprobado")</f>
        <v>Aprobado</v>
      </c>
      <c r="BX3698" s="5">
        <f>tRDT[[#This Row],[ Tiempo Empleado4]]+tRDT[[#This Row],[ Tiempo Empleado3]]+tRDT[[#This Row],[ Tiempo Empleado2]]+tRDT[[#This Row],[ Tiempo Empleado]]</f>
        <v>0</v>
      </c>
      <c r="BY3698" s="5">
        <f>tRDT[[#This Row],[Valor Unidad]]</f>
        <v>65000</v>
      </c>
      <c r="BZ3698" s="5">
        <f>IF(tRDT[[#This Row],[Validación De Reportes]]="Aprobado",tRDT[[#This Row],[Unidades Elaboradas]]*tRDT[[#This Row],[Valor Unidad2]],"")</f>
        <v>68900</v>
      </c>
      <c r="CA3698" s="149" t="s">
        <v>2788</v>
      </c>
      <c r="CB3698" s="5">
        <f>+tRDT[[#This Row],[Valor Ganado]]</f>
        <v>68900</v>
      </c>
      <c r="CC3698" s="44" t="str">
        <f>_xlfn.XLOOKUP(tRDT[[#This Row],[Primer Lote]],cLoteCodigo,cLoteNombreFinca,"")</f>
        <v>PEDRITO</v>
      </c>
      <c r="CD3698" s="548">
        <f>_xlfn.XLOOKUP(tRDT[[#This Row],[Codigo Contratista]],tEmpleado[CODIGO EMPLEADO],tEmpleado[GRUPO DE PAGO]," no existe")</f>
        <v>30</v>
      </c>
      <c r="CE3698" s="296" t="str">
        <f>_xlfn.XLOOKUP(tRDT[[#This Row],[Código Labor]],tLabores[CODIGO LABORES],tLabores[GRUPO LABOR],"no existe")</f>
        <v>Desmache</v>
      </c>
    </row>
    <row r="3699" spans="2:83" x14ac:dyDescent="0.25">
      <c r="B3699" s="539">
        <v>45180</v>
      </c>
      <c r="C3699" s="8">
        <f>YEAR(tRDT[[#This Row],[Fecha]])</f>
        <v>2023</v>
      </c>
      <c r="D3699" s="8">
        <f>IF(tRDT[[#This Row],[Fecha]]&gt;0,_xlfn.ISOWEEKNUM(tRDT[[#This Row],[Fecha]]),"")</f>
        <v>37</v>
      </c>
      <c r="E3699" s="167">
        <v>713</v>
      </c>
      <c r="F3699" s="39" t="str">
        <f t="shared" si="1552"/>
        <v>Jorge  Elis Medina Valoyes</v>
      </c>
      <c r="G3699" s="39" t="str">
        <f t="shared" si="1553"/>
        <v>FIJO</v>
      </c>
      <c r="H3699" s="40" t="str">
        <f t="shared" si="1554"/>
        <v>PE23</v>
      </c>
      <c r="I3699" s="41" t="str">
        <f>IF(O3699&gt;0,_xlfn.XLOOKUP(O3699,cLoteCodigo,cLoteCodigoFinca),tRDT[[#This Row],[Finca PDrtenece]])</f>
        <v>P23</v>
      </c>
      <c r="J3699" s="42" t="s">
        <v>927</v>
      </c>
      <c r="K3699" s="43" t="str">
        <f t="shared" si="1575"/>
        <v>Fumigacion A 7 Semanas Libre</v>
      </c>
      <c r="L3699" s="43" t="str">
        <f>_xlfn.XLOOKUP(tRDT[[#This Row],[Código Labor]],cLaborCodigo,cLaborUnidad,"")</f>
        <v>HA./SEM</v>
      </c>
      <c r="M3699" s="713">
        <f>tRDT[[#This Row],[Unides Cuarto Lote]]+tRDT[[#This Row],[Unides Tercer Lote]]+tRDT[[#This Row],[Unides Segundo Lote]]+tRDT[[#This Row],[ Unides Primer Lote]]</f>
        <v>1</v>
      </c>
      <c r="N3699" s="722">
        <f>_xlfn.XLOOKUP(tRDT[[#This Row],[Código Labor]],cLaborCodigo,cLaborValor,"")</f>
        <v>35000</v>
      </c>
      <c r="O3699" s="728" t="s">
        <v>1065</v>
      </c>
      <c r="P3699" s="724">
        <v>1</v>
      </c>
      <c r="Q3699" s="725"/>
      <c r="R3699" s="731" t="str">
        <f t="shared" si="1576"/>
        <v>P02</v>
      </c>
      <c r="S3699" s="735"/>
      <c r="T3699" s="733"/>
      <c r="U3699" s="732"/>
      <c r="V3699" s="737">
        <f t="shared" si="1550"/>
        <v>0</v>
      </c>
      <c r="W3699" s="740"/>
      <c r="X3699" s="739"/>
      <c r="Y3699" s="738"/>
      <c r="Z3699" s="741">
        <f t="shared" si="1555"/>
        <v>0</v>
      </c>
      <c r="AA3699" s="744"/>
      <c r="AB3699" s="743"/>
      <c r="AC3699" s="742"/>
      <c r="AD3699" s="894">
        <f t="shared" si="1556"/>
        <v>0</v>
      </c>
      <c r="AE3699" s="768" t="s">
        <v>767</v>
      </c>
      <c r="AF3699" s="715" t="str">
        <f t="shared" si="1571"/>
        <v>PARACUAT</v>
      </c>
      <c r="AG3699" s="716" t="str">
        <f t="shared" si="1572"/>
        <v>ML</v>
      </c>
      <c r="AH3699" s="717"/>
      <c r="AI3699" s="718"/>
      <c r="AJ3699" s="719">
        <f t="shared" si="1574"/>
        <v>1</v>
      </c>
      <c r="AK3699" s="719"/>
      <c r="AL3699" s="719" t="str">
        <f>IF(AE3699&lt;&gt;"",IF(tRDT[[#This Row],[Labores]]="Embolse",AH3699*AI3699,IF(tRDT[[#This Row],[Labores]]="Abonar",AH3699/AI3699,IF(tRDT[[#This Row],[Labores]]="Control Maleza",AH3699/AI3699,""))),"")</f>
        <v/>
      </c>
      <c r="AM3699" s="770" t="e">
        <f t="shared" si="1573"/>
        <v>#VALUE!</v>
      </c>
      <c r="AN3699" s="822"/>
      <c r="AO3699" s="817">
        <f t="shared" si="1557"/>
        <v>0</v>
      </c>
      <c r="AP3699" s="818">
        <f t="shared" si="1558"/>
        <v>0</v>
      </c>
      <c r="AQ3699" s="819"/>
      <c r="AR3699" s="820"/>
      <c r="AS3699" s="934"/>
      <c r="AT3699" s="934" t="str">
        <f>IF(AN3699&lt;&gt;"",IF(tRDT[[#This Row],[Labores]]="Embolse",AQ3699*AR3699,IF(tRDT[[#This Row],[Labores]]="Abonar",AQ3699/AR3699,IF(tRDT[[#This Row],[Labores]]="Control Maleza",AQ3699/AR3699,""))),"")</f>
        <v/>
      </c>
      <c r="AU3699" s="821" t="str">
        <f t="shared" si="1559"/>
        <v/>
      </c>
      <c r="AV3699" s="809"/>
      <c r="AW3699" s="810">
        <f t="shared" si="1560"/>
        <v>0</v>
      </c>
      <c r="AX3699" s="810">
        <f t="shared" si="1561"/>
        <v>0</v>
      </c>
      <c r="AY3699" s="810"/>
      <c r="AZ3699" s="810" t="str">
        <f t="shared" si="1551"/>
        <v/>
      </c>
      <c r="BA3699" s="810" t="str">
        <f t="shared" si="1562"/>
        <v/>
      </c>
      <c r="BB3699" s="810" t="str">
        <f>IF(AV3699&lt;&gt;"",IF(tRDT[[#This Row],[Labores]]="Embolse",AY3699*AZ3699,IF(tRDT[[#This Row],[Labores]]="Abonar",AY3699/AZ3699,IF(tRDT[[#This Row],[Labores]]="Control Maleza",AY3699/AZ3699,""))),"")</f>
        <v/>
      </c>
      <c r="BC3699" s="811" t="str">
        <f t="shared" si="1563"/>
        <v/>
      </c>
      <c r="BD3699" s="804"/>
      <c r="BE3699" s="805">
        <f t="shared" si="1564"/>
        <v>0</v>
      </c>
      <c r="BF3699" s="805">
        <f t="shared" si="1565"/>
        <v>0</v>
      </c>
      <c r="BG3699" s="805"/>
      <c r="BH3699" s="805"/>
      <c r="BI3699" s="805" t="str">
        <f t="shared" si="1566"/>
        <v/>
      </c>
      <c r="BJ3699" s="805" t="str">
        <f>IF(BD3699&lt;&gt;"",IF(tRDT[[#This Row],[Labores]]="Embolse",BG3699*BH3699,IF(tRDT[[#This Row],[Labores]]="Abonar",BG3699/BH3699,IF(tRDT[[#This Row],[Labores]]="Control Maleza",BG3699/BH3699,""))),"")</f>
        <v/>
      </c>
      <c r="BK3699" s="899" t="str">
        <f t="shared" si="1567"/>
        <v/>
      </c>
      <c r="BL3699" s="901"/>
      <c r="BM3699" s="902">
        <f t="shared" si="1568"/>
        <v>0</v>
      </c>
      <c r="BN3699" s="902">
        <f t="shared" si="1569"/>
        <v>0</v>
      </c>
      <c r="BO3699" s="902"/>
      <c r="BP3699" s="902"/>
      <c r="BQ3699" s="902"/>
      <c r="BR3699" s="902" t="str">
        <f>IF(BL3699&lt;&gt;"",IF(tRDT[[#This Row],[Labores]]="Embolse",BO3699*BP3699,IF(tRDT[[#This Row],[Labores]]="Abonar",BO3699/BP3699,IF(tRDT[[#This Row],[Labores]]="Control Maleza",BO3699/BP3699,""))),"")</f>
        <v/>
      </c>
      <c r="BS3699" s="903" t="str">
        <f t="shared" si="1570"/>
        <v/>
      </c>
      <c r="BT3699" s="553" t="s">
        <v>33</v>
      </c>
      <c r="BU3699" s="551" t="s">
        <v>33</v>
      </c>
      <c r="BV3699" s="551" t="s">
        <v>33</v>
      </c>
      <c r="BW3699" s="306" t="str">
        <f>IF(AND(tRDT[[#This Row],[Aprobado Coordinador]]="Aprobado",tRDT[[#This Row],[Aprobado Adminiatrador]]="Aprobado",tRDT[[#This Row],[Aprobado Operario]]="Aprobado"),"Aprobado","No Aprobado")</f>
        <v>Aprobado</v>
      </c>
      <c r="BX3699" s="5">
        <f>tRDT[[#This Row],[ Tiempo Empleado4]]+tRDT[[#This Row],[ Tiempo Empleado3]]+tRDT[[#This Row],[ Tiempo Empleado2]]+tRDT[[#This Row],[ Tiempo Empleado]]</f>
        <v>0</v>
      </c>
      <c r="BY3699" s="5">
        <f>tRDT[[#This Row],[Valor Unidad]]</f>
        <v>35000</v>
      </c>
      <c r="BZ3699" s="5">
        <f>IF(tRDT[[#This Row],[Validación De Reportes]]="Aprobado",tRDT[[#This Row],[Unidades Elaboradas]]*tRDT[[#This Row],[Valor Unidad2]],"")</f>
        <v>35000</v>
      </c>
      <c r="CA3699" s="149" t="s">
        <v>2820</v>
      </c>
      <c r="CB3699" s="5">
        <f>+tRDT[[#This Row],[Valor Ganado]]</f>
        <v>35000</v>
      </c>
      <c r="CC3699" s="44" t="str">
        <f>_xlfn.XLOOKUP(tRDT[[#This Row],[Primer Lote]],cLoteCodigo,cLoteNombreFinca,"")</f>
        <v>PEDRITO</v>
      </c>
      <c r="CD3699" s="548">
        <f>_xlfn.XLOOKUP(tRDT[[#This Row],[Codigo Contratista]],tEmpleado[CODIGO EMPLEADO],tEmpleado[GRUPO DE PAGO]," no existe")</f>
        <v>30</v>
      </c>
      <c r="CE3699" s="296" t="str">
        <f>_xlfn.XLOOKUP(tRDT[[#This Row],[Código Labor]],tLabores[CODIGO LABORES],tLabores[GRUPO LABOR],"no existe")</f>
        <v xml:space="preserve">Fumigacion  Control Maleza </v>
      </c>
    </row>
    <row r="3700" spans="2:83" x14ac:dyDescent="0.25">
      <c r="B3700" s="539">
        <v>45181</v>
      </c>
      <c r="C3700" s="8">
        <f>YEAR(tRDT[[#This Row],[Fecha]])</f>
        <v>2023</v>
      </c>
      <c r="D3700" s="8">
        <f>IF(tRDT[[#This Row],[Fecha]]&gt;0,_xlfn.ISOWEEKNUM(tRDT[[#This Row],[Fecha]]),"")</f>
        <v>37</v>
      </c>
      <c r="E3700" s="167">
        <v>713</v>
      </c>
      <c r="F3700" s="39" t="str">
        <f t="shared" si="1552"/>
        <v>Jorge  Elis Medina Valoyes</v>
      </c>
      <c r="G3700" s="39" t="str">
        <f t="shared" si="1553"/>
        <v>FIJO</v>
      </c>
      <c r="H3700" s="40" t="str">
        <f t="shared" si="1554"/>
        <v>PE23</v>
      </c>
      <c r="I3700" s="41" t="str">
        <f>IF(O3700&gt;0,_xlfn.XLOOKUP(O3700,cLoteCodigo,cLoteCodigoFinca),tRDT[[#This Row],[Finca PDrtenece]])</f>
        <v>S20</v>
      </c>
      <c r="J3700" s="42" t="s">
        <v>940</v>
      </c>
      <c r="K3700" s="43" t="str">
        <f t="shared" si="1575"/>
        <v>Corte De Plátano</v>
      </c>
      <c r="L3700" s="43" t="str">
        <f>_xlfn.XLOOKUP(tRDT[[#This Row],[Código Labor]],cLaborCodigo,cLaborUnidad,"")</f>
        <v>UND</v>
      </c>
      <c r="M3700" s="713">
        <f>tRDT[[#This Row],[Unides Cuarto Lote]]+tRDT[[#This Row],[Unides Tercer Lote]]+tRDT[[#This Row],[Unides Segundo Lote]]+tRDT[[#This Row],[ Unides Primer Lote]]</f>
        <v>1.7576666666666667</v>
      </c>
      <c r="N3700" s="722">
        <f>_xlfn.XLOOKUP(tRDT[[#This Row],[Código Labor]],cLaborCodigo,cLaborValor,"")</f>
        <v>30000</v>
      </c>
      <c r="O3700" s="728" t="s">
        <v>219</v>
      </c>
      <c r="P3700" s="724">
        <v>1.7576666666666667</v>
      </c>
      <c r="Q3700" s="725"/>
      <c r="R3700" s="731" t="str">
        <f t="shared" si="1576"/>
        <v>E20</v>
      </c>
      <c r="S3700" s="735"/>
      <c r="T3700" s="733"/>
      <c r="U3700" s="732"/>
      <c r="V3700" s="737">
        <f t="shared" si="1550"/>
        <v>0</v>
      </c>
      <c r="W3700" s="740"/>
      <c r="X3700" s="739"/>
      <c r="Y3700" s="738"/>
      <c r="Z3700" s="741">
        <f t="shared" si="1555"/>
        <v>0</v>
      </c>
      <c r="AA3700" s="744"/>
      <c r="AB3700" s="743"/>
      <c r="AC3700" s="742"/>
      <c r="AD3700" s="894">
        <f t="shared" si="1556"/>
        <v>0</v>
      </c>
      <c r="AE3700" s="768"/>
      <c r="AF3700" s="715">
        <f t="shared" si="1571"/>
        <v>0</v>
      </c>
      <c r="AG3700" s="716">
        <f t="shared" si="1572"/>
        <v>0</v>
      </c>
      <c r="AH3700" s="717"/>
      <c r="AI3700" s="718"/>
      <c r="AJ3700" s="719" t="str">
        <f t="shared" si="1574"/>
        <v/>
      </c>
      <c r="AK3700" s="719"/>
      <c r="AL3700" s="719" t="str">
        <f>IF(AE3700&lt;&gt;"",IF(tRDT[[#This Row],[Labores]]="Embolse",AH3700*AI3700,IF(tRDT[[#This Row],[Labores]]="Abonar",AH3700/AI3700,IF(tRDT[[#This Row],[Labores]]="Control Maleza",AH3700/AI3700,""))),"")</f>
        <v/>
      </c>
      <c r="AM3700" s="770" t="str">
        <f t="shared" si="1573"/>
        <v/>
      </c>
      <c r="AN3700" s="822"/>
      <c r="AO3700" s="817">
        <f t="shared" si="1557"/>
        <v>0</v>
      </c>
      <c r="AP3700" s="818">
        <f t="shared" si="1558"/>
        <v>0</v>
      </c>
      <c r="AQ3700" s="819"/>
      <c r="AR3700" s="820"/>
      <c r="AS3700" s="934"/>
      <c r="AT3700" s="934" t="str">
        <f>IF(AN3700&lt;&gt;"",IF(tRDT[[#This Row],[Labores]]="Embolse",AQ3700*AR3700,IF(tRDT[[#This Row],[Labores]]="Abonar",AQ3700/AR3700,IF(tRDT[[#This Row],[Labores]]="Control Maleza",AQ3700/AR3700,""))),"")</f>
        <v/>
      </c>
      <c r="AU3700" s="821" t="str">
        <f t="shared" si="1559"/>
        <v/>
      </c>
      <c r="AV3700" s="809"/>
      <c r="AW3700" s="810">
        <f t="shared" si="1560"/>
        <v>0</v>
      </c>
      <c r="AX3700" s="810">
        <f t="shared" si="1561"/>
        <v>0</v>
      </c>
      <c r="AY3700" s="810"/>
      <c r="AZ3700" s="810" t="str">
        <f t="shared" si="1551"/>
        <v/>
      </c>
      <c r="BA3700" s="810" t="str">
        <f t="shared" si="1562"/>
        <v/>
      </c>
      <c r="BB3700" s="810" t="str">
        <f>IF(AV3700&lt;&gt;"",IF(tRDT[[#This Row],[Labores]]="Embolse",AY3700*AZ3700,IF(tRDT[[#This Row],[Labores]]="Abonar",AY3700/AZ3700,IF(tRDT[[#This Row],[Labores]]="Control Maleza",AY3700/AZ3700,""))),"")</f>
        <v/>
      </c>
      <c r="BC3700" s="811" t="str">
        <f t="shared" si="1563"/>
        <v/>
      </c>
      <c r="BD3700" s="804"/>
      <c r="BE3700" s="805">
        <f t="shared" si="1564"/>
        <v>0</v>
      </c>
      <c r="BF3700" s="805">
        <f t="shared" si="1565"/>
        <v>0</v>
      </c>
      <c r="BG3700" s="805"/>
      <c r="BH3700" s="805"/>
      <c r="BI3700" s="805" t="str">
        <f t="shared" si="1566"/>
        <v/>
      </c>
      <c r="BJ3700" s="805" t="str">
        <f>IF(BD3700&lt;&gt;"",IF(tRDT[[#This Row],[Labores]]="Embolse",BG3700*BH3700,IF(tRDT[[#This Row],[Labores]]="Abonar",BG3700/BH3700,IF(tRDT[[#This Row],[Labores]]="Control Maleza",BG3700/BH3700,""))),"")</f>
        <v/>
      </c>
      <c r="BK3700" s="899" t="str">
        <f t="shared" si="1567"/>
        <v/>
      </c>
      <c r="BL3700" s="901"/>
      <c r="BM3700" s="902">
        <f t="shared" si="1568"/>
        <v>0</v>
      </c>
      <c r="BN3700" s="902">
        <f t="shared" si="1569"/>
        <v>0</v>
      </c>
      <c r="BO3700" s="902"/>
      <c r="BP3700" s="902"/>
      <c r="BQ3700" s="902"/>
      <c r="BR3700" s="902" t="str">
        <f>IF(BL3700&lt;&gt;"",IF(tRDT[[#This Row],[Labores]]="Embolse",BO3700*BP3700,IF(tRDT[[#This Row],[Labores]]="Abonar",BO3700/BP3700,IF(tRDT[[#This Row],[Labores]]="Control Maleza",BO3700/BP3700,""))),"")</f>
        <v/>
      </c>
      <c r="BS3700" s="903" t="str">
        <f t="shared" si="1570"/>
        <v/>
      </c>
      <c r="BT3700" s="553" t="s">
        <v>33</v>
      </c>
      <c r="BU3700" s="551" t="s">
        <v>33</v>
      </c>
      <c r="BV3700" s="551" t="s">
        <v>33</v>
      </c>
      <c r="BW3700" s="306" t="str">
        <f>IF(AND(tRDT[[#This Row],[Aprobado Coordinador]]="Aprobado",tRDT[[#This Row],[Aprobado Adminiatrador]]="Aprobado",tRDT[[#This Row],[Aprobado Operario]]="Aprobado"),"Aprobado","No Aprobado")</f>
        <v>Aprobado</v>
      </c>
      <c r="BX3700" s="5">
        <f>tRDT[[#This Row],[ Tiempo Empleado4]]+tRDT[[#This Row],[ Tiempo Empleado3]]+tRDT[[#This Row],[ Tiempo Empleado2]]+tRDT[[#This Row],[ Tiempo Empleado]]</f>
        <v>0</v>
      </c>
      <c r="BY3700" s="5">
        <f>tRDT[[#This Row],[Valor Unidad]]</f>
        <v>30000</v>
      </c>
      <c r="BZ3700" s="5">
        <f>IF(tRDT[[#This Row],[Validación De Reportes]]="Aprobado",tRDT[[#This Row],[Unidades Elaboradas]]*tRDT[[#This Row],[Valor Unidad2]],"")</f>
        <v>52730</v>
      </c>
      <c r="CA3700" s="149" t="s">
        <v>2820</v>
      </c>
      <c r="CB3700" s="5">
        <f>+tRDT[[#This Row],[Valor Ganado]]</f>
        <v>52730</v>
      </c>
      <c r="CC3700" s="44" t="str">
        <f>_xlfn.XLOOKUP(tRDT[[#This Row],[Primer Lote]],cLoteCodigo,cLoteNombreFinca,"")</f>
        <v>SAN PEDRO</v>
      </c>
      <c r="CD3700" s="548">
        <f>_xlfn.XLOOKUP(tRDT[[#This Row],[Codigo Contratista]],tEmpleado[CODIGO EMPLEADO],tEmpleado[GRUPO DE PAGO]," no existe")</f>
        <v>30</v>
      </c>
      <c r="CE3700" s="296" t="str">
        <f>_xlfn.XLOOKUP(tRDT[[#This Row],[Código Labor]],tLabores[CODIGO LABORES],tLabores[GRUPO LABOR],"no existe")</f>
        <v>EMPACADORA</v>
      </c>
    </row>
    <row r="3701" spans="2:83" x14ac:dyDescent="0.25">
      <c r="B3701" s="539">
        <v>45182</v>
      </c>
      <c r="C3701" s="8">
        <f>YEAR(tRDT[[#This Row],[Fecha]])</f>
        <v>2023</v>
      </c>
      <c r="D3701" s="8">
        <f>IF(tRDT[[#This Row],[Fecha]]&gt;0,_xlfn.ISOWEEKNUM(tRDT[[#This Row],[Fecha]]),"")</f>
        <v>37</v>
      </c>
      <c r="E3701" s="167">
        <v>713</v>
      </c>
      <c r="F3701" s="39" t="str">
        <f t="shared" si="1552"/>
        <v>Jorge  Elis Medina Valoyes</v>
      </c>
      <c r="G3701" s="39" t="str">
        <f t="shared" si="1553"/>
        <v>FIJO</v>
      </c>
      <c r="H3701" s="40" t="str">
        <f t="shared" si="1554"/>
        <v>PE23</v>
      </c>
      <c r="I3701" s="41" t="str">
        <f>IF(O3701&gt;0,_xlfn.XLOOKUP(O3701,cLoteCodigo,cLoteCodigoFinca),tRDT[[#This Row],[Finca PDrtenece]])</f>
        <v>U21</v>
      </c>
      <c r="J3701" s="42" t="s">
        <v>940</v>
      </c>
      <c r="K3701" s="43" t="str">
        <f t="shared" si="1575"/>
        <v>Corte De Plátano</v>
      </c>
      <c r="L3701" s="43" t="str">
        <f>_xlfn.XLOOKUP(tRDT[[#This Row],[Código Labor]],cLaborCodigo,cLaborUnidad,"")</f>
        <v>UND</v>
      </c>
      <c r="M3701" s="713">
        <f>tRDT[[#This Row],[Unides Cuarto Lote]]+tRDT[[#This Row],[Unides Tercer Lote]]+tRDT[[#This Row],[Unides Segundo Lote]]+tRDT[[#This Row],[ Unides Primer Lote]]</f>
        <v>1.5</v>
      </c>
      <c r="N3701" s="722">
        <f>_xlfn.XLOOKUP(tRDT[[#This Row],[Código Labor]],cLaborCodigo,cLaborValor,"")</f>
        <v>30000</v>
      </c>
      <c r="O3701" s="728" t="s">
        <v>221</v>
      </c>
      <c r="P3701" s="724">
        <v>1.5</v>
      </c>
      <c r="Q3701" s="725"/>
      <c r="R3701" s="731" t="str">
        <f t="shared" si="1576"/>
        <v>E21</v>
      </c>
      <c r="S3701" s="735" t="s">
        <v>223</v>
      </c>
      <c r="T3701" s="733"/>
      <c r="U3701" s="732"/>
      <c r="V3701" s="737" t="str">
        <f t="shared" si="1550"/>
        <v>E22</v>
      </c>
      <c r="W3701" s="740"/>
      <c r="X3701" s="739"/>
      <c r="Y3701" s="738"/>
      <c r="Z3701" s="741">
        <f t="shared" si="1555"/>
        <v>0</v>
      </c>
      <c r="AA3701" s="744"/>
      <c r="AB3701" s="743"/>
      <c r="AC3701" s="742"/>
      <c r="AD3701" s="894">
        <f t="shared" si="1556"/>
        <v>0</v>
      </c>
      <c r="AE3701" s="768"/>
      <c r="AF3701" s="715">
        <f t="shared" si="1571"/>
        <v>0</v>
      </c>
      <c r="AG3701" s="716">
        <f t="shared" si="1572"/>
        <v>0</v>
      </c>
      <c r="AH3701" s="717"/>
      <c r="AI3701" s="718"/>
      <c r="AJ3701" s="719" t="str">
        <f t="shared" si="1574"/>
        <v/>
      </c>
      <c r="AK3701" s="719"/>
      <c r="AL3701" s="719" t="str">
        <f>IF(AE3701&lt;&gt;"",IF(tRDT[[#This Row],[Labores]]="Embolse",AH3701*AI3701,IF(tRDT[[#This Row],[Labores]]="Abonar",AH3701/AI3701,IF(tRDT[[#This Row],[Labores]]="Control Maleza",AH3701/AI3701,""))),"")</f>
        <v/>
      </c>
      <c r="AM3701" s="770" t="str">
        <f t="shared" si="1573"/>
        <v/>
      </c>
      <c r="AN3701" s="822"/>
      <c r="AO3701" s="817">
        <f t="shared" si="1557"/>
        <v>0</v>
      </c>
      <c r="AP3701" s="818">
        <f t="shared" si="1558"/>
        <v>0</v>
      </c>
      <c r="AQ3701" s="819"/>
      <c r="AR3701" s="820"/>
      <c r="AS3701" s="934"/>
      <c r="AT3701" s="934" t="str">
        <f>IF(AN3701&lt;&gt;"",IF(tRDT[[#This Row],[Labores]]="Embolse",AQ3701*AR3701,IF(tRDT[[#This Row],[Labores]]="Abonar",AQ3701/AR3701,IF(tRDT[[#This Row],[Labores]]="Control Maleza",AQ3701/AR3701,""))),"")</f>
        <v/>
      </c>
      <c r="AU3701" s="821" t="str">
        <f t="shared" si="1559"/>
        <v/>
      </c>
      <c r="AV3701" s="809"/>
      <c r="AW3701" s="810">
        <f t="shared" si="1560"/>
        <v>0</v>
      </c>
      <c r="AX3701" s="810">
        <f t="shared" si="1561"/>
        <v>0</v>
      </c>
      <c r="AY3701" s="810"/>
      <c r="AZ3701" s="810" t="str">
        <f t="shared" si="1551"/>
        <v/>
      </c>
      <c r="BA3701" s="810" t="str">
        <f t="shared" si="1562"/>
        <v/>
      </c>
      <c r="BB3701" s="810" t="str">
        <f>IF(AV3701&lt;&gt;"",IF(tRDT[[#This Row],[Labores]]="Embolse",AY3701*AZ3701,IF(tRDT[[#This Row],[Labores]]="Abonar",AY3701/AZ3701,IF(tRDT[[#This Row],[Labores]]="Control Maleza",AY3701/AZ3701,""))),"")</f>
        <v/>
      </c>
      <c r="BC3701" s="811" t="str">
        <f t="shared" si="1563"/>
        <v/>
      </c>
      <c r="BD3701" s="804"/>
      <c r="BE3701" s="805">
        <f t="shared" si="1564"/>
        <v>0</v>
      </c>
      <c r="BF3701" s="805">
        <f t="shared" si="1565"/>
        <v>0</v>
      </c>
      <c r="BG3701" s="805"/>
      <c r="BH3701" s="805"/>
      <c r="BI3701" s="805" t="str">
        <f t="shared" si="1566"/>
        <v/>
      </c>
      <c r="BJ3701" s="805" t="str">
        <f>IF(BD3701&lt;&gt;"",IF(tRDT[[#This Row],[Labores]]="Embolse",BG3701*BH3701,IF(tRDT[[#This Row],[Labores]]="Abonar",BG3701/BH3701,IF(tRDT[[#This Row],[Labores]]="Control Maleza",BG3701/BH3701,""))),"")</f>
        <v/>
      </c>
      <c r="BK3701" s="899" t="str">
        <f t="shared" si="1567"/>
        <v/>
      </c>
      <c r="BL3701" s="901"/>
      <c r="BM3701" s="902">
        <f t="shared" si="1568"/>
        <v>0</v>
      </c>
      <c r="BN3701" s="902">
        <f t="shared" si="1569"/>
        <v>0</v>
      </c>
      <c r="BO3701" s="902"/>
      <c r="BP3701" s="902"/>
      <c r="BQ3701" s="902"/>
      <c r="BR3701" s="902" t="str">
        <f>IF(BL3701&lt;&gt;"",IF(tRDT[[#This Row],[Labores]]="Embolse",BO3701*BP3701,IF(tRDT[[#This Row],[Labores]]="Abonar",BO3701/BP3701,IF(tRDT[[#This Row],[Labores]]="Control Maleza",BO3701/BP3701,""))),"")</f>
        <v/>
      </c>
      <c r="BS3701" s="903" t="str">
        <f t="shared" si="1570"/>
        <v/>
      </c>
      <c r="BT3701" s="553" t="s">
        <v>33</v>
      </c>
      <c r="BU3701" s="551" t="s">
        <v>33</v>
      </c>
      <c r="BV3701" s="551" t="s">
        <v>33</v>
      </c>
      <c r="BW3701" s="306" t="str">
        <f>IF(AND(tRDT[[#This Row],[Aprobado Coordinador]]="Aprobado",tRDT[[#This Row],[Aprobado Adminiatrador]]="Aprobado",tRDT[[#This Row],[Aprobado Operario]]="Aprobado"),"Aprobado","No Aprobado")</f>
        <v>Aprobado</v>
      </c>
      <c r="BX3701" s="5">
        <f>tRDT[[#This Row],[ Tiempo Empleado4]]+tRDT[[#This Row],[ Tiempo Empleado3]]+tRDT[[#This Row],[ Tiempo Empleado2]]+tRDT[[#This Row],[ Tiempo Empleado]]</f>
        <v>0</v>
      </c>
      <c r="BY3701" s="5">
        <f>tRDT[[#This Row],[Valor Unidad]]</f>
        <v>30000</v>
      </c>
      <c r="BZ3701" s="5">
        <f>IF(tRDT[[#This Row],[Validación De Reportes]]="Aprobado",tRDT[[#This Row],[Unidades Elaboradas]]*tRDT[[#This Row],[Valor Unidad2]],"")</f>
        <v>45000</v>
      </c>
      <c r="CA3701" s="149" t="s">
        <v>2820</v>
      </c>
      <c r="CB3701" s="5">
        <f>+tRDT[[#This Row],[Valor Ganado]]</f>
        <v>45000</v>
      </c>
      <c r="CC3701" s="44" t="str">
        <f>_xlfn.XLOOKUP(tRDT[[#This Row],[Primer Lote]],cLoteCodigo,cLoteNombreFinca,"")</f>
        <v>UVEROS</v>
      </c>
      <c r="CD3701" s="548">
        <f>_xlfn.XLOOKUP(tRDT[[#This Row],[Codigo Contratista]],tEmpleado[CODIGO EMPLEADO],tEmpleado[GRUPO DE PAGO]," no existe")</f>
        <v>30</v>
      </c>
      <c r="CE3701" s="296" t="str">
        <f>_xlfn.XLOOKUP(tRDT[[#This Row],[Código Labor]],tLabores[CODIGO LABORES],tLabores[GRUPO LABOR],"no existe")</f>
        <v>EMPACADORA</v>
      </c>
    </row>
    <row r="3702" spans="2:83" x14ac:dyDescent="0.25">
      <c r="B3702" s="539">
        <v>45183</v>
      </c>
      <c r="C3702" s="8">
        <f>YEAR(tRDT[[#This Row],[Fecha]])</f>
        <v>2023</v>
      </c>
      <c r="D3702" s="8">
        <f>IF(tRDT[[#This Row],[Fecha]]&gt;0,_xlfn.ISOWEEKNUM(tRDT[[#This Row],[Fecha]]),"")</f>
        <v>37</v>
      </c>
      <c r="E3702" s="167">
        <v>713</v>
      </c>
      <c r="F3702" s="39" t="str">
        <f t="shared" si="1552"/>
        <v>Jorge  Elis Medina Valoyes</v>
      </c>
      <c r="G3702" s="39" t="str">
        <f t="shared" si="1553"/>
        <v>FIJO</v>
      </c>
      <c r="H3702" s="40" t="str">
        <f t="shared" si="1554"/>
        <v>PE23</v>
      </c>
      <c r="I3702" s="41" t="str">
        <f>IF(O3702&gt;0,_xlfn.XLOOKUP(O3702,cLoteCodigo,cLoteCodigoFinca),tRDT[[#This Row],[Finca PDrtenece]])</f>
        <v>P23</v>
      </c>
      <c r="J3702" s="42" t="s">
        <v>940</v>
      </c>
      <c r="K3702" s="43" t="str">
        <f t="shared" si="1575"/>
        <v>Corte De Plátano</v>
      </c>
      <c r="L3702" s="43" t="str">
        <f>_xlfn.XLOOKUP(tRDT[[#This Row],[Código Labor]],cLaborCodigo,cLaborUnidad,"")</f>
        <v>UND</v>
      </c>
      <c r="M3702" s="713">
        <f>tRDT[[#This Row],[Unides Cuarto Lote]]+tRDT[[#This Row],[Unides Tercer Lote]]+tRDT[[#This Row],[Unides Segundo Lote]]+tRDT[[#This Row],[ Unides Primer Lote]]</f>
        <v>1</v>
      </c>
      <c r="N3702" s="722">
        <f>_xlfn.XLOOKUP(tRDT[[#This Row],[Código Labor]],cLaborCodigo,cLaborValor,"")</f>
        <v>30000</v>
      </c>
      <c r="O3702" s="728" t="s">
        <v>225</v>
      </c>
      <c r="P3702" s="724">
        <v>1</v>
      </c>
      <c r="Q3702" s="725"/>
      <c r="R3702" s="731" t="str">
        <f t="shared" si="1576"/>
        <v>E23</v>
      </c>
      <c r="S3702" s="735"/>
      <c r="T3702" s="733"/>
      <c r="U3702" s="732"/>
      <c r="V3702" s="737">
        <f t="shared" si="1550"/>
        <v>0</v>
      </c>
      <c r="W3702" s="740"/>
      <c r="X3702" s="739"/>
      <c r="Y3702" s="738"/>
      <c r="Z3702" s="741">
        <f t="shared" si="1555"/>
        <v>0</v>
      </c>
      <c r="AA3702" s="744"/>
      <c r="AB3702" s="743"/>
      <c r="AC3702" s="742"/>
      <c r="AD3702" s="894">
        <f t="shared" si="1556"/>
        <v>0</v>
      </c>
      <c r="AE3702" s="768"/>
      <c r="AF3702" s="715">
        <f t="shared" si="1571"/>
        <v>0</v>
      </c>
      <c r="AG3702" s="716">
        <f t="shared" si="1572"/>
        <v>0</v>
      </c>
      <c r="AH3702" s="717"/>
      <c r="AI3702" s="718"/>
      <c r="AJ3702" s="719" t="str">
        <f t="shared" si="1574"/>
        <v/>
      </c>
      <c r="AK3702" s="719"/>
      <c r="AL3702" s="719" t="str">
        <f>IF(AE3702&lt;&gt;"",IF(tRDT[[#This Row],[Labores]]="Embolse",AH3702*AI3702,IF(tRDT[[#This Row],[Labores]]="Abonar",AH3702/AI3702,IF(tRDT[[#This Row],[Labores]]="Control Maleza",AH3702/AI3702,""))),"")</f>
        <v/>
      </c>
      <c r="AM3702" s="770" t="str">
        <f t="shared" si="1573"/>
        <v/>
      </c>
      <c r="AN3702" s="822"/>
      <c r="AO3702" s="817">
        <f t="shared" si="1557"/>
        <v>0</v>
      </c>
      <c r="AP3702" s="818">
        <f t="shared" si="1558"/>
        <v>0</v>
      </c>
      <c r="AQ3702" s="819"/>
      <c r="AR3702" s="820"/>
      <c r="AS3702" s="934"/>
      <c r="AT3702" s="934" t="str">
        <f>IF(AN3702&lt;&gt;"",IF(tRDT[[#This Row],[Labores]]="Embolse",AQ3702*AR3702,IF(tRDT[[#This Row],[Labores]]="Abonar",AQ3702/AR3702,IF(tRDT[[#This Row],[Labores]]="Control Maleza",AQ3702/AR3702,""))),"")</f>
        <v/>
      </c>
      <c r="AU3702" s="821" t="str">
        <f t="shared" si="1559"/>
        <v/>
      </c>
      <c r="AV3702" s="809"/>
      <c r="AW3702" s="810">
        <f t="shared" si="1560"/>
        <v>0</v>
      </c>
      <c r="AX3702" s="810">
        <f t="shared" si="1561"/>
        <v>0</v>
      </c>
      <c r="AY3702" s="810"/>
      <c r="AZ3702" s="810" t="str">
        <f t="shared" si="1551"/>
        <v/>
      </c>
      <c r="BA3702" s="810" t="str">
        <f t="shared" si="1562"/>
        <v/>
      </c>
      <c r="BB3702" s="810" t="str">
        <f>IF(AV3702&lt;&gt;"",IF(tRDT[[#This Row],[Labores]]="Embolse",AY3702*AZ3702,IF(tRDT[[#This Row],[Labores]]="Abonar",AY3702/AZ3702,IF(tRDT[[#This Row],[Labores]]="Control Maleza",AY3702/AZ3702,""))),"")</f>
        <v/>
      </c>
      <c r="BC3702" s="811" t="str">
        <f t="shared" si="1563"/>
        <v/>
      </c>
      <c r="BD3702" s="804"/>
      <c r="BE3702" s="805">
        <f t="shared" si="1564"/>
        <v>0</v>
      </c>
      <c r="BF3702" s="805">
        <f t="shared" si="1565"/>
        <v>0</v>
      </c>
      <c r="BG3702" s="805"/>
      <c r="BH3702" s="805"/>
      <c r="BI3702" s="805" t="str">
        <f t="shared" si="1566"/>
        <v/>
      </c>
      <c r="BJ3702" s="805" t="str">
        <f>IF(BD3702&lt;&gt;"",IF(tRDT[[#This Row],[Labores]]="Embolse",BG3702*BH3702,IF(tRDT[[#This Row],[Labores]]="Abonar",BG3702/BH3702,IF(tRDT[[#This Row],[Labores]]="Control Maleza",BG3702/BH3702,""))),"")</f>
        <v/>
      </c>
      <c r="BK3702" s="899" t="str">
        <f t="shared" si="1567"/>
        <v/>
      </c>
      <c r="BL3702" s="901"/>
      <c r="BM3702" s="902">
        <f t="shared" si="1568"/>
        <v>0</v>
      </c>
      <c r="BN3702" s="902">
        <f t="shared" si="1569"/>
        <v>0</v>
      </c>
      <c r="BO3702" s="902"/>
      <c r="BP3702" s="902"/>
      <c r="BQ3702" s="902"/>
      <c r="BR3702" s="902" t="str">
        <f>IF(BL3702&lt;&gt;"",IF(tRDT[[#This Row],[Labores]]="Embolse",BO3702*BP3702,IF(tRDT[[#This Row],[Labores]]="Abonar",BO3702/BP3702,IF(tRDT[[#This Row],[Labores]]="Control Maleza",BO3702/BP3702,""))),"")</f>
        <v/>
      </c>
      <c r="BS3702" s="903" t="str">
        <f t="shared" si="1570"/>
        <v/>
      </c>
      <c r="BT3702" s="553" t="s">
        <v>33</v>
      </c>
      <c r="BU3702" s="551" t="s">
        <v>33</v>
      </c>
      <c r="BV3702" s="551" t="s">
        <v>33</v>
      </c>
      <c r="BW3702" s="306" t="str">
        <f>IF(AND(tRDT[[#This Row],[Aprobado Coordinador]]="Aprobado",tRDT[[#This Row],[Aprobado Adminiatrador]]="Aprobado",tRDT[[#This Row],[Aprobado Operario]]="Aprobado"),"Aprobado","No Aprobado")</f>
        <v>Aprobado</v>
      </c>
      <c r="BX3702" s="5">
        <f>tRDT[[#This Row],[ Tiempo Empleado4]]+tRDT[[#This Row],[ Tiempo Empleado3]]+tRDT[[#This Row],[ Tiempo Empleado2]]+tRDT[[#This Row],[ Tiempo Empleado]]</f>
        <v>0</v>
      </c>
      <c r="BY3702" s="5">
        <f>tRDT[[#This Row],[Valor Unidad]]</f>
        <v>30000</v>
      </c>
      <c r="BZ3702" s="5">
        <f>IF(tRDT[[#This Row],[Validación De Reportes]]="Aprobado",tRDT[[#This Row],[Unidades Elaboradas]]*tRDT[[#This Row],[Valor Unidad2]],"")</f>
        <v>30000</v>
      </c>
      <c r="CA3702" s="149" t="s">
        <v>2820</v>
      </c>
      <c r="CB3702" s="5">
        <f>+tRDT[[#This Row],[Valor Ganado]]</f>
        <v>30000</v>
      </c>
      <c r="CC3702" s="44" t="str">
        <f>_xlfn.XLOOKUP(tRDT[[#This Row],[Primer Lote]],cLoteCodigo,cLoteNombreFinca,"")</f>
        <v>PEDRITO</v>
      </c>
      <c r="CD3702" s="548">
        <f>_xlfn.XLOOKUP(tRDT[[#This Row],[Codigo Contratista]],tEmpleado[CODIGO EMPLEADO],tEmpleado[GRUPO DE PAGO]," no existe")</f>
        <v>30</v>
      </c>
      <c r="CE3702" s="296" t="str">
        <f>_xlfn.XLOOKUP(tRDT[[#This Row],[Código Labor]],tLabores[CODIGO LABORES],tLabores[GRUPO LABOR],"no existe")</f>
        <v>EMPACADORA</v>
      </c>
    </row>
    <row r="3703" spans="2:83" x14ac:dyDescent="0.25">
      <c r="B3703" s="539">
        <v>45184</v>
      </c>
      <c r="C3703" s="8">
        <f>YEAR(tRDT[[#This Row],[Fecha]])</f>
        <v>2023</v>
      </c>
      <c r="D3703" s="8">
        <f>IF(tRDT[[#This Row],[Fecha]]&gt;0,_xlfn.ISOWEEKNUM(tRDT[[#This Row],[Fecha]]),"")</f>
        <v>37</v>
      </c>
      <c r="E3703" s="167">
        <v>713</v>
      </c>
      <c r="F3703" s="39" t="str">
        <f t="shared" si="1552"/>
        <v>Jorge  Elis Medina Valoyes</v>
      </c>
      <c r="G3703" s="39" t="str">
        <f t="shared" si="1553"/>
        <v>FIJO</v>
      </c>
      <c r="H3703" s="40" t="str">
        <f t="shared" si="1554"/>
        <v>PE23</v>
      </c>
      <c r="I3703" s="41" t="str">
        <f>IF(O3703&gt;0,_xlfn.XLOOKUP(O3703,cLoteCodigo,cLoteCodigoFinca),tRDT[[#This Row],[Finca PDrtenece]])</f>
        <v>P23</v>
      </c>
      <c r="J3703" s="42" t="s">
        <v>2455</v>
      </c>
      <c r="K3703" s="43" t="str">
        <f t="shared" si="1575"/>
        <v>Arranque De Semillas</v>
      </c>
      <c r="L3703" s="43" t="str">
        <f>_xlfn.XLOOKUP(tRDT[[#This Row],[Código Labor]],cLaborCodigo,cLaborUnidad,"")</f>
        <v>UND</v>
      </c>
      <c r="M3703" s="713">
        <f>tRDT[[#This Row],[Unides Cuarto Lote]]+tRDT[[#This Row],[Unides Tercer Lote]]+tRDT[[#This Row],[Unides Segundo Lote]]+tRDT[[#This Row],[ Unides Primer Lote]]</f>
        <v>100</v>
      </c>
      <c r="N3703" s="722">
        <f>_xlfn.XLOOKUP(tRDT[[#This Row],[Código Labor]],cLaborCodigo,cLaborValor,"")</f>
        <v>50</v>
      </c>
      <c r="O3703" s="728" t="s">
        <v>1065</v>
      </c>
      <c r="P3703" s="724">
        <v>100</v>
      </c>
      <c r="Q3703" s="725"/>
      <c r="R3703" s="731" t="str">
        <f t="shared" si="1576"/>
        <v>P02</v>
      </c>
      <c r="S3703" s="735"/>
      <c r="T3703" s="733"/>
      <c r="U3703" s="732"/>
      <c r="V3703" s="737">
        <f t="shared" ref="V3703:V3766" si="1577">_xlfn.XLOOKUP(S3703,cLoteCodigo,cLoteGenerico,"")</f>
        <v>0</v>
      </c>
      <c r="W3703" s="740"/>
      <c r="X3703" s="739"/>
      <c r="Y3703" s="738"/>
      <c r="Z3703" s="741">
        <f t="shared" si="1555"/>
        <v>0</v>
      </c>
      <c r="AA3703" s="744"/>
      <c r="AB3703" s="743"/>
      <c r="AC3703" s="742"/>
      <c r="AD3703" s="894">
        <f t="shared" si="1556"/>
        <v>0</v>
      </c>
      <c r="AE3703" s="768"/>
      <c r="AF3703" s="715">
        <f t="shared" si="1571"/>
        <v>0</v>
      </c>
      <c r="AG3703" s="716">
        <f t="shared" si="1572"/>
        <v>0</v>
      </c>
      <c r="AH3703" s="717"/>
      <c r="AI3703" s="718"/>
      <c r="AJ3703" s="719" t="str">
        <f t="shared" si="1574"/>
        <v/>
      </c>
      <c r="AK3703" s="719"/>
      <c r="AL3703" s="719" t="str">
        <f>IF(AE3703&lt;&gt;"",IF(tRDT[[#This Row],[Labores]]="Embolse",AH3703*AI3703,IF(tRDT[[#This Row],[Labores]]="Abonar",AH3703/AI3703,IF(tRDT[[#This Row],[Labores]]="Control Maleza",AH3703/AI3703,""))),"")</f>
        <v/>
      </c>
      <c r="AM3703" s="770" t="str">
        <f t="shared" si="1573"/>
        <v/>
      </c>
      <c r="AN3703" s="822"/>
      <c r="AO3703" s="817">
        <f t="shared" si="1557"/>
        <v>0</v>
      </c>
      <c r="AP3703" s="818">
        <f t="shared" si="1558"/>
        <v>0</v>
      </c>
      <c r="AQ3703" s="819"/>
      <c r="AR3703" s="820"/>
      <c r="AS3703" s="934"/>
      <c r="AT3703" s="934" t="str">
        <f>IF(AN3703&lt;&gt;"",IF(tRDT[[#This Row],[Labores]]="Embolse",AQ3703*AR3703,IF(tRDT[[#This Row],[Labores]]="Abonar",AQ3703/AR3703,IF(tRDT[[#This Row],[Labores]]="Control Maleza",AQ3703/AR3703,""))),"")</f>
        <v/>
      </c>
      <c r="AU3703" s="821" t="str">
        <f t="shared" si="1559"/>
        <v/>
      </c>
      <c r="AV3703" s="809"/>
      <c r="AW3703" s="810">
        <f t="shared" si="1560"/>
        <v>0</v>
      </c>
      <c r="AX3703" s="810">
        <f t="shared" si="1561"/>
        <v>0</v>
      </c>
      <c r="AY3703" s="810"/>
      <c r="AZ3703" s="810" t="str">
        <f t="shared" si="1551"/>
        <v/>
      </c>
      <c r="BA3703" s="810" t="str">
        <f t="shared" si="1562"/>
        <v/>
      </c>
      <c r="BB3703" s="810" t="str">
        <f>IF(AV3703&lt;&gt;"",IF(tRDT[[#This Row],[Labores]]="Embolse",AY3703*AZ3703,IF(tRDT[[#This Row],[Labores]]="Abonar",AY3703/AZ3703,IF(tRDT[[#This Row],[Labores]]="Control Maleza",AY3703/AZ3703,""))),"")</f>
        <v/>
      </c>
      <c r="BC3703" s="811" t="str">
        <f t="shared" si="1563"/>
        <v/>
      </c>
      <c r="BD3703" s="804"/>
      <c r="BE3703" s="805">
        <f t="shared" si="1564"/>
        <v>0</v>
      </c>
      <c r="BF3703" s="805">
        <f t="shared" si="1565"/>
        <v>0</v>
      </c>
      <c r="BG3703" s="805"/>
      <c r="BH3703" s="805"/>
      <c r="BI3703" s="805" t="str">
        <f t="shared" si="1566"/>
        <v/>
      </c>
      <c r="BJ3703" s="805" t="str">
        <f>IF(BD3703&lt;&gt;"",IF(tRDT[[#This Row],[Labores]]="Embolse",BG3703*BH3703,IF(tRDT[[#This Row],[Labores]]="Abonar",BG3703/BH3703,IF(tRDT[[#This Row],[Labores]]="Control Maleza",BG3703/BH3703,""))),"")</f>
        <v/>
      </c>
      <c r="BK3703" s="899" t="str">
        <f t="shared" si="1567"/>
        <v/>
      </c>
      <c r="BL3703" s="901"/>
      <c r="BM3703" s="902">
        <f t="shared" si="1568"/>
        <v>0</v>
      </c>
      <c r="BN3703" s="902">
        <f t="shared" si="1569"/>
        <v>0</v>
      </c>
      <c r="BO3703" s="902"/>
      <c r="BP3703" s="902"/>
      <c r="BQ3703" s="902"/>
      <c r="BR3703" s="902" t="str">
        <f>IF(BL3703&lt;&gt;"",IF(tRDT[[#This Row],[Labores]]="Embolse",BO3703*BP3703,IF(tRDT[[#This Row],[Labores]]="Abonar",BO3703/BP3703,IF(tRDT[[#This Row],[Labores]]="Control Maleza",BO3703/BP3703,""))),"")</f>
        <v/>
      </c>
      <c r="BS3703" s="903" t="str">
        <f t="shared" si="1570"/>
        <v/>
      </c>
      <c r="BT3703" s="553" t="s">
        <v>33</v>
      </c>
      <c r="BU3703" s="551" t="s">
        <v>33</v>
      </c>
      <c r="BV3703" s="551" t="s">
        <v>33</v>
      </c>
      <c r="BW3703" s="306" t="str">
        <f>IF(AND(tRDT[[#This Row],[Aprobado Coordinador]]="Aprobado",tRDT[[#This Row],[Aprobado Adminiatrador]]="Aprobado",tRDT[[#This Row],[Aprobado Operario]]="Aprobado"),"Aprobado","No Aprobado")</f>
        <v>Aprobado</v>
      </c>
      <c r="BX3703" s="5">
        <f>tRDT[[#This Row],[ Tiempo Empleado4]]+tRDT[[#This Row],[ Tiempo Empleado3]]+tRDT[[#This Row],[ Tiempo Empleado2]]+tRDT[[#This Row],[ Tiempo Empleado]]</f>
        <v>0</v>
      </c>
      <c r="BY3703" s="5">
        <f>tRDT[[#This Row],[Valor Unidad]]</f>
        <v>50</v>
      </c>
      <c r="BZ3703" s="5">
        <f>IF(tRDT[[#This Row],[Validación De Reportes]]="Aprobado",tRDT[[#This Row],[Unidades Elaboradas]]*tRDT[[#This Row],[Valor Unidad2]],"")</f>
        <v>5000</v>
      </c>
      <c r="CA3703" s="149" t="s">
        <v>2820</v>
      </c>
      <c r="CB3703" s="5">
        <f>+tRDT[[#This Row],[Valor Ganado]]</f>
        <v>5000</v>
      </c>
      <c r="CC3703" s="44" t="str">
        <f>_xlfn.XLOOKUP(tRDT[[#This Row],[Primer Lote]],cLoteCodigo,cLoteNombreFinca,"")</f>
        <v>PEDRITO</v>
      </c>
      <c r="CD3703" s="548">
        <f>_xlfn.XLOOKUP(tRDT[[#This Row],[Codigo Contratista]],tEmpleado[CODIGO EMPLEADO],tEmpleado[GRUPO DE PAGO]," no existe")</f>
        <v>30</v>
      </c>
      <c r="CE3703" s="296" t="str">
        <f>_xlfn.XLOOKUP(tRDT[[#This Row],[Código Labor]],tLabores[CODIGO LABORES],tLabores[GRUPO LABOR],"no existe")</f>
        <v>Labores Campo</v>
      </c>
    </row>
    <row r="3704" spans="2:83" x14ac:dyDescent="0.25">
      <c r="B3704" s="539">
        <v>45184</v>
      </c>
      <c r="C3704" s="8">
        <f>YEAR(tRDT[[#This Row],[Fecha]])</f>
        <v>2023</v>
      </c>
      <c r="D3704" s="8">
        <f>IF(tRDT[[#This Row],[Fecha]]&gt;0,_xlfn.ISOWEEKNUM(tRDT[[#This Row],[Fecha]]),"")</f>
        <v>37</v>
      </c>
      <c r="E3704" s="167">
        <v>713</v>
      </c>
      <c r="F3704" s="39" t="str">
        <f t="shared" si="1552"/>
        <v>Jorge  Elis Medina Valoyes</v>
      </c>
      <c r="G3704" s="39" t="str">
        <f t="shared" si="1553"/>
        <v>FIJO</v>
      </c>
      <c r="H3704" s="40" t="str">
        <f t="shared" si="1554"/>
        <v>PE23</v>
      </c>
      <c r="I3704" s="41" t="str">
        <f>IF(O3704&gt;0,_xlfn.XLOOKUP(O3704,cLoteCodigo,cLoteCodigoFinca),tRDT[[#This Row],[Finca PDrtenece]])</f>
        <v>P23</v>
      </c>
      <c r="J3704" s="42" t="s">
        <v>954</v>
      </c>
      <c r="K3704" s="43" t="str">
        <f t="shared" si="1575"/>
        <v>Desmache 8 Semanas Libre</v>
      </c>
      <c r="L3704" s="43" t="str">
        <f>_xlfn.XLOOKUP(tRDT[[#This Row],[Código Labor]],cLaborCodigo,cLaborUnidad,"")</f>
        <v>HA./SEM</v>
      </c>
      <c r="M3704" s="713">
        <f>tRDT[[#This Row],[Unides Cuarto Lote]]+tRDT[[#This Row],[Unides Tercer Lote]]+tRDT[[#This Row],[Unides Segundo Lote]]+tRDT[[#This Row],[ Unides Primer Lote]]</f>
        <v>1.28</v>
      </c>
      <c r="N3704" s="722">
        <f>_xlfn.XLOOKUP(tRDT[[#This Row],[Código Labor]],cLaborCodigo,cLaborValor,"")</f>
        <v>40000</v>
      </c>
      <c r="O3704" s="728" t="s">
        <v>1065</v>
      </c>
      <c r="P3704" s="724">
        <v>1.28</v>
      </c>
      <c r="Q3704" s="725"/>
      <c r="R3704" s="731" t="str">
        <f t="shared" si="1576"/>
        <v>P02</v>
      </c>
      <c r="S3704" s="735"/>
      <c r="T3704" s="733"/>
      <c r="U3704" s="732"/>
      <c r="V3704" s="737">
        <f t="shared" si="1577"/>
        <v>0</v>
      </c>
      <c r="W3704" s="740"/>
      <c r="X3704" s="739"/>
      <c r="Y3704" s="738"/>
      <c r="Z3704" s="741">
        <f t="shared" si="1555"/>
        <v>0</v>
      </c>
      <c r="AA3704" s="744"/>
      <c r="AB3704" s="743"/>
      <c r="AC3704" s="742"/>
      <c r="AD3704" s="894">
        <f t="shared" si="1556"/>
        <v>0</v>
      </c>
      <c r="AE3704" s="768"/>
      <c r="AF3704" s="715">
        <f t="shared" si="1571"/>
        <v>0</v>
      </c>
      <c r="AG3704" s="716">
        <f t="shared" si="1572"/>
        <v>0</v>
      </c>
      <c r="AH3704" s="717"/>
      <c r="AI3704" s="718"/>
      <c r="AJ3704" s="719" t="str">
        <f t="shared" si="1574"/>
        <v/>
      </c>
      <c r="AK3704" s="719"/>
      <c r="AL3704" s="719" t="str">
        <f>IF(AE3704&lt;&gt;"",IF(tRDT[[#This Row],[Labores]]="Embolse",AH3704*AI3704,IF(tRDT[[#This Row],[Labores]]="Abonar",AH3704/AI3704,IF(tRDT[[#This Row],[Labores]]="Control Maleza",AH3704/AI3704,""))),"")</f>
        <v/>
      </c>
      <c r="AM3704" s="770" t="str">
        <f t="shared" si="1573"/>
        <v/>
      </c>
      <c r="AN3704" s="822"/>
      <c r="AO3704" s="817">
        <f t="shared" si="1557"/>
        <v>0</v>
      </c>
      <c r="AP3704" s="818">
        <f t="shared" si="1558"/>
        <v>0</v>
      </c>
      <c r="AQ3704" s="819"/>
      <c r="AR3704" s="820"/>
      <c r="AS3704" s="934"/>
      <c r="AT3704" s="934" t="str">
        <f>IF(AN3704&lt;&gt;"",IF(tRDT[[#This Row],[Labores]]="Embolse",AQ3704*AR3704,IF(tRDT[[#This Row],[Labores]]="Abonar",AQ3704/AR3704,IF(tRDT[[#This Row],[Labores]]="Control Maleza",AQ3704/AR3704,""))),"")</f>
        <v/>
      </c>
      <c r="AU3704" s="821" t="str">
        <f t="shared" si="1559"/>
        <v/>
      </c>
      <c r="AV3704" s="809"/>
      <c r="AW3704" s="810">
        <f t="shared" si="1560"/>
        <v>0</v>
      </c>
      <c r="AX3704" s="810">
        <f t="shared" si="1561"/>
        <v>0</v>
      </c>
      <c r="AY3704" s="810"/>
      <c r="AZ3704" s="810" t="str">
        <f t="shared" si="1551"/>
        <v/>
      </c>
      <c r="BA3704" s="810" t="str">
        <f t="shared" si="1562"/>
        <v/>
      </c>
      <c r="BB3704" s="810" t="str">
        <f>IF(AV3704&lt;&gt;"",IF(tRDT[[#This Row],[Labores]]="Embolse",AY3704*AZ3704,IF(tRDT[[#This Row],[Labores]]="Abonar",AY3704/AZ3704,IF(tRDT[[#This Row],[Labores]]="Control Maleza",AY3704/AZ3704,""))),"")</f>
        <v/>
      </c>
      <c r="BC3704" s="811" t="str">
        <f t="shared" si="1563"/>
        <v/>
      </c>
      <c r="BD3704" s="804"/>
      <c r="BE3704" s="805">
        <f t="shared" si="1564"/>
        <v>0</v>
      </c>
      <c r="BF3704" s="805">
        <f t="shared" si="1565"/>
        <v>0</v>
      </c>
      <c r="BG3704" s="805"/>
      <c r="BH3704" s="805"/>
      <c r="BI3704" s="805" t="str">
        <f t="shared" si="1566"/>
        <v/>
      </c>
      <c r="BJ3704" s="805" t="str">
        <f>IF(BD3704&lt;&gt;"",IF(tRDT[[#This Row],[Labores]]="Embolse",BG3704*BH3704,IF(tRDT[[#This Row],[Labores]]="Abonar",BG3704/BH3704,IF(tRDT[[#This Row],[Labores]]="Control Maleza",BG3704/BH3704,""))),"")</f>
        <v/>
      </c>
      <c r="BK3704" s="899" t="str">
        <f t="shared" si="1567"/>
        <v/>
      </c>
      <c r="BL3704" s="901"/>
      <c r="BM3704" s="902">
        <f t="shared" si="1568"/>
        <v>0</v>
      </c>
      <c r="BN3704" s="902">
        <f t="shared" si="1569"/>
        <v>0</v>
      </c>
      <c r="BO3704" s="902"/>
      <c r="BP3704" s="902"/>
      <c r="BQ3704" s="902"/>
      <c r="BR3704" s="902" t="str">
        <f>IF(BL3704&lt;&gt;"",IF(tRDT[[#This Row],[Labores]]="Embolse",BO3704*BP3704,IF(tRDT[[#This Row],[Labores]]="Abonar",BO3704/BP3704,IF(tRDT[[#This Row],[Labores]]="Control Maleza",BO3704/BP3704,""))),"")</f>
        <v/>
      </c>
      <c r="BS3704" s="903" t="str">
        <f t="shared" si="1570"/>
        <v/>
      </c>
      <c r="BT3704" s="553" t="s">
        <v>33</v>
      </c>
      <c r="BU3704" s="551" t="s">
        <v>33</v>
      </c>
      <c r="BV3704" s="551" t="s">
        <v>33</v>
      </c>
      <c r="BW3704" s="306" t="str">
        <f>IF(AND(tRDT[[#This Row],[Aprobado Coordinador]]="Aprobado",tRDT[[#This Row],[Aprobado Adminiatrador]]="Aprobado",tRDT[[#This Row],[Aprobado Operario]]="Aprobado"),"Aprobado","No Aprobado")</f>
        <v>Aprobado</v>
      </c>
      <c r="BX3704" s="5">
        <f>tRDT[[#This Row],[ Tiempo Empleado4]]+tRDT[[#This Row],[ Tiempo Empleado3]]+tRDT[[#This Row],[ Tiempo Empleado2]]+tRDT[[#This Row],[ Tiempo Empleado]]</f>
        <v>0</v>
      </c>
      <c r="BY3704" s="5">
        <f>tRDT[[#This Row],[Valor Unidad]]</f>
        <v>40000</v>
      </c>
      <c r="BZ3704" s="5">
        <f>IF(tRDT[[#This Row],[Validación De Reportes]]="Aprobado",tRDT[[#This Row],[Unidades Elaboradas]]*tRDT[[#This Row],[Valor Unidad2]],"")</f>
        <v>51200</v>
      </c>
      <c r="CA3704" s="149" t="s">
        <v>2820</v>
      </c>
      <c r="CB3704" s="5">
        <f>+tRDT[[#This Row],[Valor Ganado]]</f>
        <v>51200</v>
      </c>
      <c r="CC3704" s="44" t="str">
        <f>_xlfn.XLOOKUP(tRDT[[#This Row],[Primer Lote]],cLoteCodigo,cLoteNombreFinca,"")</f>
        <v>PEDRITO</v>
      </c>
      <c r="CD3704" s="548">
        <f>_xlfn.XLOOKUP(tRDT[[#This Row],[Codigo Contratista]],tEmpleado[CODIGO EMPLEADO],tEmpleado[GRUPO DE PAGO]," no existe")</f>
        <v>30</v>
      </c>
      <c r="CE3704" s="296" t="str">
        <f>_xlfn.XLOOKUP(tRDT[[#This Row],[Código Labor]],tLabores[CODIGO LABORES],tLabores[GRUPO LABOR],"no existe")</f>
        <v>Desmache</v>
      </c>
    </row>
    <row r="3705" spans="2:83" x14ac:dyDescent="0.25">
      <c r="B3705" s="539">
        <v>45185</v>
      </c>
      <c r="C3705" s="8">
        <f>YEAR(tRDT[[#This Row],[Fecha]])</f>
        <v>2023</v>
      </c>
      <c r="D3705" s="8">
        <f>IF(tRDT[[#This Row],[Fecha]]&gt;0,_xlfn.ISOWEEKNUM(tRDT[[#This Row],[Fecha]]),"")</f>
        <v>37</v>
      </c>
      <c r="E3705" s="167">
        <v>713</v>
      </c>
      <c r="F3705" s="39" t="str">
        <f t="shared" si="1552"/>
        <v>Jorge  Elis Medina Valoyes</v>
      </c>
      <c r="G3705" s="39" t="str">
        <f t="shared" si="1553"/>
        <v>FIJO</v>
      </c>
      <c r="H3705" s="40" t="str">
        <f t="shared" si="1554"/>
        <v>PE23</v>
      </c>
      <c r="I3705" s="41" t="str">
        <f>IF(O3705&gt;0,_xlfn.XLOOKUP(O3705,cLoteCodigo,cLoteCodigoFinca),tRDT[[#This Row],[Finca PDrtenece]])</f>
        <v>P23</v>
      </c>
      <c r="J3705" s="42" t="s">
        <v>2455</v>
      </c>
      <c r="K3705" s="43" t="str">
        <f t="shared" si="1575"/>
        <v>Arranque De Semillas</v>
      </c>
      <c r="L3705" s="43" t="str">
        <f>_xlfn.XLOOKUP(tRDT[[#This Row],[Código Labor]],cLaborCodigo,cLaborUnidad,"")</f>
        <v>UND</v>
      </c>
      <c r="M3705" s="713">
        <f>tRDT[[#This Row],[Unides Cuarto Lote]]+tRDT[[#This Row],[Unides Tercer Lote]]+tRDT[[#This Row],[Unides Segundo Lote]]+tRDT[[#This Row],[ Unides Primer Lote]]</f>
        <v>50</v>
      </c>
      <c r="N3705" s="722">
        <f>_xlfn.XLOOKUP(tRDT[[#This Row],[Código Labor]],cLaborCodigo,cLaborValor,"")</f>
        <v>50</v>
      </c>
      <c r="O3705" s="728" t="s">
        <v>1065</v>
      </c>
      <c r="P3705" s="724">
        <v>50</v>
      </c>
      <c r="Q3705" s="725"/>
      <c r="R3705" s="731" t="str">
        <f t="shared" si="1576"/>
        <v>P02</v>
      </c>
      <c r="S3705" s="735"/>
      <c r="T3705" s="733"/>
      <c r="U3705" s="732"/>
      <c r="V3705" s="737">
        <f t="shared" si="1577"/>
        <v>0</v>
      </c>
      <c r="W3705" s="740"/>
      <c r="X3705" s="739"/>
      <c r="Y3705" s="738"/>
      <c r="Z3705" s="741">
        <f t="shared" si="1555"/>
        <v>0</v>
      </c>
      <c r="AA3705" s="744"/>
      <c r="AB3705" s="743"/>
      <c r="AC3705" s="742"/>
      <c r="AD3705" s="894">
        <f t="shared" si="1556"/>
        <v>0</v>
      </c>
      <c r="AE3705" s="768"/>
      <c r="AF3705" s="715">
        <f t="shared" si="1571"/>
        <v>0</v>
      </c>
      <c r="AG3705" s="716">
        <f t="shared" si="1572"/>
        <v>0</v>
      </c>
      <c r="AH3705" s="717"/>
      <c r="AI3705" s="718"/>
      <c r="AJ3705" s="719" t="str">
        <f t="shared" si="1574"/>
        <v/>
      </c>
      <c r="AK3705" s="719"/>
      <c r="AL3705" s="719" t="str">
        <f>IF(AE3705&lt;&gt;"",IF(tRDT[[#This Row],[Labores]]="Embolse",AH3705*AI3705,IF(tRDT[[#This Row],[Labores]]="Abonar",AH3705/AI3705,IF(tRDT[[#This Row],[Labores]]="Control Maleza",AH3705/AI3705,""))),"")</f>
        <v/>
      </c>
      <c r="AM3705" s="770" t="str">
        <f t="shared" si="1573"/>
        <v/>
      </c>
      <c r="AN3705" s="822"/>
      <c r="AO3705" s="817">
        <f t="shared" si="1557"/>
        <v>0</v>
      </c>
      <c r="AP3705" s="818">
        <f t="shared" si="1558"/>
        <v>0</v>
      </c>
      <c r="AQ3705" s="819"/>
      <c r="AR3705" s="820"/>
      <c r="AS3705" s="934"/>
      <c r="AT3705" s="934" t="str">
        <f>IF(AN3705&lt;&gt;"",IF(tRDT[[#This Row],[Labores]]="Embolse",AQ3705*AR3705,IF(tRDT[[#This Row],[Labores]]="Abonar",AQ3705/AR3705,IF(tRDT[[#This Row],[Labores]]="Control Maleza",AQ3705/AR3705,""))),"")</f>
        <v/>
      </c>
      <c r="AU3705" s="821" t="str">
        <f t="shared" si="1559"/>
        <v/>
      </c>
      <c r="AV3705" s="809"/>
      <c r="AW3705" s="810">
        <f t="shared" si="1560"/>
        <v>0</v>
      </c>
      <c r="AX3705" s="810">
        <f t="shared" si="1561"/>
        <v>0</v>
      </c>
      <c r="AY3705" s="810"/>
      <c r="AZ3705" s="810" t="str">
        <f t="shared" si="1551"/>
        <v/>
      </c>
      <c r="BA3705" s="810" t="str">
        <f t="shared" si="1562"/>
        <v/>
      </c>
      <c r="BB3705" s="810" t="str">
        <f>IF(AV3705&lt;&gt;"",IF(tRDT[[#This Row],[Labores]]="Embolse",AY3705*AZ3705,IF(tRDT[[#This Row],[Labores]]="Abonar",AY3705/AZ3705,IF(tRDT[[#This Row],[Labores]]="Control Maleza",AY3705/AZ3705,""))),"")</f>
        <v/>
      </c>
      <c r="BC3705" s="811" t="str">
        <f t="shared" si="1563"/>
        <v/>
      </c>
      <c r="BD3705" s="804"/>
      <c r="BE3705" s="805">
        <f t="shared" si="1564"/>
        <v>0</v>
      </c>
      <c r="BF3705" s="805">
        <f t="shared" si="1565"/>
        <v>0</v>
      </c>
      <c r="BG3705" s="805"/>
      <c r="BH3705" s="805"/>
      <c r="BI3705" s="805" t="str">
        <f t="shared" si="1566"/>
        <v/>
      </c>
      <c r="BJ3705" s="805" t="str">
        <f>IF(BD3705&lt;&gt;"",IF(tRDT[[#This Row],[Labores]]="Embolse",BG3705*BH3705,IF(tRDT[[#This Row],[Labores]]="Abonar",BG3705/BH3705,IF(tRDT[[#This Row],[Labores]]="Control Maleza",BG3705/BH3705,""))),"")</f>
        <v/>
      </c>
      <c r="BK3705" s="899" t="str">
        <f t="shared" si="1567"/>
        <v/>
      </c>
      <c r="BL3705" s="901"/>
      <c r="BM3705" s="902">
        <f t="shared" si="1568"/>
        <v>0</v>
      </c>
      <c r="BN3705" s="902">
        <f t="shared" si="1569"/>
        <v>0</v>
      </c>
      <c r="BO3705" s="902"/>
      <c r="BP3705" s="902"/>
      <c r="BQ3705" s="902"/>
      <c r="BR3705" s="902" t="str">
        <f>IF(BL3705&lt;&gt;"",IF(tRDT[[#This Row],[Labores]]="Embolse",BO3705*BP3705,IF(tRDT[[#This Row],[Labores]]="Abonar",BO3705/BP3705,IF(tRDT[[#This Row],[Labores]]="Control Maleza",BO3705/BP3705,""))),"")</f>
        <v/>
      </c>
      <c r="BS3705" s="903" t="str">
        <f t="shared" si="1570"/>
        <v/>
      </c>
      <c r="BT3705" s="553" t="s">
        <v>33</v>
      </c>
      <c r="BU3705" s="551" t="s">
        <v>33</v>
      </c>
      <c r="BV3705" s="551" t="s">
        <v>33</v>
      </c>
      <c r="BW3705" s="306" t="str">
        <f>IF(AND(tRDT[[#This Row],[Aprobado Coordinador]]="Aprobado",tRDT[[#This Row],[Aprobado Adminiatrador]]="Aprobado",tRDT[[#This Row],[Aprobado Operario]]="Aprobado"),"Aprobado","No Aprobado")</f>
        <v>Aprobado</v>
      </c>
      <c r="BX3705" s="5">
        <f>tRDT[[#This Row],[ Tiempo Empleado4]]+tRDT[[#This Row],[ Tiempo Empleado3]]+tRDT[[#This Row],[ Tiempo Empleado2]]+tRDT[[#This Row],[ Tiempo Empleado]]</f>
        <v>0</v>
      </c>
      <c r="BY3705" s="5">
        <f>tRDT[[#This Row],[Valor Unidad]]</f>
        <v>50</v>
      </c>
      <c r="BZ3705" s="5">
        <f>IF(tRDT[[#This Row],[Validación De Reportes]]="Aprobado",tRDT[[#This Row],[Unidades Elaboradas]]*tRDT[[#This Row],[Valor Unidad2]],"")</f>
        <v>2500</v>
      </c>
      <c r="CA3705" s="149" t="s">
        <v>2820</v>
      </c>
      <c r="CB3705" s="5">
        <f>+tRDT[[#This Row],[Valor Ganado]]</f>
        <v>2500</v>
      </c>
      <c r="CC3705" s="44" t="str">
        <f>_xlfn.XLOOKUP(tRDT[[#This Row],[Primer Lote]],cLoteCodigo,cLoteNombreFinca,"")</f>
        <v>PEDRITO</v>
      </c>
      <c r="CD3705" s="548">
        <f>_xlfn.XLOOKUP(tRDT[[#This Row],[Codigo Contratista]],tEmpleado[CODIGO EMPLEADO],tEmpleado[GRUPO DE PAGO]," no existe")</f>
        <v>30</v>
      </c>
      <c r="CE3705" s="296" t="str">
        <f>_xlfn.XLOOKUP(tRDT[[#This Row],[Código Labor]],tLabores[CODIGO LABORES],tLabores[GRUPO LABOR],"no existe")</f>
        <v>Labores Campo</v>
      </c>
    </row>
    <row r="3706" spans="2:83" x14ac:dyDescent="0.25">
      <c r="B3706" s="539">
        <v>45185</v>
      </c>
      <c r="C3706" s="8">
        <f>YEAR(tRDT[[#This Row],[Fecha]])</f>
        <v>2023</v>
      </c>
      <c r="D3706" s="8">
        <f>IF(tRDT[[#This Row],[Fecha]]&gt;0,_xlfn.ISOWEEKNUM(tRDT[[#This Row],[Fecha]]),"")</f>
        <v>37</v>
      </c>
      <c r="E3706" s="167">
        <v>713</v>
      </c>
      <c r="F3706" s="39" t="str">
        <f t="shared" si="1552"/>
        <v>Jorge  Elis Medina Valoyes</v>
      </c>
      <c r="G3706" s="39" t="str">
        <f t="shared" si="1553"/>
        <v>FIJO</v>
      </c>
      <c r="H3706" s="40" t="str">
        <f t="shared" si="1554"/>
        <v>PE23</v>
      </c>
      <c r="I3706" s="41" t="str">
        <f>IF(O3706&gt;0,_xlfn.XLOOKUP(O3706,cLoteCodigo,cLoteCodigoFinca),tRDT[[#This Row],[Finca PDrtenece]])</f>
        <v>P23</v>
      </c>
      <c r="J3706" s="42" t="s">
        <v>927</v>
      </c>
      <c r="K3706" s="43" t="str">
        <f t="shared" si="1575"/>
        <v>Fumigacion A 7 Semanas Libre</v>
      </c>
      <c r="L3706" s="43" t="str">
        <f>_xlfn.XLOOKUP(tRDT[[#This Row],[Código Labor]],cLaborCodigo,cLaborUnidad,"")</f>
        <v>HA./SEM</v>
      </c>
      <c r="M3706" s="713">
        <f>tRDT[[#This Row],[Unides Cuarto Lote]]+tRDT[[#This Row],[Unides Tercer Lote]]+tRDT[[#This Row],[Unides Segundo Lote]]+tRDT[[#This Row],[ Unides Primer Lote]]</f>
        <v>1.28</v>
      </c>
      <c r="N3706" s="722">
        <f>_xlfn.XLOOKUP(tRDT[[#This Row],[Código Labor]],cLaborCodigo,cLaborValor,"")</f>
        <v>35000</v>
      </c>
      <c r="O3706" s="728" t="s">
        <v>1065</v>
      </c>
      <c r="P3706" s="724">
        <v>1.28</v>
      </c>
      <c r="Q3706" s="725"/>
      <c r="R3706" s="731" t="str">
        <f t="shared" si="1576"/>
        <v>P02</v>
      </c>
      <c r="S3706" s="735"/>
      <c r="T3706" s="733"/>
      <c r="U3706" s="732"/>
      <c r="V3706" s="737">
        <f t="shared" si="1577"/>
        <v>0</v>
      </c>
      <c r="W3706" s="740"/>
      <c r="X3706" s="739"/>
      <c r="Y3706" s="738"/>
      <c r="Z3706" s="741">
        <f t="shared" si="1555"/>
        <v>0</v>
      </c>
      <c r="AA3706" s="744"/>
      <c r="AB3706" s="743"/>
      <c r="AC3706" s="742"/>
      <c r="AD3706" s="894">
        <f t="shared" si="1556"/>
        <v>0</v>
      </c>
      <c r="AE3706" s="768" t="s">
        <v>767</v>
      </c>
      <c r="AF3706" s="715" t="str">
        <f t="shared" si="1571"/>
        <v>PARACUAT</v>
      </c>
      <c r="AG3706" s="716" t="str">
        <f t="shared" si="1572"/>
        <v>ML</v>
      </c>
      <c r="AH3706" s="717"/>
      <c r="AI3706" s="718"/>
      <c r="AJ3706" s="719">
        <f t="shared" si="1574"/>
        <v>1.28</v>
      </c>
      <c r="AK3706" s="719"/>
      <c r="AL3706" s="719" t="str">
        <f>IF(AE3706&lt;&gt;"",IF(tRDT[[#This Row],[Labores]]="Embolse",AH3706*AI3706,IF(tRDT[[#This Row],[Labores]]="Abonar",AH3706/AI3706,IF(tRDT[[#This Row],[Labores]]="Control Maleza",AH3706/AI3706,""))),"")</f>
        <v/>
      </c>
      <c r="AM3706" s="770" t="e">
        <f t="shared" si="1573"/>
        <v>#VALUE!</v>
      </c>
      <c r="AN3706" s="822"/>
      <c r="AO3706" s="817">
        <f t="shared" si="1557"/>
        <v>0</v>
      </c>
      <c r="AP3706" s="818">
        <f t="shared" si="1558"/>
        <v>0</v>
      </c>
      <c r="AQ3706" s="819"/>
      <c r="AR3706" s="820"/>
      <c r="AS3706" s="934"/>
      <c r="AT3706" s="934" t="str">
        <f>IF(AN3706&lt;&gt;"",IF(tRDT[[#This Row],[Labores]]="Embolse",AQ3706*AR3706,IF(tRDT[[#This Row],[Labores]]="Abonar",AQ3706/AR3706,IF(tRDT[[#This Row],[Labores]]="Control Maleza",AQ3706/AR3706,""))),"")</f>
        <v/>
      </c>
      <c r="AU3706" s="821" t="str">
        <f t="shared" si="1559"/>
        <v/>
      </c>
      <c r="AV3706" s="809"/>
      <c r="AW3706" s="810">
        <f t="shared" si="1560"/>
        <v>0</v>
      </c>
      <c r="AX3706" s="810">
        <f t="shared" si="1561"/>
        <v>0</v>
      </c>
      <c r="AY3706" s="810"/>
      <c r="AZ3706" s="810" t="str">
        <f t="shared" si="1551"/>
        <v/>
      </c>
      <c r="BA3706" s="810" t="str">
        <f t="shared" si="1562"/>
        <v/>
      </c>
      <c r="BB3706" s="810" t="str">
        <f>IF(AV3706&lt;&gt;"",IF(tRDT[[#This Row],[Labores]]="Embolse",AY3706*AZ3706,IF(tRDT[[#This Row],[Labores]]="Abonar",AY3706/AZ3706,IF(tRDT[[#This Row],[Labores]]="Control Maleza",AY3706/AZ3706,""))),"")</f>
        <v/>
      </c>
      <c r="BC3706" s="811" t="str">
        <f t="shared" si="1563"/>
        <v/>
      </c>
      <c r="BD3706" s="804"/>
      <c r="BE3706" s="805">
        <f t="shared" si="1564"/>
        <v>0</v>
      </c>
      <c r="BF3706" s="805">
        <f t="shared" si="1565"/>
        <v>0</v>
      </c>
      <c r="BG3706" s="805"/>
      <c r="BH3706" s="805"/>
      <c r="BI3706" s="805" t="str">
        <f t="shared" si="1566"/>
        <v/>
      </c>
      <c r="BJ3706" s="805" t="str">
        <f>IF(BD3706&lt;&gt;"",IF(tRDT[[#This Row],[Labores]]="Embolse",BG3706*BH3706,IF(tRDT[[#This Row],[Labores]]="Abonar",BG3706/BH3706,IF(tRDT[[#This Row],[Labores]]="Control Maleza",BG3706/BH3706,""))),"")</f>
        <v/>
      </c>
      <c r="BK3706" s="899" t="str">
        <f t="shared" si="1567"/>
        <v/>
      </c>
      <c r="BL3706" s="901"/>
      <c r="BM3706" s="902">
        <f t="shared" si="1568"/>
        <v>0</v>
      </c>
      <c r="BN3706" s="902">
        <f t="shared" si="1569"/>
        <v>0</v>
      </c>
      <c r="BO3706" s="902"/>
      <c r="BP3706" s="902"/>
      <c r="BQ3706" s="902"/>
      <c r="BR3706" s="902" t="str">
        <f>IF(BL3706&lt;&gt;"",IF(tRDT[[#This Row],[Labores]]="Embolse",BO3706*BP3706,IF(tRDT[[#This Row],[Labores]]="Abonar",BO3706/BP3706,IF(tRDT[[#This Row],[Labores]]="Control Maleza",BO3706/BP3706,""))),"")</f>
        <v/>
      </c>
      <c r="BS3706" s="903" t="str">
        <f t="shared" si="1570"/>
        <v/>
      </c>
      <c r="BT3706" s="553" t="s">
        <v>33</v>
      </c>
      <c r="BU3706" s="551" t="s">
        <v>33</v>
      </c>
      <c r="BV3706" s="551" t="s">
        <v>33</v>
      </c>
      <c r="BW3706" s="306" t="str">
        <f>IF(AND(tRDT[[#This Row],[Aprobado Coordinador]]="Aprobado",tRDT[[#This Row],[Aprobado Adminiatrador]]="Aprobado",tRDT[[#This Row],[Aprobado Operario]]="Aprobado"),"Aprobado","No Aprobado")</f>
        <v>Aprobado</v>
      </c>
      <c r="BX3706" s="5">
        <f>tRDT[[#This Row],[ Tiempo Empleado4]]+tRDT[[#This Row],[ Tiempo Empleado3]]+tRDT[[#This Row],[ Tiempo Empleado2]]+tRDT[[#This Row],[ Tiempo Empleado]]</f>
        <v>0</v>
      </c>
      <c r="BY3706" s="5">
        <f>tRDT[[#This Row],[Valor Unidad]]</f>
        <v>35000</v>
      </c>
      <c r="BZ3706" s="5">
        <f>IF(tRDT[[#This Row],[Validación De Reportes]]="Aprobado",tRDT[[#This Row],[Unidades Elaboradas]]*tRDT[[#This Row],[Valor Unidad2]],"")</f>
        <v>44800</v>
      </c>
      <c r="CA3706" s="149" t="s">
        <v>2820</v>
      </c>
      <c r="CB3706" s="5">
        <f>+tRDT[[#This Row],[Valor Ganado]]</f>
        <v>44800</v>
      </c>
      <c r="CC3706" s="44" t="str">
        <f>_xlfn.XLOOKUP(tRDT[[#This Row],[Primer Lote]],cLoteCodigo,cLoteNombreFinca,"")</f>
        <v>PEDRITO</v>
      </c>
      <c r="CD3706" s="548">
        <f>_xlfn.XLOOKUP(tRDT[[#This Row],[Codigo Contratista]],tEmpleado[CODIGO EMPLEADO],tEmpleado[GRUPO DE PAGO]," no existe")</f>
        <v>30</v>
      </c>
      <c r="CE3706" s="296" t="str">
        <f>_xlfn.XLOOKUP(tRDT[[#This Row],[Código Labor]],tLabores[CODIGO LABORES],tLabores[GRUPO LABOR],"no existe")</f>
        <v xml:space="preserve">Fumigacion  Control Maleza </v>
      </c>
    </row>
    <row r="3707" spans="2:83" x14ac:dyDescent="0.25">
      <c r="B3707" s="539">
        <v>45187</v>
      </c>
      <c r="C3707" s="8">
        <f>YEAR(tRDT[[#This Row],[Fecha]])</f>
        <v>2023</v>
      </c>
      <c r="D3707" s="8">
        <f>IF(tRDT[[#This Row],[Fecha]]&gt;0,_xlfn.ISOWEEKNUM(tRDT[[#This Row],[Fecha]]),"")</f>
        <v>38</v>
      </c>
      <c r="E3707" s="167">
        <v>713</v>
      </c>
      <c r="F3707" s="39" t="str">
        <f t="shared" si="1552"/>
        <v>Jorge  Elis Medina Valoyes</v>
      </c>
      <c r="G3707" s="39" t="str">
        <f t="shared" si="1553"/>
        <v>FIJO</v>
      </c>
      <c r="H3707" s="40" t="str">
        <f t="shared" si="1554"/>
        <v>PE23</v>
      </c>
      <c r="I3707" s="41" t="str">
        <f>IF(O3707&gt;0,_xlfn.XLOOKUP(O3707,cLoteCodigo,cLoteCodigoFinca),tRDT[[#This Row],[Finca PDrtenece]])</f>
        <v>P23</v>
      </c>
      <c r="J3707" s="42" t="s">
        <v>953</v>
      </c>
      <c r="K3707" s="43" t="str">
        <f t="shared" si="1575"/>
        <v>Desmache 7 Semanas Libre</v>
      </c>
      <c r="L3707" s="43" t="str">
        <f>_xlfn.XLOOKUP(tRDT[[#This Row],[Código Labor]],cLaborCodigo,cLaborUnidad,"")</f>
        <v>HA./SEM</v>
      </c>
      <c r="M3707" s="713">
        <f>tRDT[[#This Row],[Unides Cuarto Lote]]+tRDT[[#This Row],[Unides Tercer Lote]]+tRDT[[#This Row],[Unides Segundo Lote]]+tRDT[[#This Row],[ Unides Primer Lote]]</f>
        <v>1.52</v>
      </c>
      <c r="N3707" s="722">
        <f>_xlfn.XLOOKUP(tRDT[[#This Row],[Código Labor]],cLaborCodigo,cLaborValor,"")</f>
        <v>35000</v>
      </c>
      <c r="O3707" s="728" t="s">
        <v>1067</v>
      </c>
      <c r="P3707" s="724">
        <v>1.52</v>
      </c>
      <c r="Q3707" s="725"/>
      <c r="R3707" s="731" t="str">
        <f t="shared" si="1576"/>
        <v>P04</v>
      </c>
      <c r="S3707" s="735"/>
      <c r="T3707" s="733"/>
      <c r="U3707" s="732"/>
      <c r="V3707" s="737">
        <f t="shared" si="1577"/>
        <v>0</v>
      </c>
      <c r="W3707" s="740"/>
      <c r="X3707" s="739"/>
      <c r="Y3707" s="738"/>
      <c r="Z3707" s="741">
        <f t="shared" si="1555"/>
        <v>0</v>
      </c>
      <c r="AA3707" s="744"/>
      <c r="AB3707" s="743"/>
      <c r="AC3707" s="742"/>
      <c r="AD3707" s="894">
        <f t="shared" si="1556"/>
        <v>0</v>
      </c>
      <c r="AE3707" s="768"/>
      <c r="AF3707" s="715">
        <f t="shared" si="1571"/>
        <v>0</v>
      </c>
      <c r="AG3707" s="716">
        <f t="shared" si="1572"/>
        <v>0</v>
      </c>
      <c r="AH3707" s="717"/>
      <c r="AI3707" s="718"/>
      <c r="AJ3707" s="719" t="str">
        <f t="shared" si="1574"/>
        <v/>
      </c>
      <c r="AK3707" s="719"/>
      <c r="AL3707" s="719" t="str">
        <f>IF(AE3707&lt;&gt;"",IF(tRDT[[#This Row],[Labores]]="Embolse",AH3707*AI3707,IF(tRDT[[#This Row],[Labores]]="Abonar",AH3707/AI3707,IF(tRDT[[#This Row],[Labores]]="Control Maleza",AH3707/AI3707,""))),"")</f>
        <v/>
      </c>
      <c r="AM3707" s="770" t="str">
        <f t="shared" si="1573"/>
        <v/>
      </c>
      <c r="AN3707" s="822"/>
      <c r="AO3707" s="817">
        <f t="shared" si="1557"/>
        <v>0</v>
      </c>
      <c r="AP3707" s="818">
        <f t="shared" si="1558"/>
        <v>0</v>
      </c>
      <c r="AQ3707" s="819"/>
      <c r="AR3707" s="820"/>
      <c r="AS3707" s="934"/>
      <c r="AT3707" s="934" t="str">
        <f>IF(AN3707&lt;&gt;"",IF(tRDT[[#This Row],[Labores]]="Embolse",AQ3707*AR3707,IF(tRDT[[#This Row],[Labores]]="Abonar",AQ3707/AR3707,IF(tRDT[[#This Row],[Labores]]="Control Maleza",AQ3707/AR3707,""))),"")</f>
        <v/>
      </c>
      <c r="AU3707" s="821" t="str">
        <f t="shared" si="1559"/>
        <v/>
      </c>
      <c r="AV3707" s="809"/>
      <c r="AW3707" s="810">
        <f t="shared" si="1560"/>
        <v>0</v>
      </c>
      <c r="AX3707" s="810">
        <f t="shared" si="1561"/>
        <v>0</v>
      </c>
      <c r="AY3707" s="810"/>
      <c r="AZ3707" s="810" t="str">
        <f t="shared" si="1551"/>
        <v/>
      </c>
      <c r="BA3707" s="810" t="str">
        <f t="shared" si="1562"/>
        <v/>
      </c>
      <c r="BB3707" s="810" t="str">
        <f>IF(AV3707&lt;&gt;"",IF(tRDT[[#This Row],[Labores]]="Embolse",AY3707*AZ3707,IF(tRDT[[#This Row],[Labores]]="Abonar",AY3707/AZ3707,IF(tRDT[[#This Row],[Labores]]="Control Maleza",AY3707/AZ3707,""))),"")</f>
        <v/>
      </c>
      <c r="BC3707" s="811" t="str">
        <f t="shared" si="1563"/>
        <v/>
      </c>
      <c r="BD3707" s="804"/>
      <c r="BE3707" s="805">
        <f t="shared" si="1564"/>
        <v>0</v>
      </c>
      <c r="BF3707" s="805">
        <f t="shared" si="1565"/>
        <v>0</v>
      </c>
      <c r="BG3707" s="805"/>
      <c r="BH3707" s="805"/>
      <c r="BI3707" s="805" t="str">
        <f t="shared" si="1566"/>
        <v/>
      </c>
      <c r="BJ3707" s="805" t="str">
        <f>IF(BD3707&lt;&gt;"",IF(tRDT[[#This Row],[Labores]]="Embolse",BG3707*BH3707,IF(tRDT[[#This Row],[Labores]]="Abonar",BG3707/BH3707,IF(tRDT[[#This Row],[Labores]]="Control Maleza",BG3707/BH3707,""))),"")</f>
        <v/>
      </c>
      <c r="BK3707" s="899" t="str">
        <f t="shared" si="1567"/>
        <v/>
      </c>
      <c r="BL3707" s="901"/>
      <c r="BM3707" s="902">
        <f t="shared" si="1568"/>
        <v>0</v>
      </c>
      <c r="BN3707" s="902">
        <f t="shared" si="1569"/>
        <v>0</v>
      </c>
      <c r="BO3707" s="902"/>
      <c r="BP3707" s="902"/>
      <c r="BQ3707" s="902"/>
      <c r="BR3707" s="902" t="str">
        <f>IF(BL3707&lt;&gt;"",IF(tRDT[[#This Row],[Labores]]="Embolse",BO3707*BP3707,IF(tRDT[[#This Row],[Labores]]="Abonar",BO3707/BP3707,IF(tRDT[[#This Row],[Labores]]="Control Maleza",BO3707/BP3707,""))),"")</f>
        <v/>
      </c>
      <c r="BS3707" s="903" t="str">
        <f t="shared" si="1570"/>
        <v/>
      </c>
      <c r="BT3707" s="553" t="s">
        <v>33</v>
      </c>
      <c r="BU3707" s="551" t="s">
        <v>33</v>
      </c>
      <c r="BV3707" s="551" t="s">
        <v>33</v>
      </c>
      <c r="BW3707" s="306" t="str">
        <f>IF(AND(tRDT[[#This Row],[Aprobado Coordinador]]="Aprobado",tRDT[[#This Row],[Aprobado Adminiatrador]]="Aprobado",tRDT[[#This Row],[Aprobado Operario]]="Aprobado"),"Aprobado","No Aprobado")</f>
        <v>Aprobado</v>
      </c>
      <c r="BX3707" s="5">
        <f>tRDT[[#This Row],[ Tiempo Empleado4]]+tRDT[[#This Row],[ Tiempo Empleado3]]+tRDT[[#This Row],[ Tiempo Empleado2]]+tRDT[[#This Row],[ Tiempo Empleado]]</f>
        <v>0</v>
      </c>
      <c r="BY3707" s="5">
        <f>tRDT[[#This Row],[Valor Unidad]]</f>
        <v>35000</v>
      </c>
      <c r="BZ3707" s="5">
        <f>IF(tRDT[[#This Row],[Validación De Reportes]]="Aprobado",tRDT[[#This Row],[Unidades Elaboradas]]*tRDT[[#This Row],[Valor Unidad2]],"")</f>
        <v>53200</v>
      </c>
      <c r="CA3707" s="149" t="s">
        <v>2820</v>
      </c>
      <c r="CB3707" s="5">
        <f>+tRDT[[#This Row],[Valor Ganado]]</f>
        <v>53200</v>
      </c>
      <c r="CC3707" s="44" t="str">
        <f>_xlfn.XLOOKUP(tRDT[[#This Row],[Primer Lote]],cLoteCodigo,cLoteNombreFinca,"")</f>
        <v>PEDRITO</v>
      </c>
      <c r="CD3707" s="548">
        <f>_xlfn.XLOOKUP(tRDT[[#This Row],[Codigo Contratista]],tEmpleado[CODIGO EMPLEADO],tEmpleado[GRUPO DE PAGO]," no existe")</f>
        <v>30</v>
      </c>
      <c r="CE3707" s="296" t="str">
        <f>_xlfn.XLOOKUP(tRDT[[#This Row],[Código Labor]],tLabores[CODIGO LABORES],tLabores[GRUPO LABOR],"no existe")</f>
        <v>Desmache</v>
      </c>
    </row>
    <row r="3708" spans="2:83" x14ac:dyDescent="0.25">
      <c r="B3708" s="539">
        <v>45187</v>
      </c>
      <c r="C3708" s="8">
        <f>YEAR(tRDT[[#This Row],[Fecha]])</f>
        <v>2023</v>
      </c>
      <c r="D3708" s="8">
        <f>IF(tRDT[[#This Row],[Fecha]]&gt;0,_xlfn.ISOWEEKNUM(tRDT[[#This Row],[Fecha]]),"")</f>
        <v>38</v>
      </c>
      <c r="E3708" s="167">
        <v>713</v>
      </c>
      <c r="F3708" s="39" t="str">
        <f t="shared" si="1552"/>
        <v>Jorge  Elis Medina Valoyes</v>
      </c>
      <c r="G3708" s="39" t="str">
        <f t="shared" si="1553"/>
        <v>FIJO</v>
      </c>
      <c r="H3708" s="40" t="str">
        <f t="shared" si="1554"/>
        <v>PE23</v>
      </c>
      <c r="I3708" s="41" t="str">
        <f>IF(O3708&gt;0,_xlfn.XLOOKUP(O3708,cLoteCodigo,cLoteCodigoFinca),tRDT[[#This Row],[Finca PDrtenece]])</f>
        <v>P23</v>
      </c>
      <c r="J3708" s="42" t="s">
        <v>929</v>
      </c>
      <c r="K3708" s="43" t="str">
        <f t="shared" si="1575"/>
        <v>Fumigacion A 9 Semanas Libre</v>
      </c>
      <c r="L3708" s="43" t="str">
        <f>_xlfn.XLOOKUP(tRDT[[#This Row],[Código Labor]],cLaborCodigo,cLaborUnidad,"")</f>
        <v>HA./SEM</v>
      </c>
      <c r="M3708" s="713">
        <f>tRDT[[#This Row],[Unides Cuarto Lote]]+tRDT[[#This Row],[Unides Tercer Lote]]+tRDT[[#This Row],[Unides Segundo Lote]]+tRDT[[#This Row],[ Unides Primer Lote]]</f>
        <v>1.68</v>
      </c>
      <c r="N3708" s="722">
        <f>_xlfn.XLOOKUP(tRDT[[#This Row],[Código Labor]],cLaborCodigo,cLaborValor,"")</f>
        <v>45000</v>
      </c>
      <c r="O3708" s="728" t="s">
        <v>1069</v>
      </c>
      <c r="P3708" s="724">
        <v>1.68</v>
      </c>
      <c r="Q3708" s="725"/>
      <c r="R3708" s="731" t="str">
        <f t="shared" si="1576"/>
        <v>P06</v>
      </c>
      <c r="S3708" s="735"/>
      <c r="T3708" s="733"/>
      <c r="U3708" s="732"/>
      <c r="V3708" s="737">
        <f t="shared" si="1577"/>
        <v>0</v>
      </c>
      <c r="W3708" s="740"/>
      <c r="X3708" s="739"/>
      <c r="Y3708" s="738"/>
      <c r="Z3708" s="741">
        <f t="shared" si="1555"/>
        <v>0</v>
      </c>
      <c r="AA3708" s="744"/>
      <c r="AB3708" s="743"/>
      <c r="AC3708" s="742"/>
      <c r="AD3708" s="894">
        <f t="shared" si="1556"/>
        <v>0</v>
      </c>
      <c r="AE3708" s="768" t="s">
        <v>2373</v>
      </c>
      <c r="AF3708" s="715" t="str">
        <f t="shared" si="1571"/>
        <v>PARACUAT</v>
      </c>
      <c r="AG3708" s="716" t="str">
        <f t="shared" si="1572"/>
        <v>ML</v>
      </c>
      <c r="AH3708" s="717"/>
      <c r="AI3708" s="718"/>
      <c r="AJ3708" s="719">
        <f t="shared" si="1574"/>
        <v>1.68</v>
      </c>
      <c r="AK3708" s="719"/>
      <c r="AL3708" s="719" t="str">
        <f>IF(AE3708&lt;&gt;"",IF(tRDT[[#This Row],[Labores]]="Embolse",AH3708*AI3708,IF(tRDT[[#This Row],[Labores]]="Abonar",AH3708/AI3708,IF(tRDT[[#This Row],[Labores]]="Control Maleza",AH3708/AI3708,""))),"")</f>
        <v/>
      </c>
      <c r="AM3708" s="770" t="e">
        <f t="shared" si="1573"/>
        <v>#VALUE!</v>
      </c>
      <c r="AN3708" s="822"/>
      <c r="AO3708" s="817">
        <f t="shared" si="1557"/>
        <v>0</v>
      </c>
      <c r="AP3708" s="818">
        <f t="shared" si="1558"/>
        <v>0</v>
      </c>
      <c r="AQ3708" s="819"/>
      <c r="AR3708" s="820"/>
      <c r="AS3708" s="934"/>
      <c r="AT3708" s="934" t="str">
        <f>IF(AN3708&lt;&gt;"",IF(tRDT[[#This Row],[Labores]]="Embolse",AQ3708*AR3708,IF(tRDT[[#This Row],[Labores]]="Abonar",AQ3708/AR3708,IF(tRDT[[#This Row],[Labores]]="Control Maleza",AQ3708/AR3708,""))),"")</f>
        <v/>
      </c>
      <c r="AU3708" s="821" t="str">
        <f t="shared" si="1559"/>
        <v/>
      </c>
      <c r="AV3708" s="809"/>
      <c r="AW3708" s="810">
        <f t="shared" si="1560"/>
        <v>0</v>
      </c>
      <c r="AX3708" s="810">
        <f t="shared" si="1561"/>
        <v>0</v>
      </c>
      <c r="AY3708" s="810"/>
      <c r="AZ3708" s="810" t="str">
        <f t="shared" si="1551"/>
        <v/>
      </c>
      <c r="BA3708" s="810" t="str">
        <f t="shared" si="1562"/>
        <v/>
      </c>
      <c r="BB3708" s="810" t="str">
        <f>IF(AV3708&lt;&gt;"",IF(tRDT[[#This Row],[Labores]]="Embolse",AY3708*AZ3708,IF(tRDT[[#This Row],[Labores]]="Abonar",AY3708/AZ3708,IF(tRDT[[#This Row],[Labores]]="Control Maleza",AY3708/AZ3708,""))),"")</f>
        <v/>
      </c>
      <c r="BC3708" s="811" t="str">
        <f t="shared" si="1563"/>
        <v/>
      </c>
      <c r="BD3708" s="804"/>
      <c r="BE3708" s="805">
        <f t="shared" si="1564"/>
        <v>0</v>
      </c>
      <c r="BF3708" s="805">
        <f t="shared" si="1565"/>
        <v>0</v>
      </c>
      <c r="BG3708" s="805"/>
      <c r="BH3708" s="805"/>
      <c r="BI3708" s="805" t="str">
        <f t="shared" si="1566"/>
        <v/>
      </c>
      <c r="BJ3708" s="805" t="str">
        <f>IF(BD3708&lt;&gt;"",IF(tRDT[[#This Row],[Labores]]="Embolse",BG3708*BH3708,IF(tRDT[[#This Row],[Labores]]="Abonar",BG3708/BH3708,IF(tRDT[[#This Row],[Labores]]="Control Maleza",BG3708/BH3708,""))),"")</f>
        <v/>
      </c>
      <c r="BK3708" s="899" t="str">
        <f t="shared" si="1567"/>
        <v/>
      </c>
      <c r="BL3708" s="901"/>
      <c r="BM3708" s="902">
        <f t="shared" si="1568"/>
        <v>0</v>
      </c>
      <c r="BN3708" s="902">
        <f t="shared" si="1569"/>
        <v>0</v>
      </c>
      <c r="BO3708" s="902"/>
      <c r="BP3708" s="902"/>
      <c r="BQ3708" s="902"/>
      <c r="BR3708" s="902" t="str">
        <f>IF(BL3708&lt;&gt;"",IF(tRDT[[#This Row],[Labores]]="Embolse",BO3708*BP3708,IF(tRDT[[#This Row],[Labores]]="Abonar",BO3708/BP3708,IF(tRDT[[#This Row],[Labores]]="Control Maleza",BO3708/BP3708,""))),"")</f>
        <v/>
      </c>
      <c r="BS3708" s="903" t="str">
        <f t="shared" si="1570"/>
        <v/>
      </c>
      <c r="BT3708" s="553" t="s">
        <v>33</v>
      </c>
      <c r="BU3708" s="551" t="s">
        <v>33</v>
      </c>
      <c r="BV3708" s="551" t="s">
        <v>33</v>
      </c>
      <c r="BW3708" s="306" t="str">
        <f>IF(AND(tRDT[[#This Row],[Aprobado Coordinador]]="Aprobado",tRDT[[#This Row],[Aprobado Adminiatrador]]="Aprobado",tRDT[[#This Row],[Aprobado Operario]]="Aprobado"),"Aprobado","No Aprobado")</f>
        <v>Aprobado</v>
      </c>
      <c r="BX3708" s="5">
        <f>tRDT[[#This Row],[ Tiempo Empleado4]]+tRDT[[#This Row],[ Tiempo Empleado3]]+tRDT[[#This Row],[ Tiempo Empleado2]]+tRDT[[#This Row],[ Tiempo Empleado]]</f>
        <v>0</v>
      </c>
      <c r="BY3708" s="5">
        <f>tRDT[[#This Row],[Valor Unidad]]</f>
        <v>45000</v>
      </c>
      <c r="BZ3708" s="5">
        <f>IF(tRDT[[#This Row],[Validación De Reportes]]="Aprobado",tRDT[[#This Row],[Unidades Elaboradas]]*tRDT[[#This Row],[Valor Unidad2]],"")</f>
        <v>75600</v>
      </c>
      <c r="CA3708" s="149" t="s">
        <v>2820</v>
      </c>
      <c r="CB3708" s="5">
        <f>+tRDT[[#This Row],[Valor Ganado]]</f>
        <v>75600</v>
      </c>
      <c r="CC3708" s="44" t="str">
        <f>_xlfn.XLOOKUP(tRDT[[#This Row],[Primer Lote]],cLoteCodigo,cLoteNombreFinca,"")</f>
        <v>PEDRITO</v>
      </c>
      <c r="CD3708" s="548">
        <f>_xlfn.XLOOKUP(tRDT[[#This Row],[Codigo Contratista]],tEmpleado[CODIGO EMPLEADO],tEmpleado[GRUPO DE PAGO]," no existe")</f>
        <v>30</v>
      </c>
      <c r="CE3708" s="296" t="str">
        <f>_xlfn.XLOOKUP(tRDT[[#This Row],[Código Labor]],tLabores[CODIGO LABORES],tLabores[GRUPO LABOR],"no existe")</f>
        <v xml:space="preserve">Fumigacion  Control Maleza </v>
      </c>
    </row>
    <row r="3709" spans="2:83" x14ac:dyDescent="0.25">
      <c r="B3709" s="539">
        <v>45188</v>
      </c>
      <c r="C3709" s="8">
        <f>YEAR(tRDT[[#This Row],[Fecha]])</f>
        <v>2023</v>
      </c>
      <c r="D3709" s="8">
        <f>IF(tRDT[[#This Row],[Fecha]]&gt;0,_xlfn.ISOWEEKNUM(tRDT[[#This Row],[Fecha]]),"")</f>
        <v>38</v>
      </c>
      <c r="E3709" s="167">
        <v>713</v>
      </c>
      <c r="F3709" s="39" t="str">
        <f t="shared" si="1552"/>
        <v>Jorge  Elis Medina Valoyes</v>
      </c>
      <c r="G3709" s="39" t="str">
        <f t="shared" si="1553"/>
        <v>FIJO</v>
      </c>
      <c r="H3709" s="40" t="str">
        <f t="shared" si="1554"/>
        <v>PE23</v>
      </c>
      <c r="I3709" s="41" t="str">
        <f>IF(O3709&gt;0,_xlfn.XLOOKUP(O3709,cLoteCodigo,cLoteCodigoFinca),tRDT[[#This Row],[Finca PDrtenece]])</f>
        <v>S20</v>
      </c>
      <c r="J3709" s="42" t="s">
        <v>940</v>
      </c>
      <c r="K3709" s="43" t="str">
        <f t="shared" si="1575"/>
        <v>Corte De Plátano</v>
      </c>
      <c r="L3709" s="43" t="str">
        <f>_xlfn.XLOOKUP(tRDT[[#This Row],[Código Labor]],cLaborCodigo,cLaborUnidad,"")</f>
        <v>UND</v>
      </c>
      <c r="M3709" s="713">
        <f>tRDT[[#This Row],[Unides Cuarto Lote]]+tRDT[[#This Row],[Unides Tercer Lote]]+tRDT[[#This Row],[Unides Segundo Lote]]+tRDT[[#This Row],[ Unides Primer Lote]]</f>
        <v>1.6036666666666666</v>
      </c>
      <c r="N3709" s="722">
        <f>_xlfn.XLOOKUP(tRDT[[#This Row],[Código Labor]],cLaborCodigo,cLaborValor,"")</f>
        <v>30000</v>
      </c>
      <c r="O3709" s="728" t="s">
        <v>219</v>
      </c>
      <c r="P3709" s="724">
        <v>1.6036666666666666</v>
      </c>
      <c r="Q3709" s="725"/>
      <c r="R3709" s="731" t="str">
        <f t="shared" si="1576"/>
        <v>E20</v>
      </c>
      <c r="S3709" s="735"/>
      <c r="T3709" s="733"/>
      <c r="U3709" s="732"/>
      <c r="V3709" s="737">
        <f t="shared" si="1577"/>
        <v>0</v>
      </c>
      <c r="W3709" s="740"/>
      <c r="X3709" s="739"/>
      <c r="Y3709" s="738"/>
      <c r="Z3709" s="741">
        <f t="shared" si="1555"/>
        <v>0</v>
      </c>
      <c r="AA3709" s="744"/>
      <c r="AB3709" s="743"/>
      <c r="AC3709" s="742"/>
      <c r="AD3709" s="894">
        <f t="shared" si="1556"/>
        <v>0</v>
      </c>
      <c r="AE3709" s="768"/>
      <c r="AF3709" s="715">
        <f t="shared" si="1571"/>
        <v>0</v>
      </c>
      <c r="AG3709" s="716">
        <f t="shared" si="1572"/>
        <v>0</v>
      </c>
      <c r="AH3709" s="717"/>
      <c r="AI3709" s="718"/>
      <c r="AJ3709" s="719" t="str">
        <f t="shared" si="1574"/>
        <v/>
      </c>
      <c r="AK3709" s="719"/>
      <c r="AL3709" s="719" t="str">
        <f>IF(AE3709&lt;&gt;"",IF(tRDT[[#This Row],[Labores]]="Embolse",AH3709*AI3709,IF(tRDT[[#This Row],[Labores]]="Abonar",AH3709/AI3709,IF(tRDT[[#This Row],[Labores]]="Control Maleza",AH3709/AI3709,""))),"")</f>
        <v/>
      </c>
      <c r="AM3709" s="770" t="str">
        <f t="shared" si="1573"/>
        <v/>
      </c>
      <c r="AN3709" s="822"/>
      <c r="AO3709" s="817">
        <f t="shared" si="1557"/>
        <v>0</v>
      </c>
      <c r="AP3709" s="818">
        <f t="shared" si="1558"/>
        <v>0</v>
      </c>
      <c r="AQ3709" s="819"/>
      <c r="AR3709" s="820"/>
      <c r="AS3709" s="934"/>
      <c r="AT3709" s="934" t="str">
        <f>IF(AN3709&lt;&gt;"",IF(tRDT[[#This Row],[Labores]]="Embolse",AQ3709*AR3709,IF(tRDT[[#This Row],[Labores]]="Abonar",AQ3709/AR3709,IF(tRDT[[#This Row],[Labores]]="Control Maleza",AQ3709/AR3709,""))),"")</f>
        <v/>
      </c>
      <c r="AU3709" s="821" t="str">
        <f t="shared" si="1559"/>
        <v/>
      </c>
      <c r="AV3709" s="809"/>
      <c r="AW3709" s="810">
        <f t="shared" si="1560"/>
        <v>0</v>
      </c>
      <c r="AX3709" s="810">
        <f t="shared" si="1561"/>
        <v>0</v>
      </c>
      <c r="AY3709" s="810"/>
      <c r="AZ3709" s="810" t="str">
        <f t="shared" si="1551"/>
        <v/>
      </c>
      <c r="BA3709" s="810" t="str">
        <f t="shared" si="1562"/>
        <v/>
      </c>
      <c r="BB3709" s="810" t="str">
        <f>IF(AV3709&lt;&gt;"",IF(tRDT[[#This Row],[Labores]]="Embolse",AY3709*AZ3709,IF(tRDT[[#This Row],[Labores]]="Abonar",AY3709/AZ3709,IF(tRDT[[#This Row],[Labores]]="Control Maleza",AY3709/AZ3709,""))),"")</f>
        <v/>
      </c>
      <c r="BC3709" s="811" t="str">
        <f t="shared" si="1563"/>
        <v/>
      </c>
      <c r="BD3709" s="804"/>
      <c r="BE3709" s="805">
        <f t="shared" si="1564"/>
        <v>0</v>
      </c>
      <c r="BF3709" s="805">
        <f t="shared" si="1565"/>
        <v>0</v>
      </c>
      <c r="BG3709" s="805"/>
      <c r="BH3709" s="805"/>
      <c r="BI3709" s="805" t="str">
        <f t="shared" si="1566"/>
        <v/>
      </c>
      <c r="BJ3709" s="805" t="str">
        <f>IF(BD3709&lt;&gt;"",IF(tRDT[[#This Row],[Labores]]="Embolse",BG3709*BH3709,IF(tRDT[[#This Row],[Labores]]="Abonar",BG3709/BH3709,IF(tRDT[[#This Row],[Labores]]="Control Maleza",BG3709/BH3709,""))),"")</f>
        <v/>
      </c>
      <c r="BK3709" s="899" t="str">
        <f t="shared" si="1567"/>
        <v/>
      </c>
      <c r="BL3709" s="901"/>
      <c r="BM3709" s="902">
        <f t="shared" si="1568"/>
        <v>0</v>
      </c>
      <c r="BN3709" s="902">
        <f t="shared" si="1569"/>
        <v>0</v>
      </c>
      <c r="BO3709" s="902"/>
      <c r="BP3709" s="902"/>
      <c r="BQ3709" s="902"/>
      <c r="BR3709" s="902" t="str">
        <f>IF(BL3709&lt;&gt;"",IF(tRDT[[#This Row],[Labores]]="Embolse",BO3709*BP3709,IF(tRDT[[#This Row],[Labores]]="Abonar",BO3709/BP3709,IF(tRDT[[#This Row],[Labores]]="Control Maleza",BO3709/BP3709,""))),"")</f>
        <v/>
      </c>
      <c r="BS3709" s="903" t="str">
        <f t="shared" si="1570"/>
        <v/>
      </c>
      <c r="BT3709" s="553" t="s">
        <v>33</v>
      </c>
      <c r="BU3709" s="551" t="s">
        <v>33</v>
      </c>
      <c r="BV3709" s="551" t="s">
        <v>33</v>
      </c>
      <c r="BW3709" s="306" t="str">
        <f>IF(AND(tRDT[[#This Row],[Aprobado Coordinador]]="Aprobado",tRDT[[#This Row],[Aprobado Adminiatrador]]="Aprobado",tRDT[[#This Row],[Aprobado Operario]]="Aprobado"),"Aprobado","No Aprobado")</f>
        <v>Aprobado</v>
      </c>
      <c r="BX3709" s="5">
        <f>tRDT[[#This Row],[ Tiempo Empleado4]]+tRDT[[#This Row],[ Tiempo Empleado3]]+tRDT[[#This Row],[ Tiempo Empleado2]]+tRDT[[#This Row],[ Tiempo Empleado]]</f>
        <v>0</v>
      </c>
      <c r="BY3709" s="5">
        <f>tRDT[[#This Row],[Valor Unidad]]</f>
        <v>30000</v>
      </c>
      <c r="BZ3709" s="5">
        <f>IF(tRDT[[#This Row],[Validación De Reportes]]="Aprobado",tRDT[[#This Row],[Unidades Elaboradas]]*tRDT[[#This Row],[Valor Unidad2]],"")</f>
        <v>48110</v>
      </c>
      <c r="CA3709" s="149" t="s">
        <v>2820</v>
      </c>
      <c r="CB3709" s="5">
        <f>+tRDT[[#This Row],[Valor Ganado]]</f>
        <v>48110</v>
      </c>
      <c r="CC3709" s="44" t="str">
        <f>_xlfn.XLOOKUP(tRDT[[#This Row],[Primer Lote]],cLoteCodigo,cLoteNombreFinca,"")</f>
        <v>SAN PEDRO</v>
      </c>
      <c r="CD3709" s="548">
        <f>_xlfn.XLOOKUP(tRDT[[#This Row],[Codigo Contratista]],tEmpleado[CODIGO EMPLEADO],tEmpleado[GRUPO DE PAGO]," no existe")</f>
        <v>30</v>
      </c>
      <c r="CE3709" s="296" t="str">
        <f>_xlfn.XLOOKUP(tRDT[[#This Row],[Código Labor]],tLabores[CODIGO LABORES],tLabores[GRUPO LABOR],"no existe")</f>
        <v>EMPACADORA</v>
      </c>
    </row>
    <row r="3710" spans="2:83" x14ac:dyDescent="0.25">
      <c r="B3710" s="539">
        <v>45189</v>
      </c>
      <c r="C3710" s="8">
        <f>YEAR(tRDT[[#This Row],[Fecha]])</f>
        <v>2023</v>
      </c>
      <c r="D3710" s="8">
        <f>IF(tRDT[[#This Row],[Fecha]]&gt;0,_xlfn.ISOWEEKNUM(tRDT[[#This Row],[Fecha]]),"")</f>
        <v>38</v>
      </c>
      <c r="E3710" s="167">
        <v>713</v>
      </c>
      <c r="F3710" s="39" t="str">
        <f t="shared" si="1552"/>
        <v>Jorge  Elis Medina Valoyes</v>
      </c>
      <c r="G3710" s="39" t="str">
        <f t="shared" si="1553"/>
        <v>FIJO</v>
      </c>
      <c r="H3710" s="40" t="str">
        <f t="shared" si="1554"/>
        <v>PE23</v>
      </c>
      <c r="I3710" s="41" t="str">
        <f>IF(O3710&gt;0,_xlfn.XLOOKUP(O3710,cLoteCodigo,cLoteCodigoFinca),tRDT[[#This Row],[Finca PDrtenece]])</f>
        <v>P23</v>
      </c>
      <c r="J3710" s="42" t="s">
        <v>940</v>
      </c>
      <c r="K3710" s="43" t="str">
        <f t="shared" si="1575"/>
        <v>Corte De Plátano</v>
      </c>
      <c r="L3710" s="43" t="str">
        <f>_xlfn.XLOOKUP(tRDT[[#This Row],[Código Labor]],cLaborCodigo,cLaborUnidad,"")</f>
        <v>UND</v>
      </c>
      <c r="M3710" s="713">
        <f>tRDT[[#This Row],[Unides Cuarto Lote]]+tRDT[[#This Row],[Unides Tercer Lote]]+tRDT[[#This Row],[Unides Segundo Lote]]+tRDT[[#This Row],[ Unides Primer Lote]]</f>
        <v>1</v>
      </c>
      <c r="N3710" s="722">
        <f>_xlfn.XLOOKUP(tRDT[[#This Row],[Código Labor]],cLaborCodigo,cLaborValor,"")</f>
        <v>30000</v>
      </c>
      <c r="O3710" s="728" t="s">
        <v>225</v>
      </c>
      <c r="P3710" s="724">
        <v>1</v>
      </c>
      <c r="Q3710" s="725"/>
      <c r="R3710" s="731" t="str">
        <f t="shared" si="1576"/>
        <v>E23</v>
      </c>
      <c r="S3710" s="735"/>
      <c r="T3710" s="733"/>
      <c r="U3710" s="732"/>
      <c r="V3710" s="737">
        <f t="shared" si="1577"/>
        <v>0</v>
      </c>
      <c r="W3710" s="740"/>
      <c r="X3710" s="739"/>
      <c r="Y3710" s="738"/>
      <c r="Z3710" s="741">
        <f t="shared" si="1555"/>
        <v>0</v>
      </c>
      <c r="AA3710" s="744"/>
      <c r="AB3710" s="743"/>
      <c r="AC3710" s="742"/>
      <c r="AD3710" s="894">
        <f t="shared" si="1556"/>
        <v>0</v>
      </c>
      <c r="AE3710" s="768"/>
      <c r="AF3710" s="715">
        <f t="shared" si="1571"/>
        <v>0</v>
      </c>
      <c r="AG3710" s="716">
        <f t="shared" si="1572"/>
        <v>0</v>
      </c>
      <c r="AH3710" s="717"/>
      <c r="AI3710" s="718"/>
      <c r="AJ3710" s="719" t="str">
        <f t="shared" si="1574"/>
        <v/>
      </c>
      <c r="AK3710" s="719"/>
      <c r="AL3710" s="719" t="str">
        <f>IF(AE3710&lt;&gt;"",IF(tRDT[[#This Row],[Labores]]="Embolse",AH3710*AI3710,IF(tRDT[[#This Row],[Labores]]="Abonar",AH3710/AI3710,IF(tRDT[[#This Row],[Labores]]="Control Maleza",AH3710/AI3710,""))),"")</f>
        <v/>
      </c>
      <c r="AM3710" s="770" t="str">
        <f t="shared" si="1573"/>
        <v/>
      </c>
      <c r="AN3710" s="822"/>
      <c r="AO3710" s="817">
        <f t="shared" si="1557"/>
        <v>0</v>
      </c>
      <c r="AP3710" s="818">
        <f t="shared" si="1558"/>
        <v>0</v>
      </c>
      <c r="AQ3710" s="819"/>
      <c r="AR3710" s="820"/>
      <c r="AS3710" s="934"/>
      <c r="AT3710" s="934" t="str">
        <f>IF(AN3710&lt;&gt;"",IF(tRDT[[#This Row],[Labores]]="Embolse",AQ3710*AR3710,IF(tRDT[[#This Row],[Labores]]="Abonar",AQ3710/AR3710,IF(tRDT[[#This Row],[Labores]]="Control Maleza",AQ3710/AR3710,""))),"")</f>
        <v/>
      </c>
      <c r="AU3710" s="821" t="str">
        <f t="shared" si="1559"/>
        <v/>
      </c>
      <c r="AV3710" s="809"/>
      <c r="AW3710" s="810">
        <f t="shared" si="1560"/>
        <v>0</v>
      </c>
      <c r="AX3710" s="810">
        <f t="shared" si="1561"/>
        <v>0</v>
      </c>
      <c r="AY3710" s="810"/>
      <c r="AZ3710" s="810" t="str">
        <f t="shared" si="1551"/>
        <v/>
      </c>
      <c r="BA3710" s="810" t="str">
        <f t="shared" si="1562"/>
        <v/>
      </c>
      <c r="BB3710" s="810" t="str">
        <f>IF(AV3710&lt;&gt;"",IF(tRDT[[#This Row],[Labores]]="Embolse",AY3710*AZ3710,IF(tRDT[[#This Row],[Labores]]="Abonar",AY3710/AZ3710,IF(tRDT[[#This Row],[Labores]]="Control Maleza",AY3710/AZ3710,""))),"")</f>
        <v/>
      </c>
      <c r="BC3710" s="811" t="str">
        <f t="shared" si="1563"/>
        <v/>
      </c>
      <c r="BD3710" s="804"/>
      <c r="BE3710" s="805">
        <f t="shared" si="1564"/>
        <v>0</v>
      </c>
      <c r="BF3710" s="805">
        <f t="shared" si="1565"/>
        <v>0</v>
      </c>
      <c r="BG3710" s="805"/>
      <c r="BH3710" s="805"/>
      <c r="BI3710" s="805" t="str">
        <f t="shared" si="1566"/>
        <v/>
      </c>
      <c r="BJ3710" s="805" t="str">
        <f>IF(BD3710&lt;&gt;"",IF(tRDT[[#This Row],[Labores]]="Embolse",BG3710*BH3710,IF(tRDT[[#This Row],[Labores]]="Abonar",BG3710/BH3710,IF(tRDT[[#This Row],[Labores]]="Control Maleza",BG3710/BH3710,""))),"")</f>
        <v/>
      </c>
      <c r="BK3710" s="899" t="str">
        <f t="shared" si="1567"/>
        <v/>
      </c>
      <c r="BL3710" s="901"/>
      <c r="BM3710" s="902">
        <f t="shared" si="1568"/>
        <v>0</v>
      </c>
      <c r="BN3710" s="902">
        <f t="shared" si="1569"/>
        <v>0</v>
      </c>
      <c r="BO3710" s="902"/>
      <c r="BP3710" s="902"/>
      <c r="BQ3710" s="902"/>
      <c r="BR3710" s="902" t="str">
        <f>IF(BL3710&lt;&gt;"",IF(tRDT[[#This Row],[Labores]]="Embolse",BO3710*BP3710,IF(tRDT[[#This Row],[Labores]]="Abonar",BO3710/BP3710,IF(tRDT[[#This Row],[Labores]]="Control Maleza",BO3710/BP3710,""))),"")</f>
        <v/>
      </c>
      <c r="BS3710" s="903" t="str">
        <f t="shared" si="1570"/>
        <v/>
      </c>
      <c r="BT3710" s="553" t="s">
        <v>33</v>
      </c>
      <c r="BU3710" s="551" t="s">
        <v>33</v>
      </c>
      <c r="BV3710" s="551" t="s">
        <v>33</v>
      </c>
      <c r="BW3710" s="306" t="str">
        <f>IF(AND(tRDT[[#This Row],[Aprobado Coordinador]]="Aprobado",tRDT[[#This Row],[Aprobado Adminiatrador]]="Aprobado",tRDT[[#This Row],[Aprobado Operario]]="Aprobado"),"Aprobado","No Aprobado")</f>
        <v>Aprobado</v>
      </c>
      <c r="BX3710" s="5">
        <f>tRDT[[#This Row],[ Tiempo Empleado4]]+tRDT[[#This Row],[ Tiempo Empleado3]]+tRDT[[#This Row],[ Tiempo Empleado2]]+tRDT[[#This Row],[ Tiempo Empleado]]</f>
        <v>0</v>
      </c>
      <c r="BY3710" s="5">
        <f>tRDT[[#This Row],[Valor Unidad]]</f>
        <v>30000</v>
      </c>
      <c r="BZ3710" s="5">
        <f>IF(tRDT[[#This Row],[Validación De Reportes]]="Aprobado",tRDT[[#This Row],[Unidades Elaboradas]]*tRDT[[#This Row],[Valor Unidad2]],"")</f>
        <v>30000</v>
      </c>
      <c r="CA3710" s="149" t="s">
        <v>2820</v>
      </c>
      <c r="CB3710" s="5">
        <f>+tRDT[[#This Row],[Valor Ganado]]</f>
        <v>30000</v>
      </c>
      <c r="CC3710" s="44" t="str">
        <f>_xlfn.XLOOKUP(tRDT[[#This Row],[Primer Lote]],cLoteCodigo,cLoteNombreFinca,"")</f>
        <v>PEDRITO</v>
      </c>
      <c r="CD3710" s="548">
        <f>_xlfn.XLOOKUP(tRDT[[#This Row],[Codigo Contratista]],tEmpleado[CODIGO EMPLEADO],tEmpleado[GRUPO DE PAGO]," no existe")</f>
        <v>30</v>
      </c>
      <c r="CE3710" s="296" t="str">
        <f>_xlfn.XLOOKUP(tRDT[[#This Row],[Código Labor]],tLabores[CODIGO LABORES],tLabores[GRUPO LABOR],"no existe")</f>
        <v>EMPACADORA</v>
      </c>
    </row>
    <row r="3711" spans="2:83" x14ac:dyDescent="0.25">
      <c r="B3711" s="539">
        <v>45190</v>
      </c>
      <c r="C3711" s="8">
        <f>YEAR(tRDT[[#This Row],[Fecha]])</f>
        <v>2023</v>
      </c>
      <c r="D3711" s="8">
        <f>IF(tRDT[[#This Row],[Fecha]]&gt;0,_xlfn.ISOWEEKNUM(tRDT[[#This Row],[Fecha]]),"")</f>
        <v>38</v>
      </c>
      <c r="E3711" s="167">
        <v>713</v>
      </c>
      <c r="F3711" s="39" t="str">
        <f t="shared" si="1552"/>
        <v>Jorge  Elis Medina Valoyes</v>
      </c>
      <c r="G3711" s="39" t="str">
        <f t="shared" si="1553"/>
        <v>FIJO</v>
      </c>
      <c r="H3711" s="40" t="str">
        <f t="shared" si="1554"/>
        <v>PE23</v>
      </c>
      <c r="I3711" s="41" t="str">
        <f>IF(O3711&gt;0,_xlfn.XLOOKUP(O3711,cLoteCodigo,cLoteCodigoFinca),tRDT[[#This Row],[Finca PDrtenece]])</f>
        <v>P23</v>
      </c>
      <c r="J3711" s="42" t="s">
        <v>925</v>
      </c>
      <c r="K3711" s="43" t="str">
        <f t="shared" si="1575"/>
        <v>Fumigacion A 5 Semanas Libre</v>
      </c>
      <c r="L3711" s="43" t="str">
        <f>_xlfn.XLOOKUP(tRDT[[#This Row],[Código Labor]],cLaborCodigo,cLaborUnidad,"")</f>
        <v>HA./SEM</v>
      </c>
      <c r="M3711" s="713">
        <f>tRDT[[#This Row],[Unides Cuarto Lote]]+tRDT[[#This Row],[Unides Tercer Lote]]+tRDT[[#This Row],[Unides Segundo Lote]]+tRDT[[#This Row],[ Unides Primer Lote]]</f>
        <v>1.0149999999999999</v>
      </c>
      <c r="N3711" s="722">
        <f>_xlfn.XLOOKUP(tRDT[[#This Row],[Código Labor]],cLaborCodigo,cLaborValor,"")</f>
        <v>25000</v>
      </c>
      <c r="O3711" s="728" t="s">
        <v>1070</v>
      </c>
      <c r="P3711" s="724">
        <v>1.0149999999999999</v>
      </c>
      <c r="Q3711" s="725"/>
      <c r="R3711" s="731" t="str">
        <f t="shared" si="1576"/>
        <v>P07</v>
      </c>
      <c r="S3711" s="735"/>
      <c r="T3711" s="733"/>
      <c r="U3711" s="732"/>
      <c r="V3711" s="737">
        <f t="shared" si="1577"/>
        <v>0</v>
      </c>
      <c r="W3711" s="740"/>
      <c r="X3711" s="739"/>
      <c r="Y3711" s="738"/>
      <c r="Z3711" s="741">
        <f t="shared" si="1555"/>
        <v>0</v>
      </c>
      <c r="AA3711" s="744"/>
      <c r="AB3711" s="743"/>
      <c r="AC3711" s="742"/>
      <c r="AD3711" s="894">
        <f t="shared" si="1556"/>
        <v>0</v>
      </c>
      <c r="AE3711" s="768" t="s">
        <v>2373</v>
      </c>
      <c r="AF3711" s="715" t="str">
        <f t="shared" si="1571"/>
        <v>PARACUAT</v>
      </c>
      <c r="AG3711" s="716" t="str">
        <f t="shared" si="1572"/>
        <v>ML</v>
      </c>
      <c r="AH3711" s="717"/>
      <c r="AI3711" s="718"/>
      <c r="AJ3711" s="719">
        <f t="shared" si="1574"/>
        <v>1.0149999999999999</v>
      </c>
      <c r="AK3711" s="719"/>
      <c r="AL3711" s="719" t="str">
        <f>IF(AE3711&lt;&gt;"",IF(tRDT[[#This Row],[Labores]]="Embolse",AH3711*AI3711,IF(tRDT[[#This Row],[Labores]]="Abonar",AH3711/AI3711,IF(tRDT[[#This Row],[Labores]]="Control Maleza",AH3711/AI3711,""))),"")</f>
        <v/>
      </c>
      <c r="AM3711" s="770" t="e">
        <f t="shared" si="1573"/>
        <v>#VALUE!</v>
      </c>
      <c r="AN3711" s="822"/>
      <c r="AO3711" s="817">
        <f t="shared" si="1557"/>
        <v>0</v>
      </c>
      <c r="AP3711" s="818">
        <f t="shared" si="1558"/>
        <v>0</v>
      </c>
      <c r="AQ3711" s="819"/>
      <c r="AR3711" s="820"/>
      <c r="AS3711" s="934"/>
      <c r="AT3711" s="934" t="str">
        <f>IF(AN3711&lt;&gt;"",IF(tRDT[[#This Row],[Labores]]="Embolse",AQ3711*AR3711,IF(tRDT[[#This Row],[Labores]]="Abonar",AQ3711/AR3711,IF(tRDT[[#This Row],[Labores]]="Control Maleza",AQ3711/AR3711,""))),"")</f>
        <v/>
      </c>
      <c r="AU3711" s="821" t="str">
        <f t="shared" si="1559"/>
        <v/>
      </c>
      <c r="AV3711" s="809"/>
      <c r="AW3711" s="810">
        <f t="shared" si="1560"/>
        <v>0</v>
      </c>
      <c r="AX3711" s="810">
        <f t="shared" si="1561"/>
        <v>0</v>
      </c>
      <c r="AY3711" s="810"/>
      <c r="AZ3711" s="810" t="str">
        <f t="shared" si="1551"/>
        <v/>
      </c>
      <c r="BA3711" s="810" t="str">
        <f t="shared" si="1562"/>
        <v/>
      </c>
      <c r="BB3711" s="810" t="str">
        <f>IF(AV3711&lt;&gt;"",IF(tRDT[[#This Row],[Labores]]="Embolse",AY3711*AZ3711,IF(tRDT[[#This Row],[Labores]]="Abonar",AY3711/AZ3711,IF(tRDT[[#This Row],[Labores]]="Control Maleza",AY3711/AZ3711,""))),"")</f>
        <v/>
      </c>
      <c r="BC3711" s="811" t="str">
        <f t="shared" si="1563"/>
        <v/>
      </c>
      <c r="BD3711" s="804"/>
      <c r="BE3711" s="805">
        <f t="shared" si="1564"/>
        <v>0</v>
      </c>
      <c r="BF3711" s="805">
        <f t="shared" si="1565"/>
        <v>0</v>
      </c>
      <c r="BG3711" s="805"/>
      <c r="BH3711" s="805"/>
      <c r="BI3711" s="805" t="str">
        <f t="shared" si="1566"/>
        <v/>
      </c>
      <c r="BJ3711" s="805" t="str">
        <f>IF(BD3711&lt;&gt;"",IF(tRDT[[#This Row],[Labores]]="Embolse",BG3711*BH3711,IF(tRDT[[#This Row],[Labores]]="Abonar",BG3711/BH3711,IF(tRDT[[#This Row],[Labores]]="Control Maleza",BG3711/BH3711,""))),"")</f>
        <v/>
      </c>
      <c r="BK3711" s="899" t="str">
        <f t="shared" si="1567"/>
        <v/>
      </c>
      <c r="BL3711" s="901"/>
      <c r="BM3711" s="902">
        <f t="shared" si="1568"/>
        <v>0</v>
      </c>
      <c r="BN3711" s="902">
        <f t="shared" si="1569"/>
        <v>0</v>
      </c>
      <c r="BO3711" s="902"/>
      <c r="BP3711" s="902"/>
      <c r="BQ3711" s="902"/>
      <c r="BR3711" s="902" t="str">
        <f>IF(BL3711&lt;&gt;"",IF(tRDT[[#This Row],[Labores]]="Embolse",BO3711*BP3711,IF(tRDT[[#This Row],[Labores]]="Abonar",BO3711/BP3711,IF(tRDT[[#This Row],[Labores]]="Control Maleza",BO3711/BP3711,""))),"")</f>
        <v/>
      </c>
      <c r="BS3711" s="903" t="str">
        <f t="shared" si="1570"/>
        <v/>
      </c>
      <c r="BT3711" s="553" t="s">
        <v>33</v>
      </c>
      <c r="BU3711" s="551" t="s">
        <v>33</v>
      </c>
      <c r="BV3711" s="551" t="s">
        <v>33</v>
      </c>
      <c r="BW3711" s="306" t="str">
        <f>IF(AND(tRDT[[#This Row],[Aprobado Coordinador]]="Aprobado",tRDT[[#This Row],[Aprobado Adminiatrador]]="Aprobado",tRDT[[#This Row],[Aprobado Operario]]="Aprobado"),"Aprobado","No Aprobado")</f>
        <v>Aprobado</v>
      </c>
      <c r="BX3711" s="5">
        <f>tRDT[[#This Row],[ Tiempo Empleado4]]+tRDT[[#This Row],[ Tiempo Empleado3]]+tRDT[[#This Row],[ Tiempo Empleado2]]+tRDT[[#This Row],[ Tiempo Empleado]]</f>
        <v>0</v>
      </c>
      <c r="BY3711" s="5">
        <f>tRDT[[#This Row],[Valor Unidad]]</f>
        <v>25000</v>
      </c>
      <c r="BZ3711" s="5">
        <f>IF(tRDT[[#This Row],[Validación De Reportes]]="Aprobado",tRDT[[#This Row],[Unidades Elaboradas]]*tRDT[[#This Row],[Valor Unidad2]],"")</f>
        <v>25374.999999999996</v>
      </c>
      <c r="CA3711" s="149" t="s">
        <v>2820</v>
      </c>
      <c r="CB3711" s="5">
        <f>+tRDT[[#This Row],[Valor Ganado]]</f>
        <v>25374.999999999996</v>
      </c>
      <c r="CC3711" s="44" t="str">
        <f>_xlfn.XLOOKUP(tRDT[[#This Row],[Primer Lote]],cLoteCodigo,cLoteNombreFinca,"")</f>
        <v>PEDRITO</v>
      </c>
      <c r="CD3711" s="548">
        <f>_xlfn.XLOOKUP(tRDT[[#This Row],[Codigo Contratista]],tEmpleado[CODIGO EMPLEADO],tEmpleado[GRUPO DE PAGO]," no existe")</f>
        <v>30</v>
      </c>
      <c r="CE3711" s="296" t="str">
        <f>_xlfn.XLOOKUP(tRDT[[#This Row],[Código Labor]],tLabores[CODIGO LABORES],tLabores[GRUPO LABOR],"no existe")</f>
        <v xml:space="preserve">Fumigacion  Control Maleza </v>
      </c>
    </row>
    <row r="3712" spans="2:83" x14ac:dyDescent="0.25">
      <c r="B3712" s="539">
        <v>45191</v>
      </c>
      <c r="C3712" s="8">
        <f>YEAR(tRDT[[#This Row],[Fecha]])</f>
        <v>2023</v>
      </c>
      <c r="D3712" s="8">
        <f>IF(tRDT[[#This Row],[Fecha]]&gt;0,_xlfn.ISOWEEKNUM(tRDT[[#This Row],[Fecha]]),"")</f>
        <v>38</v>
      </c>
      <c r="E3712" s="167">
        <v>713</v>
      </c>
      <c r="F3712" s="39" t="str">
        <f t="shared" si="1552"/>
        <v>Jorge  Elis Medina Valoyes</v>
      </c>
      <c r="G3712" s="39" t="str">
        <f t="shared" si="1553"/>
        <v>FIJO</v>
      </c>
      <c r="H3712" s="40" t="str">
        <f t="shared" si="1554"/>
        <v>PE23</v>
      </c>
      <c r="I3712" s="41" t="str">
        <f>IF(O3712&gt;0,_xlfn.XLOOKUP(O3712,cLoteCodigo,cLoteCodigoFinca),tRDT[[#This Row],[Finca PDrtenece]])</f>
        <v>P23</v>
      </c>
      <c r="J3712" s="42" t="s">
        <v>925</v>
      </c>
      <c r="K3712" s="43" t="str">
        <f t="shared" si="1575"/>
        <v>Fumigacion A 5 Semanas Libre</v>
      </c>
      <c r="L3712" s="43" t="str">
        <f>_xlfn.XLOOKUP(tRDT[[#This Row],[Código Labor]],cLaborCodigo,cLaborUnidad,"")</f>
        <v>HA./SEM</v>
      </c>
      <c r="M3712" s="713">
        <f>tRDT[[#This Row],[Unides Cuarto Lote]]+tRDT[[#This Row],[Unides Tercer Lote]]+tRDT[[#This Row],[Unides Segundo Lote]]+tRDT[[#This Row],[ Unides Primer Lote]]</f>
        <v>1.0149999999999999</v>
      </c>
      <c r="N3712" s="722">
        <f>_xlfn.XLOOKUP(tRDT[[#This Row],[Código Labor]],cLaborCodigo,cLaborValor,"")</f>
        <v>25000</v>
      </c>
      <c r="O3712" s="728" t="s">
        <v>1070</v>
      </c>
      <c r="P3712" s="724">
        <v>1.0149999999999999</v>
      </c>
      <c r="Q3712" s="725"/>
      <c r="R3712" s="731" t="str">
        <f t="shared" si="1576"/>
        <v>P07</v>
      </c>
      <c r="S3712" s="735"/>
      <c r="T3712" s="733"/>
      <c r="U3712" s="732"/>
      <c r="V3712" s="737">
        <f t="shared" si="1577"/>
        <v>0</v>
      </c>
      <c r="W3712" s="740"/>
      <c r="X3712" s="739"/>
      <c r="Y3712" s="738"/>
      <c r="Z3712" s="741">
        <f t="shared" si="1555"/>
        <v>0</v>
      </c>
      <c r="AA3712" s="744"/>
      <c r="AB3712" s="743"/>
      <c r="AC3712" s="742"/>
      <c r="AD3712" s="894">
        <f t="shared" si="1556"/>
        <v>0</v>
      </c>
      <c r="AE3712" s="768" t="s">
        <v>2373</v>
      </c>
      <c r="AF3712" s="715" t="str">
        <f t="shared" si="1571"/>
        <v>PARACUAT</v>
      </c>
      <c r="AG3712" s="716" t="str">
        <f t="shared" si="1572"/>
        <v>ML</v>
      </c>
      <c r="AH3712" s="717"/>
      <c r="AI3712" s="718"/>
      <c r="AJ3712" s="719">
        <f t="shared" si="1574"/>
        <v>1.0149999999999999</v>
      </c>
      <c r="AK3712" s="719"/>
      <c r="AL3712" s="719" t="str">
        <f>IF(AE3712&lt;&gt;"",IF(tRDT[[#This Row],[Labores]]="Embolse",AH3712*AI3712,IF(tRDT[[#This Row],[Labores]]="Abonar",AH3712/AI3712,IF(tRDT[[#This Row],[Labores]]="Control Maleza",AH3712/AI3712,""))),"")</f>
        <v/>
      </c>
      <c r="AM3712" s="770" t="e">
        <f t="shared" si="1573"/>
        <v>#VALUE!</v>
      </c>
      <c r="AN3712" s="822"/>
      <c r="AO3712" s="817">
        <f t="shared" si="1557"/>
        <v>0</v>
      </c>
      <c r="AP3712" s="818">
        <f t="shared" si="1558"/>
        <v>0</v>
      </c>
      <c r="AQ3712" s="819"/>
      <c r="AR3712" s="820"/>
      <c r="AS3712" s="934"/>
      <c r="AT3712" s="934" t="str">
        <f>IF(AN3712&lt;&gt;"",IF(tRDT[[#This Row],[Labores]]="Embolse",AQ3712*AR3712,IF(tRDT[[#This Row],[Labores]]="Abonar",AQ3712/AR3712,IF(tRDT[[#This Row],[Labores]]="Control Maleza",AQ3712/AR3712,""))),"")</f>
        <v/>
      </c>
      <c r="AU3712" s="821" t="str">
        <f t="shared" si="1559"/>
        <v/>
      </c>
      <c r="AV3712" s="809"/>
      <c r="AW3712" s="810">
        <f t="shared" si="1560"/>
        <v>0</v>
      </c>
      <c r="AX3712" s="810">
        <f t="shared" si="1561"/>
        <v>0</v>
      </c>
      <c r="AY3712" s="810"/>
      <c r="AZ3712" s="810" t="str">
        <f t="shared" si="1551"/>
        <v/>
      </c>
      <c r="BA3712" s="810" t="str">
        <f t="shared" si="1562"/>
        <v/>
      </c>
      <c r="BB3712" s="810" t="str">
        <f>IF(AV3712&lt;&gt;"",IF(tRDT[[#This Row],[Labores]]="Embolse",AY3712*AZ3712,IF(tRDT[[#This Row],[Labores]]="Abonar",AY3712/AZ3712,IF(tRDT[[#This Row],[Labores]]="Control Maleza",AY3712/AZ3712,""))),"")</f>
        <v/>
      </c>
      <c r="BC3712" s="811" t="str">
        <f t="shared" si="1563"/>
        <v/>
      </c>
      <c r="BD3712" s="804"/>
      <c r="BE3712" s="805">
        <f t="shared" si="1564"/>
        <v>0</v>
      </c>
      <c r="BF3712" s="805">
        <f t="shared" si="1565"/>
        <v>0</v>
      </c>
      <c r="BG3712" s="805"/>
      <c r="BH3712" s="805"/>
      <c r="BI3712" s="805" t="str">
        <f t="shared" si="1566"/>
        <v/>
      </c>
      <c r="BJ3712" s="805" t="str">
        <f>IF(BD3712&lt;&gt;"",IF(tRDT[[#This Row],[Labores]]="Embolse",BG3712*BH3712,IF(tRDT[[#This Row],[Labores]]="Abonar",BG3712/BH3712,IF(tRDT[[#This Row],[Labores]]="Control Maleza",BG3712/BH3712,""))),"")</f>
        <v/>
      </c>
      <c r="BK3712" s="899" t="str">
        <f t="shared" si="1567"/>
        <v/>
      </c>
      <c r="BL3712" s="901"/>
      <c r="BM3712" s="902">
        <f t="shared" si="1568"/>
        <v>0</v>
      </c>
      <c r="BN3712" s="902">
        <f t="shared" si="1569"/>
        <v>0</v>
      </c>
      <c r="BO3712" s="902"/>
      <c r="BP3712" s="902"/>
      <c r="BQ3712" s="902"/>
      <c r="BR3712" s="902" t="str">
        <f>IF(BL3712&lt;&gt;"",IF(tRDT[[#This Row],[Labores]]="Embolse",BO3712*BP3712,IF(tRDT[[#This Row],[Labores]]="Abonar",BO3712/BP3712,IF(tRDT[[#This Row],[Labores]]="Control Maleza",BO3712/BP3712,""))),"")</f>
        <v/>
      </c>
      <c r="BS3712" s="903" t="str">
        <f t="shared" si="1570"/>
        <v/>
      </c>
      <c r="BT3712" s="553" t="s">
        <v>33</v>
      </c>
      <c r="BU3712" s="551" t="s">
        <v>33</v>
      </c>
      <c r="BV3712" s="551" t="s">
        <v>33</v>
      </c>
      <c r="BW3712" s="306" t="str">
        <f>IF(AND(tRDT[[#This Row],[Aprobado Coordinador]]="Aprobado",tRDT[[#This Row],[Aprobado Adminiatrador]]="Aprobado",tRDT[[#This Row],[Aprobado Operario]]="Aprobado"),"Aprobado","No Aprobado")</f>
        <v>Aprobado</v>
      </c>
      <c r="BX3712" s="5">
        <f>tRDT[[#This Row],[ Tiempo Empleado4]]+tRDT[[#This Row],[ Tiempo Empleado3]]+tRDT[[#This Row],[ Tiempo Empleado2]]+tRDT[[#This Row],[ Tiempo Empleado]]</f>
        <v>0</v>
      </c>
      <c r="BY3712" s="5">
        <f>tRDT[[#This Row],[Valor Unidad]]</f>
        <v>25000</v>
      </c>
      <c r="BZ3712" s="5">
        <f>IF(tRDT[[#This Row],[Validación De Reportes]]="Aprobado",tRDT[[#This Row],[Unidades Elaboradas]]*tRDT[[#This Row],[Valor Unidad2]],"")</f>
        <v>25374.999999999996</v>
      </c>
      <c r="CA3712" s="149" t="s">
        <v>2820</v>
      </c>
      <c r="CB3712" s="5">
        <f>+tRDT[[#This Row],[Valor Ganado]]</f>
        <v>25374.999999999996</v>
      </c>
      <c r="CC3712" s="44" t="str">
        <f>_xlfn.XLOOKUP(tRDT[[#This Row],[Primer Lote]],cLoteCodigo,cLoteNombreFinca,"")</f>
        <v>PEDRITO</v>
      </c>
      <c r="CD3712" s="548">
        <f>_xlfn.XLOOKUP(tRDT[[#This Row],[Codigo Contratista]],tEmpleado[CODIGO EMPLEADO],tEmpleado[GRUPO DE PAGO]," no existe")</f>
        <v>30</v>
      </c>
      <c r="CE3712" s="296" t="str">
        <f>_xlfn.XLOOKUP(tRDT[[#This Row],[Código Labor]],tLabores[CODIGO LABORES],tLabores[GRUPO LABOR],"no existe")</f>
        <v xml:space="preserve">Fumigacion  Control Maleza </v>
      </c>
    </row>
    <row r="3713" spans="2:83" x14ac:dyDescent="0.25">
      <c r="B3713" s="539">
        <v>45191</v>
      </c>
      <c r="C3713" s="8">
        <f>YEAR(tRDT[[#This Row],[Fecha]])</f>
        <v>2023</v>
      </c>
      <c r="D3713" s="8">
        <f>IF(tRDT[[#This Row],[Fecha]]&gt;0,_xlfn.ISOWEEKNUM(tRDT[[#This Row],[Fecha]]),"")</f>
        <v>38</v>
      </c>
      <c r="E3713" s="167">
        <v>713</v>
      </c>
      <c r="F3713" s="39" t="str">
        <f t="shared" si="1552"/>
        <v>Jorge  Elis Medina Valoyes</v>
      </c>
      <c r="G3713" s="39" t="str">
        <f t="shared" si="1553"/>
        <v>FIJO</v>
      </c>
      <c r="H3713" s="40" t="str">
        <f t="shared" si="1554"/>
        <v>PE23</v>
      </c>
      <c r="I3713" s="41" t="str">
        <f>IF(O3713&gt;0,_xlfn.XLOOKUP(O3713,cLoteCodigo,cLoteCodigoFinca),tRDT[[#This Row],[Finca PDrtenece]])</f>
        <v>P23</v>
      </c>
      <c r="J3713" s="42" t="s">
        <v>926</v>
      </c>
      <c r="K3713" s="43" t="str">
        <f t="shared" si="1575"/>
        <v>Fumigacion A 6 Semanas Libre</v>
      </c>
      <c r="L3713" s="43" t="str">
        <f>_xlfn.XLOOKUP(tRDT[[#This Row],[Código Labor]],cLaborCodigo,cLaborUnidad,"")</f>
        <v>HA./SEM</v>
      </c>
      <c r="M3713" s="713">
        <f>tRDT[[#This Row],[Unides Cuarto Lote]]+tRDT[[#This Row],[Unides Tercer Lote]]+tRDT[[#This Row],[Unides Segundo Lote]]+tRDT[[#This Row],[ Unides Primer Lote]]</f>
        <v>0.96666666666666667</v>
      </c>
      <c r="N3713" s="722">
        <f>_xlfn.XLOOKUP(tRDT[[#This Row],[Código Labor]],cLaborCodigo,cLaborValor,"")</f>
        <v>30000</v>
      </c>
      <c r="O3713" s="728" t="s">
        <v>1071</v>
      </c>
      <c r="P3713" s="724">
        <v>0.96666666666666667</v>
      </c>
      <c r="Q3713" s="725"/>
      <c r="R3713" s="731" t="str">
        <f t="shared" si="1576"/>
        <v>P08</v>
      </c>
      <c r="S3713" s="735"/>
      <c r="T3713" s="733"/>
      <c r="U3713" s="732"/>
      <c r="V3713" s="737">
        <f t="shared" si="1577"/>
        <v>0</v>
      </c>
      <c r="W3713" s="740"/>
      <c r="X3713" s="739"/>
      <c r="Y3713" s="738"/>
      <c r="Z3713" s="741">
        <f t="shared" si="1555"/>
        <v>0</v>
      </c>
      <c r="AA3713" s="744"/>
      <c r="AB3713" s="743"/>
      <c r="AC3713" s="742"/>
      <c r="AD3713" s="894">
        <f t="shared" si="1556"/>
        <v>0</v>
      </c>
      <c r="AE3713" s="768" t="s">
        <v>2373</v>
      </c>
      <c r="AF3713" s="715" t="str">
        <f t="shared" si="1571"/>
        <v>PARACUAT</v>
      </c>
      <c r="AG3713" s="716" t="str">
        <f t="shared" si="1572"/>
        <v>ML</v>
      </c>
      <c r="AH3713" s="717"/>
      <c r="AI3713" s="718"/>
      <c r="AJ3713" s="719">
        <f t="shared" si="1574"/>
        <v>0.96666666666666667</v>
      </c>
      <c r="AK3713" s="719"/>
      <c r="AL3713" s="719" t="str">
        <f>IF(AE3713&lt;&gt;"",IF(tRDT[[#This Row],[Labores]]="Embolse",AH3713*AI3713,IF(tRDT[[#This Row],[Labores]]="Abonar",AH3713/AI3713,IF(tRDT[[#This Row],[Labores]]="Control Maleza",AH3713/AI3713,""))),"")</f>
        <v/>
      </c>
      <c r="AM3713" s="770" t="e">
        <f t="shared" si="1573"/>
        <v>#VALUE!</v>
      </c>
      <c r="AN3713" s="822"/>
      <c r="AO3713" s="817">
        <f t="shared" si="1557"/>
        <v>0</v>
      </c>
      <c r="AP3713" s="818">
        <f t="shared" si="1558"/>
        <v>0</v>
      </c>
      <c r="AQ3713" s="819"/>
      <c r="AR3713" s="820"/>
      <c r="AS3713" s="934"/>
      <c r="AT3713" s="934" t="str">
        <f>IF(AN3713&lt;&gt;"",IF(tRDT[[#This Row],[Labores]]="Embolse",AQ3713*AR3713,IF(tRDT[[#This Row],[Labores]]="Abonar",AQ3713/AR3713,IF(tRDT[[#This Row],[Labores]]="Control Maleza",AQ3713/AR3713,""))),"")</f>
        <v/>
      </c>
      <c r="AU3713" s="821" t="str">
        <f t="shared" si="1559"/>
        <v/>
      </c>
      <c r="AV3713" s="809"/>
      <c r="AW3713" s="810">
        <f t="shared" si="1560"/>
        <v>0</v>
      </c>
      <c r="AX3713" s="810">
        <f t="shared" si="1561"/>
        <v>0</v>
      </c>
      <c r="AY3713" s="810"/>
      <c r="AZ3713" s="810" t="str">
        <f t="shared" si="1551"/>
        <v/>
      </c>
      <c r="BA3713" s="810" t="str">
        <f t="shared" si="1562"/>
        <v/>
      </c>
      <c r="BB3713" s="810" t="str">
        <f>IF(AV3713&lt;&gt;"",IF(tRDT[[#This Row],[Labores]]="Embolse",AY3713*AZ3713,IF(tRDT[[#This Row],[Labores]]="Abonar",AY3713/AZ3713,IF(tRDT[[#This Row],[Labores]]="Control Maleza",AY3713/AZ3713,""))),"")</f>
        <v/>
      </c>
      <c r="BC3713" s="811" t="str">
        <f t="shared" si="1563"/>
        <v/>
      </c>
      <c r="BD3713" s="804"/>
      <c r="BE3713" s="805">
        <f t="shared" si="1564"/>
        <v>0</v>
      </c>
      <c r="BF3713" s="805">
        <f t="shared" si="1565"/>
        <v>0</v>
      </c>
      <c r="BG3713" s="805"/>
      <c r="BH3713" s="805"/>
      <c r="BI3713" s="805" t="str">
        <f t="shared" si="1566"/>
        <v/>
      </c>
      <c r="BJ3713" s="805" t="str">
        <f>IF(BD3713&lt;&gt;"",IF(tRDT[[#This Row],[Labores]]="Embolse",BG3713*BH3713,IF(tRDT[[#This Row],[Labores]]="Abonar",BG3713/BH3713,IF(tRDT[[#This Row],[Labores]]="Control Maleza",BG3713/BH3713,""))),"")</f>
        <v/>
      </c>
      <c r="BK3713" s="899" t="str">
        <f t="shared" si="1567"/>
        <v/>
      </c>
      <c r="BL3713" s="901"/>
      <c r="BM3713" s="902">
        <f t="shared" si="1568"/>
        <v>0</v>
      </c>
      <c r="BN3713" s="902">
        <f t="shared" si="1569"/>
        <v>0</v>
      </c>
      <c r="BO3713" s="902"/>
      <c r="BP3713" s="902"/>
      <c r="BQ3713" s="902"/>
      <c r="BR3713" s="902" t="str">
        <f>IF(BL3713&lt;&gt;"",IF(tRDT[[#This Row],[Labores]]="Embolse",BO3713*BP3713,IF(tRDT[[#This Row],[Labores]]="Abonar",BO3713/BP3713,IF(tRDT[[#This Row],[Labores]]="Control Maleza",BO3713/BP3713,""))),"")</f>
        <v/>
      </c>
      <c r="BS3713" s="903" t="str">
        <f t="shared" si="1570"/>
        <v/>
      </c>
      <c r="BT3713" s="553" t="s">
        <v>33</v>
      </c>
      <c r="BU3713" s="551" t="s">
        <v>33</v>
      </c>
      <c r="BV3713" s="551" t="s">
        <v>33</v>
      </c>
      <c r="BW3713" s="306" t="str">
        <f>IF(AND(tRDT[[#This Row],[Aprobado Coordinador]]="Aprobado",tRDT[[#This Row],[Aprobado Adminiatrador]]="Aprobado",tRDT[[#This Row],[Aprobado Operario]]="Aprobado"),"Aprobado","No Aprobado")</f>
        <v>Aprobado</v>
      </c>
      <c r="BX3713" s="5">
        <f>tRDT[[#This Row],[ Tiempo Empleado4]]+tRDT[[#This Row],[ Tiempo Empleado3]]+tRDT[[#This Row],[ Tiempo Empleado2]]+tRDT[[#This Row],[ Tiempo Empleado]]</f>
        <v>0</v>
      </c>
      <c r="BY3713" s="5">
        <f>tRDT[[#This Row],[Valor Unidad]]</f>
        <v>30000</v>
      </c>
      <c r="BZ3713" s="5">
        <f>IF(tRDT[[#This Row],[Validación De Reportes]]="Aprobado",tRDT[[#This Row],[Unidades Elaboradas]]*tRDT[[#This Row],[Valor Unidad2]],"")</f>
        <v>29000</v>
      </c>
      <c r="CA3713" s="149" t="s">
        <v>2820</v>
      </c>
      <c r="CB3713" s="5">
        <f>+tRDT[[#This Row],[Valor Ganado]]</f>
        <v>29000</v>
      </c>
      <c r="CC3713" s="44" t="str">
        <f>_xlfn.XLOOKUP(tRDT[[#This Row],[Primer Lote]],cLoteCodigo,cLoteNombreFinca,"")</f>
        <v>PEDRITO</v>
      </c>
      <c r="CD3713" s="548">
        <f>_xlfn.XLOOKUP(tRDT[[#This Row],[Codigo Contratista]],tEmpleado[CODIGO EMPLEADO],tEmpleado[GRUPO DE PAGO]," no existe")</f>
        <v>30</v>
      </c>
      <c r="CE3713" s="296" t="str">
        <f>_xlfn.XLOOKUP(tRDT[[#This Row],[Código Labor]],tLabores[CODIGO LABORES],tLabores[GRUPO LABOR],"no existe")</f>
        <v xml:space="preserve">Fumigacion  Control Maleza </v>
      </c>
    </row>
    <row r="3714" spans="2:83" x14ac:dyDescent="0.25">
      <c r="B3714" s="539">
        <v>45192</v>
      </c>
      <c r="C3714" s="8">
        <f>YEAR(tRDT[[#This Row],[Fecha]])</f>
        <v>2023</v>
      </c>
      <c r="D3714" s="8">
        <f>IF(tRDT[[#This Row],[Fecha]]&gt;0,_xlfn.ISOWEEKNUM(tRDT[[#This Row],[Fecha]]),"")</f>
        <v>38</v>
      </c>
      <c r="E3714" s="167">
        <v>713</v>
      </c>
      <c r="F3714" s="39" t="str">
        <f t="shared" si="1552"/>
        <v>Jorge  Elis Medina Valoyes</v>
      </c>
      <c r="G3714" s="39" t="str">
        <f t="shared" si="1553"/>
        <v>FIJO</v>
      </c>
      <c r="H3714" s="40" t="str">
        <f t="shared" si="1554"/>
        <v>PE23</v>
      </c>
      <c r="I3714" s="41" t="str">
        <f>IF(O3714&gt;0,_xlfn.XLOOKUP(O3714,cLoteCodigo,cLoteCodigoFinca),tRDT[[#This Row],[Finca PDrtenece]])</f>
        <v>P23</v>
      </c>
      <c r="J3714" s="42" t="s">
        <v>953</v>
      </c>
      <c r="K3714" s="43" t="str">
        <f t="shared" si="1575"/>
        <v>Desmache 7 Semanas Libre</v>
      </c>
      <c r="L3714" s="43" t="str">
        <f>_xlfn.XLOOKUP(tRDT[[#This Row],[Código Labor]],cLaborCodigo,cLaborUnidad,"")</f>
        <v>HA./SEM</v>
      </c>
      <c r="M3714" s="713">
        <f>tRDT[[#This Row],[Unides Cuarto Lote]]+tRDT[[#This Row],[Unides Tercer Lote]]+tRDT[[#This Row],[Unides Segundo Lote]]+tRDT[[#This Row],[ Unides Primer Lote]]</f>
        <v>1</v>
      </c>
      <c r="N3714" s="722">
        <f>_xlfn.XLOOKUP(tRDT[[#This Row],[Código Labor]],cLaborCodigo,cLaborValor,"")</f>
        <v>35000</v>
      </c>
      <c r="O3714" s="728" t="s">
        <v>1066</v>
      </c>
      <c r="P3714" s="724">
        <v>1</v>
      </c>
      <c r="Q3714" s="725"/>
      <c r="R3714" s="731" t="str">
        <f t="shared" si="1576"/>
        <v>P03</v>
      </c>
      <c r="S3714" s="735"/>
      <c r="T3714" s="733"/>
      <c r="U3714" s="732"/>
      <c r="V3714" s="737">
        <f t="shared" si="1577"/>
        <v>0</v>
      </c>
      <c r="W3714" s="740"/>
      <c r="X3714" s="739"/>
      <c r="Y3714" s="738"/>
      <c r="Z3714" s="741">
        <f t="shared" si="1555"/>
        <v>0</v>
      </c>
      <c r="AA3714" s="744"/>
      <c r="AB3714" s="743"/>
      <c r="AC3714" s="742"/>
      <c r="AD3714" s="894">
        <f t="shared" si="1556"/>
        <v>0</v>
      </c>
      <c r="AE3714" s="768"/>
      <c r="AF3714" s="715">
        <f t="shared" si="1571"/>
        <v>0</v>
      </c>
      <c r="AG3714" s="716">
        <f t="shared" si="1572"/>
        <v>0</v>
      </c>
      <c r="AH3714" s="717"/>
      <c r="AI3714" s="718"/>
      <c r="AJ3714" s="719" t="str">
        <f t="shared" si="1574"/>
        <v/>
      </c>
      <c r="AK3714" s="719"/>
      <c r="AL3714" s="719" t="str">
        <f>IF(AE3714&lt;&gt;"",IF(tRDT[[#This Row],[Labores]]="Embolse",AH3714*AI3714,IF(tRDT[[#This Row],[Labores]]="Abonar",AH3714/AI3714,IF(tRDT[[#This Row],[Labores]]="Control Maleza",AH3714/AI3714,""))),"")</f>
        <v/>
      </c>
      <c r="AM3714" s="770" t="str">
        <f t="shared" si="1573"/>
        <v/>
      </c>
      <c r="AN3714" s="822"/>
      <c r="AO3714" s="817">
        <f t="shared" si="1557"/>
        <v>0</v>
      </c>
      <c r="AP3714" s="818">
        <f t="shared" si="1558"/>
        <v>0</v>
      </c>
      <c r="AQ3714" s="819"/>
      <c r="AR3714" s="820"/>
      <c r="AS3714" s="934"/>
      <c r="AT3714" s="934" t="str">
        <f>IF(AN3714&lt;&gt;"",IF(tRDT[[#This Row],[Labores]]="Embolse",AQ3714*AR3714,IF(tRDT[[#This Row],[Labores]]="Abonar",AQ3714/AR3714,IF(tRDT[[#This Row],[Labores]]="Control Maleza",AQ3714/AR3714,""))),"")</f>
        <v/>
      </c>
      <c r="AU3714" s="821" t="str">
        <f t="shared" si="1559"/>
        <v/>
      </c>
      <c r="AV3714" s="809"/>
      <c r="AW3714" s="810">
        <f t="shared" si="1560"/>
        <v>0</v>
      </c>
      <c r="AX3714" s="810">
        <f t="shared" si="1561"/>
        <v>0</v>
      </c>
      <c r="AY3714" s="810"/>
      <c r="AZ3714" s="810" t="str">
        <f t="shared" si="1551"/>
        <v/>
      </c>
      <c r="BA3714" s="810" t="str">
        <f t="shared" si="1562"/>
        <v/>
      </c>
      <c r="BB3714" s="810" t="str">
        <f>IF(AV3714&lt;&gt;"",IF(tRDT[[#This Row],[Labores]]="Embolse",AY3714*AZ3714,IF(tRDT[[#This Row],[Labores]]="Abonar",AY3714/AZ3714,IF(tRDT[[#This Row],[Labores]]="Control Maleza",AY3714/AZ3714,""))),"")</f>
        <v/>
      </c>
      <c r="BC3714" s="811" t="str">
        <f t="shared" si="1563"/>
        <v/>
      </c>
      <c r="BD3714" s="804"/>
      <c r="BE3714" s="805">
        <f t="shared" si="1564"/>
        <v>0</v>
      </c>
      <c r="BF3714" s="805">
        <f t="shared" si="1565"/>
        <v>0</v>
      </c>
      <c r="BG3714" s="805"/>
      <c r="BH3714" s="805"/>
      <c r="BI3714" s="805" t="str">
        <f t="shared" si="1566"/>
        <v/>
      </c>
      <c r="BJ3714" s="805" t="str">
        <f>IF(BD3714&lt;&gt;"",IF(tRDT[[#This Row],[Labores]]="Embolse",BG3714*BH3714,IF(tRDT[[#This Row],[Labores]]="Abonar",BG3714/BH3714,IF(tRDT[[#This Row],[Labores]]="Control Maleza",BG3714/BH3714,""))),"")</f>
        <v/>
      </c>
      <c r="BK3714" s="899" t="str">
        <f t="shared" si="1567"/>
        <v/>
      </c>
      <c r="BL3714" s="901"/>
      <c r="BM3714" s="902">
        <f t="shared" si="1568"/>
        <v>0</v>
      </c>
      <c r="BN3714" s="902">
        <f t="shared" si="1569"/>
        <v>0</v>
      </c>
      <c r="BO3714" s="902"/>
      <c r="BP3714" s="902"/>
      <c r="BQ3714" s="902"/>
      <c r="BR3714" s="902" t="str">
        <f>IF(BL3714&lt;&gt;"",IF(tRDT[[#This Row],[Labores]]="Embolse",BO3714*BP3714,IF(tRDT[[#This Row],[Labores]]="Abonar",BO3714/BP3714,IF(tRDT[[#This Row],[Labores]]="Control Maleza",BO3714/BP3714,""))),"")</f>
        <v/>
      </c>
      <c r="BS3714" s="903" t="str">
        <f t="shared" si="1570"/>
        <v/>
      </c>
      <c r="BT3714" s="553" t="s">
        <v>33</v>
      </c>
      <c r="BU3714" s="551" t="s">
        <v>33</v>
      </c>
      <c r="BV3714" s="551" t="s">
        <v>33</v>
      </c>
      <c r="BW3714" s="306" t="str">
        <f>IF(AND(tRDT[[#This Row],[Aprobado Coordinador]]="Aprobado",tRDT[[#This Row],[Aprobado Adminiatrador]]="Aprobado",tRDT[[#This Row],[Aprobado Operario]]="Aprobado"),"Aprobado","No Aprobado")</f>
        <v>Aprobado</v>
      </c>
      <c r="BX3714" s="5">
        <f>tRDT[[#This Row],[ Tiempo Empleado4]]+tRDT[[#This Row],[ Tiempo Empleado3]]+tRDT[[#This Row],[ Tiempo Empleado2]]+tRDT[[#This Row],[ Tiempo Empleado]]</f>
        <v>0</v>
      </c>
      <c r="BY3714" s="5">
        <f>tRDT[[#This Row],[Valor Unidad]]</f>
        <v>35000</v>
      </c>
      <c r="BZ3714" s="5">
        <f>IF(tRDT[[#This Row],[Validación De Reportes]]="Aprobado",tRDT[[#This Row],[Unidades Elaboradas]]*tRDT[[#This Row],[Valor Unidad2]],"")</f>
        <v>35000</v>
      </c>
      <c r="CA3714" s="149" t="s">
        <v>2820</v>
      </c>
      <c r="CB3714" s="5">
        <f>+tRDT[[#This Row],[Valor Ganado]]</f>
        <v>35000</v>
      </c>
      <c r="CC3714" s="44" t="str">
        <f>_xlfn.XLOOKUP(tRDT[[#This Row],[Primer Lote]],cLoteCodigo,cLoteNombreFinca,"")</f>
        <v>PEDRITO</v>
      </c>
      <c r="CD3714" s="548">
        <f>_xlfn.XLOOKUP(tRDT[[#This Row],[Codigo Contratista]],tEmpleado[CODIGO EMPLEADO],tEmpleado[GRUPO DE PAGO]," no existe")</f>
        <v>30</v>
      </c>
      <c r="CE3714" s="296" t="str">
        <f>_xlfn.XLOOKUP(tRDT[[#This Row],[Código Labor]],tLabores[CODIGO LABORES],tLabores[GRUPO LABOR],"no existe")</f>
        <v>Desmache</v>
      </c>
    </row>
    <row r="3715" spans="2:83" x14ac:dyDescent="0.25">
      <c r="B3715" s="539">
        <v>45194</v>
      </c>
      <c r="C3715" s="8">
        <f>YEAR(tRDT[[#This Row],[Fecha]])</f>
        <v>2023</v>
      </c>
      <c r="D3715" s="8">
        <f>IF(tRDT[[#This Row],[Fecha]]&gt;0,_xlfn.ISOWEEKNUM(tRDT[[#This Row],[Fecha]]),"")</f>
        <v>39</v>
      </c>
      <c r="E3715" s="167">
        <v>713</v>
      </c>
      <c r="F3715" s="39" t="str">
        <f t="shared" si="1552"/>
        <v>Jorge  Elis Medina Valoyes</v>
      </c>
      <c r="G3715" s="39" t="str">
        <f t="shared" si="1553"/>
        <v>FIJO</v>
      </c>
      <c r="H3715" s="40" t="str">
        <f t="shared" si="1554"/>
        <v>PE23</v>
      </c>
      <c r="I3715" s="41" t="str">
        <f>IF(O3715&gt;0,_xlfn.XLOOKUP(O3715,cLoteCodigo,cLoteCodigoFinca),tRDT[[#This Row],[Finca PDrtenece]])</f>
        <v>P23</v>
      </c>
      <c r="J3715" s="42" t="s">
        <v>953</v>
      </c>
      <c r="K3715" s="43" t="str">
        <f t="shared" si="1575"/>
        <v>Desmache 7 Semanas Libre</v>
      </c>
      <c r="L3715" s="43" t="str">
        <f>_xlfn.XLOOKUP(tRDT[[#This Row],[Código Labor]],cLaborCodigo,cLaborUnidad,"")</f>
        <v>HA./SEM</v>
      </c>
      <c r="M3715" s="713">
        <f>tRDT[[#This Row],[Unides Cuarto Lote]]+tRDT[[#This Row],[Unides Tercer Lote]]+tRDT[[#This Row],[Unides Segundo Lote]]+tRDT[[#This Row],[ Unides Primer Lote]]</f>
        <v>1.67</v>
      </c>
      <c r="N3715" s="722">
        <f>_xlfn.XLOOKUP(tRDT[[#This Row],[Código Labor]],cLaborCodigo,cLaborValor,"")</f>
        <v>35000</v>
      </c>
      <c r="O3715" s="728" t="s">
        <v>1066</v>
      </c>
      <c r="P3715" s="724">
        <v>1.67</v>
      </c>
      <c r="Q3715" s="725"/>
      <c r="R3715" s="731" t="str">
        <f t="shared" si="1576"/>
        <v>P03</v>
      </c>
      <c r="S3715" s="735"/>
      <c r="T3715" s="733"/>
      <c r="U3715" s="732"/>
      <c r="V3715" s="737">
        <f t="shared" si="1577"/>
        <v>0</v>
      </c>
      <c r="W3715" s="740"/>
      <c r="X3715" s="739"/>
      <c r="Y3715" s="738"/>
      <c r="Z3715" s="741">
        <f t="shared" si="1555"/>
        <v>0</v>
      </c>
      <c r="AA3715" s="744"/>
      <c r="AB3715" s="743"/>
      <c r="AC3715" s="742"/>
      <c r="AD3715" s="894">
        <f t="shared" si="1556"/>
        <v>0</v>
      </c>
      <c r="AE3715" s="768"/>
      <c r="AF3715" s="715">
        <f t="shared" si="1571"/>
        <v>0</v>
      </c>
      <c r="AG3715" s="716">
        <f t="shared" si="1572"/>
        <v>0</v>
      </c>
      <c r="AH3715" s="717"/>
      <c r="AI3715" s="718"/>
      <c r="AJ3715" s="719" t="str">
        <f t="shared" si="1574"/>
        <v/>
      </c>
      <c r="AK3715" s="719"/>
      <c r="AL3715" s="719" t="str">
        <f>IF(AE3715&lt;&gt;"",IF(tRDT[[#This Row],[Labores]]="Embolse",AH3715*AI3715,IF(tRDT[[#This Row],[Labores]]="Abonar",AH3715/AI3715,IF(tRDT[[#This Row],[Labores]]="Control Maleza",AH3715/AI3715,""))),"")</f>
        <v/>
      </c>
      <c r="AM3715" s="770" t="str">
        <f t="shared" si="1573"/>
        <v/>
      </c>
      <c r="AN3715" s="822"/>
      <c r="AO3715" s="817">
        <f t="shared" si="1557"/>
        <v>0</v>
      </c>
      <c r="AP3715" s="818">
        <f t="shared" si="1558"/>
        <v>0</v>
      </c>
      <c r="AQ3715" s="819"/>
      <c r="AR3715" s="820"/>
      <c r="AS3715" s="934"/>
      <c r="AT3715" s="934" t="str">
        <f>IF(AN3715&lt;&gt;"",IF(tRDT[[#This Row],[Labores]]="Embolse",AQ3715*AR3715,IF(tRDT[[#This Row],[Labores]]="Abonar",AQ3715/AR3715,IF(tRDT[[#This Row],[Labores]]="Control Maleza",AQ3715/AR3715,""))),"")</f>
        <v/>
      </c>
      <c r="AU3715" s="821" t="str">
        <f t="shared" si="1559"/>
        <v/>
      </c>
      <c r="AV3715" s="809"/>
      <c r="AW3715" s="810">
        <f t="shared" si="1560"/>
        <v>0</v>
      </c>
      <c r="AX3715" s="810">
        <f t="shared" si="1561"/>
        <v>0</v>
      </c>
      <c r="AY3715" s="810"/>
      <c r="AZ3715" s="810" t="str">
        <f t="shared" si="1551"/>
        <v/>
      </c>
      <c r="BA3715" s="810" t="str">
        <f t="shared" si="1562"/>
        <v/>
      </c>
      <c r="BB3715" s="810" t="str">
        <f>IF(AV3715&lt;&gt;"",IF(tRDT[[#This Row],[Labores]]="Embolse",AY3715*AZ3715,IF(tRDT[[#This Row],[Labores]]="Abonar",AY3715/AZ3715,IF(tRDT[[#This Row],[Labores]]="Control Maleza",AY3715/AZ3715,""))),"")</f>
        <v/>
      </c>
      <c r="BC3715" s="811" t="str">
        <f t="shared" si="1563"/>
        <v/>
      </c>
      <c r="BD3715" s="804"/>
      <c r="BE3715" s="805">
        <f t="shared" si="1564"/>
        <v>0</v>
      </c>
      <c r="BF3715" s="805">
        <f t="shared" si="1565"/>
        <v>0</v>
      </c>
      <c r="BG3715" s="805"/>
      <c r="BH3715" s="805"/>
      <c r="BI3715" s="805" t="str">
        <f t="shared" si="1566"/>
        <v/>
      </c>
      <c r="BJ3715" s="805" t="str">
        <f>IF(BD3715&lt;&gt;"",IF(tRDT[[#This Row],[Labores]]="Embolse",BG3715*BH3715,IF(tRDT[[#This Row],[Labores]]="Abonar",BG3715/BH3715,IF(tRDT[[#This Row],[Labores]]="Control Maleza",BG3715/BH3715,""))),"")</f>
        <v/>
      </c>
      <c r="BK3715" s="899" t="str">
        <f t="shared" si="1567"/>
        <v/>
      </c>
      <c r="BL3715" s="901"/>
      <c r="BM3715" s="902">
        <f t="shared" si="1568"/>
        <v>0</v>
      </c>
      <c r="BN3715" s="902">
        <f t="shared" si="1569"/>
        <v>0</v>
      </c>
      <c r="BO3715" s="902"/>
      <c r="BP3715" s="902"/>
      <c r="BQ3715" s="902"/>
      <c r="BR3715" s="902" t="str">
        <f>IF(BL3715&lt;&gt;"",IF(tRDT[[#This Row],[Labores]]="Embolse",BO3715*BP3715,IF(tRDT[[#This Row],[Labores]]="Abonar",BO3715/BP3715,IF(tRDT[[#This Row],[Labores]]="Control Maleza",BO3715/BP3715,""))),"")</f>
        <v/>
      </c>
      <c r="BS3715" s="903" t="str">
        <f t="shared" si="1570"/>
        <v/>
      </c>
      <c r="BT3715" s="553" t="s">
        <v>33</v>
      </c>
      <c r="BU3715" s="551" t="s">
        <v>33</v>
      </c>
      <c r="BV3715" s="551" t="s">
        <v>33</v>
      </c>
      <c r="BW3715" s="306" t="str">
        <f>IF(AND(tRDT[[#This Row],[Aprobado Coordinador]]="Aprobado",tRDT[[#This Row],[Aprobado Adminiatrador]]="Aprobado",tRDT[[#This Row],[Aprobado Operario]]="Aprobado"),"Aprobado","No Aprobado")</f>
        <v>Aprobado</v>
      </c>
      <c r="BX3715" s="5">
        <f>tRDT[[#This Row],[ Tiempo Empleado4]]+tRDT[[#This Row],[ Tiempo Empleado3]]+tRDT[[#This Row],[ Tiempo Empleado2]]+tRDT[[#This Row],[ Tiempo Empleado]]</f>
        <v>0</v>
      </c>
      <c r="BY3715" s="5">
        <f>tRDT[[#This Row],[Valor Unidad]]</f>
        <v>35000</v>
      </c>
      <c r="BZ3715" s="5">
        <f>IF(tRDT[[#This Row],[Validación De Reportes]]="Aprobado",tRDT[[#This Row],[Unidades Elaboradas]]*tRDT[[#This Row],[Valor Unidad2]],"")</f>
        <v>58450</v>
      </c>
      <c r="CA3715" s="149" t="s">
        <v>2876</v>
      </c>
      <c r="CB3715" s="5">
        <f>+tRDT[[#This Row],[Valor Ganado]]</f>
        <v>58450</v>
      </c>
      <c r="CC3715" s="44" t="str">
        <f>_xlfn.XLOOKUP(tRDT[[#This Row],[Primer Lote]],cLoteCodigo,cLoteNombreFinca,"")</f>
        <v>PEDRITO</v>
      </c>
      <c r="CD3715" s="548">
        <f>_xlfn.XLOOKUP(tRDT[[#This Row],[Codigo Contratista]],tEmpleado[CODIGO EMPLEADO],tEmpleado[GRUPO DE PAGO]," no existe")</f>
        <v>30</v>
      </c>
      <c r="CE3715" s="296" t="str">
        <f>_xlfn.XLOOKUP(tRDT[[#This Row],[Código Labor]],tLabores[CODIGO LABORES],tLabores[GRUPO LABOR],"no existe")</f>
        <v>Desmache</v>
      </c>
    </row>
    <row r="3716" spans="2:83" x14ac:dyDescent="0.25">
      <c r="B3716" s="539">
        <v>45194</v>
      </c>
      <c r="C3716" s="8">
        <f>YEAR(tRDT[[#This Row],[Fecha]])</f>
        <v>2023</v>
      </c>
      <c r="D3716" s="8">
        <f>IF(tRDT[[#This Row],[Fecha]]&gt;0,_xlfn.ISOWEEKNUM(tRDT[[#This Row],[Fecha]]),"")</f>
        <v>39</v>
      </c>
      <c r="E3716" s="167">
        <v>713</v>
      </c>
      <c r="F3716" s="39" t="str">
        <f t="shared" si="1552"/>
        <v>Jorge  Elis Medina Valoyes</v>
      </c>
      <c r="G3716" s="39" t="str">
        <f t="shared" si="1553"/>
        <v>FIJO</v>
      </c>
      <c r="H3716" s="40" t="str">
        <f t="shared" si="1554"/>
        <v>PE23</v>
      </c>
      <c r="I3716" s="41" t="str">
        <f>IF(O3716&gt;0,_xlfn.XLOOKUP(O3716,cLoteCodigo,cLoteCodigoFinca),tRDT[[#This Row],[Finca PDrtenece]])</f>
        <v>P23</v>
      </c>
      <c r="J3716" s="42" t="s">
        <v>927</v>
      </c>
      <c r="K3716" s="43" t="str">
        <f t="shared" si="1575"/>
        <v>Fumigacion A 7 Semanas Libre</v>
      </c>
      <c r="L3716" s="43" t="str">
        <f>_xlfn.XLOOKUP(tRDT[[#This Row],[Código Labor]],cLaborCodigo,cLaborUnidad,"")</f>
        <v>HA./SEM</v>
      </c>
      <c r="M3716" s="713">
        <f>tRDT[[#This Row],[Unides Cuarto Lote]]+tRDT[[#This Row],[Unides Tercer Lote]]+tRDT[[#This Row],[Unides Segundo Lote]]+tRDT[[#This Row],[ Unides Primer Lote]]</f>
        <v>0.72499999999999998</v>
      </c>
      <c r="N3716" s="722">
        <f>_xlfn.XLOOKUP(tRDT[[#This Row],[Código Labor]],cLaborCodigo,cLaborValor,"")</f>
        <v>35000</v>
      </c>
      <c r="O3716" s="728" t="s">
        <v>1071</v>
      </c>
      <c r="P3716" s="724">
        <v>0.72499999999999998</v>
      </c>
      <c r="Q3716" s="725"/>
      <c r="R3716" s="731" t="str">
        <f t="shared" si="1576"/>
        <v>P08</v>
      </c>
      <c r="S3716" s="735"/>
      <c r="T3716" s="733"/>
      <c r="U3716" s="732"/>
      <c r="V3716" s="737">
        <f t="shared" si="1577"/>
        <v>0</v>
      </c>
      <c r="W3716" s="740"/>
      <c r="X3716" s="739"/>
      <c r="Y3716" s="738"/>
      <c r="Z3716" s="741">
        <f t="shared" si="1555"/>
        <v>0</v>
      </c>
      <c r="AA3716" s="744"/>
      <c r="AB3716" s="743"/>
      <c r="AC3716" s="742"/>
      <c r="AD3716" s="894">
        <f t="shared" si="1556"/>
        <v>0</v>
      </c>
      <c r="AE3716" s="768" t="s">
        <v>2373</v>
      </c>
      <c r="AF3716" s="715" t="str">
        <f t="shared" si="1571"/>
        <v>PARACUAT</v>
      </c>
      <c r="AG3716" s="716" t="str">
        <f t="shared" si="1572"/>
        <v>ML</v>
      </c>
      <c r="AH3716" s="717"/>
      <c r="AI3716" s="718"/>
      <c r="AJ3716" s="719">
        <f t="shared" si="1574"/>
        <v>0.72499999999999998</v>
      </c>
      <c r="AK3716" s="719"/>
      <c r="AL3716" s="719" t="str">
        <f>IF(AE3716&lt;&gt;"",IF(tRDT[[#This Row],[Labores]]="Embolse",AH3716*AI3716,IF(tRDT[[#This Row],[Labores]]="Abonar",AH3716/AI3716,IF(tRDT[[#This Row],[Labores]]="Control Maleza",AH3716/AI3716,""))),"")</f>
        <v/>
      </c>
      <c r="AM3716" s="770" t="e">
        <f t="shared" si="1573"/>
        <v>#VALUE!</v>
      </c>
      <c r="AN3716" s="822"/>
      <c r="AO3716" s="817">
        <f t="shared" si="1557"/>
        <v>0</v>
      </c>
      <c r="AP3716" s="818">
        <f t="shared" si="1558"/>
        <v>0</v>
      </c>
      <c r="AQ3716" s="819"/>
      <c r="AR3716" s="820"/>
      <c r="AS3716" s="934"/>
      <c r="AT3716" s="934" t="str">
        <f>IF(AN3716&lt;&gt;"",IF(tRDT[[#This Row],[Labores]]="Embolse",AQ3716*AR3716,IF(tRDT[[#This Row],[Labores]]="Abonar",AQ3716/AR3716,IF(tRDT[[#This Row],[Labores]]="Control Maleza",AQ3716/AR3716,""))),"")</f>
        <v/>
      </c>
      <c r="AU3716" s="821" t="str">
        <f t="shared" si="1559"/>
        <v/>
      </c>
      <c r="AV3716" s="809"/>
      <c r="AW3716" s="810">
        <f t="shared" si="1560"/>
        <v>0</v>
      </c>
      <c r="AX3716" s="810">
        <f t="shared" si="1561"/>
        <v>0</v>
      </c>
      <c r="AY3716" s="810"/>
      <c r="AZ3716" s="810" t="str">
        <f t="shared" ref="AZ3716:AZ3779" si="1578">IF(AU3716&lt;&gt;"",IF($CE3716="Embolse",$M3716,"otro"),"")</f>
        <v/>
      </c>
      <c r="BA3716" s="810" t="str">
        <f t="shared" si="1562"/>
        <v/>
      </c>
      <c r="BB3716" s="810" t="str">
        <f>IF(AV3716&lt;&gt;"",IF(tRDT[[#This Row],[Labores]]="Embolse",AY3716*AZ3716,IF(tRDT[[#This Row],[Labores]]="Abonar",AY3716/AZ3716,IF(tRDT[[#This Row],[Labores]]="Control Maleza",AY3716/AZ3716,""))),"")</f>
        <v/>
      </c>
      <c r="BC3716" s="811" t="str">
        <f t="shared" si="1563"/>
        <v/>
      </c>
      <c r="BD3716" s="804"/>
      <c r="BE3716" s="805">
        <f t="shared" si="1564"/>
        <v>0</v>
      </c>
      <c r="BF3716" s="805">
        <f t="shared" si="1565"/>
        <v>0</v>
      </c>
      <c r="BG3716" s="805"/>
      <c r="BH3716" s="805"/>
      <c r="BI3716" s="805" t="str">
        <f t="shared" si="1566"/>
        <v/>
      </c>
      <c r="BJ3716" s="805" t="str">
        <f>IF(BD3716&lt;&gt;"",IF(tRDT[[#This Row],[Labores]]="Embolse",BG3716*BH3716,IF(tRDT[[#This Row],[Labores]]="Abonar",BG3716/BH3716,IF(tRDT[[#This Row],[Labores]]="Control Maleza",BG3716/BH3716,""))),"")</f>
        <v/>
      </c>
      <c r="BK3716" s="899" t="str">
        <f t="shared" si="1567"/>
        <v/>
      </c>
      <c r="BL3716" s="901"/>
      <c r="BM3716" s="902">
        <f t="shared" si="1568"/>
        <v>0</v>
      </c>
      <c r="BN3716" s="902">
        <f t="shared" si="1569"/>
        <v>0</v>
      </c>
      <c r="BO3716" s="902"/>
      <c r="BP3716" s="902"/>
      <c r="BQ3716" s="902"/>
      <c r="BR3716" s="902" t="str">
        <f>IF(BL3716&lt;&gt;"",IF(tRDT[[#This Row],[Labores]]="Embolse",BO3716*BP3716,IF(tRDT[[#This Row],[Labores]]="Abonar",BO3716/BP3716,IF(tRDT[[#This Row],[Labores]]="Control Maleza",BO3716/BP3716,""))),"")</f>
        <v/>
      </c>
      <c r="BS3716" s="903" t="str">
        <f t="shared" si="1570"/>
        <v/>
      </c>
      <c r="BT3716" s="553" t="s">
        <v>33</v>
      </c>
      <c r="BU3716" s="551" t="s">
        <v>33</v>
      </c>
      <c r="BV3716" s="551" t="s">
        <v>33</v>
      </c>
      <c r="BW3716" s="306" t="str">
        <f>IF(AND(tRDT[[#This Row],[Aprobado Coordinador]]="Aprobado",tRDT[[#This Row],[Aprobado Adminiatrador]]="Aprobado",tRDT[[#This Row],[Aprobado Operario]]="Aprobado"),"Aprobado","No Aprobado")</f>
        <v>Aprobado</v>
      </c>
      <c r="BX3716" s="5">
        <f>tRDT[[#This Row],[ Tiempo Empleado4]]+tRDT[[#This Row],[ Tiempo Empleado3]]+tRDT[[#This Row],[ Tiempo Empleado2]]+tRDT[[#This Row],[ Tiempo Empleado]]</f>
        <v>0</v>
      </c>
      <c r="BY3716" s="5">
        <f>tRDT[[#This Row],[Valor Unidad]]</f>
        <v>35000</v>
      </c>
      <c r="BZ3716" s="5">
        <f>IF(tRDT[[#This Row],[Validación De Reportes]]="Aprobado",tRDT[[#This Row],[Unidades Elaboradas]]*tRDT[[#This Row],[Valor Unidad2]],"")</f>
        <v>25375</v>
      </c>
      <c r="CA3716" s="149" t="s">
        <v>2876</v>
      </c>
      <c r="CB3716" s="5">
        <f>+tRDT[[#This Row],[Valor Ganado]]</f>
        <v>25375</v>
      </c>
      <c r="CC3716" s="44" t="str">
        <f>_xlfn.XLOOKUP(tRDT[[#This Row],[Primer Lote]],cLoteCodigo,cLoteNombreFinca,"")</f>
        <v>PEDRITO</v>
      </c>
      <c r="CD3716" s="548">
        <f>_xlfn.XLOOKUP(tRDT[[#This Row],[Codigo Contratista]],tEmpleado[CODIGO EMPLEADO],tEmpleado[GRUPO DE PAGO]," no existe")</f>
        <v>30</v>
      </c>
      <c r="CE3716" s="296" t="str">
        <f>_xlfn.XLOOKUP(tRDT[[#This Row],[Código Labor]],tLabores[CODIGO LABORES],tLabores[GRUPO LABOR],"no existe")</f>
        <v xml:space="preserve">Fumigacion  Control Maleza </v>
      </c>
    </row>
    <row r="3717" spans="2:83" x14ac:dyDescent="0.25">
      <c r="B3717" s="539">
        <v>45195</v>
      </c>
      <c r="C3717" s="8">
        <f>YEAR(tRDT[[#This Row],[Fecha]])</f>
        <v>2023</v>
      </c>
      <c r="D3717" s="8">
        <f>IF(tRDT[[#This Row],[Fecha]]&gt;0,_xlfn.ISOWEEKNUM(tRDT[[#This Row],[Fecha]]),"")</f>
        <v>39</v>
      </c>
      <c r="E3717" s="167">
        <v>713</v>
      </c>
      <c r="F3717" s="39" t="str">
        <f t="shared" si="1552"/>
        <v>Jorge  Elis Medina Valoyes</v>
      </c>
      <c r="G3717" s="39" t="str">
        <f t="shared" si="1553"/>
        <v>FIJO</v>
      </c>
      <c r="H3717" s="40" t="str">
        <f t="shared" si="1554"/>
        <v>PE23</v>
      </c>
      <c r="I3717" s="41" t="str">
        <f>IF(O3717&gt;0,_xlfn.XLOOKUP(O3717,cLoteCodigo,cLoteCodigoFinca),tRDT[[#This Row],[Finca PDrtenece]])</f>
        <v>S20</v>
      </c>
      <c r="J3717" s="42" t="s">
        <v>940</v>
      </c>
      <c r="K3717" s="43" t="str">
        <f t="shared" si="1575"/>
        <v>Corte De Plátano</v>
      </c>
      <c r="L3717" s="43" t="str">
        <f>_xlfn.XLOOKUP(tRDT[[#This Row],[Código Labor]],cLaborCodigo,cLaborUnidad,"")</f>
        <v>UND</v>
      </c>
      <c r="M3717" s="713">
        <f>tRDT[[#This Row],[Unides Cuarto Lote]]+tRDT[[#This Row],[Unides Tercer Lote]]+tRDT[[#This Row],[Unides Segundo Lote]]+tRDT[[#This Row],[ Unides Primer Lote]]</f>
        <v>1.9023333333333334</v>
      </c>
      <c r="N3717" s="722">
        <f>_xlfn.XLOOKUP(tRDT[[#This Row],[Código Labor]],cLaborCodigo,cLaborValor,"")</f>
        <v>30000</v>
      </c>
      <c r="O3717" s="728" t="s">
        <v>219</v>
      </c>
      <c r="P3717" s="724">
        <v>1.9023333333333334</v>
      </c>
      <c r="Q3717" s="725"/>
      <c r="R3717" s="731" t="str">
        <f t="shared" si="1576"/>
        <v>E20</v>
      </c>
      <c r="S3717" s="735"/>
      <c r="T3717" s="733"/>
      <c r="U3717" s="732"/>
      <c r="V3717" s="737">
        <f t="shared" si="1577"/>
        <v>0</v>
      </c>
      <c r="W3717" s="740"/>
      <c r="X3717" s="739"/>
      <c r="Y3717" s="738"/>
      <c r="Z3717" s="741">
        <f t="shared" si="1555"/>
        <v>0</v>
      </c>
      <c r="AA3717" s="744"/>
      <c r="AB3717" s="743"/>
      <c r="AC3717" s="742"/>
      <c r="AD3717" s="894">
        <f t="shared" si="1556"/>
        <v>0</v>
      </c>
      <c r="AE3717" s="768"/>
      <c r="AF3717" s="715">
        <f t="shared" si="1571"/>
        <v>0</v>
      </c>
      <c r="AG3717" s="716">
        <f t="shared" si="1572"/>
        <v>0</v>
      </c>
      <c r="AH3717" s="717"/>
      <c r="AI3717" s="718"/>
      <c r="AJ3717" s="719" t="str">
        <f t="shared" si="1574"/>
        <v/>
      </c>
      <c r="AK3717" s="719"/>
      <c r="AL3717" s="719" t="str">
        <f>IF(AE3717&lt;&gt;"",IF(tRDT[[#This Row],[Labores]]="Embolse",AH3717*AI3717,IF(tRDT[[#This Row],[Labores]]="Abonar",AH3717/AI3717,IF(tRDT[[#This Row],[Labores]]="Control Maleza",AH3717/AI3717,""))),"")</f>
        <v/>
      </c>
      <c r="AM3717" s="770" t="str">
        <f t="shared" si="1573"/>
        <v/>
      </c>
      <c r="AN3717" s="822"/>
      <c r="AO3717" s="817">
        <f t="shared" si="1557"/>
        <v>0</v>
      </c>
      <c r="AP3717" s="818">
        <f t="shared" si="1558"/>
        <v>0</v>
      </c>
      <c r="AQ3717" s="819"/>
      <c r="AR3717" s="820"/>
      <c r="AS3717" s="934"/>
      <c r="AT3717" s="934" t="str">
        <f>IF(AN3717&lt;&gt;"",IF(tRDT[[#This Row],[Labores]]="Embolse",AQ3717*AR3717,IF(tRDT[[#This Row],[Labores]]="Abonar",AQ3717/AR3717,IF(tRDT[[#This Row],[Labores]]="Control Maleza",AQ3717/AR3717,""))),"")</f>
        <v/>
      </c>
      <c r="AU3717" s="821" t="str">
        <f t="shared" si="1559"/>
        <v/>
      </c>
      <c r="AV3717" s="809"/>
      <c r="AW3717" s="810">
        <f t="shared" si="1560"/>
        <v>0</v>
      </c>
      <c r="AX3717" s="810">
        <f t="shared" si="1561"/>
        <v>0</v>
      </c>
      <c r="AY3717" s="810"/>
      <c r="AZ3717" s="810" t="str">
        <f t="shared" si="1578"/>
        <v/>
      </c>
      <c r="BA3717" s="810" t="str">
        <f t="shared" si="1562"/>
        <v/>
      </c>
      <c r="BB3717" s="810" t="str">
        <f>IF(AV3717&lt;&gt;"",IF(tRDT[[#This Row],[Labores]]="Embolse",AY3717*AZ3717,IF(tRDT[[#This Row],[Labores]]="Abonar",AY3717/AZ3717,IF(tRDT[[#This Row],[Labores]]="Control Maleza",AY3717/AZ3717,""))),"")</f>
        <v/>
      </c>
      <c r="BC3717" s="811" t="str">
        <f t="shared" si="1563"/>
        <v/>
      </c>
      <c r="BD3717" s="804"/>
      <c r="BE3717" s="805">
        <f t="shared" si="1564"/>
        <v>0</v>
      </c>
      <c r="BF3717" s="805">
        <f t="shared" si="1565"/>
        <v>0</v>
      </c>
      <c r="BG3717" s="805"/>
      <c r="BH3717" s="805"/>
      <c r="BI3717" s="805" t="str">
        <f t="shared" si="1566"/>
        <v/>
      </c>
      <c r="BJ3717" s="805" t="str">
        <f>IF(BD3717&lt;&gt;"",IF(tRDT[[#This Row],[Labores]]="Embolse",BG3717*BH3717,IF(tRDT[[#This Row],[Labores]]="Abonar",BG3717/BH3717,IF(tRDT[[#This Row],[Labores]]="Control Maleza",BG3717/BH3717,""))),"")</f>
        <v/>
      </c>
      <c r="BK3717" s="899" t="str">
        <f t="shared" si="1567"/>
        <v/>
      </c>
      <c r="BL3717" s="901"/>
      <c r="BM3717" s="902">
        <f t="shared" si="1568"/>
        <v>0</v>
      </c>
      <c r="BN3717" s="902">
        <f t="shared" si="1569"/>
        <v>0</v>
      </c>
      <c r="BO3717" s="902"/>
      <c r="BP3717" s="902"/>
      <c r="BQ3717" s="902"/>
      <c r="BR3717" s="902" t="str">
        <f>IF(BL3717&lt;&gt;"",IF(tRDT[[#This Row],[Labores]]="Embolse",BO3717*BP3717,IF(tRDT[[#This Row],[Labores]]="Abonar",BO3717/BP3717,IF(tRDT[[#This Row],[Labores]]="Control Maleza",BO3717/BP3717,""))),"")</f>
        <v/>
      </c>
      <c r="BS3717" s="903" t="str">
        <f t="shared" si="1570"/>
        <v/>
      </c>
      <c r="BT3717" s="553" t="s">
        <v>33</v>
      </c>
      <c r="BU3717" s="551" t="s">
        <v>33</v>
      </c>
      <c r="BV3717" s="551" t="s">
        <v>33</v>
      </c>
      <c r="BW3717" s="306" t="str">
        <f>IF(AND(tRDT[[#This Row],[Aprobado Coordinador]]="Aprobado",tRDT[[#This Row],[Aprobado Adminiatrador]]="Aprobado",tRDT[[#This Row],[Aprobado Operario]]="Aprobado"),"Aprobado","No Aprobado")</f>
        <v>Aprobado</v>
      </c>
      <c r="BX3717" s="5">
        <f>tRDT[[#This Row],[ Tiempo Empleado4]]+tRDT[[#This Row],[ Tiempo Empleado3]]+tRDT[[#This Row],[ Tiempo Empleado2]]+tRDT[[#This Row],[ Tiempo Empleado]]</f>
        <v>0</v>
      </c>
      <c r="BY3717" s="5">
        <f>tRDT[[#This Row],[Valor Unidad]]</f>
        <v>30000</v>
      </c>
      <c r="BZ3717" s="5">
        <f>IF(tRDT[[#This Row],[Validación De Reportes]]="Aprobado",tRDT[[#This Row],[Unidades Elaboradas]]*tRDT[[#This Row],[Valor Unidad2]],"")</f>
        <v>57070</v>
      </c>
      <c r="CA3717" s="149" t="s">
        <v>2876</v>
      </c>
      <c r="CB3717" s="5">
        <f>+tRDT[[#This Row],[Valor Ganado]]</f>
        <v>57070</v>
      </c>
      <c r="CC3717" s="44" t="str">
        <f>_xlfn.XLOOKUP(tRDT[[#This Row],[Primer Lote]],cLoteCodigo,cLoteNombreFinca,"")</f>
        <v>SAN PEDRO</v>
      </c>
      <c r="CD3717" s="548">
        <f>_xlfn.XLOOKUP(tRDT[[#This Row],[Codigo Contratista]],tEmpleado[CODIGO EMPLEADO],tEmpleado[GRUPO DE PAGO]," no existe")</f>
        <v>30</v>
      </c>
      <c r="CE3717" s="296" t="str">
        <f>_xlfn.XLOOKUP(tRDT[[#This Row],[Código Labor]],tLabores[CODIGO LABORES],tLabores[GRUPO LABOR],"no existe")</f>
        <v>EMPACADORA</v>
      </c>
    </row>
    <row r="3718" spans="2:83" x14ac:dyDescent="0.25">
      <c r="B3718" s="539">
        <v>45196</v>
      </c>
      <c r="C3718" s="8">
        <f>YEAR(tRDT[[#This Row],[Fecha]])</f>
        <v>2023</v>
      </c>
      <c r="D3718" s="8">
        <f>IF(tRDT[[#This Row],[Fecha]]&gt;0,_xlfn.ISOWEEKNUM(tRDT[[#This Row],[Fecha]]),"")</f>
        <v>39</v>
      </c>
      <c r="E3718" s="167">
        <v>713</v>
      </c>
      <c r="F3718" s="39" t="str">
        <f t="shared" si="1552"/>
        <v>Jorge  Elis Medina Valoyes</v>
      </c>
      <c r="G3718" s="39" t="str">
        <f t="shared" si="1553"/>
        <v>FIJO</v>
      </c>
      <c r="H3718" s="40" t="str">
        <f t="shared" si="1554"/>
        <v>PE23</v>
      </c>
      <c r="I3718" s="41" t="str">
        <f>IF(O3718&gt;0,_xlfn.XLOOKUP(O3718,cLoteCodigo,cLoteCodigoFinca),tRDT[[#This Row],[Finca PDrtenece]])</f>
        <v>P23</v>
      </c>
      <c r="J3718" s="42" t="s">
        <v>940</v>
      </c>
      <c r="K3718" s="43" t="str">
        <f t="shared" si="1575"/>
        <v>Corte De Plátano</v>
      </c>
      <c r="L3718" s="43" t="str">
        <f>_xlfn.XLOOKUP(tRDT[[#This Row],[Código Labor]],cLaborCodigo,cLaborUnidad,"")</f>
        <v>UND</v>
      </c>
      <c r="M3718" s="713">
        <f>tRDT[[#This Row],[Unides Cuarto Lote]]+tRDT[[#This Row],[Unides Tercer Lote]]+tRDT[[#This Row],[Unides Segundo Lote]]+tRDT[[#This Row],[ Unides Primer Lote]]</f>
        <v>1.3333333333333333</v>
      </c>
      <c r="N3718" s="722">
        <f>_xlfn.XLOOKUP(tRDT[[#This Row],[Código Labor]],cLaborCodigo,cLaborValor,"")</f>
        <v>30000</v>
      </c>
      <c r="O3718" s="728" t="s">
        <v>225</v>
      </c>
      <c r="P3718" s="724">
        <v>1.3333333333333333</v>
      </c>
      <c r="Q3718" s="725"/>
      <c r="R3718" s="731" t="str">
        <f t="shared" si="1576"/>
        <v>E23</v>
      </c>
      <c r="S3718" s="735"/>
      <c r="T3718" s="733"/>
      <c r="U3718" s="732"/>
      <c r="V3718" s="737">
        <f t="shared" si="1577"/>
        <v>0</v>
      </c>
      <c r="W3718" s="740"/>
      <c r="X3718" s="739"/>
      <c r="Y3718" s="738"/>
      <c r="Z3718" s="741">
        <f t="shared" si="1555"/>
        <v>0</v>
      </c>
      <c r="AA3718" s="744"/>
      <c r="AB3718" s="743"/>
      <c r="AC3718" s="742"/>
      <c r="AD3718" s="894">
        <f t="shared" si="1556"/>
        <v>0</v>
      </c>
      <c r="AE3718" s="768"/>
      <c r="AF3718" s="715">
        <f t="shared" si="1571"/>
        <v>0</v>
      </c>
      <c r="AG3718" s="716">
        <f t="shared" si="1572"/>
        <v>0</v>
      </c>
      <c r="AH3718" s="717"/>
      <c r="AI3718" s="718"/>
      <c r="AJ3718" s="719" t="str">
        <f t="shared" si="1574"/>
        <v/>
      </c>
      <c r="AK3718" s="719"/>
      <c r="AL3718" s="719" t="str">
        <f>IF(AE3718&lt;&gt;"",IF(tRDT[[#This Row],[Labores]]="Embolse",AH3718*AI3718,IF(tRDT[[#This Row],[Labores]]="Abonar",AH3718/AI3718,IF(tRDT[[#This Row],[Labores]]="Control Maleza",AH3718/AI3718,""))),"")</f>
        <v/>
      </c>
      <c r="AM3718" s="770" t="str">
        <f t="shared" si="1573"/>
        <v/>
      </c>
      <c r="AN3718" s="822"/>
      <c r="AO3718" s="817">
        <f t="shared" si="1557"/>
        <v>0</v>
      </c>
      <c r="AP3718" s="818">
        <f t="shared" si="1558"/>
        <v>0</v>
      </c>
      <c r="AQ3718" s="819"/>
      <c r="AR3718" s="820"/>
      <c r="AS3718" s="934"/>
      <c r="AT3718" s="934" t="str">
        <f>IF(AN3718&lt;&gt;"",IF(tRDT[[#This Row],[Labores]]="Embolse",AQ3718*AR3718,IF(tRDT[[#This Row],[Labores]]="Abonar",AQ3718/AR3718,IF(tRDT[[#This Row],[Labores]]="Control Maleza",AQ3718/AR3718,""))),"")</f>
        <v/>
      </c>
      <c r="AU3718" s="821" t="str">
        <f t="shared" si="1559"/>
        <v/>
      </c>
      <c r="AV3718" s="809"/>
      <c r="AW3718" s="810">
        <f t="shared" si="1560"/>
        <v>0</v>
      </c>
      <c r="AX3718" s="810">
        <f t="shared" si="1561"/>
        <v>0</v>
      </c>
      <c r="AY3718" s="810"/>
      <c r="AZ3718" s="810" t="str">
        <f t="shared" si="1578"/>
        <v/>
      </c>
      <c r="BA3718" s="810" t="str">
        <f t="shared" si="1562"/>
        <v/>
      </c>
      <c r="BB3718" s="810" t="str">
        <f>IF(AV3718&lt;&gt;"",IF(tRDT[[#This Row],[Labores]]="Embolse",AY3718*AZ3718,IF(tRDT[[#This Row],[Labores]]="Abonar",AY3718/AZ3718,IF(tRDT[[#This Row],[Labores]]="Control Maleza",AY3718/AZ3718,""))),"")</f>
        <v/>
      </c>
      <c r="BC3718" s="811" t="str">
        <f t="shared" si="1563"/>
        <v/>
      </c>
      <c r="BD3718" s="804"/>
      <c r="BE3718" s="805">
        <f t="shared" si="1564"/>
        <v>0</v>
      </c>
      <c r="BF3718" s="805">
        <f t="shared" si="1565"/>
        <v>0</v>
      </c>
      <c r="BG3718" s="805"/>
      <c r="BH3718" s="805"/>
      <c r="BI3718" s="805" t="str">
        <f t="shared" si="1566"/>
        <v/>
      </c>
      <c r="BJ3718" s="805" t="str">
        <f>IF(BD3718&lt;&gt;"",IF(tRDT[[#This Row],[Labores]]="Embolse",BG3718*BH3718,IF(tRDT[[#This Row],[Labores]]="Abonar",BG3718/BH3718,IF(tRDT[[#This Row],[Labores]]="Control Maleza",BG3718/BH3718,""))),"")</f>
        <v/>
      </c>
      <c r="BK3718" s="899" t="str">
        <f t="shared" si="1567"/>
        <v/>
      </c>
      <c r="BL3718" s="901"/>
      <c r="BM3718" s="902">
        <f t="shared" si="1568"/>
        <v>0</v>
      </c>
      <c r="BN3718" s="902">
        <f t="shared" si="1569"/>
        <v>0</v>
      </c>
      <c r="BO3718" s="902"/>
      <c r="BP3718" s="902"/>
      <c r="BQ3718" s="902"/>
      <c r="BR3718" s="902" t="str">
        <f>IF(BL3718&lt;&gt;"",IF(tRDT[[#This Row],[Labores]]="Embolse",BO3718*BP3718,IF(tRDT[[#This Row],[Labores]]="Abonar",BO3718/BP3718,IF(tRDT[[#This Row],[Labores]]="Control Maleza",BO3718/BP3718,""))),"")</f>
        <v/>
      </c>
      <c r="BS3718" s="903" t="str">
        <f t="shared" si="1570"/>
        <v/>
      </c>
      <c r="BT3718" s="553" t="s">
        <v>33</v>
      </c>
      <c r="BU3718" s="551" t="s">
        <v>33</v>
      </c>
      <c r="BV3718" s="551" t="s">
        <v>33</v>
      </c>
      <c r="BW3718" s="306" t="str">
        <f>IF(AND(tRDT[[#This Row],[Aprobado Coordinador]]="Aprobado",tRDT[[#This Row],[Aprobado Adminiatrador]]="Aprobado",tRDT[[#This Row],[Aprobado Operario]]="Aprobado"),"Aprobado","No Aprobado")</f>
        <v>Aprobado</v>
      </c>
      <c r="BX3718" s="5">
        <f>tRDT[[#This Row],[ Tiempo Empleado4]]+tRDT[[#This Row],[ Tiempo Empleado3]]+tRDT[[#This Row],[ Tiempo Empleado2]]+tRDT[[#This Row],[ Tiempo Empleado]]</f>
        <v>0</v>
      </c>
      <c r="BY3718" s="5">
        <f>tRDT[[#This Row],[Valor Unidad]]</f>
        <v>30000</v>
      </c>
      <c r="BZ3718" s="5">
        <f>IF(tRDT[[#This Row],[Validación De Reportes]]="Aprobado",tRDT[[#This Row],[Unidades Elaboradas]]*tRDT[[#This Row],[Valor Unidad2]],"")</f>
        <v>40000</v>
      </c>
      <c r="CA3718" s="149" t="s">
        <v>2876</v>
      </c>
      <c r="CB3718" s="5">
        <f>+tRDT[[#This Row],[Valor Ganado]]</f>
        <v>40000</v>
      </c>
      <c r="CC3718" s="44" t="str">
        <f>_xlfn.XLOOKUP(tRDT[[#This Row],[Primer Lote]],cLoteCodigo,cLoteNombreFinca,"")</f>
        <v>PEDRITO</v>
      </c>
      <c r="CD3718" s="548">
        <f>_xlfn.XLOOKUP(tRDT[[#This Row],[Codigo Contratista]],tEmpleado[CODIGO EMPLEADO],tEmpleado[GRUPO DE PAGO]," no existe")</f>
        <v>30</v>
      </c>
      <c r="CE3718" s="296" t="str">
        <f>_xlfn.XLOOKUP(tRDT[[#This Row],[Código Labor]],tLabores[CODIGO LABORES],tLabores[GRUPO LABOR],"no existe")</f>
        <v>EMPACADORA</v>
      </c>
    </row>
    <row r="3719" spans="2:83" x14ac:dyDescent="0.25">
      <c r="B3719" s="539">
        <v>45197</v>
      </c>
      <c r="C3719" s="8">
        <f>YEAR(tRDT[[#This Row],[Fecha]])</f>
        <v>2023</v>
      </c>
      <c r="D3719" s="8">
        <f>IF(tRDT[[#This Row],[Fecha]]&gt;0,_xlfn.ISOWEEKNUM(tRDT[[#This Row],[Fecha]]),"")</f>
        <v>39</v>
      </c>
      <c r="E3719" s="167">
        <v>713</v>
      </c>
      <c r="F3719" s="39" t="str">
        <f t="shared" si="1552"/>
        <v>Jorge  Elis Medina Valoyes</v>
      </c>
      <c r="G3719" s="39" t="str">
        <f t="shared" si="1553"/>
        <v>FIJO</v>
      </c>
      <c r="H3719" s="40" t="str">
        <f t="shared" si="1554"/>
        <v>PE23</v>
      </c>
      <c r="I3719" s="41" t="str">
        <f>IF(O3719&gt;0,_xlfn.XLOOKUP(O3719,cLoteCodigo,cLoteCodigoFinca),tRDT[[#This Row],[Finca PDrtenece]])</f>
        <v>P23</v>
      </c>
      <c r="J3719" s="42" t="s">
        <v>927</v>
      </c>
      <c r="K3719" s="43" t="str">
        <f t="shared" si="1575"/>
        <v>Fumigacion A 7 Semanas Libre</v>
      </c>
      <c r="L3719" s="43" t="str">
        <f>_xlfn.XLOOKUP(tRDT[[#This Row],[Código Labor]],cLaborCodigo,cLaborUnidad,"")</f>
        <v>HA./SEM</v>
      </c>
      <c r="M3719" s="713">
        <f>tRDT[[#This Row],[Unides Cuarto Lote]]+tRDT[[#This Row],[Unides Tercer Lote]]+tRDT[[#This Row],[Unides Segundo Lote]]+tRDT[[#This Row],[ Unides Primer Lote]]</f>
        <v>0.72499999999999998</v>
      </c>
      <c r="N3719" s="722">
        <f>_xlfn.XLOOKUP(tRDT[[#This Row],[Código Labor]],cLaborCodigo,cLaborValor,"")</f>
        <v>35000</v>
      </c>
      <c r="O3719" s="728" t="s">
        <v>1071</v>
      </c>
      <c r="P3719" s="724">
        <v>0.72499999999999998</v>
      </c>
      <c r="Q3719" s="725"/>
      <c r="R3719" s="731" t="str">
        <f t="shared" si="1576"/>
        <v>P08</v>
      </c>
      <c r="S3719" s="735"/>
      <c r="T3719" s="733"/>
      <c r="U3719" s="732"/>
      <c r="V3719" s="737">
        <f t="shared" si="1577"/>
        <v>0</v>
      </c>
      <c r="W3719" s="740"/>
      <c r="X3719" s="739"/>
      <c r="Y3719" s="738"/>
      <c r="Z3719" s="741">
        <f t="shared" si="1555"/>
        <v>0</v>
      </c>
      <c r="AA3719" s="744"/>
      <c r="AB3719" s="743"/>
      <c r="AC3719" s="742"/>
      <c r="AD3719" s="894">
        <f t="shared" si="1556"/>
        <v>0</v>
      </c>
      <c r="AE3719" s="768" t="s">
        <v>2373</v>
      </c>
      <c r="AF3719" s="715" t="str">
        <f t="shared" si="1571"/>
        <v>PARACUAT</v>
      </c>
      <c r="AG3719" s="716" t="str">
        <f t="shared" si="1572"/>
        <v>ML</v>
      </c>
      <c r="AH3719" s="717"/>
      <c r="AI3719" s="718"/>
      <c r="AJ3719" s="719">
        <f t="shared" si="1574"/>
        <v>0.72499999999999998</v>
      </c>
      <c r="AK3719" s="719"/>
      <c r="AL3719" s="719" t="str">
        <f>IF(AE3719&lt;&gt;"",IF(tRDT[[#This Row],[Labores]]="Embolse",AH3719*AI3719,IF(tRDT[[#This Row],[Labores]]="Abonar",AH3719/AI3719,IF(tRDT[[#This Row],[Labores]]="Control Maleza",AH3719/AI3719,""))),"")</f>
        <v/>
      </c>
      <c r="AM3719" s="770" t="e">
        <f t="shared" si="1573"/>
        <v>#VALUE!</v>
      </c>
      <c r="AN3719" s="822"/>
      <c r="AO3719" s="817">
        <f t="shared" si="1557"/>
        <v>0</v>
      </c>
      <c r="AP3719" s="818">
        <f t="shared" si="1558"/>
        <v>0</v>
      </c>
      <c r="AQ3719" s="819"/>
      <c r="AR3719" s="820"/>
      <c r="AS3719" s="934"/>
      <c r="AT3719" s="934" t="str">
        <f>IF(AN3719&lt;&gt;"",IF(tRDT[[#This Row],[Labores]]="Embolse",AQ3719*AR3719,IF(tRDT[[#This Row],[Labores]]="Abonar",AQ3719/AR3719,IF(tRDT[[#This Row],[Labores]]="Control Maleza",AQ3719/AR3719,""))),"")</f>
        <v/>
      </c>
      <c r="AU3719" s="821" t="str">
        <f t="shared" si="1559"/>
        <v/>
      </c>
      <c r="AV3719" s="809"/>
      <c r="AW3719" s="810">
        <f t="shared" si="1560"/>
        <v>0</v>
      </c>
      <c r="AX3719" s="810">
        <f t="shared" si="1561"/>
        <v>0</v>
      </c>
      <c r="AY3719" s="810"/>
      <c r="AZ3719" s="810" t="str">
        <f t="shared" si="1578"/>
        <v/>
      </c>
      <c r="BA3719" s="810" t="str">
        <f t="shared" si="1562"/>
        <v/>
      </c>
      <c r="BB3719" s="810" t="str">
        <f>IF(AV3719&lt;&gt;"",IF(tRDT[[#This Row],[Labores]]="Embolse",AY3719*AZ3719,IF(tRDT[[#This Row],[Labores]]="Abonar",AY3719/AZ3719,IF(tRDT[[#This Row],[Labores]]="Control Maleza",AY3719/AZ3719,""))),"")</f>
        <v/>
      </c>
      <c r="BC3719" s="811" t="str">
        <f t="shared" si="1563"/>
        <v/>
      </c>
      <c r="BD3719" s="804"/>
      <c r="BE3719" s="805">
        <f t="shared" si="1564"/>
        <v>0</v>
      </c>
      <c r="BF3719" s="805">
        <f t="shared" si="1565"/>
        <v>0</v>
      </c>
      <c r="BG3719" s="805"/>
      <c r="BH3719" s="805"/>
      <c r="BI3719" s="805" t="str">
        <f t="shared" si="1566"/>
        <v/>
      </c>
      <c r="BJ3719" s="805" t="str">
        <f>IF(BD3719&lt;&gt;"",IF(tRDT[[#This Row],[Labores]]="Embolse",BG3719*BH3719,IF(tRDT[[#This Row],[Labores]]="Abonar",BG3719/BH3719,IF(tRDT[[#This Row],[Labores]]="Control Maleza",BG3719/BH3719,""))),"")</f>
        <v/>
      </c>
      <c r="BK3719" s="899" t="str">
        <f t="shared" si="1567"/>
        <v/>
      </c>
      <c r="BL3719" s="901"/>
      <c r="BM3719" s="902">
        <f t="shared" si="1568"/>
        <v>0</v>
      </c>
      <c r="BN3719" s="902">
        <f t="shared" si="1569"/>
        <v>0</v>
      </c>
      <c r="BO3719" s="902"/>
      <c r="BP3719" s="902"/>
      <c r="BQ3719" s="902"/>
      <c r="BR3719" s="902" t="str">
        <f>IF(BL3719&lt;&gt;"",IF(tRDT[[#This Row],[Labores]]="Embolse",BO3719*BP3719,IF(tRDT[[#This Row],[Labores]]="Abonar",BO3719/BP3719,IF(tRDT[[#This Row],[Labores]]="Control Maleza",BO3719/BP3719,""))),"")</f>
        <v/>
      </c>
      <c r="BS3719" s="903" t="str">
        <f t="shared" si="1570"/>
        <v/>
      </c>
      <c r="BT3719" s="553" t="s">
        <v>33</v>
      </c>
      <c r="BU3719" s="551" t="s">
        <v>33</v>
      </c>
      <c r="BV3719" s="551" t="s">
        <v>33</v>
      </c>
      <c r="BW3719" s="306" t="str">
        <f>IF(AND(tRDT[[#This Row],[Aprobado Coordinador]]="Aprobado",tRDT[[#This Row],[Aprobado Adminiatrador]]="Aprobado",tRDT[[#This Row],[Aprobado Operario]]="Aprobado"),"Aprobado","No Aprobado")</f>
        <v>Aprobado</v>
      </c>
      <c r="BX3719" s="5">
        <f>tRDT[[#This Row],[ Tiempo Empleado4]]+tRDT[[#This Row],[ Tiempo Empleado3]]+tRDT[[#This Row],[ Tiempo Empleado2]]+tRDT[[#This Row],[ Tiempo Empleado]]</f>
        <v>0</v>
      </c>
      <c r="BY3719" s="5">
        <f>tRDT[[#This Row],[Valor Unidad]]</f>
        <v>35000</v>
      </c>
      <c r="BZ3719" s="5">
        <f>IF(tRDT[[#This Row],[Validación De Reportes]]="Aprobado",tRDT[[#This Row],[Unidades Elaboradas]]*tRDT[[#This Row],[Valor Unidad2]],"")</f>
        <v>25375</v>
      </c>
      <c r="CA3719" s="149" t="s">
        <v>2876</v>
      </c>
      <c r="CB3719" s="5">
        <f>+tRDT[[#This Row],[Valor Ganado]]</f>
        <v>25375</v>
      </c>
      <c r="CC3719" s="44" t="str">
        <f>_xlfn.XLOOKUP(tRDT[[#This Row],[Primer Lote]],cLoteCodigo,cLoteNombreFinca,"")</f>
        <v>PEDRITO</v>
      </c>
      <c r="CD3719" s="548">
        <f>_xlfn.XLOOKUP(tRDT[[#This Row],[Codigo Contratista]],tEmpleado[CODIGO EMPLEADO],tEmpleado[GRUPO DE PAGO]," no existe")</f>
        <v>30</v>
      </c>
      <c r="CE3719" s="296" t="str">
        <f>_xlfn.XLOOKUP(tRDT[[#This Row],[Código Labor]],tLabores[CODIGO LABORES],tLabores[GRUPO LABOR],"no existe")</f>
        <v xml:space="preserve">Fumigacion  Control Maleza </v>
      </c>
    </row>
    <row r="3720" spans="2:83" x14ac:dyDescent="0.25">
      <c r="B3720" s="539">
        <v>45197</v>
      </c>
      <c r="C3720" s="8">
        <f>YEAR(tRDT[[#This Row],[Fecha]])</f>
        <v>2023</v>
      </c>
      <c r="D3720" s="8">
        <f>IF(tRDT[[#This Row],[Fecha]]&gt;0,_xlfn.ISOWEEKNUM(tRDT[[#This Row],[Fecha]]),"")</f>
        <v>39</v>
      </c>
      <c r="E3720" s="167">
        <v>713</v>
      </c>
      <c r="F3720" s="39" t="str">
        <f t="shared" si="1552"/>
        <v>Jorge  Elis Medina Valoyes</v>
      </c>
      <c r="G3720" s="39" t="str">
        <f t="shared" si="1553"/>
        <v>FIJO</v>
      </c>
      <c r="H3720" s="40" t="str">
        <f t="shared" si="1554"/>
        <v>PE23</v>
      </c>
      <c r="I3720" s="41" t="str">
        <f>IF(O3720&gt;0,_xlfn.XLOOKUP(O3720,cLoteCodigo,cLoteCodigoFinca),tRDT[[#This Row],[Finca PDrtenece]])</f>
        <v>P23</v>
      </c>
      <c r="J3720" s="42" t="s">
        <v>929</v>
      </c>
      <c r="K3720" s="43" t="str">
        <f t="shared" si="1575"/>
        <v>Fumigacion A 9 Semanas Libre</v>
      </c>
      <c r="L3720" s="43" t="str">
        <f>_xlfn.XLOOKUP(tRDT[[#This Row],[Código Labor]],cLaborCodigo,cLaborUnidad,"")</f>
        <v>HA./SEM</v>
      </c>
      <c r="M3720" s="713">
        <f>tRDT[[#This Row],[Unides Cuarto Lote]]+tRDT[[#This Row],[Unides Tercer Lote]]+tRDT[[#This Row],[Unides Segundo Lote]]+tRDT[[#This Row],[ Unides Primer Lote]]</f>
        <v>1</v>
      </c>
      <c r="N3720" s="722">
        <f>_xlfn.XLOOKUP(tRDT[[#This Row],[Código Labor]],cLaborCodigo,cLaborValor,"")</f>
        <v>45000</v>
      </c>
      <c r="O3720" s="728" t="s">
        <v>1072</v>
      </c>
      <c r="P3720" s="724">
        <v>1</v>
      </c>
      <c r="Q3720" s="725"/>
      <c r="R3720" s="731" t="str">
        <f t="shared" si="1576"/>
        <v>P09</v>
      </c>
      <c r="S3720" s="735"/>
      <c r="T3720" s="733"/>
      <c r="U3720" s="732"/>
      <c r="V3720" s="737">
        <f t="shared" si="1577"/>
        <v>0</v>
      </c>
      <c r="W3720" s="740"/>
      <c r="X3720" s="739"/>
      <c r="Y3720" s="738"/>
      <c r="Z3720" s="741">
        <f t="shared" si="1555"/>
        <v>0</v>
      </c>
      <c r="AA3720" s="744"/>
      <c r="AB3720" s="743"/>
      <c r="AC3720" s="742"/>
      <c r="AD3720" s="894">
        <f t="shared" si="1556"/>
        <v>0</v>
      </c>
      <c r="AE3720" s="768" t="s">
        <v>2373</v>
      </c>
      <c r="AF3720" s="715" t="str">
        <f t="shared" si="1571"/>
        <v>PARACUAT</v>
      </c>
      <c r="AG3720" s="716" t="str">
        <f t="shared" si="1572"/>
        <v>ML</v>
      </c>
      <c r="AH3720" s="717"/>
      <c r="AI3720" s="718"/>
      <c r="AJ3720" s="719">
        <f t="shared" si="1574"/>
        <v>1</v>
      </c>
      <c r="AK3720" s="719"/>
      <c r="AL3720" s="719" t="str">
        <f>IF(AE3720&lt;&gt;"",IF(tRDT[[#This Row],[Labores]]="Embolse",AH3720*AI3720,IF(tRDT[[#This Row],[Labores]]="Abonar",AH3720/AI3720,IF(tRDT[[#This Row],[Labores]]="Control Maleza",AH3720/AI3720,""))),"")</f>
        <v/>
      </c>
      <c r="AM3720" s="770" t="e">
        <f t="shared" si="1573"/>
        <v>#VALUE!</v>
      </c>
      <c r="AN3720" s="822"/>
      <c r="AO3720" s="817">
        <f t="shared" si="1557"/>
        <v>0</v>
      </c>
      <c r="AP3720" s="818">
        <f t="shared" si="1558"/>
        <v>0</v>
      </c>
      <c r="AQ3720" s="819"/>
      <c r="AR3720" s="820"/>
      <c r="AS3720" s="934"/>
      <c r="AT3720" s="934" t="str">
        <f>IF(AN3720&lt;&gt;"",IF(tRDT[[#This Row],[Labores]]="Embolse",AQ3720*AR3720,IF(tRDT[[#This Row],[Labores]]="Abonar",AQ3720/AR3720,IF(tRDT[[#This Row],[Labores]]="Control Maleza",AQ3720/AR3720,""))),"")</f>
        <v/>
      </c>
      <c r="AU3720" s="821" t="str">
        <f t="shared" si="1559"/>
        <v/>
      </c>
      <c r="AV3720" s="809"/>
      <c r="AW3720" s="810">
        <f t="shared" si="1560"/>
        <v>0</v>
      </c>
      <c r="AX3720" s="810">
        <f t="shared" si="1561"/>
        <v>0</v>
      </c>
      <c r="AY3720" s="810"/>
      <c r="AZ3720" s="810" t="str">
        <f t="shared" si="1578"/>
        <v/>
      </c>
      <c r="BA3720" s="810" t="str">
        <f t="shared" si="1562"/>
        <v/>
      </c>
      <c r="BB3720" s="810" t="str">
        <f>IF(AV3720&lt;&gt;"",IF(tRDT[[#This Row],[Labores]]="Embolse",AY3720*AZ3720,IF(tRDT[[#This Row],[Labores]]="Abonar",AY3720/AZ3720,IF(tRDT[[#This Row],[Labores]]="Control Maleza",AY3720/AZ3720,""))),"")</f>
        <v/>
      </c>
      <c r="BC3720" s="811" t="str">
        <f t="shared" si="1563"/>
        <v/>
      </c>
      <c r="BD3720" s="804"/>
      <c r="BE3720" s="805">
        <f t="shared" si="1564"/>
        <v>0</v>
      </c>
      <c r="BF3720" s="805">
        <f t="shared" si="1565"/>
        <v>0</v>
      </c>
      <c r="BG3720" s="805"/>
      <c r="BH3720" s="805"/>
      <c r="BI3720" s="805" t="str">
        <f t="shared" si="1566"/>
        <v/>
      </c>
      <c r="BJ3720" s="805" t="str">
        <f>IF(BD3720&lt;&gt;"",IF(tRDT[[#This Row],[Labores]]="Embolse",BG3720*BH3720,IF(tRDT[[#This Row],[Labores]]="Abonar",BG3720/BH3720,IF(tRDT[[#This Row],[Labores]]="Control Maleza",BG3720/BH3720,""))),"")</f>
        <v/>
      </c>
      <c r="BK3720" s="899" t="str">
        <f t="shared" si="1567"/>
        <v/>
      </c>
      <c r="BL3720" s="901"/>
      <c r="BM3720" s="902">
        <f t="shared" si="1568"/>
        <v>0</v>
      </c>
      <c r="BN3720" s="902">
        <f t="shared" si="1569"/>
        <v>0</v>
      </c>
      <c r="BO3720" s="902"/>
      <c r="BP3720" s="902"/>
      <c r="BQ3720" s="902"/>
      <c r="BR3720" s="902" t="str">
        <f>IF(BL3720&lt;&gt;"",IF(tRDT[[#This Row],[Labores]]="Embolse",BO3720*BP3720,IF(tRDT[[#This Row],[Labores]]="Abonar",BO3720/BP3720,IF(tRDT[[#This Row],[Labores]]="Control Maleza",BO3720/BP3720,""))),"")</f>
        <v/>
      </c>
      <c r="BS3720" s="903" t="str">
        <f t="shared" si="1570"/>
        <v/>
      </c>
      <c r="BT3720" s="553" t="s">
        <v>33</v>
      </c>
      <c r="BU3720" s="551" t="s">
        <v>33</v>
      </c>
      <c r="BV3720" s="551" t="s">
        <v>33</v>
      </c>
      <c r="BW3720" s="306" t="str">
        <f>IF(AND(tRDT[[#This Row],[Aprobado Coordinador]]="Aprobado",tRDT[[#This Row],[Aprobado Adminiatrador]]="Aprobado",tRDT[[#This Row],[Aprobado Operario]]="Aprobado"),"Aprobado","No Aprobado")</f>
        <v>Aprobado</v>
      </c>
      <c r="BX3720" s="5">
        <f>tRDT[[#This Row],[ Tiempo Empleado4]]+tRDT[[#This Row],[ Tiempo Empleado3]]+tRDT[[#This Row],[ Tiempo Empleado2]]+tRDT[[#This Row],[ Tiempo Empleado]]</f>
        <v>0</v>
      </c>
      <c r="BY3720" s="5">
        <f>tRDT[[#This Row],[Valor Unidad]]</f>
        <v>45000</v>
      </c>
      <c r="BZ3720" s="5">
        <f>IF(tRDT[[#This Row],[Validación De Reportes]]="Aprobado",tRDT[[#This Row],[Unidades Elaboradas]]*tRDT[[#This Row],[Valor Unidad2]],"")</f>
        <v>45000</v>
      </c>
      <c r="CA3720" s="149" t="s">
        <v>2876</v>
      </c>
      <c r="CB3720" s="5">
        <f>+tRDT[[#This Row],[Valor Ganado]]</f>
        <v>45000</v>
      </c>
      <c r="CC3720" s="44" t="str">
        <f>_xlfn.XLOOKUP(tRDT[[#This Row],[Primer Lote]],cLoteCodigo,cLoteNombreFinca,"")</f>
        <v>PEDRITO</v>
      </c>
      <c r="CD3720" s="548">
        <f>_xlfn.XLOOKUP(tRDT[[#This Row],[Codigo Contratista]],tEmpleado[CODIGO EMPLEADO],tEmpleado[GRUPO DE PAGO]," no existe")</f>
        <v>30</v>
      </c>
      <c r="CE3720" s="296" t="str">
        <f>_xlfn.XLOOKUP(tRDT[[#This Row],[Código Labor]],tLabores[CODIGO LABORES],tLabores[GRUPO LABOR],"no existe")</f>
        <v xml:space="preserve">Fumigacion  Control Maleza </v>
      </c>
    </row>
    <row r="3721" spans="2:83" x14ac:dyDescent="0.25">
      <c r="B3721" s="539">
        <v>45198</v>
      </c>
      <c r="C3721" s="8">
        <f>YEAR(tRDT[[#This Row],[Fecha]])</f>
        <v>2023</v>
      </c>
      <c r="D3721" s="8">
        <f>IF(tRDT[[#This Row],[Fecha]]&gt;0,_xlfn.ISOWEEKNUM(tRDT[[#This Row],[Fecha]]),"")</f>
        <v>39</v>
      </c>
      <c r="E3721" s="167">
        <v>713</v>
      </c>
      <c r="F3721" s="39" t="str">
        <f t="shared" si="1552"/>
        <v>Jorge  Elis Medina Valoyes</v>
      </c>
      <c r="G3721" s="39" t="str">
        <f t="shared" si="1553"/>
        <v>FIJO</v>
      </c>
      <c r="H3721" s="40" t="str">
        <f t="shared" si="1554"/>
        <v>PE23</v>
      </c>
      <c r="I3721" s="41" t="str">
        <f>IF(O3721&gt;0,_xlfn.XLOOKUP(O3721,cLoteCodigo,cLoteCodigoFinca),tRDT[[#This Row],[Finca PDrtenece]])</f>
        <v>P23</v>
      </c>
      <c r="J3721" s="42" t="s">
        <v>932</v>
      </c>
      <c r="K3721" s="43" t="str">
        <f t="shared" si="1575"/>
        <v>Fumigacion A 12 Semanas Libre</v>
      </c>
      <c r="L3721" s="43" t="str">
        <f>_xlfn.XLOOKUP(tRDT[[#This Row],[Código Labor]],cLaborCodigo,cLaborUnidad,"")</f>
        <v>HA./SEM</v>
      </c>
      <c r="M3721" s="713">
        <f>tRDT[[#This Row],[Unides Cuarto Lote]]+tRDT[[#This Row],[Unides Tercer Lote]]+tRDT[[#This Row],[Unides Segundo Lote]]+tRDT[[#This Row],[ Unides Primer Lote]]</f>
        <v>1</v>
      </c>
      <c r="N3721" s="722">
        <f>_xlfn.XLOOKUP(tRDT[[#This Row],[Código Labor]],cLaborCodigo,cLaborValor,"")</f>
        <v>60000</v>
      </c>
      <c r="O3721" s="728" t="s">
        <v>1081</v>
      </c>
      <c r="P3721" s="724">
        <v>1</v>
      </c>
      <c r="Q3721" s="725"/>
      <c r="R3721" s="731" t="str">
        <f t="shared" si="1576"/>
        <v>P20</v>
      </c>
      <c r="S3721" s="735"/>
      <c r="T3721" s="733"/>
      <c r="U3721" s="732"/>
      <c r="V3721" s="737">
        <f t="shared" si="1577"/>
        <v>0</v>
      </c>
      <c r="W3721" s="740"/>
      <c r="X3721" s="739"/>
      <c r="Y3721" s="738"/>
      <c r="Z3721" s="741">
        <f t="shared" si="1555"/>
        <v>0</v>
      </c>
      <c r="AA3721" s="744"/>
      <c r="AB3721" s="743"/>
      <c r="AC3721" s="742"/>
      <c r="AD3721" s="894">
        <f t="shared" si="1556"/>
        <v>0</v>
      </c>
      <c r="AE3721" s="768" t="s">
        <v>2373</v>
      </c>
      <c r="AF3721" s="715" t="str">
        <f t="shared" si="1571"/>
        <v>PARACUAT</v>
      </c>
      <c r="AG3721" s="716" t="str">
        <f t="shared" si="1572"/>
        <v>ML</v>
      </c>
      <c r="AH3721" s="717"/>
      <c r="AI3721" s="718"/>
      <c r="AJ3721" s="719">
        <f t="shared" si="1574"/>
        <v>1</v>
      </c>
      <c r="AK3721" s="719"/>
      <c r="AL3721" s="719" t="str">
        <f>IF(AE3721&lt;&gt;"",IF(tRDT[[#This Row],[Labores]]="Embolse",AH3721*AI3721,IF(tRDT[[#This Row],[Labores]]="Abonar",AH3721/AI3721,IF(tRDT[[#This Row],[Labores]]="Control Maleza",AH3721/AI3721,""))),"")</f>
        <v/>
      </c>
      <c r="AM3721" s="770" t="e">
        <f t="shared" si="1573"/>
        <v>#VALUE!</v>
      </c>
      <c r="AN3721" s="822"/>
      <c r="AO3721" s="817">
        <f t="shared" si="1557"/>
        <v>0</v>
      </c>
      <c r="AP3721" s="818">
        <f t="shared" si="1558"/>
        <v>0</v>
      </c>
      <c r="AQ3721" s="819"/>
      <c r="AR3721" s="820"/>
      <c r="AS3721" s="934"/>
      <c r="AT3721" s="934" t="str">
        <f>IF(AN3721&lt;&gt;"",IF(tRDT[[#This Row],[Labores]]="Embolse",AQ3721*AR3721,IF(tRDT[[#This Row],[Labores]]="Abonar",AQ3721/AR3721,IF(tRDT[[#This Row],[Labores]]="Control Maleza",AQ3721/AR3721,""))),"")</f>
        <v/>
      </c>
      <c r="AU3721" s="821" t="str">
        <f t="shared" si="1559"/>
        <v/>
      </c>
      <c r="AV3721" s="809"/>
      <c r="AW3721" s="810">
        <f t="shared" si="1560"/>
        <v>0</v>
      </c>
      <c r="AX3721" s="810">
        <f t="shared" si="1561"/>
        <v>0</v>
      </c>
      <c r="AY3721" s="810"/>
      <c r="AZ3721" s="810" t="str">
        <f t="shared" si="1578"/>
        <v/>
      </c>
      <c r="BA3721" s="810" t="str">
        <f t="shared" si="1562"/>
        <v/>
      </c>
      <c r="BB3721" s="810" t="str">
        <f>IF(AV3721&lt;&gt;"",IF(tRDT[[#This Row],[Labores]]="Embolse",AY3721*AZ3721,IF(tRDT[[#This Row],[Labores]]="Abonar",AY3721/AZ3721,IF(tRDT[[#This Row],[Labores]]="Control Maleza",AY3721/AZ3721,""))),"")</f>
        <v/>
      </c>
      <c r="BC3721" s="811" t="str">
        <f t="shared" si="1563"/>
        <v/>
      </c>
      <c r="BD3721" s="804"/>
      <c r="BE3721" s="805">
        <f t="shared" si="1564"/>
        <v>0</v>
      </c>
      <c r="BF3721" s="805">
        <f t="shared" si="1565"/>
        <v>0</v>
      </c>
      <c r="BG3721" s="805"/>
      <c r="BH3721" s="805"/>
      <c r="BI3721" s="805" t="str">
        <f t="shared" si="1566"/>
        <v/>
      </c>
      <c r="BJ3721" s="805" t="str">
        <f>IF(BD3721&lt;&gt;"",IF(tRDT[[#This Row],[Labores]]="Embolse",BG3721*BH3721,IF(tRDT[[#This Row],[Labores]]="Abonar",BG3721/BH3721,IF(tRDT[[#This Row],[Labores]]="Control Maleza",BG3721/BH3721,""))),"")</f>
        <v/>
      </c>
      <c r="BK3721" s="899" t="str">
        <f t="shared" si="1567"/>
        <v/>
      </c>
      <c r="BL3721" s="901"/>
      <c r="BM3721" s="902">
        <f t="shared" si="1568"/>
        <v>0</v>
      </c>
      <c r="BN3721" s="902">
        <f t="shared" si="1569"/>
        <v>0</v>
      </c>
      <c r="BO3721" s="902"/>
      <c r="BP3721" s="902"/>
      <c r="BQ3721" s="902"/>
      <c r="BR3721" s="902" t="str">
        <f>IF(BL3721&lt;&gt;"",IF(tRDT[[#This Row],[Labores]]="Embolse",BO3721*BP3721,IF(tRDT[[#This Row],[Labores]]="Abonar",BO3721/BP3721,IF(tRDT[[#This Row],[Labores]]="Control Maleza",BO3721/BP3721,""))),"")</f>
        <v/>
      </c>
      <c r="BS3721" s="903" t="str">
        <f t="shared" si="1570"/>
        <v/>
      </c>
      <c r="BT3721" s="553" t="s">
        <v>33</v>
      </c>
      <c r="BU3721" s="551" t="s">
        <v>33</v>
      </c>
      <c r="BV3721" s="551" t="s">
        <v>33</v>
      </c>
      <c r="BW3721" s="306" t="str">
        <f>IF(AND(tRDT[[#This Row],[Aprobado Coordinador]]="Aprobado",tRDT[[#This Row],[Aprobado Adminiatrador]]="Aprobado",tRDT[[#This Row],[Aprobado Operario]]="Aprobado"),"Aprobado","No Aprobado")</f>
        <v>Aprobado</v>
      </c>
      <c r="BX3721" s="5">
        <f>tRDT[[#This Row],[ Tiempo Empleado4]]+tRDT[[#This Row],[ Tiempo Empleado3]]+tRDT[[#This Row],[ Tiempo Empleado2]]+tRDT[[#This Row],[ Tiempo Empleado]]</f>
        <v>0</v>
      </c>
      <c r="BY3721" s="5">
        <f>tRDT[[#This Row],[Valor Unidad]]</f>
        <v>60000</v>
      </c>
      <c r="BZ3721" s="5">
        <f>IF(tRDT[[#This Row],[Validación De Reportes]]="Aprobado",tRDT[[#This Row],[Unidades Elaboradas]]*tRDT[[#This Row],[Valor Unidad2]],"")</f>
        <v>60000</v>
      </c>
      <c r="CA3721" s="149" t="s">
        <v>2876</v>
      </c>
      <c r="CB3721" s="5">
        <f>+tRDT[[#This Row],[Valor Ganado]]</f>
        <v>60000</v>
      </c>
      <c r="CC3721" s="44" t="str">
        <f>_xlfn.XLOOKUP(tRDT[[#This Row],[Primer Lote]],cLoteCodigo,cLoteNombreFinca,"")</f>
        <v>PEDRITO</v>
      </c>
      <c r="CD3721" s="548">
        <f>_xlfn.XLOOKUP(tRDT[[#This Row],[Codigo Contratista]],tEmpleado[CODIGO EMPLEADO],tEmpleado[GRUPO DE PAGO]," no existe")</f>
        <v>30</v>
      </c>
      <c r="CE3721" s="296" t="str">
        <f>_xlfn.XLOOKUP(tRDT[[#This Row],[Código Labor]],tLabores[CODIGO LABORES],tLabores[GRUPO LABOR],"no existe")</f>
        <v xml:space="preserve">Fumigacion  Control Maleza </v>
      </c>
    </row>
    <row r="3722" spans="2:83" x14ac:dyDescent="0.25">
      <c r="B3722" s="539">
        <v>45199</v>
      </c>
      <c r="C3722" s="8">
        <f>YEAR(tRDT[[#This Row],[Fecha]])</f>
        <v>2023</v>
      </c>
      <c r="D3722" s="8">
        <f>IF(tRDT[[#This Row],[Fecha]]&gt;0,_xlfn.ISOWEEKNUM(tRDT[[#This Row],[Fecha]]),"")</f>
        <v>39</v>
      </c>
      <c r="E3722" s="167">
        <v>713</v>
      </c>
      <c r="F3722" s="39" t="str">
        <f t="shared" si="1552"/>
        <v>Jorge  Elis Medina Valoyes</v>
      </c>
      <c r="G3722" s="39" t="str">
        <f t="shared" si="1553"/>
        <v>FIJO</v>
      </c>
      <c r="H3722" s="40" t="str">
        <f t="shared" si="1554"/>
        <v>PE23</v>
      </c>
      <c r="I3722" s="41" t="str">
        <f>IF(O3722&gt;0,_xlfn.XLOOKUP(O3722,cLoteCodigo,cLoteCodigoFinca),tRDT[[#This Row],[Finca PDrtenece]])</f>
        <v>P23</v>
      </c>
      <c r="J3722" s="42" t="s">
        <v>932</v>
      </c>
      <c r="K3722" s="43" t="str">
        <f t="shared" si="1575"/>
        <v>Fumigacion A 12 Semanas Libre</v>
      </c>
      <c r="L3722" s="43" t="str">
        <f>_xlfn.XLOOKUP(tRDT[[#This Row],[Código Labor]],cLaborCodigo,cLaborUnidad,"")</f>
        <v>HA./SEM</v>
      </c>
      <c r="M3722" s="713">
        <f>tRDT[[#This Row],[Unides Cuarto Lote]]+tRDT[[#This Row],[Unides Tercer Lote]]+tRDT[[#This Row],[Unides Segundo Lote]]+tRDT[[#This Row],[ Unides Primer Lote]]</f>
        <v>0.66</v>
      </c>
      <c r="N3722" s="722">
        <f>_xlfn.XLOOKUP(tRDT[[#This Row],[Código Labor]],cLaborCodigo,cLaborValor,"")</f>
        <v>60000</v>
      </c>
      <c r="O3722" s="728" t="s">
        <v>1081</v>
      </c>
      <c r="P3722" s="724">
        <v>0.66</v>
      </c>
      <c r="Q3722" s="725"/>
      <c r="R3722" s="731" t="str">
        <f t="shared" si="1576"/>
        <v>P20</v>
      </c>
      <c r="S3722" s="735"/>
      <c r="T3722" s="733"/>
      <c r="U3722" s="732"/>
      <c r="V3722" s="737">
        <f t="shared" si="1577"/>
        <v>0</v>
      </c>
      <c r="W3722" s="740"/>
      <c r="X3722" s="739"/>
      <c r="Y3722" s="738"/>
      <c r="Z3722" s="741">
        <f t="shared" si="1555"/>
        <v>0</v>
      </c>
      <c r="AA3722" s="744"/>
      <c r="AB3722" s="743"/>
      <c r="AC3722" s="742"/>
      <c r="AD3722" s="894">
        <f t="shared" si="1556"/>
        <v>0</v>
      </c>
      <c r="AE3722" s="768" t="s">
        <v>2373</v>
      </c>
      <c r="AF3722" s="715" t="str">
        <f t="shared" si="1571"/>
        <v>PARACUAT</v>
      </c>
      <c r="AG3722" s="716" t="str">
        <f t="shared" si="1572"/>
        <v>ML</v>
      </c>
      <c r="AH3722" s="717"/>
      <c r="AI3722" s="718"/>
      <c r="AJ3722" s="719">
        <f t="shared" si="1574"/>
        <v>0.66</v>
      </c>
      <c r="AK3722" s="719"/>
      <c r="AL3722" s="719" t="str">
        <f>IF(AE3722&lt;&gt;"",IF(tRDT[[#This Row],[Labores]]="Embolse",AH3722*AI3722,IF(tRDT[[#This Row],[Labores]]="Abonar",AH3722/AI3722,IF(tRDT[[#This Row],[Labores]]="Control Maleza",AH3722/AI3722,""))),"")</f>
        <v/>
      </c>
      <c r="AM3722" s="770" t="e">
        <f t="shared" si="1573"/>
        <v>#VALUE!</v>
      </c>
      <c r="AN3722" s="822"/>
      <c r="AO3722" s="817">
        <f t="shared" si="1557"/>
        <v>0</v>
      </c>
      <c r="AP3722" s="818">
        <f t="shared" si="1558"/>
        <v>0</v>
      </c>
      <c r="AQ3722" s="819"/>
      <c r="AR3722" s="820"/>
      <c r="AS3722" s="934"/>
      <c r="AT3722" s="934" t="str">
        <f>IF(AN3722&lt;&gt;"",IF(tRDT[[#This Row],[Labores]]="Embolse",AQ3722*AR3722,IF(tRDT[[#This Row],[Labores]]="Abonar",AQ3722/AR3722,IF(tRDT[[#This Row],[Labores]]="Control Maleza",AQ3722/AR3722,""))),"")</f>
        <v/>
      </c>
      <c r="AU3722" s="821" t="str">
        <f t="shared" si="1559"/>
        <v/>
      </c>
      <c r="AV3722" s="809"/>
      <c r="AW3722" s="810">
        <f t="shared" si="1560"/>
        <v>0</v>
      </c>
      <c r="AX3722" s="810">
        <f t="shared" si="1561"/>
        <v>0</v>
      </c>
      <c r="AY3722" s="810"/>
      <c r="AZ3722" s="810" t="str">
        <f t="shared" si="1578"/>
        <v/>
      </c>
      <c r="BA3722" s="810" t="str">
        <f t="shared" si="1562"/>
        <v/>
      </c>
      <c r="BB3722" s="810" t="str">
        <f>IF(AV3722&lt;&gt;"",IF(tRDT[[#This Row],[Labores]]="Embolse",AY3722*AZ3722,IF(tRDT[[#This Row],[Labores]]="Abonar",AY3722/AZ3722,IF(tRDT[[#This Row],[Labores]]="Control Maleza",AY3722/AZ3722,""))),"")</f>
        <v/>
      </c>
      <c r="BC3722" s="811" t="str">
        <f t="shared" si="1563"/>
        <v/>
      </c>
      <c r="BD3722" s="804"/>
      <c r="BE3722" s="805">
        <f t="shared" si="1564"/>
        <v>0</v>
      </c>
      <c r="BF3722" s="805">
        <f t="shared" si="1565"/>
        <v>0</v>
      </c>
      <c r="BG3722" s="805"/>
      <c r="BH3722" s="805"/>
      <c r="BI3722" s="805" t="str">
        <f t="shared" si="1566"/>
        <v/>
      </c>
      <c r="BJ3722" s="805" t="str">
        <f>IF(BD3722&lt;&gt;"",IF(tRDT[[#This Row],[Labores]]="Embolse",BG3722*BH3722,IF(tRDT[[#This Row],[Labores]]="Abonar",BG3722/BH3722,IF(tRDT[[#This Row],[Labores]]="Control Maleza",BG3722/BH3722,""))),"")</f>
        <v/>
      </c>
      <c r="BK3722" s="899" t="str">
        <f t="shared" si="1567"/>
        <v/>
      </c>
      <c r="BL3722" s="901"/>
      <c r="BM3722" s="902">
        <f t="shared" si="1568"/>
        <v>0</v>
      </c>
      <c r="BN3722" s="902">
        <f t="shared" si="1569"/>
        <v>0</v>
      </c>
      <c r="BO3722" s="902"/>
      <c r="BP3722" s="902"/>
      <c r="BQ3722" s="902"/>
      <c r="BR3722" s="902" t="str">
        <f>IF(BL3722&lt;&gt;"",IF(tRDT[[#This Row],[Labores]]="Embolse",BO3722*BP3722,IF(tRDT[[#This Row],[Labores]]="Abonar",BO3722/BP3722,IF(tRDT[[#This Row],[Labores]]="Control Maleza",BO3722/BP3722,""))),"")</f>
        <v/>
      </c>
      <c r="BS3722" s="903" t="str">
        <f t="shared" si="1570"/>
        <v/>
      </c>
      <c r="BT3722" s="553" t="s">
        <v>33</v>
      </c>
      <c r="BU3722" s="551" t="s">
        <v>33</v>
      </c>
      <c r="BV3722" s="551" t="s">
        <v>33</v>
      </c>
      <c r="BW3722" s="306" t="str">
        <f>IF(AND(tRDT[[#This Row],[Aprobado Coordinador]]="Aprobado",tRDT[[#This Row],[Aprobado Adminiatrador]]="Aprobado",tRDT[[#This Row],[Aprobado Operario]]="Aprobado"),"Aprobado","No Aprobado")</f>
        <v>Aprobado</v>
      </c>
      <c r="BX3722" s="5">
        <f>tRDT[[#This Row],[ Tiempo Empleado4]]+tRDT[[#This Row],[ Tiempo Empleado3]]+tRDT[[#This Row],[ Tiempo Empleado2]]+tRDT[[#This Row],[ Tiempo Empleado]]</f>
        <v>0</v>
      </c>
      <c r="BY3722" s="5">
        <f>tRDT[[#This Row],[Valor Unidad]]</f>
        <v>60000</v>
      </c>
      <c r="BZ3722" s="5">
        <f>IF(tRDT[[#This Row],[Validación De Reportes]]="Aprobado",tRDT[[#This Row],[Unidades Elaboradas]]*tRDT[[#This Row],[Valor Unidad2]],"")</f>
        <v>39600</v>
      </c>
      <c r="CA3722" s="149" t="s">
        <v>2876</v>
      </c>
      <c r="CB3722" s="5">
        <f>+tRDT[[#This Row],[Valor Ganado]]</f>
        <v>39600</v>
      </c>
      <c r="CC3722" s="44" t="str">
        <f>_xlfn.XLOOKUP(tRDT[[#This Row],[Primer Lote]],cLoteCodigo,cLoteNombreFinca,"")</f>
        <v>PEDRITO</v>
      </c>
      <c r="CD3722" s="548">
        <f>_xlfn.XLOOKUP(tRDT[[#This Row],[Codigo Contratista]],tEmpleado[CODIGO EMPLEADO],tEmpleado[GRUPO DE PAGO]," no existe")</f>
        <v>30</v>
      </c>
      <c r="CE3722" s="296" t="str">
        <f>_xlfn.XLOOKUP(tRDT[[#This Row],[Código Labor]],tLabores[CODIGO LABORES],tLabores[GRUPO LABOR],"no existe")</f>
        <v xml:space="preserve">Fumigacion  Control Maleza </v>
      </c>
    </row>
    <row r="3723" spans="2:83" x14ac:dyDescent="0.25">
      <c r="B3723" s="539">
        <v>45201</v>
      </c>
      <c r="C3723" s="8">
        <f>YEAR(tRDT[[#This Row],[Fecha]])</f>
        <v>2023</v>
      </c>
      <c r="D3723" s="8">
        <f>IF(tRDT[[#This Row],[Fecha]]&gt;0,_xlfn.ISOWEEKNUM(tRDT[[#This Row],[Fecha]]),"")</f>
        <v>40</v>
      </c>
      <c r="E3723" s="167">
        <v>713</v>
      </c>
      <c r="F3723" s="39" t="str">
        <f t="shared" si="1552"/>
        <v>Jorge  Elis Medina Valoyes</v>
      </c>
      <c r="G3723" s="39" t="str">
        <f t="shared" si="1553"/>
        <v>FIJO</v>
      </c>
      <c r="H3723" s="40" t="str">
        <f t="shared" si="1554"/>
        <v>PE23</v>
      </c>
      <c r="I3723" s="41" t="str">
        <f>IF(O3723&gt;0,_xlfn.XLOOKUP(O3723,cLoteCodigo,cLoteCodigoFinca),tRDT[[#This Row],[Finca PDrtenece]])</f>
        <v>P23</v>
      </c>
      <c r="J3723" s="42" t="s">
        <v>927</v>
      </c>
      <c r="K3723" s="43" t="str">
        <f t="shared" si="1575"/>
        <v>Fumigacion A 7 Semanas Libre</v>
      </c>
      <c r="L3723" s="43" t="str">
        <f>_xlfn.XLOOKUP(tRDT[[#This Row],[Código Labor]],cLaborCodigo,cLaborUnidad,"")</f>
        <v>HA./SEM</v>
      </c>
      <c r="M3723" s="713">
        <f>tRDT[[#This Row],[Unides Cuarto Lote]]+tRDT[[#This Row],[Unides Tercer Lote]]+tRDT[[#This Row],[Unides Segundo Lote]]+tRDT[[#This Row],[ Unides Primer Lote]]</f>
        <v>1.2</v>
      </c>
      <c r="N3723" s="722">
        <f>_xlfn.XLOOKUP(tRDT[[#This Row],[Código Labor]],cLaborCodigo,cLaborValor,"")</f>
        <v>35000</v>
      </c>
      <c r="O3723" s="728" t="s">
        <v>1074</v>
      </c>
      <c r="P3723" s="724">
        <v>1.2</v>
      </c>
      <c r="Q3723" s="725"/>
      <c r="R3723" s="731" t="str">
        <f t="shared" si="1576"/>
        <v>P11</v>
      </c>
      <c r="S3723" s="735"/>
      <c r="T3723" s="733"/>
      <c r="U3723" s="732"/>
      <c r="V3723" s="737">
        <f t="shared" si="1577"/>
        <v>0</v>
      </c>
      <c r="W3723" s="740"/>
      <c r="X3723" s="739"/>
      <c r="Y3723" s="738"/>
      <c r="Z3723" s="741">
        <f t="shared" si="1555"/>
        <v>0</v>
      </c>
      <c r="AA3723" s="744"/>
      <c r="AB3723" s="743"/>
      <c r="AC3723" s="742"/>
      <c r="AD3723" s="894">
        <f t="shared" si="1556"/>
        <v>0</v>
      </c>
      <c r="AE3723" s="768" t="s">
        <v>2373</v>
      </c>
      <c r="AF3723" s="715" t="str">
        <f t="shared" si="1571"/>
        <v>PARACUAT</v>
      </c>
      <c r="AG3723" s="716" t="str">
        <f t="shared" si="1572"/>
        <v>ML</v>
      </c>
      <c r="AH3723" s="717"/>
      <c r="AI3723" s="718"/>
      <c r="AJ3723" s="719">
        <f t="shared" si="1574"/>
        <v>1.2</v>
      </c>
      <c r="AK3723" s="719"/>
      <c r="AL3723" s="719" t="str">
        <f>IF(AE3723&lt;&gt;"",IF(tRDT[[#This Row],[Labores]]="Embolse",AH3723*AI3723,IF(tRDT[[#This Row],[Labores]]="Abonar",AH3723/AI3723,IF(tRDT[[#This Row],[Labores]]="Control Maleza",AH3723/AI3723,""))),"")</f>
        <v/>
      </c>
      <c r="AM3723" s="770" t="e">
        <f t="shared" si="1573"/>
        <v>#VALUE!</v>
      </c>
      <c r="AN3723" s="822"/>
      <c r="AO3723" s="817">
        <f t="shared" si="1557"/>
        <v>0</v>
      </c>
      <c r="AP3723" s="818">
        <f t="shared" si="1558"/>
        <v>0</v>
      </c>
      <c r="AQ3723" s="819"/>
      <c r="AR3723" s="820"/>
      <c r="AS3723" s="934"/>
      <c r="AT3723" s="934" t="str">
        <f>IF(AN3723&lt;&gt;"",IF(tRDT[[#This Row],[Labores]]="Embolse",AQ3723*AR3723,IF(tRDT[[#This Row],[Labores]]="Abonar",AQ3723/AR3723,IF(tRDT[[#This Row],[Labores]]="Control Maleza",AQ3723/AR3723,""))),"")</f>
        <v/>
      </c>
      <c r="AU3723" s="821" t="str">
        <f t="shared" si="1559"/>
        <v/>
      </c>
      <c r="AV3723" s="809"/>
      <c r="AW3723" s="810">
        <f t="shared" si="1560"/>
        <v>0</v>
      </c>
      <c r="AX3723" s="810">
        <f t="shared" si="1561"/>
        <v>0</v>
      </c>
      <c r="AY3723" s="810"/>
      <c r="AZ3723" s="810" t="str">
        <f t="shared" si="1578"/>
        <v/>
      </c>
      <c r="BA3723" s="810" t="str">
        <f t="shared" si="1562"/>
        <v/>
      </c>
      <c r="BB3723" s="810" t="str">
        <f>IF(AV3723&lt;&gt;"",IF(tRDT[[#This Row],[Labores]]="Embolse",AY3723*AZ3723,IF(tRDT[[#This Row],[Labores]]="Abonar",AY3723/AZ3723,IF(tRDT[[#This Row],[Labores]]="Control Maleza",AY3723/AZ3723,""))),"")</f>
        <v/>
      </c>
      <c r="BC3723" s="811" t="str">
        <f t="shared" si="1563"/>
        <v/>
      </c>
      <c r="BD3723" s="804"/>
      <c r="BE3723" s="805">
        <f t="shared" si="1564"/>
        <v>0</v>
      </c>
      <c r="BF3723" s="805">
        <f t="shared" si="1565"/>
        <v>0</v>
      </c>
      <c r="BG3723" s="805"/>
      <c r="BH3723" s="805"/>
      <c r="BI3723" s="805" t="str">
        <f t="shared" si="1566"/>
        <v/>
      </c>
      <c r="BJ3723" s="805" t="str">
        <f>IF(BD3723&lt;&gt;"",IF(tRDT[[#This Row],[Labores]]="Embolse",BG3723*BH3723,IF(tRDT[[#This Row],[Labores]]="Abonar",BG3723/BH3723,IF(tRDT[[#This Row],[Labores]]="Control Maleza",BG3723/BH3723,""))),"")</f>
        <v/>
      </c>
      <c r="BK3723" s="899" t="str">
        <f t="shared" si="1567"/>
        <v/>
      </c>
      <c r="BL3723" s="901"/>
      <c r="BM3723" s="902">
        <f t="shared" si="1568"/>
        <v>0</v>
      </c>
      <c r="BN3723" s="902">
        <f t="shared" si="1569"/>
        <v>0</v>
      </c>
      <c r="BO3723" s="902"/>
      <c r="BP3723" s="902"/>
      <c r="BQ3723" s="902"/>
      <c r="BR3723" s="902" t="str">
        <f>IF(BL3723&lt;&gt;"",IF(tRDT[[#This Row],[Labores]]="Embolse",BO3723*BP3723,IF(tRDT[[#This Row],[Labores]]="Abonar",BO3723/BP3723,IF(tRDT[[#This Row],[Labores]]="Control Maleza",BO3723/BP3723,""))),"")</f>
        <v/>
      </c>
      <c r="BS3723" s="903" t="str">
        <f t="shared" si="1570"/>
        <v/>
      </c>
      <c r="BT3723" s="553" t="s">
        <v>33</v>
      </c>
      <c r="BU3723" s="551" t="s">
        <v>33</v>
      </c>
      <c r="BV3723" s="551" t="s">
        <v>33</v>
      </c>
      <c r="BW3723" s="306" t="str">
        <f>IF(AND(tRDT[[#This Row],[Aprobado Coordinador]]="Aprobado",tRDT[[#This Row],[Aprobado Adminiatrador]]="Aprobado",tRDT[[#This Row],[Aprobado Operario]]="Aprobado"),"Aprobado","No Aprobado")</f>
        <v>Aprobado</v>
      </c>
      <c r="BX3723" s="5">
        <f>tRDT[[#This Row],[ Tiempo Empleado4]]+tRDT[[#This Row],[ Tiempo Empleado3]]+tRDT[[#This Row],[ Tiempo Empleado2]]+tRDT[[#This Row],[ Tiempo Empleado]]</f>
        <v>0</v>
      </c>
      <c r="BY3723" s="5">
        <f>tRDT[[#This Row],[Valor Unidad]]</f>
        <v>35000</v>
      </c>
      <c r="BZ3723" s="5">
        <f>IF(tRDT[[#This Row],[Validación De Reportes]]="Aprobado",tRDT[[#This Row],[Unidades Elaboradas]]*tRDT[[#This Row],[Valor Unidad2]],"")</f>
        <v>42000</v>
      </c>
      <c r="CA3723" s="149" t="s">
        <v>2876</v>
      </c>
      <c r="CB3723" s="5">
        <f>+tRDT[[#This Row],[Valor Ganado]]</f>
        <v>42000</v>
      </c>
      <c r="CC3723" s="44" t="str">
        <f>_xlfn.XLOOKUP(tRDT[[#This Row],[Primer Lote]],cLoteCodigo,cLoteNombreFinca,"")</f>
        <v>PEDRITO</v>
      </c>
      <c r="CD3723" s="548">
        <f>_xlfn.XLOOKUP(tRDT[[#This Row],[Codigo Contratista]],tEmpleado[CODIGO EMPLEADO],tEmpleado[GRUPO DE PAGO]," no existe")</f>
        <v>30</v>
      </c>
      <c r="CE3723" s="296" t="str">
        <f>_xlfn.XLOOKUP(tRDT[[#This Row],[Código Labor]],tLabores[CODIGO LABORES],tLabores[GRUPO LABOR],"no existe")</f>
        <v xml:space="preserve">Fumigacion  Control Maleza </v>
      </c>
    </row>
    <row r="3724" spans="2:83" x14ac:dyDescent="0.25">
      <c r="B3724" s="539">
        <v>45202</v>
      </c>
      <c r="C3724" s="8">
        <f>YEAR(tRDT[[#This Row],[Fecha]])</f>
        <v>2023</v>
      </c>
      <c r="D3724" s="8">
        <f>IF(tRDT[[#This Row],[Fecha]]&gt;0,_xlfn.ISOWEEKNUM(tRDT[[#This Row],[Fecha]]),"")</f>
        <v>40</v>
      </c>
      <c r="E3724" s="167">
        <v>713</v>
      </c>
      <c r="F3724" s="39" t="str">
        <f t="shared" si="1552"/>
        <v>Jorge  Elis Medina Valoyes</v>
      </c>
      <c r="G3724" s="39" t="str">
        <f t="shared" si="1553"/>
        <v>FIJO</v>
      </c>
      <c r="H3724" s="40" t="str">
        <f t="shared" si="1554"/>
        <v>PE23</v>
      </c>
      <c r="I3724" s="41" t="str">
        <f>IF(O3724&gt;0,_xlfn.XLOOKUP(O3724,cLoteCodigo,cLoteCodigoFinca),tRDT[[#This Row],[Finca PDrtenece]])</f>
        <v>S20</v>
      </c>
      <c r="J3724" s="42" t="s">
        <v>940</v>
      </c>
      <c r="K3724" s="43" t="str">
        <f t="shared" si="1575"/>
        <v>Corte De Plátano</v>
      </c>
      <c r="L3724" s="43" t="str">
        <f>_xlfn.XLOOKUP(tRDT[[#This Row],[Código Labor]],cLaborCodigo,cLaborUnidad,"")</f>
        <v>UND</v>
      </c>
      <c r="M3724" s="713">
        <f>tRDT[[#This Row],[Unides Cuarto Lote]]+tRDT[[#This Row],[Unides Tercer Lote]]+tRDT[[#This Row],[Unides Segundo Lote]]+tRDT[[#This Row],[ Unides Primer Lote]]</f>
        <v>1.9666666666666666</v>
      </c>
      <c r="N3724" s="722">
        <f>_xlfn.XLOOKUP(tRDT[[#This Row],[Código Labor]],cLaborCodigo,cLaborValor,"")</f>
        <v>30000</v>
      </c>
      <c r="O3724" s="728" t="s">
        <v>219</v>
      </c>
      <c r="P3724" s="724">
        <v>1.9666666666666666</v>
      </c>
      <c r="Q3724" s="725"/>
      <c r="R3724" s="731" t="str">
        <f t="shared" si="1576"/>
        <v>E20</v>
      </c>
      <c r="S3724" s="735"/>
      <c r="T3724" s="733"/>
      <c r="U3724" s="732"/>
      <c r="V3724" s="737">
        <f t="shared" si="1577"/>
        <v>0</v>
      </c>
      <c r="W3724" s="740"/>
      <c r="X3724" s="739"/>
      <c r="Y3724" s="738"/>
      <c r="Z3724" s="741">
        <f t="shared" si="1555"/>
        <v>0</v>
      </c>
      <c r="AA3724" s="744"/>
      <c r="AB3724" s="743"/>
      <c r="AC3724" s="742"/>
      <c r="AD3724" s="894">
        <f t="shared" si="1556"/>
        <v>0</v>
      </c>
      <c r="AE3724" s="768"/>
      <c r="AF3724" s="715">
        <f t="shared" si="1571"/>
        <v>0</v>
      </c>
      <c r="AG3724" s="716">
        <f t="shared" si="1572"/>
        <v>0</v>
      </c>
      <c r="AH3724" s="717"/>
      <c r="AI3724" s="718"/>
      <c r="AJ3724" s="719" t="str">
        <f t="shared" si="1574"/>
        <v/>
      </c>
      <c r="AK3724" s="719"/>
      <c r="AL3724" s="719" t="str">
        <f>IF(AE3724&lt;&gt;"",IF(tRDT[[#This Row],[Labores]]="Embolse",AH3724*AI3724,IF(tRDT[[#This Row],[Labores]]="Abonar",AH3724/AI3724,IF(tRDT[[#This Row],[Labores]]="Control Maleza",AH3724/AI3724,""))),"")</f>
        <v/>
      </c>
      <c r="AM3724" s="770" t="str">
        <f t="shared" si="1573"/>
        <v/>
      </c>
      <c r="AN3724" s="822"/>
      <c r="AO3724" s="817">
        <f t="shared" si="1557"/>
        <v>0</v>
      </c>
      <c r="AP3724" s="818">
        <f t="shared" si="1558"/>
        <v>0</v>
      </c>
      <c r="AQ3724" s="819"/>
      <c r="AR3724" s="820"/>
      <c r="AS3724" s="934"/>
      <c r="AT3724" s="934" t="str">
        <f>IF(AN3724&lt;&gt;"",IF(tRDT[[#This Row],[Labores]]="Embolse",AQ3724*AR3724,IF(tRDT[[#This Row],[Labores]]="Abonar",AQ3724/AR3724,IF(tRDT[[#This Row],[Labores]]="Control Maleza",AQ3724/AR3724,""))),"")</f>
        <v/>
      </c>
      <c r="AU3724" s="821" t="str">
        <f t="shared" si="1559"/>
        <v/>
      </c>
      <c r="AV3724" s="809"/>
      <c r="AW3724" s="810">
        <f t="shared" si="1560"/>
        <v>0</v>
      </c>
      <c r="AX3724" s="810">
        <f t="shared" si="1561"/>
        <v>0</v>
      </c>
      <c r="AY3724" s="810"/>
      <c r="AZ3724" s="810" t="str">
        <f t="shared" si="1578"/>
        <v/>
      </c>
      <c r="BA3724" s="810" t="str">
        <f t="shared" si="1562"/>
        <v/>
      </c>
      <c r="BB3724" s="810" t="str">
        <f>IF(AV3724&lt;&gt;"",IF(tRDT[[#This Row],[Labores]]="Embolse",AY3724*AZ3724,IF(tRDT[[#This Row],[Labores]]="Abonar",AY3724/AZ3724,IF(tRDT[[#This Row],[Labores]]="Control Maleza",AY3724/AZ3724,""))),"")</f>
        <v/>
      </c>
      <c r="BC3724" s="811" t="str">
        <f t="shared" si="1563"/>
        <v/>
      </c>
      <c r="BD3724" s="804"/>
      <c r="BE3724" s="805">
        <f t="shared" si="1564"/>
        <v>0</v>
      </c>
      <c r="BF3724" s="805">
        <f t="shared" si="1565"/>
        <v>0</v>
      </c>
      <c r="BG3724" s="805"/>
      <c r="BH3724" s="805"/>
      <c r="BI3724" s="805" t="str">
        <f t="shared" si="1566"/>
        <v/>
      </c>
      <c r="BJ3724" s="805" t="str">
        <f>IF(BD3724&lt;&gt;"",IF(tRDT[[#This Row],[Labores]]="Embolse",BG3724*BH3724,IF(tRDT[[#This Row],[Labores]]="Abonar",BG3724/BH3724,IF(tRDT[[#This Row],[Labores]]="Control Maleza",BG3724/BH3724,""))),"")</f>
        <v/>
      </c>
      <c r="BK3724" s="899" t="str">
        <f t="shared" si="1567"/>
        <v/>
      </c>
      <c r="BL3724" s="901"/>
      <c r="BM3724" s="902">
        <f t="shared" si="1568"/>
        <v>0</v>
      </c>
      <c r="BN3724" s="902">
        <f t="shared" si="1569"/>
        <v>0</v>
      </c>
      <c r="BO3724" s="902"/>
      <c r="BP3724" s="902"/>
      <c r="BQ3724" s="902"/>
      <c r="BR3724" s="902" t="str">
        <f>IF(BL3724&lt;&gt;"",IF(tRDT[[#This Row],[Labores]]="Embolse",BO3724*BP3724,IF(tRDT[[#This Row],[Labores]]="Abonar",BO3724/BP3724,IF(tRDT[[#This Row],[Labores]]="Control Maleza",BO3724/BP3724,""))),"")</f>
        <v/>
      </c>
      <c r="BS3724" s="903" t="str">
        <f t="shared" si="1570"/>
        <v/>
      </c>
      <c r="BT3724" s="553" t="s">
        <v>33</v>
      </c>
      <c r="BU3724" s="551" t="s">
        <v>33</v>
      </c>
      <c r="BV3724" s="551" t="s">
        <v>33</v>
      </c>
      <c r="BW3724" s="306" t="str">
        <f>IF(AND(tRDT[[#This Row],[Aprobado Coordinador]]="Aprobado",tRDT[[#This Row],[Aprobado Adminiatrador]]="Aprobado",tRDT[[#This Row],[Aprobado Operario]]="Aprobado"),"Aprobado","No Aprobado")</f>
        <v>Aprobado</v>
      </c>
      <c r="BX3724" s="5">
        <f>tRDT[[#This Row],[ Tiempo Empleado4]]+tRDT[[#This Row],[ Tiempo Empleado3]]+tRDT[[#This Row],[ Tiempo Empleado2]]+tRDT[[#This Row],[ Tiempo Empleado]]</f>
        <v>0</v>
      </c>
      <c r="BY3724" s="5">
        <f>tRDT[[#This Row],[Valor Unidad]]</f>
        <v>30000</v>
      </c>
      <c r="BZ3724" s="5">
        <f>IF(tRDT[[#This Row],[Validación De Reportes]]="Aprobado",tRDT[[#This Row],[Unidades Elaboradas]]*tRDT[[#This Row],[Valor Unidad2]],"")</f>
        <v>59000</v>
      </c>
      <c r="CA3724" s="149" t="s">
        <v>2876</v>
      </c>
      <c r="CB3724" s="5">
        <f>+tRDT[[#This Row],[Valor Ganado]]</f>
        <v>59000</v>
      </c>
      <c r="CC3724" s="44" t="str">
        <f>_xlfn.XLOOKUP(tRDT[[#This Row],[Primer Lote]],cLoteCodigo,cLoteNombreFinca,"")</f>
        <v>SAN PEDRO</v>
      </c>
      <c r="CD3724" s="548">
        <f>_xlfn.XLOOKUP(tRDT[[#This Row],[Codigo Contratista]],tEmpleado[CODIGO EMPLEADO],tEmpleado[GRUPO DE PAGO]," no existe")</f>
        <v>30</v>
      </c>
      <c r="CE3724" s="296" t="str">
        <f>_xlfn.XLOOKUP(tRDT[[#This Row],[Código Labor]],tLabores[CODIGO LABORES],tLabores[GRUPO LABOR],"no existe")</f>
        <v>EMPACADORA</v>
      </c>
    </row>
    <row r="3725" spans="2:83" x14ac:dyDescent="0.25">
      <c r="B3725" s="539">
        <v>45203</v>
      </c>
      <c r="C3725" s="8">
        <f>YEAR(tRDT[[#This Row],[Fecha]])</f>
        <v>2023</v>
      </c>
      <c r="D3725" s="8">
        <f>IF(tRDT[[#This Row],[Fecha]]&gt;0,_xlfn.ISOWEEKNUM(tRDT[[#This Row],[Fecha]]),"")</f>
        <v>40</v>
      </c>
      <c r="E3725" s="167">
        <v>713</v>
      </c>
      <c r="F3725" s="39" t="str">
        <f t="shared" si="1552"/>
        <v>Jorge  Elis Medina Valoyes</v>
      </c>
      <c r="G3725" s="39" t="str">
        <f t="shared" si="1553"/>
        <v>FIJO</v>
      </c>
      <c r="H3725" s="40" t="str">
        <f t="shared" si="1554"/>
        <v>PE23</v>
      </c>
      <c r="I3725" s="41" t="str">
        <f>IF(O3725&gt;0,_xlfn.XLOOKUP(O3725,cLoteCodigo,cLoteCodigoFinca),tRDT[[#This Row],[Finca PDrtenece]])</f>
        <v>P23</v>
      </c>
      <c r="J3725" s="42" t="s">
        <v>2614</v>
      </c>
      <c r="K3725" s="43" t="str">
        <f t="shared" si="1575"/>
        <v>Hoyado</v>
      </c>
      <c r="L3725" s="43" t="str">
        <f>_xlfn.XLOOKUP(tRDT[[#This Row],[Código Labor]],cLaborCodigo,cLaborUnidad,"")</f>
        <v>UND</v>
      </c>
      <c r="M3725" s="713">
        <f>tRDT[[#This Row],[Unides Cuarto Lote]]+tRDT[[#This Row],[Unides Tercer Lote]]+tRDT[[#This Row],[Unides Segundo Lote]]+tRDT[[#This Row],[ Unides Primer Lote]]</f>
        <v>300</v>
      </c>
      <c r="N3725" s="722">
        <f>_xlfn.XLOOKUP(tRDT[[#This Row],[Código Labor]],cLaborCodigo,cLaborValor,"")</f>
        <v>166.66666666666666</v>
      </c>
      <c r="O3725" s="728" t="s">
        <v>1078</v>
      </c>
      <c r="P3725" s="724">
        <v>300</v>
      </c>
      <c r="Q3725" s="725"/>
      <c r="R3725" s="731" t="str">
        <f t="shared" si="1576"/>
        <v>P15</v>
      </c>
      <c r="S3725" s="735"/>
      <c r="T3725" s="733"/>
      <c r="U3725" s="732"/>
      <c r="V3725" s="737">
        <f t="shared" si="1577"/>
        <v>0</v>
      </c>
      <c r="W3725" s="740"/>
      <c r="X3725" s="739"/>
      <c r="Y3725" s="738"/>
      <c r="Z3725" s="741">
        <f t="shared" si="1555"/>
        <v>0</v>
      </c>
      <c r="AA3725" s="744"/>
      <c r="AB3725" s="743"/>
      <c r="AC3725" s="742"/>
      <c r="AD3725" s="894">
        <f t="shared" si="1556"/>
        <v>0</v>
      </c>
      <c r="AE3725" s="768"/>
      <c r="AF3725" s="715">
        <f t="shared" si="1571"/>
        <v>0</v>
      </c>
      <c r="AG3725" s="716">
        <f t="shared" si="1572"/>
        <v>0</v>
      </c>
      <c r="AH3725" s="717"/>
      <c r="AI3725" s="718"/>
      <c r="AJ3725" s="719" t="str">
        <f t="shared" si="1574"/>
        <v/>
      </c>
      <c r="AK3725" s="719"/>
      <c r="AL3725" s="719" t="str">
        <f>IF(AE3725&lt;&gt;"",IF(tRDT[[#This Row],[Labores]]="Embolse",AH3725*AI3725,IF(tRDT[[#This Row],[Labores]]="Abonar",AH3725/AI3725,IF(tRDT[[#This Row],[Labores]]="Control Maleza",AH3725/AI3725,""))),"")</f>
        <v/>
      </c>
      <c r="AM3725" s="770" t="str">
        <f t="shared" si="1573"/>
        <v/>
      </c>
      <c r="AN3725" s="822"/>
      <c r="AO3725" s="817">
        <f t="shared" si="1557"/>
        <v>0</v>
      </c>
      <c r="AP3725" s="818">
        <f t="shared" si="1558"/>
        <v>0</v>
      </c>
      <c r="AQ3725" s="819"/>
      <c r="AR3725" s="820"/>
      <c r="AS3725" s="934"/>
      <c r="AT3725" s="934" t="str">
        <f>IF(AN3725&lt;&gt;"",IF(tRDT[[#This Row],[Labores]]="Embolse",AQ3725*AR3725,IF(tRDT[[#This Row],[Labores]]="Abonar",AQ3725/AR3725,IF(tRDT[[#This Row],[Labores]]="Control Maleza",AQ3725/AR3725,""))),"")</f>
        <v/>
      </c>
      <c r="AU3725" s="821" t="str">
        <f t="shared" si="1559"/>
        <v/>
      </c>
      <c r="AV3725" s="809"/>
      <c r="AW3725" s="810">
        <f t="shared" si="1560"/>
        <v>0</v>
      </c>
      <c r="AX3725" s="810">
        <f t="shared" si="1561"/>
        <v>0</v>
      </c>
      <c r="AY3725" s="810"/>
      <c r="AZ3725" s="810" t="str">
        <f t="shared" si="1578"/>
        <v/>
      </c>
      <c r="BA3725" s="810" t="str">
        <f t="shared" si="1562"/>
        <v/>
      </c>
      <c r="BB3725" s="810" t="str">
        <f>IF(AV3725&lt;&gt;"",IF(tRDT[[#This Row],[Labores]]="Embolse",AY3725*AZ3725,IF(tRDT[[#This Row],[Labores]]="Abonar",AY3725/AZ3725,IF(tRDT[[#This Row],[Labores]]="Control Maleza",AY3725/AZ3725,""))),"")</f>
        <v/>
      </c>
      <c r="BC3725" s="811" t="str">
        <f t="shared" si="1563"/>
        <v/>
      </c>
      <c r="BD3725" s="804"/>
      <c r="BE3725" s="805">
        <f t="shared" si="1564"/>
        <v>0</v>
      </c>
      <c r="BF3725" s="805">
        <f t="shared" si="1565"/>
        <v>0</v>
      </c>
      <c r="BG3725" s="805"/>
      <c r="BH3725" s="805"/>
      <c r="BI3725" s="805" t="str">
        <f t="shared" si="1566"/>
        <v/>
      </c>
      <c r="BJ3725" s="805" t="str">
        <f>IF(BD3725&lt;&gt;"",IF(tRDT[[#This Row],[Labores]]="Embolse",BG3725*BH3725,IF(tRDT[[#This Row],[Labores]]="Abonar",BG3725/BH3725,IF(tRDT[[#This Row],[Labores]]="Control Maleza",BG3725/BH3725,""))),"")</f>
        <v/>
      </c>
      <c r="BK3725" s="899" t="str">
        <f t="shared" si="1567"/>
        <v/>
      </c>
      <c r="BL3725" s="901"/>
      <c r="BM3725" s="902">
        <f t="shared" si="1568"/>
        <v>0</v>
      </c>
      <c r="BN3725" s="902">
        <f t="shared" si="1569"/>
        <v>0</v>
      </c>
      <c r="BO3725" s="902"/>
      <c r="BP3725" s="902"/>
      <c r="BQ3725" s="902"/>
      <c r="BR3725" s="902" t="str">
        <f>IF(BL3725&lt;&gt;"",IF(tRDT[[#This Row],[Labores]]="Embolse",BO3725*BP3725,IF(tRDT[[#This Row],[Labores]]="Abonar",BO3725/BP3725,IF(tRDT[[#This Row],[Labores]]="Control Maleza",BO3725/BP3725,""))),"")</f>
        <v/>
      </c>
      <c r="BS3725" s="903" t="str">
        <f t="shared" si="1570"/>
        <v/>
      </c>
      <c r="BT3725" s="553" t="s">
        <v>33</v>
      </c>
      <c r="BU3725" s="551" t="s">
        <v>33</v>
      </c>
      <c r="BV3725" s="551" t="s">
        <v>33</v>
      </c>
      <c r="BW3725" s="306" t="str">
        <f>IF(AND(tRDT[[#This Row],[Aprobado Coordinador]]="Aprobado",tRDT[[#This Row],[Aprobado Adminiatrador]]="Aprobado",tRDT[[#This Row],[Aprobado Operario]]="Aprobado"),"Aprobado","No Aprobado")</f>
        <v>Aprobado</v>
      </c>
      <c r="BX3725" s="5">
        <f>tRDT[[#This Row],[ Tiempo Empleado4]]+tRDT[[#This Row],[ Tiempo Empleado3]]+tRDT[[#This Row],[ Tiempo Empleado2]]+tRDT[[#This Row],[ Tiempo Empleado]]</f>
        <v>0</v>
      </c>
      <c r="BY3725" s="5">
        <f>tRDT[[#This Row],[Valor Unidad]]</f>
        <v>166.66666666666666</v>
      </c>
      <c r="BZ3725" s="5">
        <f>IF(tRDT[[#This Row],[Validación De Reportes]]="Aprobado",tRDT[[#This Row],[Unidades Elaboradas]]*tRDT[[#This Row],[Valor Unidad2]],"")</f>
        <v>50000</v>
      </c>
      <c r="CA3725" s="149" t="s">
        <v>2876</v>
      </c>
      <c r="CB3725" s="5">
        <f>+tRDT[[#This Row],[Valor Ganado]]</f>
        <v>50000</v>
      </c>
      <c r="CC3725" s="44" t="str">
        <f>_xlfn.XLOOKUP(tRDT[[#This Row],[Primer Lote]],cLoteCodigo,cLoteNombreFinca,"")</f>
        <v>PEDRITO</v>
      </c>
      <c r="CD3725" s="548">
        <f>_xlfn.XLOOKUP(tRDT[[#This Row],[Codigo Contratista]],tEmpleado[CODIGO EMPLEADO],tEmpleado[GRUPO DE PAGO]," no existe")</f>
        <v>30</v>
      </c>
      <c r="CE3725" s="296">
        <f>_xlfn.XLOOKUP(tRDT[[#This Row],[Código Labor]],tLabores[CODIGO LABORES],tLabores[GRUPO LABOR],"no existe")</f>
        <v>0</v>
      </c>
    </row>
    <row r="3726" spans="2:83" x14ac:dyDescent="0.25">
      <c r="B3726" s="539">
        <v>45204</v>
      </c>
      <c r="C3726" s="8">
        <f>YEAR(tRDT[[#This Row],[Fecha]])</f>
        <v>2023</v>
      </c>
      <c r="D3726" s="8">
        <f>IF(tRDT[[#This Row],[Fecha]]&gt;0,_xlfn.ISOWEEKNUM(tRDT[[#This Row],[Fecha]]),"")</f>
        <v>40</v>
      </c>
      <c r="E3726" s="167">
        <v>713</v>
      </c>
      <c r="F3726" s="39" t="str">
        <f t="shared" si="1552"/>
        <v>Jorge  Elis Medina Valoyes</v>
      </c>
      <c r="G3726" s="39" t="str">
        <f t="shared" si="1553"/>
        <v>FIJO</v>
      </c>
      <c r="H3726" s="40" t="str">
        <f t="shared" si="1554"/>
        <v>PE23</v>
      </c>
      <c r="I3726" s="41" t="str">
        <f>IF(O3726&gt;0,_xlfn.XLOOKUP(O3726,cLoteCodigo,cLoteCodigoFinca),tRDT[[#This Row],[Finca PDrtenece]])</f>
        <v>P23</v>
      </c>
      <c r="J3726" s="42" t="s">
        <v>940</v>
      </c>
      <c r="K3726" s="43" t="str">
        <f t="shared" si="1575"/>
        <v>Corte De Plátano</v>
      </c>
      <c r="L3726" s="43" t="str">
        <f>_xlfn.XLOOKUP(tRDT[[#This Row],[Código Labor]],cLaborCodigo,cLaborUnidad,"")</f>
        <v>UND</v>
      </c>
      <c r="M3726" s="713">
        <f>tRDT[[#This Row],[Unides Cuarto Lote]]+tRDT[[#This Row],[Unides Tercer Lote]]+tRDT[[#This Row],[Unides Segundo Lote]]+tRDT[[#This Row],[ Unides Primer Lote]]</f>
        <v>1.2666666666666666</v>
      </c>
      <c r="N3726" s="722">
        <f>_xlfn.XLOOKUP(tRDT[[#This Row],[Código Labor]],cLaborCodigo,cLaborValor,"")</f>
        <v>30000</v>
      </c>
      <c r="O3726" s="728" t="s">
        <v>225</v>
      </c>
      <c r="P3726" s="724">
        <v>1.2666666666666666</v>
      </c>
      <c r="Q3726" s="725"/>
      <c r="R3726" s="731" t="str">
        <f t="shared" si="1576"/>
        <v>E23</v>
      </c>
      <c r="S3726" s="735"/>
      <c r="T3726" s="733"/>
      <c r="U3726" s="732"/>
      <c r="V3726" s="737">
        <f t="shared" si="1577"/>
        <v>0</v>
      </c>
      <c r="W3726" s="740"/>
      <c r="X3726" s="739"/>
      <c r="Y3726" s="738"/>
      <c r="Z3726" s="741">
        <f t="shared" si="1555"/>
        <v>0</v>
      </c>
      <c r="AA3726" s="744"/>
      <c r="AB3726" s="743"/>
      <c r="AC3726" s="742"/>
      <c r="AD3726" s="894">
        <f t="shared" si="1556"/>
        <v>0</v>
      </c>
      <c r="AE3726" s="768"/>
      <c r="AF3726" s="715">
        <f t="shared" si="1571"/>
        <v>0</v>
      </c>
      <c r="AG3726" s="716">
        <f t="shared" si="1572"/>
        <v>0</v>
      </c>
      <c r="AH3726" s="717"/>
      <c r="AI3726" s="718"/>
      <c r="AJ3726" s="719" t="str">
        <f t="shared" si="1574"/>
        <v/>
      </c>
      <c r="AK3726" s="719"/>
      <c r="AL3726" s="719" t="str">
        <f>IF(AE3726&lt;&gt;"",IF(tRDT[[#This Row],[Labores]]="Embolse",AH3726*AI3726,IF(tRDT[[#This Row],[Labores]]="Abonar",AH3726/AI3726,IF(tRDT[[#This Row],[Labores]]="Control Maleza",AH3726/AI3726,""))),"")</f>
        <v/>
      </c>
      <c r="AM3726" s="770" t="str">
        <f t="shared" si="1573"/>
        <v/>
      </c>
      <c r="AN3726" s="822"/>
      <c r="AO3726" s="817">
        <f t="shared" si="1557"/>
        <v>0</v>
      </c>
      <c r="AP3726" s="818">
        <f t="shared" si="1558"/>
        <v>0</v>
      </c>
      <c r="AQ3726" s="819"/>
      <c r="AR3726" s="820"/>
      <c r="AS3726" s="934"/>
      <c r="AT3726" s="934" t="str">
        <f>IF(AN3726&lt;&gt;"",IF(tRDT[[#This Row],[Labores]]="Embolse",AQ3726*AR3726,IF(tRDT[[#This Row],[Labores]]="Abonar",AQ3726/AR3726,IF(tRDT[[#This Row],[Labores]]="Control Maleza",AQ3726/AR3726,""))),"")</f>
        <v/>
      </c>
      <c r="AU3726" s="821" t="str">
        <f t="shared" si="1559"/>
        <v/>
      </c>
      <c r="AV3726" s="809"/>
      <c r="AW3726" s="810">
        <f t="shared" si="1560"/>
        <v>0</v>
      </c>
      <c r="AX3726" s="810">
        <f t="shared" si="1561"/>
        <v>0</v>
      </c>
      <c r="AY3726" s="810"/>
      <c r="AZ3726" s="810" t="str">
        <f t="shared" si="1578"/>
        <v/>
      </c>
      <c r="BA3726" s="810" t="str">
        <f t="shared" si="1562"/>
        <v/>
      </c>
      <c r="BB3726" s="810" t="str">
        <f>IF(AV3726&lt;&gt;"",IF(tRDT[[#This Row],[Labores]]="Embolse",AY3726*AZ3726,IF(tRDT[[#This Row],[Labores]]="Abonar",AY3726/AZ3726,IF(tRDT[[#This Row],[Labores]]="Control Maleza",AY3726/AZ3726,""))),"")</f>
        <v/>
      </c>
      <c r="BC3726" s="811" t="str">
        <f t="shared" si="1563"/>
        <v/>
      </c>
      <c r="BD3726" s="804"/>
      <c r="BE3726" s="805">
        <f t="shared" si="1564"/>
        <v>0</v>
      </c>
      <c r="BF3726" s="805">
        <f t="shared" si="1565"/>
        <v>0</v>
      </c>
      <c r="BG3726" s="805"/>
      <c r="BH3726" s="805"/>
      <c r="BI3726" s="805" t="str">
        <f t="shared" si="1566"/>
        <v/>
      </c>
      <c r="BJ3726" s="805" t="str">
        <f>IF(BD3726&lt;&gt;"",IF(tRDT[[#This Row],[Labores]]="Embolse",BG3726*BH3726,IF(tRDT[[#This Row],[Labores]]="Abonar",BG3726/BH3726,IF(tRDT[[#This Row],[Labores]]="Control Maleza",BG3726/BH3726,""))),"")</f>
        <v/>
      </c>
      <c r="BK3726" s="899" t="str">
        <f t="shared" si="1567"/>
        <v/>
      </c>
      <c r="BL3726" s="901"/>
      <c r="BM3726" s="902">
        <f t="shared" si="1568"/>
        <v>0</v>
      </c>
      <c r="BN3726" s="902">
        <f t="shared" si="1569"/>
        <v>0</v>
      </c>
      <c r="BO3726" s="902"/>
      <c r="BP3726" s="902"/>
      <c r="BQ3726" s="902"/>
      <c r="BR3726" s="902" t="str">
        <f>IF(BL3726&lt;&gt;"",IF(tRDT[[#This Row],[Labores]]="Embolse",BO3726*BP3726,IF(tRDT[[#This Row],[Labores]]="Abonar",BO3726/BP3726,IF(tRDT[[#This Row],[Labores]]="Control Maleza",BO3726/BP3726,""))),"")</f>
        <v/>
      </c>
      <c r="BS3726" s="903" t="str">
        <f t="shared" si="1570"/>
        <v/>
      </c>
      <c r="BT3726" s="553" t="s">
        <v>33</v>
      </c>
      <c r="BU3726" s="551" t="s">
        <v>33</v>
      </c>
      <c r="BV3726" s="551" t="s">
        <v>33</v>
      </c>
      <c r="BW3726" s="306" t="str">
        <f>IF(AND(tRDT[[#This Row],[Aprobado Coordinador]]="Aprobado",tRDT[[#This Row],[Aprobado Adminiatrador]]="Aprobado",tRDT[[#This Row],[Aprobado Operario]]="Aprobado"),"Aprobado","No Aprobado")</f>
        <v>Aprobado</v>
      </c>
      <c r="BX3726" s="5">
        <f>tRDT[[#This Row],[ Tiempo Empleado4]]+tRDT[[#This Row],[ Tiempo Empleado3]]+tRDT[[#This Row],[ Tiempo Empleado2]]+tRDT[[#This Row],[ Tiempo Empleado]]</f>
        <v>0</v>
      </c>
      <c r="BY3726" s="5">
        <f>tRDT[[#This Row],[Valor Unidad]]</f>
        <v>30000</v>
      </c>
      <c r="BZ3726" s="5">
        <f>IF(tRDT[[#This Row],[Validación De Reportes]]="Aprobado",tRDT[[#This Row],[Unidades Elaboradas]]*tRDT[[#This Row],[Valor Unidad2]],"")</f>
        <v>38000</v>
      </c>
      <c r="CA3726" s="149" t="s">
        <v>2876</v>
      </c>
      <c r="CB3726" s="5">
        <f>+tRDT[[#This Row],[Valor Ganado]]</f>
        <v>38000</v>
      </c>
      <c r="CC3726" s="44" t="str">
        <f>_xlfn.XLOOKUP(tRDT[[#This Row],[Primer Lote]],cLoteCodigo,cLoteNombreFinca,"")</f>
        <v>PEDRITO</v>
      </c>
      <c r="CD3726" s="548">
        <f>_xlfn.XLOOKUP(tRDT[[#This Row],[Codigo Contratista]],tEmpleado[CODIGO EMPLEADO],tEmpleado[GRUPO DE PAGO]," no existe")</f>
        <v>30</v>
      </c>
      <c r="CE3726" s="296" t="str">
        <f>_xlfn.XLOOKUP(tRDT[[#This Row],[Código Labor]],tLabores[CODIGO LABORES],tLabores[GRUPO LABOR],"no existe")</f>
        <v>EMPACADORA</v>
      </c>
    </row>
    <row r="3727" spans="2:83" x14ac:dyDescent="0.25">
      <c r="B3727" s="539">
        <v>45205</v>
      </c>
      <c r="C3727" s="8">
        <f>YEAR(tRDT[[#This Row],[Fecha]])</f>
        <v>2023</v>
      </c>
      <c r="D3727" s="8">
        <f>IF(tRDT[[#This Row],[Fecha]]&gt;0,_xlfn.ISOWEEKNUM(tRDT[[#This Row],[Fecha]]),"")</f>
        <v>40</v>
      </c>
      <c r="E3727" s="167">
        <v>713</v>
      </c>
      <c r="F3727" s="39" t="str">
        <f t="shared" si="1552"/>
        <v>Jorge  Elis Medina Valoyes</v>
      </c>
      <c r="G3727" s="39" t="str">
        <f t="shared" si="1553"/>
        <v>FIJO</v>
      </c>
      <c r="H3727" s="40" t="str">
        <f t="shared" si="1554"/>
        <v>PE23</v>
      </c>
      <c r="I3727" s="41" t="str">
        <f>IF(O3727&gt;0,_xlfn.XLOOKUP(O3727,cLoteCodigo,cLoteCodigoFinca),tRDT[[#This Row],[Finca PDrtenece]])</f>
        <v>P23</v>
      </c>
      <c r="J3727" s="42" t="s">
        <v>2614</v>
      </c>
      <c r="K3727" s="43" t="str">
        <f t="shared" si="1575"/>
        <v>Hoyado</v>
      </c>
      <c r="L3727" s="43" t="str">
        <f>_xlfn.XLOOKUP(tRDT[[#This Row],[Código Labor]],cLaborCodigo,cLaborUnidad,"")</f>
        <v>UND</v>
      </c>
      <c r="M3727" s="713">
        <f>tRDT[[#This Row],[Unides Cuarto Lote]]+tRDT[[#This Row],[Unides Tercer Lote]]+tRDT[[#This Row],[Unides Segundo Lote]]+tRDT[[#This Row],[ Unides Primer Lote]]</f>
        <v>300</v>
      </c>
      <c r="N3727" s="722">
        <f>_xlfn.XLOOKUP(tRDT[[#This Row],[Código Labor]],cLaborCodigo,cLaborValor,"")</f>
        <v>166.66666666666666</v>
      </c>
      <c r="O3727" s="728" t="s">
        <v>1078</v>
      </c>
      <c r="P3727" s="724">
        <v>300</v>
      </c>
      <c r="Q3727" s="725"/>
      <c r="R3727" s="731" t="str">
        <f t="shared" si="1576"/>
        <v>P15</v>
      </c>
      <c r="S3727" s="735"/>
      <c r="T3727" s="733"/>
      <c r="U3727" s="732"/>
      <c r="V3727" s="737">
        <f t="shared" si="1577"/>
        <v>0</v>
      </c>
      <c r="W3727" s="740"/>
      <c r="X3727" s="739"/>
      <c r="Y3727" s="738"/>
      <c r="Z3727" s="741">
        <f t="shared" si="1555"/>
        <v>0</v>
      </c>
      <c r="AA3727" s="744"/>
      <c r="AB3727" s="743"/>
      <c r="AC3727" s="742"/>
      <c r="AD3727" s="894">
        <f t="shared" si="1556"/>
        <v>0</v>
      </c>
      <c r="AE3727" s="768"/>
      <c r="AF3727" s="715">
        <f t="shared" si="1571"/>
        <v>0</v>
      </c>
      <c r="AG3727" s="716">
        <f t="shared" si="1572"/>
        <v>0</v>
      </c>
      <c r="AH3727" s="717"/>
      <c r="AI3727" s="718"/>
      <c r="AJ3727" s="719" t="str">
        <f t="shared" si="1574"/>
        <v/>
      </c>
      <c r="AK3727" s="719"/>
      <c r="AL3727" s="719" t="str">
        <f>IF(AE3727&lt;&gt;"",IF(tRDT[[#This Row],[Labores]]="Embolse",AH3727*AI3727,IF(tRDT[[#This Row],[Labores]]="Abonar",AH3727/AI3727,IF(tRDT[[#This Row],[Labores]]="Control Maleza",AH3727/AI3727,""))),"")</f>
        <v/>
      </c>
      <c r="AM3727" s="770" t="str">
        <f t="shared" si="1573"/>
        <v/>
      </c>
      <c r="AN3727" s="822"/>
      <c r="AO3727" s="817">
        <f t="shared" si="1557"/>
        <v>0</v>
      </c>
      <c r="AP3727" s="818">
        <f t="shared" si="1558"/>
        <v>0</v>
      </c>
      <c r="AQ3727" s="819"/>
      <c r="AR3727" s="820"/>
      <c r="AS3727" s="934"/>
      <c r="AT3727" s="934" t="str">
        <f>IF(AN3727&lt;&gt;"",IF(tRDT[[#This Row],[Labores]]="Embolse",AQ3727*AR3727,IF(tRDT[[#This Row],[Labores]]="Abonar",AQ3727/AR3727,IF(tRDT[[#This Row],[Labores]]="Control Maleza",AQ3727/AR3727,""))),"")</f>
        <v/>
      </c>
      <c r="AU3727" s="821" t="str">
        <f t="shared" si="1559"/>
        <v/>
      </c>
      <c r="AV3727" s="809"/>
      <c r="AW3727" s="810">
        <f t="shared" si="1560"/>
        <v>0</v>
      </c>
      <c r="AX3727" s="810">
        <f t="shared" si="1561"/>
        <v>0</v>
      </c>
      <c r="AY3727" s="810"/>
      <c r="AZ3727" s="810" t="str">
        <f t="shared" si="1578"/>
        <v/>
      </c>
      <c r="BA3727" s="810" t="str">
        <f t="shared" si="1562"/>
        <v/>
      </c>
      <c r="BB3727" s="810" t="str">
        <f>IF(AV3727&lt;&gt;"",IF(tRDT[[#This Row],[Labores]]="Embolse",AY3727*AZ3727,IF(tRDT[[#This Row],[Labores]]="Abonar",AY3727/AZ3727,IF(tRDT[[#This Row],[Labores]]="Control Maleza",AY3727/AZ3727,""))),"")</f>
        <v/>
      </c>
      <c r="BC3727" s="811" t="str">
        <f t="shared" si="1563"/>
        <v/>
      </c>
      <c r="BD3727" s="804"/>
      <c r="BE3727" s="805">
        <f t="shared" si="1564"/>
        <v>0</v>
      </c>
      <c r="BF3727" s="805">
        <f t="shared" si="1565"/>
        <v>0</v>
      </c>
      <c r="BG3727" s="805"/>
      <c r="BH3727" s="805"/>
      <c r="BI3727" s="805" t="str">
        <f t="shared" si="1566"/>
        <v/>
      </c>
      <c r="BJ3727" s="805" t="str">
        <f>IF(BD3727&lt;&gt;"",IF(tRDT[[#This Row],[Labores]]="Embolse",BG3727*BH3727,IF(tRDT[[#This Row],[Labores]]="Abonar",BG3727/BH3727,IF(tRDT[[#This Row],[Labores]]="Control Maleza",BG3727/BH3727,""))),"")</f>
        <v/>
      </c>
      <c r="BK3727" s="899" t="str">
        <f t="shared" si="1567"/>
        <v/>
      </c>
      <c r="BL3727" s="901"/>
      <c r="BM3727" s="902">
        <f t="shared" si="1568"/>
        <v>0</v>
      </c>
      <c r="BN3727" s="902">
        <f t="shared" si="1569"/>
        <v>0</v>
      </c>
      <c r="BO3727" s="902"/>
      <c r="BP3727" s="902"/>
      <c r="BQ3727" s="902"/>
      <c r="BR3727" s="902" t="str">
        <f>IF(BL3727&lt;&gt;"",IF(tRDT[[#This Row],[Labores]]="Embolse",BO3727*BP3727,IF(tRDT[[#This Row],[Labores]]="Abonar",BO3727/BP3727,IF(tRDT[[#This Row],[Labores]]="Control Maleza",BO3727/BP3727,""))),"")</f>
        <v/>
      </c>
      <c r="BS3727" s="903" t="str">
        <f t="shared" si="1570"/>
        <v/>
      </c>
      <c r="BT3727" s="553" t="s">
        <v>33</v>
      </c>
      <c r="BU3727" s="551" t="s">
        <v>33</v>
      </c>
      <c r="BV3727" s="551" t="s">
        <v>33</v>
      </c>
      <c r="BW3727" s="306" t="str">
        <f>IF(AND(tRDT[[#This Row],[Aprobado Coordinador]]="Aprobado",tRDT[[#This Row],[Aprobado Adminiatrador]]="Aprobado",tRDT[[#This Row],[Aprobado Operario]]="Aprobado"),"Aprobado","No Aprobado")</f>
        <v>Aprobado</v>
      </c>
      <c r="BX3727" s="5">
        <f>tRDT[[#This Row],[ Tiempo Empleado4]]+tRDT[[#This Row],[ Tiempo Empleado3]]+tRDT[[#This Row],[ Tiempo Empleado2]]+tRDT[[#This Row],[ Tiempo Empleado]]</f>
        <v>0</v>
      </c>
      <c r="BY3727" s="5">
        <f>tRDT[[#This Row],[Valor Unidad]]</f>
        <v>166.66666666666666</v>
      </c>
      <c r="BZ3727" s="5">
        <f>IF(tRDT[[#This Row],[Validación De Reportes]]="Aprobado",tRDT[[#This Row],[Unidades Elaboradas]]*tRDT[[#This Row],[Valor Unidad2]],"")</f>
        <v>50000</v>
      </c>
      <c r="CA3727" s="149" t="s">
        <v>2876</v>
      </c>
      <c r="CB3727" s="5">
        <f>+tRDT[[#This Row],[Valor Ganado]]</f>
        <v>50000</v>
      </c>
      <c r="CC3727" s="44" t="str">
        <f>_xlfn.XLOOKUP(tRDT[[#This Row],[Primer Lote]],cLoteCodigo,cLoteNombreFinca,"")</f>
        <v>PEDRITO</v>
      </c>
      <c r="CD3727" s="548">
        <f>_xlfn.XLOOKUP(tRDT[[#This Row],[Codigo Contratista]],tEmpleado[CODIGO EMPLEADO],tEmpleado[GRUPO DE PAGO]," no existe")</f>
        <v>30</v>
      </c>
      <c r="CE3727" s="296">
        <f>_xlfn.XLOOKUP(tRDT[[#This Row],[Código Labor]],tLabores[CODIGO LABORES],tLabores[GRUPO LABOR],"no existe")</f>
        <v>0</v>
      </c>
    </row>
    <row r="3728" spans="2:83" x14ac:dyDescent="0.25">
      <c r="B3728" s="539">
        <v>45206</v>
      </c>
      <c r="C3728" s="8">
        <f>YEAR(tRDT[[#This Row],[Fecha]])</f>
        <v>2023</v>
      </c>
      <c r="D3728" s="8">
        <f>IF(tRDT[[#This Row],[Fecha]]&gt;0,_xlfn.ISOWEEKNUM(tRDT[[#This Row],[Fecha]]),"")</f>
        <v>40</v>
      </c>
      <c r="E3728" s="167">
        <v>713</v>
      </c>
      <c r="F3728" s="39" t="str">
        <f t="shared" ref="F3728:F3791" si="1579">_xlfn.XLOOKUP(E3728,cEmpleadoCodigo,cEmpleadoNombre,"")</f>
        <v>Jorge  Elis Medina Valoyes</v>
      </c>
      <c r="G3728" s="39" t="str">
        <f t="shared" ref="G3728:G3791" si="1580">_xlfn.XLOOKUP(E3728,cEmpleadoCodigo,cEmpleadoTipo,"")</f>
        <v>FIJO</v>
      </c>
      <c r="H3728" s="40" t="str">
        <f t="shared" ref="H3728:H3791" si="1581">_xlfn.XLOOKUP(E3728,cEmpleadoCodigo,cEmpleadoFinca,"")</f>
        <v>PE23</v>
      </c>
      <c r="I3728" s="41" t="str">
        <f>IF(O3728&gt;0,_xlfn.XLOOKUP(O3728,cLoteCodigo,cLoteCodigoFinca),tRDT[[#This Row],[Finca PDrtenece]])</f>
        <v>P23</v>
      </c>
      <c r="J3728" s="42" t="s">
        <v>977</v>
      </c>
      <c r="K3728" s="43" t="str">
        <f t="shared" si="1575"/>
        <v>Repique De Matas Caídas</v>
      </c>
      <c r="L3728" s="43" t="str">
        <f>_xlfn.XLOOKUP(tRDT[[#This Row],[Código Labor]],cLaborCodigo,cLaborUnidad,"")</f>
        <v>UND</v>
      </c>
      <c r="M3728" s="713">
        <f>tRDT[[#This Row],[Unides Cuarto Lote]]+tRDT[[#This Row],[Unides Tercer Lote]]+tRDT[[#This Row],[Unides Segundo Lote]]+tRDT[[#This Row],[ Unides Primer Lote]]</f>
        <v>1</v>
      </c>
      <c r="N3728" s="722">
        <f>_xlfn.XLOOKUP(tRDT[[#This Row],[Código Labor]],cLaborCodigo,cLaborValor,"")</f>
        <v>30000</v>
      </c>
      <c r="O3728" s="728" t="s">
        <v>1066</v>
      </c>
      <c r="P3728" s="724">
        <v>1</v>
      </c>
      <c r="Q3728" s="725"/>
      <c r="R3728" s="731" t="str">
        <f t="shared" si="1576"/>
        <v>P03</v>
      </c>
      <c r="S3728" s="735"/>
      <c r="T3728" s="733"/>
      <c r="U3728" s="732"/>
      <c r="V3728" s="737">
        <f t="shared" si="1577"/>
        <v>0</v>
      </c>
      <c r="W3728" s="740"/>
      <c r="X3728" s="739"/>
      <c r="Y3728" s="738"/>
      <c r="Z3728" s="741">
        <f t="shared" ref="Z3728:Z3791" si="1582">_xlfn.XLOOKUP(W3728,cLoteCodigo,cLoteGenerico,"")</f>
        <v>0</v>
      </c>
      <c r="AA3728" s="744"/>
      <c r="AB3728" s="743"/>
      <c r="AC3728" s="742"/>
      <c r="AD3728" s="894">
        <f t="shared" ref="AD3728:AD3791" si="1583">_xlfn.XLOOKUP(AA3728,cLoteCodigo,cLoteGenerico,"")</f>
        <v>0</v>
      </c>
      <c r="AE3728" s="768"/>
      <c r="AF3728" s="715">
        <f t="shared" si="1571"/>
        <v>0</v>
      </c>
      <c r="AG3728" s="716">
        <f t="shared" si="1572"/>
        <v>0</v>
      </c>
      <c r="AH3728" s="717"/>
      <c r="AI3728" s="718"/>
      <c r="AJ3728" s="719" t="str">
        <f t="shared" si="1574"/>
        <v/>
      </c>
      <c r="AK3728" s="719"/>
      <c r="AL3728" s="719" t="str">
        <f>IF(AE3728&lt;&gt;"",IF(tRDT[[#This Row],[Labores]]="Embolse",AH3728*AI3728,IF(tRDT[[#This Row],[Labores]]="Abonar",AH3728/AI3728,IF(tRDT[[#This Row],[Labores]]="Control Maleza",AH3728/AI3728,""))),"")</f>
        <v/>
      </c>
      <c r="AM3728" s="770" t="str">
        <f t="shared" si="1573"/>
        <v/>
      </c>
      <c r="AN3728" s="822"/>
      <c r="AO3728" s="817">
        <f t="shared" ref="AO3728:AO3791" si="1584">_xlfn.XLOOKUP(AN3728,CInsumoCodigo,cInsumoNombre,"")</f>
        <v>0</v>
      </c>
      <c r="AP3728" s="818">
        <f t="shared" ref="AP3728:AP3791" si="1585">_xlfn.XLOOKUP(AN3728,CInsumoCodigo,cInsumoUnidad,"")</f>
        <v>0</v>
      </c>
      <c r="AQ3728" s="819"/>
      <c r="AR3728" s="820"/>
      <c r="AS3728" s="934"/>
      <c r="AT3728" s="934" t="str">
        <f>IF(AN3728&lt;&gt;"",IF(tRDT[[#This Row],[Labores]]="Embolse",AQ3728*AR3728,IF(tRDT[[#This Row],[Labores]]="Abonar",AQ3728/AR3728,IF(tRDT[[#This Row],[Labores]]="Control Maleza",AQ3728/AR3728,""))),"")</f>
        <v/>
      </c>
      <c r="AU3728" s="821" t="str">
        <f t="shared" ref="AU3728:AU3791" si="1586">IF(AN3728&lt;&gt;"",AS3728-AT3728,"")</f>
        <v/>
      </c>
      <c r="AV3728" s="809"/>
      <c r="AW3728" s="810">
        <f t="shared" ref="AW3728:AW3791" si="1587">_xlfn.XLOOKUP(AV3728,CInsumoCodigo,cInsumoNombre,"")</f>
        <v>0</v>
      </c>
      <c r="AX3728" s="810">
        <f t="shared" ref="AX3728:AX3791" si="1588">_xlfn.XLOOKUP(AV3728,CInsumoCodigo,cInsumoUnidad,"")</f>
        <v>0</v>
      </c>
      <c r="AY3728" s="810"/>
      <c r="AZ3728" s="810" t="str">
        <f t="shared" si="1578"/>
        <v/>
      </c>
      <c r="BA3728" s="810" t="str">
        <f t="shared" ref="BA3728:BA3791" si="1589">IF(AV3728&lt;&gt;"",$M3728,"")</f>
        <v/>
      </c>
      <c r="BB3728" s="810" t="str">
        <f>IF(AV3728&lt;&gt;"",IF(tRDT[[#This Row],[Labores]]="Embolse",AY3728*AZ3728,IF(tRDT[[#This Row],[Labores]]="Abonar",AY3728/AZ3728,IF(tRDT[[#This Row],[Labores]]="Control Maleza",AY3728/AZ3728,""))),"")</f>
        <v/>
      </c>
      <c r="BC3728" s="811" t="str">
        <f t="shared" ref="BC3728:BC3791" si="1590">IF(AV3728&lt;&gt;"",BA3728-BB3728,"")</f>
        <v/>
      </c>
      <c r="BD3728" s="804"/>
      <c r="BE3728" s="805">
        <f t="shared" ref="BE3728:BE3791" si="1591">_xlfn.XLOOKUP(BD3728,CInsumoCodigo,cInsumoNombre,"")</f>
        <v>0</v>
      </c>
      <c r="BF3728" s="805">
        <f t="shared" ref="BF3728:BF3791" si="1592">_xlfn.XLOOKUP(BD3728,CInsumoCodigo,cInsumoUnidad,"")</f>
        <v>0</v>
      </c>
      <c r="BG3728" s="805"/>
      <c r="BH3728" s="805"/>
      <c r="BI3728" s="805" t="str">
        <f t="shared" ref="BI3728:BI3791" si="1593">IF(BD3728&lt;&gt;"",$M3728,"")</f>
        <v/>
      </c>
      <c r="BJ3728" s="805" t="str">
        <f>IF(BD3728&lt;&gt;"",IF(tRDT[[#This Row],[Labores]]="Embolse",BG3728*BH3728,IF(tRDT[[#This Row],[Labores]]="Abonar",BG3728/BH3728,IF(tRDT[[#This Row],[Labores]]="Control Maleza",BG3728/BH3728,""))),"")</f>
        <v/>
      </c>
      <c r="BK3728" s="899" t="str">
        <f t="shared" ref="BK3728:BK3791" si="1594">IF(BD3728&lt;&gt;"",BI3728-BJ3728,"")</f>
        <v/>
      </c>
      <c r="BL3728" s="901"/>
      <c r="BM3728" s="902">
        <f t="shared" ref="BM3728:BM3791" si="1595">_xlfn.XLOOKUP(BL3728,CInsumoCodigo,cInsumoNombre,"")</f>
        <v>0</v>
      </c>
      <c r="BN3728" s="902">
        <f t="shared" ref="BN3728:BN3791" si="1596">_xlfn.XLOOKUP(BL3728,CInsumoCodigo,cInsumoUnidad,"")</f>
        <v>0</v>
      </c>
      <c r="BO3728" s="902"/>
      <c r="BP3728" s="902"/>
      <c r="BQ3728" s="902"/>
      <c r="BR3728" s="902" t="str">
        <f>IF(BL3728&lt;&gt;"",IF(tRDT[[#This Row],[Labores]]="Embolse",BO3728*BP3728,IF(tRDT[[#This Row],[Labores]]="Abonar",BO3728/BP3728,IF(tRDT[[#This Row],[Labores]]="Control Maleza",BO3728/BP3728,""))),"")</f>
        <v/>
      </c>
      <c r="BS3728" s="903" t="str">
        <f t="shared" ref="BS3728:BS3791" si="1597">IF(BL3728&lt;&gt;"",BQ3728-BR3728,"")</f>
        <v/>
      </c>
      <c r="BT3728" s="553" t="s">
        <v>33</v>
      </c>
      <c r="BU3728" s="551" t="s">
        <v>33</v>
      </c>
      <c r="BV3728" s="551" t="s">
        <v>33</v>
      </c>
      <c r="BW3728" s="306" t="str">
        <f>IF(AND(tRDT[[#This Row],[Aprobado Coordinador]]="Aprobado",tRDT[[#This Row],[Aprobado Adminiatrador]]="Aprobado",tRDT[[#This Row],[Aprobado Operario]]="Aprobado"),"Aprobado","No Aprobado")</f>
        <v>Aprobado</v>
      </c>
      <c r="BX3728" s="5">
        <f>tRDT[[#This Row],[ Tiempo Empleado4]]+tRDT[[#This Row],[ Tiempo Empleado3]]+tRDT[[#This Row],[ Tiempo Empleado2]]+tRDT[[#This Row],[ Tiempo Empleado]]</f>
        <v>0</v>
      </c>
      <c r="BY3728" s="5">
        <f>tRDT[[#This Row],[Valor Unidad]]</f>
        <v>30000</v>
      </c>
      <c r="BZ3728" s="5">
        <f>IF(tRDT[[#This Row],[Validación De Reportes]]="Aprobado",tRDT[[#This Row],[Unidades Elaboradas]]*tRDT[[#This Row],[Valor Unidad2]],"")</f>
        <v>30000</v>
      </c>
      <c r="CA3728" s="149" t="s">
        <v>2876</v>
      </c>
      <c r="CB3728" s="5">
        <f>+tRDT[[#This Row],[Valor Ganado]]</f>
        <v>30000</v>
      </c>
      <c r="CC3728" s="44" t="str">
        <f>_xlfn.XLOOKUP(tRDT[[#This Row],[Primer Lote]],cLoteCodigo,cLoteNombreFinca,"")</f>
        <v>PEDRITO</v>
      </c>
      <c r="CD3728" s="548">
        <f>_xlfn.XLOOKUP(tRDT[[#This Row],[Codigo Contratista]],tEmpleado[CODIGO EMPLEADO],tEmpleado[GRUPO DE PAGO]," no existe")</f>
        <v>30</v>
      </c>
      <c r="CE3728" s="296" t="str">
        <f>_xlfn.XLOOKUP(tRDT[[#This Row],[Código Labor]],tLabores[CODIGO LABORES],tLabores[GRUPO LABOR],"no existe")</f>
        <v>Labores Campo</v>
      </c>
    </row>
    <row r="3729" spans="2:83" x14ac:dyDescent="0.25">
      <c r="B3729" s="539">
        <v>45208</v>
      </c>
      <c r="C3729" s="8">
        <f>YEAR(tRDT[[#This Row],[Fecha]])</f>
        <v>2023</v>
      </c>
      <c r="D3729" s="8">
        <f>IF(tRDT[[#This Row],[Fecha]]&gt;0,_xlfn.ISOWEEKNUM(tRDT[[#This Row],[Fecha]]),"")</f>
        <v>41</v>
      </c>
      <c r="E3729" s="167">
        <v>713</v>
      </c>
      <c r="F3729" s="39" t="str">
        <f t="shared" si="1579"/>
        <v>Jorge  Elis Medina Valoyes</v>
      </c>
      <c r="G3729" s="39" t="str">
        <f t="shared" si="1580"/>
        <v>FIJO</v>
      </c>
      <c r="H3729" s="40" t="str">
        <f t="shared" si="1581"/>
        <v>PE23</v>
      </c>
      <c r="I3729" s="41" t="str">
        <f>IF(O3729&gt;0,_xlfn.XLOOKUP(O3729,cLoteCodigo,cLoteCodigoFinca),tRDT[[#This Row],[Finca PDrtenece]])</f>
        <v>P23</v>
      </c>
      <c r="J3729" s="42" t="s">
        <v>270</v>
      </c>
      <c r="K3729" s="43" t="str">
        <f t="shared" si="1575"/>
        <v>Siembra De Colinos</v>
      </c>
      <c r="L3729" s="43" t="str">
        <f>_xlfn.XLOOKUP(tRDT[[#This Row],[Código Labor]],cLaborCodigo,cLaborUnidad,"")</f>
        <v>UND</v>
      </c>
      <c r="M3729" s="713">
        <f>tRDT[[#This Row],[Unides Cuarto Lote]]+tRDT[[#This Row],[Unides Tercer Lote]]+tRDT[[#This Row],[Unides Segundo Lote]]+tRDT[[#This Row],[ Unides Primer Lote]]</f>
        <v>265</v>
      </c>
      <c r="N3729" s="722">
        <f>_xlfn.XLOOKUP(tRDT[[#This Row],[Código Labor]],cLaborCodigo,cLaborValor,"")</f>
        <v>300</v>
      </c>
      <c r="O3729" s="728" t="s">
        <v>1074</v>
      </c>
      <c r="P3729" s="724">
        <v>265</v>
      </c>
      <c r="Q3729" s="725"/>
      <c r="R3729" s="731" t="str">
        <f t="shared" si="1576"/>
        <v>P11</v>
      </c>
      <c r="S3729" s="735"/>
      <c r="T3729" s="733"/>
      <c r="U3729" s="732"/>
      <c r="V3729" s="737">
        <f t="shared" si="1577"/>
        <v>0</v>
      </c>
      <c r="W3729" s="740"/>
      <c r="X3729" s="739"/>
      <c r="Y3729" s="738"/>
      <c r="Z3729" s="741">
        <f t="shared" si="1582"/>
        <v>0</v>
      </c>
      <c r="AA3729" s="744"/>
      <c r="AB3729" s="743"/>
      <c r="AC3729" s="742"/>
      <c r="AD3729" s="894">
        <f t="shared" si="1583"/>
        <v>0</v>
      </c>
      <c r="AE3729" s="768"/>
      <c r="AF3729" s="715">
        <f t="shared" si="1571"/>
        <v>0</v>
      </c>
      <c r="AG3729" s="716">
        <f t="shared" si="1572"/>
        <v>0</v>
      </c>
      <c r="AH3729" s="717"/>
      <c r="AI3729" s="718"/>
      <c r="AJ3729" s="719" t="str">
        <f t="shared" si="1574"/>
        <v/>
      </c>
      <c r="AK3729" s="719"/>
      <c r="AL3729" s="719" t="str">
        <f>IF(AE3729&lt;&gt;"",IF(tRDT[[#This Row],[Labores]]="Embolse",AH3729*AI3729,IF(tRDT[[#This Row],[Labores]]="Abonar",AH3729/AI3729,IF(tRDT[[#This Row],[Labores]]="Control Maleza",AH3729/AI3729,""))),"")</f>
        <v/>
      </c>
      <c r="AM3729" s="770" t="str">
        <f t="shared" si="1573"/>
        <v/>
      </c>
      <c r="AN3729" s="822"/>
      <c r="AO3729" s="817">
        <f t="shared" si="1584"/>
        <v>0</v>
      </c>
      <c r="AP3729" s="818">
        <f t="shared" si="1585"/>
        <v>0</v>
      </c>
      <c r="AQ3729" s="819"/>
      <c r="AR3729" s="820"/>
      <c r="AS3729" s="934"/>
      <c r="AT3729" s="934" t="str">
        <f>IF(AN3729&lt;&gt;"",IF(tRDT[[#This Row],[Labores]]="Embolse",AQ3729*AR3729,IF(tRDT[[#This Row],[Labores]]="Abonar",AQ3729/AR3729,IF(tRDT[[#This Row],[Labores]]="Control Maleza",AQ3729/AR3729,""))),"")</f>
        <v/>
      </c>
      <c r="AU3729" s="821" t="str">
        <f t="shared" si="1586"/>
        <v/>
      </c>
      <c r="AV3729" s="809"/>
      <c r="AW3729" s="810">
        <f t="shared" si="1587"/>
        <v>0</v>
      </c>
      <c r="AX3729" s="810">
        <f t="shared" si="1588"/>
        <v>0</v>
      </c>
      <c r="AY3729" s="810"/>
      <c r="AZ3729" s="810" t="str">
        <f t="shared" si="1578"/>
        <v/>
      </c>
      <c r="BA3729" s="810" t="str">
        <f t="shared" si="1589"/>
        <v/>
      </c>
      <c r="BB3729" s="810" t="str">
        <f>IF(AV3729&lt;&gt;"",IF(tRDT[[#This Row],[Labores]]="Embolse",AY3729*AZ3729,IF(tRDT[[#This Row],[Labores]]="Abonar",AY3729/AZ3729,IF(tRDT[[#This Row],[Labores]]="Control Maleza",AY3729/AZ3729,""))),"")</f>
        <v/>
      </c>
      <c r="BC3729" s="811" t="str">
        <f t="shared" si="1590"/>
        <v/>
      </c>
      <c r="BD3729" s="804"/>
      <c r="BE3729" s="805">
        <f t="shared" si="1591"/>
        <v>0</v>
      </c>
      <c r="BF3729" s="805">
        <f t="shared" si="1592"/>
        <v>0</v>
      </c>
      <c r="BG3729" s="805"/>
      <c r="BH3729" s="805"/>
      <c r="BI3729" s="805" t="str">
        <f t="shared" si="1593"/>
        <v/>
      </c>
      <c r="BJ3729" s="805" t="str">
        <f>IF(BD3729&lt;&gt;"",IF(tRDT[[#This Row],[Labores]]="Embolse",BG3729*BH3729,IF(tRDT[[#This Row],[Labores]]="Abonar",BG3729/BH3729,IF(tRDT[[#This Row],[Labores]]="Control Maleza",BG3729/BH3729,""))),"")</f>
        <v/>
      </c>
      <c r="BK3729" s="899" t="str">
        <f t="shared" si="1594"/>
        <v/>
      </c>
      <c r="BL3729" s="901"/>
      <c r="BM3729" s="902">
        <f t="shared" si="1595"/>
        <v>0</v>
      </c>
      <c r="BN3729" s="902">
        <f t="shared" si="1596"/>
        <v>0</v>
      </c>
      <c r="BO3729" s="902"/>
      <c r="BP3729" s="902"/>
      <c r="BQ3729" s="902"/>
      <c r="BR3729" s="902" t="str">
        <f>IF(BL3729&lt;&gt;"",IF(tRDT[[#This Row],[Labores]]="Embolse",BO3729*BP3729,IF(tRDT[[#This Row],[Labores]]="Abonar",BO3729/BP3729,IF(tRDT[[#This Row],[Labores]]="Control Maleza",BO3729/BP3729,""))),"")</f>
        <v/>
      </c>
      <c r="BS3729" s="903" t="str">
        <f t="shared" si="1597"/>
        <v/>
      </c>
      <c r="BT3729" s="553" t="s">
        <v>33</v>
      </c>
      <c r="BU3729" s="551" t="s">
        <v>33</v>
      </c>
      <c r="BV3729" s="551" t="s">
        <v>33</v>
      </c>
      <c r="BW3729" s="306" t="str">
        <f>IF(AND(tRDT[[#This Row],[Aprobado Coordinador]]="Aprobado",tRDT[[#This Row],[Aprobado Adminiatrador]]="Aprobado",tRDT[[#This Row],[Aprobado Operario]]="Aprobado"),"Aprobado","No Aprobado")</f>
        <v>Aprobado</v>
      </c>
      <c r="BX3729" s="5">
        <f>tRDT[[#This Row],[ Tiempo Empleado4]]+tRDT[[#This Row],[ Tiempo Empleado3]]+tRDT[[#This Row],[ Tiempo Empleado2]]+tRDT[[#This Row],[ Tiempo Empleado]]</f>
        <v>0</v>
      </c>
      <c r="BY3729" s="5">
        <f>tRDT[[#This Row],[Valor Unidad]]</f>
        <v>300</v>
      </c>
      <c r="BZ3729" s="5">
        <f>IF(tRDT[[#This Row],[Validación De Reportes]]="Aprobado",tRDT[[#This Row],[Unidades Elaboradas]]*tRDT[[#This Row],[Valor Unidad2]],"")</f>
        <v>79500</v>
      </c>
      <c r="CA3729" s="149" t="s">
        <v>2938</v>
      </c>
      <c r="CB3729" s="5">
        <f>+tRDT[[#This Row],[Valor Ganado]]</f>
        <v>79500</v>
      </c>
      <c r="CC3729" s="44" t="str">
        <f>_xlfn.XLOOKUP(tRDT[[#This Row],[Primer Lote]],cLoteCodigo,cLoteNombreFinca,"")</f>
        <v>PEDRITO</v>
      </c>
      <c r="CD3729" s="548">
        <f>_xlfn.XLOOKUP(tRDT[[#This Row],[Codigo Contratista]],tEmpleado[CODIGO EMPLEADO],tEmpleado[GRUPO DE PAGO]," no existe")</f>
        <v>30</v>
      </c>
      <c r="CE3729" s="296">
        <f>_xlfn.XLOOKUP(tRDT[[#This Row],[Código Labor]],tLabores[CODIGO LABORES],tLabores[GRUPO LABOR],"no existe")</f>
        <v>0</v>
      </c>
    </row>
    <row r="3730" spans="2:83" x14ac:dyDescent="0.25">
      <c r="B3730" s="539">
        <v>45209</v>
      </c>
      <c r="C3730" s="8">
        <f>YEAR(tRDT[[#This Row],[Fecha]])</f>
        <v>2023</v>
      </c>
      <c r="D3730" s="8">
        <f>IF(tRDT[[#This Row],[Fecha]]&gt;0,_xlfn.ISOWEEKNUM(tRDT[[#This Row],[Fecha]]),"")</f>
        <v>41</v>
      </c>
      <c r="E3730" s="167">
        <v>713</v>
      </c>
      <c r="F3730" s="39" t="str">
        <f t="shared" si="1579"/>
        <v>Jorge  Elis Medina Valoyes</v>
      </c>
      <c r="G3730" s="39" t="str">
        <f t="shared" si="1580"/>
        <v>FIJO</v>
      </c>
      <c r="H3730" s="40" t="str">
        <f t="shared" si="1581"/>
        <v>PE23</v>
      </c>
      <c r="I3730" s="41" t="str">
        <f>IF(O3730&gt;0,_xlfn.XLOOKUP(O3730,cLoteCodigo,cLoteCodigoFinca),tRDT[[#This Row],[Finca PDrtenece]])</f>
        <v>P23</v>
      </c>
      <c r="J3730" s="42" t="s">
        <v>2614</v>
      </c>
      <c r="K3730" s="43" t="str">
        <f t="shared" si="1575"/>
        <v>Hoyado</v>
      </c>
      <c r="L3730" s="43" t="str">
        <f>_xlfn.XLOOKUP(tRDT[[#This Row],[Código Labor]],cLaborCodigo,cLaborUnidad,"")</f>
        <v>UND</v>
      </c>
      <c r="M3730" s="713">
        <f>tRDT[[#This Row],[Unides Cuarto Lote]]+tRDT[[#This Row],[Unides Tercer Lote]]+tRDT[[#This Row],[Unides Segundo Lote]]+tRDT[[#This Row],[ Unides Primer Lote]]</f>
        <v>300</v>
      </c>
      <c r="N3730" s="722">
        <f>_xlfn.XLOOKUP(tRDT[[#This Row],[Código Labor]],cLaborCodigo,cLaborValor,"")</f>
        <v>166.66666666666666</v>
      </c>
      <c r="O3730" s="728" t="s">
        <v>1074</v>
      </c>
      <c r="P3730" s="724">
        <v>300</v>
      </c>
      <c r="Q3730" s="725"/>
      <c r="R3730" s="731" t="str">
        <f t="shared" si="1576"/>
        <v>P11</v>
      </c>
      <c r="S3730" s="735"/>
      <c r="T3730" s="733"/>
      <c r="U3730" s="732"/>
      <c r="V3730" s="737">
        <f t="shared" si="1577"/>
        <v>0</v>
      </c>
      <c r="W3730" s="740"/>
      <c r="X3730" s="739"/>
      <c r="Y3730" s="738"/>
      <c r="Z3730" s="741">
        <f t="shared" si="1582"/>
        <v>0</v>
      </c>
      <c r="AA3730" s="744"/>
      <c r="AB3730" s="743"/>
      <c r="AC3730" s="742"/>
      <c r="AD3730" s="894">
        <f t="shared" si="1583"/>
        <v>0</v>
      </c>
      <c r="AE3730" s="768"/>
      <c r="AF3730" s="715">
        <f t="shared" si="1571"/>
        <v>0</v>
      </c>
      <c r="AG3730" s="716">
        <f t="shared" si="1572"/>
        <v>0</v>
      </c>
      <c r="AH3730" s="717"/>
      <c r="AI3730" s="718"/>
      <c r="AJ3730" s="719" t="str">
        <f t="shared" si="1574"/>
        <v/>
      </c>
      <c r="AK3730" s="719"/>
      <c r="AL3730" s="719" t="str">
        <f>IF(AE3730&lt;&gt;"",IF(tRDT[[#This Row],[Labores]]="Embolse",AH3730*AI3730,IF(tRDT[[#This Row],[Labores]]="Abonar",AH3730/AI3730,IF(tRDT[[#This Row],[Labores]]="Control Maleza",AH3730/AI3730,""))),"")</f>
        <v/>
      </c>
      <c r="AM3730" s="770" t="str">
        <f t="shared" si="1573"/>
        <v/>
      </c>
      <c r="AN3730" s="822"/>
      <c r="AO3730" s="817">
        <f t="shared" si="1584"/>
        <v>0</v>
      </c>
      <c r="AP3730" s="818">
        <f t="shared" si="1585"/>
        <v>0</v>
      </c>
      <c r="AQ3730" s="819"/>
      <c r="AR3730" s="820"/>
      <c r="AS3730" s="934"/>
      <c r="AT3730" s="934" t="str">
        <f>IF(AN3730&lt;&gt;"",IF(tRDT[[#This Row],[Labores]]="Embolse",AQ3730*AR3730,IF(tRDT[[#This Row],[Labores]]="Abonar",AQ3730/AR3730,IF(tRDT[[#This Row],[Labores]]="Control Maleza",AQ3730/AR3730,""))),"")</f>
        <v/>
      </c>
      <c r="AU3730" s="821" t="str">
        <f t="shared" si="1586"/>
        <v/>
      </c>
      <c r="AV3730" s="809"/>
      <c r="AW3730" s="810">
        <f t="shared" si="1587"/>
        <v>0</v>
      </c>
      <c r="AX3730" s="810">
        <f t="shared" si="1588"/>
        <v>0</v>
      </c>
      <c r="AY3730" s="810"/>
      <c r="AZ3730" s="810" t="str">
        <f t="shared" si="1578"/>
        <v/>
      </c>
      <c r="BA3730" s="810" t="str">
        <f t="shared" si="1589"/>
        <v/>
      </c>
      <c r="BB3730" s="810" t="str">
        <f>IF(AV3730&lt;&gt;"",IF(tRDT[[#This Row],[Labores]]="Embolse",AY3730*AZ3730,IF(tRDT[[#This Row],[Labores]]="Abonar",AY3730/AZ3730,IF(tRDT[[#This Row],[Labores]]="Control Maleza",AY3730/AZ3730,""))),"")</f>
        <v/>
      </c>
      <c r="BC3730" s="811" t="str">
        <f t="shared" si="1590"/>
        <v/>
      </c>
      <c r="BD3730" s="804"/>
      <c r="BE3730" s="805">
        <f t="shared" si="1591"/>
        <v>0</v>
      </c>
      <c r="BF3730" s="805">
        <f t="shared" si="1592"/>
        <v>0</v>
      </c>
      <c r="BG3730" s="805"/>
      <c r="BH3730" s="805"/>
      <c r="BI3730" s="805" t="str">
        <f t="shared" si="1593"/>
        <v/>
      </c>
      <c r="BJ3730" s="805" t="str">
        <f>IF(BD3730&lt;&gt;"",IF(tRDT[[#This Row],[Labores]]="Embolse",BG3730*BH3730,IF(tRDT[[#This Row],[Labores]]="Abonar",BG3730/BH3730,IF(tRDT[[#This Row],[Labores]]="Control Maleza",BG3730/BH3730,""))),"")</f>
        <v/>
      </c>
      <c r="BK3730" s="899" t="str">
        <f t="shared" si="1594"/>
        <v/>
      </c>
      <c r="BL3730" s="901"/>
      <c r="BM3730" s="902">
        <f t="shared" si="1595"/>
        <v>0</v>
      </c>
      <c r="BN3730" s="902">
        <f t="shared" si="1596"/>
        <v>0</v>
      </c>
      <c r="BO3730" s="902"/>
      <c r="BP3730" s="902"/>
      <c r="BQ3730" s="902"/>
      <c r="BR3730" s="902" t="str">
        <f>IF(BL3730&lt;&gt;"",IF(tRDT[[#This Row],[Labores]]="Embolse",BO3730*BP3730,IF(tRDT[[#This Row],[Labores]]="Abonar",BO3730/BP3730,IF(tRDT[[#This Row],[Labores]]="Control Maleza",BO3730/BP3730,""))),"")</f>
        <v/>
      </c>
      <c r="BS3730" s="903" t="str">
        <f t="shared" si="1597"/>
        <v/>
      </c>
      <c r="BT3730" s="553" t="s">
        <v>33</v>
      </c>
      <c r="BU3730" s="551" t="s">
        <v>33</v>
      </c>
      <c r="BV3730" s="551" t="s">
        <v>33</v>
      </c>
      <c r="BW3730" s="306" t="str">
        <f>IF(AND(tRDT[[#This Row],[Aprobado Coordinador]]="Aprobado",tRDT[[#This Row],[Aprobado Adminiatrador]]="Aprobado",tRDT[[#This Row],[Aprobado Operario]]="Aprobado"),"Aprobado","No Aprobado")</f>
        <v>Aprobado</v>
      </c>
      <c r="BX3730" s="5">
        <f>tRDT[[#This Row],[ Tiempo Empleado4]]+tRDT[[#This Row],[ Tiempo Empleado3]]+tRDT[[#This Row],[ Tiempo Empleado2]]+tRDT[[#This Row],[ Tiempo Empleado]]</f>
        <v>0</v>
      </c>
      <c r="BY3730" s="5">
        <f>tRDT[[#This Row],[Valor Unidad]]</f>
        <v>166.66666666666666</v>
      </c>
      <c r="BZ3730" s="5">
        <f>IF(tRDT[[#This Row],[Validación De Reportes]]="Aprobado",tRDT[[#This Row],[Unidades Elaboradas]]*tRDT[[#This Row],[Valor Unidad2]],"")</f>
        <v>50000</v>
      </c>
      <c r="CA3730" s="149" t="s">
        <v>2938</v>
      </c>
      <c r="CB3730" s="5">
        <f>+tRDT[[#This Row],[Valor Ganado]]</f>
        <v>50000</v>
      </c>
      <c r="CC3730" s="44" t="str">
        <f>_xlfn.XLOOKUP(tRDT[[#This Row],[Primer Lote]],cLoteCodigo,cLoteNombreFinca,"")</f>
        <v>PEDRITO</v>
      </c>
      <c r="CD3730" s="548">
        <f>_xlfn.XLOOKUP(tRDT[[#This Row],[Codigo Contratista]],tEmpleado[CODIGO EMPLEADO],tEmpleado[GRUPO DE PAGO]," no existe")</f>
        <v>30</v>
      </c>
      <c r="CE3730" s="296">
        <f>_xlfn.XLOOKUP(tRDT[[#This Row],[Código Labor]],tLabores[CODIGO LABORES],tLabores[GRUPO LABOR],"no existe")</f>
        <v>0</v>
      </c>
    </row>
    <row r="3731" spans="2:83" x14ac:dyDescent="0.25">
      <c r="B3731" s="539">
        <v>45210</v>
      </c>
      <c r="C3731" s="8">
        <f>YEAR(tRDT[[#This Row],[Fecha]])</f>
        <v>2023</v>
      </c>
      <c r="D3731" s="8">
        <f>IF(tRDT[[#This Row],[Fecha]]&gt;0,_xlfn.ISOWEEKNUM(tRDT[[#This Row],[Fecha]]),"")</f>
        <v>41</v>
      </c>
      <c r="E3731" s="167">
        <v>713</v>
      </c>
      <c r="F3731" s="39" t="str">
        <f t="shared" si="1579"/>
        <v>Jorge  Elis Medina Valoyes</v>
      </c>
      <c r="G3731" s="39" t="str">
        <f t="shared" si="1580"/>
        <v>FIJO</v>
      </c>
      <c r="H3731" s="40" t="str">
        <f t="shared" si="1581"/>
        <v>PE23</v>
      </c>
      <c r="I3731" s="41" t="str">
        <f>IF(O3731&gt;0,_xlfn.XLOOKUP(O3731,cLoteCodigo,cLoteCodigoFinca),tRDT[[#This Row],[Finca PDrtenece]])</f>
        <v>S20</v>
      </c>
      <c r="J3731" s="42" t="s">
        <v>940</v>
      </c>
      <c r="K3731" s="43" t="str">
        <f t="shared" si="1575"/>
        <v>Corte De Plátano</v>
      </c>
      <c r="L3731" s="43" t="str">
        <f>_xlfn.XLOOKUP(tRDT[[#This Row],[Código Labor]],cLaborCodigo,cLaborUnidad,"")</f>
        <v>UND</v>
      </c>
      <c r="M3731" s="713">
        <f>tRDT[[#This Row],[Unides Cuarto Lote]]+tRDT[[#This Row],[Unides Tercer Lote]]+tRDT[[#This Row],[Unides Segundo Lote]]+tRDT[[#This Row],[ Unides Primer Lote]]</f>
        <v>1.8750666666666667</v>
      </c>
      <c r="N3731" s="722">
        <f>_xlfn.XLOOKUP(tRDT[[#This Row],[Código Labor]],cLaborCodigo,cLaborValor,"")</f>
        <v>30000</v>
      </c>
      <c r="O3731" s="728" t="s">
        <v>219</v>
      </c>
      <c r="P3731" s="724">
        <v>1.8750666666666667</v>
      </c>
      <c r="Q3731" s="725"/>
      <c r="R3731" s="731" t="str">
        <f t="shared" si="1576"/>
        <v>E20</v>
      </c>
      <c r="S3731" s="735"/>
      <c r="T3731" s="733"/>
      <c r="U3731" s="732"/>
      <c r="V3731" s="737">
        <f t="shared" si="1577"/>
        <v>0</v>
      </c>
      <c r="W3731" s="740"/>
      <c r="X3731" s="739"/>
      <c r="Y3731" s="738"/>
      <c r="Z3731" s="741">
        <f t="shared" si="1582"/>
        <v>0</v>
      </c>
      <c r="AA3731" s="744"/>
      <c r="AB3731" s="743"/>
      <c r="AC3731" s="742"/>
      <c r="AD3731" s="894">
        <f t="shared" si="1583"/>
        <v>0</v>
      </c>
      <c r="AE3731" s="768"/>
      <c r="AF3731" s="715">
        <f t="shared" si="1571"/>
        <v>0</v>
      </c>
      <c r="AG3731" s="716">
        <f t="shared" si="1572"/>
        <v>0</v>
      </c>
      <c r="AH3731" s="717"/>
      <c r="AI3731" s="718"/>
      <c r="AJ3731" s="719" t="str">
        <f t="shared" si="1574"/>
        <v/>
      </c>
      <c r="AK3731" s="719"/>
      <c r="AL3731" s="719" t="str">
        <f>IF(AE3731&lt;&gt;"",IF(tRDT[[#This Row],[Labores]]="Embolse",AH3731*AI3731,IF(tRDT[[#This Row],[Labores]]="Abonar",AH3731/AI3731,IF(tRDT[[#This Row],[Labores]]="Control Maleza",AH3731/AI3731,""))),"")</f>
        <v/>
      </c>
      <c r="AM3731" s="770" t="str">
        <f t="shared" si="1573"/>
        <v/>
      </c>
      <c r="AN3731" s="822"/>
      <c r="AO3731" s="817">
        <f t="shared" si="1584"/>
        <v>0</v>
      </c>
      <c r="AP3731" s="818">
        <f t="shared" si="1585"/>
        <v>0</v>
      </c>
      <c r="AQ3731" s="819"/>
      <c r="AR3731" s="820"/>
      <c r="AS3731" s="934"/>
      <c r="AT3731" s="934" t="str">
        <f>IF(AN3731&lt;&gt;"",IF(tRDT[[#This Row],[Labores]]="Embolse",AQ3731*AR3731,IF(tRDT[[#This Row],[Labores]]="Abonar",AQ3731/AR3731,IF(tRDT[[#This Row],[Labores]]="Control Maleza",AQ3731/AR3731,""))),"")</f>
        <v/>
      </c>
      <c r="AU3731" s="821" t="str">
        <f t="shared" si="1586"/>
        <v/>
      </c>
      <c r="AV3731" s="809"/>
      <c r="AW3731" s="810">
        <f t="shared" si="1587"/>
        <v>0</v>
      </c>
      <c r="AX3731" s="810">
        <f t="shared" si="1588"/>
        <v>0</v>
      </c>
      <c r="AY3731" s="810"/>
      <c r="AZ3731" s="810" t="str">
        <f t="shared" si="1578"/>
        <v/>
      </c>
      <c r="BA3731" s="810" t="str">
        <f t="shared" si="1589"/>
        <v/>
      </c>
      <c r="BB3731" s="810" t="str">
        <f>IF(AV3731&lt;&gt;"",IF(tRDT[[#This Row],[Labores]]="Embolse",AY3731*AZ3731,IF(tRDT[[#This Row],[Labores]]="Abonar",AY3731/AZ3731,IF(tRDT[[#This Row],[Labores]]="Control Maleza",AY3731/AZ3731,""))),"")</f>
        <v/>
      </c>
      <c r="BC3731" s="811" t="str">
        <f t="shared" si="1590"/>
        <v/>
      </c>
      <c r="BD3731" s="804"/>
      <c r="BE3731" s="805">
        <f t="shared" si="1591"/>
        <v>0</v>
      </c>
      <c r="BF3731" s="805">
        <f t="shared" si="1592"/>
        <v>0</v>
      </c>
      <c r="BG3731" s="805"/>
      <c r="BH3731" s="805"/>
      <c r="BI3731" s="805" t="str">
        <f t="shared" si="1593"/>
        <v/>
      </c>
      <c r="BJ3731" s="805" t="str">
        <f>IF(BD3731&lt;&gt;"",IF(tRDT[[#This Row],[Labores]]="Embolse",BG3731*BH3731,IF(tRDT[[#This Row],[Labores]]="Abonar",BG3731/BH3731,IF(tRDT[[#This Row],[Labores]]="Control Maleza",BG3731/BH3731,""))),"")</f>
        <v/>
      </c>
      <c r="BK3731" s="899" t="str">
        <f t="shared" si="1594"/>
        <v/>
      </c>
      <c r="BL3731" s="901"/>
      <c r="BM3731" s="902">
        <f t="shared" si="1595"/>
        <v>0</v>
      </c>
      <c r="BN3731" s="902">
        <f t="shared" si="1596"/>
        <v>0</v>
      </c>
      <c r="BO3731" s="902"/>
      <c r="BP3731" s="902"/>
      <c r="BQ3731" s="902"/>
      <c r="BR3731" s="902" t="str">
        <f>IF(BL3731&lt;&gt;"",IF(tRDT[[#This Row],[Labores]]="Embolse",BO3731*BP3731,IF(tRDT[[#This Row],[Labores]]="Abonar",BO3731/BP3731,IF(tRDT[[#This Row],[Labores]]="Control Maleza",BO3731/BP3731,""))),"")</f>
        <v/>
      </c>
      <c r="BS3731" s="903" t="str">
        <f t="shared" si="1597"/>
        <v/>
      </c>
      <c r="BT3731" s="553" t="s">
        <v>33</v>
      </c>
      <c r="BU3731" s="551" t="s">
        <v>33</v>
      </c>
      <c r="BV3731" s="551" t="s">
        <v>33</v>
      </c>
      <c r="BW3731" s="306" t="str">
        <f>IF(AND(tRDT[[#This Row],[Aprobado Coordinador]]="Aprobado",tRDT[[#This Row],[Aprobado Adminiatrador]]="Aprobado",tRDT[[#This Row],[Aprobado Operario]]="Aprobado"),"Aprobado","No Aprobado")</f>
        <v>Aprobado</v>
      </c>
      <c r="BX3731" s="5">
        <f>tRDT[[#This Row],[ Tiempo Empleado4]]+tRDT[[#This Row],[ Tiempo Empleado3]]+tRDT[[#This Row],[ Tiempo Empleado2]]+tRDT[[#This Row],[ Tiempo Empleado]]</f>
        <v>0</v>
      </c>
      <c r="BY3731" s="5">
        <f>tRDT[[#This Row],[Valor Unidad]]</f>
        <v>30000</v>
      </c>
      <c r="BZ3731" s="5">
        <f>IF(tRDT[[#This Row],[Validación De Reportes]]="Aprobado",tRDT[[#This Row],[Unidades Elaboradas]]*tRDT[[#This Row],[Valor Unidad2]],"")</f>
        <v>56252</v>
      </c>
      <c r="CA3731" s="149" t="s">
        <v>2938</v>
      </c>
      <c r="CB3731" s="5">
        <f>+tRDT[[#This Row],[Valor Ganado]]</f>
        <v>56252</v>
      </c>
      <c r="CC3731" s="44" t="str">
        <f>_xlfn.XLOOKUP(tRDT[[#This Row],[Primer Lote]],cLoteCodigo,cLoteNombreFinca,"")</f>
        <v>SAN PEDRO</v>
      </c>
      <c r="CD3731" s="548">
        <f>_xlfn.XLOOKUP(tRDT[[#This Row],[Codigo Contratista]],tEmpleado[CODIGO EMPLEADO],tEmpleado[GRUPO DE PAGO]," no existe")</f>
        <v>30</v>
      </c>
      <c r="CE3731" s="296" t="str">
        <f>_xlfn.XLOOKUP(tRDT[[#This Row],[Código Labor]],tLabores[CODIGO LABORES],tLabores[GRUPO LABOR],"no existe")</f>
        <v>EMPACADORA</v>
      </c>
    </row>
    <row r="3732" spans="2:83" x14ac:dyDescent="0.25">
      <c r="B3732" s="539">
        <v>45211</v>
      </c>
      <c r="C3732" s="8">
        <f>YEAR(tRDT[[#This Row],[Fecha]])</f>
        <v>2023</v>
      </c>
      <c r="D3732" s="8">
        <f>IF(tRDT[[#This Row],[Fecha]]&gt;0,_xlfn.ISOWEEKNUM(tRDT[[#This Row],[Fecha]]),"")</f>
        <v>41</v>
      </c>
      <c r="E3732" s="167">
        <v>713</v>
      </c>
      <c r="F3732" s="39" t="str">
        <f t="shared" si="1579"/>
        <v>Jorge  Elis Medina Valoyes</v>
      </c>
      <c r="G3732" s="39" t="str">
        <f t="shared" si="1580"/>
        <v>FIJO</v>
      </c>
      <c r="H3732" s="40" t="str">
        <f t="shared" si="1581"/>
        <v>PE23</v>
      </c>
      <c r="I3732" s="41" t="str">
        <f>IF(O3732&gt;0,_xlfn.XLOOKUP(O3732,cLoteCodigo,cLoteCodigoFinca),tRDT[[#This Row],[Finca PDrtenece]])</f>
        <v>P23</v>
      </c>
      <c r="J3732" s="42" t="s">
        <v>2648</v>
      </c>
      <c r="K3732" s="43" t="str">
        <f t="shared" si="1575"/>
        <v>Arranque, Recojida Y Traida De Semilla</v>
      </c>
      <c r="L3732" s="43" t="str">
        <f>_xlfn.XLOOKUP(tRDT[[#This Row],[Código Labor]],cLaborCodigo,cLaborUnidad,"")</f>
        <v>UND</v>
      </c>
      <c r="M3732" s="713">
        <f>tRDT[[#This Row],[Unides Cuarto Lote]]+tRDT[[#This Row],[Unides Tercer Lote]]+tRDT[[#This Row],[Unides Segundo Lote]]+tRDT[[#This Row],[ Unides Primer Lote]]</f>
        <v>700</v>
      </c>
      <c r="N3732" s="722">
        <f>_xlfn.XLOOKUP(tRDT[[#This Row],[Código Labor]],cLaborCodigo,cLaborValor,"")</f>
        <v>100</v>
      </c>
      <c r="O3732" s="728" t="s">
        <v>1072</v>
      </c>
      <c r="P3732" s="724">
        <v>700</v>
      </c>
      <c r="Q3732" s="725"/>
      <c r="R3732" s="731" t="str">
        <f t="shared" si="1576"/>
        <v>P09</v>
      </c>
      <c r="S3732" s="735"/>
      <c r="T3732" s="733"/>
      <c r="U3732" s="732"/>
      <c r="V3732" s="737">
        <f t="shared" si="1577"/>
        <v>0</v>
      </c>
      <c r="W3732" s="740"/>
      <c r="X3732" s="739"/>
      <c r="Y3732" s="738"/>
      <c r="Z3732" s="741">
        <f t="shared" si="1582"/>
        <v>0</v>
      </c>
      <c r="AA3732" s="744"/>
      <c r="AB3732" s="743"/>
      <c r="AC3732" s="742"/>
      <c r="AD3732" s="894">
        <f t="shared" si="1583"/>
        <v>0</v>
      </c>
      <c r="AE3732" s="768"/>
      <c r="AF3732" s="715">
        <f t="shared" si="1571"/>
        <v>0</v>
      </c>
      <c r="AG3732" s="716">
        <f t="shared" si="1572"/>
        <v>0</v>
      </c>
      <c r="AH3732" s="717"/>
      <c r="AI3732" s="718"/>
      <c r="AJ3732" s="719" t="str">
        <f t="shared" si="1574"/>
        <v/>
      </c>
      <c r="AK3732" s="719"/>
      <c r="AL3732" s="719" t="str">
        <f>IF(AE3732&lt;&gt;"",IF(tRDT[[#This Row],[Labores]]="Embolse",AH3732*AI3732,IF(tRDT[[#This Row],[Labores]]="Abonar",AH3732/AI3732,IF(tRDT[[#This Row],[Labores]]="Control Maleza",AH3732/AI3732,""))),"")</f>
        <v/>
      </c>
      <c r="AM3732" s="770" t="str">
        <f t="shared" si="1573"/>
        <v/>
      </c>
      <c r="AN3732" s="822"/>
      <c r="AO3732" s="817">
        <f t="shared" si="1584"/>
        <v>0</v>
      </c>
      <c r="AP3732" s="818">
        <f t="shared" si="1585"/>
        <v>0</v>
      </c>
      <c r="AQ3732" s="819"/>
      <c r="AR3732" s="820"/>
      <c r="AS3732" s="934"/>
      <c r="AT3732" s="934" t="str">
        <f>IF(AN3732&lt;&gt;"",IF(tRDT[[#This Row],[Labores]]="Embolse",AQ3732*AR3732,IF(tRDT[[#This Row],[Labores]]="Abonar",AQ3732/AR3732,IF(tRDT[[#This Row],[Labores]]="Control Maleza",AQ3732/AR3732,""))),"")</f>
        <v/>
      </c>
      <c r="AU3732" s="821" t="str">
        <f t="shared" si="1586"/>
        <v/>
      </c>
      <c r="AV3732" s="809"/>
      <c r="AW3732" s="810">
        <f t="shared" si="1587"/>
        <v>0</v>
      </c>
      <c r="AX3732" s="810">
        <f t="shared" si="1588"/>
        <v>0</v>
      </c>
      <c r="AY3732" s="810"/>
      <c r="AZ3732" s="810" t="str">
        <f t="shared" si="1578"/>
        <v/>
      </c>
      <c r="BA3732" s="810" t="str">
        <f t="shared" si="1589"/>
        <v/>
      </c>
      <c r="BB3732" s="810" t="str">
        <f>IF(AV3732&lt;&gt;"",IF(tRDT[[#This Row],[Labores]]="Embolse",AY3732*AZ3732,IF(tRDT[[#This Row],[Labores]]="Abonar",AY3732/AZ3732,IF(tRDT[[#This Row],[Labores]]="Control Maleza",AY3732/AZ3732,""))),"")</f>
        <v/>
      </c>
      <c r="BC3732" s="811" t="str">
        <f t="shared" si="1590"/>
        <v/>
      </c>
      <c r="BD3732" s="804"/>
      <c r="BE3732" s="805">
        <f t="shared" si="1591"/>
        <v>0</v>
      </c>
      <c r="BF3732" s="805">
        <f t="shared" si="1592"/>
        <v>0</v>
      </c>
      <c r="BG3732" s="805"/>
      <c r="BH3732" s="805"/>
      <c r="BI3732" s="805" t="str">
        <f t="shared" si="1593"/>
        <v/>
      </c>
      <c r="BJ3732" s="805" t="str">
        <f>IF(BD3732&lt;&gt;"",IF(tRDT[[#This Row],[Labores]]="Embolse",BG3732*BH3732,IF(tRDT[[#This Row],[Labores]]="Abonar",BG3732/BH3732,IF(tRDT[[#This Row],[Labores]]="Control Maleza",BG3732/BH3732,""))),"")</f>
        <v/>
      </c>
      <c r="BK3732" s="899" t="str">
        <f t="shared" si="1594"/>
        <v/>
      </c>
      <c r="BL3732" s="901"/>
      <c r="BM3732" s="902">
        <f t="shared" si="1595"/>
        <v>0</v>
      </c>
      <c r="BN3732" s="902">
        <f t="shared" si="1596"/>
        <v>0</v>
      </c>
      <c r="BO3732" s="902"/>
      <c r="BP3732" s="902"/>
      <c r="BQ3732" s="902"/>
      <c r="BR3732" s="902" t="str">
        <f>IF(BL3732&lt;&gt;"",IF(tRDT[[#This Row],[Labores]]="Embolse",BO3732*BP3732,IF(tRDT[[#This Row],[Labores]]="Abonar",BO3732/BP3732,IF(tRDT[[#This Row],[Labores]]="Control Maleza",BO3732/BP3732,""))),"")</f>
        <v/>
      </c>
      <c r="BS3732" s="903" t="str">
        <f t="shared" si="1597"/>
        <v/>
      </c>
      <c r="BT3732" s="553" t="s">
        <v>33</v>
      </c>
      <c r="BU3732" s="551" t="s">
        <v>33</v>
      </c>
      <c r="BV3732" s="551" t="s">
        <v>33</v>
      </c>
      <c r="BW3732" s="306" t="str">
        <f>IF(AND(tRDT[[#This Row],[Aprobado Coordinador]]="Aprobado",tRDT[[#This Row],[Aprobado Adminiatrador]]="Aprobado",tRDT[[#This Row],[Aprobado Operario]]="Aprobado"),"Aprobado","No Aprobado")</f>
        <v>Aprobado</v>
      </c>
      <c r="BX3732" s="5">
        <f>tRDT[[#This Row],[ Tiempo Empleado4]]+tRDT[[#This Row],[ Tiempo Empleado3]]+tRDT[[#This Row],[ Tiempo Empleado2]]+tRDT[[#This Row],[ Tiempo Empleado]]</f>
        <v>0</v>
      </c>
      <c r="BY3732" s="5">
        <f>tRDT[[#This Row],[Valor Unidad]]</f>
        <v>100</v>
      </c>
      <c r="BZ3732" s="5">
        <f>IF(tRDT[[#This Row],[Validación De Reportes]]="Aprobado",tRDT[[#This Row],[Unidades Elaboradas]]*tRDT[[#This Row],[Valor Unidad2]],"")</f>
        <v>70000</v>
      </c>
      <c r="CA3732" s="149" t="s">
        <v>2938</v>
      </c>
      <c r="CB3732" s="5">
        <f>+tRDT[[#This Row],[Valor Ganado]]</f>
        <v>70000</v>
      </c>
      <c r="CC3732" s="44" t="str">
        <f>_xlfn.XLOOKUP(tRDT[[#This Row],[Primer Lote]],cLoteCodigo,cLoteNombreFinca,"")</f>
        <v>PEDRITO</v>
      </c>
      <c r="CD3732" s="548">
        <f>_xlfn.XLOOKUP(tRDT[[#This Row],[Codigo Contratista]],tEmpleado[CODIGO EMPLEADO],tEmpleado[GRUPO DE PAGO]," no existe")</f>
        <v>30</v>
      </c>
      <c r="CE3732" s="296" t="str">
        <f>_xlfn.XLOOKUP(tRDT[[#This Row],[Código Labor]],tLabores[CODIGO LABORES],tLabores[GRUPO LABOR],"no existe")</f>
        <v>Labores Campo</v>
      </c>
    </row>
    <row r="3733" spans="2:83" x14ac:dyDescent="0.25">
      <c r="B3733" s="539">
        <v>45212</v>
      </c>
      <c r="C3733" s="8">
        <f>YEAR(tRDT[[#This Row],[Fecha]])</f>
        <v>2023</v>
      </c>
      <c r="D3733" s="8">
        <f>IF(tRDT[[#This Row],[Fecha]]&gt;0,_xlfn.ISOWEEKNUM(tRDT[[#This Row],[Fecha]]),"")</f>
        <v>41</v>
      </c>
      <c r="E3733" s="167">
        <v>713</v>
      </c>
      <c r="F3733" s="39" t="str">
        <f t="shared" si="1579"/>
        <v>Jorge  Elis Medina Valoyes</v>
      </c>
      <c r="G3733" s="39" t="str">
        <f t="shared" si="1580"/>
        <v>FIJO</v>
      </c>
      <c r="H3733" s="40" t="str">
        <f t="shared" si="1581"/>
        <v>PE23</v>
      </c>
      <c r="I3733" s="41" t="str">
        <f>IF(O3733&gt;0,_xlfn.XLOOKUP(O3733,cLoteCodigo,cLoteCodigoFinca),tRDT[[#This Row],[Finca PDrtenece]])</f>
        <v>P23</v>
      </c>
      <c r="J3733" s="42" t="s">
        <v>940</v>
      </c>
      <c r="K3733" s="43" t="str">
        <f t="shared" si="1575"/>
        <v>Corte De Plátano</v>
      </c>
      <c r="L3733" s="43" t="str">
        <f>_xlfn.XLOOKUP(tRDT[[#This Row],[Código Labor]],cLaborCodigo,cLaborUnidad,"")</f>
        <v>UND</v>
      </c>
      <c r="M3733" s="713">
        <f>tRDT[[#This Row],[Unides Cuarto Lote]]+tRDT[[#This Row],[Unides Tercer Lote]]+tRDT[[#This Row],[Unides Segundo Lote]]+tRDT[[#This Row],[ Unides Primer Lote]]</f>
        <v>1.3333333333333333</v>
      </c>
      <c r="N3733" s="722">
        <f>_xlfn.XLOOKUP(tRDT[[#This Row],[Código Labor]],cLaborCodigo,cLaborValor,"")</f>
        <v>30000</v>
      </c>
      <c r="O3733" s="728" t="s">
        <v>225</v>
      </c>
      <c r="P3733" s="724">
        <v>1.3333333333333333</v>
      </c>
      <c r="Q3733" s="725"/>
      <c r="R3733" s="731" t="str">
        <f t="shared" si="1576"/>
        <v>E23</v>
      </c>
      <c r="S3733" s="735"/>
      <c r="T3733" s="733"/>
      <c r="U3733" s="732"/>
      <c r="V3733" s="737">
        <f t="shared" si="1577"/>
        <v>0</v>
      </c>
      <c r="W3733" s="740"/>
      <c r="X3733" s="739"/>
      <c r="Y3733" s="738"/>
      <c r="Z3733" s="741">
        <f t="shared" si="1582"/>
        <v>0</v>
      </c>
      <c r="AA3733" s="744"/>
      <c r="AB3733" s="743"/>
      <c r="AC3733" s="742"/>
      <c r="AD3733" s="894">
        <f t="shared" si="1583"/>
        <v>0</v>
      </c>
      <c r="AE3733" s="768"/>
      <c r="AF3733" s="715">
        <f t="shared" si="1571"/>
        <v>0</v>
      </c>
      <c r="AG3733" s="716">
        <f t="shared" si="1572"/>
        <v>0</v>
      </c>
      <c r="AH3733" s="717"/>
      <c r="AI3733" s="718"/>
      <c r="AJ3733" s="719" t="str">
        <f t="shared" si="1574"/>
        <v/>
      </c>
      <c r="AK3733" s="719"/>
      <c r="AL3733" s="719" t="str">
        <f>IF(AE3733&lt;&gt;"",IF(tRDT[[#This Row],[Labores]]="Embolse",AH3733*AI3733,IF(tRDT[[#This Row],[Labores]]="Abonar",AH3733/AI3733,IF(tRDT[[#This Row],[Labores]]="Control Maleza",AH3733/AI3733,""))),"")</f>
        <v/>
      </c>
      <c r="AM3733" s="770" t="str">
        <f t="shared" si="1573"/>
        <v/>
      </c>
      <c r="AN3733" s="822"/>
      <c r="AO3733" s="817">
        <f t="shared" si="1584"/>
        <v>0</v>
      </c>
      <c r="AP3733" s="818">
        <f t="shared" si="1585"/>
        <v>0</v>
      </c>
      <c r="AQ3733" s="819"/>
      <c r="AR3733" s="820"/>
      <c r="AS3733" s="934"/>
      <c r="AT3733" s="934" t="str">
        <f>IF(AN3733&lt;&gt;"",IF(tRDT[[#This Row],[Labores]]="Embolse",AQ3733*AR3733,IF(tRDT[[#This Row],[Labores]]="Abonar",AQ3733/AR3733,IF(tRDT[[#This Row],[Labores]]="Control Maleza",AQ3733/AR3733,""))),"")</f>
        <v/>
      </c>
      <c r="AU3733" s="821" t="str">
        <f t="shared" si="1586"/>
        <v/>
      </c>
      <c r="AV3733" s="809"/>
      <c r="AW3733" s="810">
        <f t="shared" si="1587"/>
        <v>0</v>
      </c>
      <c r="AX3733" s="810">
        <f t="shared" si="1588"/>
        <v>0</v>
      </c>
      <c r="AY3733" s="810"/>
      <c r="AZ3733" s="810" t="str">
        <f t="shared" si="1578"/>
        <v/>
      </c>
      <c r="BA3733" s="810" t="str">
        <f t="shared" si="1589"/>
        <v/>
      </c>
      <c r="BB3733" s="810" t="str">
        <f>IF(AV3733&lt;&gt;"",IF(tRDT[[#This Row],[Labores]]="Embolse",AY3733*AZ3733,IF(tRDT[[#This Row],[Labores]]="Abonar",AY3733/AZ3733,IF(tRDT[[#This Row],[Labores]]="Control Maleza",AY3733/AZ3733,""))),"")</f>
        <v/>
      </c>
      <c r="BC3733" s="811" t="str">
        <f t="shared" si="1590"/>
        <v/>
      </c>
      <c r="BD3733" s="804"/>
      <c r="BE3733" s="805">
        <f t="shared" si="1591"/>
        <v>0</v>
      </c>
      <c r="BF3733" s="805">
        <f t="shared" si="1592"/>
        <v>0</v>
      </c>
      <c r="BG3733" s="805"/>
      <c r="BH3733" s="805"/>
      <c r="BI3733" s="805" t="str">
        <f t="shared" si="1593"/>
        <v/>
      </c>
      <c r="BJ3733" s="805" t="str">
        <f>IF(BD3733&lt;&gt;"",IF(tRDT[[#This Row],[Labores]]="Embolse",BG3733*BH3733,IF(tRDT[[#This Row],[Labores]]="Abonar",BG3733/BH3733,IF(tRDT[[#This Row],[Labores]]="Control Maleza",BG3733/BH3733,""))),"")</f>
        <v/>
      </c>
      <c r="BK3733" s="899" t="str">
        <f t="shared" si="1594"/>
        <v/>
      </c>
      <c r="BL3733" s="901"/>
      <c r="BM3733" s="902">
        <f t="shared" si="1595"/>
        <v>0</v>
      </c>
      <c r="BN3733" s="902">
        <f t="shared" si="1596"/>
        <v>0</v>
      </c>
      <c r="BO3733" s="902"/>
      <c r="BP3733" s="902"/>
      <c r="BQ3733" s="902"/>
      <c r="BR3733" s="902" t="str">
        <f>IF(BL3733&lt;&gt;"",IF(tRDT[[#This Row],[Labores]]="Embolse",BO3733*BP3733,IF(tRDT[[#This Row],[Labores]]="Abonar",BO3733/BP3733,IF(tRDT[[#This Row],[Labores]]="Control Maleza",BO3733/BP3733,""))),"")</f>
        <v/>
      </c>
      <c r="BS3733" s="903" t="str">
        <f t="shared" si="1597"/>
        <v/>
      </c>
      <c r="BT3733" s="553" t="s">
        <v>33</v>
      </c>
      <c r="BU3733" s="551" t="s">
        <v>33</v>
      </c>
      <c r="BV3733" s="551" t="s">
        <v>33</v>
      </c>
      <c r="BW3733" s="306" t="str">
        <f>IF(AND(tRDT[[#This Row],[Aprobado Coordinador]]="Aprobado",tRDT[[#This Row],[Aprobado Adminiatrador]]="Aprobado",tRDT[[#This Row],[Aprobado Operario]]="Aprobado"),"Aprobado","No Aprobado")</f>
        <v>Aprobado</v>
      </c>
      <c r="BX3733" s="5">
        <f>tRDT[[#This Row],[ Tiempo Empleado4]]+tRDT[[#This Row],[ Tiempo Empleado3]]+tRDT[[#This Row],[ Tiempo Empleado2]]+tRDT[[#This Row],[ Tiempo Empleado]]</f>
        <v>0</v>
      </c>
      <c r="BY3733" s="5">
        <f>tRDT[[#This Row],[Valor Unidad]]</f>
        <v>30000</v>
      </c>
      <c r="BZ3733" s="5">
        <f>IF(tRDT[[#This Row],[Validación De Reportes]]="Aprobado",tRDT[[#This Row],[Unidades Elaboradas]]*tRDT[[#This Row],[Valor Unidad2]],"")</f>
        <v>40000</v>
      </c>
      <c r="CA3733" s="149" t="s">
        <v>2938</v>
      </c>
      <c r="CB3733" s="5">
        <f>+tRDT[[#This Row],[Valor Ganado]]</f>
        <v>40000</v>
      </c>
      <c r="CC3733" s="44" t="str">
        <f>_xlfn.XLOOKUP(tRDT[[#This Row],[Primer Lote]],cLoteCodigo,cLoteNombreFinca,"")</f>
        <v>PEDRITO</v>
      </c>
      <c r="CD3733" s="548">
        <f>_xlfn.XLOOKUP(tRDT[[#This Row],[Codigo Contratista]],tEmpleado[CODIGO EMPLEADO],tEmpleado[GRUPO DE PAGO]," no existe")</f>
        <v>30</v>
      </c>
      <c r="CE3733" s="296" t="str">
        <f>_xlfn.XLOOKUP(tRDT[[#This Row],[Código Labor]],tLabores[CODIGO LABORES],tLabores[GRUPO LABOR],"no existe")</f>
        <v>EMPACADORA</v>
      </c>
    </row>
    <row r="3734" spans="2:83" x14ac:dyDescent="0.25">
      <c r="B3734" s="539">
        <v>45213</v>
      </c>
      <c r="C3734" s="8">
        <f>YEAR(tRDT[[#This Row],[Fecha]])</f>
        <v>2023</v>
      </c>
      <c r="D3734" s="8">
        <f>IF(tRDT[[#This Row],[Fecha]]&gt;0,_xlfn.ISOWEEKNUM(tRDT[[#This Row],[Fecha]]),"")</f>
        <v>41</v>
      </c>
      <c r="E3734" s="167">
        <v>713</v>
      </c>
      <c r="F3734" s="39" t="str">
        <f t="shared" si="1579"/>
        <v>Jorge  Elis Medina Valoyes</v>
      </c>
      <c r="G3734" s="39" t="str">
        <f t="shared" si="1580"/>
        <v>FIJO</v>
      </c>
      <c r="H3734" s="40" t="str">
        <f t="shared" si="1581"/>
        <v>PE23</v>
      </c>
      <c r="I3734" s="41" t="str">
        <f>IF(O3734&gt;0,_xlfn.XLOOKUP(O3734,cLoteCodigo,cLoteCodigoFinca),tRDT[[#This Row],[Finca PDrtenece]])</f>
        <v>P23</v>
      </c>
      <c r="J3734" s="42" t="s">
        <v>2648</v>
      </c>
      <c r="K3734" s="43" t="str">
        <f t="shared" si="1575"/>
        <v>Arranque, Recojida Y Traida De Semilla</v>
      </c>
      <c r="L3734" s="43" t="str">
        <f>_xlfn.XLOOKUP(tRDT[[#This Row],[Código Labor]],cLaborCodigo,cLaborUnidad,"")</f>
        <v>UND</v>
      </c>
      <c r="M3734" s="713">
        <f>tRDT[[#This Row],[Unides Cuarto Lote]]+tRDT[[#This Row],[Unides Tercer Lote]]+tRDT[[#This Row],[Unides Segundo Lote]]+tRDT[[#This Row],[ Unides Primer Lote]]</f>
        <v>200</v>
      </c>
      <c r="N3734" s="722">
        <f>_xlfn.XLOOKUP(tRDT[[#This Row],[Código Labor]],cLaborCodigo,cLaborValor,"")</f>
        <v>100</v>
      </c>
      <c r="O3734" s="728" t="s">
        <v>1072</v>
      </c>
      <c r="P3734" s="724">
        <v>200</v>
      </c>
      <c r="Q3734" s="725"/>
      <c r="R3734" s="731" t="str">
        <f t="shared" si="1576"/>
        <v>P09</v>
      </c>
      <c r="S3734" s="735"/>
      <c r="T3734" s="733"/>
      <c r="U3734" s="732"/>
      <c r="V3734" s="737">
        <f t="shared" si="1577"/>
        <v>0</v>
      </c>
      <c r="W3734" s="740"/>
      <c r="X3734" s="739"/>
      <c r="Y3734" s="738"/>
      <c r="Z3734" s="741">
        <f t="shared" si="1582"/>
        <v>0</v>
      </c>
      <c r="AA3734" s="744"/>
      <c r="AB3734" s="743"/>
      <c r="AC3734" s="742"/>
      <c r="AD3734" s="894">
        <f t="shared" si="1583"/>
        <v>0</v>
      </c>
      <c r="AE3734" s="768"/>
      <c r="AF3734" s="715">
        <f t="shared" si="1571"/>
        <v>0</v>
      </c>
      <c r="AG3734" s="716">
        <f t="shared" si="1572"/>
        <v>0</v>
      </c>
      <c r="AH3734" s="717"/>
      <c r="AI3734" s="718"/>
      <c r="AJ3734" s="719" t="str">
        <f t="shared" si="1574"/>
        <v/>
      </c>
      <c r="AK3734" s="719"/>
      <c r="AL3734" s="719" t="str">
        <f>IF(AE3734&lt;&gt;"",IF(tRDT[[#This Row],[Labores]]="Embolse",AH3734*AI3734,IF(tRDT[[#This Row],[Labores]]="Abonar",AH3734/AI3734,IF(tRDT[[#This Row],[Labores]]="Control Maleza",AH3734/AI3734,""))),"")</f>
        <v/>
      </c>
      <c r="AM3734" s="770" t="str">
        <f t="shared" si="1573"/>
        <v/>
      </c>
      <c r="AN3734" s="822"/>
      <c r="AO3734" s="817">
        <f t="shared" si="1584"/>
        <v>0</v>
      </c>
      <c r="AP3734" s="818">
        <f t="shared" si="1585"/>
        <v>0</v>
      </c>
      <c r="AQ3734" s="819"/>
      <c r="AR3734" s="820"/>
      <c r="AS3734" s="934"/>
      <c r="AT3734" s="934" t="str">
        <f>IF(AN3734&lt;&gt;"",IF(tRDT[[#This Row],[Labores]]="Embolse",AQ3734*AR3734,IF(tRDT[[#This Row],[Labores]]="Abonar",AQ3734/AR3734,IF(tRDT[[#This Row],[Labores]]="Control Maleza",AQ3734/AR3734,""))),"")</f>
        <v/>
      </c>
      <c r="AU3734" s="821" t="str">
        <f t="shared" si="1586"/>
        <v/>
      </c>
      <c r="AV3734" s="809"/>
      <c r="AW3734" s="810">
        <f t="shared" si="1587"/>
        <v>0</v>
      </c>
      <c r="AX3734" s="810">
        <f t="shared" si="1588"/>
        <v>0</v>
      </c>
      <c r="AY3734" s="810"/>
      <c r="AZ3734" s="810" t="str">
        <f t="shared" si="1578"/>
        <v/>
      </c>
      <c r="BA3734" s="810" t="str">
        <f t="shared" si="1589"/>
        <v/>
      </c>
      <c r="BB3734" s="810" t="str">
        <f>IF(AV3734&lt;&gt;"",IF(tRDT[[#This Row],[Labores]]="Embolse",AY3734*AZ3734,IF(tRDT[[#This Row],[Labores]]="Abonar",AY3734/AZ3734,IF(tRDT[[#This Row],[Labores]]="Control Maleza",AY3734/AZ3734,""))),"")</f>
        <v/>
      </c>
      <c r="BC3734" s="811" t="str">
        <f t="shared" si="1590"/>
        <v/>
      </c>
      <c r="BD3734" s="804"/>
      <c r="BE3734" s="805">
        <f t="shared" si="1591"/>
        <v>0</v>
      </c>
      <c r="BF3734" s="805">
        <f t="shared" si="1592"/>
        <v>0</v>
      </c>
      <c r="BG3734" s="805"/>
      <c r="BH3734" s="805"/>
      <c r="BI3734" s="805" t="str">
        <f t="shared" si="1593"/>
        <v/>
      </c>
      <c r="BJ3734" s="805" t="str">
        <f>IF(BD3734&lt;&gt;"",IF(tRDT[[#This Row],[Labores]]="Embolse",BG3734*BH3734,IF(tRDT[[#This Row],[Labores]]="Abonar",BG3734/BH3734,IF(tRDT[[#This Row],[Labores]]="Control Maleza",BG3734/BH3734,""))),"")</f>
        <v/>
      </c>
      <c r="BK3734" s="899" t="str">
        <f t="shared" si="1594"/>
        <v/>
      </c>
      <c r="BL3734" s="901"/>
      <c r="BM3734" s="902">
        <f t="shared" si="1595"/>
        <v>0</v>
      </c>
      <c r="BN3734" s="902">
        <f t="shared" si="1596"/>
        <v>0</v>
      </c>
      <c r="BO3734" s="902"/>
      <c r="BP3734" s="902"/>
      <c r="BQ3734" s="902"/>
      <c r="BR3734" s="902" t="str">
        <f>IF(BL3734&lt;&gt;"",IF(tRDT[[#This Row],[Labores]]="Embolse",BO3734*BP3734,IF(tRDT[[#This Row],[Labores]]="Abonar",BO3734/BP3734,IF(tRDT[[#This Row],[Labores]]="Control Maleza",BO3734/BP3734,""))),"")</f>
        <v/>
      </c>
      <c r="BS3734" s="903" t="str">
        <f t="shared" si="1597"/>
        <v/>
      </c>
      <c r="BT3734" s="553" t="s">
        <v>33</v>
      </c>
      <c r="BU3734" s="551" t="s">
        <v>33</v>
      </c>
      <c r="BV3734" s="551" t="s">
        <v>33</v>
      </c>
      <c r="BW3734" s="306" t="str">
        <f>IF(AND(tRDT[[#This Row],[Aprobado Coordinador]]="Aprobado",tRDT[[#This Row],[Aprobado Adminiatrador]]="Aprobado",tRDT[[#This Row],[Aprobado Operario]]="Aprobado"),"Aprobado","No Aprobado")</f>
        <v>Aprobado</v>
      </c>
      <c r="BX3734" s="5">
        <f>tRDT[[#This Row],[ Tiempo Empleado4]]+tRDT[[#This Row],[ Tiempo Empleado3]]+tRDT[[#This Row],[ Tiempo Empleado2]]+tRDT[[#This Row],[ Tiempo Empleado]]</f>
        <v>0</v>
      </c>
      <c r="BY3734" s="5">
        <f>tRDT[[#This Row],[Valor Unidad]]</f>
        <v>100</v>
      </c>
      <c r="BZ3734" s="5">
        <f>IF(tRDT[[#This Row],[Validación De Reportes]]="Aprobado",tRDT[[#This Row],[Unidades Elaboradas]]*tRDT[[#This Row],[Valor Unidad2]],"")</f>
        <v>20000</v>
      </c>
      <c r="CA3734" s="149" t="s">
        <v>2938</v>
      </c>
      <c r="CB3734" s="5">
        <f>+tRDT[[#This Row],[Valor Ganado]]</f>
        <v>20000</v>
      </c>
      <c r="CC3734" s="44" t="str">
        <f>_xlfn.XLOOKUP(tRDT[[#This Row],[Primer Lote]],cLoteCodigo,cLoteNombreFinca,"")</f>
        <v>PEDRITO</v>
      </c>
      <c r="CD3734" s="548">
        <f>_xlfn.XLOOKUP(tRDT[[#This Row],[Codigo Contratista]],tEmpleado[CODIGO EMPLEADO],tEmpleado[GRUPO DE PAGO]," no existe")</f>
        <v>30</v>
      </c>
      <c r="CE3734" s="296" t="str">
        <f>_xlfn.XLOOKUP(tRDT[[#This Row],[Código Labor]],tLabores[CODIGO LABORES],tLabores[GRUPO LABOR],"no existe")</f>
        <v>Labores Campo</v>
      </c>
    </row>
    <row r="3735" spans="2:83" x14ac:dyDescent="0.25">
      <c r="B3735" s="539">
        <v>45215</v>
      </c>
      <c r="C3735" s="8">
        <f>YEAR(tRDT[[#This Row],[Fecha]])</f>
        <v>2023</v>
      </c>
      <c r="D3735" s="8">
        <f>IF(tRDT[[#This Row],[Fecha]]&gt;0,_xlfn.ISOWEEKNUM(tRDT[[#This Row],[Fecha]]),"")</f>
        <v>42</v>
      </c>
      <c r="E3735" s="167">
        <v>713</v>
      </c>
      <c r="F3735" s="39" t="str">
        <f t="shared" si="1579"/>
        <v>Jorge  Elis Medina Valoyes</v>
      </c>
      <c r="G3735" s="39" t="str">
        <f t="shared" si="1580"/>
        <v>FIJO</v>
      </c>
      <c r="H3735" s="40" t="str">
        <f t="shared" si="1581"/>
        <v>PE23</v>
      </c>
      <c r="I3735" s="41" t="str">
        <f>IF(O3735&gt;0,_xlfn.XLOOKUP(O3735,cLoteCodigo,cLoteCodigoFinca),tRDT[[#This Row],[Finca PDrtenece]])</f>
        <v>P23</v>
      </c>
      <c r="J3735" s="42" t="s">
        <v>2648</v>
      </c>
      <c r="K3735" s="43" t="str">
        <f t="shared" si="1575"/>
        <v>Arranque, Recojida Y Traida De Semilla</v>
      </c>
      <c r="L3735" s="43" t="str">
        <f>_xlfn.XLOOKUP(tRDT[[#This Row],[Código Labor]],cLaborCodigo,cLaborUnidad,"")</f>
        <v>UND</v>
      </c>
      <c r="M3735" s="713">
        <f>tRDT[[#This Row],[Unides Cuarto Lote]]+tRDT[[#This Row],[Unides Tercer Lote]]+tRDT[[#This Row],[Unides Segundo Lote]]+tRDT[[#This Row],[ Unides Primer Lote]]</f>
        <v>400</v>
      </c>
      <c r="N3735" s="722">
        <f>_xlfn.XLOOKUP(tRDT[[#This Row],[Código Labor]],cLaborCodigo,cLaborValor,"")</f>
        <v>100</v>
      </c>
      <c r="O3735" s="728" t="s">
        <v>1072</v>
      </c>
      <c r="P3735" s="724">
        <v>400</v>
      </c>
      <c r="Q3735" s="725"/>
      <c r="R3735" s="731" t="str">
        <f t="shared" si="1576"/>
        <v>P09</v>
      </c>
      <c r="S3735" s="735"/>
      <c r="T3735" s="733"/>
      <c r="U3735" s="732"/>
      <c r="V3735" s="737">
        <f t="shared" si="1577"/>
        <v>0</v>
      </c>
      <c r="W3735" s="740"/>
      <c r="X3735" s="739"/>
      <c r="Y3735" s="738"/>
      <c r="Z3735" s="741">
        <f t="shared" si="1582"/>
        <v>0</v>
      </c>
      <c r="AA3735" s="744"/>
      <c r="AB3735" s="743"/>
      <c r="AC3735" s="742"/>
      <c r="AD3735" s="894">
        <f t="shared" si="1583"/>
        <v>0</v>
      </c>
      <c r="AE3735" s="768"/>
      <c r="AF3735" s="715">
        <f t="shared" si="1571"/>
        <v>0</v>
      </c>
      <c r="AG3735" s="716">
        <f t="shared" si="1572"/>
        <v>0</v>
      </c>
      <c r="AH3735" s="717"/>
      <c r="AI3735" s="718"/>
      <c r="AJ3735" s="719" t="str">
        <f t="shared" si="1574"/>
        <v/>
      </c>
      <c r="AK3735" s="719"/>
      <c r="AL3735" s="719" t="str">
        <f>IF(AE3735&lt;&gt;"",IF(tRDT[[#This Row],[Labores]]="Embolse",AH3735*AI3735,IF(tRDT[[#This Row],[Labores]]="Abonar",AH3735/AI3735,IF(tRDT[[#This Row],[Labores]]="Control Maleza",AH3735/AI3735,""))),"")</f>
        <v/>
      </c>
      <c r="AM3735" s="770" t="str">
        <f t="shared" si="1573"/>
        <v/>
      </c>
      <c r="AN3735" s="822"/>
      <c r="AO3735" s="817">
        <f t="shared" si="1584"/>
        <v>0</v>
      </c>
      <c r="AP3735" s="818">
        <f t="shared" si="1585"/>
        <v>0</v>
      </c>
      <c r="AQ3735" s="819"/>
      <c r="AR3735" s="820"/>
      <c r="AS3735" s="934"/>
      <c r="AT3735" s="934" t="str">
        <f>IF(AN3735&lt;&gt;"",IF(tRDT[[#This Row],[Labores]]="Embolse",AQ3735*AR3735,IF(tRDT[[#This Row],[Labores]]="Abonar",AQ3735/AR3735,IF(tRDT[[#This Row],[Labores]]="Control Maleza",AQ3735/AR3735,""))),"")</f>
        <v/>
      </c>
      <c r="AU3735" s="821" t="str">
        <f t="shared" si="1586"/>
        <v/>
      </c>
      <c r="AV3735" s="809"/>
      <c r="AW3735" s="810">
        <f t="shared" si="1587"/>
        <v>0</v>
      </c>
      <c r="AX3735" s="810">
        <f t="shared" si="1588"/>
        <v>0</v>
      </c>
      <c r="AY3735" s="810"/>
      <c r="AZ3735" s="810" t="str">
        <f t="shared" si="1578"/>
        <v/>
      </c>
      <c r="BA3735" s="810" t="str">
        <f t="shared" si="1589"/>
        <v/>
      </c>
      <c r="BB3735" s="810" t="str">
        <f>IF(AV3735&lt;&gt;"",IF(tRDT[[#This Row],[Labores]]="Embolse",AY3735*AZ3735,IF(tRDT[[#This Row],[Labores]]="Abonar",AY3735/AZ3735,IF(tRDT[[#This Row],[Labores]]="Control Maleza",AY3735/AZ3735,""))),"")</f>
        <v/>
      </c>
      <c r="BC3735" s="811" t="str">
        <f t="shared" si="1590"/>
        <v/>
      </c>
      <c r="BD3735" s="804"/>
      <c r="BE3735" s="805">
        <f t="shared" si="1591"/>
        <v>0</v>
      </c>
      <c r="BF3735" s="805">
        <f t="shared" si="1592"/>
        <v>0</v>
      </c>
      <c r="BG3735" s="805"/>
      <c r="BH3735" s="805"/>
      <c r="BI3735" s="805" t="str">
        <f t="shared" si="1593"/>
        <v/>
      </c>
      <c r="BJ3735" s="805" t="str">
        <f>IF(BD3735&lt;&gt;"",IF(tRDT[[#This Row],[Labores]]="Embolse",BG3735*BH3735,IF(tRDT[[#This Row],[Labores]]="Abonar",BG3735/BH3735,IF(tRDT[[#This Row],[Labores]]="Control Maleza",BG3735/BH3735,""))),"")</f>
        <v/>
      </c>
      <c r="BK3735" s="899" t="str">
        <f t="shared" si="1594"/>
        <v/>
      </c>
      <c r="BL3735" s="901"/>
      <c r="BM3735" s="902">
        <f t="shared" si="1595"/>
        <v>0</v>
      </c>
      <c r="BN3735" s="902">
        <f t="shared" si="1596"/>
        <v>0</v>
      </c>
      <c r="BO3735" s="902"/>
      <c r="BP3735" s="902"/>
      <c r="BQ3735" s="902"/>
      <c r="BR3735" s="902" t="str">
        <f>IF(BL3735&lt;&gt;"",IF(tRDT[[#This Row],[Labores]]="Embolse",BO3735*BP3735,IF(tRDT[[#This Row],[Labores]]="Abonar",BO3735/BP3735,IF(tRDT[[#This Row],[Labores]]="Control Maleza",BO3735/BP3735,""))),"")</f>
        <v/>
      </c>
      <c r="BS3735" s="903" t="str">
        <f t="shared" si="1597"/>
        <v/>
      </c>
      <c r="BT3735" s="553" t="s">
        <v>33</v>
      </c>
      <c r="BU3735" s="551" t="s">
        <v>33</v>
      </c>
      <c r="BV3735" s="551" t="s">
        <v>33</v>
      </c>
      <c r="BW3735" s="306" t="str">
        <f>IF(AND(tRDT[[#This Row],[Aprobado Coordinador]]="Aprobado",tRDT[[#This Row],[Aprobado Adminiatrador]]="Aprobado",tRDT[[#This Row],[Aprobado Operario]]="Aprobado"),"Aprobado","No Aprobado")</f>
        <v>Aprobado</v>
      </c>
      <c r="BX3735" s="5">
        <f>tRDT[[#This Row],[ Tiempo Empleado4]]+tRDT[[#This Row],[ Tiempo Empleado3]]+tRDT[[#This Row],[ Tiempo Empleado2]]+tRDT[[#This Row],[ Tiempo Empleado]]</f>
        <v>0</v>
      </c>
      <c r="BY3735" s="5">
        <f>tRDT[[#This Row],[Valor Unidad]]</f>
        <v>100</v>
      </c>
      <c r="BZ3735" s="5">
        <f>IF(tRDT[[#This Row],[Validación De Reportes]]="Aprobado",tRDT[[#This Row],[Unidades Elaboradas]]*tRDT[[#This Row],[Valor Unidad2]],"")</f>
        <v>40000</v>
      </c>
      <c r="CA3735" s="149" t="s">
        <v>2938</v>
      </c>
      <c r="CB3735" s="5">
        <f>+tRDT[[#This Row],[Valor Ganado]]</f>
        <v>40000</v>
      </c>
      <c r="CC3735" s="44" t="str">
        <f>_xlfn.XLOOKUP(tRDT[[#This Row],[Primer Lote]],cLoteCodigo,cLoteNombreFinca,"")</f>
        <v>PEDRITO</v>
      </c>
      <c r="CD3735" s="548">
        <f>_xlfn.XLOOKUP(tRDT[[#This Row],[Codigo Contratista]],tEmpleado[CODIGO EMPLEADO],tEmpleado[GRUPO DE PAGO]," no existe")</f>
        <v>30</v>
      </c>
      <c r="CE3735" s="296" t="str">
        <f>_xlfn.XLOOKUP(tRDT[[#This Row],[Código Labor]],tLabores[CODIGO LABORES],tLabores[GRUPO LABOR],"no existe")</f>
        <v>Labores Campo</v>
      </c>
    </row>
    <row r="3736" spans="2:83" x14ac:dyDescent="0.25">
      <c r="B3736" s="539">
        <v>45216</v>
      </c>
      <c r="C3736" s="8">
        <f>YEAR(tRDT[[#This Row],[Fecha]])</f>
        <v>2023</v>
      </c>
      <c r="D3736" s="8">
        <f>IF(tRDT[[#This Row],[Fecha]]&gt;0,_xlfn.ISOWEEKNUM(tRDT[[#This Row],[Fecha]]),"")</f>
        <v>42</v>
      </c>
      <c r="E3736" s="167">
        <v>713</v>
      </c>
      <c r="F3736" s="39" t="str">
        <f t="shared" si="1579"/>
        <v>Jorge  Elis Medina Valoyes</v>
      </c>
      <c r="G3736" s="39" t="str">
        <f t="shared" si="1580"/>
        <v>FIJO</v>
      </c>
      <c r="H3736" s="40" t="str">
        <f t="shared" si="1581"/>
        <v>PE23</v>
      </c>
      <c r="I3736" s="41" t="str">
        <f>IF(O3736&gt;0,_xlfn.XLOOKUP(O3736,cLoteCodigo,cLoteCodigoFinca),tRDT[[#This Row],[Finca PDrtenece]])</f>
        <v>S20</v>
      </c>
      <c r="J3736" s="42" t="s">
        <v>940</v>
      </c>
      <c r="K3736" s="43" t="str">
        <f t="shared" si="1575"/>
        <v>Corte De Plátano</v>
      </c>
      <c r="L3736" s="43" t="str">
        <f>_xlfn.XLOOKUP(tRDT[[#This Row],[Código Labor]],cLaborCodigo,cLaborUnidad,"")</f>
        <v>UND</v>
      </c>
      <c r="M3736" s="713">
        <f>tRDT[[#This Row],[Unides Cuarto Lote]]+tRDT[[#This Row],[Unides Tercer Lote]]+tRDT[[#This Row],[Unides Segundo Lote]]+tRDT[[#This Row],[ Unides Primer Lote]]</f>
        <v>1.39</v>
      </c>
      <c r="N3736" s="722">
        <f>_xlfn.XLOOKUP(tRDT[[#This Row],[Código Labor]],cLaborCodigo,cLaborValor,"")</f>
        <v>30000</v>
      </c>
      <c r="O3736" s="728" t="s">
        <v>219</v>
      </c>
      <c r="P3736" s="724">
        <v>1.39</v>
      </c>
      <c r="Q3736" s="725"/>
      <c r="R3736" s="731" t="str">
        <f t="shared" si="1576"/>
        <v>E20</v>
      </c>
      <c r="S3736" s="735"/>
      <c r="T3736" s="733"/>
      <c r="U3736" s="732"/>
      <c r="V3736" s="737">
        <f t="shared" si="1577"/>
        <v>0</v>
      </c>
      <c r="W3736" s="740"/>
      <c r="X3736" s="739"/>
      <c r="Y3736" s="738"/>
      <c r="Z3736" s="741">
        <f t="shared" si="1582"/>
        <v>0</v>
      </c>
      <c r="AA3736" s="744"/>
      <c r="AB3736" s="743"/>
      <c r="AC3736" s="742"/>
      <c r="AD3736" s="894">
        <f t="shared" si="1583"/>
        <v>0</v>
      </c>
      <c r="AE3736" s="768"/>
      <c r="AF3736" s="715">
        <f t="shared" si="1571"/>
        <v>0</v>
      </c>
      <c r="AG3736" s="716">
        <f t="shared" si="1572"/>
        <v>0</v>
      </c>
      <c r="AH3736" s="717"/>
      <c r="AI3736" s="718"/>
      <c r="AJ3736" s="719" t="str">
        <f t="shared" si="1574"/>
        <v/>
      </c>
      <c r="AK3736" s="719"/>
      <c r="AL3736" s="719" t="str">
        <f>IF(AE3736&lt;&gt;"",IF(tRDT[[#This Row],[Labores]]="Embolse",AH3736*AI3736,IF(tRDT[[#This Row],[Labores]]="Abonar",AH3736/AI3736,IF(tRDT[[#This Row],[Labores]]="Control Maleza",AH3736/AI3736,""))),"")</f>
        <v/>
      </c>
      <c r="AM3736" s="770" t="str">
        <f t="shared" si="1573"/>
        <v/>
      </c>
      <c r="AN3736" s="822"/>
      <c r="AO3736" s="817">
        <f t="shared" si="1584"/>
        <v>0</v>
      </c>
      <c r="AP3736" s="818">
        <f t="shared" si="1585"/>
        <v>0</v>
      </c>
      <c r="AQ3736" s="819"/>
      <c r="AR3736" s="820"/>
      <c r="AS3736" s="934"/>
      <c r="AT3736" s="934" t="str">
        <f>IF(AN3736&lt;&gt;"",IF(tRDT[[#This Row],[Labores]]="Embolse",AQ3736*AR3736,IF(tRDT[[#This Row],[Labores]]="Abonar",AQ3736/AR3736,IF(tRDT[[#This Row],[Labores]]="Control Maleza",AQ3736/AR3736,""))),"")</f>
        <v/>
      </c>
      <c r="AU3736" s="821" t="str">
        <f t="shared" si="1586"/>
        <v/>
      </c>
      <c r="AV3736" s="809"/>
      <c r="AW3736" s="810">
        <f t="shared" si="1587"/>
        <v>0</v>
      </c>
      <c r="AX3736" s="810">
        <f t="shared" si="1588"/>
        <v>0</v>
      </c>
      <c r="AY3736" s="810"/>
      <c r="AZ3736" s="810" t="str">
        <f t="shared" si="1578"/>
        <v/>
      </c>
      <c r="BA3736" s="810" t="str">
        <f t="shared" si="1589"/>
        <v/>
      </c>
      <c r="BB3736" s="810" t="str">
        <f>IF(AV3736&lt;&gt;"",IF(tRDT[[#This Row],[Labores]]="Embolse",AY3736*AZ3736,IF(tRDT[[#This Row],[Labores]]="Abonar",AY3736/AZ3736,IF(tRDT[[#This Row],[Labores]]="Control Maleza",AY3736/AZ3736,""))),"")</f>
        <v/>
      </c>
      <c r="BC3736" s="811" t="str">
        <f t="shared" si="1590"/>
        <v/>
      </c>
      <c r="BD3736" s="804"/>
      <c r="BE3736" s="805">
        <f t="shared" si="1591"/>
        <v>0</v>
      </c>
      <c r="BF3736" s="805">
        <f t="shared" si="1592"/>
        <v>0</v>
      </c>
      <c r="BG3736" s="805"/>
      <c r="BH3736" s="805"/>
      <c r="BI3736" s="805" t="str">
        <f t="shared" si="1593"/>
        <v/>
      </c>
      <c r="BJ3736" s="805" t="str">
        <f>IF(BD3736&lt;&gt;"",IF(tRDT[[#This Row],[Labores]]="Embolse",BG3736*BH3736,IF(tRDT[[#This Row],[Labores]]="Abonar",BG3736/BH3736,IF(tRDT[[#This Row],[Labores]]="Control Maleza",BG3736/BH3736,""))),"")</f>
        <v/>
      </c>
      <c r="BK3736" s="899" t="str">
        <f t="shared" si="1594"/>
        <v/>
      </c>
      <c r="BL3736" s="901"/>
      <c r="BM3736" s="902">
        <f t="shared" si="1595"/>
        <v>0</v>
      </c>
      <c r="BN3736" s="902">
        <f t="shared" si="1596"/>
        <v>0</v>
      </c>
      <c r="BO3736" s="902"/>
      <c r="BP3736" s="902"/>
      <c r="BQ3736" s="902"/>
      <c r="BR3736" s="902" t="str">
        <f>IF(BL3736&lt;&gt;"",IF(tRDT[[#This Row],[Labores]]="Embolse",BO3736*BP3736,IF(tRDT[[#This Row],[Labores]]="Abonar",BO3736/BP3736,IF(tRDT[[#This Row],[Labores]]="Control Maleza",BO3736/BP3736,""))),"")</f>
        <v/>
      </c>
      <c r="BS3736" s="903" t="str">
        <f t="shared" si="1597"/>
        <v/>
      </c>
      <c r="BT3736" s="553" t="s">
        <v>33</v>
      </c>
      <c r="BU3736" s="551" t="s">
        <v>33</v>
      </c>
      <c r="BV3736" s="551" t="s">
        <v>33</v>
      </c>
      <c r="BW3736" s="306" t="str">
        <f>IF(AND(tRDT[[#This Row],[Aprobado Coordinador]]="Aprobado",tRDT[[#This Row],[Aprobado Adminiatrador]]="Aprobado",tRDT[[#This Row],[Aprobado Operario]]="Aprobado"),"Aprobado","No Aprobado")</f>
        <v>Aprobado</v>
      </c>
      <c r="BX3736" s="5">
        <f>tRDT[[#This Row],[ Tiempo Empleado4]]+tRDT[[#This Row],[ Tiempo Empleado3]]+tRDT[[#This Row],[ Tiempo Empleado2]]+tRDT[[#This Row],[ Tiempo Empleado]]</f>
        <v>0</v>
      </c>
      <c r="BY3736" s="5">
        <f>tRDT[[#This Row],[Valor Unidad]]</f>
        <v>30000</v>
      </c>
      <c r="BZ3736" s="5">
        <f>IF(tRDT[[#This Row],[Validación De Reportes]]="Aprobado",tRDT[[#This Row],[Unidades Elaboradas]]*tRDT[[#This Row],[Valor Unidad2]],"")</f>
        <v>41700</v>
      </c>
      <c r="CA3736" s="149" t="s">
        <v>2938</v>
      </c>
      <c r="CB3736" s="5">
        <f>+tRDT[[#This Row],[Valor Ganado]]</f>
        <v>41700</v>
      </c>
      <c r="CC3736" s="44" t="str">
        <f>_xlfn.XLOOKUP(tRDT[[#This Row],[Primer Lote]],cLoteCodigo,cLoteNombreFinca,"")</f>
        <v>SAN PEDRO</v>
      </c>
      <c r="CD3736" s="548">
        <f>_xlfn.XLOOKUP(tRDT[[#This Row],[Codigo Contratista]],tEmpleado[CODIGO EMPLEADO],tEmpleado[GRUPO DE PAGO]," no existe")</f>
        <v>30</v>
      </c>
      <c r="CE3736" s="296" t="str">
        <f>_xlfn.XLOOKUP(tRDT[[#This Row],[Código Labor]],tLabores[CODIGO LABORES],tLabores[GRUPO LABOR],"no existe")</f>
        <v>EMPACADORA</v>
      </c>
    </row>
    <row r="3737" spans="2:83" x14ac:dyDescent="0.25">
      <c r="B3737" s="539">
        <v>45217</v>
      </c>
      <c r="C3737" s="8">
        <f>YEAR(tRDT[[#This Row],[Fecha]])</f>
        <v>2023</v>
      </c>
      <c r="D3737" s="8">
        <f>IF(tRDT[[#This Row],[Fecha]]&gt;0,_xlfn.ISOWEEKNUM(tRDT[[#This Row],[Fecha]]),"")</f>
        <v>42</v>
      </c>
      <c r="E3737" s="167">
        <v>713</v>
      </c>
      <c r="F3737" s="39" t="str">
        <f t="shared" si="1579"/>
        <v>Jorge  Elis Medina Valoyes</v>
      </c>
      <c r="G3737" s="39" t="str">
        <f t="shared" si="1580"/>
        <v>FIJO</v>
      </c>
      <c r="H3737" s="40" t="str">
        <f t="shared" si="1581"/>
        <v>PE23</v>
      </c>
      <c r="I3737" s="41" t="str">
        <f>IF(O3737&gt;0,_xlfn.XLOOKUP(O3737,cLoteCodigo,cLoteCodigoFinca),tRDT[[#This Row],[Finca PDrtenece]])</f>
        <v>P23</v>
      </c>
      <c r="J3737" s="42" t="s">
        <v>940</v>
      </c>
      <c r="K3737" s="43" t="str">
        <f t="shared" si="1575"/>
        <v>Corte De Plátano</v>
      </c>
      <c r="L3737" s="43" t="str">
        <f>_xlfn.XLOOKUP(tRDT[[#This Row],[Código Labor]],cLaborCodigo,cLaborUnidad,"")</f>
        <v>UND</v>
      </c>
      <c r="M3737" s="713">
        <f>tRDT[[#This Row],[Unides Cuarto Lote]]+tRDT[[#This Row],[Unides Tercer Lote]]+tRDT[[#This Row],[Unides Segundo Lote]]+tRDT[[#This Row],[ Unides Primer Lote]]</f>
        <v>1.1666666666666667</v>
      </c>
      <c r="N3737" s="722">
        <f>_xlfn.XLOOKUP(tRDT[[#This Row],[Código Labor]],cLaborCodigo,cLaborValor,"")</f>
        <v>30000</v>
      </c>
      <c r="O3737" s="728" t="s">
        <v>225</v>
      </c>
      <c r="P3737" s="724">
        <v>1.1666666666666667</v>
      </c>
      <c r="Q3737" s="725"/>
      <c r="R3737" s="731" t="str">
        <f t="shared" si="1576"/>
        <v>E23</v>
      </c>
      <c r="S3737" s="735"/>
      <c r="T3737" s="733"/>
      <c r="U3737" s="732"/>
      <c r="V3737" s="737">
        <f t="shared" si="1577"/>
        <v>0</v>
      </c>
      <c r="W3737" s="740"/>
      <c r="X3737" s="739"/>
      <c r="Y3737" s="738"/>
      <c r="Z3737" s="741">
        <f t="shared" si="1582"/>
        <v>0</v>
      </c>
      <c r="AA3737" s="744"/>
      <c r="AB3737" s="743"/>
      <c r="AC3737" s="742"/>
      <c r="AD3737" s="894">
        <f t="shared" si="1583"/>
        <v>0</v>
      </c>
      <c r="AE3737" s="768"/>
      <c r="AF3737" s="715">
        <f t="shared" si="1571"/>
        <v>0</v>
      </c>
      <c r="AG3737" s="716">
        <f t="shared" si="1572"/>
        <v>0</v>
      </c>
      <c r="AH3737" s="717"/>
      <c r="AI3737" s="718"/>
      <c r="AJ3737" s="719" t="str">
        <f t="shared" si="1574"/>
        <v/>
      </c>
      <c r="AK3737" s="719"/>
      <c r="AL3737" s="719" t="str">
        <f>IF(AE3737&lt;&gt;"",IF(tRDT[[#This Row],[Labores]]="Embolse",AH3737*AI3737,IF(tRDT[[#This Row],[Labores]]="Abonar",AH3737/AI3737,IF(tRDT[[#This Row],[Labores]]="Control Maleza",AH3737/AI3737,""))),"")</f>
        <v/>
      </c>
      <c r="AM3737" s="770" t="str">
        <f t="shared" si="1573"/>
        <v/>
      </c>
      <c r="AN3737" s="822"/>
      <c r="AO3737" s="817">
        <f t="shared" si="1584"/>
        <v>0</v>
      </c>
      <c r="AP3737" s="818">
        <f t="shared" si="1585"/>
        <v>0</v>
      </c>
      <c r="AQ3737" s="819"/>
      <c r="AR3737" s="820"/>
      <c r="AS3737" s="934"/>
      <c r="AT3737" s="934" t="str">
        <f>IF(AN3737&lt;&gt;"",IF(tRDT[[#This Row],[Labores]]="Embolse",AQ3737*AR3737,IF(tRDT[[#This Row],[Labores]]="Abonar",AQ3737/AR3737,IF(tRDT[[#This Row],[Labores]]="Control Maleza",AQ3737/AR3737,""))),"")</f>
        <v/>
      </c>
      <c r="AU3737" s="821" t="str">
        <f t="shared" si="1586"/>
        <v/>
      </c>
      <c r="AV3737" s="809"/>
      <c r="AW3737" s="810">
        <f t="shared" si="1587"/>
        <v>0</v>
      </c>
      <c r="AX3737" s="810">
        <f t="shared" si="1588"/>
        <v>0</v>
      </c>
      <c r="AY3737" s="810"/>
      <c r="AZ3737" s="810" t="str">
        <f t="shared" si="1578"/>
        <v/>
      </c>
      <c r="BA3737" s="810" t="str">
        <f t="shared" si="1589"/>
        <v/>
      </c>
      <c r="BB3737" s="810" t="str">
        <f>IF(AV3737&lt;&gt;"",IF(tRDT[[#This Row],[Labores]]="Embolse",AY3737*AZ3737,IF(tRDT[[#This Row],[Labores]]="Abonar",AY3737/AZ3737,IF(tRDT[[#This Row],[Labores]]="Control Maleza",AY3737/AZ3737,""))),"")</f>
        <v/>
      </c>
      <c r="BC3737" s="811" t="str">
        <f t="shared" si="1590"/>
        <v/>
      </c>
      <c r="BD3737" s="804"/>
      <c r="BE3737" s="805">
        <f t="shared" si="1591"/>
        <v>0</v>
      </c>
      <c r="BF3737" s="805">
        <f t="shared" si="1592"/>
        <v>0</v>
      </c>
      <c r="BG3737" s="805"/>
      <c r="BH3737" s="805"/>
      <c r="BI3737" s="805" t="str">
        <f t="shared" si="1593"/>
        <v/>
      </c>
      <c r="BJ3737" s="805" t="str">
        <f>IF(BD3737&lt;&gt;"",IF(tRDT[[#This Row],[Labores]]="Embolse",BG3737*BH3737,IF(tRDT[[#This Row],[Labores]]="Abonar",BG3737/BH3737,IF(tRDT[[#This Row],[Labores]]="Control Maleza",BG3737/BH3737,""))),"")</f>
        <v/>
      </c>
      <c r="BK3737" s="899" t="str">
        <f t="shared" si="1594"/>
        <v/>
      </c>
      <c r="BL3737" s="901"/>
      <c r="BM3737" s="902">
        <f t="shared" si="1595"/>
        <v>0</v>
      </c>
      <c r="BN3737" s="902">
        <f t="shared" si="1596"/>
        <v>0</v>
      </c>
      <c r="BO3737" s="902"/>
      <c r="BP3737" s="902"/>
      <c r="BQ3737" s="902"/>
      <c r="BR3737" s="902" t="str">
        <f>IF(BL3737&lt;&gt;"",IF(tRDT[[#This Row],[Labores]]="Embolse",BO3737*BP3737,IF(tRDT[[#This Row],[Labores]]="Abonar",BO3737/BP3737,IF(tRDT[[#This Row],[Labores]]="Control Maleza",BO3737/BP3737,""))),"")</f>
        <v/>
      </c>
      <c r="BS3737" s="903" t="str">
        <f t="shared" si="1597"/>
        <v/>
      </c>
      <c r="BT3737" s="553" t="s">
        <v>33</v>
      </c>
      <c r="BU3737" s="551" t="s">
        <v>33</v>
      </c>
      <c r="BV3737" s="551" t="s">
        <v>33</v>
      </c>
      <c r="BW3737" s="306" t="str">
        <f>IF(AND(tRDT[[#This Row],[Aprobado Coordinador]]="Aprobado",tRDT[[#This Row],[Aprobado Adminiatrador]]="Aprobado",tRDT[[#This Row],[Aprobado Operario]]="Aprobado"),"Aprobado","No Aprobado")</f>
        <v>Aprobado</v>
      </c>
      <c r="BX3737" s="5">
        <f>tRDT[[#This Row],[ Tiempo Empleado4]]+tRDT[[#This Row],[ Tiempo Empleado3]]+tRDT[[#This Row],[ Tiempo Empleado2]]+tRDT[[#This Row],[ Tiempo Empleado]]</f>
        <v>0</v>
      </c>
      <c r="BY3737" s="5">
        <f>tRDT[[#This Row],[Valor Unidad]]</f>
        <v>30000</v>
      </c>
      <c r="BZ3737" s="5">
        <f>IF(tRDT[[#This Row],[Validación De Reportes]]="Aprobado",tRDT[[#This Row],[Unidades Elaboradas]]*tRDT[[#This Row],[Valor Unidad2]],"")</f>
        <v>35000</v>
      </c>
      <c r="CA3737" s="149" t="s">
        <v>2938</v>
      </c>
      <c r="CB3737" s="5">
        <f>+tRDT[[#This Row],[Valor Ganado]]</f>
        <v>35000</v>
      </c>
      <c r="CC3737" s="44" t="str">
        <f>_xlfn.XLOOKUP(tRDT[[#This Row],[Primer Lote]],cLoteCodigo,cLoteNombreFinca,"")</f>
        <v>PEDRITO</v>
      </c>
      <c r="CD3737" s="548">
        <f>_xlfn.XLOOKUP(tRDT[[#This Row],[Codigo Contratista]],tEmpleado[CODIGO EMPLEADO],tEmpleado[GRUPO DE PAGO]," no existe")</f>
        <v>30</v>
      </c>
      <c r="CE3737" s="296" t="str">
        <f>_xlfn.XLOOKUP(tRDT[[#This Row],[Código Labor]],tLabores[CODIGO LABORES],tLabores[GRUPO LABOR],"no existe")</f>
        <v>EMPACADORA</v>
      </c>
    </row>
    <row r="3738" spans="2:83" x14ac:dyDescent="0.25">
      <c r="B3738" s="539">
        <v>45218</v>
      </c>
      <c r="C3738" s="8">
        <f>YEAR(tRDT[[#This Row],[Fecha]])</f>
        <v>2023</v>
      </c>
      <c r="D3738" s="8">
        <f>IF(tRDT[[#This Row],[Fecha]]&gt;0,_xlfn.ISOWEEKNUM(tRDT[[#This Row],[Fecha]]),"")</f>
        <v>42</v>
      </c>
      <c r="E3738" s="167">
        <v>713</v>
      </c>
      <c r="F3738" s="39" t="str">
        <f t="shared" si="1579"/>
        <v>Jorge  Elis Medina Valoyes</v>
      </c>
      <c r="G3738" s="39" t="str">
        <f t="shared" si="1580"/>
        <v>FIJO</v>
      </c>
      <c r="H3738" s="40" t="str">
        <f t="shared" si="1581"/>
        <v>PE23</v>
      </c>
      <c r="I3738" s="41" t="str">
        <f>IF(O3738&gt;0,_xlfn.XLOOKUP(O3738,cLoteCodigo,cLoteCodigoFinca),tRDT[[#This Row],[Finca PDrtenece]])</f>
        <v>P23</v>
      </c>
      <c r="J3738" s="42" t="s">
        <v>321</v>
      </c>
      <c r="K3738" s="43" t="str">
        <f t="shared" si="1575"/>
        <v>Repique De Matas Caídas</v>
      </c>
      <c r="L3738" s="43" t="str">
        <f>_xlfn.XLOOKUP(tRDT[[#This Row],[Código Labor]],cLaborCodigo,cLaborUnidad,"")</f>
        <v>UND</v>
      </c>
      <c r="M3738" s="713">
        <f>tRDT[[#This Row],[Unides Cuarto Lote]]+tRDT[[#This Row],[Unides Tercer Lote]]+tRDT[[#This Row],[Unides Segundo Lote]]+tRDT[[#This Row],[ Unides Primer Lote]]</f>
        <v>1.3636363636363635</v>
      </c>
      <c r="N3738" s="722">
        <f>_xlfn.XLOOKUP(tRDT[[#This Row],[Código Labor]],cLaborCodigo,cLaborValor,"")</f>
        <v>22000</v>
      </c>
      <c r="O3738" s="728" t="s">
        <v>1067</v>
      </c>
      <c r="P3738" s="724">
        <v>1.3636363636363635</v>
      </c>
      <c r="Q3738" s="725"/>
      <c r="R3738" s="731" t="str">
        <f t="shared" si="1576"/>
        <v>P04</v>
      </c>
      <c r="S3738" s="735"/>
      <c r="T3738" s="733"/>
      <c r="U3738" s="732"/>
      <c r="V3738" s="737">
        <f t="shared" si="1577"/>
        <v>0</v>
      </c>
      <c r="W3738" s="740"/>
      <c r="X3738" s="739"/>
      <c r="Y3738" s="738"/>
      <c r="Z3738" s="741">
        <f t="shared" si="1582"/>
        <v>0</v>
      </c>
      <c r="AA3738" s="744"/>
      <c r="AB3738" s="743"/>
      <c r="AC3738" s="742"/>
      <c r="AD3738" s="894">
        <f t="shared" si="1583"/>
        <v>0</v>
      </c>
      <c r="AE3738" s="768"/>
      <c r="AF3738" s="715">
        <f t="shared" si="1571"/>
        <v>0</v>
      </c>
      <c r="AG3738" s="716">
        <f t="shared" si="1572"/>
        <v>0</v>
      </c>
      <c r="AH3738" s="717"/>
      <c r="AI3738" s="718"/>
      <c r="AJ3738" s="719" t="str">
        <f t="shared" si="1574"/>
        <v/>
      </c>
      <c r="AK3738" s="719"/>
      <c r="AL3738" s="719" t="str">
        <f>IF(AE3738&lt;&gt;"",IF(tRDT[[#This Row],[Labores]]="Embolse",AH3738*AI3738,IF(tRDT[[#This Row],[Labores]]="Abonar",AH3738/AI3738,IF(tRDT[[#This Row],[Labores]]="Control Maleza",AH3738/AI3738,""))),"")</f>
        <v/>
      </c>
      <c r="AM3738" s="770" t="str">
        <f t="shared" si="1573"/>
        <v/>
      </c>
      <c r="AN3738" s="822"/>
      <c r="AO3738" s="817">
        <f t="shared" si="1584"/>
        <v>0</v>
      </c>
      <c r="AP3738" s="818">
        <f t="shared" si="1585"/>
        <v>0</v>
      </c>
      <c r="AQ3738" s="819"/>
      <c r="AR3738" s="820"/>
      <c r="AS3738" s="934"/>
      <c r="AT3738" s="934" t="str">
        <f>IF(AN3738&lt;&gt;"",IF(tRDT[[#This Row],[Labores]]="Embolse",AQ3738*AR3738,IF(tRDT[[#This Row],[Labores]]="Abonar",AQ3738/AR3738,IF(tRDT[[#This Row],[Labores]]="Control Maleza",AQ3738/AR3738,""))),"")</f>
        <v/>
      </c>
      <c r="AU3738" s="821" t="str">
        <f t="shared" si="1586"/>
        <v/>
      </c>
      <c r="AV3738" s="809"/>
      <c r="AW3738" s="810">
        <f t="shared" si="1587"/>
        <v>0</v>
      </c>
      <c r="AX3738" s="810">
        <f t="shared" si="1588"/>
        <v>0</v>
      </c>
      <c r="AY3738" s="810"/>
      <c r="AZ3738" s="810" t="str">
        <f t="shared" si="1578"/>
        <v/>
      </c>
      <c r="BA3738" s="810" t="str">
        <f t="shared" si="1589"/>
        <v/>
      </c>
      <c r="BB3738" s="810" t="str">
        <f>IF(AV3738&lt;&gt;"",IF(tRDT[[#This Row],[Labores]]="Embolse",AY3738*AZ3738,IF(tRDT[[#This Row],[Labores]]="Abonar",AY3738/AZ3738,IF(tRDT[[#This Row],[Labores]]="Control Maleza",AY3738/AZ3738,""))),"")</f>
        <v/>
      </c>
      <c r="BC3738" s="811" t="str">
        <f t="shared" si="1590"/>
        <v/>
      </c>
      <c r="BD3738" s="804"/>
      <c r="BE3738" s="805">
        <f t="shared" si="1591"/>
        <v>0</v>
      </c>
      <c r="BF3738" s="805">
        <f t="shared" si="1592"/>
        <v>0</v>
      </c>
      <c r="BG3738" s="805"/>
      <c r="BH3738" s="805"/>
      <c r="BI3738" s="805" t="str">
        <f t="shared" si="1593"/>
        <v/>
      </c>
      <c r="BJ3738" s="805" t="str">
        <f>IF(BD3738&lt;&gt;"",IF(tRDT[[#This Row],[Labores]]="Embolse",BG3738*BH3738,IF(tRDT[[#This Row],[Labores]]="Abonar",BG3738/BH3738,IF(tRDT[[#This Row],[Labores]]="Control Maleza",BG3738/BH3738,""))),"")</f>
        <v/>
      </c>
      <c r="BK3738" s="899" t="str">
        <f t="shared" si="1594"/>
        <v/>
      </c>
      <c r="BL3738" s="901"/>
      <c r="BM3738" s="902">
        <f t="shared" si="1595"/>
        <v>0</v>
      </c>
      <c r="BN3738" s="902">
        <f t="shared" si="1596"/>
        <v>0</v>
      </c>
      <c r="BO3738" s="902"/>
      <c r="BP3738" s="902"/>
      <c r="BQ3738" s="902"/>
      <c r="BR3738" s="902" t="str">
        <f>IF(BL3738&lt;&gt;"",IF(tRDT[[#This Row],[Labores]]="Embolse",BO3738*BP3738,IF(tRDT[[#This Row],[Labores]]="Abonar",BO3738/BP3738,IF(tRDT[[#This Row],[Labores]]="Control Maleza",BO3738/BP3738,""))),"")</f>
        <v/>
      </c>
      <c r="BS3738" s="903" t="str">
        <f t="shared" si="1597"/>
        <v/>
      </c>
      <c r="BT3738" s="553" t="s">
        <v>33</v>
      </c>
      <c r="BU3738" s="551" t="s">
        <v>33</v>
      </c>
      <c r="BV3738" s="551" t="s">
        <v>33</v>
      </c>
      <c r="BW3738" s="306" t="str">
        <f>IF(AND(tRDT[[#This Row],[Aprobado Coordinador]]="Aprobado",tRDT[[#This Row],[Aprobado Adminiatrador]]="Aprobado",tRDT[[#This Row],[Aprobado Operario]]="Aprobado"),"Aprobado","No Aprobado")</f>
        <v>Aprobado</v>
      </c>
      <c r="BX3738" s="5">
        <f>tRDT[[#This Row],[ Tiempo Empleado4]]+tRDT[[#This Row],[ Tiempo Empleado3]]+tRDT[[#This Row],[ Tiempo Empleado2]]+tRDT[[#This Row],[ Tiempo Empleado]]</f>
        <v>0</v>
      </c>
      <c r="BY3738" s="5">
        <f>tRDT[[#This Row],[Valor Unidad]]</f>
        <v>22000</v>
      </c>
      <c r="BZ3738" s="5">
        <f>IF(tRDT[[#This Row],[Validación De Reportes]]="Aprobado",tRDT[[#This Row],[Unidades Elaboradas]]*tRDT[[#This Row],[Valor Unidad2]],"")</f>
        <v>29999.999999999996</v>
      </c>
      <c r="CA3738" s="149" t="s">
        <v>2938</v>
      </c>
      <c r="CB3738" s="5">
        <f>+tRDT[[#This Row],[Valor Ganado]]</f>
        <v>29999.999999999996</v>
      </c>
      <c r="CC3738" s="44" t="str">
        <f>_xlfn.XLOOKUP(tRDT[[#This Row],[Primer Lote]],cLoteCodigo,cLoteNombreFinca,"")</f>
        <v>PEDRITO</v>
      </c>
      <c r="CD3738" s="548">
        <f>_xlfn.XLOOKUP(tRDT[[#This Row],[Codigo Contratista]],tEmpleado[CODIGO EMPLEADO],tEmpleado[GRUPO DE PAGO]," no existe")</f>
        <v>30</v>
      </c>
      <c r="CE3738" s="296" t="str">
        <f>_xlfn.XLOOKUP(tRDT[[#This Row],[Código Labor]],tLabores[CODIGO LABORES],tLabores[GRUPO LABOR],"no existe")</f>
        <v>Labores Campo</v>
      </c>
    </row>
    <row r="3739" spans="2:83" x14ac:dyDescent="0.25">
      <c r="B3739" s="539">
        <v>45218</v>
      </c>
      <c r="C3739" s="8">
        <f>YEAR(tRDT[[#This Row],[Fecha]])</f>
        <v>2023</v>
      </c>
      <c r="D3739" s="8">
        <f>IF(tRDT[[#This Row],[Fecha]]&gt;0,_xlfn.ISOWEEKNUM(tRDT[[#This Row],[Fecha]]),"")</f>
        <v>42</v>
      </c>
      <c r="E3739" s="167">
        <v>713</v>
      </c>
      <c r="F3739" s="39" t="str">
        <f t="shared" si="1579"/>
        <v>Jorge  Elis Medina Valoyes</v>
      </c>
      <c r="G3739" s="39" t="str">
        <f t="shared" si="1580"/>
        <v>FIJO</v>
      </c>
      <c r="H3739" s="40" t="str">
        <f t="shared" si="1581"/>
        <v>PE23</v>
      </c>
      <c r="I3739" s="41" t="str">
        <f>IF(O3739&gt;0,_xlfn.XLOOKUP(O3739,cLoteCodigo,cLoteCodigoFinca),tRDT[[#This Row],[Finca PDrtenece]])</f>
        <v>P23</v>
      </c>
      <c r="J3739" s="42" t="s">
        <v>636</v>
      </c>
      <c r="K3739" s="43" t="str">
        <f t="shared" si="1575"/>
        <v>Siembra De Cabeza Toro</v>
      </c>
      <c r="L3739" s="43" t="str">
        <f>_xlfn.XLOOKUP(tRDT[[#This Row],[Código Labor]],cLaborCodigo,cLaborUnidad,"")</f>
        <v>UND</v>
      </c>
      <c r="M3739" s="713">
        <f>tRDT[[#This Row],[Unides Cuarto Lote]]+tRDT[[#This Row],[Unides Tercer Lote]]+tRDT[[#This Row],[Unides Segundo Lote]]+tRDT[[#This Row],[ Unides Primer Lote]]</f>
        <v>22</v>
      </c>
      <c r="N3739" s="722">
        <f>_xlfn.XLOOKUP(tRDT[[#This Row],[Código Labor]],cLaborCodigo,cLaborValor,"")</f>
        <v>500</v>
      </c>
      <c r="O3739" s="728" t="s">
        <v>1067</v>
      </c>
      <c r="P3739" s="724">
        <v>22</v>
      </c>
      <c r="Q3739" s="725"/>
      <c r="R3739" s="731" t="str">
        <f t="shared" si="1576"/>
        <v>P04</v>
      </c>
      <c r="S3739" s="735"/>
      <c r="T3739" s="733"/>
      <c r="U3739" s="732"/>
      <c r="V3739" s="737">
        <f t="shared" si="1577"/>
        <v>0</v>
      </c>
      <c r="W3739" s="740"/>
      <c r="X3739" s="739"/>
      <c r="Y3739" s="738"/>
      <c r="Z3739" s="741">
        <f t="shared" si="1582"/>
        <v>0</v>
      </c>
      <c r="AA3739" s="744"/>
      <c r="AB3739" s="743"/>
      <c r="AC3739" s="742"/>
      <c r="AD3739" s="894">
        <f t="shared" si="1583"/>
        <v>0</v>
      </c>
      <c r="AE3739" s="768"/>
      <c r="AF3739" s="715">
        <f t="shared" si="1571"/>
        <v>0</v>
      </c>
      <c r="AG3739" s="716">
        <f t="shared" si="1572"/>
        <v>0</v>
      </c>
      <c r="AH3739" s="717"/>
      <c r="AI3739" s="718"/>
      <c r="AJ3739" s="719" t="str">
        <f t="shared" si="1574"/>
        <v/>
      </c>
      <c r="AK3739" s="719"/>
      <c r="AL3739" s="719" t="str">
        <f>IF(AE3739&lt;&gt;"",IF(tRDT[[#This Row],[Labores]]="Embolse",AH3739*AI3739,IF(tRDT[[#This Row],[Labores]]="Abonar",AH3739/AI3739,IF(tRDT[[#This Row],[Labores]]="Control Maleza",AH3739/AI3739,""))),"")</f>
        <v/>
      </c>
      <c r="AM3739" s="770" t="str">
        <f t="shared" si="1573"/>
        <v/>
      </c>
      <c r="AN3739" s="822"/>
      <c r="AO3739" s="817">
        <f t="shared" si="1584"/>
        <v>0</v>
      </c>
      <c r="AP3739" s="818">
        <f t="shared" si="1585"/>
        <v>0</v>
      </c>
      <c r="AQ3739" s="819"/>
      <c r="AR3739" s="820"/>
      <c r="AS3739" s="934"/>
      <c r="AT3739" s="934" t="str">
        <f>IF(AN3739&lt;&gt;"",IF(tRDT[[#This Row],[Labores]]="Embolse",AQ3739*AR3739,IF(tRDT[[#This Row],[Labores]]="Abonar",AQ3739/AR3739,IF(tRDT[[#This Row],[Labores]]="Control Maleza",AQ3739/AR3739,""))),"")</f>
        <v/>
      </c>
      <c r="AU3739" s="821" t="str">
        <f t="shared" si="1586"/>
        <v/>
      </c>
      <c r="AV3739" s="809"/>
      <c r="AW3739" s="810">
        <f t="shared" si="1587"/>
        <v>0</v>
      </c>
      <c r="AX3739" s="810">
        <f t="shared" si="1588"/>
        <v>0</v>
      </c>
      <c r="AY3739" s="810"/>
      <c r="AZ3739" s="810" t="str">
        <f t="shared" si="1578"/>
        <v/>
      </c>
      <c r="BA3739" s="810" t="str">
        <f t="shared" si="1589"/>
        <v/>
      </c>
      <c r="BB3739" s="810" t="str">
        <f>IF(AV3739&lt;&gt;"",IF(tRDT[[#This Row],[Labores]]="Embolse",AY3739*AZ3739,IF(tRDT[[#This Row],[Labores]]="Abonar",AY3739/AZ3739,IF(tRDT[[#This Row],[Labores]]="Control Maleza",AY3739/AZ3739,""))),"")</f>
        <v/>
      </c>
      <c r="BC3739" s="811" t="str">
        <f t="shared" si="1590"/>
        <v/>
      </c>
      <c r="BD3739" s="804"/>
      <c r="BE3739" s="805">
        <f t="shared" si="1591"/>
        <v>0</v>
      </c>
      <c r="BF3739" s="805">
        <f t="shared" si="1592"/>
        <v>0</v>
      </c>
      <c r="BG3739" s="805"/>
      <c r="BH3739" s="805"/>
      <c r="BI3739" s="805" t="str">
        <f t="shared" si="1593"/>
        <v/>
      </c>
      <c r="BJ3739" s="805" t="str">
        <f>IF(BD3739&lt;&gt;"",IF(tRDT[[#This Row],[Labores]]="Embolse",BG3739*BH3739,IF(tRDT[[#This Row],[Labores]]="Abonar",BG3739/BH3739,IF(tRDT[[#This Row],[Labores]]="Control Maleza",BG3739/BH3739,""))),"")</f>
        <v/>
      </c>
      <c r="BK3739" s="899" t="str">
        <f t="shared" si="1594"/>
        <v/>
      </c>
      <c r="BL3739" s="901"/>
      <c r="BM3739" s="902">
        <f t="shared" si="1595"/>
        <v>0</v>
      </c>
      <c r="BN3739" s="902">
        <f t="shared" si="1596"/>
        <v>0</v>
      </c>
      <c r="BO3739" s="902"/>
      <c r="BP3739" s="902"/>
      <c r="BQ3739" s="902"/>
      <c r="BR3739" s="902" t="str">
        <f>IF(BL3739&lt;&gt;"",IF(tRDT[[#This Row],[Labores]]="Embolse",BO3739*BP3739,IF(tRDT[[#This Row],[Labores]]="Abonar",BO3739/BP3739,IF(tRDT[[#This Row],[Labores]]="Control Maleza",BO3739/BP3739,""))),"")</f>
        <v/>
      </c>
      <c r="BS3739" s="903" t="str">
        <f t="shared" si="1597"/>
        <v/>
      </c>
      <c r="BT3739" s="553" t="s">
        <v>33</v>
      </c>
      <c r="BU3739" s="551" t="s">
        <v>33</v>
      </c>
      <c r="BV3739" s="551" t="s">
        <v>33</v>
      </c>
      <c r="BW3739" s="306" t="str">
        <f>IF(AND(tRDT[[#This Row],[Aprobado Coordinador]]="Aprobado",tRDT[[#This Row],[Aprobado Adminiatrador]]="Aprobado",tRDT[[#This Row],[Aprobado Operario]]="Aprobado"),"Aprobado","No Aprobado")</f>
        <v>Aprobado</v>
      </c>
      <c r="BX3739" s="5">
        <f>tRDT[[#This Row],[ Tiempo Empleado4]]+tRDT[[#This Row],[ Tiempo Empleado3]]+tRDT[[#This Row],[ Tiempo Empleado2]]+tRDT[[#This Row],[ Tiempo Empleado]]</f>
        <v>0</v>
      </c>
      <c r="BY3739" s="5">
        <f>tRDT[[#This Row],[Valor Unidad]]</f>
        <v>500</v>
      </c>
      <c r="BZ3739" s="5">
        <f>IF(tRDT[[#This Row],[Validación De Reportes]]="Aprobado",tRDT[[#This Row],[Unidades Elaboradas]]*tRDT[[#This Row],[Valor Unidad2]],"")</f>
        <v>11000</v>
      </c>
      <c r="CA3739" s="149" t="s">
        <v>2938</v>
      </c>
      <c r="CB3739" s="5">
        <f>+tRDT[[#This Row],[Valor Ganado]]</f>
        <v>11000</v>
      </c>
      <c r="CC3739" s="44" t="str">
        <f>_xlfn.XLOOKUP(tRDT[[#This Row],[Primer Lote]],cLoteCodigo,cLoteNombreFinca,"")</f>
        <v>PEDRITO</v>
      </c>
      <c r="CD3739" s="548">
        <f>_xlfn.XLOOKUP(tRDT[[#This Row],[Codigo Contratista]],tEmpleado[CODIGO EMPLEADO],tEmpleado[GRUPO DE PAGO]," no existe")</f>
        <v>30</v>
      </c>
      <c r="CE3739" s="296">
        <f>_xlfn.XLOOKUP(tRDT[[#This Row],[Código Labor]],tLabores[CODIGO LABORES],tLabores[GRUPO LABOR],"no existe")</f>
        <v>0</v>
      </c>
    </row>
    <row r="3740" spans="2:83" x14ac:dyDescent="0.25">
      <c r="B3740" s="539">
        <v>45219</v>
      </c>
      <c r="C3740" s="8">
        <f>YEAR(tRDT[[#This Row],[Fecha]])</f>
        <v>2023</v>
      </c>
      <c r="D3740" s="8">
        <f>IF(tRDT[[#This Row],[Fecha]]&gt;0,_xlfn.ISOWEEKNUM(tRDT[[#This Row],[Fecha]]),"")</f>
        <v>42</v>
      </c>
      <c r="E3740" s="167">
        <v>713</v>
      </c>
      <c r="F3740" s="39" t="str">
        <f t="shared" si="1579"/>
        <v>Jorge  Elis Medina Valoyes</v>
      </c>
      <c r="G3740" s="39" t="str">
        <f t="shared" si="1580"/>
        <v>FIJO</v>
      </c>
      <c r="H3740" s="40" t="str">
        <f t="shared" si="1581"/>
        <v>PE23</v>
      </c>
      <c r="I3740" s="41" t="str">
        <f>IF(O3740&gt;0,_xlfn.XLOOKUP(O3740,cLoteCodigo,cLoteCodigoFinca),tRDT[[#This Row],[Finca PDrtenece]])</f>
        <v>P23</v>
      </c>
      <c r="J3740" s="42" t="s">
        <v>321</v>
      </c>
      <c r="K3740" s="43" t="str">
        <f t="shared" si="1575"/>
        <v>Repique De Matas Caídas</v>
      </c>
      <c r="L3740" s="43" t="str">
        <f>_xlfn.XLOOKUP(tRDT[[#This Row],[Código Labor]],cLaborCodigo,cLaborUnidad,"")</f>
        <v>UND</v>
      </c>
      <c r="M3740" s="713">
        <f>tRDT[[#This Row],[Unides Cuarto Lote]]+tRDT[[#This Row],[Unides Tercer Lote]]+tRDT[[#This Row],[Unides Segundo Lote]]+tRDT[[#This Row],[ Unides Primer Lote]]</f>
        <v>1.5909090909090908</v>
      </c>
      <c r="N3740" s="722">
        <f>_xlfn.XLOOKUP(tRDT[[#This Row],[Código Labor]],cLaborCodigo,cLaborValor,"")</f>
        <v>22000</v>
      </c>
      <c r="O3740" s="728" t="s">
        <v>1065</v>
      </c>
      <c r="P3740" s="724">
        <v>1.5909090909090908</v>
      </c>
      <c r="Q3740" s="725"/>
      <c r="R3740" s="731" t="str">
        <f t="shared" si="1576"/>
        <v>P02</v>
      </c>
      <c r="S3740" s="735" t="s">
        <v>1068</v>
      </c>
      <c r="T3740" s="733"/>
      <c r="U3740" s="732"/>
      <c r="V3740" s="737" t="str">
        <f t="shared" si="1577"/>
        <v>P05</v>
      </c>
      <c r="W3740" s="740"/>
      <c r="X3740" s="739"/>
      <c r="Y3740" s="738"/>
      <c r="Z3740" s="741">
        <f t="shared" si="1582"/>
        <v>0</v>
      </c>
      <c r="AA3740" s="744"/>
      <c r="AB3740" s="743"/>
      <c r="AC3740" s="742"/>
      <c r="AD3740" s="894">
        <f t="shared" si="1583"/>
        <v>0</v>
      </c>
      <c r="AE3740" s="768"/>
      <c r="AF3740" s="715">
        <f t="shared" si="1571"/>
        <v>0</v>
      </c>
      <c r="AG3740" s="716">
        <f t="shared" si="1572"/>
        <v>0</v>
      </c>
      <c r="AH3740" s="717"/>
      <c r="AI3740" s="718"/>
      <c r="AJ3740" s="719" t="str">
        <f t="shared" si="1574"/>
        <v/>
      </c>
      <c r="AK3740" s="719"/>
      <c r="AL3740" s="719" t="str">
        <f>IF(AE3740&lt;&gt;"",IF(tRDT[[#This Row],[Labores]]="Embolse",AH3740*AI3740,IF(tRDT[[#This Row],[Labores]]="Abonar",AH3740/AI3740,IF(tRDT[[#This Row],[Labores]]="Control Maleza",AH3740/AI3740,""))),"")</f>
        <v/>
      </c>
      <c r="AM3740" s="770" t="str">
        <f t="shared" si="1573"/>
        <v/>
      </c>
      <c r="AN3740" s="822"/>
      <c r="AO3740" s="817">
        <f t="shared" si="1584"/>
        <v>0</v>
      </c>
      <c r="AP3740" s="818">
        <f t="shared" si="1585"/>
        <v>0</v>
      </c>
      <c r="AQ3740" s="819"/>
      <c r="AR3740" s="820"/>
      <c r="AS3740" s="934"/>
      <c r="AT3740" s="934" t="str">
        <f>IF(AN3740&lt;&gt;"",IF(tRDT[[#This Row],[Labores]]="Embolse",AQ3740*AR3740,IF(tRDT[[#This Row],[Labores]]="Abonar",AQ3740/AR3740,IF(tRDT[[#This Row],[Labores]]="Control Maleza",AQ3740/AR3740,""))),"")</f>
        <v/>
      </c>
      <c r="AU3740" s="821" t="str">
        <f t="shared" si="1586"/>
        <v/>
      </c>
      <c r="AV3740" s="809"/>
      <c r="AW3740" s="810">
        <f t="shared" si="1587"/>
        <v>0</v>
      </c>
      <c r="AX3740" s="810">
        <f t="shared" si="1588"/>
        <v>0</v>
      </c>
      <c r="AY3740" s="810"/>
      <c r="AZ3740" s="810" t="str">
        <f t="shared" si="1578"/>
        <v/>
      </c>
      <c r="BA3740" s="810" t="str">
        <f t="shared" si="1589"/>
        <v/>
      </c>
      <c r="BB3740" s="810" t="str">
        <f>IF(AV3740&lt;&gt;"",IF(tRDT[[#This Row],[Labores]]="Embolse",AY3740*AZ3740,IF(tRDT[[#This Row],[Labores]]="Abonar",AY3740/AZ3740,IF(tRDT[[#This Row],[Labores]]="Control Maleza",AY3740/AZ3740,""))),"")</f>
        <v/>
      </c>
      <c r="BC3740" s="811" t="str">
        <f t="shared" si="1590"/>
        <v/>
      </c>
      <c r="BD3740" s="804"/>
      <c r="BE3740" s="805">
        <f t="shared" si="1591"/>
        <v>0</v>
      </c>
      <c r="BF3740" s="805">
        <f t="shared" si="1592"/>
        <v>0</v>
      </c>
      <c r="BG3740" s="805"/>
      <c r="BH3740" s="805"/>
      <c r="BI3740" s="805" t="str">
        <f t="shared" si="1593"/>
        <v/>
      </c>
      <c r="BJ3740" s="805" t="str">
        <f>IF(BD3740&lt;&gt;"",IF(tRDT[[#This Row],[Labores]]="Embolse",BG3740*BH3740,IF(tRDT[[#This Row],[Labores]]="Abonar",BG3740/BH3740,IF(tRDT[[#This Row],[Labores]]="Control Maleza",BG3740/BH3740,""))),"")</f>
        <v/>
      </c>
      <c r="BK3740" s="899" t="str">
        <f t="shared" si="1594"/>
        <v/>
      </c>
      <c r="BL3740" s="901"/>
      <c r="BM3740" s="902">
        <f t="shared" si="1595"/>
        <v>0</v>
      </c>
      <c r="BN3740" s="902">
        <f t="shared" si="1596"/>
        <v>0</v>
      </c>
      <c r="BO3740" s="902"/>
      <c r="BP3740" s="902"/>
      <c r="BQ3740" s="902"/>
      <c r="BR3740" s="902" t="str">
        <f>IF(BL3740&lt;&gt;"",IF(tRDT[[#This Row],[Labores]]="Embolse",BO3740*BP3740,IF(tRDT[[#This Row],[Labores]]="Abonar",BO3740/BP3740,IF(tRDT[[#This Row],[Labores]]="Control Maleza",BO3740/BP3740,""))),"")</f>
        <v/>
      </c>
      <c r="BS3740" s="903" t="str">
        <f t="shared" si="1597"/>
        <v/>
      </c>
      <c r="BT3740" s="553" t="s">
        <v>33</v>
      </c>
      <c r="BU3740" s="551" t="s">
        <v>33</v>
      </c>
      <c r="BV3740" s="551" t="s">
        <v>33</v>
      </c>
      <c r="BW3740" s="306" t="str">
        <f>IF(AND(tRDT[[#This Row],[Aprobado Coordinador]]="Aprobado",tRDT[[#This Row],[Aprobado Adminiatrador]]="Aprobado",tRDT[[#This Row],[Aprobado Operario]]="Aprobado"),"Aprobado","No Aprobado")</f>
        <v>Aprobado</v>
      </c>
      <c r="BX3740" s="5">
        <f>tRDT[[#This Row],[ Tiempo Empleado4]]+tRDT[[#This Row],[ Tiempo Empleado3]]+tRDT[[#This Row],[ Tiempo Empleado2]]+tRDT[[#This Row],[ Tiempo Empleado]]</f>
        <v>0</v>
      </c>
      <c r="BY3740" s="5">
        <f>tRDT[[#This Row],[Valor Unidad]]</f>
        <v>22000</v>
      </c>
      <c r="BZ3740" s="5">
        <f>IF(tRDT[[#This Row],[Validación De Reportes]]="Aprobado",tRDT[[#This Row],[Unidades Elaboradas]]*tRDT[[#This Row],[Valor Unidad2]],"")</f>
        <v>35000</v>
      </c>
      <c r="CA3740" s="149" t="s">
        <v>2938</v>
      </c>
      <c r="CB3740" s="5">
        <f>+tRDT[[#This Row],[Valor Ganado]]</f>
        <v>35000</v>
      </c>
      <c r="CC3740" s="44" t="str">
        <f>_xlfn.XLOOKUP(tRDT[[#This Row],[Primer Lote]],cLoteCodigo,cLoteNombreFinca,"")</f>
        <v>PEDRITO</v>
      </c>
      <c r="CD3740" s="548">
        <f>_xlfn.XLOOKUP(tRDT[[#This Row],[Codigo Contratista]],tEmpleado[CODIGO EMPLEADO],tEmpleado[GRUPO DE PAGO]," no existe")</f>
        <v>30</v>
      </c>
      <c r="CE3740" s="296" t="str">
        <f>_xlfn.XLOOKUP(tRDT[[#This Row],[Código Labor]],tLabores[CODIGO LABORES],tLabores[GRUPO LABOR],"no existe")</f>
        <v>Labores Campo</v>
      </c>
    </row>
    <row r="3741" spans="2:83" x14ac:dyDescent="0.25">
      <c r="B3741" s="539">
        <v>45220</v>
      </c>
      <c r="C3741" s="8">
        <f>YEAR(tRDT[[#This Row],[Fecha]])</f>
        <v>2023</v>
      </c>
      <c r="D3741" s="8">
        <f>IF(tRDT[[#This Row],[Fecha]]&gt;0,_xlfn.ISOWEEKNUM(tRDT[[#This Row],[Fecha]]),"")</f>
        <v>42</v>
      </c>
      <c r="E3741" s="167">
        <v>713</v>
      </c>
      <c r="F3741" s="39" t="str">
        <f t="shared" si="1579"/>
        <v>Jorge  Elis Medina Valoyes</v>
      </c>
      <c r="G3741" s="39" t="str">
        <f t="shared" si="1580"/>
        <v>FIJO</v>
      </c>
      <c r="H3741" s="40" t="str">
        <f t="shared" si="1581"/>
        <v>PE23</v>
      </c>
      <c r="I3741" s="41" t="str">
        <f>IF(O3741&gt;0,_xlfn.XLOOKUP(O3741,cLoteCodigo,cLoteCodigoFinca),tRDT[[#This Row],[Finca PDrtenece]])</f>
        <v>P23</v>
      </c>
      <c r="J3741" s="42" t="s">
        <v>928</v>
      </c>
      <c r="K3741" s="43" t="str">
        <f t="shared" si="1575"/>
        <v>Fumigacion A 8 Semanas Libre</v>
      </c>
      <c r="L3741" s="43" t="str">
        <f>_xlfn.XLOOKUP(tRDT[[#This Row],[Código Labor]],cLaborCodigo,cLaborUnidad,"")</f>
        <v>HA./SEM</v>
      </c>
      <c r="M3741" s="713">
        <f>tRDT[[#This Row],[Unides Cuarto Lote]]+tRDT[[#This Row],[Unides Tercer Lote]]+tRDT[[#This Row],[Unides Segundo Lote]]+tRDT[[#This Row],[ Unides Primer Lote]]</f>
        <v>1</v>
      </c>
      <c r="N3741" s="722">
        <f>_xlfn.XLOOKUP(tRDT[[#This Row],[Código Labor]],cLaborCodigo,cLaborValor,"")</f>
        <v>40000</v>
      </c>
      <c r="O3741" s="728" t="s">
        <v>1064</v>
      </c>
      <c r="P3741" s="724">
        <v>1</v>
      </c>
      <c r="Q3741" s="725"/>
      <c r="R3741" s="731" t="str">
        <f t="shared" si="1576"/>
        <v>P01</v>
      </c>
      <c r="S3741" s="735"/>
      <c r="T3741" s="733"/>
      <c r="U3741" s="732"/>
      <c r="V3741" s="737">
        <f t="shared" si="1577"/>
        <v>0</v>
      </c>
      <c r="W3741" s="740"/>
      <c r="X3741" s="739"/>
      <c r="Y3741" s="738"/>
      <c r="Z3741" s="741">
        <f t="shared" si="1582"/>
        <v>0</v>
      </c>
      <c r="AA3741" s="744"/>
      <c r="AB3741" s="743"/>
      <c r="AC3741" s="742"/>
      <c r="AD3741" s="894">
        <f t="shared" si="1583"/>
        <v>0</v>
      </c>
      <c r="AE3741" s="768" t="s">
        <v>767</v>
      </c>
      <c r="AF3741" s="715" t="str">
        <f t="shared" ref="AF3741:AF3804" si="1598">_xlfn.XLOOKUP(AE3741,CInsumoCodigo,cInsumoNombre,"")</f>
        <v>PARACUAT</v>
      </c>
      <c r="AG3741" s="716" t="str">
        <f t="shared" ref="AG3741:AG3804" si="1599">_xlfn.XLOOKUP(AE3741,CInsumoCodigo,cInsumoUnidad,"")</f>
        <v>ML</v>
      </c>
      <c r="AH3741" s="717"/>
      <c r="AI3741" s="718"/>
      <c r="AJ3741" s="719">
        <f t="shared" si="1574"/>
        <v>1</v>
      </c>
      <c r="AK3741" s="719"/>
      <c r="AL3741" s="719" t="str">
        <f>IF(AE3741&lt;&gt;"",IF(tRDT[[#This Row],[Labores]]="Embolse",AH3741*AI3741,IF(tRDT[[#This Row],[Labores]]="Abonar",AH3741/AI3741,IF(tRDT[[#This Row],[Labores]]="Control Maleza",AH3741/AI3741,""))),"")</f>
        <v/>
      </c>
      <c r="AM3741" s="770" t="e">
        <f t="shared" ref="AM3741:AM3804" si="1600">IF(AE3741&lt;&gt;"",AJ3741-AL3741,"")</f>
        <v>#VALUE!</v>
      </c>
      <c r="AN3741" s="822"/>
      <c r="AO3741" s="817">
        <f t="shared" si="1584"/>
        <v>0</v>
      </c>
      <c r="AP3741" s="818">
        <f t="shared" si="1585"/>
        <v>0</v>
      </c>
      <c r="AQ3741" s="819"/>
      <c r="AR3741" s="820"/>
      <c r="AS3741" s="934"/>
      <c r="AT3741" s="934" t="str">
        <f>IF(AN3741&lt;&gt;"",IF(tRDT[[#This Row],[Labores]]="Embolse",AQ3741*AR3741,IF(tRDT[[#This Row],[Labores]]="Abonar",AQ3741/AR3741,IF(tRDT[[#This Row],[Labores]]="Control Maleza",AQ3741/AR3741,""))),"")</f>
        <v/>
      </c>
      <c r="AU3741" s="821" t="str">
        <f t="shared" si="1586"/>
        <v/>
      </c>
      <c r="AV3741" s="809"/>
      <c r="AW3741" s="810">
        <f t="shared" si="1587"/>
        <v>0</v>
      </c>
      <c r="AX3741" s="810">
        <f t="shared" si="1588"/>
        <v>0</v>
      </c>
      <c r="AY3741" s="810"/>
      <c r="AZ3741" s="810" t="str">
        <f t="shared" si="1578"/>
        <v/>
      </c>
      <c r="BA3741" s="810" t="str">
        <f t="shared" si="1589"/>
        <v/>
      </c>
      <c r="BB3741" s="810" t="str">
        <f>IF(AV3741&lt;&gt;"",IF(tRDT[[#This Row],[Labores]]="Embolse",AY3741*AZ3741,IF(tRDT[[#This Row],[Labores]]="Abonar",AY3741/AZ3741,IF(tRDT[[#This Row],[Labores]]="Control Maleza",AY3741/AZ3741,""))),"")</f>
        <v/>
      </c>
      <c r="BC3741" s="811" t="str">
        <f t="shared" si="1590"/>
        <v/>
      </c>
      <c r="BD3741" s="804"/>
      <c r="BE3741" s="805">
        <f t="shared" si="1591"/>
        <v>0</v>
      </c>
      <c r="BF3741" s="805">
        <f t="shared" si="1592"/>
        <v>0</v>
      </c>
      <c r="BG3741" s="805"/>
      <c r="BH3741" s="805"/>
      <c r="BI3741" s="805" t="str">
        <f t="shared" si="1593"/>
        <v/>
      </c>
      <c r="BJ3741" s="805" t="str">
        <f>IF(BD3741&lt;&gt;"",IF(tRDT[[#This Row],[Labores]]="Embolse",BG3741*BH3741,IF(tRDT[[#This Row],[Labores]]="Abonar",BG3741/BH3741,IF(tRDT[[#This Row],[Labores]]="Control Maleza",BG3741/BH3741,""))),"")</f>
        <v/>
      </c>
      <c r="BK3741" s="899" t="str">
        <f t="shared" si="1594"/>
        <v/>
      </c>
      <c r="BL3741" s="901"/>
      <c r="BM3741" s="902">
        <f t="shared" si="1595"/>
        <v>0</v>
      </c>
      <c r="BN3741" s="902">
        <f t="shared" si="1596"/>
        <v>0</v>
      </c>
      <c r="BO3741" s="902"/>
      <c r="BP3741" s="902"/>
      <c r="BQ3741" s="902"/>
      <c r="BR3741" s="902" t="str">
        <f>IF(BL3741&lt;&gt;"",IF(tRDT[[#This Row],[Labores]]="Embolse",BO3741*BP3741,IF(tRDT[[#This Row],[Labores]]="Abonar",BO3741/BP3741,IF(tRDT[[#This Row],[Labores]]="Control Maleza",BO3741/BP3741,""))),"")</f>
        <v/>
      </c>
      <c r="BS3741" s="903" t="str">
        <f t="shared" si="1597"/>
        <v/>
      </c>
      <c r="BT3741" s="553" t="s">
        <v>33</v>
      </c>
      <c r="BU3741" s="551" t="s">
        <v>33</v>
      </c>
      <c r="BV3741" s="551" t="s">
        <v>33</v>
      </c>
      <c r="BW3741" s="306" t="str">
        <f>IF(AND(tRDT[[#This Row],[Aprobado Coordinador]]="Aprobado",tRDT[[#This Row],[Aprobado Adminiatrador]]="Aprobado",tRDT[[#This Row],[Aprobado Operario]]="Aprobado"),"Aprobado","No Aprobado")</f>
        <v>Aprobado</v>
      </c>
      <c r="BX3741" s="5">
        <f>tRDT[[#This Row],[ Tiempo Empleado4]]+tRDT[[#This Row],[ Tiempo Empleado3]]+tRDT[[#This Row],[ Tiempo Empleado2]]+tRDT[[#This Row],[ Tiempo Empleado]]</f>
        <v>0</v>
      </c>
      <c r="BY3741" s="5">
        <f>tRDT[[#This Row],[Valor Unidad]]</f>
        <v>40000</v>
      </c>
      <c r="BZ3741" s="5">
        <f>IF(tRDT[[#This Row],[Validación De Reportes]]="Aprobado",tRDT[[#This Row],[Unidades Elaboradas]]*tRDT[[#This Row],[Valor Unidad2]],"")</f>
        <v>40000</v>
      </c>
      <c r="CA3741" s="149" t="s">
        <v>2938</v>
      </c>
      <c r="CB3741" s="5">
        <f>+tRDT[[#This Row],[Valor Ganado]]</f>
        <v>40000</v>
      </c>
      <c r="CC3741" s="44" t="str">
        <f>_xlfn.XLOOKUP(tRDT[[#This Row],[Primer Lote]],cLoteCodigo,cLoteNombreFinca,"")</f>
        <v>PEDRITO</v>
      </c>
      <c r="CD3741" s="548">
        <f>_xlfn.XLOOKUP(tRDT[[#This Row],[Codigo Contratista]],tEmpleado[CODIGO EMPLEADO],tEmpleado[GRUPO DE PAGO]," no existe")</f>
        <v>30</v>
      </c>
      <c r="CE3741" s="296" t="str">
        <f>_xlfn.XLOOKUP(tRDT[[#This Row],[Código Labor]],tLabores[CODIGO LABORES],tLabores[GRUPO LABOR],"no existe")</f>
        <v xml:space="preserve">Fumigacion  Control Maleza </v>
      </c>
    </row>
    <row r="3742" spans="2:83" x14ac:dyDescent="0.25">
      <c r="B3742" s="539">
        <v>45222</v>
      </c>
      <c r="C3742" s="8">
        <f>YEAR(tRDT[[#This Row],[Fecha]])</f>
        <v>2023</v>
      </c>
      <c r="D3742" s="8">
        <f>IF(tRDT[[#This Row],[Fecha]]&gt;0,_xlfn.ISOWEEKNUM(tRDT[[#This Row],[Fecha]]),"")</f>
        <v>43</v>
      </c>
      <c r="E3742" s="167">
        <v>713</v>
      </c>
      <c r="F3742" s="39" t="str">
        <f t="shared" si="1579"/>
        <v>Jorge  Elis Medina Valoyes</v>
      </c>
      <c r="G3742" s="39" t="str">
        <f t="shared" si="1580"/>
        <v>FIJO</v>
      </c>
      <c r="H3742" s="40" t="str">
        <f t="shared" si="1581"/>
        <v>PE23</v>
      </c>
      <c r="I3742" s="41" t="str">
        <f>IF(O3742&gt;0,_xlfn.XLOOKUP(O3742,cLoteCodigo,cLoteCodigoFinca),tRDT[[#This Row],[Finca PDrtenece]])</f>
        <v>P23</v>
      </c>
      <c r="J3742" s="42" t="s">
        <v>929</v>
      </c>
      <c r="K3742" s="43" t="str">
        <f t="shared" si="1575"/>
        <v>Fumigacion A 9 Semanas Libre</v>
      </c>
      <c r="L3742" s="43" t="str">
        <f>_xlfn.XLOOKUP(tRDT[[#This Row],[Código Labor]],cLaborCodigo,cLaborUnidad,"")</f>
        <v>HA./SEM</v>
      </c>
      <c r="M3742" s="713">
        <f>tRDT[[#This Row],[Unides Cuarto Lote]]+tRDT[[#This Row],[Unides Tercer Lote]]+tRDT[[#This Row],[Unides Segundo Lote]]+tRDT[[#This Row],[ Unides Primer Lote]]</f>
        <v>1.31</v>
      </c>
      <c r="N3742" s="722">
        <f>_xlfn.XLOOKUP(tRDT[[#This Row],[Código Labor]],cLaborCodigo,cLaborValor,"")</f>
        <v>45000</v>
      </c>
      <c r="O3742" s="728" t="s">
        <v>1064</v>
      </c>
      <c r="P3742" s="724">
        <v>1.31</v>
      </c>
      <c r="Q3742" s="725"/>
      <c r="R3742" s="731" t="str">
        <f t="shared" si="1576"/>
        <v>P01</v>
      </c>
      <c r="S3742" s="735"/>
      <c r="T3742" s="733"/>
      <c r="U3742" s="732"/>
      <c r="V3742" s="737">
        <f t="shared" si="1577"/>
        <v>0</v>
      </c>
      <c r="W3742" s="740"/>
      <c r="X3742" s="739"/>
      <c r="Y3742" s="738"/>
      <c r="Z3742" s="741">
        <f t="shared" si="1582"/>
        <v>0</v>
      </c>
      <c r="AA3742" s="744"/>
      <c r="AB3742" s="743"/>
      <c r="AC3742" s="742"/>
      <c r="AD3742" s="894">
        <f t="shared" si="1583"/>
        <v>0</v>
      </c>
      <c r="AE3742" s="768" t="s">
        <v>767</v>
      </c>
      <c r="AF3742" s="715" t="str">
        <f t="shared" si="1598"/>
        <v>PARACUAT</v>
      </c>
      <c r="AG3742" s="716" t="str">
        <f t="shared" si="1599"/>
        <v>ML</v>
      </c>
      <c r="AH3742" s="717"/>
      <c r="AI3742" s="718"/>
      <c r="AJ3742" s="719">
        <f t="shared" si="1574"/>
        <v>1.31</v>
      </c>
      <c r="AK3742" s="719"/>
      <c r="AL3742" s="719" t="str">
        <f>IF(AE3742&lt;&gt;"",IF(tRDT[[#This Row],[Labores]]="Embolse",AH3742*AI3742,IF(tRDT[[#This Row],[Labores]]="Abonar",AH3742/AI3742,IF(tRDT[[#This Row],[Labores]]="Control Maleza",AH3742/AI3742,""))),"")</f>
        <v/>
      </c>
      <c r="AM3742" s="770" t="e">
        <f t="shared" si="1600"/>
        <v>#VALUE!</v>
      </c>
      <c r="AN3742" s="822"/>
      <c r="AO3742" s="817">
        <f t="shared" si="1584"/>
        <v>0</v>
      </c>
      <c r="AP3742" s="818">
        <f t="shared" si="1585"/>
        <v>0</v>
      </c>
      <c r="AQ3742" s="819"/>
      <c r="AR3742" s="820"/>
      <c r="AS3742" s="934"/>
      <c r="AT3742" s="934" t="str">
        <f>IF(AN3742&lt;&gt;"",IF(tRDT[[#This Row],[Labores]]="Embolse",AQ3742*AR3742,IF(tRDT[[#This Row],[Labores]]="Abonar",AQ3742/AR3742,IF(tRDT[[#This Row],[Labores]]="Control Maleza",AQ3742/AR3742,""))),"")</f>
        <v/>
      </c>
      <c r="AU3742" s="821" t="str">
        <f t="shared" si="1586"/>
        <v/>
      </c>
      <c r="AV3742" s="809"/>
      <c r="AW3742" s="810">
        <f t="shared" si="1587"/>
        <v>0</v>
      </c>
      <c r="AX3742" s="810">
        <f t="shared" si="1588"/>
        <v>0</v>
      </c>
      <c r="AY3742" s="810"/>
      <c r="AZ3742" s="810" t="str">
        <f t="shared" si="1578"/>
        <v/>
      </c>
      <c r="BA3742" s="810" t="str">
        <f t="shared" si="1589"/>
        <v/>
      </c>
      <c r="BB3742" s="810" t="str">
        <f>IF(AV3742&lt;&gt;"",IF(tRDT[[#This Row],[Labores]]="Embolse",AY3742*AZ3742,IF(tRDT[[#This Row],[Labores]]="Abonar",AY3742/AZ3742,IF(tRDT[[#This Row],[Labores]]="Control Maleza",AY3742/AZ3742,""))),"")</f>
        <v/>
      </c>
      <c r="BC3742" s="811" t="str">
        <f t="shared" si="1590"/>
        <v/>
      </c>
      <c r="BD3742" s="804"/>
      <c r="BE3742" s="805">
        <f t="shared" si="1591"/>
        <v>0</v>
      </c>
      <c r="BF3742" s="805">
        <f t="shared" si="1592"/>
        <v>0</v>
      </c>
      <c r="BG3742" s="805"/>
      <c r="BH3742" s="805"/>
      <c r="BI3742" s="805" t="str">
        <f t="shared" si="1593"/>
        <v/>
      </c>
      <c r="BJ3742" s="805" t="str">
        <f>IF(BD3742&lt;&gt;"",IF(tRDT[[#This Row],[Labores]]="Embolse",BG3742*BH3742,IF(tRDT[[#This Row],[Labores]]="Abonar",BG3742/BH3742,IF(tRDT[[#This Row],[Labores]]="Control Maleza",BG3742/BH3742,""))),"")</f>
        <v/>
      </c>
      <c r="BK3742" s="899" t="str">
        <f t="shared" si="1594"/>
        <v/>
      </c>
      <c r="BL3742" s="901"/>
      <c r="BM3742" s="902">
        <f t="shared" si="1595"/>
        <v>0</v>
      </c>
      <c r="BN3742" s="902">
        <f t="shared" si="1596"/>
        <v>0</v>
      </c>
      <c r="BO3742" s="902"/>
      <c r="BP3742" s="902"/>
      <c r="BQ3742" s="902"/>
      <c r="BR3742" s="902" t="str">
        <f>IF(BL3742&lt;&gt;"",IF(tRDT[[#This Row],[Labores]]="Embolse",BO3742*BP3742,IF(tRDT[[#This Row],[Labores]]="Abonar",BO3742/BP3742,IF(tRDT[[#This Row],[Labores]]="Control Maleza",BO3742/BP3742,""))),"")</f>
        <v/>
      </c>
      <c r="BS3742" s="903" t="str">
        <f t="shared" si="1597"/>
        <v/>
      </c>
      <c r="BT3742" s="553" t="s">
        <v>33</v>
      </c>
      <c r="BU3742" s="551" t="s">
        <v>33</v>
      </c>
      <c r="BV3742" s="551" t="s">
        <v>33</v>
      </c>
      <c r="BW3742" s="306" t="str">
        <f>IF(AND(tRDT[[#This Row],[Aprobado Coordinador]]="Aprobado",tRDT[[#This Row],[Aprobado Adminiatrador]]="Aprobado",tRDT[[#This Row],[Aprobado Operario]]="Aprobado"),"Aprobado","No Aprobado")</f>
        <v>Aprobado</v>
      </c>
      <c r="BX3742" s="5">
        <f>tRDT[[#This Row],[ Tiempo Empleado4]]+tRDT[[#This Row],[ Tiempo Empleado3]]+tRDT[[#This Row],[ Tiempo Empleado2]]+tRDT[[#This Row],[ Tiempo Empleado]]</f>
        <v>0</v>
      </c>
      <c r="BY3742" s="5">
        <f>tRDT[[#This Row],[Valor Unidad]]</f>
        <v>45000</v>
      </c>
      <c r="BZ3742" s="5">
        <f>IF(tRDT[[#This Row],[Validación De Reportes]]="Aprobado",tRDT[[#This Row],[Unidades Elaboradas]]*tRDT[[#This Row],[Valor Unidad2]],"")</f>
        <v>58950</v>
      </c>
      <c r="CA3742" s="149" t="s">
        <v>3003</v>
      </c>
      <c r="CB3742" s="5">
        <f>+tRDT[[#This Row],[Valor Ganado]]</f>
        <v>58950</v>
      </c>
      <c r="CC3742" s="44" t="str">
        <f>_xlfn.XLOOKUP(tRDT[[#This Row],[Primer Lote]],cLoteCodigo,cLoteNombreFinca,"")</f>
        <v>PEDRITO</v>
      </c>
      <c r="CD3742" s="548">
        <f>_xlfn.XLOOKUP(tRDT[[#This Row],[Codigo Contratista]],tEmpleado[CODIGO EMPLEADO],tEmpleado[GRUPO DE PAGO]," no existe")</f>
        <v>30</v>
      </c>
      <c r="CE3742" s="296" t="str">
        <f>_xlfn.XLOOKUP(tRDT[[#This Row],[Código Labor]],tLabores[CODIGO LABORES],tLabores[GRUPO LABOR],"no existe")</f>
        <v xml:space="preserve">Fumigacion  Control Maleza </v>
      </c>
    </row>
    <row r="3743" spans="2:83" x14ac:dyDescent="0.25">
      <c r="B3743" s="539">
        <v>45223</v>
      </c>
      <c r="C3743" s="8">
        <f>YEAR(tRDT[[#This Row],[Fecha]])</f>
        <v>2023</v>
      </c>
      <c r="D3743" s="8">
        <f>IF(tRDT[[#This Row],[Fecha]]&gt;0,_xlfn.ISOWEEKNUM(tRDT[[#This Row],[Fecha]]),"")</f>
        <v>43</v>
      </c>
      <c r="E3743" s="167">
        <v>713</v>
      </c>
      <c r="F3743" s="39" t="str">
        <f t="shared" si="1579"/>
        <v>Jorge  Elis Medina Valoyes</v>
      </c>
      <c r="G3743" s="39" t="str">
        <f t="shared" si="1580"/>
        <v>FIJO</v>
      </c>
      <c r="H3743" s="40" t="str">
        <f t="shared" si="1581"/>
        <v>PE23</v>
      </c>
      <c r="I3743" s="41" t="str">
        <f>IF(O3743&gt;0,_xlfn.XLOOKUP(O3743,cLoteCodigo,cLoteCodigoFinca),tRDT[[#This Row],[Finca PDrtenece]])</f>
        <v>S20</v>
      </c>
      <c r="J3743" s="42" t="s">
        <v>940</v>
      </c>
      <c r="K3743" s="43" t="str">
        <f t="shared" si="1575"/>
        <v>Corte De Plátano</v>
      </c>
      <c r="L3743" s="43" t="str">
        <f>_xlfn.XLOOKUP(tRDT[[#This Row],[Código Labor]],cLaborCodigo,cLaborUnidad,"")</f>
        <v>UND</v>
      </c>
      <c r="M3743" s="713">
        <f>tRDT[[#This Row],[Unides Cuarto Lote]]+tRDT[[#This Row],[Unides Tercer Lote]]+tRDT[[#This Row],[Unides Segundo Lote]]+tRDT[[#This Row],[ Unides Primer Lote]]</f>
        <v>1.5549999999999999</v>
      </c>
      <c r="N3743" s="722">
        <f>_xlfn.XLOOKUP(tRDT[[#This Row],[Código Labor]],cLaborCodigo,cLaborValor,"")</f>
        <v>30000</v>
      </c>
      <c r="O3743" s="728" t="s">
        <v>219</v>
      </c>
      <c r="P3743" s="724">
        <v>1.5549999999999999</v>
      </c>
      <c r="Q3743" s="725"/>
      <c r="R3743" s="731" t="str">
        <f t="shared" si="1576"/>
        <v>E20</v>
      </c>
      <c r="S3743" s="735"/>
      <c r="T3743" s="733"/>
      <c r="U3743" s="732"/>
      <c r="V3743" s="737">
        <f t="shared" si="1577"/>
        <v>0</v>
      </c>
      <c r="W3743" s="740"/>
      <c r="X3743" s="739"/>
      <c r="Y3743" s="738"/>
      <c r="Z3743" s="741">
        <f t="shared" si="1582"/>
        <v>0</v>
      </c>
      <c r="AA3743" s="744"/>
      <c r="AB3743" s="743"/>
      <c r="AC3743" s="742"/>
      <c r="AD3743" s="894">
        <f t="shared" si="1583"/>
        <v>0</v>
      </c>
      <c r="AE3743" s="768"/>
      <c r="AF3743" s="715">
        <f t="shared" si="1598"/>
        <v>0</v>
      </c>
      <c r="AG3743" s="716">
        <f t="shared" si="1599"/>
        <v>0</v>
      </c>
      <c r="AH3743" s="717"/>
      <c r="AI3743" s="718"/>
      <c r="AJ3743" s="719" t="str">
        <f t="shared" si="1574"/>
        <v/>
      </c>
      <c r="AK3743" s="719"/>
      <c r="AL3743" s="719" t="str">
        <f>IF(AE3743&lt;&gt;"",IF(tRDT[[#This Row],[Labores]]="Embolse",AH3743*AI3743,IF(tRDT[[#This Row],[Labores]]="Abonar",AH3743/AI3743,IF(tRDT[[#This Row],[Labores]]="Control Maleza",AH3743/AI3743,""))),"")</f>
        <v/>
      </c>
      <c r="AM3743" s="770" t="str">
        <f t="shared" si="1600"/>
        <v/>
      </c>
      <c r="AN3743" s="822"/>
      <c r="AO3743" s="817">
        <f t="shared" si="1584"/>
        <v>0</v>
      </c>
      <c r="AP3743" s="818">
        <f t="shared" si="1585"/>
        <v>0</v>
      </c>
      <c r="AQ3743" s="819"/>
      <c r="AR3743" s="820"/>
      <c r="AS3743" s="934"/>
      <c r="AT3743" s="934" t="str">
        <f>IF(AN3743&lt;&gt;"",IF(tRDT[[#This Row],[Labores]]="Embolse",AQ3743*AR3743,IF(tRDT[[#This Row],[Labores]]="Abonar",AQ3743/AR3743,IF(tRDT[[#This Row],[Labores]]="Control Maleza",AQ3743/AR3743,""))),"")</f>
        <v/>
      </c>
      <c r="AU3743" s="821" t="str">
        <f t="shared" si="1586"/>
        <v/>
      </c>
      <c r="AV3743" s="809"/>
      <c r="AW3743" s="810">
        <f t="shared" si="1587"/>
        <v>0</v>
      </c>
      <c r="AX3743" s="810">
        <f t="shared" si="1588"/>
        <v>0</v>
      </c>
      <c r="AY3743" s="810"/>
      <c r="AZ3743" s="810" t="str">
        <f t="shared" si="1578"/>
        <v/>
      </c>
      <c r="BA3743" s="810" t="str">
        <f t="shared" si="1589"/>
        <v/>
      </c>
      <c r="BB3743" s="810" t="str">
        <f>IF(AV3743&lt;&gt;"",IF(tRDT[[#This Row],[Labores]]="Embolse",AY3743*AZ3743,IF(tRDT[[#This Row],[Labores]]="Abonar",AY3743/AZ3743,IF(tRDT[[#This Row],[Labores]]="Control Maleza",AY3743/AZ3743,""))),"")</f>
        <v/>
      </c>
      <c r="BC3743" s="811" t="str">
        <f t="shared" si="1590"/>
        <v/>
      </c>
      <c r="BD3743" s="804"/>
      <c r="BE3743" s="805">
        <f t="shared" si="1591"/>
        <v>0</v>
      </c>
      <c r="BF3743" s="805">
        <f t="shared" si="1592"/>
        <v>0</v>
      </c>
      <c r="BG3743" s="805"/>
      <c r="BH3743" s="805"/>
      <c r="BI3743" s="805" t="str">
        <f t="shared" si="1593"/>
        <v/>
      </c>
      <c r="BJ3743" s="805" t="str">
        <f>IF(BD3743&lt;&gt;"",IF(tRDT[[#This Row],[Labores]]="Embolse",BG3743*BH3743,IF(tRDT[[#This Row],[Labores]]="Abonar",BG3743/BH3743,IF(tRDT[[#This Row],[Labores]]="Control Maleza",BG3743/BH3743,""))),"")</f>
        <v/>
      </c>
      <c r="BK3743" s="899" t="str">
        <f t="shared" si="1594"/>
        <v/>
      </c>
      <c r="BL3743" s="901"/>
      <c r="BM3743" s="902">
        <f t="shared" si="1595"/>
        <v>0</v>
      </c>
      <c r="BN3743" s="902">
        <f t="shared" si="1596"/>
        <v>0</v>
      </c>
      <c r="BO3743" s="902"/>
      <c r="BP3743" s="902"/>
      <c r="BQ3743" s="902"/>
      <c r="BR3743" s="902" t="str">
        <f>IF(BL3743&lt;&gt;"",IF(tRDT[[#This Row],[Labores]]="Embolse",BO3743*BP3743,IF(tRDT[[#This Row],[Labores]]="Abonar",BO3743/BP3743,IF(tRDT[[#This Row],[Labores]]="Control Maleza",BO3743/BP3743,""))),"")</f>
        <v/>
      </c>
      <c r="BS3743" s="903" t="str">
        <f t="shared" si="1597"/>
        <v/>
      </c>
      <c r="BT3743" s="553" t="s">
        <v>33</v>
      </c>
      <c r="BU3743" s="551" t="s">
        <v>33</v>
      </c>
      <c r="BV3743" s="551" t="s">
        <v>33</v>
      </c>
      <c r="BW3743" s="306" t="str">
        <f>IF(AND(tRDT[[#This Row],[Aprobado Coordinador]]="Aprobado",tRDT[[#This Row],[Aprobado Adminiatrador]]="Aprobado",tRDT[[#This Row],[Aprobado Operario]]="Aprobado"),"Aprobado","No Aprobado")</f>
        <v>Aprobado</v>
      </c>
      <c r="BX3743" s="5">
        <f>tRDT[[#This Row],[ Tiempo Empleado4]]+tRDT[[#This Row],[ Tiempo Empleado3]]+tRDT[[#This Row],[ Tiempo Empleado2]]+tRDT[[#This Row],[ Tiempo Empleado]]</f>
        <v>0</v>
      </c>
      <c r="BY3743" s="5">
        <f>tRDT[[#This Row],[Valor Unidad]]</f>
        <v>30000</v>
      </c>
      <c r="BZ3743" s="5">
        <f>IF(tRDT[[#This Row],[Validación De Reportes]]="Aprobado",tRDT[[#This Row],[Unidades Elaboradas]]*tRDT[[#This Row],[Valor Unidad2]],"")</f>
        <v>46650</v>
      </c>
      <c r="CA3743" s="149" t="s">
        <v>3003</v>
      </c>
      <c r="CB3743" s="5">
        <f>+tRDT[[#This Row],[Valor Ganado]]</f>
        <v>46650</v>
      </c>
      <c r="CC3743" s="44" t="str">
        <f>_xlfn.XLOOKUP(tRDT[[#This Row],[Primer Lote]],cLoteCodigo,cLoteNombreFinca,"")</f>
        <v>SAN PEDRO</v>
      </c>
      <c r="CD3743" s="548">
        <f>_xlfn.XLOOKUP(tRDT[[#This Row],[Codigo Contratista]],tEmpleado[CODIGO EMPLEADO],tEmpleado[GRUPO DE PAGO]," no existe")</f>
        <v>30</v>
      </c>
      <c r="CE3743" s="296" t="str">
        <f>_xlfn.XLOOKUP(tRDT[[#This Row],[Código Labor]],tLabores[CODIGO LABORES],tLabores[GRUPO LABOR],"no existe")</f>
        <v>EMPACADORA</v>
      </c>
    </row>
    <row r="3744" spans="2:83" x14ac:dyDescent="0.25">
      <c r="B3744" s="539">
        <v>45224</v>
      </c>
      <c r="C3744" s="8">
        <f>YEAR(tRDT[[#This Row],[Fecha]])</f>
        <v>2023</v>
      </c>
      <c r="D3744" s="8">
        <f>IF(tRDT[[#This Row],[Fecha]]&gt;0,_xlfn.ISOWEEKNUM(tRDT[[#This Row],[Fecha]]),"")</f>
        <v>43</v>
      </c>
      <c r="E3744" s="167">
        <v>713</v>
      </c>
      <c r="F3744" s="39" t="str">
        <f t="shared" si="1579"/>
        <v>Jorge  Elis Medina Valoyes</v>
      </c>
      <c r="G3744" s="39" t="str">
        <f t="shared" si="1580"/>
        <v>FIJO</v>
      </c>
      <c r="H3744" s="40" t="str">
        <f t="shared" si="1581"/>
        <v>PE23</v>
      </c>
      <c r="I3744" s="41" t="str">
        <f>IF(O3744&gt;0,_xlfn.XLOOKUP(O3744,cLoteCodigo,cLoteCodigoFinca),tRDT[[#This Row],[Finca PDrtenece]])</f>
        <v>PE23</v>
      </c>
      <c r="J3744" s="42" t="s">
        <v>258</v>
      </c>
      <c r="K3744" s="43" t="str">
        <f t="shared" si="1575"/>
        <v>No Trabajó</v>
      </c>
      <c r="L3744" s="43" t="str">
        <f>_xlfn.XLOOKUP(tRDT[[#This Row],[Código Labor]],cLaborCodigo,cLaborUnidad,"")</f>
        <v xml:space="preserve"> </v>
      </c>
      <c r="M3744" s="713">
        <f>tRDT[[#This Row],[Unides Cuarto Lote]]+tRDT[[#This Row],[Unides Tercer Lote]]+tRDT[[#This Row],[Unides Segundo Lote]]+tRDT[[#This Row],[ Unides Primer Lote]]</f>
        <v>0</v>
      </c>
      <c r="N3744" s="722">
        <f>_xlfn.XLOOKUP(tRDT[[#This Row],[Código Labor]],cLaborCodigo,cLaborValor,"")</f>
        <v>0</v>
      </c>
      <c r="O3744" s="728"/>
      <c r="P3744" s="724"/>
      <c r="Q3744" s="725"/>
      <c r="R3744" s="731">
        <f t="shared" si="1576"/>
        <v>0</v>
      </c>
      <c r="S3744" s="735"/>
      <c r="T3744" s="733"/>
      <c r="U3744" s="732"/>
      <c r="V3744" s="737">
        <f t="shared" si="1577"/>
        <v>0</v>
      </c>
      <c r="W3744" s="740"/>
      <c r="X3744" s="739"/>
      <c r="Y3744" s="738"/>
      <c r="Z3744" s="741">
        <f t="shared" si="1582"/>
        <v>0</v>
      </c>
      <c r="AA3744" s="744"/>
      <c r="AB3744" s="743"/>
      <c r="AC3744" s="742"/>
      <c r="AD3744" s="894">
        <f t="shared" si="1583"/>
        <v>0</v>
      </c>
      <c r="AE3744" s="768"/>
      <c r="AF3744" s="715">
        <f t="shared" si="1598"/>
        <v>0</v>
      </c>
      <c r="AG3744" s="716">
        <f t="shared" si="1599"/>
        <v>0</v>
      </c>
      <c r="AH3744" s="717"/>
      <c r="AI3744" s="718"/>
      <c r="AJ3744" s="719" t="str">
        <f t="shared" ref="AJ3744:AJ3807" si="1601">IF(AE3744&lt;&gt;"",$M3744,"")</f>
        <v/>
      </c>
      <c r="AK3744" s="719"/>
      <c r="AL3744" s="719" t="str">
        <f>IF(AE3744&lt;&gt;"",IF(tRDT[[#This Row],[Labores]]="Embolse",AH3744*AI3744,IF(tRDT[[#This Row],[Labores]]="Abonar",AH3744/AI3744,IF(tRDT[[#This Row],[Labores]]="Control Maleza",AH3744/AI3744,""))),"")</f>
        <v/>
      </c>
      <c r="AM3744" s="770" t="str">
        <f t="shared" si="1600"/>
        <v/>
      </c>
      <c r="AN3744" s="822"/>
      <c r="AO3744" s="817">
        <f t="shared" si="1584"/>
        <v>0</v>
      </c>
      <c r="AP3744" s="818">
        <f t="shared" si="1585"/>
        <v>0</v>
      </c>
      <c r="AQ3744" s="819"/>
      <c r="AR3744" s="820"/>
      <c r="AS3744" s="934"/>
      <c r="AT3744" s="934" t="str">
        <f>IF(AN3744&lt;&gt;"",IF(tRDT[[#This Row],[Labores]]="Embolse",AQ3744*AR3744,IF(tRDT[[#This Row],[Labores]]="Abonar",AQ3744/AR3744,IF(tRDT[[#This Row],[Labores]]="Control Maleza",AQ3744/AR3744,""))),"")</f>
        <v/>
      </c>
      <c r="AU3744" s="821" t="str">
        <f t="shared" si="1586"/>
        <v/>
      </c>
      <c r="AV3744" s="809"/>
      <c r="AW3744" s="810">
        <f t="shared" si="1587"/>
        <v>0</v>
      </c>
      <c r="AX3744" s="810">
        <f t="shared" si="1588"/>
        <v>0</v>
      </c>
      <c r="AY3744" s="810"/>
      <c r="AZ3744" s="810" t="str">
        <f t="shared" si="1578"/>
        <v/>
      </c>
      <c r="BA3744" s="810" t="str">
        <f t="shared" si="1589"/>
        <v/>
      </c>
      <c r="BB3744" s="810" t="str">
        <f>IF(AV3744&lt;&gt;"",IF(tRDT[[#This Row],[Labores]]="Embolse",AY3744*AZ3744,IF(tRDT[[#This Row],[Labores]]="Abonar",AY3744/AZ3744,IF(tRDT[[#This Row],[Labores]]="Control Maleza",AY3744/AZ3744,""))),"")</f>
        <v/>
      </c>
      <c r="BC3744" s="811" t="str">
        <f t="shared" si="1590"/>
        <v/>
      </c>
      <c r="BD3744" s="804"/>
      <c r="BE3744" s="805">
        <f t="shared" si="1591"/>
        <v>0</v>
      </c>
      <c r="BF3744" s="805">
        <f t="shared" si="1592"/>
        <v>0</v>
      </c>
      <c r="BG3744" s="805"/>
      <c r="BH3744" s="805"/>
      <c r="BI3744" s="805" t="str">
        <f t="shared" si="1593"/>
        <v/>
      </c>
      <c r="BJ3744" s="805" t="str">
        <f>IF(BD3744&lt;&gt;"",IF(tRDT[[#This Row],[Labores]]="Embolse",BG3744*BH3744,IF(tRDT[[#This Row],[Labores]]="Abonar",BG3744/BH3744,IF(tRDT[[#This Row],[Labores]]="Control Maleza",BG3744/BH3744,""))),"")</f>
        <v/>
      </c>
      <c r="BK3744" s="899" t="str">
        <f t="shared" si="1594"/>
        <v/>
      </c>
      <c r="BL3744" s="901"/>
      <c r="BM3744" s="902">
        <f t="shared" si="1595"/>
        <v>0</v>
      </c>
      <c r="BN3744" s="902">
        <f t="shared" si="1596"/>
        <v>0</v>
      </c>
      <c r="BO3744" s="902"/>
      <c r="BP3744" s="902"/>
      <c r="BQ3744" s="902"/>
      <c r="BR3744" s="902" t="str">
        <f>IF(BL3744&lt;&gt;"",IF(tRDT[[#This Row],[Labores]]="Embolse",BO3744*BP3744,IF(tRDT[[#This Row],[Labores]]="Abonar",BO3744/BP3744,IF(tRDT[[#This Row],[Labores]]="Control Maleza",BO3744/BP3744,""))),"")</f>
        <v/>
      </c>
      <c r="BS3744" s="903" t="str">
        <f t="shared" si="1597"/>
        <v/>
      </c>
      <c r="BT3744" s="553" t="s">
        <v>33</v>
      </c>
      <c r="BU3744" s="551" t="s">
        <v>33</v>
      </c>
      <c r="BV3744" s="551" t="s">
        <v>33</v>
      </c>
      <c r="BW3744" s="306" t="str">
        <f>IF(AND(tRDT[[#This Row],[Aprobado Coordinador]]="Aprobado",tRDT[[#This Row],[Aprobado Adminiatrador]]="Aprobado",tRDT[[#This Row],[Aprobado Operario]]="Aprobado"),"Aprobado","No Aprobado")</f>
        <v>Aprobado</v>
      </c>
      <c r="BX3744" s="5">
        <f>tRDT[[#This Row],[ Tiempo Empleado4]]+tRDT[[#This Row],[ Tiempo Empleado3]]+tRDT[[#This Row],[ Tiempo Empleado2]]+tRDT[[#This Row],[ Tiempo Empleado]]</f>
        <v>0</v>
      </c>
      <c r="BY3744" s="5">
        <f>tRDT[[#This Row],[Valor Unidad]]</f>
        <v>0</v>
      </c>
      <c r="BZ3744" s="5">
        <f>IF(tRDT[[#This Row],[Validación De Reportes]]="Aprobado",tRDT[[#This Row],[Unidades Elaboradas]]*tRDT[[#This Row],[Valor Unidad2]],"")</f>
        <v>0</v>
      </c>
      <c r="CA3744" s="149" t="s">
        <v>3003</v>
      </c>
      <c r="CB3744" s="5">
        <f>+tRDT[[#This Row],[Valor Ganado]]</f>
        <v>0</v>
      </c>
      <c r="CC3744" s="44">
        <f>_xlfn.XLOOKUP(tRDT[[#This Row],[Primer Lote]],cLoteCodigo,cLoteNombreFinca,"")</f>
        <v>0</v>
      </c>
      <c r="CD3744" s="548">
        <f>_xlfn.XLOOKUP(tRDT[[#This Row],[Codigo Contratista]],tEmpleado[CODIGO EMPLEADO],tEmpleado[GRUPO DE PAGO]," no existe")</f>
        <v>30</v>
      </c>
      <c r="CE3744" s="296">
        <f>_xlfn.XLOOKUP(tRDT[[#This Row],[Código Labor]],tLabores[CODIGO LABORES],tLabores[GRUPO LABOR],"no existe")</f>
        <v>0</v>
      </c>
    </row>
    <row r="3745" spans="2:83" x14ac:dyDescent="0.25">
      <c r="B3745" s="539">
        <v>45225</v>
      </c>
      <c r="C3745" s="8">
        <f>YEAR(tRDT[[#This Row],[Fecha]])</f>
        <v>2023</v>
      </c>
      <c r="D3745" s="8">
        <f>IF(tRDT[[#This Row],[Fecha]]&gt;0,_xlfn.ISOWEEKNUM(tRDT[[#This Row],[Fecha]]),"")</f>
        <v>43</v>
      </c>
      <c r="E3745" s="167">
        <v>713</v>
      </c>
      <c r="F3745" s="39" t="str">
        <f t="shared" si="1579"/>
        <v>Jorge  Elis Medina Valoyes</v>
      </c>
      <c r="G3745" s="39" t="str">
        <f t="shared" si="1580"/>
        <v>FIJO</v>
      </c>
      <c r="H3745" s="40" t="str">
        <f t="shared" si="1581"/>
        <v>PE23</v>
      </c>
      <c r="I3745" s="41" t="str">
        <f>IF(O3745&gt;0,_xlfn.XLOOKUP(O3745,cLoteCodigo,cLoteCodigoFinca),tRDT[[#This Row],[Finca PDrtenece]])</f>
        <v>P23</v>
      </c>
      <c r="J3745" s="42" t="s">
        <v>940</v>
      </c>
      <c r="K3745" s="43" t="str">
        <f t="shared" ref="K3745:K3808" si="1602">_xlfn.XLOOKUP(J3745,cLaborCodigo,cLaborNombre,"")</f>
        <v>Corte De Plátano</v>
      </c>
      <c r="L3745" s="43" t="str">
        <f>_xlfn.XLOOKUP(tRDT[[#This Row],[Código Labor]],cLaborCodigo,cLaborUnidad,"")</f>
        <v>UND</v>
      </c>
      <c r="M3745" s="713">
        <f>tRDT[[#This Row],[Unides Cuarto Lote]]+tRDT[[#This Row],[Unides Tercer Lote]]+tRDT[[#This Row],[Unides Segundo Lote]]+tRDT[[#This Row],[ Unides Primer Lote]]</f>
        <v>1.1666666666666667</v>
      </c>
      <c r="N3745" s="722">
        <f>_xlfn.XLOOKUP(tRDT[[#This Row],[Código Labor]],cLaborCodigo,cLaborValor,"")</f>
        <v>30000</v>
      </c>
      <c r="O3745" s="728" t="s">
        <v>225</v>
      </c>
      <c r="P3745" s="724">
        <v>1.1666666666666667</v>
      </c>
      <c r="Q3745" s="725"/>
      <c r="R3745" s="731" t="str">
        <f t="shared" si="1576"/>
        <v>E23</v>
      </c>
      <c r="S3745" s="735"/>
      <c r="T3745" s="733"/>
      <c r="U3745" s="732"/>
      <c r="V3745" s="737">
        <f t="shared" si="1577"/>
        <v>0</v>
      </c>
      <c r="W3745" s="740"/>
      <c r="X3745" s="739"/>
      <c r="Y3745" s="738"/>
      <c r="Z3745" s="741">
        <f t="shared" si="1582"/>
        <v>0</v>
      </c>
      <c r="AA3745" s="744"/>
      <c r="AB3745" s="743"/>
      <c r="AC3745" s="742"/>
      <c r="AD3745" s="894">
        <f t="shared" si="1583"/>
        <v>0</v>
      </c>
      <c r="AE3745" s="768"/>
      <c r="AF3745" s="715">
        <f t="shared" si="1598"/>
        <v>0</v>
      </c>
      <c r="AG3745" s="716">
        <f t="shared" si="1599"/>
        <v>0</v>
      </c>
      <c r="AH3745" s="717"/>
      <c r="AI3745" s="718"/>
      <c r="AJ3745" s="719" t="str">
        <f t="shared" si="1601"/>
        <v/>
      </c>
      <c r="AK3745" s="719"/>
      <c r="AL3745" s="719" t="str">
        <f>IF(AE3745&lt;&gt;"",IF(tRDT[[#This Row],[Labores]]="Embolse",AH3745*AI3745,IF(tRDT[[#This Row],[Labores]]="Abonar",AH3745/AI3745,IF(tRDT[[#This Row],[Labores]]="Control Maleza",AH3745/AI3745,""))),"")</f>
        <v/>
      </c>
      <c r="AM3745" s="770" t="str">
        <f t="shared" si="1600"/>
        <v/>
      </c>
      <c r="AN3745" s="822"/>
      <c r="AO3745" s="817">
        <f t="shared" si="1584"/>
        <v>0</v>
      </c>
      <c r="AP3745" s="818">
        <f t="shared" si="1585"/>
        <v>0</v>
      </c>
      <c r="AQ3745" s="819"/>
      <c r="AR3745" s="820"/>
      <c r="AS3745" s="934"/>
      <c r="AT3745" s="934" t="str">
        <f>IF(AN3745&lt;&gt;"",IF(tRDT[[#This Row],[Labores]]="Embolse",AQ3745*AR3745,IF(tRDT[[#This Row],[Labores]]="Abonar",AQ3745/AR3745,IF(tRDT[[#This Row],[Labores]]="Control Maleza",AQ3745/AR3745,""))),"")</f>
        <v/>
      </c>
      <c r="AU3745" s="821" t="str">
        <f t="shared" si="1586"/>
        <v/>
      </c>
      <c r="AV3745" s="809"/>
      <c r="AW3745" s="810">
        <f t="shared" si="1587"/>
        <v>0</v>
      </c>
      <c r="AX3745" s="810">
        <f t="shared" si="1588"/>
        <v>0</v>
      </c>
      <c r="AY3745" s="810"/>
      <c r="AZ3745" s="810" t="str">
        <f t="shared" si="1578"/>
        <v/>
      </c>
      <c r="BA3745" s="810" t="str">
        <f t="shared" si="1589"/>
        <v/>
      </c>
      <c r="BB3745" s="810" t="str">
        <f>IF(AV3745&lt;&gt;"",IF(tRDT[[#This Row],[Labores]]="Embolse",AY3745*AZ3745,IF(tRDT[[#This Row],[Labores]]="Abonar",AY3745/AZ3745,IF(tRDT[[#This Row],[Labores]]="Control Maleza",AY3745/AZ3745,""))),"")</f>
        <v/>
      </c>
      <c r="BC3745" s="811" t="str">
        <f t="shared" si="1590"/>
        <v/>
      </c>
      <c r="BD3745" s="804"/>
      <c r="BE3745" s="805">
        <f t="shared" si="1591"/>
        <v>0</v>
      </c>
      <c r="BF3745" s="805">
        <f t="shared" si="1592"/>
        <v>0</v>
      </c>
      <c r="BG3745" s="805"/>
      <c r="BH3745" s="805"/>
      <c r="BI3745" s="805" t="str">
        <f t="shared" si="1593"/>
        <v/>
      </c>
      <c r="BJ3745" s="805" t="str">
        <f>IF(BD3745&lt;&gt;"",IF(tRDT[[#This Row],[Labores]]="Embolse",BG3745*BH3745,IF(tRDT[[#This Row],[Labores]]="Abonar",BG3745/BH3745,IF(tRDT[[#This Row],[Labores]]="Control Maleza",BG3745/BH3745,""))),"")</f>
        <v/>
      </c>
      <c r="BK3745" s="899" t="str">
        <f t="shared" si="1594"/>
        <v/>
      </c>
      <c r="BL3745" s="901"/>
      <c r="BM3745" s="902">
        <f t="shared" si="1595"/>
        <v>0</v>
      </c>
      <c r="BN3745" s="902">
        <f t="shared" si="1596"/>
        <v>0</v>
      </c>
      <c r="BO3745" s="902"/>
      <c r="BP3745" s="902"/>
      <c r="BQ3745" s="902"/>
      <c r="BR3745" s="902" t="str">
        <f>IF(BL3745&lt;&gt;"",IF(tRDT[[#This Row],[Labores]]="Embolse",BO3745*BP3745,IF(tRDT[[#This Row],[Labores]]="Abonar",BO3745/BP3745,IF(tRDT[[#This Row],[Labores]]="Control Maleza",BO3745/BP3745,""))),"")</f>
        <v/>
      </c>
      <c r="BS3745" s="903" t="str">
        <f t="shared" si="1597"/>
        <v/>
      </c>
      <c r="BT3745" s="553" t="s">
        <v>33</v>
      </c>
      <c r="BU3745" s="551" t="s">
        <v>33</v>
      </c>
      <c r="BV3745" s="551" t="s">
        <v>33</v>
      </c>
      <c r="BW3745" s="306" t="str">
        <f>IF(AND(tRDT[[#This Row],[Aprobado Coordinador]]="Aprobado",tRDT[[#This Row],[Aprobado Adminiatrador]]="Aprobado",tRDT[[#This Row],[Aprobado Operario]]="Aprobado"),"Aprobado","No Aprobado")</f>
        <v>Aprobado</v>
      </c>
      <c r="BX3745" s="5">
        <f>tRDT[[#This Row],[ Tiempo Empleado4]]+tRDT[[#This Row],[ Tiempo Empleado3]]+tRDT[[#This Row],[ Tiempo Empleado2]]+tRDT[[#This Row],[ Tiempo Empleado]]</f>
        <v>0</v>
      </c>
      <c r="BY3745" s="5">
        <f>tRDT[[#This Row],[Valor Unidad]]</f>
        <v>30000</v>
      </c>
      <c r="BZ3745" s="5">
        <f>IF(tRDT[[#This Row],[Validación De Reportes]]="Aprobado",tRDT[[#This Row],[Unidades Elaboradas]]*tRDT[[#This Row],[Valor Unidad2]],"")</f>
        <v>35000</v>
      </c>
      <c r="CA3745" s="149" t="s">
        <v>3003</v>
      </c>
      <c r="CB3745" s="5">
        <f>+tRDT[[#This Row],[Valor Ganado]]</f>
        <v>35000</v>
      </c>
      <c r="CC3745" s="44" t="str">
        <f>_xlfn.XLOOKUP(tRDT[[#This Row],[Primer Lote]],cLoteCodigo,cLoteNombreFinca,"")</f>
        <v>PEDRITO</v>
      </c>
      <c r="CD3745" s="548">
        <f>_xlfn.XLOOKUP(tRDT[[#This Row],[Codigo Contratista]],tEmpleado[CODIGO EMPLEADO],tEmpleado[GRUPO DE PAGO]," no existe")</f>
        <v>30</v>
      </c>
      <c r="CE3745" s="296" t="str">
        <f>_xlfn.XLOOKUP(tRDT[[#This Row],[Código Labor]],tLabores[CODIGO LABORES],tLabores[GRUPO LABOR],"no existe")</f>
        <v>EMPACADORA</v>
      </c>
    </row>
    <row r="3746" spans="2:83" x14ac:dyDescent="0.25">
      <c r="B3746" s="539">
        <v>45226</v>
      </c>
      <c r="C3746" s="8">
        <f>YEAR(tRDT[[#This Row],[Fecha]])</f>
        <v>2023</v>
      </c>
      <c r="D3746" s="8">
        <f>IF(tRDT[[#This Row],[Fecha]]&gt;0,_xlfn.ISOWEEKNUM(tRDT[[#This Row],[Fecha]]),"")</f>
        <v>43</v>
      </c>
      <c r="E3746" s="167">
        <v>713</v>
      </c>
      <c r="F3746" s="39" t="str">
        <f t="shared" si="1579"/>
        <v>Jorge  Elis Medina Valoyes</v>
      </c>
      <c r="G3746" s="39" t="str">
        <f t="shared" si="1580"/>
        <v>FIJO</v>
      </c>
      <c r="H3746" s="40" t="str">
        <f t="shared" si="1581"/>
        <v>PE23</v>
      </c>
      <c r="I3746" s="41" t="str">
        <f>IF(O3746&gt;0,_xlfn.XLOOKUP(O3746,cLoteCodigo,cLoteCodigoFinca),tRDT[[#This Row],[Finca PDrtenece]])</f>
        <v>P23</v>
      </c>
      <c r="J3746" s="42" t="s">
        <v>978</v>
      </c>
      <c r="K3746" s="43" t="str">
        <f t="shared" si="1602"/>
        <v xml:space="preserve">Contrato De Fumigación </v>
      </c>
      <c r="L3746" s="43" t="str">
        <f>_xlfn.XLOOKUP(tRDT[[#This Row],[Código Labor]],cLaborCodigo,cLaborUnidad,"")</f>
        <v>HA./SEM</v>
      </c>
      <c r="M3746" s="713">
        <f>tRDT[[#This Row],[Unides Cuarto Lote]]+tRDT[[#This Row],[Unides Tercer Lote]]+tRDT[[#This Row],[Unides Segundo Lote]]+tRDT[[#This Row],[ Unides Primer Lote]]</f>
        <v>1.44</v>
      </c>
      <c r="N3746" s="722">
        <f>_xlfn.XLOOKUP(tRDT[[#This Row],[Código Labor]],cLaborCodigo,cLaborValor,"")</f>
        <v>25000</v>
      </c>
      <c r="O3746" s="728" t="s">
        <v>1074</v>
      </c>
      <c r="P3746" s="724">
        <v>1.44</v>
      </c>
      <c r="Q3746" s="725"/>
      <c r="R3746" s="731" t="str">
        <f t="shared" si="1576"/>
        <v>P11</v>
      </c>
      <c r="S3746" s="735"/>
      <c r="T3746" s="733"/>
      <c r="U3746" s="732"/>
      <c r="V3746" s="737">
        <f t="shared" si="1577"/>
        <v>0</v>
      </c>
      <c r="W3746" s="740"/>
      <c r="X3746" s="739"/>
      <c r="Y3746" s="738"/>
      <c r="Z3746" s="741">
        <f t="shared" si="1582"/>
        <v>0</v>
      </c>
      <c r="AA3746" s="744"/>
      <c r="AB3746" s="743"/>
      <c r="AC3746" s="742"/>
      <c r="AD3746" s="894">
        <f t="shared" si="1583"/>
        <v>0</v>
      </c>
      <c r="AE3746" s="768" t="s">
        <v>767</v>
      </c>
      <c r="AF3746" s="715" t="str">
        <f t="shared" si="1598"/>
        <v>PARACUAT</v>
      </c>
      <c r="AG3746" s="716" t="str">
        <f t="shared" si="1599"/>
        <v>ML</v>
      </c>
      <c r="AH3746" s="717"/>
      <c r="AI3746" s="718"/>
      <c r="AJ3746" s="719">
        <f t="shared" si="1601"/>
        <v>1.44</v>
      </c>
      <c r="AK3746" s="719"/>
      <c r="AL3746" s="719" t="str">
        <f>IF(AE3746&lt;&gt;"",IF(tRDT[[#This Row],[Labores]]="Embolse",AH3746*AI3746,IF(tRDT[[#This Row],[Labores]]="Abonar",AH3746/AI3746,IF(tRDT[[#This Row],[Labores]]="Control Maleza",AH3746/AI3746,""))),"")</f>
        <v/>
      </c>
      <c r="AM3746" s="770" t="e">
        <f t="shared" si="1600"/>
        <v>#VALUE!</v>
      </c>
      <c r="AN3746" s="822"/>
      <c r="AO3746" s="817">
        <f t="shared" si="1584"/>
        <v>0</v>
      </c>
      <c r="AP3746" s="818">
        <f t="shared" si="1585"/>
        <v>0</v>
      </c>
      <c r="AQ3746" s="819"/>
      <c r="AR3746" s="820"/>
      <c r="AS3746" s="934"/>
      <c r="AT3746" s="934" t="str">
        <f>IF(AN3746&lt;&gt;"",IF(tRDT[[#This Row],[Labores]]="Embolse",AQ3746*AR3746,IF(tRDT[[#This Row],[Labores]]="Abonar",AQ3746/AR3746,IF(tRDT[[#This Row],[Labores]]="Control Maleza",AQ3746/AR3746,""))),"")</f>
        <v/>
      </c>
      <c r="AU3746" s="821" t="str">
        <f t="shared" si="1586"/>
        <v/>
      </c>
      <c r="AV3746" s="809"/>
      <c r="AW3746" s="810">
        <f t="shared" si="1587"/>
        <v>0</v>
      </c>
      <c r="AX3746" s="810">
        <f t="shared" si="1588"/>
        <v>0</v>
      </c>
      <c r="AY3746" s="810"/>
      <c r="AZ3746" s="810" t="str">
        <f t="shared" si="1578"/>
        <v/>
      </c>
      <c r="BA3746" s="810" t="str">
        <f t="shared" si="1589"/>
        <v/>
      </c>
      <c r="BB3746" s="810" t="str">
        <f>IF(AV3746&lt;&gt;"",IF(tRDT[[#This Row],[Labores]]="Embolse",AY3746*AZ3746,IF(tRDT[[#This Row],[Labores]]="Abonar",AY3746/AZ3746,IF(tRDT[[#This Row],[Labores]]="Control Maleza",AY3746/AZ3746,""))),"")</f>
        <v/>
      </c>
      <c r="BC3746" s="811" t="str">
        <f t="shared" si="1590"/>
        <v/>
      </c>
      <c r="BD3746" s="804"/>
      <c r="BE3746" s="805">
        <f t="shared" si="1591"/>
        <v>0</v>
      </c>
      <c r="BF3746" s="805">
        <f t="shared" si="1592"/>
        <v>0</v>
      </c>
      <c r="BG3746" s="805"/>
      <c r="BH3746" s="805"/>
      <c r="BI3746" s="805" t="str">
        <f t="shared" si="1593"/>
        <v/>
      </c>
      <c r="BJ3746" s="805" t="str">
        <f>IF(BD3746&lt;&gt;"",IF(tRDT[[#This Row],[Labores]]="Embolse",BG3746*BH3746,IF(tRDT[[#This Row],[Labores]]="Abonar",BG3746/BH3746,IF(tRDT[[#This Row],[Labores]]="Control Maleza",BG3746/BH3746,""))),"")</f>
        <v/>
      </c>
      <c r="BK3746" s="899" t="str">
        <f t="shared" si="1594"/>
        <v/>
      </c>
      <c r="BL3746" s="901"/>
      <c r="BM3746" s="902">
        <f t="shared" si="1595"/>
        <v>0</v>
      </c>
      <c r="BN3746" s="902">
        <f t="shared" si="1596"/>
        <v>0</v>
      </c>
      <c r="BO3746" s="902"/>
      <c r="BP3746" s="902"/>
      <c r="BQ3746" s="902"/>
      <c r="BR3746" s="902" t="str">
        <f>IF(BL3746&lt;&gt;"",IF(tRDT[[#This Row],[Labores]]="Embolse",BO3746*BP3746,IF(tRDT[[#This Row],[Labores]]="Abonar",BO3746/BP3746,IF(tRDT[[#This Row],[Labores]]="Control Maleza",BO3746/BP3746,""))),"")</f>
        <v/>
      </c>
      <c r="BS3746" s="903" t="str">
        <f t="shared" si="1597"/>
        <v/>
      </c>
      <c r="BT3746" s="553" t="s">
        <v>33</v>
      </c>
      <c r="BU3746" s="551" t="s">
        <v>33</v>
      </c>
      <c r="BV3746" s="551" t="s">
        <v>33</v>
      </c>
      <c r="BW3746" s="306" t="str">
        <f>IF(AND(tRDT[[#This Row],[Aprobado Coordinador]]="Aprobado",tRDT[[#This Row],[Aprobado Adminiatrador]]="Aprobado",tRDT[[#This Row],[Aprobado Operario]]="Aprobado"),"Aprobado","No Aprobado")</f>
        <v>Aprobado</v>
      </c>
      <c r="BX3746" s="5">
        <f>tRDT[[#This Row],[ Tiempo Empleado4]]+tRDT[[#This Row],[ Tiempo Empleado3]]+tRDT[[#This Row],[ Tiempo Empleado2]]+tRDT[[#This Row],[ Tiempo Empleado]]</f>
        <v>0</v>
      </c>
      <c r="BY3746" s="5">
        <f>tRDT[[#This Row],[Valor Unidad]]</f>
        <v>25000</v>
      </c>
      <c r="BZ3746" s="5">
        <f>IF(tRDT[[#This Row],[Validación De Reportes]]="Aprobado",tRDT[[#This Row],[Unidades Elaboradas]]*tRDT[[#This Row],[Valor Unidad2]],"")</f>
        <v>36000</v>
      </c>
      <c r="CA3746" s="149" t="s">
        <v>3003</v>
      </c>
      <c r="CB3746" s="5">
        <f>+tRDT[[#This Row],[Valor Ganado]]</f>
        <v>36000</v>
      </c>
      <c r="CC3746" s="44" t="str">
        <f>_xlfn.XLOOKUP(tRDT[[#This Row],[Primer Lote]],cLoteCodigo,cLoteNombreFinca,"")</f>
        <v>PEDRITO</v>
      </c>
      <c r="CD3746" s="548">
        <f>_xlfn.XLOOKUP(tRDT[[#This Row],[Codigo Contratista]],tEmpleado[CODIGO EMPLEADO],tEmpleado[GRUPO DE PAGO]," no existe")</f>
        <v>30</v>
      </c>
      <c r="CE3746" s="296" t="str">
        <f>_xlfn.XLOOKUP(tRDT[[#This Row],[Código Labor]],tLabores[CODIGO LABORES],tLabores[GRUPO LABOR],"no existe")</f>
        <v xml:space="preserve">Fumigacion  Control Maleza </v>
      </c>
    </row>
    <row r="3747" spans="2:83" x14ac:dyDescent="0.25">
      <c r="B3747" s="539">
        <v>45227</v>
      </c>
      <c r="C3747" s="8">
        <f>YEAR(tRDT[[#This Row],[Fecha]])</f>
        <v>2023</v>
      </c>
      <c r="D3747" s="8">
        <f>IF(tRDT[[#This Row],[Fecha]]&gt;0,_xlfn.ISOWEEKNUM(tRDT[[#This Row],[Fecha]]),"")</f>
        <v>43</v>
      </c>
      <c r="E3747" s="167">
        <v>713</v>
      </c>
      <c r="F3747" s="39" t="str">
        <f t="shared" si="1579"/>
        <v>Jorge  Elis Medina Valoyes</v>
      </c>
      <c r="G3747" s="39" t="str">
        <f t="shared" si="1580"/>
        <v>FIJO</v>
      </c>
      <c r="H3747" s="40" t="str">
        <f t="shared" si="1581"/>
        <v>PE23</v>
      </c>
      <c r="I3747" s="41" t="str">
        <f>IF(O3747&gt;0,_xlfn.XLOOKUP(O3747,cLoteCodigo,cLoteCodigoFinca),tRDT[[#This Row],[Finca PDrtenece]])</f>
        <v>P23</v>
      </c>
      <c r="J3747" s="42" t="s">
        <v>978</v>
      </c>
      <c r="K3747" s="43" t="str">
        <f t="shared" si="1602"/>
        <v xml:space="preserve">Contrato De Fumigación </v>
      </c>
      <c r="L3747" s="43" t="str">
        <f>_xlfn.XLOOKUP(tRDT[[#This Row],[Código Labor]],cLaborCodigo,cLaborUnidad,"")</f>
        <v>HA./SEM</v>
      </c>
      <c r="M3747" s="713">
        <f>tRDT[[#This Row],[Unides Cuarto Lote]]+tRDT[[#This Row],[Unides Tercer Lote]]+tRDT[[#This Row],[Unides Segundo Lote]]+tRDT[[#This Row],[ Unides Primer Lote]]</f>
        <v>1.6639999999999999</v>
      </c>
      <c r="N3747" s="722">
        <f>_xlfn.XLOOKUP(tRDT[[#This Row],[Código Labor]],cLaborCodigo,cLaborValor,"")</f>
        <v>25000</v>
      </c>
      <c r="O3747" s="728" t="s">
        <v>1078</v>
      </c>
      <c r="P3747" s="724">
        <v>1.6639999999999999</v>
      </c>
      <c r="Q3747" s="725"/>
      <c r="R3747" s="731" t="str">
        <f t="shared" si="1576"/>
        <v>P15</v>
      </c>
      <c r="S3747" s="735"/>
      <c r="T3747" s="733"/>
      <c r="U3747" s="732"/>
      <c r="V3747" s="737">
        <f t="shared" si="1577"/>
        <v>0</v>
      </c>
      <c r="W3747" s="740"/>
      <c r="X3747" s="739"/>
      <c r="Y3747" s="738"/>
      <c r="Z3747" s="741">
        <f t="shared" si="1582"/>
        <v>0</v>
      </c>
      <c r="AA3747" s="744"/>
      <c r="AB3747" s="743"/>
      <c r="AC3747" s="742"/>
      <c r="AD3747" s="894">
        <f t="shared" si="1583"/>
        <v>0</v>
      </c>
      <c r="AE3747" s="768" t="s">
        <v>767</v>
      </c>
      <c r="AF3747" s="715" t="str">
        <f t="shared" si="1598"/>
        <v>PARACUAT</v>
      </c>
      <c r="AG3747" s="716" t="str">
        <f t="shared" si="1599"/>
        <v>ML</v>
      </c>
      <c r="AH3747" s="717"/>
      <c r="AI3747" s="718"/>
      <c r="AJ3747" s="719">
        <f t="shared" si="1601"/>
        <v>1.6639999999999999</v>
      </c>
      <c r="AK3747" s="719"/>
      <c r="AL3747" s="719" t="str">
        <f>IF(AE3747&lt;&gt;"",IF(tRDT[[#This Row],[Labores]]="Embolse",AH3747*AI3747,IF(tRDT[[#This Row],[Labores]]="Abonar",AH3747/AI3747,IF(tRDT[[#This Row],[Labores]]="Control Maleza",AH3747/AI3747,""))),"")</f>
        <v/>
      </c>
      <c r="AM3747" s="770" t="e">
        <f t="shared" si="1600"/>
        <v>#VALUE!</v>
      </c>
      <c r="AN3747" s="822"/>
      <c r="AO3747" s="817">
        <f t="shared" si="1584"/>
        <v>0</v>
      </c>
      <c r="AP3747" s="818">
        <f t="shared" si="1585"/>
        <v>0</v>
      </c>
      <c r="AQ3747" s="819"/>
      <c r="AR3747" s="820"/>
      <c r="AS3747" s="934"/>
      <c r="AT3747" s="934" t="str">
        <f>IF(AN3747&lt;&gt;"",IF(tRDT[[#This Row],[Labores]]="Embolse",AQ3747*AR3747,IF(tRDT[[#This Row],[Labores]]="Abonar",AQ3747/AR3747,IF(tRDT[[#This Row],[Labores]]="Control Maleza",AQ3747/AR3747,""))),"")</f>
        <v/>
      </c>
      <c r="AU3747" s="821" t="str">
        <f t="shared" si="1586"/>
        <v/>
      </c>
      <c r="AV3747" s="809"/>
      <c r="AW3747" s="810">
        <f t="shared" si="1587"/>
        <v>0</v>
      </c>
      <c r="AX3747" s="810">
        <f t="shared" si="1588"/>
        <v>0</v>
      </c>
      <c r="AY3747" s="810"/>
      <c r="AZ3747" s="810" t="str">
        <f t="shared" si="1578"/>
        <v/>
      </c>
      <c r="BA3747" s="810" t="str">
        <f t="shared" si="1589"/>
        <v/>
      </c>
      <c r="BB3747" s="810" t="str">
        <f>IF(AV3747&lt;&gt;"",IF(tRDT[[#This Row],[Labores]]="Embolse",AY3747*AZ3747,IF(tRDT[[#This Row],[Labores]]="Abonar",AY3747/AZ3747,IF(tRDT[[#This Row],[Labores]]="Control Maleza",AY3747/AZ3747,""))),"")</f>
        <v/>
      </c>
      <c r="BC3747" s="811" t="str">
        <f t="shared" si="1590"/>
        <v/>
      </c>
      <c r="BD3747" s="804"/>
      <c r="BE3747" s="805">
        <f t="shared" si="1591"/>
        <v>0</v>
      </c>
      <c r="BF3747" s="805">
        <f t="shared" si="1592"/>
        <v>0</v>
      </c>
      <c r="BG3747" s="805"/>
      <c r="BH3747" s="805"/>
      <c r="BI3747" s="805" t="str">
        <f t="shared" si="1593"/>
        <v/>
      </c>
      <c r="BJ3747" s="805" t="str">
        <f>IF(BD3747&lt;&gt;"",IF(tRDT[[#This Row],[Labores]]="Embolse",BG3747*BH3747,IF(tRDT[[#This Row],[Labores]]="Abonar",BG3747/BH3747,IF(tRDT[[#This Row],[Labores]]="Control Maleza",BG3747/BH3747,""))),"")</f>
        <v/>
      </c>
      <c r="BK3747" s="899" t="str">
        <f t="shared" si="1594"/>
        <v/>
      </c>
      <c r="BL3747" s="901"/>
      <c r="BM3747" s="902">
        <f t="shared" si="1595"/>
        <v>0</v>
      </c>
      <c r="BN3747" s="902">
        <f t="shared" si="1596"/>
        <v>0</v>
      </c>
      <c r="BO3747" s="902"/>
      <c r="BP3747" s="902"/>
      <c r="BQ3747" s="902"/>
      <c r="BR3747" s="902" t="str">
        <f>IF(BL3747&lt;&gt;"",IF(tRDT[[#This Row],[Labores]]="Embolse",BO3747*BP3747,IF(tRDT[[#This Row],[Labores]]="Abonar",BO3747/BP3747,IF(tRDT[[#This Row],[Labores]]="Control Maleza",BO3747/BP3747,""))),"")</f>
        <v/>
      </c>
      <c r="BS3747" s="903" t="str">
        <f t="shared" si="1597"/>
        <v/>
      </c>
      <c r="BT3747" s="553" t="s">
        <v>33</v>
      </c>
      <c r="BU3747" s="551" t="s">
        <v>33</v>
      </c>
      <c r="BV3747" s="551" t="s">
        <v>33</v>
      </c>
      <c r="BW3747" s="306" t="str">
        <f>IF(AND(tRDT[[#This Row],[Aprobado Coordinador]]="Aprobado",tRDT[[#This Row],[Aprobado Adminiatrador]]="Aprobado",tRDT[[#This Row],[Aprobado Operario]]="Aprobado"),"Aprobado","No Aprobado")</f>
        <v>Aprobado</v>
      </c>
      <c r="BX3747" s="5">
        <f>tRDT[[#This Row],[ Tiempo Empleado4]]+tRDT[[#This Row],[ Tiempo Empleado3]]+tRDT[[#This Row],[ Tiempo Empleado2]]+tRDT[[#This Row],[ Tiempo Empleado]]</f>
        <v>0</v>
      </c>
      <c r="BY3747" s="5">
        <f>tRDT[[#This Row],[Valor Unidad]]</f>
        <v>25000</v>
      </c>
      <c r="BZ3747" s="5">
        <f>IF(tRDT[[#This Row],[Validación De Reportes]]="Aprobado",tRDT[[#This Row],[Unidades Elaboradas]]*tRDT[[#This Row],[Valor Unidad2]],"")</f>
        <v>41600</v>
      </c>
      <c r="CA3747" s="149" t="s">
        <v>3003</v>
      </c>
      <c r="CB3747" s="5">
        <f>+tRDT[[#This Row],[Valor Ganado]]</f>
        <v>41600</v>
      </c>
      <c r="CC3747" s="44" t="str">
        <f>_xlfn.XLOOKUP(tRDT[[#This Row],[Primer Lote]],cLoteCodigo,cLoteNombreFinca,"")</f>
        <v>PEDRITO</v>
      </c>
      <c r="CD3747" s="548">
        <f>_xlfn.XLOOKUP(tRDT[[#This Row],[Codigo Contratista]],tEmpleado[CODIGO EMPLEADO],tEmpleado[GRUPO DE PAGO]," no existe")</f>
        <v>30</v>
      </c>
      <c r="CE3747" s="296" t="str">
        <f>_xlfn.XLOOKUP(tRDT[[#This Row],[Código Labor]],tLabores[CODIGO LABORES],tLabores[GRUPO LABOR],"no existe")</f>
        <v xml:space="preserve">Fumigacion  Control Maleza </v>
      </c>
    </row>
    <row r="3748" spans="2:83" x14ac:dyDescent="0.25">
      <c r="B3748" s="539">
        <v>45229</v>
      </c>
      <c r="C3748" s="8">
        <f>YEAR(tRDT[[#This Row],[Fecha]])</f>
        <v>2023</v>
      </c>
      <c r="D3748" s="8">
        <f>IF(tRDT[[#This Row],[Fecha]]&gt;0,_xlfn.ISOWEEKNUM(tRDT[[#This Row],[Fecha]]),"")</f>
        <v>44</v>
      </c>
      <c r="E3748" s="167">
        <v>713</v>
      </c>
      <c r="F3748" s="39" t="str">
        <f t="shared" si="1579"/>
        <v>Jorge  Elis Medina Valoyes</v>
      </c>
      <c r="G3748" s="39" t="str">
        <f t="shared" si="1580"/>
        <v>FIJO</v>
      </c>
      <c r="H3748" s="40" t="str">
        <f t="shared" si="1581"/>
        <v>PE23</v>
      </c>
      <c r="I3748" s="41" t="str">
        <f>IF(O3748&gt;0,_xlfn.XLOOKUP(O3748,cLoteCodigo,cLoteCodigoFinca),tRDT[[#This Row],[Finca PDrtenece]])</f>
        <v>P23</v>
      </c>
      <c r="J3748" s="42" t="s">
        <v>978</v>
      </c>
      <c r="K3748" s="43" t="str">
        <f t="shared" si="1602"/>
        <v xml:space="preserve">Contrato De Fumigación </v>
      </c>
      <c r="L3748" s="43" t="str">
        <f>_xlfn.XLOOKUP(tRDT[[#This Row],[Código Labor]],cLaborCodigo,cLaborUnidad,"")</f>
        <v>HA./SEM</v>
      </c>
      <c r="M3748" s="713">
        <f>tRDT[[#This Row],[Unides Cuarto Lote]]+tRDT[[#This Row],[Unides Tercer Lote]]+tRDT[[#This Row],[Unides Segundo Lote]]+tRDT[[#This Row],[ Unides Primer Lote]]</f>
        <v>1.6639999999999999</v>
      </c>
      <c r="N3748" s="722">
        <f>_xlfn.XLOOKUP(tRDT[[#This Row],[Código Labor]],cLaborCodigo,cLaborValor,"")</f>
        <v>25000</v>
      </c>
      <c r="O3748" s="728" t="s">
        <v>1078</v>
      </c>
      <c r="P3748" s="724">
        <v>1.6639999999999999</v>
      </c>
      <c r="Q3748" s="725"/>
      <c r="R3748" s="731" t="str">
        <f t="shared" si="1576"/>
        <v>P15</v>
      </c>
      <c r="S3748" s="735"/>
      <c r="T3748" s="733"/>
      <c r="U3748" s="732"/>
      <c r="V3748" s="737">
        <f t="shared" si="1577"/>
        <v>0</v>
      </c>
      <c r="W3748" s="740"/>
      <c r="X3748" s="739"/>
      <c r="Y3748" s="738"/>
      <c r="Z3748" s="741">
        <f t="shared" si="1582"/>
        <v>0</v>
      </c>
      <c r="AA3748" s="744"/>
      <c r="AB3748" s="743"/>
      <c r="AC3748" s="742"/>
      <c r="AD3748" s="894">
        <f t="shared" si="1583"/>
        <v>0</v>
      </c>
      <c r="AE3748" s="768" t="s">
        <v>2373</v>
      </c>
      <c r="AF3748" s="715" t="str">
        <f t="shared" si="1598"/>
        <v>PARACUAT</v>
      </c>
      <c r="AG3748" s="716" t="str">
        <f t="shared" si="1599"/>
        <v>ML</v>
      </c>
      <c r="AH3748" s="717"/>
      <c r="AI3748" s="718"/>
      <c r="AJ3748" s="719">
        <f t="shared" si="1601"/>
        <v>1.6639999999999999</v>
      </c>
      <c r="AK3748" s="719"/>
      <c r="AL3748" s="719" t="str">
        <f>IF(AE3748&lt;&gt;"",IF(tRDT[[#This Row],[Labores]]="Embolse",AH3748*AI3748,IF(tRDT[[#This Row],[Labores]]="Abonar",AH3748/AI3748,IF(tRDT[[#This Row],[Labores]]="Control Maleza",AH3748/AI3748,""))),"")</f>
        <v/>
      </c>
      <c r="AM3748" s="770" t="e">
        <f t="shared" si="1600"/>
        <v>#VALUE!</v>
      </c>
      <c r="AN3748" s="822"/>
      <c r="AO3748" s="817">
        <f t="shared" si="1584"/>
        <v>0</v>
      </c>
      <c r="AP3748" s="818">
        <f t="shared" si="1585"/>
        <v>0</v>
      </c>
      <c r="AQ3748" s="819"/>
      <c r="AR3748" s="820"/>
      <c r="AS3748" s="934"/>
      <c r="AT3748" s="934" t="str">
        <f>IF(AN3748&lt;&gt;"",IF(tRDT[[#This Row],[Labores]]="Embolse",AQ3748*AR3748,IF(tRDT[[#This Row],[Labores]]="Abonar",AQ3748/AR3748,IF(tRDT[[#This Row],[Labores]]="Control Maleza",AQ3748/AR3748,""))),"")</f>
        <v/>
      </c>
      <c r="AU3748" s="821" t="str">
        <f t="shared" si="1586"/>
        <v/>
      </c>
      <c r="AV3748" s="809"/>
      <c r="AW3748" s="810">
        <f t="shared" si="1587"/>
        <v>0</v>
      </c>
      <c r="AX3748" s="810">
        <f t="shared" si="1588"/>
        <v>0</v>
      </c>
      <c r="AY3748" s="810"/>
      <c r="AZ3748" s="810" t="str">
        <f t="shared" si="1578"/>
        <v/>
      </c>
      <c r="BA3748" s="810" t="str">
        <f t="shared" si="1589"/>
        <v/>
      </c>
      <c r="BB3748" s="810" t="str">
        <f>IF(AV3748&lt;&gt;"",IF(tRDT[[#This Row],[Labores]]="Embolse",AY3748*AZ3748,IF(tRDT[[#This Row],[Labores]]="Abonar",AY3748/AZ3748,IF(tRDT[[#This Row],[Labores]]="Control Maleza",AY3748/AZ3748,""))),"")</f>
        <v/>
      </c>
      <c r="BC3748" s="811" t="str">
        <f t="shared" si="1590"/>
        <v/>
      </c>
      <c r="BD3748" s="804"/>
      <c r="BE3748" s="805">
        <f t="shared" si="1591"/>
        <v>0</v>
      </c>
      <c r="BF3748" s="805">
        <f t="shared" si="1592"/>
        <v>0</v>
      </c>
      <c r="BG3748" s="805"/>
      <c r="BH3748" s="805"/>
      <c r="BI3748" s="805" t="str">
        <f t="shared" si="1593"/>
        <v/>
      </c>
      <c r="BJ3748" s="805" t="str">
        <f>IF(BD3748&lt;&gt;"",IF(tRDT[[#This Row],[Labores]]="Embolse",BG3748*BH3748,IF(tRDT[[#This Row],[Labores]]="Abonar",BG3748/BH3748,IF(tRDT[[#This Row],[Labores]]="Control Maleza",BG3748/BH3748,""))),"")</f>
        <v/>
      </c>
      <c r="BK3748" s="899" t="str">
        <f t="shared" si="1594"/>
        <v/>
      </c>
      <c r="BL3748" s="901"/>
      <c r="BM3748" s="902">
        <f t="shared" si="1595"/>
        <v>0</v>
      </c>
      <c r="BN3748" s="902">
        <f t="shared" si="1596"/>
        <v>0</v>
      </c>
      <c r="BO3748" s="902"/>
      <c r="BP3748" s="902"/>
      <c r="BQ3748" s="902"/>
      <c r="BR3748" s="902" t="str">
        <f>IF(BL3748&lt;&gt;"",IF(tRDT[[#This Row],[Labores]]="Embolse",BO3748*BP3748,IF(tRDT[[#This Row],[Labores]]="Abonar",BO3748/BP3748,IF(tRDT[[#This Row],[Labores]]="Control Maleza",BO3748/BP3748,""))),"")</f>
        <v/>
      </c>
      <c r="BS3748" s="903" t="str">
        <f t="shared" si="1597"/>
        <v/>
      </c>
      <c r="BT3748" s="553" t="s">
        <v>33</v>
      </c>
      <c r="BU3748" s="551" t="s">
        <v>33</v>
      </c>
      <c r="BV3748" s="551" t="s">
        <v>33</v>
      </c>
      <c r="BW3748" s="306" t="str">
        <f>IF(AND(tRDT[[#This Row],[Aprobado Coordinador]]="Aprobado",tRDT[[#This Row],[Aprobado Adminiatrador]]="Aprobado",tRDT[[#This Row],[Aprobado Operario]]="Aprobado"),"Aprobado","No Aprobado")</f>
        <v>Aprobado</v>
      </c>
      <c r="BX3748" s="5">
        <f>tRDT[[#This Row],[ Tiempo Empleado4]]+tRDT[[#This Row],[ Tiempo Empleado3]]+tRDT[[#This Row],[ Tiempo Empleado2]]+tRDT[[#This Row],[ Tiempo Empleado]]</f>
        <v>0</v>
      </c>
      <c r="BY3748" s="5">
        <f>tRDT[[#This Row],[Valor Unidad]]</f>
        <v>25000</v>
      </c>
      <c r="BZ3748" s="5">
        <f>IF(tRDT[[#This Row],[Validación De Reportes]]="Aprobado",tRDT[[#This Row],[Unidades Elaboradas]]*tRDT[[#This Row],[Valor Unidad2]],"")</f>
        <v>41600</v>
      </c>
      <c r="CA3748" s="149" t="s">
        <v>3003</v>
      </c>
      <c r="CB3748" s="5">
        <f>+tRDT[[#This Row],[Valor Ganado]]</f>
        <v>41600</v>
      </c>
      <c r="CC3748" s="44" t="str">
        <f>_xlfn.XLOOKUP(tRDT[[#This Row],[Primer Lote]],cLoteCodigo,cLoteNombreFinca,"")</f>
        <v>PEDRITO</v>
      </c>
      <c r="CD3748" s="548">
        <f>_xlfn.XLOOKUP(tRDT[[#This Row],[Codigo Contratista]],tEmpleado[CODIGO EMPLEADO],tEmpleado[GRUPO DE PAGO]," no existe")</f>
        <v>30</v>
      </c>
      <c r="CE3748" s="296" t="str">
        <f>_xlfn.XLOOKUP(tRDT[[#This Row],[Código Labor]],tLabores[CODIGO LABORES],tLabores[GRUPO LABOR],"no existe")</f>
        <v xml:space="preserve">Fumigacion  Control Maleza </v>
      </c>
    </row>
    <row r="3749" spans="2:83" x14ac:dyDescent="0.25">
      <c r="B3749" s="539">
        <v>45230</v>
      </c>
      <c r="C3749" s="8">
        <f>YEAR(tRDT[[#This Row],[Fecha]])</f>
        <v>2023</v>
      </c>
      <c r="D3749" s="8">
        <f>IF(tRDT[[#This Row],[Fecha]]&gt;0,_xlfn.ISOWEEKNUM(tRDT[[#This Row],[Fecha]]),"")</f>
        <v>44</v>
      </c>
      <c r="E3749" s="167">
        <v>713</v>
      </c>
      <c r="F3749" s="39" t="str">
        <f t="shared" si="1579"/>
        <v>Jorge  Elis Medina Valoyes</v>
      </c>
      <c r="G3749" s="39" t="str">
        <f t="shared" si="1580"/>
        <v>FIJO</v>
      </c>
      <c r="H3749" s="40" t="str">
        <f t="shared" si="1581"/>
        <v>PE23</v>
      </c>
      <c r="I3749" s="41" t="str">
        <f>IF(O3749&gt;0,_xlfn.XLOOKUP(O3749,cLoteCodigo,cLoteCodigoFinca),tRDT[[#This Row],[Finca PDrtenece]])</f>
        <v>S20</v>
      </c>
      <c r="J3749" s="42" t="s">
        <v>940</v>
      </c>
      <c r="K3749" s="43" t="str">
        <f t="shared" si="1602"/>
        <v>Corte De Plátano</v>
      </c>
      <c r="L3749" s="43" t="str">
        <f>_xlfn.XLOOKUP(tRDT[[#This Row],[Código Labor]],cLaborCodigo,cLaborUnidad,"")</f>
        <v>UND</v>
      </c>
      <c r="M3749" s="713">
        <f>tRDT[[#This Row],[Unides Cuarto Lote]]+tRDT[[#This Row],[Unides Tercer Lote]]+tRDT[[#This Row],[Unides Segundo Lote]]+tRDT[[#This Row],[ Unides Primer Lote]]</f>
        <v>1.62</v>
      </c>
      <c r="N3749" s="722">
        <f>_xlfn.XLOOKUP(tRDT[[#This Row],[Código Labor]],cLaborCodigo,cLaborValor,"")</f>
        <v>30000</v>
      </c>
      <c r="O3749" s="728" t="s">
        <v>219</v>
      </c>
      <c r="P3749" s="724">
        <v>1.62</v>
      </c>
      <c r="Q3749" s="725"/>
      <c r="R3749" s="731" t="str">
        <f t="shared" ref="R3749:R3812" si="1603">_xlfn.XLOOKUP(O3749,cLoteCodigo,cLoteGenerico,"")</f>
        <v>E20</v>
      </c>
      <c r="S3749" s="735"/>
      <c r="T3749" s="733"/>
      <c r="U3749" s="732"/>
      <c r="V3749" s="737">
        <f t="shared" si="1577"/>
        <v>0</v>
      </c>
      <c r="W3749" s="740"/>
      <c r="X3749" s="739"/>
      <c r="Y3749" s="738"/>
      <c r="Z3749" s="741">
        <f t="shared" si="1582"/>
        <v>0</v>
      </c>
      <c r="AA3749" s="744"/>
      <c r="AB3749" s="743"/>
      <c r="AC3749" s="742"/>
      <c r="AD3749" s="894">
        <f t="shared" si="1583"/>
        <v>0</v>
      </c>
      <c r="AE3749" s="768"/>
      <c r="AF3749" s="715">
        <f t="shared" si="1598"/>
        <v>0</v>
      </c>
      <c r="AG3749" s="716">
        <f t="shared" si="1599"/>
        <v>0</v>
      </c>
      <c r="AH3749" s="717"/>
      <c r="AI3749" s="718"/>
      <c r="AJ3749" s="719" t="str">
        <f t="shared" si="1601"/>
        <v/>
      </c>
      <c r="AK3749" s="719"/>
      <c r="AL3749" s="719" t="str">
        <f>IF(AE3749&lt;&gt;"",IF(tRDT[[#This Row],[Labores]]="Embolse",AH3749*AI3749,IF(tRDT[[#This Row],[Labores]]="Abonar",AH3749/AI3749,IF(tRDT[[#This Row],[Labores]]="Control Maleza",AH3749/AI3749,""))),"")</f>
        <v/>
      </c>
      <c r="AM3749" s="770" t="str">
        <f t="shared" si="1600"/>
        <v/>
      </c>
      <c r="AN3749" s="822"/>
      <c r="AO3749" s="817">
        <f t="shared" si="1584"/>
        <v>0</v>
      </c>
      <c r="AP3749" s="818">
        <f t="shared" si="1585"/>
        <v>0</v>
      </c>
      <c r="AQ3749" s="819"/>
      <c r="AR3749" s="820"/>
      <c r="AS3749" s="934"/>
      <c r="AT3749" s="934" t="str">
        <f>IF(AN3749&lt;&gt;"",IF(tRDT[[#This Row],[Labores]]="Embolse",AQ3749*AR3749,IF(tRDT[[#This Row],[Labores]]="Abonar",AQ3749/AR3749,IF(tRDT[[#This Row],[Labores]]="Control Maleza",AQ3749/AR3749,""))),"")</f>
        <v/>
      </c>
      <c r="AU3749" s="821" t="str">
        <f t="shared" si="1586"/>
        <v/>
      </c>
      <c r="AV3749" s="809"/>
      <c r="AW3749" s="810">
        <f t="shared" si="1587"/>
        <v>0</v>
      </c>
      <c r="AX3749" s="810">
        <f t="shared" si="1588"/>
        <v>0</v>
      </c>
      <c r="AY3749" s="810"/>
      <c r="AZ3749" s="810" t="str">
        <f t="shared" si="1578"/>
        <v/>
      </c>
      <c r="BA3749" s="810" t="str">
        <f t="shared" si="1589"/>
        <v/>
      </c>
      <c r="BB3749" s="810" t="str">
        <f>IF(AV3749&lt;&gt;"",IF(tRDT[[#This Row],[Labores]]="Embolse",AY3749*AZ3749,IF(tRDT[[#This Row],[Labores]]="Abonar",AY3749/AZ3749,IF(tRDT[[#This Row],[Labores]]="Control Maleza",AY3749/AZ3749,""))),"")</f>
        <v/>
      </c>
      <c r="BC3749" s="811" t="str">
        <f t="shared" si="1590"/>
        <v/>
      </c>
      <c r="BD3749" s="804"/>
      <c r="BE3749" s="805">
        <f t="shared" si="1591"/>
        <v>0</v>
      </c>
      <c r="BF3749" s="805">
        <f t="shared" si="1592"/>
        <v>0</v>
      </c>
      <c r="BG3749" s="805"/>
      <c r="BH3749" s="805"/>
      <c r="BI3749" s="805" t="str">
        <f t="shared" si="1593"/>
        <v/>
      </c>
      <c r="BJ3749" s="805" t="str">
        <f>IF(BD3749&lt;&gt;"",IF(tRDT[[#This Row],[Labores]]="Embolse",BG3749*BH3749,IF(tRDT[[#This Row],[Labores]]="Abonar",BG3749/BH3749,IF(tRDT[[#This Row],[Labores]]="Control Maleza",BG3749/BH3749,""))),"")</f>
        <v/>
      </c>
      <c r="BK3749" s="899" t="str">
        <f t="shared" si="1594"/>
        <v/>
      </c>
      <c r="BL3749" s="901"/>
      <c r="BM3749" s="902">
        <f t="shared" si="1595"/>
        <v>0</v>
      </c>
      <c r="BN3749" s="902">
        <f t="shared" si="1596"/>
        <v>0</v>
      </c>
      <c r="BO3749" s="902"/>
      <c r="BP3749" s="902"/>
      <c r="BQ3749" s="902"/>
      <c r="BR3749" s="902" t="str">
        <f>IF(BL3749&lt;&gt;"",IF(tRDT[[#This Row],[Labores]]="Embolse",BO3749*BP3749,IF(tRDT[[#This Row],[Labores]]="Abonar",BO3749/BP3749,IF(tRDT[[#This Row],[Labores]]="Control Maleza",BO3749/BP3749,""))),"")</f>
        <v/>
      </c>
      <c r="BS3749" s="903" t="str">
        <f t="shared" si="1597"/>
        <v/>
      </c>
      <c r="BT3749" s="553" t="s">
        <v>33</v>
      </c>
      <c r="BU3749" s="551" t="s">
        <v>33</v>
      </c>
      <c r="BV3749" s="551" t="s">
        <v>33</v>
      </c>
      <c r="BW3749" s="306" t="str">
        <f>IF(AND(tRDT[[#This Row],[Aprobado Coordinador]]="Aprobado",tRDT[[#This Row],[Aprobado Adminiatrador]]="Aprobado",tRDT[[#This Row],[Aprobado Operario]]="Aprobado"),"Aprobado","No Aprobado")</f>
        <v>Aprobado</v>
      </c>
      <c r="BX3749" s="5">
        <f>tRDT[[#This Row],[ Tiempo Empleado4]]+tRDT[[#This Row],[ Tiempo Empleado3]]+tRDT[[#This Row],[ Tiempo Empleado2]]+tRDT[[#This Row],[ Tiempo Empleado]]</f>
        <v>0</v>
      </c>
      <c r="BY3749" s="5">
        <f>tRDT[[#This Row],[Valor Unidad]]</f>
        <v>30000</v>
      </c>
      <c r="BZ3749" s="5">
        <f>IF(tRDT[[#This Row],[Validación De Reportes]]="Aprobado",tRDT[[#This Row],[Unidades Elaboradas]]*tRDT[[#This Row],[Valor Unidad2]],"")</f>
        <v>48600</v>
      </c>
      <c r="CA3749" s="149" t="s">
        <v>3003</v>
      </c>
      <c r="CB3749" s="5">
        <f>+tRDT[[#This Row],[Valor Ganado]]</f>
        <v>48600</v>
      </c>
      <c r="CC3749" s="44" t="str">
        <f>_xlfn.XLOOKUP(tRDT[[#This Row],[Primer Lote]],cLoteCodigo,cLoteNombreFinca,"")</f>
        <v>SAN PEDRO</v>
      </c>
      <c r="CD3749" s="548">
        <f>_xlfn.XLOOKUP(tRDT[[#This Row],[Codigo Contratista]],tEmpleado[CODIGO EMPLEADO],tEmpleado[GRUPO DE PAGO]," no existe")</f>
        <v>30</v>
      </c>
      <c r="CE3749" s="296" t="str">
        <f>_xlfn.XLOOKUP(tRDT[[#This Row],[Código Labor]],tLabores[CODIGO LABORES],tLabores[GRUPO LABOR],"no existe")</f>
        <v>EMPACADORA</v>
      </c>
    </row>
    <row r="3750" spans="2:83" x14ac:dyDescent="0.25">
      <c r="B3750" s="539">
        <v>45231</v>
      </c>
      <c r="C3750" s="8">
        <f>YEAR(tRDT[[#This Row],[Fecha]])</f>
        <v>2023</v>
      </c>
      <c r="D3750" s="8">
        <f>IF(tRDT[[#This Row],[Fecha]]&gt;0,_xlfn.ISOWEEKNUM(tRDT[[#This Row],[Fecha]]),"")</f>
        <v>44</v>
      </c>
      <c r="E3750" s="167">
        <v>713</v>
      </c>
      <c r="F3750" s="39" t="str">
        <f t="shared" si="1579"/>
        <v>Jorge  Elis Medina Valoyes</v>
      </c>
      <c r="G3750" s="39" t="str">
        <f t="shared" si="1580"/>
        <v>FIJO</v>
      </c>
      <c r="H3750" s="40" t="str">
        <f t="shared" si="1581"/>
        <v>PE23</v>
      </c>
      <c r="I3750" s="41" t="str">
        <f>IF(O3750&gt;0,_xlfn.XLOOKUP(O3750,cLoteCodigo,cLoteCodigoFinca),tRDT[[#This Row],[Finca PDrtenece]])</f>
        <v>P23</v>
      </c>
      <c r="J3750" s="42" t="s">
        <v>940</v>
      </c>
      <c r="K3750" s="43" t="str">
        <f t="shared" si="1602"/>
        <v>Corte De Plátano</v>
      </c>
      <c r="L3750" s="43" t="str">
        <f>_xlfn.XLOOKUP(tRDT[[#This Row],[Código Labor]],cLaborCodigo,cLaborUnidad,"")</f>
        <v>UND</v>
      </c>
      <c r="M3750" s="713">
        <f>tRDT[[#This Row],[Unides Cuarto Lote]]+tRDT[[#This Row],[Unides Tercer Lote]]+tRDT[[#This Row],[Unides Segundo Lote]]+tRDT[[#This Row],[ Unides Primer Lote]]</f>
        <v>1.1666666666666667</v>
      </c>
      <c r="N3750" s="722">
        <f>_xlfn.XLOOKUP(tRDT[[#This Row],[Código Labor]],cLaborCodigo,cLaborValor,"")</f>
        <v>30000</v>
      </c>
      <c r="O3750" s="728" t="s">
        <v>225</v>
      </c>
      <c r="P3750" s="724">
        <v>1.1666666666666667</v>
      </c>
      <c r="Q3750" s="725"/>
      <c r="R3750" s="731" t="str">
        <f t="shared" si="1603"/>
        <v>E23</v>
      </c>
      <c r="S3750" s="735"/>
      <c r="T3750" s="733"/>
      <c r="U3750" s="732"/>
      <c r="V3750" s="737">
        <f t="shared" si="1577"/>
        <v>0</v>
      </c>
      <c r="W3750" s="740"/>
      <c r="X3750" s="739"/>
      <c r="Y3750" s="738"/>
      <c r="Z3750" s="741">
        <f t="shared" si="1582"/>
        <v>0</v>
      </c>
      <c r="AA3750" s="744"/>
      <c r="AB3750" s="743"/>
      <c r="AC3750" s="742"/>
      <c r="AD3750" s="894">
        <f t="shared" si="1583"/>
        <v>0</v>
      </c>
      <c r="AE3750" s="768"/>
      <c r="AF3750" s="715">
        <f t="shared" si="1598"/>
        <v>0</v>
      </c>
      <c r="AG3750" s="716">
        <f t="shared" si="1599"/>
        <v>0</v>
      </c>
      <c r="AH3750" s="717"/>
      <c r="AI3750" s="718"/>
      <c r="AJ3750" s="719" t="str">
        <f t="shared" si="1601"/>
        <v/>
      </c>
      <c r="AK3750" s="719"/>
      <c r="AL3750" s="719" t="str">
        <f>IF(AE3750&lt;&gt;"",IF(tRDT[[#This Row],[Labores]]="Embolse",AH3750*AI3750,IF(tRDT[[#This Row],[Labores]]="Abonar",AH3750/AI3750,IF(tRDT[[#This Row],[Labores]]="Control Maleza",AH3750/AI3750,""))),"")</f>
        <v/>
      </c>
      <c r="AM3750" s="770" t="str">
        <f t="shared" si="1600"/>
        <v/>
      </c>
      <c r="AN3750" s="822"/>
      <c r="AO3750" s="817">
        <f t="shared" si="1584"/>
        <v>0</v>
      </c>
      <c r="AP3750" s="818">
        <f t="shared" si="1585"/>
        <v>0</v>
      </c>
      <c r="AQ3750" s="819"/>
      <c r="AR3750" s="820"/>
      <c r="AS3750" s="934"/>
      <c r="AT3750" s="934" t="str">
        <f>IF(AN3750&lt;&gt;"",IF(tRDT[[#This Row],[Labores]]="Embolse",AQ3750*AR3750,IF(tRDT[[#This Row],[Labores]]="Abonar",AQ3750/AR3750,IF(tRDT[[#This Row],[Labores]]="Control Maleza",AQ3750/AR3750,""))),"")</f>
        <v/>
      </c>
      <c r="AU3750" s="821" t="str">
        <f t="shared" si="1586"/>
        <v/>
      </c>
      <c r="AV3750" s="809"/>
      <c r="AW3750" s="810">
        <f t="shared" si="1587"/>
        <v>0</v>
      </c>
      <c r="AX3750" s="810">
        <f t="shared" si="1588"/>
        <v>0</v>
      </c>
      <c r="AY3750" s="810"/>
      <c r="AZ3750" s="810" t="str">
        <f t="shared" si="1578"/>
        <v/>
      </c>
      <c r="BA3750" s="810" t="str">
        <f t="shared" si="1589"/>
        <v/>
      </c>
      <c r="BB3750" s="810" t="str">
        <f>IF(AV3750&lt;&gt;"",IF(tRDT[[#This Row],[Labores]]="Embolse",AY3750*AZ3750,IF(tRDT[[#This Row],[Labores]]="Abonar",AY3750/AZ3750,IF(tRDT[[#This Row],[Labores]]="Control Maleza",AY3750/AZ3750,""))),"")</f>
        <v/>
      </c>
      <c r="BC3750" s="811" t="str">
        <f t="shared" si="1590"/>
        <v/>
      </c>
      <c r="BD3750" s="804"/>
      <c r="BE3750" s="805">
        <f t="shared" si="1591"/>
        <v>0</v>
      </c>
      <c r="BF3750" s="805">
        <f t="shared" si="1592"/>
        <v>0</v>
      </c>
      <c r="BG3750" s="805"/>
      <c r="BH3750" s="805"/>
      <c r="BI3750" s="805" t="str">
        <f t="shared" si="1593"/>
        <v/>
      </c>
      <c r="BJ3750" s="805" t="str">
        <f>IF(BD3750&lt;&gt;"",IF(tRDT[[#This Row],[Labores]]="Embolse",BG3750*BH3750,IF(tRDT[[#This Row],[Labores]]="Abonar",BG3750/BH3750,IF(tRDT[[#This Row],[Labores]]="Control Maleza",BG3750/BH3750,""))),"")</f>
        <v/>
      </c>
      <c r="BK3750" s="899" t="str">
        <f t="shared" si="1594"/>
        <v/>
      </c>
      <c r="BL3750" s="901"/>
      <c r="BM3750" s="902">
        <f t="shared" si="1595"/>
        <v>0</v>
      </c>
      <c r="BN3750" s="902">
        <f t="shared" si="1596"/>
        <v>0</v>
      </c>
      <c r="BO3750" s="902"/>
      <c r="BP3750" s="902"/>
      <c r="BQ3750" s="902"/>
      <c r="BR3750" s="902" t="str">
        <f>IF(BL3750&lt;&gt;"",IF(tRDT[[#This Row],[Labores]]="Embolse",BO3750*BP3750,IF(tRDT[[#This Row],[Labores]]="Abonar",BO3750/BP3750,IF(tRDT[[#This Row],[Labores]]="Control Maleza",BO3750/BP3750,""))),"")</f>
        <v/>
      </c>
      <c r="BS3750" s="903" t="str">
        <f t="shared" si="1597"/>
        <v/>
      </c>
      <c r="BT3750" s="553" t="s">
        <v>33</v>
      </c>
      <c r="BU3750" s="551" t="s">
        <v>33</v>
      </c>
      <c r="BV3750" s="551" t="s">
        <v>33</v>
      </c>
      <c r="BW3750" s="306" t="str">
        <f>IF(AND(tRDT[[#This Row],[Aprobado Coordinador]]="Aprobado",tRDT[[#This Row],[Aprobado Adminiatrador]]="Aprobado",tRDT[[#This Row],[Aprobado Operario]]="Aprobado"),"Aprobado","No Aprobado")</f>
        <v>Aprobado</v>
      </c>
      <c r="BX3750" s="5">
        <f>tRDT[[#This Row],[ Tiempo Empleado4]]+tRDT[[#This Row],[ Tiempo Empleado3]]+tRDT[[#This Row],[ Tiempo Empleado2]]+tRDT[[#This Row],[ Tiempo Empleado]]</f>
        <v>0</v>
      </c>
      <c r="BY3750" s="5">
        <f>tRDT[[#This Row],[Valor Unidad]]</f>
        <v>30000</v>
      </c>
      <c r="BZ3750" s="5">
        <f>IF(tRDT[[#This Row],[Validación De Reportes]]="Aprobado",tRDT[[#This Row],[Unidades Elaboradas]]*tRDT[[#This Row],[Valor Unidad2]],"")</f>
        <v>35000</v>
      </c>
      <c r="CA3750" s="149" t="s">
        <v>3003</v>
      </c>
      <c r="CB3750" s="5">
        <f>+tRDT[[#This Row],[Valor Ganado]]</f>
        <v>35000</v>
      </c>
      <c r="CC3750" s="44" t="str">
        <f>_xlfn.XLOOKUP(tRDT[[#This Row],[Primer Lote]],cLoteCodigo,cLoteNombreFinca,"")</f>
        <v>PEDRITO</v>
      </c>
      <c r="CD3750" s="548">
        <f>_xlfn.XLOOKUP(tRDT[[#This Row],[Codigo Contratista]],tEmpleado[CODIGO EMPLEADO],tEmpleado[GRUPO DE PAGO]," no existe")</f>
        <v>30</v>
      </c>
      <c r="CE3750" s="296" t="str">
        <f>_xlfn.XLOOKUP(tRDT[[#This Row],[Código Labor]],tLabores[CODIGO LABORES],tLabores[GRUPO LABOR],"no existe")</f>
        <v>EMPACADORA</v>
      </c>
    </row>
    <row r="3751" spans="2:83" x14ac:dyDescent="0.25">
      <c r="B3751" s="539">
        <v>45232</v>
      </c>
      <c r="C3751" s="8">
        <f>YEAR(tRDT[[#This Row],[Fecha]])</f>
        <v>2023</v>
      </c>
      <c r="D3751" s="8">
        <f>IF(tRDT[[#This Row],[Fecha]]&gt;0,_xlfn.ISOWEEKNUM(tRDT[[#This Row],[Fecha]]),"")</f>
        <v>44</v>
      </c>
      <c r="E3751" s="167">
        <v>713</v>
      </c>
      <c r="F3751" s="39" t="str">
        <f t="shared" si="1579"/>
        <v>Jorge  Elis Medina Valoyes</v>
      </c>
      <c r="G3751" s="39" t="str">
        <f t="shared" si="1580"/>
        <v>FIJO</v>
      </c>
      <c r="H3751" s="40" t="str">
        <f t="shared" si="1581"/>
        <v>PE23</v>
      </c>
      <c r="I3751" s="41" t="str">
        <f>IF(O3751&gt;0,_xlfn.XLOOKUP(O3751,cLoteCodigo,cLoteCodigoFinca),tRDT[[#This Row],[Finca PDrtenece]])</f>
        <v>P23</v>
      </c>
      <c r="J3751" s="42" t="s">
        <v>976</v>
      </c>
      <c r="K3751" s="43" t="str">
        <f t="shared" si="1602"/>
        <v>Contrato De Desmache</v>
      </c>
      <c r="L3751" s="43" t="str">
        <f>_xlfn.XLOOKUP(tRDT[[#This Row],[Código Labor]],cLaborCodigo,cLaborUnidad,"")</f>
        <v>HECTAREA</v>
      </c>
      <c r="M3751" s="713">
        <f>tRDT[[#This Row],[Unides Cuarto Lote]]+tRDT[[#This Row],[Unides Tercer Lote]]+tRDT[[#This Row],[Unides Segundo Lote]]+tRDT[[#This Row],[ Unides Primer Lote]]</f>
        <v>1</v>
      </c>
      <c r="N3751" s="722">
        <f>_xlfn.XLOOKUP(tRDT[[#This Row],[Código Labor]],cLaborCodigo,cLaborValor,"")</f>
        <v>25000</v>
      </c>
      <c r="O3751" s="728" t="s">
        <v>1064</v>
      </c>
      <c r="P3751" s="724">
        <v>1</v>
      </c>
      <c r="Q3751" s="725"/>
      <c r="R3751" s="731" t="str">
        <f t="shared" si="1603"/>
        <v>P01</v>
      </c>
      <c r="S3751" s="735"/>
      <c r="T3751" s="733"/>
      <c r="U3751" s="732"/>
      <c r="V3751" s="737">
        <f t="shared" si="1577"/>
        <v>0</v>
      </c>
      <c r="W3751" s="740"/>
      <c r="X3751" s="739"/>
      <c r="Y3751" s="738"/>
      <c r="Z3751" s="741">
        <f t="shared" si="1582"/>
        <v>0</v>
      </c>
      <c r="AA3751" s="744"/>
      <c r="AB3751" s="743"/>
      <c r="AC3751" s="742"/>
      <c r="AD3751" s="894">
        <f t="shared" si="1583"/>
        <v>0</v>
      </c>
      <c r="AE3751" s="768"/>
      <c r="AF3751" s="715">
        <f t="shared" si="1598"/>
        <v>0</v>
      </c>
      <c r="AG3751" s="716">
        <f t="shared" si="1599"/>
        <v>0</v>
      </c>
      <c r="AH3751" s="717"/>
      <c r="AI3751" s="718"/>
      <c r="AJ3751" s="719" t="str">
        <f t="shared" si="1601"/>
        <v/>
      </c>
      <c r="AK3751" s="719"/>
      <c r="AL3751" s="719" t="str">
        <f>IF(AE3751&lt;&gt;"",IF(tRDT[[#This Row],[Labores]]="Embolse",AH3751*AI3751,IF(tRDT[[#This Row],[Labores]]="Abonar",AH3751/AI3751,IF(tRDT[[#This Row],[Labores]]="Control Maleza",AH3751/AI3751,""))),"")</f>
        <v/>
      </c>
      <c r="AM3751" s="770" t="str">
        <f t="shared" si="1600"/>
        <v/>
      </c>
      <c r="AN3751" s="822"/>
      <c r="AO3751" s="817">
        <f t="shared" si="1584"/>
        <v>0</v>
      </c>
      <c r="AP3751" s="818">
        <f t="shared" si="1585"/>
        <v>0</v>
      </c>
      <c r="AQ3751" s="819"/>
      <c r="AR3751" s="820"/>
      <c r="AS3751" s="934"/>
      <c r="AT3751" s="934" t="str">
        <f>IF(AN3751&lt;&gt;"",IF(tRDT[[#This Row],[Labores]]="Embolse",AQ3751*AR3751,IF(tRDT[[#This Row],[Labores]]="Abonar",AQ3751/AR3751,IF(tRDT[[#This Row],[Labores]]="Control Maleza",AQ3751/AR3751,""))),"")</f>
        <v/>
      </c>
      <c r="AU3751" s="821" t="str">
        <f t="shared" si="1586"/>
        <v/>
      </c>
      <c r="AV3751" s="809"/>
      <c r="AW3751" s="810">
        <f t="shared" si="1587"/>
        <v>0</v>
      </c>
      <c r="AX3751" s="810">
        <f t="shared" si="1588"/>
        <v>0</v>
      </c>
      <c r="AY3751" s="810"/>
      <c r="AZ3751" s="810" t="str">
        <f t="shared" si="1578"/>
        <v/>
      </c>
      <c r="BA3751" s="810" t="str">
        <f t="shared" si="1589"/>
        <v/>
      </c>
      <c r="BB3751" s="810" t="str">
        <f>IF(AV3751&lt;&gt;"",IF(tRDT[[#This Row],[Labores]]="Embolse",AY3751*AZ3751,IF(tRDT[[#This Row],[Labores]]="Abonar",AY3751/AZ3751,IF(tRDT[[#This Row],[Labores]]="Control Maleza",AY3751/AZ3751,""))),"")</f>
        <v/>
      </c>
      <c r="BC3751" s="811" t="str">
        <f t="shared" si="1590"/>
        <v/>
      </c>
      <c r="BD3751" s="804"/>
      <c r="BE3751" s="805">
        <f t="shared" si="1591"/>
        <v>0</v>
      </c>
      <c r="BF3751" s="805">
        <f t="shared" si="1592"/>
        <v>0</v>
      </c>
      <c r="BG3751" s="805"/>
      <c r="BH3751" s="805"/>
      <c r="BI3751" s="805" t="str">
        <f t="shared" si="1593"/>
        <v/>
      </c>
      <c r="BJ3751" s="805" t="str">
        <f>IF(BD3751&lt;&gt;"",IF(tRDT[[#This Row],[Labores]]="Embolse",BG3751*BH3751,IF(tRDT[[#This Row],[Labores]]="Abonar",BG3751/BH3751,IF(tRDT[[#This Row],[Labores]]="Control Maleza",BG3751/BH3751,""))),"")</f>
        <v/>
      </c>
      <c r="BK3751" s="899" t="str">
        <f t="shared" si="1594"/>
        <v/>
      </c>
      <c r="BL3751" s="901"/>
      <c r="BM3751" s="902">
        <f t="shared" si="1595"/>
        <v>0</v>
      </c>
      <c r="BN3751" s="902">
        <f t="shared" si="1596"/>
        <v>0</v>
      </c>
      <c r="BO3751" s="902"/>
      <c r="BP3751" s="902"/>
      <c r="BQ3751" s="902"/>
      <c r="BR3751" s="902" t="str">
        <f>IF(BL3751&lt;&gt;"",IF(tRDT[[#This Row],[Labores]]="Embolse",BO3751*BP3751,IF(tRDT[[#This Row],[Labores]]="Abonar",BO3751/BP3751,IF(tRDT[[#This Row],[Labores]]="Control Maleza",BO3751/BP3751,""))),"")</f>
        <v/>
      </c>
      <c r="BS3751" s="903" t="str">
        <f t="shared" si="1597"/>
        <v/>
      </c>
      <c r="BT3751" s="553" t="s">
        <v>33</v>
      </c>
      <c r="BU3751" s="551" t="s">
        <v>33</v>
      </c>
      <c r="BV3751" s="551" t="s">
        <v>33</v>
      </c>
      <c r="BW3751" s="306" t="str">
        <f>IF(AND(tRDT[[#This Row],[Aprobado Coordinador]]="Aprobado",tRDT[[#This Row],[Aprobado Adminiatrador]]="Aprobado",tRDT[[#This Row],[Aprobado Operario]]="Aprobado"),"Aprobado","No Aprobado")</f>
        <v>Aprobado</v>
      </c>
      <c r="BX3751" s="5">
        <f>tRDT[[#This Row],[ Tiempo Empleado4]]+tRDT[[#This Row],[ Tiempo Empleado3]]+tRDT[[#This Row],[ Tiempo Empleado2]]+tRDT[[#This Row],[ Tiempo Empleado]]</f>
        <v>0</v>
      </c>
      <c r="BY3751" s="5">
        <f>tRDT[[#This Row],[Valor Unidad]]</f>
        <v>25000</v>
      </c>
      <c r="BZ3751" s="5">
        <f>IF(tRDT[[#This Row],[Validación De Reportes]]="Aprobado",tRDT[[#This Row],[Unidades Elaboradas]]*tRDT[[#This Row],[Valor Unidad2]],"")</f>
        <v>25000</v>
      </c>
      <c r="CA3751" s="149" t="s">
        <v>3003</v>
      </c>
      <c r="CB3751" s="5">
        <f>+tRDT[[#This Row],[Valor Ganado]]</f>
        <v>25000</v>
      </c>
      <c r="CC3751" s="44" t="str">
        <f>_xlfn.XLOOKUP(tRDT[[#This Row],[Primer Lote]],cLoteCodigo,cLoteNombreFinca,"")</f>
        <v>PEDRITO</v>
      </c>
      <c r="CD3751" s="548">
        <f>_xlfn.XLOOKUP(tRDT[[#This Row],[Codigo Contratista]],tEmpleado[CODIGO EMPLEADO],tEmpleado[GRUPO DE PAGO]," no existe")</f>
        <v>30</v>
      </c>
      <c r="CE3751" s="296" t="str">
        <f>_xlfn.XLOOKUP(tRDT[[#This Row],[Código Labor]],tLabores[CODIGO LABORES],tLabores[GRUPO LABOR],"no existe")</f>
        <v>Desmache</v>
      </c>
    </row>
    <row r="3752" spans="2:83" x14ac:dyDescent="0.25">
      <c r="B3752" s="539">
        <v>45232</v>
      </c>
      <c r="C3752" s="8">
        <f>YEAR(tRDT[[#This Row],[Fecha]])</f>
        <v>2023</v>
      </c>
      <c r="D3752" s="8">
        <f>IF(tRDT[[#This Row],[Fecha]]&gt;0,_xlfn.ISOWEEKNUM(tRDT[[#This Row],[Fecha]]),"")</f>
        <v>44</v>
      </c>
      <c r="E3752" s="167">
        <v>713</v>
      </c>
      <c r="F3752" s="39" t="str">
        <f t="shared" si="1579"/>
        <v>Jorge  Elis Medina Valoyes</v>
      </c>
      <c r="G3752" s="39" t="str">
        <f t="shared" si="1580"/>
        <v>FIJO</v>
      </c>
      <c r="H3752" s="40" t="str">
        <f t="shared" si="1581"/>
        <v>PE23</v>
      </c>
      <c r="I3752" s="41" t="str">
        <f>IF(O3752&gt;0,_xlfn.XLOOKUP(O3752,cLoteCodigo,cLoteCodigoFinca),tRDT[[#This Row],[Finca PDrtenece]])</f>
        <v>P23</v>
      </c>
      <c r="J3752" s="42" t="s">
        <v>978</v>
      </c>
      <c r="K3752" s="43" t="str">
        <f t="shared" si="1602"/>
        <v xml:space="preserve">Contrato De Fumigación </v>
      </c>
      <c r="L3752" s="43" t="str">
        <f>_xlfn.XLOOKUP(tRDT[[#This Row],[Código Labor]],cLaborCodigo,cLaborUnidad,"")</f>
        <v>HA./SEM</v>
      </c>
      <c r="M3752" s="713">
        <f>tRDT[[#This Row],[Unides Cuarto Lote]]+tRDT[[#This Row],[Unides Tercer Lote]]+tRDT[[#This Row],[Unides Segundo Lote]]+tRDT[[#This Row],[ Unides Primer Lote]]</f>
        <v>1.6639999999999999</v>
      </c>
      <c r="N3752" s="722">
        <f>_xlfn.XLOOKUP(tRDT[[#This Row],[Código Labor]],cLaborCodigo,cLaborValor,"")</f>
        <v>25000</v>
      </c>
      <c r="O3752" s="728" t="s">
        <v>1078</v>
      </c>
      <c r="P3752" s="724">
        <v>1.6639999999999999</v>
      </c>
      <c r="Q3752" s="725"/>
      <c r="R3752" s="731" t="str">
        <f t="shared" si="1603"/>
        <v>P15</v>
      </c>
      <c r="S3752" s="735"/>
      <c r="T3752" s="733"/>
      <c r="U3752" s="732"/>
      <c r="V3752" s="737">
        <f t="shared" si="1577"/>
        <v>0</v>
      </c>
      <c r="W3752" s="740"/>
      <c r="X3752" s="739"/>
      <c r="Y3752" s="738"/>
      <c r="Z3752" s="741">
        <f t="shared" si="1582"/>
        <v>0</v>
      </c>
      <c r="AA3752" s="744"/>
      <c r="AB3752" s="743"/>
      <c r="AC3752" s="742"/>
      <c r="AD3752" s="894">
        <f t="shared" si="1583"/>
        <v>0</v>
      </c>
      <c r="AE3752" s="768" t="s">
        <v>2373</v>
      </c>
      <c r="AF3752" s="715" t="str">
        <f t="shared" si="1598"/>
        <v>PARACUAT</v>
      </c>
      <c r="AG3752" s="716" t="str">
        <f t="shared" si="1599"/>
        <v>ML</v>
      </c>
      <c r="AH3752" s="717"/>
      <c r="AI3752" s="718"/>
      <c r="AJ3752" s="719">
        <f t="shared" si="1601"/>
        <v>1.6639999999999999</v>
      </c>
      <c r="AK3752" s="719"/>
      <c r="AL3752" s="719" t="str">
        <f>IF(AE3752&lt;&gt;"",IF(tRDT[[#This Row],[Labores]]="Embolse",AH3752*AI3752,IF(tRDT[[#This Row],[Labores]]="Abonar",AH3752/AI3752,IF(tRDT[[#This Row],[Labores]]="Control Maleza",AH3752/AI3752,""))),"")</f>
        <v/>
      </c>
      <c r="AM3752" s="770" t="e">
        <f t="shared" si="1600"/>
        <v>#VALUE!</v>
      </c>
      <c r="AN3752" s="822"/>
      <c r="AO3752" s="817">
        <f t="shared" si="1584"/>
        <v>0</v>
      </c>
      <c r="AP3752" s="818">
        <f t="shared" si="1585"/>
        <v>0</v>
      </c>
      <c r="AQ3752" s="819"/>
      <c r="AR3752" s="820"/>
      <c r="AS3752" s="934"/>
      <c r="AT3752" s="934" t="str">
        <f>IF(AN3752&lt;&gt;"",IF(tRDT[[#This Row],[Labores]]="Embolse",AQ3752*AR3752,IF(tRDT[[#This Row],[Labores]]="Abonar",AQ3752/AR3752,IF(tRDT[[#This Row],[Labores]]="Control Maleza",AQ3752/AR3752,""))),"")</f>
        <v/>
      </c>
      <c r="AU3752" s="821" t="str">
        <f t="shared" si="1586"/>
        <v/>
      </c>
      <c r="AV3752" s="809"/>
      <c r="AW3752" s="810">
        <f t="shared" si="1587"/>
        <v>0</v>
      </c>
      <c r="AX3752" s="810">
        <f t="shared" si="1588"/>
        <v>0</v>
      </c>
      <c r="AY3752" s="810"/>
      <c r="AZ3752" s="810" t="str">
        <f t="shared" si="1578"/>
        <v/>
      </c>
      <c r="BA3752" s="810" t="str">
        <f t="shared" si="1589"/>
        <v/>
      </c>
      <c r="BB3752" s="810" t="str">
        <f>IF(AV3752&lt;&gt;"",IF(tRDT[[#This Row],[Labores]]="Embolse",AY3752*AZ3752,IF(tRDT[[#This Row],[Labores]]="Abonar",AY3752/AZ3752,IF(tRDT[[#This Row],[Labores]]="Control Maleza",AY3752/AZ3752,""))),"")</f>
        <v/>
      </c>
      <c r="BC3752" s="811" t="str">
        <f t="shared" si="1590"/>
        <v/>
      </c>
      <c r="BD3752" s="804"/>
      <c r="BE3752" s="805">
        <f t="shared" si="1591"/>
        <v>0</v>
      </c>
      <c r="BF3752" s="805">
        <f t="shared" si="1592"/>
        <v>0</v>
      </c>
      <c r="BG3752" s="805"/>
      <c r="BH3752" s="805"/>
      <c r="BI3752" s="805" t="str">
        <f t="shared" si="1593"/>
        <v/>
      </c>
      <c r="BJ3752" s="805" t="str">
        <f>IF(BD3752&lt;&gt;"",IF(tRDT[[#This Row],[Labores]]="Embolse",BG3752*BH3752,IF(tRDT[[#This Row],[Labores]]="Abonar",BG3752/BH3752,IF(tRDT[[#This Row],[Labores]]="Control Maleza",BG3752/BH3752,""))),"")</f>
        <v/>
      </c>
      <c r="BK3752" s="899" t="str">
        <f t="shared" si="1594"/>
        <v/>
      </c>
      <c r="BL3752" s="901"/>
      <c r="BM3752" s="902">
        <f t="shared" si="1595"/>
        <v>0</v>
      </c>
      <c r="BN3752" s="902">
        <f t="shared" si="1596"/>
        <v>0</v>
      </c>
      <c r="BO3752" s="902"/>
      <c r="BP3752" s="902"/>
      <c r="BQ3752" s="902"/>
      <c r="BR3752" s="902" t="str">
        <f>IF(BL3752&lt;&gt;"",IF(tRDT[[#This Row],[Labores]]="Embolse",BO3752*BP3752,IF(tRDT[[#This Row],[Labores]]="Abonar",BO3752/BP3752,IF(tRDT[[#This Row],[Labores]]="Control Maleza",BO3752/BP3752,""))),"")</f>
        <v/>
      </c>
      <c r="BS3752" s="903" t="str">
        <f t="shared" si="1597"/>
        <v/>
      </c>
      <c r="BT3752" s="553" t="s">
        <v>33</v>
      </c>
      <c r="BU3752" s="551" t="s">
        <v>33</v>
      </c>
      <c r="BV3752" s="551" t="s">
        <v>33</v>
      </c>
      <c r="BW3752" s="306" t="str">
        <f>IF(AND(tRDT[[#This Row],[Aprobado Coordinador]]="Aprobado",tRDT[[#This Row],[Aprobado Adminiatrador]]="Aprobado",tRDT[[#This Row],[Aprobado Operario]]="Aprobado"),"Aprobado","No Aprobado")</f>
        <v>Aprobado</v>
      </c>
      <c r="BX3752" s="5">
        <f>tRDT[[#This Row],[ Tiempo Empleado4]]+tRDT[[#This Row],[ Tiempo Empleado3]]+tRDT[[#This Row],[ Tiempo Empleado2]]+tRDT[[#This Row],[ Tiempo Empleado]]</f>
        <v>0</v>
      </c>
      <c r="BY3752" s="5">
        <f>tRDT[[#This Row],[Valor Unidad]]</f>
        <v>25000</v>
      </c>
      <c r="BZ3752" s="5">
        <f>IF(tRDT[[#This Row],[Validación De Reportes]]="Aprobado",tRDT[[#This Row],[Unidades Elaboradas]]*tRDT[[#This Row],[Valor Unidad2]],"")</f>
        <v>41600</v>
      </c>
      <c r="CA3752" s="149" t="s">
        <v>3003</v>
      </c>
      <c r="CB3752" s="5">
        <f>+tRDT[[#This Row],[Valor Ganado]]</f>
        <v>41600</v>
      </c>
      <c r="CC3752" s="44" t="str">
        <f>_xlfn.XLOOKUP(tRDT[[#This Row],[Primer Lote]],cLoteCodigo,cLoteNombreFinca,"")</f>
        <v>PEDRITO</v>
      </c>
      <c r="CD3752" s="548">
        <f>_xlfn.XLOOKUP(tRDT[[#This Row],[Codigo Contratista]],tEmpleado[CODIGO EMPLEADO],tEmpleado[GRUPO DE PAGO]," no existe")</f>
        <v>30</v>
      </c>
      <c r="CE3752" s="296" t="str">
        <f>_xlfn.XLOOKUP(tRDT[[#This Row],[Código Labor]],tLabores[CODIGO LABORES],tLabores[GRUPO LABOR],"no existe")</f>
        <v xml:space="preserve">Fumigacion  Control Maleza </v>
      </c>
    </row>
    <row r="3753" spans="2:83" x14ac:dyDescent="0.25">
      <c r="B3753" s="539">
        <v>45233</v>
      </c>
      <c r="C3753" s="8">
        <f>YEAR(tRDT[[#This Row],[Fecha]])</f>
        <v>2023</v>
      </c>
      <c r="D3753" s="8">
        <f>IF(tRDT[[#This Row],[Fecha]]&gt;0,_xlfn.ISOWEEKNUM(tRDT[[#This Row],[Fecha]]),"")</f>
        <v>44</v>
      </c>
      <c r="E3753" s="167">
        <v>713</v>
      </c>
      <c r="F3753" s="39" t="str">
        <f t="shared" si="1579"/>
        <v>Jorge  Elis Medina Valoyes</v>
      </c>
      <c r="G3753" s="39" t="str">
        <f t="shared" si="1580"/>
        <v>FIJO</v>
      </c>
      <c r="H3753" s="40" t="str">
        <f t="shared" si="1581"/>
        <v>PE23</v>
      </c>
      <c r="I3753" s="41" t="str">
        <f>IF(O3753&gt;0,_xlfn.XLOOKUP(O3753,cLoteCodigo,cLoteCodigoFinca),tRDT[[#This Row],[Finca PDrtenece]])</f>
        <v>P23</v>
      </c>
      <c r="J3753" s="42" t="s">
        <v>925</v>
      </c>
      <c r="K3753" s="43" t="str">
        <f t="shared" si="1602"/>
        <v>Fumigacion A 5 Semanas Libre</v>
      </c>
      <c r="L3753" s="43" t="str">
        <f>_xlfn.XLOOKUP(tRDT[[#This Row],[Código Labor]],cLaborCodigo,cLaborUnidad,"")</f>
        <v>HA./SEM</v>
      </c>
      <c r="M3753" s="713">
        <f>tRDT[[#This Row],[Unides Cuarto Lote]]+tRDT[[#This Row],[Unides Tercer Lote]]+tRDT[[#This Row],[Unides Segundo Lote]]+tRDT[[#This Row],[ Unides Primer Lote]]</f>
        <v>1</v>
      </c>
      <c r="N3753" s="722">
        <f>_xlfn.XLOOKUP(tRDT[[#This Row],[Código Labor]],cLaborCodigo,cLaborValor,"")</f>
        <v>25000</v>
      </c>
      <c r="O3753" s="728" t="s">
        <v>1070</v>
      </c>
      <c r="P3753" s="724">
        <v>1</v>
      </c>
      <c r="Q3753" s="725"/>
      <c r="R3753" s="731" t="str">
        <f t="shared" si="1603"/>
        <v>P07</v>
      </c>
      <c r="S3753" s="735"/>
      <c r="T3753" s="733"/>
      <c r="U3753" s="732"/>
      <c r="V3753" s="737">
        <f t="shared" si="1577"/>
        <v>0</v>
      </c>
      <c r="W3753" s="740"/>
      <c r="X3753" s="739"/>
      <c r="Y3753" s="738"/>
      <c r="Z3753" s="741">
        <f t="shared" si="1582"/>
        <v>0</v>
      </c>
      <c r="AA3753" s="744"/>
      <c r="AB3753" s="743"/>
      <c r="AC3753" s="742"/>
      <c r="AD3753" s="894">
        <f t="shared" si="1583"/>
        <v>0</v>
      </c>
      <c r="AE3753" s="768" t="s">
        <v>2373</v>
      </c>
      <c r="AF3753" s="715" t="str">
        <f t="shared" si="1598"/>
        <v>PARACUAT</v>
      </c>
      <c r="AG3753" s="716" t="str">
        <f t="shared" si="1599"/>
        <v>ML</v>
      </c>
      <c r="AH3753" s="717"/>
      <c r="AI3753" s="718"/>
      <c r="AJ3753" s="719">
        <f t="shared" si="1601"/>
        <v>1</v>
      </c>
      <c r="AK3753" s="719"/>
      <c r="AL3753" s="719" t="str">
        <f>IF(AE3753&lt;&gt;"",IF(tRDT[[#This Row],[Labores]]="Embolse",AH3753*AI3753,IF(tRDT[[#This Row],[Labores]]="Abonar",AH3753/AI3753,IF(tRDT[[#This Row],[Labores]]="Control Maleza",AH3753/AI3753,""))),"")</f>
        <v/>
      </c>
      <c r="AM3753" s="770" t="e">
        <f t="shared" si="1600"/>
        <v>#VALUE!</v>
      </c>
      <c r="AN3753" s="822"/>
      <c r="AO3753" s="817">
        <f t="shared" si="1584"/>
        <v>0</v>
      </c>
      <c r="AP3753" s="818">
        <f t="shared" si="1585"/>
        <v>0</v>
      </c>
      <c r="AQ3753" s="819"/>
      <c r="AR3753" s="820"/>
      <c r="AS3753" s="934"/>
      <c r="AT3753" s="934" t="str">
        <f>IF(AN3753&lt;&gt;"",IF(tRDT[[#This Row],[Labores]]="Embolse",AQ3753*AR3753,IF(tRDT[[#This Row],[Labores]]="Abonar",AQ3753/AR3753,IF(tRDT[[#This Row],[Labores]]="Control Maleza",AQ3753/AR3753,""))),"")</f>
        <v/>
      </c>
      <c r="AU3753" s="821" t="str">
        <f t="shared" si="1586"/>
        <v/>
      </c>
      <c r="AV3753" s="809"/>
      <c r="AW3753" s="810">
        <f t="shared" si="1587"/>
        <v>0</v>
      </c>
      <c r="AX3753" s="810">
        <f t="shared" si="1588"/>
        <v>0</v>
      </c>
      <c r="AY3753" s="810"/>
      <c r="AZ3753" s="810" t="str">
        <f t="shared" si="1578"/>
        <v/>
      </c>
      <c r="BA3753" s="810" t="str">
        <f t="shared" si="1589"/>
        <v/>
      </c>
      <c r="BB3753" s="810" t="str">
        <f>IF(AV3753&lt;&gt;"",IF(tRDT[[#This Row],[Labores]]="Embolse",AY3753*AZ3753,IF(tRDT[[#This Row],[Labores]]="Abonar",AY3753/AZ3753,IF(tRDT[[#This Row],[Labores]]="Control Maleza",AY3753/AZ3753,""))),"")</f>
        <v/>
      </c>
      <c r="BC3753" s="811" t="str">
        <f t="shared" si="1590"/>
        <v/>
      </c>
      <c r="BD3753" s="804"/>
      <c r="BE3753" s="805">
        <f t="shared" si="1591"/>
        <v>0</v>
      </c>
      <c r="BF3753" s="805">
        <f t="shared" si="1592"/>
        <v>0</v>
      </c>
      <c r="BG3753" s="805"/>
      <c r="BH3753" s="805"/>
      <c r="BI3753" s="805" t="str">
        <f t="shared" si="1593"/>
        <v/>
      </c>
      <c r="BJ3753" s="805" t="str">
        <f>IF(BD3753&lt;&gt;"",IF(tRDT[[#This Row],[Labores]]="Embolse",BG3753*BH3753,IF(tRDT[[#This Row],[Labores]]="Abonar",BG3753/BH3753,IF(tRDT[[#This Row],[Labores]]="Control Maleza",BG3753/BH3753,""))),"")</f>
        <v/>
      </c>
      <c r="BK3753" s="899" t="str">
        <f t="shared" si="1594"/>
        <v/>
      </c>
      <c r="BL3753" s="901"/>
      <c r="BM3753" s="902">
        <f t="shared" si="1595"/>
        <v>0</v>
      </c>
      <c r="BN3753" s="902">
        <f t="shared" si="1596"/>
        <v>0</v>
      </c>
      <c r="BO3753" s="902"/>
      <c r="BP3753" s="902"/>
      <c r="BQ3753" s="902"/>
      <c r="BR3753" s="902" t="str">
        <f>IF(BL3753&lt;&gt;"",IF(tRDT[[#This Row],[Labores]]="Embolse",BO3753*BP3753,IF(tRDT[[#This Row],[Labores]]="Abonar",BO3753/BP3753,IF(tRDT[[#This Row],[Labores]]="Control Maleza",BO3753/BP3753,""))),"")</f>
        <v/>
      </c>
      <c r="BS3753" s="903" t="str">
        <f t="shared" si="1597"/>
        <v/>
      </c>
      <c r="BT3753" s="553" t="s">
        <v>33</v>
      </c>
      <c r="BU3753" s="551" t="s">
        <v>33</v>
      </c>
      <c r="BV3753" s="551" t="s">
        <v>33</v>
      </c>
      <c r="BW3753" s="306" t="str">
        <f>IF(AND(tRDT[[#This Row],[Aprobado Coordinador]]="Aprobado",tRDT[[#This Row],[Aprobado Adminiatrador]]="Aprobado",tRDT[[#This Row],[Aprobado Operario]]="Aprobado"),"Aprobado","No Aprobado")</f>
        <v>Aprobado</v>
      </c>
      <c r="BX3753" s="5">
        <f>tRDT[[#This Row],[ Tiempo Empleado4]]+tRDT[[#This Row],[ Tiempo Empleado3]]+tRDT[[#This Row],[ Tiempo Empleado2]]+tRDT[[#This Row],[ Tiempo Empleado]]</f>
        <v>0</v>
      </c>
      <c r="BY3753" s="5">
        <f>tRDT[[#This Row],[Valor Unidad]]</f>
        <v>25000</v>
      </c>
      <c r="BZ3753" s="5">
        <f>IF(tRDT[[#This Row],[Validación De Reportes]]="Aprobado",tRDT[[#This Row],[Unidades Elaboradas]]*tRDT[[#This Row],[Valor Unidad2]],"")</f>
        <v>25000</v>
      </c>
      <c r="CA3753" s="149" t="s">
        <v>3003</v>
      </c>
      <c r="CB3753" s="5">
        <f>+tRDT[[#This Row],[Valor Ganado]]</f>
        <v>25000</v>
      </c>
      <c r="CC3753" s="44" t="str">
        <f>_xlfn.XLOOKUP(tRDT[[#This Row],[Primer Lote]],cLoteCodigo,cLoteNombreFinca,"")</f>
        <v>PEDRITO</v>
      </c>
      <c r="CD3753" s="548">
        <f>_xlfn.XLOOKUP(tRDT[[#This Row],[Codigo Contratista]],tEmpleado[CODIGO EMPLEADO],tEmpleado[GRUPO DE PAGO]," no existe")</f>
        <v>30</v>
      </c>
      <c r="CE3753" s="296" t="str">
        <f>_xlfn.XLOOKUP(tRDT[[#This Row],[Código Labor]],tLabores[CODIGO LABORES],tLabores[GRUPO LABOR],"no existe")</f>
        <v xml:space="preserve">Fumigacion  Control Maleza </v>
      </c>
    </row>
    <row r="3754" spans="2:83" x14ac:dyDescent="0.25">
      <c r="B3754" s="539">
        <v>45234</v>
      </c>
      <c r="C3754" s="8">
        <f>YEAR(tRDT[[#This Row],[Fecha]])</f>
        <v>2023</v>
      </c>
      <c r="D3754" s="8">
        <f>IF(tRDT[[#This Row],[Fecha]]&gt;0,_xlfn.ISOWEEKNUM(tRDT[[#This Row],[Fecha]]),"")</f>
        <v>44</v>
      </c>
      <c r="E3754" s="167">
        <v>713</v>
      </c>
      <c r="F3754" s="39" t="str">
        <f t="shared" si="1579"/>
        <v>Jorge  Elis Medina Valoyes</v>
      </c>
      <c r="G3754" s="39" t="str">
        <f t="shared" si="1580"/>
        <v>FIJO</v>
      </c>
      <c r="H3754" s="40" t="str">
        <f t="shared" si="1581"/>
        <v>PE23</v>
      </c>
      <c r="I3754" s="41" t="str">
        <f>IF(O3754&gt;0,_xlfn.XLOOKUP(O3754,cLoteCodigo,cLoteCodigoFinca),tRDT[[#This Row],[Finca PDrtenece]])</f>
        <v>P23</v>
      </c>
      <c r="J3754" s="42" t="s">
        <v>924</v>
      </c>
      <c r="K3754" s="43" t="str">
        <f t="shared" si="1602"/>
        <v>Fumigacion A 4 Semanas Libre</v>
      </c>
      <c r="L3754" s="43" t="str">
        <f>_xlfn.XLOOKUP(tRDT[[#This Row],[Código Labor]],cLaborCodigo,cLaborUnidad,"")</f>
        <v>HA./SEM</v>
      </c>
      <c r="M3754" s="713">
        <f>tRDT[[#This Row],[Unides Cuarto Lote]]+tRDT[[#This Row],[Unides Tercer Lote]]+tRDT[[#This Row],[Unides Segundo Lote]]+tRDT[[#This Row],[ Unides Primer Lote]]</f>
        <v>1.7549999999999999</v>
      </c>
      <c r="N3754" s="722">
        <f>_xlfn.XLOOKUP(tRDT[[#This Row],[Código Labor]],cLaborCodigo,cLaborValor,"")</f>
        <v>20000</v>
      </c>
      <c r="O3754" s="728" t="s">
        <v>1073</v>
      </c>
      <c r="P3754" s="724">
        <v>1.7549999999999999</v>
      </c>
      <c r="Q3754" s="725"/>
      <c r="R3754" s="731" t="str">
        <f t="shared" si="1603"/>
        <v>P10</v>
      </c>
      <c r="S3754" s="735"/>
      <c r="T3754" s="733"/>
      <c r="U3754" s="732"/>
      <c r="V3754" s="737">
        <f t="shared" si="1577"/>
        <v>0</v>
      </c>
      <c r="W3754" s="740"/>
      <c r="X3754" s="739"/>
      <c r="Y3754" s="738"/>
      <c r="Z3754" s="741">
        <f t="shared" si="1582"/>
        <v>0</v>
      </c>
      <c r="AA3754" s="744"/>
      <c r="AB3754" s="743"/>
      <c r="AC3754" s="742"/>
      <c r="AD3754" s="894">
        <f t="shared" si="1583"/>
        <v>0</v>
      </c>
      <c r="AE3754" s="768" t="s">
        <v>2373</v>
      </c>
      <c r="AF3754" s="715" t="str">
        <f t="shared" si="1598"/>
        <v>PARACUAT</v>
      </c>
      <c r="AG3754" s="716" t="str">
        <f t="shared" si="1599"/>
        <v>ML</v>
      </c>
      <c r="AH3754" s="717"/>
      <c r="AI3754" s="718"/>
      <c r="AJ3754" s="719">
        <f t="shared" si="1601"/>
        <v>1.7549999999999999</v>
      </c>
      <c r="AK3754" s="719"/>
      <c r="AL3754" s="719" t="str">
        <f>IF(AE3754&lt;&gt;"",IF(tRDT[[#This Row],[Labores]]="Embolse",AH3754*AI3754,IF(tRDT[[#This Row],[Labores]]="Abonar",AH3754/AI3754,IF(tRDT[[#This Row],[Labores]]="Control Maleza",AH3754/AI3754,""))),"")</f>
        <v/>
      </c>
      <c r="AM3754" s="770" t="e">
        <f t="shared" si="1600"/>
        <v>#VALUE!</v>
      </c>
      <c r="AN3754" s="822"/>
      <c r="AO3754" s="817">
        <f t="shared" si="1584"/>
        <v>0</v>
      </c>
      <c r="AP3754" s="818">
        <f t="shared" si="1585"/>
        <v>0</v>
      </c>
      <c r="AQ3754" s="819"/>
      <c r="AR3754" s="820"/>
      <c r="AS3754" s="934"/>
      <c r="AT3754" s="934" t="str">
        <f>IF(AN3754&lt;&gt;"",IF(tRDT[[#This Row],[Labores]]="Embolse",AQ3754*AR3754,IF(tRDT[[#This Row],[Labores]]="Abonar",AQ3754/AR3754,IF(tRDT[[#This Row],[Labores]]="Control Maleza",AQ3754/AR3754,""))),"")</f>
        <v/>
      </c>
      <c r="AU3754" s="821" t="str">
        <f t="shared" si="1586"/>
        <v/>
      </c>
      <c r="AV3754" s="809"/>
      <c r="AW3754" s="810">
        <f t="shared" si="1587"/>
        <v>0</v>
      </c>
      <c r="AX3754" s="810">
        <f t="shared" si="1588"/>
        <v>0</v>
      </c>
      <c r="AY3754" s="810"/>
      <c r="AZ3754" s="810" t="str">
        <f t="shared" si="1578"/>
        <v/>
      </c>
      <c r="BA3754" s="810" t="str">
        <f t="shared" si="1589"/>
        <v/>
      </c>
      <c r="BB3754" s="810" t="str">
        <f>IF(AV3754&lt;&gt;"",IF(tRDT[[#This Row],[Labores]]="Embolse",AY3754*AZ3754,IF(tRDT[[#This Row],[Labores]]="Abonar",AY3754/AZ3754,IF(tRDT[[#This Row],[Labores]]="Control Maleza",AY3754/AZ3754,""))),"")</f>
        <v/>
      </c>
      <c r="BC3754" s="811" t="str">
        <f t="shared" si="1590"/>
        <v/>
      </c>
      <c r="BD3754" s="804"/>
      <c r="BE3754" s="805">
        <f t="shared" si="1591"/>
        <v>0</v>
      </c>
      <c r="BF3754" s="805">
        <f t="shared" si="1592"/>
        <v>0</v>
      </c>
      <c r="BG3754" s="805"/>
      <c r="BH3754" s="805"/>
      <c r="BI3754" s="805" t="str">
        <f t="shared" si="1593"/>
        <v/>
      </c>
      <c r="BJ3754" s="805" t="str">
        <f>IF(BD3754&lt;&gt;"",IF(tRDT[[#This Row],[Labores]]="Embolse",BG3754*BH3754,IF(tRDT[[#This Row],[Labores]]="Abonar",BG3754/BH3754,IF(tRDT[[#This Row],[Labores]]="Control Maleza",BG3754/BH3754,""))),"")</f>
        <v/>
      </c>
      <c r="BK3754" s="899" t="str">
        <f t="shared" si="1594"/>
        <v/>
      </c>
      <c r="BL3754" s="901"/>
      <c r="BM3754" s="902">
        <f t="shared" si="1595"/>
        <v>0</v>
      </c>
      <c r="BN3754" s="902">
        <f t="shared" si="1596"/>
        <v>0</v>
      </c>
      <c r="BO3754" s="902"/>
      <c r="BP3754" s="902"/>
      <c r="BQ3754" s="902"/>
      <c r="BR3754" s="902" t="str">
        <f>IF(BL3754&lt;&gt;"",IF(tRDT[[#This Row],[Labores]]="Embolse",BO3754*BP3754,IF(tRDT[[#This Row],[Labores]]="Abonar",BO3754/BP3754,IF(tRDT[[#This Row],[Labores]]="Control Maleza",BO3754/BP3754,""))),"")</f>
        <v/>
      </c>
      <c r="BS3754" s="903" t="str">
        <f t="shared" si="1597"/>
        <v/>
      </c>
      <c r="BT3754" s="553" t="s">
        <v>33</v>
      </c>
      <c r="BU3754" s="551" t="s">
        <v>33</v>
      </c>
      <c r="BV3754" s="551" t="s">
        <v>33</v>
      </c>
      <c r="BW3754" s="306" t="str">
        <f>IF(AND(tRDT[[#This Row],[Aprobado Coordinador]]="Aprobado",tRDT[[#This Row],[Aprobado Adminiatrador]]="Aprobado",tRDT[[#This Row],[Aprobado Operario]]="Aprobado"),"Aprobado","No Aprobado")</f>
        <v>Aprobado</v>
      </c>
      <c r="BX3754" s="5">
        <f>tRDT[[#This Row],[ Tiempo Empleado4]]+tRDT[[#This Row],[ Tiempo Empleado3]]+tRDT[[#This Row],[ Tiempo Empleado2]]+tRDT[[#This Row],[ Tiempo Empleado]]</f>
        <v>0</v>
      </c>
      <c r="BY3754" s="5">
        <f>tRDT[[#This Row],[Valor Unidad]]</f>
        <v>20000</v>
      </c>
      <c r="BZ3754" s="5">
        <f>IF(tRDT[[#This Row],[Validación De Reportes]]="Aprobado",tRDT[[#This Row],[Unidades Elaboradas]]*tRDT[[#This Row],[Valor Unidad2]],"")</f>
        <v>35100</v>
      </c>
      <c r="CA3754" s="149" t="s">
        <v>3003</v>
      </c>
      <c r="CB3754" s="5">
        <f>+tRDT[[#This Row],[Valor Ganado]]</f>
        <v>35100</v>
      </c>
      <c r="CC3754" s="44" t="str">
        <f>_xlfn.XLOOKUP(tRDT[[#This Row],[Primer Lote]],cLoteCodigo,cLoteNombreFinca,"")</f>
        <v>PEDRITO</v>
      </c>
      <c r="CD3754" s="548">
        <f>_xlfn.XLOOKUP(tRDT[[#This Row],[Codigo Contratista]],tEmpleado[CODIGO EMPLEADO],tEmpleado[GRUPO DE PAGO]," no existe")</f>
        <v>30</v>
      </c>
      <c r="CE3754" s="296" t="str">
        <f>_xlfn.XLOOKUP(tRDT[[#This Row],[Código Labor]],tLabores[CODIGO LABORES],tLabores[GRUPO LABOR],"no existe")</f>
        <v xml:space="preserve">Fumigacion  Control Maleza </v>
      </c>
    </row>
    <row r="3755" spans="2:83" x14ac:dyDescent="0.25">
      <c r="B3755" s="539">
        <v>45236</v>
      </c>
      <c r="C3755" s="8">
        <f>YEAR(tRDT[[#This Row],[Fecha]])</f>
        <v>2023</v>
      </c>
      <c r="D3755" s="8">
        <f>IF(tRDT[[#This Row],[Fecha]]&gt;0,_xlfn.ISOWEEKNUM(tRDT[[#This Row],[Fecha]]),"")</f>
        <v>45</v>
      </c>
      <c r="E3755" s="167">
        <v>713</v>
      </c>
      <c r="F3755" s="39" t="str">
        <f t="shared" si="1579"/>
        <v>Jorge  Elis Medina Valoyes</v>
      </c>
      <c r="G3755" s="39" t="str">
        <f t="shared" si="1580"/>
        <v>FIJO</v>
      </c>
      <c r="H3755" s="40" t="str">
        <f t="shared" si="1581"/>
        <v>PE23</v>
      </c>
      <c r="I3755" s="41" t="str">
        <f>IF(O3755&gt;0,_xlfn.XLOOKUP(O3755,cLoteCodigo,cLoteCodigoFinca),tRDT[[#This Row],[Finca PDrtenece]])</f>
        <v>P23</v>
      </c>
      <c r="J3755" s="42" t="s">
        <v>2714</v>
      </c>
      <c r="K3755" s="43" t="str">
        <f t="shared" si="1602"/>
        <v>Mezclas Dap-Urea 120 grms</v>
      </c>
      <c r="L3755" s="43" t="str">
        <f>_xlfn.XLOOKUP(tRDT[[#This Row],[Código Labor]],cLaborCodigo,cLaborUnidad,"")</f>
        <v>UND</v>
      </c>
      <c r="M3755" s="713">
        <f>tRDT[[#This Row],[Unides Cuarto Lote]]+tRDT[[#This Row],[Unides Tercer Lote]]+tRDT[[#This Row],[Unides Segundo Lote]]+tRDT[[#This Row],[ Unides Primer Lote]]</f>
        <v>3</v>
      </c>
      <c r="N3755" s="722">
        <f>_xlfn.XLOOKUP(tRDT[[#This Row],[Código Labor]],cLaborCodigo,cLaborValor,"")</f>
        <v>6000</v>
      </c>
      <c r="O3755" s="728" t="s">
        <v>1064</v>
      </c>
      <c r="P3755" s="724">
        <v>3</v>
      </c>
      <c r="Q3755" s="725"/>
      <c r="R3755" s="731" t="str">
        <f t="shared" si="1603"/>
        <v>P01</v>
      </c>
      <c r="S3755" s="735"/>
      <c r="T3755" s="733"/>
      <c r="U3755" s="732"/>
      <c r="V3755" s="737">
        <f t="shared" si="1577"/>
        <v>0</v>
      </c>
      <c r="W3755" s="740"/>
      <c r="X3755" s="739"/>
      <c r="Y3755" s="738"/>
      <c r="Z3755" s="741">
        <f t="shared" si="1582"/>
        <v>0</v>
      </c>
      <c r="AA3755" s="744"/>
      <c r="AB3755" s="743"/>
      <c r="AC3755" s="742"/>
      <c r="AD3755" s="894">
        <f t="shared" si="1583"/>
        <v>0</v>
      </c>
      <c r="AE3755" s="768" t="s">
        <v>4000</v>
      </c>
      <c r="AF3755" s="715" t="str">
        <f t="shared" si="1598"/>
        <v>Mezclas Dap-Urea 120 grms</v>
      </c>
      <c r="AG3755" s="716" t="str">
        <f t="shared" si="1599"/>
        <v>Gramos</v>
      </c>
      <c r="AH3755" s="717">
        <v>150000</v>
      </c>
      <c r="AI3755" s="718">
        <v>60</v>
      </c>
      <c r="AJ3755" s="719">
        <f t="shared" si="1601"/>
        <v>3</v>
      </c>
      <c r="AK3755" s="719"/>
      <c r="AL3755" s="719">
        <f>IF(AE3755&lt;&gt;"",IF(tRDT[[#This Row],[Labores]]="Embolse",AH3755*AI3755,IF(tRDT[[#This Row],[Labores]]="Abonar",AH3755/AI3755,IF(tRDT[[#This Row],[Labores]]="Control Maleza",AH3755/AI3755,""))),"")</f>
        <v>2500</v>
      </c>
      <c r="AM3755" s="770">
        <f t="shared" si="1600"/>
        <v>-2497</v>
      </c>
      <c r="AN3755" s="822"/>
      <c r="AO3755" s="817">
        <f t="shared" si="1584"/>
        <v>0</v>
      </c>
      <c r="AP3755" s="818">
        <f t="shared" si="1585"/>
        <v>0</v>
      </c>
      <c r="AQ3755" s="819"/>
      <c r="AR3755" s="820"/>
      <c r="AS3755" s="934"/>
      <c r="AT3755" s="934" t="str">
        <f>IF(AN3755&lt;&gt;"",IF(tRDT[[#This Row],[Labores]]="Embolse",AQ3755*AR3755,IF(tRDT[[#This Row],[Labores]]="Abonar",AQ3755/AR3755,IF(tRDT[[#This Row],[Labores]]="Control Maleza",AQ3755/AR3755,""))),"")</f>
        <v/>
      </c>
      <c r="AU3755" s="821" t="str">
        <f t="shared" si="1586"/>
        <v/>
      </c>
      <c r="AV3755" s="809"/>
      <c r="AW3755" s="810">
        <f t="shared" si="1587"/>
        <v>0</v>
      </c>
      <c r="AX3755" s="810">
        <f t="shared" si="1588"/>
        <v>0</v>
      </c>
      <c r="AY3755" s="810"/>
      <c r="AZ3755" s="810" t="str">
        <f t="shared" si="1578"/>
        <v/>
      </c>
      <c r="BA3755" s="810" t="str">
        <f t="shared" si="1589"/>
        <v/>
      </c>
      <c r="BB3755" s="810" t="str">
        <f>IF(AV3755&lt;&gt;"",IF(tRDT[[#This Row],[Labores]]="Embolse",AY3755*AZ3755,IF(tRDT[[#This Row],[Labores]]="Abonar",AY3755/AZ3755,IF(tRDT[[#This Row],[Labores]]="Control Maleza",AY3755/AZ3755,""))),"")</f>
        <v/>
      </c>
      <c r="BC3755" s="811" t="str">
        <f t="shared" si="1590"/>
        <v/>
      </c>
      <c r="BD3755" s="804"/>
      <c r="BE3755" s="805">
        <f t="shared" si="1591"/>
        <v>0</v>
      </c>
      <c r="BF3755" s="805">
        <f t="shared" si="1592"/>
        <v>0</v>
      </c>
      <c r="BG3755" s="805"/>
      <c r="BH3755" s="805"/>
      <c r="BI3755" s="805" t="str">
        <f t="shared" si="1593"/>
        <v/>
      </c>
      <c r="BJ3755" s="805" t="str">
        <f>IF(BD3755&lt;&gt;"",IF(tRDT[[#This Row],[Labores]]="Embolse",BG3755*BH3755,IF(tRDT[[#This Row],[Labores]]="Abonar",BG3755/BH3755,IF(tRDT[[#This Row],[Labores]]="Control Maleza",BG3755/BH3755,""))),"")</f>
        <v/>
      </c>
      <c r="BK3755" s="899" t="str">
        <f t="shared" si="1594"/>
        <v/>
      </c>
      <c r="BL3755" s="901"/>
      <c r="BM3755" s="902">
        <f t="shared" si="1595"/>
        <v>0</v>
      </c>
      <c r="BN3755" s="902">
        <f t="shared" si="1596"/>
        <v>0</v>
      </c>
      <c r="BO3755" s="902"/>
      <c r="BP3755" s="902"/>
      <c r="BQ3755" s="902"/>
      <c r="BR3755" s="902" t="str">
        <f>IF(BL3755&lt;&gt;"",IF(tRDT[[#This Row],[Labores]]="Embolse",BO3755*BP3755,IF(tRDT[[#This Row],[Labores]]="Abonar",BO3755/BP3755,IF(tRDT[[#This Row],[Labores]]="Control Maleza",BO3755/BP3755,""))),"")</f>
        <v/>
      </c>
      <c r="BS3755" s="903" t="str">
        <f t="shared" si="1597"/>
        <v/>
      </c>
      <c r="BT3755" s="553" t="s">
        <v>33</v>
      </c>
      <c r="BU3755" s="551" t="s">
        <v>33</v>
      </c>
      <c r="BV3755" s="551" t="s">
        <v>33</v>
      </c>
      <c r="BW3755" s="306" t="str">
        <f>IF(AND(tRDT[[#This Row],[Aprobado Coordinador]]="Aprobado",tRDT[[#This Row],[Aprobado Adminiatrador]]="Aprobado",tRDT[[#This Row],[Aprobado Operario]]="Aprobado"),"Aprobado","No Aprobado")</f>
        <v>Aprobado</v>
      </c>
      <c r="BX3755" s="5">
        <f>tRDT[[#This Row],[ Tiempo Empleado4]]+tRDT[[#This Row],[ Tiempo Empleado3]]+tRDT[[#This Row],[ Tiempo Empleado2]]+tRDT[[#This Row],[ Tiempo Empleado]]</f>
        <v>0</v>
      </c>
      <c r="BY3755" s="5">
        <f>tRDT[[#This Row],[Valor Unidad]]</f>
        <v>6000</v>
      </c>
      <c r="BZ3755" s="5">
        <f>IF(tRDT[[#This Row],[Validación De Reportes]]="Aprobado",tRDT[[#This Row],[Unidades Elaboradas]]*tRDT[[#This Row],[Valor Unidad2]],"")</f>
        <v>18000</v>
      </c>
      <c r="CA3755" s="149" t="s">
        <v>3063</v>
      </c>
      <c r="CB3755" s="5">
        <f>+tRDT[[#This Row],[Valor Ganado]]</f>
        <v>18000</v>
      </c>
      <c r="CC3755" s="44" t="str">
        <f>_xlfn.XLOOKUP(tRDT[[#This Row],[Primer Lote]],cLoteCodigo,cLoteNombreFinca,"")</f>
        <v>PEDRITO</v>
      </c>
      <c r="CD3755" s="548">
        <f>_xlfn.XLOOKUP(tRDT[[#This Row],[Codigo Contratista]],tEmpleado[CODIGO EMPLEADO],tEmpleado[GRUPO DE PAGO]," no existe")</f>
        <v>30</v>
      </c>
      <c r="CE3755" s="296" t="str">
        <f>_xlfn.XLOOKUP(tRDT[[#This Row],[Código Labor]],tLabores[CODIGO LABORES],tLabores[GRUPO LABOR],"no existe")</f>
        <v>Abonar</v>
      </c>
    </row>
    <row r="3756" spans="2:83" x14ac:dyDescent="0.25">
      <c r="B3756" s="539">
        <v>45237</v>
      </c>
      <c r="C3756" s="8">
        <f>YEAR(tRDT[[#This Row],[Fecha]])</f>
        <v>2023</v>
      </c>
      <c r="D3756" s="8">
        <f>IF(tRDT[[#This Row],[Fecha]]&gt;0,_xlfn.ISOWEEKNUM(tRDT[[#This Row],[Fecha]]),"")</f>
        <v>45</v>
      </c>
      <c r="E3756" s="167">
        <v>713</v>
      </c>
      <c r="F3756" s="39" t="str">
        <f t="shared" si="1579"/>
        <v>Jorge  Elis Medina Valoyes</v>
      </c>
      <c r="G3756" s="39" t="str">
        <f t="shared" si="1580"/>
        <v>FIJO</v>
      </c>
      <c r="H3756" s="40" t="str">
        <f t="shared" si="1581"/>
        <v>PE23</v>
      </c>
      <c r="I3756" s="41" t="str">
        <f>IF(O3756&gt;0,_xlfn.XLOOKUP(O3756,cLoteCodigo,cLoteCodigoFinca),tRDT[[#This Row],[Finca PDrtenece]])</f>
        <v>S20</v>
      </c>
      <c r="J3756" s="42" t="s">
        <v>940</v>
      </c>
      <c r="K3756" s="43" t="str">
        <f t="shared" si="1602"/>
        <v>Corte De Plátano</v>
      </c>
      <c r="L3756" s="43" t="str">
        <f>_xlfn.XLOOKUP(tRDT[[#This Row],[Código Labor]],cLaborCodigo,cLaborUnidad,"")</f>
        <v>UND</v>
      </c>
      <c r="M3756" s="713">
        <f>tRDT[[#This Row],[Unides Cuarto Lote]]+tRDT[[#This Row],[Unides Tercer Lote]]+tRDT[[#This Row],[Unides Segundo Lote]]+tRDT[[#This Row],[ Unides Primer Lote]]</f>
        <v>1.7483333333333333</v>
      </c>
      <c r="N3756" s="722">
        <f>_xlfn.XLOOKUP(tRDT[[#This Row],[Código Labor]],cLaborCodigo,cLaborValor,"")</f>
        <v>30000</v>
      </c>
      <c r="O3756" s="728" t="s">
        <v>219</v>
      </c>
      <c r="P3756" s="724">
        <v>1.7483333333333333</v>
      </c>
      <c r="Q3756" s="725"/>
      <c r="R3756" s="731" t="str">
        <f t="shared" si="1603"/>
        <v>E20</v>
      </c>
      <c r="S3756" s="735"/>
      <c r="T3756" s="733"/>
      <c r="U3756" s="732"/>
      <c r="V3756" s="737">
        <f t="shared" si="1577"/>
        <v>0</v>
      </c>
      <c r="W3756" s="740"/>
      <c r="X3756" s="739"/>
      <c r="Y3756" s="738"/>
      <c r="Z3756" s="741">
        <f t="shared" si="1582"/>
        <v>0</v>
      </c>
      <c r="AA3756" s="744"/>
      <c r="AB3756" s="743"/>
      <c r="AC3756" s="742"/>
      <c r="AD3756" s="894">
        <f t="shared" si="1583"/>
        <v>0</v>
      </c>
      <c r="AE3756" s="768"/>
      <c r="AF3756" s="715">
        <f t="shared" si="1598"/>
        <v>0</v>
      </c>
      <c r="AG3756" s="716">
        <f t="shared" si="1599"/>
        <v>0</v>
      </c>
      <c r="AH3756" s="717"/>
      <c r="AI3756" s="718"/>
      <c r="AJ3756" s="719" t="str">
        <f t="shared" si="1601"/>
        <v/>
      </c>
      <c r="AK3756" s="719"/>
      <c r="AL3756" s="719" t="str">
        <f>IF(AE3756&lt;&gt;"",IF(tRDT[[#This Row],[Labores]]="Embolse",AH3756*AI3756,IF(tRDT[[#This Row],[Labores]]="Abonar",AH3756/AI3756,IF(tRDT[[#This Row],[Labores]]="Control Maleza",AH3756/AI3756,""))),"")</f>
        <v/>
      </c>
      <c r="AM3756" s="770" t="str">
        <f t="shared" si="1600"/>
        <v/>
      </c>
      <c r="AN3756" s="822"/>
      <c r="AO3756" s="817">
        <f t="shared" si="1584"/>
        <v>0</v>
      </c>
      <c r="AP3756" s="818">
        <f t="shared" si="1585"/>
        <v>0</v>
      </c>
      <c r="AQ3756" s="819"/>
      <c r="AR3756" s="820"/>
      <c r="AS3756" s="934"/>
      <c r="AT3756" s="934" t="str">
        <f>IF(AN3756&lt;&gt;"",IF(tRDT[[#This Row],[Labores]]="Embolse",AQ3756*AR3756,IF(tRDT[[#This Row],[Labores]]="Abonar",AQ3756/AR3756,IF(tRDT[[#This Row],[Labores]]="Control Maleza",AQ3756/AR3756,""))),"")</f>
        <v/>
      </c>
      <c r="AU3756" s="821" t="str">
        <f t="shared" si="1586"/>
        <v/>
      </c>
      <c r="AV3756" s="809"/>
      <c r="AW3756" s="810">
        <f t="shared" si="1587"/>
        <v>0</v>
      </c>
      <c r="AX3756" s="810">
        <f t="shared" si="1588"/>
        <v>0</v>
      </c>
      <c r="AY3756" s="810"/>
      <c r="AZ3756" s="810" t="str">
        <f t="shared" si="1578"/>
        <v/>
      </c>
      <c r="BA3756" s="810" t="str">
        <f t="shared" si="1589"/>
        <v/>
      </c>
      <c r="BB3756" s="810" t="str">
        <f>IF(AV3756&lt;&gt;"",IF(tRDT[[#This Row],[Labores]]="Embolse",AY3756*AZ3756,IF(tRDT[[#This Row],[Labores]]="Abonar",AY3756/AZ3756,IF(tRDT[[#This Row],[Labores]]="Control Maleza",AY3756/AZ3756,""))),"")</f>
        <v/>
      </c>
      <c r="BC3756" s="811" t="str">
        <f t="shared" si="1590"/>
        <v/>
      </c>
      <c r="BD3756" s="804"/>
      <c r="BE3756" s="805">
        <f t="shared" si="1591"/>
        <v>0</v>
      </c>
      <c r="BF3756" s="805">
        <f t="shared" si="1592"/>
        <v>0</v>
      </c>
      <c r="BG3756" s="805"/>
      <c r="BH3756" s="805"/>
      <c r="BI3756" s="805" t="str">
        <f t="shared" si="1593"/>
        <v/>
      </c>
      <c r="BJ3756" s="805" t="str">
        <f>IF(BD3756&lt;&gt;"",IF(tRDT[[#This Row],[Labores]]="Embolse",BG3756*BH3756,IF(tRDT[[#This Row],[Labores]]="Abonar",BG3756/BH3756,IF(tRDT[[#This Row],[Labores]]="Control Maleza",BG3756/BH3756,""))),"")</f>
        <v/>
      </c>
      <c r="BK3756" s="899" t="str">
        <f t="shared" si="1594"/>
        <v/>
      </c>
      <c r="BL3756" s="901"/>
      <c r="BM3756" s="902">
        <f t="shared" si="1595"/>
        <v>0</v>
      </c>
      <c r="BN3756" s="902">
        <f t="shared" si="1596"/>
        <v>0</v>
      </c>
      <c r="BO3756" s="902"/>
      <c r="BP3756" s="902"/>
      <c r="BQ3756" s="902"/>
      <c r="BR3756" s="902" t="str">
        <f>IF(BL3756&lt;&gt;"",IF(tRDT[[#This Row],[Labores]]="Embolse",BO3756*BP3756,IF(tRDT[[#This Row],[Labores]]="Abonar",BO3756/BP3756,IF(tRDT[[#This Row],[Labores]]="Control Maleza",BO3756/BP3756,""))),"")</f>
        <v/>
      </c>
      <c r="BS3756" s="903" t="str">
        <f t="shared" si="1597"/>
        <v/>
      </c>
      <c r="BT3756" s="553" t="s">
        <v>33</v>
      </c>
      <c r="BU3756" s="551" t="s">
        <v>33</v>
      </c>
      <c r="BV3756" s="551" t="s">
        <v>33</v>
      </c>
      <c r="BW3756" s="306" t="str">
        <f>IF(AND(tRDT[[#This Row],[Aprobado Coordinador]]="Aprobado",tRDT[[#This Row],[Aprobado Adminiatrador]]="Aprobado",tRDT[[#This Row],[Aprobado Operario]]="Aprobado"),"Aprobado","No Aprobado")</f>
        <v>Aprobado</v>
      </c>
      <c r="BX3756" s="5">
        <f>tRDT[[#This Row],[ Tiempo Empleado4]]+tRDT[[#This Row],[ Tiempo Empleado3]]+tRDT[[#This Row],[ Tiempo Empleado2]]+tRDT[[#This Row],[ Tiempo Empleado]]</f>
        <v>0</v>
      </c>
      <c r="BY3756" s="5">
        <f>tRDT[[#This Row],[Valor Unidad]]</f>
        <v>30000</v>
      </c>
      <c r="BZ3756" s="5">
        <f>IF(tRDT[[#This Row],[Validación De Reportes]]="Aprobado",tRDT[[#This Row],[Unidades Elaboradas]]*tRDT[[#This Row],[Valor Unidad2]],"")</f>
        <v>52450</v>
      </c>
      <c r="CA3756" s="149" t="s">
        <v>3063</v>
      </c>
      <c r="CB3756" s="5">
        <f>+tRDT[[#This Row],[Valor Ganado]]</f>
        <v>52450</v>
      </c>
      <c r="CC3756" s="44" t="str">
        <f>_xlfn.XLOOKUP(tRDT[[#This Row],[Primer Lote]],cLoteCodigo,cLoteNombreFinca,"")</f>
        <v>SAN PEDRO</v>
      </c>
      <c r="CD3756" s="548">
        <f>_xlfn.XLOOKUP(tRDT[[#This Row],[Codigo Contratista]],tEmpleado[CODIGO EMPLEADO],tEmpleado[GRUPO DE PAGO]," no existe")</f>
        <v>30</v>
      </c>
      <c r="CE3756" s="296" t="str">
        <f>_xlfn.XLOOKUP(tRDT[[#This Row],[Código Labor]],tLabores[CODIGO LABORES],tLabores[GRUPO LABOR],"no existe")</f>
        <v>EMPACADORA</v>
      </c>
    </row>
    <row r="3757" spans="2:83" x14ac:dyDescent="0.25">
      <c r="B3757" s="539">
        <v>45238</v>
      </c>
      <c r="C3757" s="8">
        <f>YEAR(tRDT[[#This Row],[Fecha]])</f>
        <v>2023</v>
      </c>
      <c r="D3757" s="8">
        <f>IF(tRDT[[#This Row],[Fecha]]&gt;0,_xlfn.ISOWEEKNUM(tRDT[[#This Row],[Fecha]]),"")</f>
        <v>45</v>
      </c>
      <c r="E3757" s="167">
        <v>713</v>
      </c>
      <c r="F3757" s="39" t="str">
        <f t="shared" si="1579"/>
        <v>Jorge  Elis Medina Valoyes</v>
      </c>
      <c r="G3757" s="39" t="str">
        <f t="shared" si="1580"/>
        <v>FIJO</v>
      </c>
      <c r="H3757" s="40" t="str">
        <f t="shared" si="1581"/>
        <v>PE23</v>
      </c>
      <c r="I3757" s="41" t="str">
        <f>IF(O3757&gt;0,_xlfn.XLOOKUP(O3757,cLoteCodigo,cLoteCodigoFinca),tRDT[[#This Row],[Finca PDrtenece]])</f>
        <v>P23</v>
      </c>
      <c r="J3757" s="42" t="s">
        <v>940</v>
      </c>
      <c r="K3757" s="43" t="str">
        <f t="shared" si="1602"/>
        <v>Corte De Plátano</v>
      </c>
      <c r="L3757" s="43" t="str">
        <f>_xlfn.XLOOKUP(tRDT[[#This Row],[Código Labor]],cLaborCodigo,cLaborUnidad,"")</f>
        <v>UND</v>
      </c>
      <c r="M3757" s="713">
        <f>tRDT[[#This Row],[Unides Cuarto Lote]]+tRDT[[#This Row],[Unides Tercer Lote]]+tRDT[[#This Row],[Unides Segundo Lote]]+tRDT[[#This Row],[ Unides Primer Lote]]</f>
        <v>1.1666666666666667</v>
      </c>
      <c r="N3757" s="722">
        <f>_xlfn.XLOOKUP(tRDT[[#This Row],[Código Labor]],cLaborCodigo,cLaborValor,"")</f>
        <v>30000</v>
      </c>
      <c r="O3757" s="728" t="s">
        <v>225</v>
      </c>
      <c r="P3757" s="724">
        <v>1.1666666666666667</v>
      </c>
      <c r="Q3757" s="725"/>
      <c r="R3757" s="731" t="str">
        <f t="shared" si="1603"/>
        <v>E23</v>
      </c>
      <c r="S3757" s="735"/>
      <c r="T3757" s="733"/>
      <c r="U3757" s="732"/>
      <c r="V3757" s="737">
        <f t="shared" si="1577"/>
        <v>0</v>
      </c>
      <c r="W3757" s="740"/>
      <c r="X3757" s="739"/>
      <c r="Y3757" s="738"/>
      <c r="Z3757" s="741">
        <f t="shared" si="1582"/>
        <v>0</v>
      </c>
      <c r="AA3757" s="744"/>
      <c r="AB3757" s="743"/>
      <c r="AC3757" s="742"/>
      <c r="AD3757" s="894">
        <f t="shared" si="1583"/>
        <v>0</v>
      </c>
      <c r="AE3757" s="768"/>
      <c r="AF3757" s="715">
        <f t="shared" si="1598"/>
        <v>0</v>
      </c>
      <c r="AG3757" s="716">
        <f t="shared" si="1599"/>
        <v>0</v>
      </c>
      <c r="AH3757" s="717"/>
      <c r="AI3757" s="718"/>
      <c r="AJ3757" s="719" t="str">
        <f t="shared" si="1601"/>
        <v/>
      </c>
      <c r="AK3757" s="719"/>
      <c r="AL3757" s="719" t="str">
        <f>IF(AE3757&lt;&gt;"",IF(tRDT[[#This Row],[Labores]]="Embolse",AH3757*AI3757,IF(tRDT[[#This Row],[Labores]]="Abonar",AH3757/AI3757,IF(tRDT[[#This Row],[Labores]]="Control Maleza",AH3757/AI3757,""))),"")</f>
        <v/>
      </c>
      <c r="AM3757" s="770" t="str">
        <f t="shared" si="1600"/>
        <v/>
      </c>
      <c r="AN3757" s="822"/>
      <c r="AO3757" s="817">
        <f t="shared" si="1584"/>
        <v>0</v>
      </c>
      <c r="AP3757" s="818">
        <f t="shared" si="1585"/>
        <v>0</v>
      </c>
      <c r="AQ3757" s="819"/>
      <c r="AR3757" s="820"/>
      <c r="AS3757" s="934"/>
      <c r="AT3757" s="934" t="str">
        <f>IF(AN3757&lt;&gt;"",IF(tRDT[[#This Row],[Labores]]="Embolse",AQ3757*AR3757,IF(tRDT[[#This Row],[Labores]]="Abonar",AQ3757/AR3757,IF(tRDT[[#This Row],[Labores]]="Control Maleza",AQ3757/AR3757,""))),"")</f>
        <v/>
      </c>
      <c r="AU3757" s="821" t="str">
        <f t="shared" si="1586"/>
        <v/>
      </c>
      <c r="AV3757" s="809"/>
      <c r="AW3757" s="810">
        <f t="shared" si="1587"/>
        <v>0</v>
      </c>
      <c r="AX3757" s="810">
        <f t="shared" si="1588"/>
        <v>0</v>
      </c>
      <c r="AY3757" s="810"/>
      <c r="AZ3757" s="810" t="str">
        <f t="shared" si="1578"/>
        <v/>
      </c>
      <c r="BA3757" s="810" t="str">
        <f t="shared" si="1589"/>
        <v/>
      </c>
      <c r="BB3757" s="810" t="str">
        <f>IF(AV3757&lt;&gt;"",IF(tRDT[[#This Row],[Labores]]="Embolse",AY3757*AZ3757,IF(tRDT[[#This Row],[Labores]]="Abonar",AY3757/AZ3757,IF(tRDT[[#This Row],[Labores]]="Control Maleza",AY3757/AZ3757,""))),"")</f>
        <v/>
      </c>
      <c r="BC3757" s="811" t="str">
        <f t="shared" si="1590"/>
        <v/>
      </c>
      <c r="BD3757" s="804"/>
      <c r="BE3757" s="805">
        <f t="shared" si="1591"/>
        <v>0</v>
      </c>
      <c r="BF3757" s="805">
        <f t="shared" si="1592"/>
        <v>0</v>
      </c>
      <c r="BG3757" s="805"/>
      <c r="BH3757" s="805"/>
      <c r="BI3757" s="805" t="str">
        <f t="shared" si="1593"/>
        <v/>
      </c>
      <c r="BJ3757" s="805" t="str">
        <f>IF(BD3757&lt;&gt;"",IF(tRDT[[#This Row],[Labores]]="Embolse",BG3757*BH3757,IF(tRDT[[#This Row],[Labores]]="Abonar",BG3757/BH3757,IF(tRDT[[#This Row],[Labores]]="Control Maleza",BG3757/BH3757,""))),"")</f>
        <v/>
      </c>
      <c r="BK3757" s="899" t="str">
        <f t="shared" si="1594"/>
        <v/>
      </c>
      <c r="BL3757" s="901"/>
      <c r="BM3757" s="902">
        <f t="shared" si="1595"/>
        <v>0</v>
      </c>
      <c r="BN3757" s="902">
        <f t="shared" si="1596"/>
        <v>0</v>
      </c>
      <c r="BO3757" s="902"/>
      <c r="BP3757" s="902"/>
      <c r="BQ3757" s="902"/>
      <c r="BR3757" s="902" t="str">
        <f>IF(BL3757&lt;&gt;"",IF(tRDT[[#This Row],[Labores]]="Embolse",BO3757*BP3757,IF(tRDT[[#This Row],[Labores]]="Abonar",BO3757/BP3757,IF(tRDT[[#This Row],[Labores]]="Control Maleza",BO3757/BP3757,""))),"")</f>
        <v/>
      </c>
      <c r="BS3757" s="903" t="str">
        <f t="shared" si="1597"/>
        <v/>
      </c>
      <c r="BT3757" s="553" t="s">
        <v>33</v>
      </c>
      <c r="BU3757" s="551" t="s">
        <v>33</v>
      </c>
      <c r="BV3757" s="551" t="s">
        <v>33</v>
      </c>
      <c r="BW3757" s="306" t="str">
        <f>IF(AND(tRDT[[#This Row],[Aprobado Coordinador]]="Aprobado",tRDT[[#This Row],[Aprobado Adminiatrador]]="Aprobado",tRDT[[#This Row],[Aprobado Operario]]="Aprobado"),"Aprobado","No Aprobado")</f>
        <v>Aprobado</v>
      </c>
      <c r="BX3757" s="5">
        <f>tRDT[[#This Row],[ Tiempo Empleado4]]+tRDT[[#This Row],[ Tiempo Empleado3]]+tRDT[[#This Row],[ Tiempo Empleado2]]+tRDT[[#This Row],[ Tiempo Empleado]]</f>
        <v>0</v>
      </c>
      <c r="BY3757" s="5">
        <f>tRDT[[#This Row],[Valor Unidad]]</f>
        <v>30000</v>
      </c>
      <c r="BZ3757" s="5">
        <f>IF(tRDT[[#This Row],[Validación De Reportes]]="Aprobado",tRDT[[#This Row],[Unidades Elaboradas]]*tRDT[[#This Row],[Valor Unidad2]],"")</f>
        <v>35000</v>
      </c>
      <c r="CA3757" s="149" t="s">
        <v>3063</v>
      </c>
      <c r="CB3757" s="5">
        <f>+tRDT[[#This Row],[Valor Ganado]]</f>
        <v>35000</v>
      </c>
      <c r="CC3757" s="44" t="str">
        <f>_xlfn.XLOOKUP(tRDT[[#This Row],[Primer Lote]],cLoteCodigo,cLoteNombreFinca,"")</f>
        <v>PEDRITO</v>
      </c>
      <c r="CD3757" s="548">
        <f>_xlfn.XLOOKUP(tRDT[[#This Row],[Codigo Contratista]],tEmpleado[CODIGO EMPLEADO],tEmpleado[GRUPO DE PAGO]," no existe")</f>
        <v>30</v>
      </c>
      <c r="CE3757" s="296" t="str">
        <f>_xlfn.XLOOKUP(tRDT[[#This Row],[Código Labor]],tLabores[CODIGO LABORES],tLabores[GRUPO LABOR],"no existe")</f>
        <v>EMPACADORA</v>
      </c>
    </row>
    <row r="3758" spans="2:83" x14ac:dyDescent="0.25">
      <c r="B3758" s="539">
        <v>45239</v>
      </c>
      <c r="C3758" s="8">
        <f>YEAR(tRDT[[#This Row],[Fecha]])</f>
        <v>2023</v>
      </c>
      <c r="D3758" s="8">
        <f>IF(tRDT[[#This Row],[Fecha]]&gt;0,_xlfn.ISOWEEKNUM(tRDT[[#This Row],[Fecha]]),"")</f>
        <v>45</v>
      </c>
      <c r="E3758" s="167">
        <v>713</v>
      </c>
      <c r="F3758" s="39" t="str">
        <f t="shared" si="1579"/>
        <v>Jorge  Elis Medina Valoyes</v>
      </c>
      <c r="G3758" s="39" t="str">
        <f t="shared" si="1580"/>
        <v>FIJO</v>
      </c>
      <c r="H3758" s="40" t="str">
        <f t="shared" si="1581"/>
        <v>PE23</v>
      </c>
      <c r="I3758" s="41" t="str">
        <f>IF(O3758&gt;0,_xlfn.XLOOKUP(O3758,cLoteCodigo,cLoteCodigoFinca),tRDT[[#This Row],[Finca PDrtenece]])</f>
        <v>P23</v>
      </c>
      <c r="J3758" s="42" t="s">
        <v>2714</v>
      </c>
      <c r="K3758" s="43" t="str">
        <f t="shared" si="1602"/>
        <v>Mezclas Dap-Urea 120 grms</v>
      </c>
      <c r="L3758" s="43" t="str">
        <f>_xlfn.XLOOKUP(tRDT[[#This Row],[Código Labor]],cLaborCodigo,cLaborUnidad,"")</f>
        <v>UND</v>
      </c>
      <c r="M3758" s="713">
        <f>tRDT[[#This Row],[Unides Cuarto Lote]]+tRDT[[#This Row],[Unides Tercer Lote]]+tRDT[[#This Row],[Unides Segundo Lote]]+tRDT[[#This Row],[ Unides Primer Lote]]</f>
        <v>6</v>
      </c>
      <c r="N3758" s="722">
        <f>_xlfn.XLOOKUP(tRDT[[#This Row],[Código Labor]],cLaborCodigo,cLaborValor,"")</f>
        <v>6000</v>
      </c>
      <c r="O3758" s="728" t="s">
        <v>1072</v>
      </c>
      <c r="P3758" s="724">
        <v>6</v>
      </c>
      <c r="Q3758" s="725"/>
      <c r="R3758" s="731" t="str">
        <f t="shared" si="1603"/>
        <v>P09</v>
      </c>
      <c r="S3758" s="735" t="s">
        <v>1068</v>
      </c>
      <c r="T3758" s="733"/>
      <c r="U3758" s="732"/>
      <c r="V3758" s="737" t="str">
        <f t="shared" si="1577"/>
        <v>P05</v>
      </c>
      <c r="W3758" s="740" t="s">
        <v>1066</v>
      </c>
      <c r="X3758" s="739"/>
      <c r="Y3758" s="738"/>
      <c r="Z3758" s="741" t="str">
        <f t="shared" si="1582"/>
        <v>P03</v>
      </c>
      <c r="AA3758" s="744"/>
      <c r="AB3758" s="743"/>
      <c r="AC3758" s="742"/>
      <c r="AD3758" s="894">
        <f t="shared" si="1583"/>
        <v>0</v>
      </c>
      <c r="AE3758" s="768" t="s">
        <v>4000</v>
      </c>
      <c r="AF3758" s="715" t="str">
        <f t="shared" si="1598"/>
        <v>Mezclas Dap-Urea 120 grms</v>
      </c>
      <c r="AG3758" s="716" t="str">
        <f t="shared" si="1599"/>
        <v>Gramos</v>
      </c>
      <c r="AH3758" s="717">
        <v>300000</v>
      </c>
      <c r="AI3758" s="718">
        <v>60</v>
      </c>
      <c r="AJ3758" s="719">
        <f t="shared" si="1601"/>
        <v>6</v>
      </c>
      <c r="AK3758" s="719"/>
      <c r="AL3758" s="719">
        <f>IF(AE3758&lt;&gt;"",IF(tRDT[[#This Row],[Labores]]="Embolse",AH3758*AI3758,IF(tRDT[[#This Row],[Labores]]="Abonar",AH3758/AI3758,IF(tRDT[[#This Row],[Labores]]="Control Maleza",AH3758/AI3758,""))),"")</f>
        <v>5000</v>
      </c>
      <c r="AM3758" s="770">
        <f t="shared" si="1600"/>
        <v>-4994</v>
      </c>
      <c r="AN3758" s="822"/>
      <c r="AO3758" s="817">
        <f t="shared" si="1584"/>
        <v>0</v>
      </c>
      <c r="AP3758" s="818">
        <f t="shared" si="1585"/>
        <v>0</v>
      </c>
      <c r="AQ3758" s="819"/>
      <c r="AR3758" s="820"/>
      <c r="AS3758" s="934"/>
      <c r="AT3758" s="934" t="str">
        <f>IF(AN3758&lt;&gt;"",IF(tRDT[[#This Row],[Labores]]="Embolse",AQ3758*AR3758,IF(tRDT[[#This Row],[Labores]]="Abonar",AQ3758/AR3758,IF(tRDT[[#This Row],[Labores]]="Control Maleza",AQ3758/AR3758,""))),"")</f>
        <v/>
      </c>
      <c r="AU3758" s="821" t="str">
        <f t="shared" si="1586"/>
        <v/>
      </c>
      <c r="AV3758" s="809"/>
      <c r="AW3758" s="810">
        <f t="shared" si="1587"/>
        <v>0</v>
      </c>
      <c r="AX3758" s="810">
        <f t="shared" si="1588"/>
        <v>0</v>
      </c>
      <c r="AY3758" s="810"/>
      <c r="AZ3758" s="810" t="str">
        <f t="shared" si="1578"/>
        <v/>
      </c>
      <c r="BA3758" s="810" t="str">
        <f t="shared" si="1589"/>
        <v/>
      </c>
      <c r="BB3758" s="810" t="str">
        <f>IF(AV3758&lt;&gt;"",IF(tRDT[[#This Row],[Labores]]="Embolse",AY3758*AZ3758,IF(tRDT[[#This Row],[Labores]]="Abonar",AY3758/AZ3758,IF(tRDT[[#This Row],[Labores]]="Control Maleza",AY3758/AZ3758,""))),"")</f>
        <v/>
      </c>
      <c r="BC3758" s="811" t="str">
        <f t="shared" si="1590"/>
        <v/>
      </c>
      <c r="BD3758" s="804"/>
      <c r="BE3758" s="805">
        <f t="shared" si="1591"/>
        <v>0</v>
      </c>
      <c r="BF3758" s="805">
        <f t="shared" si="1592"/>
        <v>0</v>
      </c>
      <c r="BG3758" s="805"/>
      <c r="BH3758" s="805"/>
      <c r="BI3758" s="805" t="str">
        <f t="shared" si="1593"/>
        <v/>
      </c>
      <c r="BJ3758" s="805" t="str">
        <f>IF(BD3758&lt;&gt;"",IF(tRDT[[#This Row],[Labores]]="Embolse",BG3758*BH3758,IF(tRDT[[#This Row],[Labores]]="Abonar",BG3758/BH3758,IF(tRDT[[#This Row],[Labores]]="Control Maleza",BG3758/BH3758,""))),"")</f>
        <v/>
      </c>
      <c r="BK3758" s="899" t="str">
        <f t="shared" si="1594"/>
        <v/>
      </c>
      <c r="BL3758" s="901"/>
      <c r="BM3758" s="902">
        <f t="shared" si="1595"/>
        <v>0</v>
      </c>
      <c r="BN3758" s="902">
        <f t="shared" si="1596"/>
        <v>0</v>
      </c>
      <c r="BO3758" s="902"/>
      <c r="BP3758" s="902"/>
      <c r="BQ3758" s="902"/>
      <c r="BR3758" s="902" t="str">
        <f>IF(BL3758&lt;&gt;"",IF(tRDT[[#This Row],[Labores]]="Embolse",BO3758*BP3758,IF(tRDT[[#This Row],[Labores]]="Abonar",BO3758/BP3758,IF(tRDT[[#This Row],[Labores]]="Control Maleza",BO3758/BP3758,""))),"")</f>
        <v/>
      </c>
      <c r="BS3758" s="903" t="str">
        <f t="shared" si="1597"/>
        <v/>
      </c>
      <c r="BT3758" s="553" t="s">
        <v>33</v>
      </c>
      <c r="BU3758" s="551" t="s">
        <v>33</v>
      </c>
      <c r="BV3758" s="551" t="s">
        <v>33</v>
      </c>
      <c r="BW3758" s="306" t="str">
        <f>IF(AND(tRDT[[#This Row],[Aprobado Coordinador]]="Aprobado",tRDT[[#This Row],[Aprobado Adminiatrador]]="Aprobado",tRDT[[#This Row],[Aprobado Operario]]="Aprobado"),"Aprobado","No Aprobado")</f>
        <v>Aprobado</v>
      </c>
      <c r="BX3758" s="5">
        <f>tRDT[[#This Row],[ Tiempo Empleado4]]+tRDT[[#This Row],[ Tiempo Empleado3]]+tRDT[[#This Row],[ Tiempo Empleado2]]+tRDT[[#This Row],[ Tiempo Empleado]]</f>
        <v>0</v>
      </c>
      <c r="BY3758" s="5">
        <f>tRDT[[#This Row],[Valor Unidad]]</f>
        <v>6000</v>
      </c>
      <c r="BZ3758" s="5">
        <f>IF(tRDT[[#This Row],[Validación De Reportes]]="Aprobado",tRDT[[#This Row],[Unidades Elaboradas]]*tRDT[[#This Row],[Valor Unidad2]],"")</f>
        <v>36000</v>
      </c>
      <c r="CA3758" s="149" t="s">
        <v>3063</v>
      </c>
      <c r="CB3758" s="5">
        <f>+tRDT[[#This Row],[Valor Ganado]]</f>
        <v>36000</v>
      </c>
      <c r="CC3758" s="44" t="str">
        <f>_xlfn.XLOOKUP(tRDT[[#This Row],[Primer Lote]],cLoteCodigo,cLoteNombreFinca,"")</f>
        <v>PEDRITO</v>
      </c>
      <c r="CD3758" s="548">
        <f>_xlfn.XLOOKUP(tRDT[[#This Row],[Codigo Contratista]],tEmpleado[CODIGO EMPLEADO],tEmpleado[GRUPO DE PAGO]," no existe")</f>
        <v>30</v>
      </c>
      <c r="CE3758" s="296" t="str">
        <f>_xlfn.XLOOKUP(tRDT[[#This Row],[Código Labor]],tLabores[CODIGO LABORES],tLabores[GRUPO LABOR],"no existe")</f>
        <v>Abonar</v>
      </c>
    </row>
    <row r="3759" spans="2:83" x14ac:dyDescent="0.25">
      <c r="B3759" s="539">
        <v>45240</v>
      </c>
      <c r="C3759" s="8">
        <f>YEAR(tRDT[[#This Row],[Fecha]])</f>
        <v>2023</v>
      </c>
      <c r="D3759" s="8">
        <f>IF(tRDT[[#This Row],[Fecha]]&gt;0,_xlfn.ISOWEEKNUM(tRDT[[#This Row],[Fecha]]),"")</f>
        <v>45</v>
      </c>
      <c r="E3759" s="167">
        <v>713</v>
      </c>
      <c r="F3759" s="39" t="str">
        <f t="shared" si="1579"/>
        <v>Jorge  Elis Medina Valoyes</v>
      </c>
      <c r="G3759" s="39" t="str">
        <f t="shared" si="1580"/>
        <v>FIJO</v>
      </c>
      <c r="H3759" s="40" t="str">
        <f t="shared" si="1581"/>
        <v>PE23</v>
      </c>
      <c r="I3759" s="41" t="str">
        <f>IF(O3759&gt;0,_xlfn.XLOOKUP(O3759,cLoteCodigo,cLoteCodigoFinca),tRDT[[#This Row],[Finca PDrtenece]])</f>
        <v>P23</v>
      </c>
      <c r="J3759" s="42" t="s">
        <v>2714</v>
      </c>
      <c r="K3759" s="43" t="str">
        <f t="shared" si="1602"/>
        <v>Mezclas Dap-Urea 120 grms</v>
      </c>
      <c r="L3759" s="43" t="str">
        <f>_xlfn.XLOOKUP(tRDT[[#This Row],[Código Labor]],cLaborCodigo,cLaborUnidad,"")</f>
        <v>UND</v>
      </c>
      <c r="M3759" s="713">
        <f>tRDT[[#This Row],[Unides Cuarto Lote]]+tRDT[[#This Row],[Unides Tercer Lote]]+tRDT[[#This Row],[Unides Segundo Lote]]+tRDT[[#This Row],[ Unides Primer Lote]]</f>
        <v>5</v>
      </c>
      <c r="N3759" s="722">
        <f>_xlfn.XLOOKUP(tRDT[[#This Row],[Código Labor]],cLaborCodigo,cLaborValor,"")</f>
        <v>6000</v>
      </c>
      <c r="O3759" s="728" t="s">
        <v>1065</v>
      </c>
      <c r="P3759" s="724">
        <v>5</v>
      </c>
      <c r="Q3759" s="725"/>
      <c r="R3759" s="731" t="str">
        <f t="shared" si="1603"/>
        <v>P02</v>
      </c>
      <c r="S3759" s="735" t="s">
        <v>1067</v>
      </c>
      <c r="T3759" s="733"/>
      <c r="U3759" s="732"/>
      <c r="V3759" s="737" t="str">
        <f t="shared" si="1577"/>
        <v>P04</v>
      </c>
      <c r="W3759" s="740"/>
      <c r="X3759" s="739"/>
      <c r="Y3759" s="738"/>
      <c r="Z3759" s="741">
        <f t="shared" si="1582"/>
        <v>0</v>
      </c>
      <c r="AA3759" s="744"/>
      <c r="AB3759" s="743"/>
      <c r="AC3759" s="742"/>
      <c r="AD3759" s="894">
        <f t="shared" si="1583"/>
        <v>0</v>
      </c>
      <c r="AE3759" s="768" t="s">
        <v>4000</v>
      </c>
      <c r="AF3759" s="715" t="str">
        <f t="shared" si="1598"/>
        <v>Mezclas Dap-Urea 120 grms</v>
      </c>
      <c r="AG3759" s="716" t="str">
        <f t="shared" si="1599"/>
        <v>Gramos</v>
      </c>
      <c r="AH3759" s="717">
        <v>250000</v>
      </c>
      <c r="AI3759" s="718">
        <v>60</v>
      </c>
      <c r="AJ3759" s="719">
        <f t="shared" si="1601"/>
        <v>5</v>
      </c>
      <c r="AK3759" s="719"/>
      <c r="AL3759" s="719">
        <f>IF(AE3759&lt;&gt;"",IF(tRDT[[#This Row],[Labores]]="Embolse",AH3759*AI3759,IF(tRDT[[#This Row],[Labores]]="Abonar",AH3759/AI3759,IF(tRDT[[#This Row],[Labores]]="Control Maleza",AH3759/AI3759,""))),"")</f>
        <v>4166.666666666667</v>
      </c>
      <c r="AM3759" s="770">
        <f t="shared" si="1600"/>
        <v>-4161.666666666667</v>
      </c>
      <c r="AN3759" s="822"/>
      <c r="AO3759" s="817">
        <f t="shared" si="1584"/>
        <v>0</v>
      </c>
      <c r="AP3759" s="818">
        <f t="shared" si="1585"/>
        <v>0</v>
      </c>
      <c r="AQ3759" s="819"/>
      <c r="AR3759" s="820"/>
      <c r="AS3759" s="934"/>
      <c r="AT3759" s="934" t="str">
        <f>IF(AN3759&lt;&gt;"",IF(tRDT[[#This Row],[Labores]]="Embolse",AQ3759*AR3759,IF(tRDT[[#This Row],[Labores]]="Abonar",AQ3759/AR3759,IF(tRDT[[#This Row],[Labores]]="Control Maleza",AQ3759/AR3759,""))),"")</f>
        <v/>
      </c>
      <c r="AU3759" s="821" t="str">
        <f t="shared" si="1586"/>
        <v/>
      </c>
      <c r="AV3759" s="809"/>
      <c r="AW3759" s="810">
        <f t="shared" si="1587"/>
        <v>0</v>
      </c>
      <c r="AX3759" s="810">
        <f t="shared" si="1588"/>
        <v>0</v>
      </c>
      <c r="AY3759" s="810"/>
      <c r="AZ3759" s="810" t="str">
        <f t="shared" si="1578"/>
        <v/>
      </c>
      <c r="BA3759" s="810" t="str">
        <f t="shared" si="1589"/>
        <v/>
      </c>
      <c r="BB3759" s="810" t="str">
        <f>IF(AV3759&lt;&gt;"",IF(tRDT[[#This Row],[Labores]]="Embolse",AY3759*AZ3759,IF(tRDT[[#This Row],[Labores]]="Abonar",AY3759/AZ3759,IF(tRDT[[#This Row],[Labores]]="Control Maleza",AY3759/AZ3759,""))),"")</f>
        <v/>
      </c>
      <c r="BC3759" s="811" t="str">
        <f t="shared" si="1590"/>
        <v/>
      </c>
      <c r="BD3759" s="804"/>
      <c r="BE3759" s="805">
        <f t="shared" si="1591"/>
        <v>0</v>
      </c>
      <c r="BF3759" s="805">
        <f t="shared" si="1592"/>
        <v>0</v>
      </c>
      <c r="BG3759" s="805"/>
      <c r="BH3759" s="805"/>
      <c r="BI3759" s="805" t="str">
        <f t="shared" si="1593"/>
        <v/>
      </c>
      <c r="BJ3759" s="805" t="str">
        <f>IF(BD3759&lt;&gt;"",IF(tRDT[[#This Row],[Labores]]="Embolse",BG3759*BH3759,IF(tRDT[[#This Row],[Labores]]="Abonar",BG3759/BH3759,IF(tRDT[[#This Row],[Labores]]="Control Maleza",BG3759/BH3759,""))),"")</f>
        <v/>
      </c>
      <c r="BK3759" s="899" t="str">
        <f t="shared" si="1594"/>
        <v/>
      </c>
      <c r="BL3759" s="901"/>
      <c r="BM3759" s="902">
        <f t="shared" si="1595"/>
        <v>0</v>
      </c>
      <c r="BN3759" s="902">
        <f t="shared" si="1596"/>
        <v>0</v>
      </c>
      <c r="BO3759" s="902"/>
      <c r="BP3759" s="902"/>
      <c r="BQ3759" s="902"/>
      <c r="BR3759" s="902" t="str">
        <f>IF(BL3759&lt;&gt;"",IF(tRDT[[#This Row],[Labores]]="Embolse",BO3759*BP3759,IF(tRDT[[#This Row],[Labores]]="Abonar",BO3759/BP3759,IF(tRDT[[#This Row],[Labores]]="Control Maleza",BO3759/BP3759,""))),"")</f>
        <v/>
      </c>
      <c r="BS3759" s="903" t="str">
        <f t="shared" si="1597"/>
        <v/>
      </c>
      <c r="BT3759" s="553" t="s">
        <v>33</v>
      </c>
      <c r="BU3759" s="551" t="s">
        <v>33</v>
      </c>
      <c r="BV3759" s="551" t="s">
        <v>33</v>
      </c>
      <c r="BW3759" s="306" t="str">
        <f>IF(AND(tRDT[[#This Row],[Aprobado Coordinador]]="Aprobado",tRDT[[#This Row],[Aprobado Adminiatrador]]="Aprobado",tRDT[[#This Row],[Aprobado Operario]]="Aprobado"),"Aprobado","No Aprobado")</f>
        <v>Aprobado</v>
      </c>
      <c r="BX3759" s="5">
        <f>tRDT[[#This Row],[ Tiempo Empleado4]]+tRDT[[#This Row],[ Tiempo Empleado3]]+tRDT[[#This Row],[ Tiempo Empleado2]]+tRDT[[#This Row],[ Tiempo Empleado]]</f>
        <v>0</v>
      </c>
      <c r="BY3759" s="5">
        <f>tRDT[[#This Row],[Valor Unidad]]</f>
        <v>6000</v>
      </c>
      <c r="BZ3759" s="5">
        <f>IF(tRDT[[#This Row],[Validación De Reportes]]="Aprobado",tRDT[[#This Row],[Unidades Elaboradas]]*tRDT[[#This Row],[Valor Unidad2]],"")</f>
        <v>30000</v>
      </c>
      <c r="CA3759" s="149" t="s">
        <v>3063</v>
      </c>
      <c r="CB3759" s="5">
        <f>+tRDT[[#This Row],[Valor Ganado]]</f>
        <v>30000</v>
      </c>
      <c r="CC3759" s="44" t="str">
        <f>_xlfn.XLOOKUP(tRDT[[#This Row],[Primer Lote]],cLoteCodigo,cLoteNombreFinca,"")</f>
        <v>PEDRITO</v>
      </c>
      <c r="CD3759" s="548">
        <f>_xlfn.XLOOKUP(tRDT[[#This Row],[Codigo Contratista]],tEmpleado[CODIGO EMPLEADO],tEmpleado[GRUPO DE PAGO]," no existe")</f>
        <v>30</v>
      </c>
      <c r="CE3759" s="296" t="str">
        <f>_xlfn.XLOOKUP(tRDT[[#This Row],[Código Labor]],tLabores[CODIGO LABORES],tLabores[GRUPO LABOR],"no existe")</f>
        <v>Abonar</v>
      </c>
    </row>
    <row r="3760" spans="2:83" x14ac:dyDescent="0.25">
      <c r="B3760" s="539">
        <v>45241</v>
      </c>
      <c r="C3760" s="8">
        <f>YEAR(tRDT[[#This Row],[Fecha]])</f>
        <v>2023</v>
      </c>
      <c r="D3760" s="8">
        <f>IF(tRDT[[#This Row],[Fecha]]&gt;0,_xlfn.ISOWEEKNUM(tRDT[[#This Row],[Fecha]]),"")</f>
        <v>45</v>
      </c>
      <c r="E3760" s="167">
        <v>713</v>
      </c>
      <c r="F3760" s="39" t="str">
        <f t="shared" si="1579"/>
        <v>Jorge  Elis Medina Valoyes</v>
      </c>
      <c r="G3760" s="39" t="str">
        <f t="shared" si="1580"/>
        <v>FIJO</v>
      </c>
      <c r="H3760" s="40" t="str">
        <f t="shared" si="1581"/>
        <v>PE23</v>
      </c>
      <c r="I3760" s="41" t="str">
        <f>IF(O3760&gt;0,_xlfn.XLOOKUP(O3760,cLoteCodigo,cLoteCodigoFinca),tRDT[[#This Row],[Finca PDrtenece]])</f>
        <v>P23</v>
      </c>
      <c r="J3760" s="42" t="s">
        <v>925</v>
      </c>
      <c r="K3760" s="43" t="str">
        <f t="shared" si="1602"/>
        <v>Fumigacion A 5 Semanas Libre</v>
      </c>
      <c r="L3760" s="43" t="str">
        <f>_xlfn.XLOOKUP(tRDT[[#This Row],[Código Labor]],cLaborCodigo,cLaborUnidad,"")</f>
        <v>HA./SEM</v>
      </c>
      <c r="M3760" s="713">
        <f>tRDT[[#This Row],[Unides Cuarto Lote]]+tRDT[[#This Row],[Unides Tercer Lote]]+tRDT[[#This Row],[Unides Segundo Lote]]+tRDT[[#This Row],[ Unides Primer Lote]]</f>
        <v>1.03</v>
      </c>
      <c r="N3760" s="722">
        <f>_xlfn.XLOOKUP(tRDT[[#This Row],[Código Labor]],cLaborCodigo,cLaborValor,"")</f>
        <v>25000</v>
      </c>
      <c r="O3760" s="728" t="s">
        <v>1070</v>
      </c>
      <c r="P3760" s="724">
        <v>1.03</v>
      </c>
      <c r="Q3760" s="725"/>
      <c r="R3760" s="731" t="str">
        <f t="shared" si="1603"/>
        <v>P07</v>
      </c>
      <c r="S3760" s="735"/>
      <c r="T3760" s="733"/>
      <c r="U3760" s="732"/>
      <c r="V3760" s="737">
        <f t="shared" si="1577"/>
        <v>0</v>
      </c>
      <c r="W3760" s="740"/>
      <c r="X3760" s="739"/>
      <c r="Y3760" s="738"/>
      <c r="Z3760" s="741">
        <f t="shared" si="1582"/>
        <v>0</v>
      </c>
      <c r="AA3760" s="744"/>
      <c r="AB3760" s="743"/>
      <c r="AC3760" s="742"/>
      <c r="AD3760" s="894">
        <f t="shared" si="1583"/>
        <v>0</v>
      </c>
      <c r="AE3760" s="768" t="s">
        <v>767</v>
      </c>
      <c r="AF3760" s="715" t="str">
        <f t="shared" si="1598"/>
        <v>PARACUAT</v>
      </c>
      <c r="AG3760" s="716" t="str">
        <f t="shared" si="1599"/>
        <v>ML</v>
      </c>
      <c r="AH3760" s="717"/>
      <c r="AI3760" s="718"/>
      <c r="AJ3760" s="719">
        <f t="shared" si="1601"/>
        <v>1.03</v>
      </c>
      <c r="AK3760" s="719"/>
      <c r="AL3760" s="719" t="str">
        <f>IF(AE3760&lt;&gt;"",IF(tRDT[[#This Row],[Labores]]="Embolse",AH3760*AI3760,IF(tRDT[[#This Row],[Labores]]="Abonar",AH3760/AI3760,IF(tRDT[[#This Row],[Labores]]="Control Maleza",AH3760/AI3760,""))),"")</f>
        <v/>
      </c>
      <c r="AM3760" s="770" t="e">
        <f t="shared" si="1600"/>
        <v>#VALUE!</v>
      </c>
      <c r="AN3760" s="822"/>
      <c r="AO3760" s="817">
        <f t="shared" si="1584"/>
        <v>0</v>
      </c>
      <c r="AP3760" s="818">
        <f t="shared" si="1585"/>
        <v>0</v>
      </c>
      <c r="AQ3760" s="819"/>
      <c r="AR3760" s="820"/>
      <c r="AS3760" s="934"/>
      <c r="AT3760" s="934" t="str">
        <f>IF(AN3760&lt;&gt;"",IF(tRDT[[#This Row],[Labores]]="Embolse",AQ3760*AR3760,IF(tRDT[[#This Row],[Labores]]="Abonar",AQ3760/AR3760,IF(tRDT[[#This Row],[Labores]]="Control Maleza",AQ3760/AR3760,""))),"")</f>
        <v/>
      </c>
      <c r="AU3760" s="821" t="str">
        <f t="shared" si="1586"/>
        <v/>
      </c>
      <c r="AV3760" s="809"/>
      <c r="AW3760" s="810">
        <f t="shared" si="1587"/>
        <v>0</v>
      </c>
      <c r="AX3760" s="810">
        <f t="shared" si="1588"/>
        <v>0</v>
      </c>
      <c r="AY3760" s="810"/>
      <c r="AZ3760" s="810" t="str">
        <f t="shared" si="1578"/>
        <v/>
      </c>
      <c r="BA3760" s="810" t="str">
        <f t="shared" si="1589"/>
        <v/>
      </c>
      <c r="BB3760" s="810" t="str">
        <f>IF(AV3760&lt;&gt;"",IF(tRDT[[#This Row],[Labores]]="Embolse",AY3760*AZ3760,IF(tRDT[[#This Row],[Labores]]="Abonar",AY3760/AZ3760,IF(tRDT[[#This Row],[Labores]]="Control Maleza",AY3760/AZ3760,""))),"")</f>
        <v/>
      </c>
      <c r="BC3760" s="811" t="str">
        <f t="shared" si="1590"/>
        <v/>
      </c>
      <c r="BD3760" s="804"/>
      <c r="BE3760" s="805">
        <f t="shared" si="1591"/>
        <v>0</v>
      </c>
      <c r="BF3760" s="805">
        <f t="shared" si="1592"/>
        <v>0</v>
      </c>
      <c r="BG3760" s="805"/>
      <c r="BH3760" s="805"/>
      <c r="BI3760" s="805" t="str">
        <f t="shared" si="1593"/>
        <v/>
      </c>
      <c r="BJ3760" s="805" t="str">
        <f>IF(BD3760&lt;&gt;"",IF(tRDT[[#This Row],[Labores]]="Embolse",BG3760*BH3760,IF(tRDT[[#This Row],[Labores]]="Abonar",BG3760/BH3760,IF(tRDT[[#This Row],[Labores]]="Control Maleza",BG3760/BH3760,""))),"")</f>
        <v/>
      </c>
      <c r="BK3760" s="899" t="str">
        <f t="shared" si="1594"/>
        <v/>
      </c>
      <c r="BL3760" s="901"/>
      <c r="BM3760" s="902">
        <f t="shared" si="1595"/>
        <v>0</v>
      </c>
      <c r="BN3760" s="902">
        <f t="shared" si="1596"/>
        <v>0</v>
      </c>
      <c r="BO3760" s="902"/>
      <c r="BP3760" s="902"/>
      <c r="BQ3760" s="902"/>
      <c r="BR3760" s="902" t="str">
        <f>IF(BL3760&lt;&gt;"",IF(tRDT[[#This Row],[Labores]]="Embolse",BO3760*BP3760,IF(tRDT[[#This Row],[Labores]]="Abonar",BO3760/BP3760,IF(tRDT[[#This Row],[Labores]]="Control Maleza",BO3760/BP3760,""))),"")</f>
        <v/>
      </c>
      <c r="BS3760" s="903" t="str">
        <f t="shared" si="1597"/>
        <v/>
      </c>
      <c r="BT3760" s="553" t="s">
        <v>33</v>
      </c>
      <c r="BU3760" s="551" t="s">
        <v>33</v>
      </c>
      <c r="BV3760" s="551" t="s">
        <v>33</v>
      </c>
      <c r="BW3760" s="306" t="str">
        <f>IF(AND(tRDT[[#This Row],[Aprobado Coordinador]]="Aprobado",tRDT[[#This Row],[Aprobado Adminiatrador]]="Aprobado",tRDT[[#This Row],[Aprobado Operario]]="Aprobado"),"Aprobado","No Aprobado")</f>
        <v>Aprobado</v>
      </c>
      <c r="BX3760" s="5">
        <f>tRDT[[#This Row],[ Tiempo Empleado4]]+tRDT[[#This Row],[ Tiempo Empleado3]]+tRDT[[#This Row],[ Tiempo Empleado2]]+tRDT[[#This Row],[ Tiempo Empleado]]</f>
        <v>0</v>
      </c>
      <c r="BY3760" s="5">
        <f>tRDT[[#This Row],[Valor Unidad]]</f>
        <v>25000</v>
      </c>
      <c r="BZ3760" s="5">
        <f>IF(tRDT[[#This Row],[Validación De Reportes]]="Aprobado",tRDT[[#This Row],[Unidades Elaboradas]]*tRDT[[#This Row],[Valor Unidad2]],"")</f>
        <v>25750</v>
      </c>
      <c r="CA3760" s="149" t="s">
        <v>3063</v>
      </c>
      <c r="CB3760" s="5">
        <f>+tRDT[[#This Row],[Valor Ganado]]</f>
        <v>25750</v>
      </c>
      <c r="CC3760" s="44" t="str">
        <f>_xlfn.XLOOKUP(tRDT[[#This Row],[Primer Lote]],cLoteCodigo,cLoteNombreFinca,"")</f>
        <v>PEDRITO</v>
      </c>
      <c r="CD3760" s="548">
        <f>_xlfn.XLOOKUP(tRDT[[#This Row],[Codigo Contratista]],tEmpleado[CODIGO EMPLEADO],tEmpleado[GRUPO DE PAGO]," no existe")</f>
        <v>30</v>
      </c>
      <c r="CE3760" s="296" t="str">
        <f>_xlfn.XLOOKUP(tRDT[[#This Row],[Código Labor]],tLabores[CODIGO LABORES],tLabores[GRUPO LABOR],"no existe")</f>
        <v xml:space="preserve">Fumigacion  Control Maleza </v>
      </c>
    </row>
    <row r="3761" spans="2:83" x14ac:dyDescent="0.25">
      <c r="B3761" s="539">
        <v>45243</v>
      </c>
      <c r="C3761" s="8">
        <f>YEAR(tRDT[[#This Row],[Fecha]])</f>
        <v>2023</v>
      </c>
      <c r="D3761" s="8">
        <f>IF(tRDT[[#This Row],[Fecha]]&gt;0,_xlfn.ISOWEEKNUM(tRDT[[#This Row],[Fecha]]),"")</f>
        <v>46</v>
      </c>
      <c r="E3761" s="167">
        <v>713</v>
      </c>
      <c r="F3761" s="39" t="str">
        <f t="shared" si="1579"/>
        <v>Jorge  Elis Medina Valoyes</v>
      </c>
      <c r="G3761" s="39" t="str">
        <f t="shared" si="1580"/>
        <v>FIJO</v>
      </c>
      <c r="H3761" s="40" t="str">
        <f t="shared" si="1581"/>
        <v>PE23</v>
      </c>
      <c r="I3761" s="41" t="str">
        <f>IF(O3761&gt;0,_xlfn.XLOOKUP(O3761,cLoteCodigo,cLoteCodigoFinca),tRDT[[#This Row],[Finca PDrtenece]])</f>
        <v>P23</v>
      </c>
      <c r="J3761" s="42" t="s">
        <v>926</v>
      </c>
      <c r="K3761" s="43" t="str">
        <f t="shared" si="1602"/>
        <v>Fumigacion A 6 Semanas Libre</v>
      </c>
      <c r="L3761" s="43" t="str">
        <f>_xlfn.XLOOKUP(tRDT[[#This Row],[Código Labor]],cLaborCodigo,cLaborUnidad,"")</f>
        <v>HA./SEM</v>
      </c>
      <c r="M3761" s="713">
        <f>tRDT[[#This Row],[Unides Cuarto Lote]]+tRDT[[#This Row],[Unides Tercer Lote]]+tRDT[[#This Row],[Unides Segundo Lote]]+tRDT[[#This Row],[ Unides Primer Lote]]</f>
        <v>1.4</v>
      </c>
      <c r="N3761" s="722">
        <f>_xlfn.XLOOKUP(tRDT[[#This Row],[Código Labor]],cLaborCodigo,cLaborValor,"")</f>
        <v>30000</v>
      </c>
      <c r="O3761" s="728" t="s">
        <v>1071</v>
      </c>
      <c r="P3761" s="724">
        <v>1.4</v>
      </c>
      <c r="Q3761" s="725"/>
      <c r="R3761" s="731" t="str">
        <f t="shared" si="1603"/>
        <v>P08</v>
      </c>
      <c r="S3761" s="735"/>
      <c r="T3761" s="733"/>
      <c r="U3761" s="732"/>
      <c r="V3761" s="737">
        <f t="shared" si="1577"/>
        <v>0</v>
      </c>
      <c r="W3761" s="740"/>
      <c r="X3761" s="739"/>
      <c r="Y3761" s="738"/>
      <c r="Z3761" s="741">
        <f t="shared" si="1582"/>
        <v>0</v>
      </c>
      <c r="AA3761" s="744"/>
      <c r="AB3761" s="743"/>
      <c r="AC3761" s="742"/>
      <c r="AD3761" s="894">
        <f t="shared" si="1583"/>
        <v>0</v>
      </c>
      <c r="AE3761" s="768" t="s">
        <v>2373</v>
      </c>
      <c r="AF3761" s="715" t="str">
        <f t="shared" si="1598"/>
        <v>PARACUAT</v>
      </c>
      <c r="AG3761" s="716" t="str">
        <f t="shared" si="1599"/>
        <v>ML</v>
      </c>
      <c r="AH3761" s="717"/>
      <c r="AI3761" s="718"/>
      <c r="AJ3761" s="719">
        <f t="shared" si="1601"/>
        <v>1.4</v>
      </c>
      <c r="AK3761" s="719"/>
      <c r="AL3761" s="719" t="str">
        <f>IF(AE3761&lt;&gt;"",IF(tRDT[[#This Row],[Labores]]="Embolse",AH3761*AI3761,IF(tRDT[[#This Row],[Labores]]="Abonar",AH3761/AI3761,IF(tRDT[[#This Row],[Labores]]="Control Maleza",AH3761/AI3761,""))),"")</f>
        <v/>
      </c>
      <c r="AM3761" s="770" t="e">
        <f t="shared" si="1600"/>
        <v>#VALUE!</v>
      </c>
      <c r="AN3761" s="822"/>
      <c r="AO3761" s="817">
        <f t="shared" si="1584"/>
        <v>0</v>
      </c>
      <c r="AP3761" s="818">
        <f t="shared" si="1585"/>
        <v>0</v>
      </c>
      <c r="AQ3761" s="819"/>
      <c r="AR3761" s="820"/>
      <c r="AS3761" s="934"/>
      <c r="AT3761" s="934" t="str">
        <f>IF(AN3761&lt;&gt;"",IF(tRDT[[#This Row],[Labores]]="Embolse",AQ3761*AR3761,IF(tRDT[[#This Row],[Labores]]="Abonar",AQ3761/AR3761,IF(tRDT[[#This Row],[Labores]]="Control Maleza",AQ3761/AR3761,""))),"")</f>
        <v/>
      </c>
      <c r="AU3761" s="821" t="str">
        <f t="shared" si="1586"/>
        <v/>
      </c>
      <c r="AV3761" s="809"/>
      <c r="AW3761" s="810">
        <f t="shared" si="1587"/>
        <v>0</v>
      </c>
      <c r="AX3761" s="810">
        <f t="shared" si="1588"/>
        <v>0</v>
      </c>
      <c r="AY3761" s="810"/>
      <c r="AZ3761" s="810" t="str">
        <f t="shared" si="1578"/>
        <v/>
      </c>
      <c r="BA3761" s="810" t="str">
        <f t="shared" si="1589"/>
        <v/>
      </c>
      <c r="BB3761" s="810" t="str">
        <f>IF(AV3761&lt;&gt;"",IF(tRDT[[#This Row],[Labores]]="Embolse",AY3761*AZ3761,IF(tRDT[[#This Row],[Labores]]="Abonar",AY3761/AZ3761,IF(tRDT[[#This Row],[Labores]]="Control Maleza",AY3761/AZ3761,""))),"")</f>
        <v/>
      </c>
      <c r="BC3761" s="811" t="str">
        <f t="shared" si="1590"/>
        <v/>
      </c>
      <c r="BD3761" s="804"/>
      <c r="BE3761" s="805">
        <f t="shared" si="1591"/>
        <v>0</v>
      </c>
      <c r="BF3761" s="805">
        <f t="shared" si="1592"/>
        <v>0</v>
      </c>
      <c r="BG3761" s="805"/>
      <c r="BH3761" s="805"/>
      <c r="BI3761" s="805" t="str">
        <f t="shared" si="1593"/>
        <v/>
      </c>
      <c r="BJ3761" s="805" t="str">
        <f>IF(BD3761&lt;&gt;"",IF(tRDT[[#This Row],[Labores]]="Embolse",BG3761*BH3761,IF(tRDT[[#This Row],[Labores]]="Abonar",BG3761/BH3761,IF(tRDT[[#This Row],[Labores]]="Control Maleza",BG3761/BH3761,""))),"")</f>
        <v/>
      </c>
      <c r="BK3761" s="899" t="str">
        <f t="shared" si="1594"/>
        <v/>
      </c>
      <c r="BL3761" s="901"/>
      <c r="BM3761" s="902">
        <f t="shared" si="1595"/>
        <v>0</v>
      </c>
      <c r="BN3761" s="902">
        <f t="shared" si="1596"/>
        <v>0</v>
      </c>
      <c r="BO3761" s="902"/>
      <c r="BP3761" s="902"/>
      <c r="BQ3761" s="902"/>
      <c r="BR3761" s="902" t="str">
        <f>IF(BL3761&lt;&gt;"",IF(tRDT[[#This Row],[Labores]]="Embolse",BO3761*BP3761,IF(tRDT[[#This Row],[Labores]]="Abonar",BO3761/BP3761,IF(tRDT[[#This Row],[Labores]]="Control Maleza",BO3761/BP3761,""))),"")</f>
        <v/>
      </c>
      <c r="BS3761" s="903" t="str">
        <f t="shared" si="1597"/>
        <v/>
      </c>
      <c r="BT3761" s="553" t="s">
        <v>33</v>
      </c>
      <c r="BU3761" s="551" t="s">
        <v>33</v>
      </c>
      <c r="BV3761" s="551" t="s">
        <v>33</v>
      </c>
      <c r="BW3761" s="306" t="str">
        <f>IF(AND(tRDT[[#This Row],[Aprobado Coordinador]]="Aprobado",tRDT[[#This Row],[Aprobado Adminiatrador]]="Aprobado",tRDT[[#This Row],[Aprobado Operario]]="Aprobado"),"Aprobado","No Aprobado")</f>
        <v>Aprobado</v>
      </c>
      <c r="BX3761" s="5">
        <f>tRDT[[#This Row],[ Tiempo Empleado4]]+tRDT[[#This Row],[ Tiempo Empleado3]]+tRDT[[#This Row],[ Tiempo Empleado2]]+tRDT[[#This Row],[ Tiempo Empleado]]</f>
        <v>0</v>
      </c>
      <c r="BY3761" s="5">
        <f>tRDT[[#This Row],[Valor Unidad]]</f>
        <v>30000</v>
      </c>
      <c r="BZ3761" s="5">
        <f>IF(tRDT[[#This Row],[Validación De Reportes]]="Aprobado",tRDT[[#This Row],[Unidades Elaboradas]]*tRDT[[#This Row],[Valor Unidad2]],"")</f>
        <v>42000</v>
      </c>
      <c r="CA3761" s="149" t="s">
        <v>3063</v>
      </c>
      <c r="CB3761" s="5">
        <f>+tRDT[[#This Row],[Valor Ganado]]</f>
        <v>42000</v>
      </c>
      <c r="CC3761" s="44" t="str">
        <f>_xlfn.XLOOKUP(tRDT[[#This Row],[Primer Lote]],cLoteCodigo,cLoteNombreFinca,"")</f>
        <v>PEDRITO</v>
      </c>
      <c r="CD3761" s="548">
        <f>_xlfn.XLOOKUP(tRDT[[#This Row],[Codigo Contratista]],tEmpleado[CODIGO EMPLEADO],tEmpleado[GRUPO DE PAGO]," no existe")</f>
        <v>30</v>
      </c>
      <c r="CE3761" s="296" t="str">
        <f>_xlfn.XLOOKUP(tRDT[[#This Row],[Código Labor]],tLabores[CODIGO LABORES],tLabores[GRUPO LABOR],"no existe")</f>
        <v xml:space="preserve">Fumigacion  Control Maleza </v>
      </c>
    </row>
    <row r="3762" spans="2:83" x14ac:dyDescent="0.25">
      <c r="B3762" s="539">
        <v>45244</v>
      </c>
      <c r="C3762" s="8">
        <f>YEAR(tRDT[[#This Row],[Fecha]])</f>
        <v>2023</v>
      </c>
      <c r="D3762" s="8">
        <f>IF(tRDT[[#This Row],[Fecha]]&gt;0,_xlfn.ISOWEEKNUM(tRDT[[#This Row],[Fecha]]),"")</f>
        <v>46</v>
      </c>
      <c r="E3762" s="167">
        <v>713</v>
      </c>
      <c r="F3762" s="39" t="str">
        <f t="shared" si="1579"/>
        <v>Jorge  Elis Medina Valoyes</v>
      </c>
      <c r="G3762" s="39" t="str">
        <f t="shared" si="1580"/>
        <v>FIJO</v>
      </c>
      <c r="H3762" s="40" t="str">
        <f t="shared" si="1581"/>
        <v>PE23</v>
      </c>
      <c r="I3762" s="41" t="str">
        <f>IF(O3762&gt;0,_xlfn.XLOOKUP(O3762,cLoteCodigo,cLoteCodigoFinca),tRDT[[#This Row],[Finca PDrtenece]])</f>
        <v>S20</v>
      </c>
      <c r="J3762" s="42" t="s">
        <v>940</v>
      </c>
      <c r="K3762" s="43" t="str">
        <f t="shared" si="1602"/>
        <v>Corte De Plátano</v>
      </c>
      <c r="L3762" s="43" t="str">
        <f>_xlfn.XLOOKUP(tRDT[[#This Row],[Código Labor]],cLaborCodigo,cLaborUnidad,"")</f>
        <v>UND</v>
      </c>
      <c r="M3762" s="713">
        <f>tRDT[[#This Row],[Unides Cuarto Lote]]+tRDT[[#This Row],[Unides Tercer Lote]]+tRDT[[#This Row],[Unides Segundo Lote]]+tRDT[[#This Row],[ Unides Primer Lote]]</f>
        <v>1.71</v>
      </c>
      <c r="N3762" s="722">
        <f>_xlfn.XLOOKUP(tRDT[[#This Row],[Código Labor]],cLaborCodigo,cLaborValor,"")</f>
        <v>30000</v>
      </c>
      <c r="O3762" s="728" t="s">
        <v>219</v>
      </c>
      <c r="P3762" s="724">
        <v>1.71</v>
      </c>
      <c r="Q3762" s="725"/>
      <c r="R3762" s="731" t="str">
        <f t="shared" si="1603"/>
        <v>E20</v>
      </c>
      <c r="S3762" s="735"/>
      <c r="T3762" s="733"/>
      <c r="U3762" s="732"/>
      <c r="V3762" s="737">
        <f t="shared" si="1577"/>
        <v>0</v>
      </c>
      <c r="W3762" s="740"/>
      <c r="X3762" s="739"/>
      <c r="Y3762" s="738"/>
      <c r="Z3762" s="741">
        <f t="shared" si="1582"/>
        <v>0</v>
      </c>
      <c r="AA3762" s="744"/>
      <c r="AB3762" s="743"/>
      <c r="AC3762" s="742"/>
      <c r="AD3762" s="894">
        <f t="shared" si="1583"/>
        <v>0</v>
      </c>
      <c r="AE3762" s="768"/>
      <c r="AF3762" s="715">
        <f t="shared" si="1598"/>
        <v>0</v>
      </c>
      <c r="AG3762" s="716">
        <f t="shared" si="1599"/>
        <v>0</v>
      </c>
      <c r="AH3762" s="717"/>
      <c r="AI3762" s="718"/>
      <c r="AJ3762" s="719" t="str">
        <f t="shared" si="1601"/>
        <v/>
      </c>
      <c r="AK3762" s="719"/>
      <c r="AL3762" s="719" t="str">
        <f>IF(AE3762&lt;&gt;"",IF(tRDT[[#This Row],[Labores]]="Embolse",AH3762*AI3762,IF(tRDT[[#This Row],[Labores]]="Abonar",AH3762/AI3762,IF(tRDT[[#This Row],[Labores]]="Control Maleza",AH3762/AI3762,""))),"")</f>
        <v/>
      </c>
      <c r="AM3762" s="770" t="str">
        <f t="shared" si="1600"/>
        <v/>
      </c>
      <c r="AN3762" s="822"/>
      <c r="AO3762" s="817">
        <f t="shared" si="1584"/>
        <v>0</v>
      </c>
      <c r="AP3762" s="818">
        <f t="shared" si="1585"/>
        <v>0</v>
      </c>
      <c r="AQ3762" s="819"/>
      <c r="AR3762" s="820"/>
      <c r="AS3762" s="934"/>
      <c r="AT3762" s="934" t="str">
        <f>IF(AN3762&lt;&gt;"",IF(tRDT[[#This Row],[Labores]]="Embolse",AQ3762*AR3762,IF(tRDT[[#This Row],[Labores]]="Abonar",AQ3762/AR3762,IF(tRDT[[#This Row],[Labores]]="Control Maleza",AQ3762/AR3762,""))),"")</f>
        <v/>
      </c>
      <c r="AU3762" s="821" t="str">
        <f t="shared" si="1586"/>
        <v/>
      </c>
      <c r="AV3762" s="809"/>
      <c r="AW3762" s="810">
        <f t="shared" si="1587"/>
        <v>0</v>
      </c>
      <c r="AX3762" s="810">
        <f t="shared" si="1588"/>
        <v>0</v>
      </c>
      <c r="AY3762" s="810"/>
      <c r="AZ3762" s="810" t="str">
        <f t="shared" si="1578"/>
        <v/>
      </c>
      <c r="BA3762" s="810" t="str">
        <f t="shared" si="1589"/>
        <v/>
      </c>
      <c r="BB3762" s="810" t="str">
        <f>IF(AV3762&lt;&gt;"",IF(tRDT[[#This Row],[Labores]]="Embolse",AY3762*AZ3762,IF(tRDT[[#This Row],[Labores]]="Abonar",AY3762/AZ3762,IF(tRDT[[#This Row],[Labores]]="Control Maleza",AY3762/AZ3762,""))),"")</f>
        <v/>
      </c>
      <c r="BC3762" s="811" t="str">
        <f t="shared" si="1590"/>
        <v/>
      </c>
      <c r="BD3762" s="804"/>
      <c r="BE3762" s="805">
        <f t="shared" si="1591"/>
        <v>0</v>
      </c>
      <c r="BF3762" s="805">
        <f t="shared" si="1592"/>
        <v>0</v>
      </c>
      <c r="BG3762" s="805"/>
      <c r="BH3762" s="805"/>
      <c r="BI3762" s="805" t="str">
        <f t="shared" si="1593"/>
        <v/>
      </c>
      <c r="BJ3762" s="805" t="str">
        <f>IF(BD3762&lt;&gt;"",IF(tRDT[[#This Row],[Labores]]="Embolse",BG3762*BH3762,IF(tRDT[[#This Row],[Labores]]="Abonar",BG3762/BH3762,IF(tRDT[[#This Row],[Labores]]="Control Maleza",BG3762/BH3762,""))),"")</f>
        <v/>
      </c>
      <c r="BK3762" s="899" t="str">
        <f t="shared" si="1594"/>
        <v/>
      </c>
      <c r="BL3762" s="901"/>
      <c r="BM3762" s="902">
        <f t="shared" si="1595"/>
        <v>0</v>
      </c>
      <c r="BN3762" s="902">
        <f t="shared" si="1596"/>
        <v>0</v>
      </c>
      <c r="BO3762" s="902"/>
      <c r="BP3762" s="902"/>
      <c r="BQ3762" s="902"/>
      <c r="BR3762" s="902" t="str">
        <f>IF(BL3762&lt;&gt;"",IF(tRDT[[#This Row],[Labores]]="Embolse",BO3762*BP3762,IF(tRDT[[#This Row],[Labores]]="Abonar",BO3762/BP3762,IF(tRDT[[#This Row],[Labores]]="Control Maleza",BO3762/BP3762,""))),"")</f>
        <v/>
      </c>
      <c r="BS3762" s="903" t="str">
        <f t="shared" si="1597"/>
        <v/>
      </c>
      <c r="BT3762" s="553" t="s">
        <v>33</v>
      </c>
      <c r="BU3762" s="551" t="s">
        <v>33</v>
      </c>
      <c r="BV3762" s="551" t="s">
        <v>33</v>
      </c>
      <c r="BW3762" s="306" t="str">
        <f>IF(AND(tRDT[[#This Row],[Aprobado Coordinador]]="Aprobado",tRDT[[#This Row],[Aprobado Adminiatrador]]="Aprobado",tRDT[[#This Row],[Aprobado Operario]]="Aprobado"),"Aprobado","No Aprobado")</f>
        <v>Aprobado</v>
      </c>
      <c r="BX3762" s="5">
        <f>tRDT[[#This Row],[ Tiempo Empleado4]]+tRDT[[#This Row],[ Tiempo Empleado3]]+tRDT[[#This Row],[ Tiempo Empleado2]]+tRDT[[#This Row],[ Tiempo Empleado]]</f>
        <v>0</v>
      </c>
      <c r="BY3762" s="5">
        <f>tRDT[[#This Row],[Valor Unidad]]</f>
        <v>30000</v>
      </c>
      <c r="BZ3762" s="5">
        <f>IF(tRDT[[#This Row],[Validación De Reportes]]="Aprobado",tRDT[[#This Row],[Unidades Elaboradas]]*tRDT[[#This Row],[Valor Unidad2]],"")</f>
        <v>51300</v>
      </c>
      <c r="CA3762" s="149" t="s">
        <v>3063</v>
      </c>
      <c r="CB3762" s="5">
        <f>+tRDT[[#This Row],[Valor Ganado]]</f>
        <v>51300</v>
      </c>
      <c r="CC3762" s="44" t="str">
        <f>_xlfn.XLOOKUP(tRDT[[#This Row],[Primer Lote]],cLoteCodigo,cLoteNombreFinca,"")</f>
        <v>SAN PEDRO</v>
      </c>
      <c r="CD3762" s="548">
        <f>_xlfn.XLOOKUP(tRDT[[#This Row],[Codigo Contratista]],tEmpleado[CODIGO EMPLEADO],tEmpleado[GRUPO DE PAGO]," no existe")</f>
        <v>30</v>
      </c>
      <c r="CE3762" s="296" t="str">
        <f>_xlfn.XLOOKUP(tRDT[[#This Row],[Código Labor]],tLabores[CODIGO LABORES],tLabores[GRUPO LABOR],"no existe")</f>
        <v>EMPACADORA</v>
      </c>
    </row>
    <row r="3763" spans="2:83" x14ac:dyDescent="0.25">
      <c r="B3763" s="539">
        <v>45245</v>
      </c>
      <c r="C3763" s="8">
        <f>YEAR(tRDT[[#This Row],[Fecha]])</f>
        <v>2023</v>
      </c>
      <c r="D3763" s="8">
        <f>IF(tRDT[[#This Row],[Fecha]]&gt;0,_xlfn.ISOWEEKNUM(tRDT[[#This Row],[Fecha]]),"")</f>
        <v>46</v>
      </c>
      <c r="E3763" s="167">
        <v>713</v>
      </c>
      <c r="F3763" s="39" t="str">
        <f t="shared" si="1579"/>
        <v>Jorge  Elis Medina Valoyes</v>
      </c>
      <c r="G3763" s="39" t="str">
        <f t="shared" si="1580"/>
        <v>FIJO</v>
      </c>
      <c r="H3763" s="40" t="str">
        <f t="shared" si="1581"/>
        <v>PE23</v>
      </c>
      <c r="I3763" s="41" t="str">
        <f>IF(O3763&gt;0,_xlfn.XLOOKUP(O3763,cLoteCodigo,cLoteCodigoFinca),tRDT[[#This Row],[Finca PDrtenece]])</f>
        <v>P23</v>
      </c>
      <c r="J3763" s="42" t="s">
        <v>940</v>
      </c>
      <c r="K3763" s="43" t="str">
        <f t="shared" si="1602"/>
        <v>Corte De Plátano</v>
      </c>
      <c r="L3763" s="43" t="str">
        <f>_xlfn.XLOOKUP(tRDT[[#This Row],[Código Labor]],cLaborCodigo,cLaborUnidad,"")</f>
        <v>UND</v>
      </c>
      <c r="M3763" s="713">
        <f>tRDT[[#This Row],[Unides Cuarto Lote]]+tRDT[[#This Row],[Unides Tercer Lote]]+tRDT[[#This Row],[Unides Segundo Lote]]+tRDT[[#This Row],[ Unides Primer Lote]]</f>
        <v>1.3333333333333333</v>
      </c>
      <c r="N3763" s="722">
        <f>_xlfn.XLOOKUP(tRDT[[#This Row],[Código Labor]],cLaborCodigo,cLaborValor,"")</f>
        <v>30000</v>
      </c>
      <c r="O3763" s="728" t="s">
        <v>225</v>
      </c>
      <c r="P3763" s="724">
        <v>1.3333333333333333</v>
      </c>
      <c r="Q3763" s="725"/>
      <c r="R3763" s="731" t="str">
        <f t="shared" si="1603"/>
        <v>E23</v>
      </c>
      <c r="S3763" s="735"/>
      <c r="T3763" s="733"/>
      <c r="U3763" s="732"/>
      <c r="V3763" s="737">
        <f t="shared" si="1577"/>
        <v>0</v>
      </c>
      <c r="W3763" s="740"/>
      <c r="X3763" s="739"/>
      <c r="Y3763" s="738"/>
      <c r="Z3763" s="741">
        <f t="shared" si="1582"/>
        <v>0</v>
      </c>
      <c r="AA3763" s="744"/>
      <c r="AB3763" s="743"/>
      <c r="AC3763" s="742"/>
      <c r="AD3763" s="894">
        <f t="shared" si="1583"/>
        <v>0</v>
      </c>
      <c r="AE3763" s="768"/>
      <c r="AF3763" s="715">
        <f t="shared" si="1598"/>
        <v>0</v>
      </c>
      <c r="AG3763" s="716">
        <f t="shared" si="1599"/>
        <v>0</v>
      </c>
      <c r="AH3763" s="717"/>
      <c r="AI3763" s="718"/>
      <c r="AJ3763" s="719" t="str">
        <f t="shared" si="1601"/>
        <v/>
      </c>
      <c r="AK3763" s="719"/>
      <c r="AL3763" s="719" t="str">
        <f>IF(AE3763&lt;&gt;"",IF(tRDT[[#This Row],[Labores]]="Embolse",AH3763*AI3763,IF(tRDT[[#This Row],[Labores]]="Abonar",AH3763/AI3763,IF(tRDT[[#This Row],[Labores]]="Control Maleza",AH3763/AI3763,""))),"")</f>
        <v/>
      </c>
      <c r="AM3763" s="770" t="str">
        <f t="shared" si="1600"/>
        <v/>
      </c>
      <c r="AN3763" s="822"/>
      <c r="AO3763" s="817">
        <f t="shared" si="1584"/>
        <v>0</v>
      </c>
      <c r="AP3763" s="818">
        <f t="shared" si="1585"/>
        <v>0</v>
      </c>
      <c r="AQ3763" s="819"/>
      <c r="AR3763" s="820"/>
      <c r="AS3763" s="934"/>
      <c r="AT3763" s="934" t="str">
        <f>IF(AN3763&lt;&gt;"",IF(tRDT[[#This Row],[Labores]]="Embolse",AQ3763*AR3763,IF(tRDT[[#This Row],[Labores]]="Abonar",AQ3763/AR3763,IF(tRDT[[#This Row],[Labores]]="Control Maleza",AQ3763/AR3763,""))),"")</f>
        <v/>
      </c>
      <c r="AU3763" s="821" t="str">
        <f t="shared" si="1586"/>
        <v/>
      </c>
      <c r="AV3763" s="809"/>
      <c r="AW3763" s="810">
        <f t="shared" si="1587"/>
        <v>0</v>
      </c>
      <c r="AX3763" s="810">
        <f t="shared" si="1588"/>
        <v>0</v>
      </c>
      <c r="AY3763" s="810"/>
      <c r="AZ3763" s="810" t="str">
        <f t="shared" si="1578"/>
        <v/>
      </c>
      <c r="BA3763" s="810" t="str">
        <f t="shared" si="1589"/>
        <v/>
      </c>
      <c r="BB3763" s="810" t="str">
        <f>IF(AV3763&lt;&gt;"",IF(tRDT[[#This Row],[Labores]]="Embolse",AY3763*AZ3763,IF(tRDT[[#This Row],[Labores]]="Abonar",AY3763/AZ3763,IF(tRDT[[#This Row],[Labores]]="Control Maleza",AY3763/AZ3763,""))),"")</f>
        <v/>
      </c>
      <c r="BC3763" s="811" t="str">
        <f t="shared" si="1590"/>
        <v/>
      </c>
      <c r="BD3763" s="804"/>
      <c r="BE3763" s="805">
        <f t="shared" si="1591"/>
        <v>0</v>
      </c>
      <c r="BF3763" s="805">
        <f t="shared" si="1592"/>
        <v>0</v>
      </c>
      <c r="BG3763" s="805"/>
      <c r="BH3763" s="805"/>
      <c r="BI3763" s="805" t="str">
        <f t="shared" si="1593"/>
        <v/>
      </c>
      <c r="BJ3763" s="805" t="str">
        <f>IF(BD3763&lt;&gt;"",IF(tRDT[[#This Row],[Labores]]="Embolse",BG3763*BH3763,IF(tRDT[[#This Row],[Labores]]="Abonar",BG3763/BH3763,IF(tRDT[[#This Row],[Labores]]="Control Maleza",BG3763/BH3763,""))),"")</f>
        <v/>
      </c>
      <c r="BK3763" s="899" t="str">
        <f t="shared" si="1594"/>
        <v/>
      </c>
      <c r="BL3763" s="901"/>
      <c r="BM3763" s="902">
        <f t="shared" si="1595"/>
        <v>0</v>
      </c>
      <c r="BN3763" s="902">
        <f t="shared" si="1596"/>
        <v>0</v>
      </c>
      <c r="BO3763" s="902"/>
      <c r="BP3763" s="902"/>
      <c r="BQ3763" s="902"/>
      <c r="BR3763" s="902" t="str">
        <f>IF(BL3763&lt;&gt;"",IF(tRDT[[#This Row],[Labores]]="Embolse",BO3763*BP3763,IF(tRDT[[#This Row],[Labores]]="Abonar",BO3763/BP3763,IF(tRDT[[#This Row],[Labores]]="Control Maleza",BO3763/BP3763,""))),"")</f>
        <v/>
      </c>
      <c r="BS3763" s="903" t="str">
        <f t="shared" si="1597"/>
        <v/>
      </c>
      <c r="BT3763" s="553" t="s">
        <v>33</v>
      </c>
      <c r="BU3763" s="551" t="s">
        <v>33</v>
      </c>
      <c r="BV3763" s="551" t="s">
        <v>33</v>
      </c>
      <c r="BW3763" s="306" t="str">
        <f>IF(AND(tRDT[[#This Row],[Aprobado Coordinador]]="Aprobado",tRDT[[#This Row],[Aprobado Adminiatrador]]="Aprobado",tRDT[[#This Row],[Aprobado Operario]]="Aprobado"),"Aprobado","No Aprobado")</f>
        <v>Aprobado</v>
      </c>
      <c r="BX3763" s="5">
        <f>tRDT[[#This Row],[ Tiempo Empleado4]]+tRDT[[#This Row],[ Tiempo Empleado3]]+tRDT[[#This Row],[ Tiempo Empleado2]]+tRDT[[#This Row],[ Tiempo Empleado]]</f>
        <v>0</v>
      </c>
      <c r="BY3763" s="5">
        <f>tRDT[[#This Row],[Valor Unidad]]</f>
        <v>30000</v>
      </c>
      <c r="BZ3763" s="5">
        <f>IF(tRDT[[#This Row],[Validación De Reportes]]="Aprobado",tRDT[[#This Row],[Unidades Elaboradas]]*tRDT[[#This Row],[Valor Unidad2]],"")</f>
        <v>40000</v>
      </c>
      <c r="CA3763" s="149" t="s">
        <v>3063</v>
      </c>
      <c r="CB3763" s="5">
        <f>+tRDT[[#This Row],[Valor Ganado]]</f>
        <v>40000</v>
      </c>
      <c r="CC3763" s="44" t="str">
        <f>_xlfn.XLOOKUP(tRDT[[#This Row],[Primer Lote]],cLoteCodigo,cLoteNombreFinca,"")</f>
        <v>PEDRITO</v>
      </c>
      <c r="CD3763" s="548">
        <f>_xlfn.XLOOKUP(tRDT[[#This Row],[Codigo Contratista]],tEmpleado[CODIGO EMPLEADO],tEmpleado[GRUPO DE PAGO]," no existe")</f>
        <v>30</v>
      </c>
      <c r="CE3763" s="296" t="str">
        <f>_xlfn.XLOOKUP(tRDT[[#This Row],[Código Labor]],tLabores[CODIGO LABORES],tLabores[GRUPO LABOR],"no existe")</f>
        <v>EMPACADORA</v>
      </c>
    </row>
    <row r="3764" spans="2:83" x14ac:dyDescent="0.25">
      <c r="B3764" s="539">
        <v>45246</v>
      </c>
      <c r="C3764" s="8">
        <f>YEAR(tRDT[[#This Row],[Fecha]])</f>
        <v>2023</v>
      </c>
      <c r="D3764" s="8">
        <f>IF(tRDT[[#This Row],[Fecha]]&gt;0,_xlfn.ISOWEEKNUM(tRDT[[#This Row],[Fecha]]),"")</f>
        <v>46</v>
      </c>
      <c r="E3764" s="167">
        <v>713</v>
      </c>
      <c r="F3764" s="39" t="str">
        <f t="shared" si="1579"/>
        <v>Jorge  Elis Medina Valoyes</v>
      </c>
      <c r="G3764" s="39" t="str">
        <f t="shared" si="1580"/>
        <v>FIJO</v>
      </c>
      <c r="H3764" s="40" t="str">
        <f t="shared" si="1581"/>
        <v>PE23</v>
      </c>
      <c r="I3764" s="41" t="str">
        <f>IF(O3764&gt;0,_xlfn.XLOOKUP(O3764,cLoteCodigo,cLoteCodigoFinca),tRDT[[#This Row],[Finca PDrtenece]])</f>
        <v>P23</v>
      </c>
      <c r="J3764" s="42" t="s">
        <v>926</v>
      </c>
      <c r="K3764" s="43" t="str">
        <f t="shared" si="1602"/>
        <v>Fumigacion A 6 Semanas Libre</v>
      </c>
      <c r="L3764" s="43" t="str">
        <f>_xlfn.XLOOKUP(tRDT[[#This Row],[Código Labor]],cLaborCodigo,cLaborUnidad,"")</f>
        <v>HA./SEM</v>
      </c>
      <c r="M3764" s="713">
        <f>tRDT[[#This Row],[Unides Cuarto Lote]]+tRDT[[#This Row],[Unides Tercer Lote]]+tRDT[[#This Row],[Unides Segundo Lote]]+tRDT[[#This Row],[ Unides Primer Lote]]</f>
        <v>1.24</v>
      </c>
      <c r="N3764" s="722">
        <f>_xlfn.XLOOKUP(tRDT[[#This Row],[Código Labor]],cLaborCodigo,cLaborValor,"")</f>
        <v>30000</v>
      </c>
      <c r="O3764" s="728" t="s">
        <v>1072</v>
      </c>
      <c r="P3764" s="724">
        <v>1.24</v>
      </c>
      <c r="Q3764" s="725"/>
      <c r="R3764" s="731" t="str">
        <f t="shared" si="1603"/>
        <v>P09</v>
      </c>
      <c r="S3764" s="735"/>
      <c r="T3764" s="733"/>
      <c r="U3764" s="732"/>
      <c r="V3764" s="737">
        <f t="shared" si="1577"/>
        <v>0</v>
      </c>
      <c r="W3764" s="740"/>
      <c r="X3764" s="739"/>
      <c r="Y3764" s="738"/>
      <c r="Z3764" s="741">
        <f t="shared" si="1582"/>
        <v>0</v>
      </c>
      <c r="AA3764" s="744"/>
      <c r="AB3764" s="743"/>
      <c r="AC3764" s="742"/>
      <c r="AD3764" s="894">
        <f t="shared" si="1583"/>
        <v>0</v>
      </c>
      <c r="AE3764" s="768" t="s">
        <v>2373</v>
      </c>
      <c r="AF3764" s="715" t="str">
        <f t="shared" si="1598"/>
        <v>PARACUAT</v>
      </c>
      <c r="AG3764" s="716" t="str">
        <f t="shared" si="1599"/>
        <v>ML</v>
      </c>
      <c r="AH3764" s="717"/>
      <c r="AI3764" s="718"/>
      <c r="AJ3764" s="719">
        <f t="shared" si="1601"/>
        <v>1.24</v>
      </c>
      <c r="AK3764" s="719"/>
      <c r="AL3764" s="719" t="str">
        <f>IF(AE3764&lt;&gt;"",IF(tRDT[[#This Row],[Labores]]="Embolse",AH3764*AI3764,IF(tRDT[[#This Row],[Labores]]="Abonar",AH3764/AI3764,IF(tRDT[[#This Row],[Labores]]="Control Maleza",AH3764/AI3764,""))),"")</f>
        <v/>
      </c>
      <c r="AM3764" s="770" t="e">
        <f t="shared" si="1600"/>
        <v>#VALUE!</v>
      </c>
      <c r="AN3764" s="822"/>
      <c r="AO3764" s="817">
        <f t="shared" si="1584"/>
        <v>0</v>
      </c>
      <c r="AP3764" s="818">
        <f t="shared" si="1585"/>
        <v>0</v>
      </c>
      <c r="AQ3764" s="819"/>
      <c r="AR3764" s="820"/>
      <c r="AS3764" s="934"/>
      <c r="AT3764" s="934" t="str">
        <f>IF(AN3764&lt;&gt;"",IF(tRDT[[#This Row],[Labores]]="Embolse",AQ3764*AR3764,IF(tRDT[[#This Row],[Labores]]="Abonar",AQ3764/AR3764,IF(tRDT[[#This Row],[Labores]]="Control Maleza",AQ3764/AR3764,""))),"")</f>
        <v/>
      </c>
      <c r="AU3764" s="821" t="str">
        <f t="shared" si="1586"/>
        <v/>
      </c>
      <c r="AV3764" s="809"/>
      <c r="AW3764" s="810">
        <f t="shared" si="1587"/>
        <v>0</v>
      </c>
      <c r="AX3764" s="810">
        <f t="shared" si="1588"/>
        <v>0</v>
      </c>
      <c r="AY3764" s="810"/>
      <c r="AZ3764" s="810" t="str">
        <f t="shared" si="1578"/>
        <v/>
      </c>
      <c r="BA3764" s="810" t="str">
        <f t="shared" si="1589"/>
        <v/>
      </c>
      <c r="BB3764" s="810" t="str">
        <f>IF(AV3764&lt;&gt;"",IF(tRDT[[#This Row],[Labores]]="Embolse",AY3764*AZ3764,IF(tRDT[[#This Row],[Labores]]="Abonar",AY3764/AZ3764,IF(tRDT[[#This Row],[Labores]]="Control Maleza",AY3764/AZ3764,""))),"")</f>
        <v/>
      </c>
      <c r="BC3764" s="811" t="str">
        <f t="shared" si="1590"/>
        <v/>
      </c>
      <c r="BD3764" s="804"/>
      <c r="BE3764" s="805">
        <f t="shared" si="1591"/>
        <v>0</v>
      </c>
      <c r="BF3764" s="805">
        <f t="shared" si="1592"/>
        <v>0</v>
      </c>
      <c r="BG3764" s="805"/>
      <c r="BH3764" s="805"/>
      <c r="BI3764" s="805" t="str">
        <f t="shared" si="1593"/>
        <v/>
      </c>
      <c r="BJ3764" s="805" t="str">
        <f>IF(BD3764&lt;&gt;"",IF(tRDT[[#This Row],[Labores]]="Embolse",BG3764*BH3764,IF(tRDT[[#This Row],[Labores]]="Abonar",BG3764/BH3764,IF(tRDT[[#This Row],[Labores]]="Control Maleza",BG3764/BH3764,""))),"")</f>
        <v/>
      </c>
      <c r="BK3764" s="899" t="str">
        <f t="shared" si="1594"/>
        <v/>
      </c>
      <c r="BL3764" s="901"/>
      <c r="BM3764" s="902">
        <f t="shared" si="1595"/>
        <v>0</v>
      </c>
      <c r="BN3764" s="902">
        <f t="shared" si="1596"/>
        <v>0</v>
      </c>
      <c r="BO3764" s="902"/>
      <c r="BP3764" s="902"/>
      <c r="BQ3764" s="902"/>
      <c r="BR3764" s="902" t="str">
        <f>IF(BL3764&lt;&gt;"",IF(tRDT[[#This Row],[Labores]]="Embolse",BO3764*BP3764,IF(tRDT[[#This Row],[Labores]]="Abonar",BO3764/BP3764,IF(tRDT[[#This Row],[Labores]]="Control Maleza",BO3764/BP3764,""))),"")</f>
        <v/>
      </c>
      <c r="BS3764" s="903" t="str">
        <f t="shared" si="1597"/>
        <v/>
      </c>
      <c r="BT3764" s="553" t="s">
        <v>33</v>
      </c>
      <c r="BU3764" s="551" t="s">
        <v>33</v>
      </c>
      <c r="BV3764" s="551" t="s">
        <v>33</v>
      </c>
      <c r="BW3764" s="306" t="str">
        <f>IF(AND(tRDT[[#This Row],[Aprobado Coordinador]]="Aprobado",tRDT[[#This Row],[Aprobado Adminiatrador]]="Aprobado",tRDT[[#This Row],[Aprobado Operario]]="Aprobado"),"Aprobado","No Aprobado")</f>
        <v>Aprobado</v>
      </c>
      <c r="BX3764" s="5">
        <f>tRDT[[#This Row],[ Tiempo Empleado4]]+tRDT[[#This Row],[ Tiempo Empleado3]]+tRDT[[#This Row],[ Tiempo Empleado2]]+tRDT[[#This Row],[ Tiempo Empleado]]</f>
        <v>0</v>
      </c>
      <c r="BY3764" s="5">
        <f>tRDT[[#This Row],[Valor Unidad]]</f>
        <v>30000</v>
      </c>
      <c r="BZ3764" s="5">
        <f>IF(tRDT[[#This Row],[Validación De Reportes]]="Aprobado",tRDT[[#This Row],[Unidades Elaboradas]]*tRDT[[#This Row],[Valor Unidad2]],"")</f>
        <v>37200</v>
      </c>
      <c r="CA3764" s="149" t="s">
        <v>3063</v>
      </c>
      <c r="CB3764" s="5">
        <f>+tRDT[[#This Row],[Valor Ganado]]</f>
        <v>37200</v>
      </c>
      <c r="CC3764" s="44" t="str">
        <f>_xlfn.XLOOKUP(tRDT[[#This Row],[Primer Lote]],cLoteCodigo,cLoteNombreFinca,"")</f>
        <v>PEDRITO</v>
      </c>
      <c r="CD3764" s="548">
        <f>_xlfn.XLOOKUP(tRDT[[#This Row],[Codigo Contratista]],tEmpleado[CODIGO EMPLEADO],tEmpleado[GRUPO DE PAGO]," no existe")</f>
        <v>30</v>
      </c>
      <c r="CE3764" s="296" t="str">
        <f>_xlfn.XLOOKUP(tRDT[[#This Row],[Código Labor]],tLabores[CODIGO LABORES],tLabores[GRUPO LABOR],"no existe")</f>
        <v xml:space="preserve">Fumigacion  Control Maleza </v>
      </c>
    </row>
    <row r="3765" spans="2:83" x14ac:dyDescent="0.25">
      <c r="B3765" s="539">
        <v>45247</v>
      </c>
      <c r="C3765" s="8">
        <f>YEAR(tRDT[[#This Row],[Fecha]])</f>
        <v>2023</v>
      </c>
      <c r="D3765" s="8">
        <f>IF(tRDT[[#This Row],[Fecha]]&gt;0,_xlfn.ISOWEEKNUM(tRDT[[#This Row],[Fecha]]),"")</f>
        <v>46</v>
      </c>
      <c r="E3765" s="167">
        <v>713</v>
      </c>
      <c r="F3765" s="39" t="str">
        <f t="shared" si="1579"/>
        <v>Jorge  Elis Medina Valoyes</v>
      </c>
      <c r="G3765" s="39" t="str">
        <f t="shared" si="1580"/>
        <v>FIJO</v>
      </c>
      <c r="H3765" s="40" t="str">
        <f t="shared" si="1581"/>
        <v>PE23</v>
      </c>
      <c r="I3765" s="41" t="str">
        <f>IF(O3765&gt;0,_xlfn.XLOOKUP(O3765,cLoteCodigo,cLoteCodigoFinca),tRDT[[#This Row],[Finca PDrtenece]])</f>
        <v>P23</v>
      </c>
      <c r="J3765" s="42" t="s">
        <v>978</v>
      </c>
      <c r="K3765" s="43" t="str">
        <f t="shared" si="1602"/>
        <v xml:space="preserve">Contrato De Fumigación </v>
      </c>
      <c r="L3765" s="43" t="str">
        <f>_xlfn.XLOOKUP(tRDT[[#This Row],[Código Labor]],cLaborCodigo,cLaborUnidad,"")</f>
        <v>HA./SEM</v>
      </c>
      <c r="M3765" s="713">
        <f>tRDT[[#This Row],[Unides Cuarto Lote]]+tRDT[[#This Row],[Unides Tercer Lote]]+tRDT[[#This Row],[Unides Segundo Lote]]+tRDT[[#This Row],[ Unides Primer Lote]]</f>
        <v>1.7549999999999999</v>
      </c>
      <c r="N3765" s="722">
        <f>_xlfn.XLOOKUP(tRDT[[#This Row],[Código Labor]],cLaborCodigo,cLaborValor,"")</f>
        <v>25000</v>
      </c>
      <c r="O3765" s="728" t="s">
        <v>1073</v>
      </c>
      <c r="P3765" s="724">
        <v>1.7549999999999999</v>
      </c>
      <c r="Q3765" s="725"/>
      <c r="R3765" s="731" t="str">
        <f t="shared" si="1603"/>
        <v>P10</v>
      </c>
      <c r="S3765" s="735"/>
      <c r="T3765" s="733"/>
      <c r="U3765" s="732"/>
      <c r="V3765" s="737">
        <f t="shared" si="1577"/>
        <v>0</v>
      </c>
      <c r="W3765" s="740"/>
      <c r="X3765" s="739"/>
      <c r="Y3765" s="738"/>
      <c r="Z3765" s="741">
        <f t="shared" si="1582"/>
        <v>0</v>
      </c>
      <c r="AA3765" s="744"/>
      <c r="AB3765" s="743"/>
      <c r="AC3765" s="742"/>
      <c r="AD3765" s="894">
        <f t="shared" si="1583"/>
        <v>0</v>
      </c>
      <c r="AE3765" s="768" t="s">
        <v>2373</v>
      </c>
      <c r="AF3765" s="715" t="str">
        <f t="shared" si="1598"/>
        <v>PARACUAT</v>
      </c>
      <c r="AG3765" s="716" t="str">
        <f t="shared" si="1599"/>
        <v>ML</v>
      </c>
      <c r="AH3765" s="717"/>
      <c r="AI3765" s="718"/>
      <c r="AJ3765" s="719">
        <f t="shared" si="1601"/>
        <v>1.7549999999999999</v>
      </c>
      <c r="AK3765" s="719"/>
      <c r="AL3765" s="719" t="str">
        <f>IF(AE3765&lt;&gt;"",IF(tRDT[[#This Row],[Labores]]="Embolse",AH3765*AI3765,IF(tRDT[[#This Row],[Labores]]="Abonar",AH3765/AI3765,IF(tRDT[[#This Row],[Labores]]="Control Maleza",AH3765/AI3765,""))),"")</f>
        <v/>
      </c>
      <c r="AM3765" s="770" t="e">
        <f t="shared" si="1600"/>
        <v>#VALUE!</v>
      </c>
      <c r="AN3765" s="822"/>
      <c r="AO3765" s="817">
        <f t="shared" si="1584"/>
        <v>0</v>
      </c>
      <c r="AP3765" s="818">
        <f t="shared" si="1585"/>
        <v>0</v>
      </c>
      <c r="AQ3765" s="819"/>
      <c r="AR3765" s="820"/>
      <c r="AS3765" s="934"/>
      <c r="AT3765" s="934" t="str">
        <f>IF(AN3765&lt;&gt;"",IF(tRDT[[#This Row],[Labores]]="Embolse",AQ3765*AR3765,IF(tRDT[[#This Row],[Labores]]="Abonar",AQ3765/AR3765,IF(tRDT[[#This Row],[Labores]]="Control Maleza",AQ3765/AR3765,""))),"")</f>
        <v/>
      </c>
      <c r="AU3765" s="821" t="str">
        <f t="shared" si="1586"/>
        <v/>
      </c>
      <c r="AV3765" s="809"/>
      <c r="AW3765" s="810">
        <f t="shared" si="1587"/>
        <v>0</v>
      </c>
      <c r="AX3765" s="810">
        <f t="shared" si="1588"/>
        <v>0</v>
      </c>
      <c r="AY3765" s="810"/>
      <c r="AZ3765" s="810" t="str">
        <f t="shared" si="1578"/>
        <v/>
      </c>
      <c r="BA3765" s="810" t="str">
        <f t="shared" si="1589"/>
        <v/>
      </c>
      <c r="BB3765" s="810" t="str">
        <f>IF(AV3765&lt;&gt;"",IF(tRDT[[#This Row],[Labores]]="Embolse",AY3765*AZ3765,IF(tRDT[[#This Row],[Labores]]="Abonar",AY3765/AZ3765,IF(tRDT[[#This Row],[Labores]]="Control Maleza",AY3765/AZ3765,""))),"")</f>
        <v/>
      </c>
      <c r="BC3765" s="811" t="str">
        <f t="shared" si="1590"/>
        <v/>
      </c>
      <c r="BD3765" s="804"/>
      <c r="BE3765" s="805">
        <f t="shared" si="1591"/>
        <v>0</v>
      </c>
      <c r="BF3765" s="805">
        <f t="shared" si="1592"/>
        <v>0</v>
      </c>
      <c r="BG3765" s="805"/>
      <c r="BH3765" s="805"/>
      <c r="BI3765" s="805" t="str">
        <f t="shared" si="1593"/>
        <v/>
      </c>
      <c r="BJ3765" s="805" t="str">
        <f>IF(BD3765&lt;&gt;"",IF(tRDT[[#This Row],[Labores]]="Embolse",BG3765*BH3765,IF(tRDT[[#This Row],[Labores]]="Abonar",BG3765/BH3765,IF(tRDT[[#This Row],[Labores]]="Control Maleza",BG3765/BH3765,""))),"")</f>
        <v/>
      </c>
      <c r="BK3765" s="899" t="str">
        <f t="shared" si="1594"/>
        <v/>
      </c>
      <c r="BL3765" s="901"/>
      <c r="BM3765" s="902">
        <f t="shared" si="1595"/>
        <v>0</v>
      </c>
      <c r="BN3765" s="902">
        <f t="shared" si="1596"/>
        <v>0</v>
      </c>
      <c r="BO3765" s="902"/>
      <c r="BP3765" s="902"/>
      <c r="BQ3765" s="902"/>
      <c r="BR3765" s="902" t="str">
        <f>IF(BL3765&lt;&gt;"",IF(tRDT[[#This Row],[Labores]]="Embolse",BO3765*BP3765,IF(tRDT[[#This Row],[Labores]]="Abonar",BO3765/BP3765,IF(tRDT[[#This Row],[Labores]]="Control Maleza",BO3765/BP3765,""))),"")</f>
        <v/>
      </c>
      <c r="BS3765" s="903" t="str">
        <f t="shared" si="1597"/>
        <v/>
      </c>
      <c r="BT3765" s="553" t="s">
        <v>33</v>
      </c>
      <c r="BU3765" s="551" t="s">
        <v>33</v>
      </c>
      <c r="BV3765" s="551" t="s">
        <v>33</v>
      </c>
      <c r="BW3765" s="306" t="str">
        <f>IF(AND(tRDT[[#This Row],[Aprobado Coordinador]]="Aprobado",tRDT[[#This Row],[Aprobado Adminiatrador]]="Aprobado",tRDT[[#This Row],[Aprobado Operario]]="Aprobado"),"Aprobado","No Aprobado")</f>
        <v>Aprobado</v>
      </c>
      <c r="BX3765" s="5">
        <f>tRDT[[#This Row],[ Tiempo Empleado4]]+tRDT[[#This Row],[ Tiempo Empleado3]]+tRDT[[#This Row],[ Tiempo Empleado2]]+tRDT[[#This Row],[ Tiempo Empleado]]</f>
        <v>0</v>
      </c>
      <c r="BY3765" s="5">
        <f>tRDT[[#This Row],[Valor Unidad]]</f>
        <v>25000</v>
      </c>
      <c r="BZ3765" s="5">
        <f>IF(tRDT[[#This Row],[Validación De Reportes]]="Aprobado",tRDT[[#This Row],[Unidades Elaboradas]]*tRDT[[#This Row],[Valor Unidad2]],"")</f>
        <v>43875</v>
      </c>
      <c r="CA3765" s="149" t="s">
        <v>3063</v>
      </c>
      <c r="CB3765" s="5">
        <f>+tRDT[[#This Row],[Valor Ganado]]</f>
        <v>43875</v>
      </c>
      <c r="CC3765" s="44" t="str">
        <f>_xlfn.XLOOKUP(tRDT[[#This Row],[Primer Lote]],cLoteCodigo,cLoteNombreFinca,"")</f>
        <v>PEDRITO</v>
      </c>
      <c r="CD3765" s="548">
        <f>_xlfn.XLOOKUP(tRDT[[#This Row],[Codigo Contratista]],tEmpleado[CODIGO EMPLEADO],tEmpleado[GRUPO DE PAGO]," no existe")</f>
        <v>30</v>
      </c>
      <c r="CE3765" s="296" t="str">
        <f>_xlfn.XLOOKUP(tRDT[[#This Row],[Código Labor]],tLabores[CODIGO LABORES],tLabores[GRUPO LABOR],"no existe")</f>
        <v xml:space="preserve">Fumigacion  Control Maleza </v>
      </c>
    </row>
    <row r="3766" spans="2:83" x14ac:dyDescent="0.25">
      <c r="B3766" s="539">
        <v>45248</v>
      </c>
      <c r="C3766" s="8">
        <f>YEAR(tRDT[[#This Row],[Fecha]])</f>
        <v>2023</v>
      </c>
      <c r="D3766" s="8">
        <f>IF(tRDT[[#This Row],[Fecha]]&gt;0,_xlfn.ISOWEEKNUM(tRDT[[#This Row],[Fecha]]),"")</f>
        <v>46</v>
      </c>
      <c r="E3766" s="167">
        <v>713</v>
      </c>
      <c r="F3766" s="39" t="str">
        <f t="shared" si="1579"/>
        <v>Jorge  Elis Medina Valoyes</v>
      </c>
      <c r="G3766" s="39" t="str">
        <f t="shared" si="1580"/>
        <v>FIJO</v>
      </c>
      <c r="H3766" s="40" t="str">
        <f t="shared" si="1581"/>
        <v>PE23</v>
      </c>
      <c r="I3766" s="41" t="str">
        <f>IF(O3766&gt;0,_xlfn.XLOOKUP(O3766,cLoteCodigo,cLoteCodigoFinca),tRDT[[#This Row],[Finca PDrtenece]])</f>
        <v>P23</v>
      </c>
      <c r="J3766" s="42" t="s">
        <v>2759</v>
      </c>
      <c r="K3766" s="43" t="str">
        <f t="shared" si="1602"/>
        <v>Desmache 10 Semanas Libre</v>
      </c>
      <c r="L3766" s="43" t="str">
        <f>_xlfn.XLOOKUP(tRDT[[#This Row],[Código Labor]],cLaborCodigo,cLaborUnidad,"")</f>
        <v>HA./SEM</v>
      </c>
      <c r="M3766" s="713">
        <f>tRDT[[#This Row],[Unides Cuarto Lote]]+tRDT[[#This Row],[Unides Tercer Lote]]+tRDT[[#This Row],[Unides Segundo Lote]]+tRDT[[#This Row],[ Unides Primer Lote]]</f>
        <v>3.63</v>
      </c>
      <c r="N3766" s="722">
        <f>_xlfn.XLOOKUP(tRDT[[#This Row],[Código Labor]],cLaborCodigo,cLaborValor,"")</f>
        <v>50000</v>
      </c>
      <c r="O3766" s="728" t="s">
        <v>1064</v>
      </c>
      <c r="P3766" s="724">
        <v>3.63</v>
      </c>
      <c r="Q3766" s="725"/>
      <c r="R3766" s="731" t="str">
        <f t="shared" si="1603"/>
        <v>P01</v>
      </c>
      <c r="S3766" s="735"/>
      <c r="T3766" s="733"/>
      <c r="U3766" s="732"/>
      <c r="V3766" s="737">
        <f t="shared" si="1577"/>
        <v>0</v>
      </c>
      <c r="W3766" s="740"/>
      <c r="X3766" s="739"/>
      <c r="Y3766" s="738"/>
      <c r="Z3766" s="741">
        <f t="shared" si="1582"/>
        <v>0</v>
      </c>
      <c r="AA3766" s="744"/>
      <c r="AB3766" s="743"/>
      <c r="AC3766" s="742"/>
      <c r="AD3766" s="894">
        <f t="shared" si="1583"/>
        <v>0</v>
      </c>
      <c r="AE3766" s="768"/>
      <c r="AF3766" s="715">
        <f t="shared" si="1598"/>
        <v>0</v>
      </c>
      <c r="AG3766" s="716">
        <f t="shared" si="1599"/>
        <v>0</v>
      </c>
      <c r="AH3766" s="717"/>
      <c r="AI3766" s="718"/>
      <c r="AJ3766" s="719" t="str">
        <f t="shared" si="1601"/>
        <v/>
      </c>
      <c r="AK3766" s="719"/>
      <c r="AL3766" s="719" t="str">
        <f>IF(AE3766&lt;&gt;"",IF(tRDT[[#This Row],[Labores]]="Embolse",AH3766*AI3766,IF(tRDT[[#This Row],[Labores]]="Abonar",AH3766/AI3766,IF(tRDT[[#This Row],[Labores]]="Control Maleza",AH3766/AI3766,""))),"")</f>
        <v/>
      </c>
      <c r="AM3766" s="770" t="str">
        <f t="shared" si="1600"/>
        <v/>
      </c>
      <c r="AN3766" s="822"/>
      <c r="AO3766" s="817">
        <f t="shared" si="1584"/>
        <v>0</v>
      </c>
      <c r="AP3766" s="818">
        <f t="shared" si="1585"/>
        <v>0</v>
      </c>
      <c r="AQ3766" s="819"/>
      <c r="AR3766" s="820"/>
      <c r="AS3766" s="934"/>
      <c r="AT3766" s="934" t="str">
        <f>IF(AN3766&lt;&gt;"",IF(tRDT[[#This Row],[Labores]]="Embolse",AQ3766*AR3766,IF(tRDT[[#This Row],[Labores]]="Abonar",AQ3766/AR3766,IF(tRDT[[#This Row],[Labores]]="Control Maleza",AQ3766/AR3766,""))),"")</f>
        <v/>
      </c>
      <c r="AU3766" s="821" t="str">
        <f t="shared" si="1586"/>
        <v/>
      </c>
      <c r="AV3766" s="809"/>
      <c r="AW3766" s="810">
        <f t="shared" si="1587"/>
        <v>0</v>
      </c>
      <c r="AX3766" s="810">
        <f t="shared" si="1588"/>
        <v>0</v>
      </c>
      <c r="AY3766" s="810"/>
      <c r="AZ3766" s="810" t="str">
        <f t="shared" si="1578"/>
        <v/>
      </c>
      <c r="BA3766" s="810" t="str">
        <f t="shared" si="1589"/>
        <v/>
      </c>
      <c r="BB3766" s="810" t="str">
        <f>IF(AV3766&lt;&gt;"",IF(tRDT[[#This Row],[Labores]]="Embolse",AY3766*AZ3766,IF(tRDT[[#This Row],[Labores]]="Abonar",AY3766/AZ3766,IF(tRDT[[#This Row],[Labores]]="Control Maleza",AY3766/AZ3766,""))),"")</f>
        <v/>
      </c>
      <c r="BC3766" s="811" t="str">
        <f t="shared" si="1590"/>
        <v/>
      </c>
      <c r="BD3766" s="804"/>
      <c r="BE3766" s="805">
        <f t="shared" si="1591"/>
        <v>0</v>
      </c>
      <c r="BF3766" s="805">
        <f t="shared" si="1592"/>
        <v>0</v>
      </c>
      <c r="BG3766" s="805"/>
      <c r="BH3766" s="805"/>
      <c r="BI3766" s="805" t="str">
        <f t="shared" si="1593"/>
        <v/>
      </c>
      <c r="BJ3766" s="805" t="str">
        <f>IF(BD3766&lt;&gt;"",IF(tRDT[[#This Row],[Labores]]="Embolse",BG3766*BH3766,IF(tRDT[[#This Row],[Labores]]="Abonar",BG3766/BH3766,IF(tRDT[[#This Row],[Labores]]="Control Maleza",BG3766/BH3766,""))),"")</f>
        <v/>
      </c>
      <c r="BK3766" s="899" t="str">
        <f t="shared" si="1594"/>
        <v/>
      </c>
      <c r="BL3766" s="901"/>
      <c r="BM3766" s="902">
        <f t="shared" si="1595"/>
        <v>0</v>
      </c>
      <c r="BN3766" s="902">
        <f t="shared" si="1596"/>
        <v>0</v>
      </c>
      <c r="BO3766" s="902"/>
      <c r="BP3766" s="902"/>
      <c r="BQ3766" s="902"/>
      <c r="BR3766" s="902" t="str">
        <f>IF(BL3766&lt;&gt;"",IF(tRDT[[#This Row],[Labores]]="Embolse",BO3766*BP3766,IF(tRDT[[#This Row],[Labores]]="Abonar",BO3766/BP3766,IF(tRDT[[#This Row],[Labores]]="Control Maleza",BO3766/BP3766,""))),"")</f>
        <v/>
      </c>
      <c r="BS3766" s="903" t="str">
        <f t="shared" si="1597"/>
        <v/>
      </c>
      <c r="BT3766" s="553" t="s">
        <v>33</v>
      </c>
      <c r="BU3766" s="551" t="s">
        <v>33</v>
      </c>
      <c r="BV3766" s="551" t="s">
        <v>33</v>
      </c>
      <c r="BW3766" s="306" t="str">
        <f>IF(AND(tRDT[[#This Row],[Aprobado Coordinador]]="Aprobado",tRDT[[#This Row],[Aprobado Adminiatrador]]="Aprobado",tRDT[[#This Row],[Aprobado Operario]]="Aprobado"),"Aprobado","No Aprobado")</f>
        <v>Aprobado</v>
      </c>
      <c r="BX3766" s="5">
        <f>tRDT[[#This Row],[ Tiempo Empleado4]]+tRDT[[#This Row],[ Tiempo Empleado3]]+tRDT[[#This Row],[ Tiempo Empleado2]]+tRDT[[#This Row],[ Tiempo Empleado]]</f>
        <v>0</v>
      </c>
      <c r="BY3766" s="5">
        <f>tRDT[[#This Row],[Valor Unidad]]</f>
        <v>50000</v>
      </c>
      <c r="BZ3766" s="5">
        <f>IF(tRDT[[#This Row],[Validación De Reportes]]="Aprobado",tRDT[[#This Row],[Unidades Elaboradas]]*tRDT[[#This Row],[Valor Unidad2]],"")</f>
        <v>181500</v>
      </c>
      <c r="CA3766" s="149" t="s">
        <v>3063</v>
      </c>
      <c r="CB3766" s="5">
        <f>+tRDT[[#This Row],[Valor Ganado]]</f>
        <v>181500</v>
      </c>
      <c r="CC3766" s="44" t="str">
        <f>_xlfn.XLOOKUP(tRDT[[#This Row],[Primer Lote]],cLoteCodigo,cLoteNombreFinca,"")</f>
        <v>PEDRITO</v>
      </c>
      <c r="CD3766" s="548">
        <f>_xlfn.XLOOKUP(tRDT[[#This Row],[Codigo Contratista]],tEmpleado[CODIGO EMPLEADO],tEmpleado[GRUPO DE PAGO]," no existe")</f>
        <v>30</v>
      </c>
      <c r="CE3766" s="296" t="str">
        <f>_xlfn.XLOOKUP(tRDT[[#This Row],[Código Labor]],tLabores[CODIGO LABORES],tLabores[GRUPO LABOR],"no existe")</f>
        <v>Desmache</v>
      </c>
    </row>
    <row r="3767" spans="2:83" x14ac:dyDescent="0.25">
      <c r="B3767" s="539">
        <v>45248</v>
      </c>
      <c r="C3767" s="8">
        <f>YEAR(tRDT[[#This Row],[Fecha]])</f>
        <v>2023</v>
      </c>
      <c r="D3767" s="8">
        <f>IF(tRDT[[#This Row],[Fecha]]&gt;0,_xlfn.ISOWEEKNUM(tRDT[[#This Row],[Fecha]]),"")</f>
        <v>46</v>
      </c>
      <c r="E3767" s="167">
        <v>713</v>
      </c>
      <c r="F3767" s="39" t="str">
        <f t="shared" si="1579"/>
        <v>Jorge  Elis Medina Valoyes</v>
      </c>
      <c r="G3767" s="39" t="str">
        <f t="shared" si="1580"/>
        <v>FIJO</v>
      </c>
      <c r="H3767" s="40" t="str">
        <f t="shared" si="1581"/>
        <v>PE23</v>
      </c>
      <c r="I3767" s="41" t="str">
        <f>IF(O3767&gt;0,_xlfn.XLOOKUP(O3767,cLoteCodigo,cLoteCodigoFinca),tRDT[[#This Row],[Finca PDrtenece]])</f>
        <v>P23</v>
      </c>
      <c r="J3767" s="42" t="s">
        <v>2454</v>
      </c>
      <c r="K3767" s="43" t="str">
        <f t="shared" si="1602"/>
        <v>Toconeo</v>
      </c>
      <c r="L3767" s="43" t="str">
        <f>_xlfn.XLOOKUP(tRDT[[#This Row],[Código Labor]],cLaborCodigo,cLaborUnidad,"")</f>
        <v>UND</v>
      </c>
      <c r="M3767" s="713">
        <f>tRDT[[#This Row],[Unides Cuarto Lote]]+tRDT[[#This Row],[Unides Tercer Lote]]+tRDT[[#This Row],[Unides Segundo Lote]]+tRDT[[#This Row],[ Unides Primer Lote]]</f>
        <v>23.333333333333332</v>
      </c>
      <c r="N3767" s="722">
        <f>_xlfn.XLOOKUP(tRDT[[#This Row],[Código Labor]],cLaborCodigo,cLaborValor,"")</f>
        <v>1500</v>
      </c>
      <c r="O3767" s="728" t="s">
        <v>1070</v>
      </c>
      <c r="P3767" s="724">
        <v>23.333333333333332</v>
      </c>
      <c r="Q3767" s="725"/>
      <c r="R3767" s="731" t="str">
        <f t="shared" si="1603"/>
        <v>P07</v>
      </c>
      <c r="S3767" s="735"/>
      <c r="T3767" s="733"/>
      <c r="U3767" s="732"/>
      <c r="V3767" s="737">
        <f t="shared" ref="V3767:V3830" si="1604">_xlfn.XLOOKUP(S3767,cLoteCodigo,cLoteGenerico,"")</f>
        <v>0</v>
      </c>
      <c r="W3767" s="740"/>
      <c r="X3767" s="739"/>
      <c r="Y3767" s="738"/>
      <c r="Z3767" s="741">
        <f t="shared" si="1582"/>
        <v>0</v>
      </c>
      <c r="AA3767" s="744"/>
      <c r="AB3767" s="743"/>
      <c r="AC3767" s="742"/>
      <c r="AD3767" s="894">
        <f t="shared" si="1583"/>
        <v>0</v>
      </c>
      <c r="AE3767" s="768"/>
      <c r="AF3767" s="715">
        <f t="shared" si="1598"/>
        <v>0</v>
      </c>
      <c r="AG3767" s="716">
        <f t="shared" si="1599"/>
        <v>0</v>
      </c>
      <c r="AH3767" s="717"/>
      <c r="AI3767" s="718"/>
      <c r="AJ3767" s="719" t="str">
        <f t="shared" si="1601"/>
        <v/>
      </c>
      <c r="AK3767" s="719"/>
      <c r="AL3767" s="719" t="str">
        <f>IF(AE3767&lt;&gt;"",IF(tRDT[[#This Row],[Labores]]="Embolse",AH3767*AI3767,IF(tRDT[[#This Row],[Labores]]="Abonar",AH3767/AI3767,IF(tRDT[[#This Row],[Labores]]="Control Maleza",AH3767/AI3767,""))),"")</f>
        <v/>
      </c>
      <c r="AM3767" s="770" t="str">
        <f t="shared" si="1600"/>
        <v/>
      </c>
      <c r="AN3767" s="822"/>
      <c r="AO3767" s="817">
        <f t="shared" si="1584"/>
        <v>0</v>
      </c>
      <c r="AP3767" s="818">
        <f t="shared" si="1585"/>
        <v>0</v>
      </c>
      <c r="AQ3767" s="819"/>
      <c r="AR3767" s="820"/>
      <c r="AS3767" s="934"/>
      <c r="AT3767" s="934" t="str">
        <f>IF(AN3767&lt;&gt;"",IF(tRDT[[#This Row],[Labores]]="Embolse",AQ3767*AR3767,IF(tRDT[[#This Row],[Labores]]="Abonar",AQ3767/AR3767,IF(tRDT[[#This Row],[Labores]]="Control Maleza",AQ3767/AR3767,""))),"")</f>
        <v/>
      </c>
      <c r="AU3767" s="821" t="str">
        <f t="shared" si="1586"/>
        <v/>
      </c>
      <c r="AV3767" s="809"/>
      <c r="AW3767" s="810">
        <f t="shared" si="1587"/>
        <v>0</v>
      </c>
      <c r="AX3767" s="810">
        <f t="shared" si="1588"/>
        <v>0</v>
      </c>
      <c r="AY3767" s="810"/>
      <c r="AZ3767" s="810" t="str">
        <f t="shared" si="1578"/>
        <v/>
      </c>
      <c r="BA3767" s="810" t="str">
        <f t="shared" si="1589"/>
        <v/>
      </c>
      <c r="BB3767" s="810" t="str">
        <f>IF(AV3767&lt;&gt;"",IF(tRDT[[#This Row],[Labores]]="Embolse",AY3767*AZ3767,IF(tRDT[[#This Row],[Labores]]="Abonar",AY3767/AZ3767,IF(tRDT[[#This Row],[Labores]]="Control Maleza",AY3767/AZ3767,""))),"")</f>
        <v/>
      </c>
      <c r="BC3767" s="811" t="str">
        <f t="shared" si="1590"/>
        <v/>
      </c>
      <c r="BD3767" s="804"/>
      <c r="BE3767" s="805">
        <f t="shared" si="1591"/>
        <v>0</v>
      </c>
      <c r="BF3767" s="805">
        <f t="shared" si="1592"/>
        <v>0</v>
      </c>
      <c r="BG3767" s="805"/>
      <c r="BH3767" s="805"/>
      <c r="BI3767" s="805" t="str">
        <f t="shared" si="1593"/>
        <v/>
      </c>
      <c r="BJ3767" s="805" t="str">
        <f>IF(BD3767&lt;&gt;"",IF(tRDT[[#This Row],[Labores]]="Embolse",BG3767*BH3767,IF(tRDT[[#This Row],[Labores]]="Abonar",BG3767/BH3767,IF(tRDT[[#This Row],[Labores]]="Control Maleza",BG3767/BH3767,""))),"")</f>
        <v/>
      </c>
      <c r="BK3767" s="899" t="str">
        <f t="shared" si="1594"/>
        <v/>
      </c>
      <c r="BL3767" s="901"/>
      <c r="BM3767" s="902">
        <f t="shared" si="1595"/>
        <v>0</v>
      </c>
      <c r="BN3767" s="902">
        <f t="shared" si="1596"/>
        <v>0</v>
      </c>
      <c r="BO3767" s="902"/>
      <c r="BP3767" s="902"/>
      <c r="BQ3767" s="902"/>
      <c r="BR3767" s="902" t="str">
        <f>IF(BL3767&lt;&gt;"",IF(tRDT[[#This Row],[Labores]]="Embolse",BO3767*BP3767,IF(tRDT[[#This Row],[Labores]]="Abonar",BO3767/BP3767,IF(tRDT[[#This Row],[Labores]]="Control Maleza",BO3767/BP3767,""))),"")</f>
        <v/>
      </c>
      <c r="BS3767" s="903" t="str">
        <f t="shared" si="1597"/>
        <v/>
      </c>
      <c r="BT3767" s="553" t="s">
        <v>33</v>
      </c>
      <c r="BU3767" s="551" t="s">
        <v>33</v>
      </c>
      <c r="BV3767" s="551" t="s">
        <v>33</v>
      </c>
      <c r="BW3767" s="306" t="str">
        <f>IF(AND(tRDT[[#This Row],[Aprobado Coordinador]]="Aprobado",tRDT[[#This Row],[Aprobado Adminiatrador]]="Aprobado",tRDT[[#This Row],[Aprobado Operario]]="Aprobado"),"Aprobado","No Aprobado")</f>
        <v>Aprobado</v>
      </c>
      <c r="BX3767" s="5">
        <f>tRDT[[#This Row],[ Tiempo Empleado4]]+tRDT[[#This Row],[ Tiempo Empleado3]]+tRDT[[#This Row],[ Tiempo Empleado2]]+tRDT[[#This Row],[ Tiempo Empleado]]</f>
        <v>0</v>
      </c>
      <c r="BY3767" s="5">
        <f>tRDT[[#This Row],[Valor Unidad]]</f>
        <v>1500</v>
      </c>
      <c r="BZ3767" s="5">
        <f>IF(tRDT[[#This Row],[Validación De Reportes]]="Aprobado",tRDT[[#This Row],[Unidades Elaboradas]]*tRDT[[#This Row],[Valor Unidad2]],"")</f>
        <v>35000</v>
      </c>
      <c r="CA3767" s="149" t="s">
        <v>3063</v>
      </c>
      <c r="CB3767" s="5">
        <f>+tRDT[[#This Row],[Valor Ganado]]</f>
        <v>35000</v>
      </c>
      <c r="CC3767" s="44" t="str">
        <f>_xlfn.XLOOKUP(tRDT[[#This Row],[Primer Lote]],cLoteCodigo,cLoteNombreFinca,"")</f>
        <v>PEDRITO</v>
      </c>
      <c r="CD3767" s="548">
        <f>_xlfn.XLOOKUP(tRDT[[#This Row],[Codigo Contratista]],tEmpleado[CODIGO EMPLEADO],tEmpleado[GRUPO DE PAGO]," no existe")</f>
        <v>30</v>
      </c>
      <c r="CE3767" s="296" t="str">
        <f>_xlfn.XLOOKUP(tRDT[[#This Row],[Código Labor]],tLabores[CODIGO LABORES],tLabores[GRUPO LABOR],"no existe")</f>
        <v>Labores Campo</v>
      </c>
    </row>
    <row r="3768" spans="2:83" x14ac:dyDescent="0.25">
      <c r="B3768" s="539">
        <v>45248</v>
      </c>
      <c r="C3768" s="8">
        <f>YEAR(tRDT[[#This Row],[Fecha]])</f>
        <v>2023</v>
      </c>
      <c r="D3768" s="8">
        <f>IF(tRDT[[#This Row],[Fecha]]&gt;0,_xlfn.ISOWEEKNUM(tRDT[[#This Row],[Fecha]]),"")</f>
        <v>46</v>
      </c>
      <c r="E3768" s="167">
        <v>713</v>
      </c>
      <c r="F3768" s="39" t="str">
        <f t="shared" si="1579"/>
        <v>Jorge  Elis Medina Valoyes</v>
      </c>
      <c r="G3768" s="39" t="str">
        <f t="shared" si="1580"/>
        <v>FIJO</v>
      </c>
      <c r="H3768" s="40" t="str">
        <f t="shared" si="1581"/>
        <v>PE23</v>
      </c>
      <c r="I3768" s="41" t="str">
        <f>IF(O3768&gt;0,_xlfn.XLOOKUP(O3768,cLoteCodigo,cLoteCodigoFinca),tRDT[[#This Row],[Finca PDrtenece]])</f>
        <v>P23</v>
      </c>
      <c r="J3768" s="42" t="s">
        <v>2760</v>
      </c>
      <c r="K3768" s="43" t="str">
        <f t="shared" si="1602"/>
        <v>Desmache 5 Semanas Libre</v>
      </c>
      <c r="L3768" s="43" t="str">
        <f>_xlfn.XLOOKUP(tRDT[[#This Row],[Código Labor]],cLaborCodigo,cLaborUnidad,"")</f>
        <v>HA./SEM</v>
      </c>
      <c r="M3768" s="713">
        <f>tRDT[[#This Row],[Unides Cuarto Lote]]+tRDT[[#This Row],[Unides Tercer Lote]]+tRDT[[#This Row],[Unides Segundo Lote]]+tRDT[[#This Row],[ Unides Primer Lote]]</f>
        <v>1</v>
      </c>
      <c r="N3768" s="722">
        <f>_xlfn.XLOOKUP(tRDT[[#This Row],[Código Labor]],cLaborCodigo,cLaborValor,"")</f>
        <v>25000</v>
      </c>
      <c r="O3768" s="728" t="s">
        <v>2776</v>
      </c>
      <c r="P3768" s="724">
        <v>1</v>
      </c>
      <c r="Q3768" s="725"/>
      <c r="R3768" s="731" t="str">
        <f t="shared" si="1603"/>
        <v>P01</v>
      </c>
      <c r="S3768" s="735"/>
      <c r="T3768" s="733"/>
      <c r="U3768" s="732"/>
      <c r="V3768" s="737">
        <f t="shared" si="1604"/>
        <v>0</v>
      </c>
      <c r="W3768" s="740"/>
      <c r="X3768" s="739"/>
      <c r="Y3768" s="738"/>
      <c r="Z3768" s="741">
        <f t="shared" si="1582"/>
        <v>0</v>
      </c>
      <c r="AA3768" s="744"/>
      <c r="AB3768" s="743"/>
      <c r="AC3768" s="742"/>
      <c r="AD3768" s="894">
        <f t="shared" si="1583"/>
        <v>0</v>
      </c>
      <c r="AE3768" s="768"/>
      <c r="AF3768" s="715">
        <f t="shared" si="1598"/>
        <v>0</v>
      </c>
      <c r="AG3768" s="716">
        <f t="shared" si="1599"/>
        <v>0</v>
      </c>
      <c r="AH3768" s="717"/>
      <c r="AI3768" s="718"/>
      <c r="AJ3768" s="719" t="str">
        <f t="shared" si="1601"/>
        <v/>
      </c>
      <c r="AK3768" s="719"/>
      <c r="AL3768" s="719" t="str">
        <f>IF(AE3768&lt;&gt;"",IF(tRDT[[#This Row],[Labores]]="Embolse",AH3768*AI3768,IF(tRDT[[#This Row],[Labores]]="Abonar",AH3768/AI3768,IF(tRDT[[#This Row],[Labores]]="Control Maleza",AH3768/AI3768,""))),"")</f>
        <v/>
      </c>
      <c r="AM3768" s="770" t="str">
        <f t="shared" si="1600"/>
        <v/>
      </c>
      <c r="AN3768" s="822"/>
      <c r="AO3768" s="817">
        <f t="shared" si="1584"/>
        <v>0</v>
      </c>
      <c r="AP3768" s="818">
        <f t="shared" si="1585"/>
        <v>0</v>
      </c>
      <c r="AQ3768" s="819"/>
      <c r="AR3768" s="820"/>
      <c r="AS3768" s="934"/>
      <c r="AT3768" s="934" t="str">
        <f>IF(AN3768&lt;&gt;"",IF(tRDT[[#This Row],[Labores]]="Embolse",AQ3768*AR3768,IF(tRDT[[#This Row],[Labores]]="Abonar",AQ3768/AR3768,IF(tRDT[[#This Row],[Labores]]="Control Maleza",AQ3768/AR3768,""))),"")</f>
        <v/>
      </c>
      <c r="AU3768" s="821" t="str">
        <f t="shared" si="1586"/>
        <v/>
      </c>
      <c r="AV3768" s="809"/>
      <c r="AW3768" s="810">
        <f t="shared" si="1587"/>
        <v>0</v>
      </c>
      <c r="AX3768" s="810">
        <f t="shared" si="1588"/>
        <v>0</v>
      </c>
      <c r="AY3768" s="810"/>
      <c r="AZ3768" s="810" t="str">
        <f t="shared" si="1578"/>
        <v/>
      </c>
      <c r="BA3768" s="810" t="str">
        <f t="shared" si="1589"/>
        <v/>
      </c>
      <c r="BB3768" s="810" t="str">
        <f>IF(AV3768&lt;&gt;"",IF(tRDT[[#This Row],[Labores]]="Embolse",AY3768*AZ3768,IF(tRDT[[#This Row],[Labores]]="Abonar",AY3768/AZ3768,IF(tRDT[[#This Row],[Labores]]="Control Maleza",AY3768/AZ3768,""))),"")</f>
        <v/>
      </c>
      <c r="BC3768" s="811" t="str">
        <f t="shared" si="1590"/>
        <v/>
      </c>
      <c r="BD3768" s="804"/>
      <c r="BE3768" s="805">
        <f t="shared" si="1591"/>
        <v>0</v>
      </c>
      <c r="BF3768" s="805">
        <f t="shared" si="1592"/>
        <v>0</v>
      </c>
      <c r="BG3768" s="805"/>
      <c r="BH3768" s="805"/>
      <c r="BI3768" s="805" t="str">
        <f t="shared" si="1593"/>
        <v/>
      </c>
      <c r="BJ3768" s="805" t="str">
        <f>IF(BD3768&lt;&gt;"",IF(tRDT[[#This Row],[Labores]]="Embolse",BG3768*BH3768,IF(tRDT[[#This Row],[Labores]]="Abonar",BG3768/BH3768,IF(tRDT[[#This Row],[Labores]]="Control Maleza",BG3768/BH3768,""))),"")</f>
        <v/>
      </c>
      <c r="BK3768" s="899" t="str">
        <f t="shared" si="1594"/>
        <v/>
      </c>
      <c r="BL3768" s="901"/>
      <c r="BM3768" s="902">
        <f t="shared" si="1595"/>
        <v>0</v>
      </c>
      <c r="BN3768" s="902">
        <f t="shared" si="1596"/>
        <v>0</v>
      </c>
      <c r="BO3768" s="902"/>
      <c r="BP3768" s="902"/>
      <c r="BQ3768" s="902"/>
      <c r="BR3768" s="902" t="str">
        <f>IF(BL3768&lt;&gt;"",IF(tRDT[[#This Row],[Labores]]="Embolse",BO3768*BP3768,IF(tRDT[[#This Row],[Labores]]="Abonar",BO3768/BP3768,IF(tRDT[[#This Row],[Labores]]="Control Maleza",BO3768/BP3768,""))),"")</f>
        <v/>
      </c>
      <c r="BS3768" s="903" t="str">
        <f t="shared" si="1597"/>
        <v/>
      </c>
      <c r="BT3768" s="553" t="s">
        <v>33</v>
      </c>
      <c r="BU3768" s="551" t="s">
        <v>33</v>
      </c>
      <c r="BV3768" s="551" t="s">
        <v>33</v>
      </c>
      <c r="BW3768" s="306" t="str">
        <f>IF(AND(tRDT[[#This Row],[Aprobado Coordinador]]="Aprobado",tRDT[[#This Row],[Aprobado Adminiatrador]]="Aprobado",tRDT[[#This Row],[Aprobado Operario]]="Aprobado"),"Aprobado","No Aprobado")</f>
        <v>Aprobado</v>
      </c>
      <c r="BX3768" s="5">
        <f>tRDT[[#This Row],[ Tiempo Empleado4]]+tRDT[[#This Row],[ Tiempo Empleado3]]+tRDT[[#This Row],[ Tiempo Empleado2]]+tRDT[[#This Row],[ Tiempo Empleado]]</f>
        <v>0</v>
      </c>
      <c r="BY3768" s="5">
        <f>tRDT[[#This Row],[Valor Unidad]]</f>
        <v>25000</v>
      </c>
      <c r="BZ3768" s="5">
        <f>IF(tRDT[[#This Row],[Validación De Reportes]]="Aprobado",tRDT[[#This Row],[Unidades Elaboradas]]*tRDT[[#This Row],[Valor Unidad2]],"")</f>
        <v>25000</v>
      </c>
      <c r="CA3768" s="149" t="s">
        <v>3063</v>
      </c>
      <c r="CB3768" s="5">
        <f>+tRDT[[#This Row],[Valor Ganado]]</f>
        <v>25000</v>
      </c>
      <c r="CC3768" s="44" t="str">
        <f>_xlfn.XLOOKUP(tRDT[[#This Row],[Primer Lote]],cLoteCodigo,cLoteNombreFinca,"")</f>
        <v>PEDRITO</v>
      </c>
      <c r="CD3768" s="548">
        <f>_xlfn.XLOOKUP(tRDT[[#This Row],[Codigo Contratista]],tEmpleado[CODIGO EMPLEADO],tEmpleado[GRUPO DE PAGO]," no existe")</f>
        <v>30</v>
      </c>
      <c r="CE3768" s="296" t="str">
        <f>_xlfn.XLOOKUP(tRDT[[#This Row],[Código Labor]],tLabores[CODIGO LABORES],tLabores[GRUPO LABOR],"no existe")</f>
        <v>Desmache</v>
      </c>
    </row>
    <row r="3769" spans="2:83" x14ac:dyDescent="0.25">
      <c r="B3769" s="539">
        <v>45250</v>
      </c>
      <c r="C3769" s="8">
        <f>YEAR(tRDT[[#This Row],[Fecha]])</f>
        <v>2023</v>
      </c>
      <c r="D3769" s="8">
        <f>IF(tRDT[[#This Row],[Fecha]]&gt;0,_xlfn.ISOWEEKNUM(tRDT[[#This Row],[Fecha]]),"")</f>
        <v>47</v>
      </c>
      <c r="E3769" s="167">
        <v>713</v>
      </c>
      <c r="F3769" s="39" t="str">
        <f t="shared" si="1579"/>
        <v>Jorge  Elis Medina Valoyes</v>
      </c>
      <c r="G3769" s="39" t="str">
        <f t="shared" si="1580"/>
        <v>FIJO</v>
      </c>
      <c r="H3769" s="40" t="str">
        <f t="shared" si="1581"/>
        <v>PE23</v>
      </c>
      <c r="I3769" s="41" t="str">
        <f>IF(O3769&gt;0,_xlfn.XLOOKUP(O3769,cLoteCodigo,cLoteCodigoFinca),tRDT[[#This Row],[Finca PDrtenece]])</f>
        <v>PE23</v>
      </c>
      <c r="J3769" s="42" t="s">
        <v>258</v>
      </c>
      <c r="K3769" s="43" t="str">
        <f t="shared" si="1602"/>
        <v>No Trabajó</v>
      </c>
      <c r="L3769" s="43" t="str">
        <f>_xlfn.XLOOKUP(tRDT[[#This Row],[Código Labor]],cLaborCodigo,cLaborUnidad,"")</f>
        <v xml:space="preserve"> </v>
      </c>
      <c r="M3769" s="713">
        <f>tRDT[[#This Row],[Unides Cuarto Lote]]+tRDT[[#This Row],[Unides Tercer Lote]]+tRDT[[#This Row],[Unides Segundo Lote]]+tRDT[[#This Row],[ Unides Primer Lote]]</f>
        <v>0</v>
      </c>
      <c r="N3769" s="722">
        <f>_xlfn.XLOOKUP(tRDT[[#This Row],[Código Labor]],cLaborCodigo,cLaborValor,"")</f>
        <v>0</v>
      </c>
      <c r="O3769" s="728"/>
      <c r="P3769" s="724"/>
      <c r="Q3769" s="725"/>
      <c r="R3769" s="731">
        <f t="shared" si="1603"/>
        <v>0</v>
      </c>
      <c r="S3769" s="735"/>
      <c r="T3769" s="733"/>
      <c r="U3769" s="732"/>
      <c r="V3769" s="737">
        <f t="shared" si="1604"/>
        <v>0</v>
      </c>
      <c r="W3769" s="740"/>
      <c r="X3769" s="739"/>
      <c r="Y3769" s="738"/>
      <c r="Z3769" s="741">
        <f t="shared" si="1582"/>
        <v>0</v>
      </c>
      <c r="AA3769" s="744"/>
      <c r="AB3769" s="743"/>
      <c r="AC3769" s="742"/>
      <c r="AD3769" s="894">
        <f t="shared" si="1583"/>
        <v>0</v>
      </c>
      <c r="AE3769" s="768"/>
      <c r="AF3769" s="715">
        <f t="shared" si="1598"/>
        <v>0</v>
      </c>
      <c r="AG3769" s="716">
        <f t="shared" si="1599"/>
        <v>0</v>
      </c>
      <c r="AH3769" s="717"/>
      <c r="AI3769" s="718"/>
      <c r="AJ3769" s="719" t="str">
        <f t="shared" si="1601"/>
        <v/>
      </c>
      <c r="AK3769" s="719"/>
      <c r="AL3769" s="719" t="str">
        <f>IF(AE3769&lt;&gt;"",IF(tRDT[[#This Row],[Labores]]="Embolse",AH3769*AI3769,IF(tRDT[[#This Row],[Labores]]="Abonar",AH3769/AI3769,IF(tRDT[[#This Row],[Labores]]="Control Maleza",AH3769/AI3769,""))),"")</f>
        <v/>
      </c>
      <c r="AM3769" s="770" t="str">
        <f t="shared" si="1600"/>
        <v/>
      </c>
      <c r="AN3769" s="822"/>
      <c r="AO3769" s="817">
        <f t="shared" si="1584"/>
        <v>0</v>
      </c>
      <c r="AP3769" s="818">
        <f t="shared" si="1585"/>
        <v>0</v>
      </c>
      <c r="AQ3769" s="819"/>
      <c r="AR3769" s="820"/>
      <c r="AS3769" s="934"/>
      <c r="AT3769" s="934" t="str">
        <f>IF(AN3769&lt;&gt;"",IF(tRDT[[#This Row],[Labores]]="Embolse",AQ3769*AR3769,IF(tRDT[[#This Row],[Labores]]="Abonar",AQ3769/AR3769,IF(tRDT[[#This Row],[Labores]]="Control Maleza",AQ3769/AR3769,""))),"")</f>
        <v/>
      </c>
      <c r="AU3769" s="821" t="str">
        <f t="shared" si="1586"/>
        <v/>
      </c>
      <c r="AV3769" s="809"/>
      <c r="AW3769" s="810">
        <f t="shared" si="1587"/>
        <v>0</v>
      </c>
      <c r="AX3769" s="810">
        <f t="shared" si="1588"/>
        <v>0</v>
      </c>
      <c r="AY3769" s="810"/>
      <c r="AZ3769" s="810" t="str">
        <f t="shared" si="1578"/>
        <v/>
      </c>
      <c r="BA3769" s="810" t="str">
        <f t="shared" si="1589"/>
        <v/>
      </c>
      <c r="BB3769" s="810" t="str">
        <f>IF(AV3769&lt;&gt;"",IF(tRDT[[#This Row],[Labores]]="Embolse",AY3769*AZ3769,IF(tRDT[[#This Row],[Labores]]="Abonar",AY3769/AZ3769,IF(tRDT[[#This Row],[Labores]]="Control Maleza",AY3769/AZ3769,""))),"")</f>
        <v/>
      </c>
      <c r="BC3769" s="811" t="str">
        <f t="shared" si="1590"/>
        <v/>
      </c>
      <c r="BD3769" s="804"/>
      <c r="BE3769" s="805">
        <f t="shared" si="1591"/>
        <v>0</v>
      </c>
      <c r="BF3769" s="805">
        <f t="shared" si="1592"/>
        <v>0</v>
      </c>
      <c r="BG3769" s="805"/>
      <c r="BH3769" s="805"/>
      <c r="BI3769" s="805" t="str">
        <f t="shared" si="1593"/>
        <v/>
      </c>
      <c r="BJ3769" s="805" t="str">
        <f>IF(BD3769&lt;&gt;"",IF(tRDT[[#This Row],[Labores]]="Embolse",BG3769*BH3769,IF(tRDT[[#This Row],[Labores]]="Abonar",BG3769/BH3769,IF(tRDT[[#This Row],[Labores]]="Control Maleza",BG3769/BH3769,""))),"")</f>
        <v/>
      </c>
      <c r="BK3769" s="899" t="str">
        <f t="shared" si="1594"/>
        <v/>
      </c>
      <c r="BL3769" s="901"/>
      <c r="BM3769" s="902">
        <f t="shared" si="1595"/>
        <v>0</v>
      </c>
      <c r="BN3769" s="902">
        <f t="shared" si="1596"/>
        <v>0</v>
      </c>
      <c r="BO3769" s="902"/>
      <c r="BP3769" s="902"/>
      <c r="BQ3769" s="902"/>
      <c r="BR3769" s="902" t="str">
        <f>IF(BL3769&lt;&gt;"",IF(tRDT[[#This Row],[Labores]]="Embolse",BO3769*BP3769,IF(tRDT[[#This Row],[Labores]]="Abonar",BO3769/BP3769,IF(tRDT[[#This Row],[Labores]]="Control Maleza",BO3769/BP3769,""))),"")</f>
        <v/>
      </c>
      <c r="BS3769" s="903" t="str">
        <f t="shared" si="1597"/>
        <v/>
      </c>
      <c r="BT3769" s="553" t="s">
        <v>33</v>
      </c>
      <c r="BU3769" s="551" t="s">
        <v>33</v>
      </c>
      <c r="BV3769" s="551" t="s">
        <v>33</v>
      </c>
      <c r="BW3769" s="306" t="str">
        <f>IF(AND(tRDT[[#This Row],[Aprobado Coordinador]]="Aprobado",tRDT[[#This Row],[Aprobado Adminiatrador]]="Aprobado",tRDT[[#This Row],[Aprobado Operario]]="Aprobado"),"Aprobado","No Aprobado")</f>
        <v>Aprobado</v>
      </c>
      <c r="BX3769" s="5">
        <f>tRDT[[#This Row],[ Tiempo Empleado4]]+tRDT[[#This Row],[ Tiempo Empleado3]]+tRDT[[#This Row],[ Tiempo Empleado2]]+tRDT[[#This Row],[ Tiempo Empleado]]</f>
        <v>0</v>
      </c>
      <c r="BY3769" s="5">
        <f>tRDT[[#This Row],[Valor Unidad]]</f>
        <v>0</v>
      </c>
      <c r="BZ3769" s="5">
        <f>IF(tRDT[[#This Row],[Validación De Reportes]]="Aprobado",tRDT[[#This Row],[Unidades Elaboradas]]*tRDT[[#This Row],[Valor Unidad2]],"")</f>
        <v>0</v>
      </c>
      <c r="CA3769" s="149" t="s">
        <v>3329</v>
      </c>
      <c r="CB3769" s="5">
        <f>+tRDT[[#This Row],[Valor Ganado]]</f>
        <v>0</v>
      </c>
      <c r="CC3769" s="44">
        <f>_xlfn.XLOOKUP(tRDT[[#This Row],[Primer Lote]],cLoteCodigo,cLoteNombreFinca,"")</f>
        <v>0</v>
      </c>
      <c r="CD3769" s="548">
        <f>_xlfn.XLOOKUP(tRDT[[#This Row],[Codigo Contratista]],tEmpleado[CODIGO EMPLEADO],tEmpleado[GRUPO DE PAGO]," no existe")</f>
        <v>30</v>
      </c>
      <c r="CE3769" s="296">
        <f>_xlfn.XLOOKUP(tRDT[[#This Row],[Código Labor]],tLabores[CODIGO LABORES],tLabores[GRUPO LABOR],"no existe")</f>
        <v>0</v>
      </c>
    </row>
    <row r="3770" spans="2:83" x14ac:dyDescent="0.25">
      <c r="B3770" s="539">
        <v>45251</v>
      </c>
      <c r="C3770" s="8">
        <f>YEAR(tRDT[[#This Row],[Fecha]])</f>
        <v>2023</v>
      </c>
      <c r="D3770" s="8">
        <f>IF(tRDT[[#This Row],[Fecha]]&gt;0,_xlfn.ISOWEEKNUM(tRDT[[#This Row],[Fecha]]),"")</f>
        <v>47</v>
      </c>
      <c r="E3770" s="167">
        <v>713</v>
      </c>
      <c r="F3770" s="39" t="str">
        <f t="shared" si="1579"/>
        <v>Jorge  Elis Medina Valoyes</v>
      </c>
      <c r="G3770" s="39" t="str">
        <f t="shared" si="1580"/>
        <v>FIJO</v>
      </c>
      <c r="H3770" s="40" t="str">
        <f t="shared" si="1581"/>
        <v>PE23</v>
      </c>
      <c r="I3770" s="41" t="str">
        <f>IF(O3770&gt;0,_xlfn.XLOOKUP(O3770,cLoteCodigo,cLoteCodigoFinca),tRDT[[#This Row],[Finca PDrtenece]])</f>
        <v>S20</v>
      </c>
      <c r="J3770" s="42" t="s">
        <v>940</v>
      </c>
      <c r="K3770" s="43" t="str">
        <f t="shared" si="1602"/>
        <v>Corte De Plátano</v>
      </c>
      <c r="L3770" s="43" t="str">
        <f>_xlfn.XLOOKUP(tRDT[[#This Row],[Código Labor]],cLaborCodigo,cLaborUnidad,"")</f>
        <v>UND</v>
      </c>
      <c r="M3770" s="713">
        <f>tRDT[[#This Row],[Unides Cuarto Lote]]+tRDT[[#This Row],[Unides Tercer Lote]]+tRDT[[#This Row],[Unides Segundo Lote]]+tRDT[[#This Row],[ Unides Primer Lote]]</f>
        <v>1.5</v>
      </c>
      <c r="N3770" s="722">
        <f>_xlfn.XLOOKUP(tRDT[[#This Row],[Código Labor]],cLaborCodigo,cLaborValor,"")</f>
        <v>30000</v>
      </c>
      <c r="O3770" s="728" t="s">
        <v>219</v>
      </c>
      <c r="P3770" s="724">
        <v>1.5</v>
      </c>
      <c r="Q3770" s="725"/>
      <c r="R3770" s="731" t="str">
        <f t="shared" si="1603"/>
        <v>E20</v>
      </c>
      <c r="S3770" s="735"/>
      <c r="T3770" s="733"/>
      <c r="U3770" s="732"/>
      <c r="V3770" s="737">
        <f t="shared" si="1604"/>
        <v>0</v>
      </c>
      <c r="W3770" s="740"/>
      <c r="X3770" s="739"/>
      <c r="Y3770" s="738"/>
      <c r="Z3770" s="741">
        <f t="shared" si="1582"/>
        <v>0</v>
      </c>
      <c r="AA3770" s="744"/>
      <c r="AB3770" s="743"/>
      <c r="AC3770" s="742"/>
      <c r="AD3770" s="894">
        <f t="shared" si="1583"/>
        <v>0</v>
      </c>
      <c r="AE3770" s="768"/>
      <c r="AF3770" s="715">
        <f t="shared" si="1598"/>
        <v>0</v>
      </c>
      <c r="AG3770" s="716">
        <f t="shared" si="1599"/>
        <v>0</v>
      </c>
      <c r="AH3770" s="717"/>
      <c r="AI3770" s="718"/>
      <c r="AJ3770" s="719" t="str">
        <f t="shared" si="1601"/>
        <v/>
      </c>
      <c r="AK3770" s="719"/>
      <c r="AL3770" s="719" t="str">
        <f>IF(AE3770&lt;&gt;"",IF(tRDT[[#This Row],[Labores]]="Embolse",AH3770*AI3770,IF(tRDT[[#This Row],[Labores]]="Abonar",AH3770/AI3770,IF(tRDT[[#This Row],[Labores]]="Control Maleza",AH3770/AI3770,""))),"")</f>
        <v/>
      </c>
      <c r="AM3770" s="770" t="str">
        <f t="shared" si="1600"/>
        <v/>
      </c>
      <c r="AN3770" s="822"/>
      <c r="AO3770" s="817">
        <f t="shared" si="1584"/>
        <v>0</v>
      </c>
      <c r="AP3770" s="818">
        <f t="shared" si="1585"/>
        <v>0</v>
      </c>
      <c r="AQ3770" s="819"/>
      <c r="AR3770" s="820"/>
      <c r="AS3770" s="934"/>
      <c r="AT3770" s="934" t="str">
        <f>IF(AN3770&lt;&gt;"",IF(tRDT[[#This Row],[Labores]]="Embolse",AQ3770*AR3770,IF(tRDT[[#This Row],[Labores]]="Abonar",AQ3770/AR3770,IF(tRDT[[#This Row],[Labores]]="Control Maleza",AQ3770/AR3770,""))),"")</f>
        <v/>
      </c>
      <c r="AU3770" s="821" t="str">
        <f t="shared" si="1586"/>
        <v/>
      </c>
      <c r="AV3770" s="809"/>
      <c r="AW3770" s="810">
        <f t="shared" si="1587"/>
        <v>0</v>
      </c>
      <c r="AX3770" s="810">
        <f t="shared" si="1588"/>
        <v>0</v>
      </c>
      <c r="AY3770" s="810"/>
      <c r="AZ3770" s="810" t="str">
        <f t="shared" si="1578"/>
        <v/>
      </c>
      <c r="BA3770" s="810" t="str">
        <f t="shared" si="1589"/>
        <v/>
      </c>
      <c r="BB3770" s="810" t="str">
        <f>IF(AV3770&lt;&gt;"",IF(tRDT[[#This Row],[Labores]]="Embolse",AY3770*AZ3770,IF(tRDT[[#This Row],[Labores]]="Abonar",AY3770/AZ3770,IF(tRDT[[#This Row],[Labores]]="Control Maleza",AY3770/AZ3770,""))),"")</f>
        <v/>
      </c>
      <c r="BC3770" s="811" t="str">
        <f t="shared" si="1590"/>
        <v/>
      </c>
      <c r="BD3770" s="804"/>
      <c r="BE3770" s="805">
        <f t="shared" si="1591"/>
        <v>0</v>
      </c>
      <c r="BF3770" s="805">
        <f t="shared" si="1592"/>
        <v>0</v>
      </c>
      <c r="BG3770" s="805"/>
      <c r="BH3770" s="805"/>
      <c r="BI3770" s="805" t="str">
        <f t="shared" si="1593"/>
        <v/>
      </c>
      <c r="BJ3770" s="805" t="str">
        <f>IF(BD3770&lt;&gt;"",IF(tRDT[[#This Row],[Labores]]="Embolse",BG3770*BH3770,IF(tRDT[[#This Row],[Labores]]="Abonar",BG3770/BH3770,IF(tRDT[[#This Row],[Labores]]="Control Maleza",BG3770/BH3770,""))),"")</f>
        <v/>
      </c>
      <c r="BK3770" s="899" t="str">
        <f t="shared" si="1594"/>
        <v/>
      </c>
      <c r="BL3770" s="901"/>
      <c r="BM3770" s="902">
        <f t="shared" si="1595"/>
        <v>0</v>
      </c>
      <c r="BN3770" s="902">
        <f t="shared" si="1596"/>
        <v>0</v>
      </c>
      <c r="BO3770" s="902"/>
      <c r="BP3770" s="902"/>
      <c r="BQ3770" s="902"/>
      <c r="BR3770" s="902" t="str">
        <f>IF(BL3770&lt;&gt;"",IF(tRDT[[#This Row],[Labores]]="Embolse",BO3770*BP3770,IF(tRDT[[#This Row],[Labores]]="Abonar",BO3770/BP3770,IF(tRDT[[#This Row],[Labores]]="Control Maleza",BO3770/BP3770,""))),"")</f>
        <v/>
      </c>
      <c r="BS3770" s="903" t="str">
        <f t="shared" si="1597"/>
        <v/>
      </c>
      <c r="BT3770" s="553" t="s">
        <v>33</v>
      </c>
      <c r="BU3770" s="551" t="s">
        <v>33</v>
      </c>
      <c r="BV3770" s="551" t="s">
        <v>33</v>
      </c>
      <c r="BW3770" s="306" t="str">
        <f>IF(AND(tRDT[[#This Row],[Aprobado Coordinador]]="Aprobado",tRDT[[#This Row],[Aprobado Adminiatrador]]="Aprobado",tRDT[[#This Row],[Aprobado Operario]]="Aprobado"),"Aprobado","No Aprobado")</f>
        <v>Aprobado</v>
      </c>
      <c r="BX3770" s="5">
        <f>tRDT[[#This Row],[ Tiempo Empleado4]]+tRDT[[#This Row],[ Tiempo Empleado3]]+tRDT[[#This Row],[ Tiempo Empleado2]]+tRDT[[#This Row],[ Tiempo Empleado]]</f>
        <v>0</v>
      </c>
      <c r="BY3770" s="5">
        <f>tRDT[[#This Row],[Valor Unidad]]</f>
        <v>30000</v>
      </c>
      <c r="BZ3770" s="5">
        <f>IF(tRDT[[#This Row],[Validación De Reportes]]="Aprobado",tRDT[[#This Row],[Unidades Elaboradas]]*tRDT[[#This Row],[Valor Unidad2]],"")</f>
        <v>45000</v>
      </c>
      <c r="CA3770" s="149" t="s">
        <v>3329</v>
      </c>
      <c r="CB3770" s="5">
        <f>+tRDT[[#This Row],[Valor Ganado]]</f>
        <v>45000</v>
      </c>
      <c r="CC3770" s="44" t="str">
        <f>_xlfn.XLOOKUP(tRDT[[#This Row],[Primer Lote]],cLoteCodigo,cLoteNombreFinca,"")</f>
        <v>SAN PEDRO</v>
      </c>
      <c r="CD3770" s="548">
        <f>_xlfn.XLOOKUP(tRDT[[#This Row],[Codigo Contratista]],tEmpleado[CODIGO EMPLEADO],tEmpleado[GRUPO DE PAGO]," no existe")</f>
        <v>30</v>
      </c>
      <c r="CE3770" s="296" t="str">
        <f>_xlfn.XLOOKUP(tRDT[[#This Row],[Código Labor]],tLabores[CODIGO LABORES],tLabores[GRUPO LABOR],"no existe")</f>
        <v>EMPACADORA</v>
      </c>
    </row>
    <row r="3771" spans="2:83" x14ac:dyDescent="0.25">
      <c r="B3771" s="539">
        <v>45252</v>
      </c>
      <c r="C3771" s="8">
        <f>YEAR(tRDT[[#This Row],[Fecha]])</f>
        <v>2023</v>
      </c>
      <c r="D3771" s="8">
        <f>IF(tRDT[[#This Row],[Fecha]]&gt;0,_xlfn.ISOWEEKNUM(tRDT[[#This Row],[Fecha]]),"")</f>
        <v>47</v>
      </c>
      <c r="E3771" s="167">
        <v>713</v>
      </c>
      <c r="F3771" s="39" t="str">
        <f t="shared" si="1579"/>
        <v>Jorge  Elis Medina Valoyes</v>
      </c>
      <c r="G3771" s="39" t="str">
        <f t="shared" si="1580"/>
        <v>FIJO</v>
      </c>
      <c r="H3771" s="40" t="str">
        <f t="shared" si="1581"/>
        <v>PE23</v>
      </c>
      <c r="I3771" s="41" t="str">
        <f>IF(O3771&gt;0,_xlfn.XLOOKUP(O3771,cLoteCodigo,cLoteCodigoFinca),tRDT[[#This Row],[Finca PDrtenece]])</f>
        <v>P23</v>
      </c>
      <c r="J3771" s="42" t="s">
        <v>2714</v>
      </c>
      <c r="K3771" s="43" t="str">
        <f t="shared" si="1602"/>
        <v>Mezclas Dap-Urea 120 grms</v>
      </c>
      <c r="L3771" s="43" t="str">
        <f>_xlfn.XLOOKUP(tRDT[[#This Row],[Código Labor]],cLaborCodigo,cLaborUnidad,"")</f>
        <v>UND</v>
      </c>
      <c r="M3771" s="713">
        <f>tRDT[[#This Row],[Unides Cuarto Lote]]+tRDT[[#This Row],[Unides Tercer Lote]]+tRDT[[#This Row],[Unides Segundo Lote]]+tRDT[[#This Row],[ Unides Primer Lote]]</f>
        <v>5</v>
      </c>
      <c r="N3771" s="722">
        <f>_xlfn.XLOOKUP(tRDT[[#This Row],[Código Labor]],cLaborCodigo,cLaborValor,"")</f>
        <v>6000</v>
      </c>
      <c r="O3771" s="728" t="s">
        <v>1069</v>
      </c>
      <c r="P3771" s="724">
        <v>4</v>
      </c>
      <c r="Q3771" s="725"/>
      <c r="R3771" s="731" t="str">
        <f t="shared" si="1603"/>
        <v>P06</v>
      </c>
      <c r="S3771" s="735" t="s">
        <v>1070</v>
      </c>
      <c r="T3771" s="733">
        <v>1</v>
      </c>
      <c r="U3771" s="732"/>
      <c r="V3771" s="737" t="str">
        <f t="shared" si="1604"/>
        <v>P07</v>
      </c>
      <c r="W3771" s="740"/>
      <c r="X3771" s="739"/>
      <c r="Y3771" s="738"/>
      <c r="Z3771" s="741">
        <f t="shared" si="1582"/>
        <v>0</v>
      </c>
      <c r="AA3771" s="744"/>
      <c r="AB3771" s="743"/>
      <c r="AC3771" s="742"/>
      <c r="AD3771" s="894">
        <f t="shared" si="1583"/>
        <v>0</v>
      </c>
      <c r="AE3771" s="768" t="s">
        <v>4000</v>
      </c>
      <c r="AF3771" s="715" t="str">
        <f t="shared" si="1598"/>
        <v>Mezclas Dap-Urea 120 grms</v>
      </c>
      <c r="AG3771" s="716" t="str">
        <f t="shared" si="1599"/>
        <v>Gramos</v>
      </c>
      <c r="AH3771" s="717">
        <v>250000</v>
      </c>
      <c r="AI3771" s="718">
        <v>60</v>
      </c>
      <c r="AJ3771" s="719">
        <f t="shared" si="1601"/>
        <v>5</v>
      </c>
      <c r="AK3771" s="719"/>
      <c r="AL3771" s="719">
        <f>IF(AE3771&lt;&gt;"",IF(tRDT[[#This Row],[Labores]]="Embolse",AH3771*AI3771,IF(tRDT[[#This Row],[Labores]]="Abonar",AH3771/AI3771,IF(tRDT[[#This Row],[Labores]]="Control Maleza",AH3771/AI3771,""))),"")</f>
        <v>4166.666666666667</v>
      </c>
      <c r="AM3771" s="770">
        <f t="shared" si="1600"/>
        <v>-4161.666666666667</v>
      </c>
      <c r="AN3771" s="822"/>
      <c r="AO3771" s="817">
        <f t="shared" si="1584"/>
        <v>0</v>
      </c>
      <c r="AP3771" s="818">
        <f t="shared" si="1585"/>
        <v>0</v>
      </c>
      <c r="AQ3771" s="819"/>
      <c r="AR3771" s="820"/>
      <c r="AS3771" s="934"/>
      <c r="AT3771" s="934" t="str">
        <f>IF(AN3771&lt;&gt;"",IF(tRDT[[#This Row],[Labores]]="Embolse",AQ3771*AR3771,IF(tRDT[[#This Row],[Labores]]="Abonar",AQ3771/AR3771,IF(tRDT[[#This Row],[Labores]]="Control Maleza",AQ3771/AR3771,""))),"")</f>
        <v/>
      </c>
      <c r="AU3771" s="821" t="str">
        <f t="shared" si="1586"/>
        <v/>
      </c>
      <c r="AV3771" s="809"/>
      <c r="AW3771" s="810">
        <f t="shared" si="1587"/>
        <v>0</v>
      </c>
      <c r="AX3771" s="810">
        <f t="shared" si="1588"/>
        <v>0</v>
      </c>
      <c r="AY3771" s="810"/>
      <c r="AZ3771" s="810" t="str">
        <f t="shared" si="1578"/>
        <v/>
      </c>
      <c r="BA3771" s="810" t="str">
        <f t="shared" si="1589"/>
        <v/>
      </c>
      <c r="BB3771" s="810" t="str">
        <f>IF(AV3771&lt;&gt;"",IF(tRDT[[#This Row],[Labores]]="Embolse",AY3771*AZ3771,IF(tRDT[[#This Row],[Labores]]="Abonar",AY3771/AZ3771,IF(tRDT[[#This Row],[Labores]]="Control Maleza",AY3771/AZ3771,""))),"")</f>
        <v/>
      </c>
      <c r="BC3771" s="811" t="str">
        <f t="shared" si="1590"/>
        <v/>
      </c>
      <c r="BD3771" s="804"/>
      <c r="BE3771" s="805">
        <f t="shared" si="1591"/>
        <v>0</v>
      </c>
      <c r="BF3771" s="805">
        <f t="shared" si="1592"/>
        <v>0</v>
      </c>
      <c r="BG3771" s="805"/>
      <c r="BH3771" s="805"/>
      <c r="BI3771" s="805" t="str">
        <f t="shared" si="1593"/>
        <v/>
      </c>
      <c r="BJ3771" s="805" t="str">
        <f>IF(BD3771&lt;&gt;"",IF(tRDT[[#This Row],[Labores]]="Embolse",BG3771*BH3771,IF(tRDT[[#This Row],[Labores]]="Abonar",BG3771/BH3771,IF(tRDT[[#This Row],[Labores]]="Control Maleza",BG3771/BH3771,""))),"")</f>
        <v/>
      </c>
      <c r="BK3771" s="899" t="str">
        <f t="shared" si="1594"/>
        <v/>
      </c>
      <c r="BL3771" s="901"/>
      <c r="BM3771" s="902">
        <f t="shared" si="1595"/>
        <v>0</v>
      </c>
      <c r="BN3771" s="902">
        <f t="shared" si="1596"/>
        <v>0</v>
      </c>
      <c r="BO3771" s="902"/>
      <c r="BP3771" s="902"/>
      <c r="BQ3771" s="902"/>
      <c r="BR3771" s="902" t="str">
        <f>IF(BL3771&lt;&gt;"",IF(tRDT[[#This Row],[Labores]]="Embolse",BO3771*BP3771,IF(tRDT[[#This Row],[Labores]]="Abonar",BO3771/BP3771,IF(tRDT[[#This Row],[Labores]]="Control Maleza",BO3771/BP3771,""))),"")</f>
        <v/>
      </c>
      <c r="BS3771" s="903" t="str">
        <f t="shared" si="1597"/>
        <v/>
      </c>
      <c r="BT3771" s="553" t="s">
        <v>33</v>
      </c>
      <c r="BU3771" s="551" t="s">
        <v>33</v>
      </c>
      <c r="BV3771" s="551" t="s">
        <v>33</v>
      </c>
      <c r="BW3771" s="306" t="str">
        <f>IF(AND(tRDT[[#This Row],[Aprobado Coordinador]]="Aprobado",tRDT[[#This Row],[Aprobado Adminiatrador]]="Aprobado",tRDT[[#This Row],[Aprobado Operario]]="Aprobado"),"Aprobado","No Aprobado")</f>
        <v>Aprobado</v>
      </c>
      <c r="BX3771" s="5">
        <f>tRDT[[#This Row],[ Tiempo Empleado4]]+tRDT[[#This Row],[ Tiempo Empleado3]]+tRDT[[#This Row],[ Tiempo Empleado2]]+tRDT[[#This Row],[ Tiempo Empleado]]</f>
        <v>0</v>
      </c>
      <c r="BY3771" s="5">
        <f>tRDT[[#This Row],[Valor Unidad]]</f>
        <v>6000</v>
      </c>
      <c r="BZ3771" s="5">
        <f>IF(tRDT[[#This Row],[Validación De Reportes]]="Aprobado",tRDT[[#This Row],[Unidades Elaboradas]]*tRDT[[#This Row],[Valor Unidad2]],"")</f>
        <v>30000</v>
      </c>
      <c r="CA3771" s="149" t="s">
        <v>3329</v>
      </c>
      <c r="CB3771" s="5">
        <f>+tRDT[[#This Row],[Valor Ganado]]</f>
        <v>30000</v>
      </c>
      <c r="CC3771" s="44" t="str">
        <f>_xlfn.XLOOKUP(tRDT[[#This Row],[Primer Lote]],cLoteCodigo,cLoteNombreFinca,"")</f>
        <v>PEDRITO</v>
      </c>
      <c r="CD3771" s="548">
        <f>_xlfn.XLOOKUP(tRDT[[#This Row],[Codigo Contratista]],tEmpleado[CODIGO EMPLEADO],tEmpleado[GRUPO DE PAGO]," no existe")</f>
        <v>30</v>
      </c>
      <c r="CE3771" s="296" t="str">
        <f>_xlfn.XLOOKUP(tRDT[[#This Row],[Código Labor]],tLabores[CODIGO LABORES],tLabores[GRUPO LABOR],"no existe")</f>
        <v>Abonar</v>
      </c>
    </row>
    <row r="3772" spans="2:83" x14ac:dyDescent="0.25">
      <c r="B3772" s="539">
        <v>45253</v>
      </c>
      <c r="C3772" s="8">
        <f>YEAR(tRDT[[#This Row],[Fecha]])</f>
        <v>2023</v>
      </c>
      <c r="D3772" s="8">
        <f>IF(tRDT[[#This Row],[Fecha]]&gt;0,_xlfn.ISOWEEKNUM(tRDT[[#This Row],[Fecha]]),"")</f>
        <v>47</v>
      </c>
      <c r="E3772" s="167">
        <v>713</v>
      </c>
      <c r="F3772" s="39" t="str">
        <f t="shared" si="1579"/>
        <v>Jorge  Elis Medina Valoyes</v>
      </c>
      <c r="G3772" s="39" t="str">
        <f t="shared" si="1580"/>
        <v>FIJO</v>
      </c>
      <c r="H3772" s="40" t="str">
        <f t="shared" si="1581"/>
        <v>PE23</v>
      </c>
      <c r="I3772" s="41" t="str">
        <f>IF(O3772&gt;0,_xlfn.XLOOKUP(O3772,cLoteCodigo,cLoteCodigoFinca),tRDT[[#This Row],[Finca PDrtenece]])</f>
        <v>P23</v>
      </c>
      <c r="J3772" s="42" t="s">
        <v>940</v>
      </c>
      <c r="K3772" s="43" t="str">
        <f t="shared" si="1602"/>
        <v>Corte De Plátano</v>
      </c>
      <c r="L3772" s="43" t="str">
        <f>_xlfn.XLOOKUP(tRDT[[#This Row],[Código Labor]],cLaborCodigo,cLaborUnidad,"")</f>
        <v>UND</v>
      </c>
      <c r="M3772" s="713">
        <f>tRDT[[#This Row],[Unides Cuarto Lote]]+tRDT[[#This Row],[Unides Tercer Lote]]+tRDT[[#This Row],[Unides Segundo Lote]]+tRDT[[#This Row],[ Unides Primer Lote]]</f>
        <v>1.3333333333333333</v>
      </c>
      <c r="N3772" s="722">
        <f>_xlfn.XLOOKUP(tRDT[[#This Row],[Código Labor]],cLaborCodigo,cLaborValor,"")</f>
        <v>30000</v>
      </c>
      <c r="O3772" s="728" t="s">
        <v>225</v>
      </c>
      <c r="P3772" s="724">
        <v>1.3333333333333333</v>
      </c>
      <c r="Q3772" s="725"/>
      <c r="R3772" s="731" t="str">
        <f t="shared" si="1603"/>
        <v>E23</v>
      </c>
      <c r="S3772" s="735"/>
      <c r="T3772" s="733"/>
      <c r="U3772" s="732"/>
      <c r="V3772" s="737">
        <f t="shared" si="1604"/>
        <v>0</v>
      </c>
      <c r="W3772" s="740"/>
      <c r="X3772" s="739"/>
      <c r="Y3772" s="738"/>
      <c r="Z3772" s="741">
        <f t="shared" si="1582"/>
        <v>0</v>
      </c>
      <c r="AA3772" s="744"/>
      <c r="AB3772" s="743"/>
      <c r="AC3772" s="742"/>
      <c r="AD3772" s="894">
        <f t="shared" si="1583"/>
        <v>0</v>
      </c>
      <c r="AE3772" s="768"/>
      <c r="AF3772" s="715">
        <f t="shared" si="1598"/>
        <v>0</v>
      </c>
      <c r="AG3772" s="716">
        <f t="shared" si="1599"/>
        <v>0</v>
      </c>
      <c r="AH3772" s="717"/>
      <c r="AI3772" s="718"/>
      <c r="AJ3772" s="719" t="str">
        <f t="shared" si="1601"/>
        <v/>
      </c>
      <c r="AK3772" s="719"/>
      <c r="AL3772" s="719" t="str">
        <f>IF(AE3772&lt;&gt;"",IF(tRDT[[#This Row],[Labores]]="Embolse",AH3772*AI3772,IF(tRDT[[#This Row],[Labores]]="Abonar",AH3772/AI3772,IF(tRDT[[#This Row],[Labores]]="Control Maleza",AH3772/AI3772,""))),"")</f>
        <v/>
      </c>
      <c r="AM3772" s="770" t="str">
        <f t="shared" si="1600"/>
        <v/>
      </c>
      <c r="AN3772" s="822"/>
      <c r="AO3772" s="817">
        <f t="shared" si="1584"/>
        <v>0</v>
      </c>
      <c r="AP3772" s="818">
        <f t="shared" si="1585"/>
        <v>0</v>
      </c>
      <c r="AQ3772" s="819"/>
      <c r="AR3772" s="820"/>
      <c r="AS3772" s="934"/>
      <c r="AT3772" s="934" t="str">
        <f>IF(AN3772&lt;&gt;"",IF(tRDT[[#This Row],[Labores]]="Embolse",AQ3772*AR3772,IF(tRDT[[#This Row],[Labores]]="Abonar",AQ3772/AR3772,IF(tRDT[[#This Row],[Labores]]="Control Maleza",AQ3772/AR3772,""))),"")</f>
        <v/>
      </c>
      <c r="AU3772" s="821" t="str">
        <f t="shared" si="1586"/>
        <v/>
      </c>
      <c r="AV3772" s="809"/>
      <c r="AW3772" s="810">
        <f t="shared" si="1587"/>
        <v>0</v>
      </c>
      <c r="AX3772" s="810">
        <f t="shared" si="1588"/>
        <v>0</v>
      </c>
      <c r="AY3772" s="810"/>
      <c r="AZ3772" s="810" t="str">
        <f t="shared" si="1578"/>
        <v/>
      </c>
      <c r="BA3772" s="810" t="str">
        <f t="shared" si="1589"/>
        <v/>
      </c>
      <c r="BB3772" s="810" t="str">
        <f>IF(AV3772&lt;&gt;"",IF(tRDT[[#This Row],[Labores]]="Embolse",AY3772*AZ3772,IF(tRDT[[#This Row],[Labores]]="Abonar",AY3772/AZ3772,IF(tRDT[[#This Row],[Labores]]="Control Maleza",AY3772/AZ3772,""))),"")</f>
        <v/>
      </c>
      <c r="BC3772" s="811" t="str">
        <f t="shared" si="1590"/>
        <v/>
      </c>
      <c r="BD3772" s="804"/>
      <c r="BE3772" s="805">
        <f t="shared" si="1591"/>
        <v>0</v>
      </c>
      <c r="BF3772" s="805">
        <f t="shared" si="1592"/>
        <v>0</v>
      </c>
      <c r="BG3772" s="805"/>
      <c r="BH3772" s="805"/>
      <c r="BI3772" s="805" t="str">
        <f t="shared" si="1593"/>
        <v/>
      </c>
      <c r="BJ3772" s="805" t="str">
        <f>IF(BD3772&lt;&gt;"",IF(tRDT[[#This Row],[Labores]]="Embolse",BG3772*BH3772,IF(tRDT[[#This Row],[Labores]]="Abonar",BG3772/BH3772,IF(tRDT[[#This Row],[Labores]]="Control Maleza",BG3772/BH3772,""))),"")</f>
        <v/>
      </c>
      <c r="BK3772" s="899" t="str">
        <f t="shared" si="1594"/>
        <v/>
      </c>
      <c r="BL3772" s="901"/>
      <c r="BM3772" s="902">
        <f t="shared" si="1595"/>
        <v>0</v>
      </c>
      <c r="BN3772" s="902">
        <f t="shared" si="1596"/>
        <v>0</v>
      </c>
      <c r="BO3772" s="902"/>
      <c r="BP3772" s="902"/>
      <c r="BQ3772" s="902"/>
      <c r="BR3772" s="902" t="str">
        <f>IF(BL3772&lt;&gt;"",IF(tRDT[[#This Row],[Labores]]="Embolse",BO3772*BP3772,IF(tRDT[[#This Row],[Labores]]="Abonar",BO3772/BP3772,IF(tRDT[[#This Row],[Labores]]="Control Maleza",BO3772/BP3772,""))),"")</f>
        <v/>
      </c>
      <c r="BS3772" s="903" t="str">
        <f t="shared" si="1597"/>
        <v/>
      </c>
      <c r="BT3772" s="553" t="s">
        <v>33</v>
      </c>
      <c r="BU3772" s="551" t="s">
        <v>33</v>
      </c>
      <c r="BV3772" s="551" t="s">
        <v>33</v>
      </c>
      <c r="BW3772" s="306" t="str">
        <f>IF(AND(tRDT[[#This Row],[Aprobado Coordinador]]="Aprobado",tRDT[[#This Row],[Aprobado Adminiatrador]]="Aprobado",tRDT[[#This Row],[Aprobado Operario]]="Aprobado"),"Aprobado","No Aprobado")</f>
        <v>Aprobado</v>
      </c>
      <c r="BX3772" s="5">
        <f>tRDT[[#This Row],[ Tiempo Empleado4]]+tRDT[[#This Row],[ Tiempo Empleado3]]+tRDT[[#This Row],[ Tiempo Empleado2]]+tRDT[[#This Row],[ Tiempo Empleado]]</f>
        <v>0</v>
      </c>
      <c r="BY3772" s="5">
        <f>tRDT[[#This Row],[Valor Unidad]]</f>
        <v>30000</v>
      </c>
      <c r="BZ3772" s="5">
        <f>IF(tRDT[[#This Row],[Validación De Reportes]]="Aprobado",tRDT[[#This Row],[Unidades Elaboradas]]*tRDT[[#This Row],[Valor Unidad2]],"")</f>
        <v>40000</v>
      </c>
      <c r="CA3772" s="149" t="s">
        <v>3329</v>
      </c>
      <c r="CB3772" s="5">
        <f>+tRDT[[#This Row],[Valor Ganado]]</f>
        <v>40000</v>
      </c>
      <c r="CC3772" s="44" t="str">
        <f>_xlfn.XLOOKUP(tRDT[[#This Row],[Primer Lote]],cLoteCodigo,cLoteNombreFinca,"")</f>
        <v>PEDRITO</v>
      </c>
      <c r="CD3772" s="548">
        <f>_xlfn.XLOOKUP(tRDT[[#This Row],[Codigo Contratista]],tEmpleado[CODIGO EMPLEADO],tEmpleado[GRUPO DE PAGO]," no existe")</f>
        <v>30</v>
      </c>
      <c r="CE3772" s="296" t="str">
        <f>_xlfn.XLOOKUP(tRDT[[#This Row],[Código Labor]],tLabores[CODIGO LABORES],tLabores[GRUPO LABOR],"no existe")</f>
        <v>EMPACADORA</v>
      </c>
    </row>
    <row r="3773" spans="2:83" x14ac:dyDescent="0.25">
      <c r="B3773" s="539">
        <v>45254</v>
      </c>
      <c r="C3773" s="8">
        <f>YEAR(tRDT[[#This Row],[Fecha]])</f>
        <v>2023</v>
      </c>
      <c r="D3773" s="8">
        <f>IF(tRDT[[#This Row],[Fecha]]&gt;0,_xlfn.ISOWEEKNUM(tRDT[[#This Row],[Fecha]]),"")</f>
        <v>47</v>
      </c>
      <c r="E3773" s="167">
        <v>713</v>
      </c>
      <c r="F3773" s="39" t="str">
        <f t="shared" si="1579"/>
        <v>Jorge  Elis Medina Valoyes</v>
      </c>
      <c r="G3773" s="39" t="str">
        <f t="shared" si="1580"/>
        <v>FIJO</v>
      </c>
      <c r="H3773" s="40" t="str">
        <f t="shared" si="1581"/>
        <v>PE23</v>
      </c>
      <c r="I3773" s="41" t="str">
        <f>IF(O3773&gt;0,_xlfn.XLOOKUP(O3773,cLoteCodigo,cLoteCodigoFinca),tRDT[[#This Row],[Finca PDrtenece]])</f>
        <v>P23</v>
      </c>
      <c r="J3773" s="42" t="s">
        <v>940</v>
      </c>
      <c r="K3773" s="43" t="str">
        <f t="shared" si="1602"/>
        <v>Corte De Plátano</v>
      </c>
      <c r="L3773" s="43" t="str">
        <f>_xlfn.XLOOKUP(tRDT[[#This Row],[Código Labor]],cLaborCodigo,cLaborUnidad,"")</f>
        <v>UND</v>
      </c>
      <c r="M3773" s="713">
        <f>tRDT[[#This Row],[Unides Cuarto Lote]]+tRDT[[#This Row],[Unides Tercer Lote]]+tRDT[[#This Row],[Unides Segundo Lote]]+tRDT[[#This Row],[ Unides Primer Lote]]</f>
        <v>1.3333333333333333</v>
      </c>
      <c r="N3773" s="722">
        <f>_xlfn.XLOOKUP(tRDT[[#This Row],[Código Labor]],cLaborCodigo,cLaborValor,"")</f>
        <v>30000</v>
      </c>
      <c r="O3773" s="728" t="s">
        <v>1081</v>
      </c>
      <c r="P3773" s="724">
        <v>1.3333333333333333</v>
      </c>
      <c r="Q3773" s="725"/>
      <c r="R3773" s="731" t="str">
        <f t="shared" si="1603"/>
        <v>P20</v>
      </c>
      <c r="S3773" s="735"/>
      <c r="T3773" s="733"/>
      <c r="U3773" s="732"/>
      <c r="V3773" s="737">
        <f t="shared" si="1604"/>
        <v>0</v>
      </c>
      <c r="W3773" s="740"/>
      <c r="X3773" s="739"/>
      <c r="Y3773" s="738"/>
      <c r="Z3773" s="741">
        <f t="shared" si="1582"/>
        <v>0</v>
      </c>
      <c r="AA3773" s="744"/>
      <c r="AB3773" s="743"/>
      <c r="AC3773" s="742"/>
      <c r="AD3773" s="894">
        <f t="shared" si="1583"/>
        <v>0</v>
      </c>
      <c r="AE3773" s="768"/>
      <c r="AF3773" s="715">
        <f t="shared" si="1598"/>
        <v>0</v>
      </c>
      <c r="AG3773" s="716">
        <f t="shared" si="1599"/>
        <v>0</v>
      </c>
      <c r="AH3773" s="717"/>
      <c r="AI3773" s="718"/>
      <c r="AJ3773" s="719" t="str">
        <f t="shared" si="1601"/>
        <v/>
      </c>
      <c r="AK3773" s="719"/>
      <c r="AL3773" s="719" t="str">
        <f>IF(AE3773&lt;&gt;"",IF(tRDT[[#This Row],[Labores]]="Embolse",AH3773*AI3773,IF(tRDT[[#This Row],[Labores]]="Abonar",AH3773/AI3773,IF(tRDT[[#This Row],[Labores]]="Control Maleza",AH3773/AI3773,""))),"")</f>
        <v/>
      </c>
      <c r="AM3773" s="770" t="str">
        <f t="shared" si="1600"/>
        <v/>
      </c>
      <c r="AN3773" s="822"/>
      <c r="AO3773" s="817">
        <f t="shared" si="1584"/>
        <v>0</v>
      </c>
      <c r="AP3773" s="818">
        <f t="shared" si="1585"/>
        <v>0</v>
      </c>
      <c r="AQ3773" s="819"/>
      <c r="AR3773" s="820"/>
      <c r="AS3773" s="934"/>
      <c r="AT3773" s="934" t="str">
        <f>IF(AN3773&lt;&gt;"",IF(tRDT[[#This Row],[Labores]]="Embolse",AQ3773*AR3773,IF(tRDT[[#This Row],[Labores]]="Abonar",AQ3773/AR3773,IF(tRDT[[#This Row],[Labores]]="Control Maleza",AQ3773/AR3773,""))),"")</f>
        <v/>
      </c>
      <c r="AU3773" s="821" t="str">
        <f t="shared" si="1586"/>
        <v/>
      </c>
      <c r="AV3773" s="809"/>
      <c r="AW3773" s="810">
        <f t="shared" si="1587"/>
        <v>0</v>
      </c>
      <c r="AX3773" s="810">
        <f t="shared" si="1588"/>
        <v>0</v>
      </c>
      <c r="AY3773" s="810"/>
      <c r="AZ3773" s="810" t="str">
        <f t="shared" si="1578"/>
        <v/>
      </c>
      <c r="BA3773" s="810" t="str">
        <f t="shared" si="1589"/>
        <v/>
      </c>
      <c r="BB3773" s="810" t="str">
        <f>IF(AV3773&lt;&gt;"",IF(tRDT[[#This Row],[Labores]]="Embolse",AY3773*AZ3773,IF(tRDT[[#This Row],[Labores]]="Abonar",AY3773/AZ3773,IF(tRDT[[#This Row],[Labores]]="Control Maleza",AY3773/AZ3773,""))),"")</f>
        <v/>
      </c>
      <c r="BC3773" s="811" t="str">
        <f t="shared" si="1590"/>
        <v/>
      </c>
      <c r="BD3773" s="804"/>
      <c r="BE3773" s="805">
        <f t="shared" si="1591"/>
        <v>0</v>
      </c>
      <c r="BF3773" s="805">
        <f t="shared" si="1592"/>
        <v>0</v>
      </c>
      <c r="BG3773" s="805"/>
      <c r="BH3773" s="805"/>
      <c r="BI3773" s="805" t="str">
        <f t="shared" si="1593"/>
        <v/>
      </c>
      <c r="BJ3773" s="805" t="str">
        <f>IF(BD3773&lt;&gt;"",IF(tRDT[[#This Row],[Labores]]="Embolse",BG3773*BH3773,IF(tRDT[[#This Row],[Labores]]="Abonar",BG3773/BH3773,IF(tRDT[[#This Row],[Labores]]="Control Maleza",BG3773/BH3773,""))),"")</f>
        <v/>
      </c>
      <c r="BK3773" s="899" t="str">
        <f t="shared" si="1594"/>
        <v/>
      </c>
      <c r="BL3773" s="901"/>
      <c r="BM3773" s="902">
        <f t="shared" si="1595"/>
        <v>0</v>
      </c>
      <c r="BN3773" s="902">
        <f t="shared" si="1596"/>
        <v>0</v>
      </c>
      <c r="BO3773" s="902"/>
      <c r="BP3773" s="902"/>
      <c r="BQ3773" s="902"/>
      <c r="BR3773" s="902" t="str">
        <f>IF(BL3773&lt;&gt;"",IF(tRDT[[#This Row],[Labores]]="Embolse",BO3773*BP3773,IF(tRDT[[#This Row],[Labores]]="Abonar",BO3773/BP3773,IF(tRDT[[#This Row],[Labores]]="Control Maleza",BO3773/BP3773,""))),"")</f>
        <v/>
      </c>
      <c r="BS3773" s="903" t="str">
        <f t="shared" si="1597"/>
        <v/>
      </c>
      <c r="BT3773" s="553" t="s">
        <v>33</v>
      </c>
      <c r="BU3773" s="551" t="s">
        <v>33</v>
      </c>
      <c r="BV3773" s="551" t="s">
        <v>33</v>
      </c>
      <c r="BW3773" s="306" t="str">
        <f>IF(AND(tRDT[[#This Row],[Aprobado Coordinador]]="Aprobado",tRDT[[#This Row],[Aprobado Adminiatrador]]="Aprobado",tRDT[[#This Row],[Aprobado Operario]]="Aprobado"),"Aprobado","No Aprobado")</f>
        <v>Aprobado</v>
      </c>
      <c r="BX3773" s="5">
        <f>tRDT[[#This Row],[ Tiempo Empleado4]]+tRDT[[#This Row],[ Tiempo Empleado3]]+tRDT[[#This Row],[ Tiempo Empleado2]]+tRDT[[#This Row],[ Tiempo Empleado]]</f>
        <v>0</v>
      </c>
      <c r="BY3773" s="5">
        <f>tRDT[[#This Row],[Valor Unidad]]</f>
        <v>30000</v>
      </c>
      <c r="BZ3773" s="5">
        <f>IF(tRDT[[#This Row],[Validación De Reportes]]="Aprobado",tRDT[[#This Row],[Unidades Elaboradas]]*tRDT[[#This Row],[Valor Unidad2]],"")</f>
        <v>40000</v>
      </c>
      <c r="CA3773" s="149" t="s">
        <v>3329</v>
      </c>
      <c r="CB3773" s="5">
        <f>+tRDT[[#This Row],[Valor Ganado]]</f>
        <v>40000</v>
      </c>
      <c r="CC3773" s="44" t="str">
        <f>_xlfn.XLOOKUP(tRDT[[#This Row],[Primer Lote]],cLoteCodigo,cLoteNombreFinca,"")</f>
        <v>PEDRITO</v>
      </c>
      <c r="CD3773" s="548">
        <f>_xlfn.XLOOKUP(tRDT[[#This Row],[Codigo Contratista]],tEmpleado[CODIGO EMPLEADO],tEmpleado[GRUPO DE PAGO]," no existe")</f>
        <v>30</v>
      </c>
      <c r="CE3773" s="296" t="str">
        <f>_xlfn.XLOOKUP(tRDT[[#This Row],[Código Labor]],tLabores[CODIGO LABORES],tLabores[GRUPO LABOR],"no existe")</f>
        <v>EMPACADORA</v>
      </c>
    </row>
    <row r="3774" spans="2:83" x14ac:dyDescent="0.25">
      <c r="B3774" s="539">
        <v>45255</v>
      </c>
      <c r="C3774" s="8">
        <f>YEAR(tRDT[[#This Row],[Fecha]])</f>
        <v>2023</v>
      </c>
      <c r="D3774" s="8">
        <f>IF(tRDT[[#This Row],[Fecha]]&gt;0,_xlfn.ISOWEEKNUM(tRDT[[#This Row],[Fecha]]),"")</f>
        <v>47</v>
      </c>
      <c r="E3774" s="167">
        <v>713</v>
      </c>
      <c r="F3774" s="39" t="str">
        <f t="shared" si="1579"/>
        <v>Jorge  Elis Medina Valoyes</v>
      </c>
      <c r="G3774" s="39" t="str">
        <f t="shared" si="1580"/>
        <v>FIJO</v>
      </c>
      <c r="H3774" s="40" t="str">
        <f t="shared" si="1581"/>
        <v>PE23</v>
      </c>
      <c r="I3774" s="41" t="str">
        <f>IF(O3774&gt;0,_xlfn.XLOOKUP(O3774,cLoteCodigo,cLoteCodigoFinca),tRDT[[#This Row],[Finca PDrtenece]])</f>
        <v>P23</v>
      </c>
      <c r="J3774" s="42" t="s">
        <v>1032</v>
      </c>
      <c r="K3774" s="43" t="str">
        <f t="shared" si="1602"/>
        <v>Abono Con Potasio</v>
      </c>
      <c r="L3774" s="43" t="str">
        <f>_xlfn.XLOOKUP(tRDT[[#This Row],[Código Labor]],cLaborCodigo,cLaborUnidad,"")</f>
        <v>UND</v>
      </c>
      <c r="M3774" s="713">
        <f>tRDT[[#This Row],[Unides Cuarto Lote]]+tRDT[[#This Row],[Unides Tercer Lote]]+tRDT[[#This Row],[Unides Segundo Lote]]+tRDT[[#This Row],[ Unides Primer Lote]]</f>
        <v>2.5</v>
      </c>
      <c r="N3774" s="722">
        <f>_xlfn.XLOOKUP(tRDT[[#This Row],[Código Labor]],cLaborCodigo,cLaborValor,"")</f>
        <v>6000</v>
      </c>
      <c r="O3774" s="728" t="s">
        <v>1069</v>
      </c>
      <c r="P3774" s="724">
        <v>2.5</v>
      </c>
      <c r="Q3774" s="725"/>
      <c r="R3774" s="731" t="str">
        <f t="shared" si="1603"/>
        <v>P06</v>
      </c>
      <c r="S3774" s="735"/>
      <c r="T3774" s="733"/>
      <c r="U3774" s="732"/>
      <c r="V3774" s="737">
        <f t="shared" si="1604"/>
        <v>0</v>
      </c>
      <c r="W3774" s="740"/>
      <c r="X3774" s="739"/>
      <c r="Y3774" s="738"/>
      <c r="Z3774" s="741">
        <f t="shared" si="1582"/>
        <v>0</v>
      </c>
      <c r="AA3774" s="744"/>
      <c r="AB3774" s="743"/>
      <c r="AC3774" s="742"/>
      <c r="AD3774" s="894">
        <f t="shared" si="1583"/>
        <v>0</v>
      </c>
      <c r="AE3774" s="768" t="s">
        <v>749</v>
      </c>
      <c r="AF3774" s="715" t="str">
        <f t="shared" si="1598"/>
        <v>NITRATO POTASIO</v>
      </c>
      <c r="AG3774" s="716" t="str">
        <f t="shared" si="1599"/>
        <v>SACO</v>
      </c>
      <c r="AH3774" s="717">
        <v>125000</v>
      </c>
      <c r="AI3774" s="718">
        <v>60</v>
      </c>
      <c r="AJ3774" s="719">
        <f t="shared" si="1601"/>
        <v>2.5</v>
      </c>
      <c r="AK3774" s="719"/>
      <c r="AL3774" s="719">
        <f>IF(AE3774&lt;&gt;"",IF(tRDT[[#This Row],[Labores]]="Embolse",AH3774*AI3774,IF(tRDT[[#This Row],[Labores]]="Abonar",AH3774/AI3774,IF(tRDT[[#This Row],[Labores]]="Control Maleza",AH3774/AI3774,""))),"")</f>
        <v>2083.3333333333335</v>
      </c>
      <c r="AM3774" s="770">
        <f t="shared" si="1600"/>
        <v>-2080.8333333333335</v>
      </c>
      <c r="AN3774" s="822"/>
      <c r="AO3774" s="817">
        <f t="shared" si="1584"/>
        <v>0</v>
      </c>
      <c r="AP3774" s="818">
        <f t="shared" si="1585"/>
        <v>0</v>
      </c>
      <c r="AQ3774" s="819"/>
      <c r="AR3774" s="820"/>
      <c r="AS3774" s="934"/>
      <c r="AT3774" s="934" t="str">
        <f>IF(AN3774&lt;&gt;"",IF(tRDT[[#This Row],[Labores]]="Embolse",AQ3774*AR3774,IF(tRDT[[#This Row],[Labores]]="Abonar",AQ3774/AR3774,IF(tRDT[[#This Row],[Labores]]="Control Maleza",AQ3774/AR3774,""))),"")</f>
        <v/>
      </c>
      <c r="AU3774" s="821" t="str">
        <f t="shared" si="1586"/>
        <v/>
      </c>
      <c r="AV3774" s="809"/>
      <c r="AW3774" s="810">
        <f t="shared" si="1587"/>
        <v>0</v>
      </c>
      <c r="AX3774" s="810">
        <f t="shared" si="1588"/>
        <v>0</v>
      </c>
      <c r="AY3774" s="810"/>
      <c r="AZ3774" s="810" t="str">
        <f t="shared" si="1578"/>
        <v/>
      </c>
      <c r="BA3774" s="810" t="str">
        <f t="shared" si="1589"/>
        <v/>
      </c>
      <c r="BB3774" s="810" t="str">
        <f>IF(AV3774&lt;&gt;"",IF(tRDT[[#This Row],[Labores]]="Embolse",AY3774*AZ3774,IF(tRDT[[#This Row],[Labores]]="Abonar",AY3774/AZ3774,IF(tRDT[[#This Row],[Labores]]="Control Maleza",AY3774/AZ3774,""))),"")</f>
        <v/>
      </c>
      <c r="BC3774" s="811" t="str">
        <f t="shared" si="1590"/>
        <v/>
      </c>
      <c r="BD3774" s="804"/>
      <c r="BE3774" s="805">
        <f t="shared" si="1591"/>
        <v>0</v>
      </c>
      <c r="BF3774" s="805">
        <f t="shared" si="1592"/>
        <v>0</v>
      </c>
      <c r="BG3774" s="805"/>
      <c r="BH3774" s="805"/>
      <c r="BI3774" s="805" t="str">
        <f t="shared" si="1593"/>
        <v/>
      </c>
      <c r="BJ3774" s="805" t="str">
        <f>IF(BD3774&lt;&gt;"",IF(tRDT[[#This Row],[Labores]]="Embolse",BG3774*BH3774,IF(tRDT[[#This Row],[Labores]]="Abonar",BG3774/BH3774,IF(tRDT[[#This Row],[Labores]]="Control Maleza",BG3774/BH3774,""))),"")</f>
        <v/>
      </c>
      <c r="BK3774" s="899" t="str">
        <f t="shared" si="1594"/>
        <v/>
      </c>
      <c r="BL3774" s="901"/>
      <c r="BM3774" s="902">
        <f t="shared" si="1595"/>
        <v>0</v>
      </c>
      <c r="BN3774" s="902">
        <f t="shared" si="1596"/>
        <v>0</v>
      </c>
      <c r="BO3774" s="902"/>
      <c r="BP3774" s="902"/>
      <c r="BQ3774" s="902"/>
      <c r="BR3774" s="902" t="str">
        <f>IF(BL3774&lt;&gt;"",IF(tRDT[[#This Row],[Labores]]="Embolse",BO3774*BP3774,IF(tRDT[[#This Row],[Labores]]="Abonar",BO3774/BP3774,IF(tRDT[[#This Row],[Labores]]="Control Maleza",BO3774/BP3774,""))),"")</f>
        <v/>
      </c>
      <c r="BS3774" s="903" t="str">
        <f t="shared" si="1597"/>
        <v/>
      </c>
      <c r="BT3774" s="553" t="s">
        <v>33</v>
      </c>
      <c r="BU3774" s="551" t="s">
        <v>33</v>
      </c>
      <c r="BV3774" s="551" t="s">
        <v>33</v>
      </c>
      <c r="BW3774" s="306" t="str">
        <f>IF(AND(tRDT[[#This Row],[Aprobado Coordinador]]="Aprobado",tRDT[[#This Row],[Aprobado Adminiatrador]]="Aprobado",tRDT[[#This Row],[Aprobado Operario]]="Aprobado"),"Aprobado","No Aprobado")</f>
        <v>Aprobado</v>
      </c>
      <c r="BX3774" s="5">
        <f>tRDT[[#This Row],[ Tiempo Empleado4]]+tRDT[[#This Row],[ Tiempo Empleado3]]+tRDT[[#This Row],[ Tiempo Empleado2]]+tRDT[[#This Row],[ Tiempo Empleado]]</f>
        <v>0</v>
      </c>
      <c r="BY3774" s="5">
        <f>tRDT[[#This Row],[Valor Unidad]]</f>
        <v>6000</v>
      </c>
      <c r="BZ3774" s="5">
        <f>IF(tRDT[[#This Row],[Validación De Reportes]]="Aprobado",tRDT[[#This Row],[Unidades Elaboradas]]*tRDT[[#This Row],[Valor Unidad2]],"")</f>
        <v>15000</v>
      </c>
      <c r="CA3774" s="149" t="s">
        <v>3329</v>
      </c>
      <c r="CB3774" s="5">
        <f>+tRDT[[#This Row],[Valor Ganado]]</f>
        <v>15000</v>
      </c>
      <c r="CC3774" s="44" t="str">
        <f>_xlfn.XLOOKUP(tRDT[[#This Row],[Primer Lote]],cLoteCodigo,cLoteNombreFinca,"")</f>
        <v>PEDRITO</v>
      </c>
      <c r="CD3774" s="548">
        <f>_xlfn.XLOOKUP(tRDT[[#This Row],[Codigo Contratista]],tEmpleado[CODIGO EMPLEADO],tEmpleado[GRUPO DE PAGO]," no existe")</f>
        <v>30</v>
      </c>
      <c r="CE3774" s="296" t="str">
        <f>_xlfn.XLOOKUP(tRDT[[#This Row],[Código Labor]],tLabores[CODIGO LABORES],tLabores[GRUPO LABOR],"no existe")</f>
        <v>Abonar</v>
      </c>
    </row>
    <row r="3775" spans="2:83" x14ac:dyDescent="0.25">
      <c r="B3775" s="539">
        <v>45257</v>
      </c>
      <c r="C3775" s="8">
        <f>YEAR(tRDT[[#This Row],[Fecha]])</f>
        <v>2023</v>
      </c>
      <c r="D3775" s="8">
        <f>IF(tRDT[[#This Row],[Fecha]]&gt;0,_xlfn.ISOWEEKNUM(tRDT[[#This Row],[Fecha]]),"")</f>
        <v>48</v>
      </c>
      <c r="E3775" s="167">
        <v>713</v>
      </c>
      <c r="F3775" s="39" t="str">
        <f t="shared" si="1579"/>
        <v>Jorge  Elis Medina Valoyes</v>
      </c>
      <c r="G3775" s="39" t="str">
        <f t="shared" si="1580"/>
        <v>FIJO</v>
      </c>
      <c r="H3775" s="40" t="str">
        <f t="shared" si="1581"/>
        <v>PE23</v>
      </c>
      <c r="I3775" s="41" t="str">
        <f>IF(O3775&gt;0,_xlfn.XLOOKUP(O3775,cLoteCodigo,cLoteCodigoFinca),tRDT[[#This Row],[Finca PDrtenece]])</f>
        <v>P23</v>
      </c>
      <c r="J3775" s="42" t="s">
        <v>924</v>
      </c>
      <c r="K3775" s="43" t="str">
        <f t="shared" si="1602"/>
        <v>Fumigacion A 4 Semanas Libre</v>
      </c>
      <c r="L3775" s="43" t="str">
        <f>_xlfn.XLOOKUP(tRDT[[#This Row],[Código Labor]],cLaborCodigo,cLaborUnidad,"")</f>
        <v>HA./SEM</v>
      </c>
      <c r="M3775" s="713">
        <f>tRDT[[#This Row],[Unides Cuarto Lote]]+tRDT[[#This Row],[Unides Tercer Lote]]+tRDT[[#This Row],[Unides Segundo Lote]]+tRDT[[#This Row],[ Unides Primer Lote]]</f>
        <v>0.33</v>
      </c>
      <c r="N3775" s="722">
        <f>_xlfn.XLOOKUP(tRDT[[#This Row],[Código Labor]],cLaborCodigo,cLaborValor,"")</f>
        <v>20000</v>
      </c>
      <c r="O3775" s="728" t="s">
        <v>1068</v>
      </c>
      <c r="P3775" s="724">
        <v>0.33</v>
      </c>
      <c r="Q3775" s="725"/>
      <c r="R3775" s="731" t="str">
        <f t="shared" si="1603"/>
        <v>P05</v>
      </c>
      <c r="S3775" s="735"/>
      <c r="T3775" s="733"/>
      <c r="U3775" s="732"/>
      <c r="V3775" s="737">
        <f t="shared" si="1604"/>
        <v>0</v>
      </c>
      <c r="W3775" s="740"/>
      <c r="X3775" s="739"/>
      <c r="Y3775" s="738"/>
      <c r="Z3775" s="741">
        <f t="shared" si="1582"/>
        <v>0</v>
      </c>
      <c r="AA3775" s="744"/>
      <c r="AB3775" s="743"/>
      <c r="AC3775" s="742"/>
      <c r="AD3775" s="894">
        <f t="shared" si="1583"/>
        <v>0</v>
      </c>
      <c r="AE3775" s="768" t="s">
        <v>2373</v>
      </c>
      <c r="AF3775" s="715" t="str">
        <f t="shared" si="1598"/>
        <v>PARACUAT</v>
      </c>
      <c r="AG3775" s="716" t="str">
        <f t="shared" si="1599"/>
        <v>ML</v>
      </c>
      <c r="AH3775" s="717"/>
      <c r="AI3775" s="718"/>
      <c r="AJ3775" s="719">
        <f t="shared" si="1601"/>
        <v>0.33</v>
      </c>
      <c r="AK3775" s="719"/>
      <c r="AL3775" s="719" t="str">
        <f>IF(AE3775&lt;&gt;"",IF(tRDT[[#This Row],[Labores]]="Embolse",AH3775*AI3775,IF(tRDT[[#This Row],[Labores]]="Abonar",AH3775/AI3775,IF(tRDT[[#This Row],[Labores]]="Control Maleza",AH3775/AI3775,""))),"")</f>
        <v/>
      </c>
      <c r="AM3775" s="770" t="e">
        <f t="shared" si="1600"/>
        <v>#VALUE!</v>
      </c>
      <c r="AN3775" s="822"/>
      <c r="AO3775" s="817">
        <f t="shared" si="1584"/>
        <v>0</v>
      </c>
      <c r="AP3775" s="818">
        <f t="shared" si="1585"/>
        <v>0</v>
      </c>
      <c r="AQ3775" s="819"/>
      <c r="AR3775" s="820"/>
      <c r="AS3775" s="934"/>
      <c r="AT3775" s="934" t="str">
        <f>IF(AN3775&lt;&gt;"",IF(tRDT[[#This Row],[Labores]]="Embolse",AQ3775*AR3775,IF(tRDT[[#This Row],[Labores]]="Abonar",AQ3775/AR3775,IF(tRDT[[#This Row],[Labores]]="Control Maleza",AQ3775/AR3775,""))),"")</f>
        <v/>
      </c>
      <c r="AU3775" s="821" t="str">
        <f t="shared" si="1586"/>
        <v/>
      </c>
      <c r="AV3775" s="809"/>
      <c r="AW3775" s="810">
        <f t="shared" si="1587"/>
        <v>0</v>
      </c>
      <c r="AX3775" s="810">
        <f t="shared" si="1588"/>
        <v>0</v>
      </c>
      <c r="AY3775" s="810"/>
      <c r="AZ3775" s="810" t="str">
        <f t="shared" si="1578"/>
        <v/>
      </c>
      <c r="BA3775" s="810" t="str">
        <f t="shared" si="1589"/>
        <v/>
      </c>
      <c r="BB3775" s="810" t="str">
        <f>IF(AV3775&lt;&gt;"",IF(tRDT[[#This Row],[Labores]]="Embolse",AY3775*AZ3775,IF(tRDT[[#This Row],[Labores]]="Abonar",AY3775/AZ3775,IF(tRDT[[#This Row],[Labores]]="Control Maleza",AY3775/AZ3775,""))),"")</f>
        <v/>
      </c>
      <c r="BC3775" s="811" t="str">
        <f t="shared" si="1590"/>
        <v/>
      </c>
      <c r="BD3775" s="804"/>
      <c r="BE3775" s="805">
        <f t="shared" si="1591"/>
        <v>0</v>
      </c>
      <c r="BF3775" s="805">
        <f t="shared" si="1592"/>
        <v>0</v>
      </c>
      <c r="BG3775" s="805"/>
      <c r="BH3775" s="805"/>
      <c r="BI3775" s="805" t="str">
        <f t="shared" si="1593"/>
        <v/>
      </c>
      <c r="BJ3775" s="805" t="str">
        <f>IF(BD3775&lt;&gt;"",IF(tRDT[[#This Row],[Labores]]="Embolse",BG3775*BH3775,IF(tRDT[[#This Row],[Labores]]="Abonar",BG3775/BH3775,IF(tRDT[[#This Row],[Labores]]="Control Maleza",BG3775/BH3775,""))),"")</f>
        <v/>
      </c>
      <c r="BK3775" s="899" t="str">
        <f t="shared" si="1594"/>
        <v/>
      </c>
      <c r="BL3775" s="901"/>
      <c r="BM3775" s="902">
        <f t="shared" si="1595"/>
        <v>0</v>
      </c>
      <c r="BN3775" s="902">
        <f t="shared" si="1596"/>
        <v>0</v>
      </c>
      <c r="BO3775" s="902"/>
      <c r="BP3775" s="902"/>
      <c r="BQ3775" s="902"/>
      <c r="BR3775" s="902" t="str">
        <f>IF(BL3775&lt;&gt;"",IF(tRDT[[#This Row],[Labores]]="Embolse",BO3775*BP3775,IF(tRDT[[#This Row],[Labores]]="Abonar",BO3775/BP3775,IF(tRDT[[#This Row],[Labores]]="Control Maleza",BO3775/BP3775,""))),"")</f>
        <v/>
      </c>
      <c r="BS3775" s="903" t="str">
        <f t="shared" si="1597"/>
        <v/>
      </c>
      <c r="BT3775" s="553" t="s">
        <v>33</v>
      </c>
      <c r="BU3775" s="551" t="s">
        <v>33</v>
      </c>
      <c r="BV3775" s="551" t="s">
        <v>33</v>
      </c>
      <c r="BW3775" s="306" t="str">
        <f>IF(AND(tRDT[[#This Row],[Aprobado Coordinador]]="Aprobado",tRDT[[#This Row],[Aprobado Adminiatrador]]="Aprobado",tRDT[[#This Row],[Aprobado Operario]]="Aprobado"),"Aprobado","No Aprobado")</f>
        <v>Aprobado</v>
      </c>
      <c r="BX3775" s="5">
        <f>tRDT[[#This Row],[ Tiempo Empleado4]]+tRDT[[#This Row],[ Tiempo Empleado3]]+tRDT[[#This Row],[ Tiempo Empleado2]]+tRDT[[#This Row],[ Tiempo Empleado]]</f>
        <v>0</v>
      </c>
      <c r="BY3775" s="5">
        <f>tRDT[[#This Row],[Valor Unidad]]</f>
        <v>20000</v>
      </c>
      <c r="BZ3775" s="5">
        <f>IF(tRDT[[#This Row],[Validación De Reportes]]="Aprobado",tRDT[[#This Row],[Unidades Elaboradas]]*tRDT[[#This Row],[Valor Unidad2]],"")</f>
        <v>6600</v>
      </c>
      <c r="CA3775" s="149" t="s">
        <v>3329</v>
      </c>
      <c r="CB3775" s="5">
        <f>+tRDT[[#This Row],[Valor Ganado]]</f>
        <v>6600</v>
      </c>
      <c r="CC3775" s="44" t="str">
        <f>_xlfn.XLOOKUP(tRDT[[#This Row],[Primer Lote]],cLoteCodigo,cLoteNombreFinca,"")</f>
        <v>PEDRITO</v>
      </c>
      <c r="CD3775" s="548">
        <f>_xlfn.XLOOKUP(tRDT[[#This Row],[Codigo Contratista]],tEmpleado[CODIGO EMPLEADO],tEmpleado[GRUPO DE PAGO]," no existe")</f>
        <v>30</v>
      </c>
      <c r="CE3775" s="296" t="str">
        <f>_xlfn.XLOOKUP(tRDT[[#This Row],[Código Labor]],tLabores[CODIGO LABORES],tLabores[GRUPO LABOR],"no existe")</f>
        <v xml:space="preserve">Fumigacion  Control Maleza </v>
      </c>
    </row>
    <row r="3776" spans="2:83" x14ac:dyDescent="0.25">
      <c r="B3776" s="539">
        <v>45257</v>
      </c>
      <c r="C3776" s="8">
        <f>YEAR(tRDT[[#This Row],[Fecha]])</f>
        <v>2023</v>
      </c>
      <c r="D3776" s="8">
        <f>IF(tRDT[[#This Row],[Fecha]]&gt;0,_xlfn.ISOWEEKNUM(tRDT[[#This Row],[Fecha]]),"")</f>
        <v>48</v>
      </c>
      <c r="E3776" s="167">
        <v>713</v>
      </c>
      <c r="F3776" s="39" t="str">
        <f t="shared" si="1579"/>
        <v>Jorge  Elis Medina Valoyes</v>
      </c>
      <c r="G3776" s="39" t="str">
        <f t="shared" si="1580"/>
        <v>FIJO</v>
      </c>
      <c r="H3776" s="40" t="str">
        <f t="shared" si="1581"/>
        <v>PE23</v>
      </c>
      <c r="I3776" s="41" t="str">
        <f>IF(O3776&gt;0,_xlfn.XLOOKUP(O3776,cLoteCodigo,cLoteCodigoFinca),tRDT[[#This Row],[Finca PDrtenece]])</f>
        <v>P23</v>
      </c>
      <c r="J3776" s="42" t="s">
        <v>926</v>
      </c>
      <c r="K3776" s="43" t="str">
        <f t="shared" si="1602"/>
        <v>Fumigacion A 6 Semanas Libre</v>
      </c>
      <c r="L3776" s="43" t="str">
        <f>_xlfn.XLOOKUP(tRDT[[#This Row],[Código Labor]],cLaborCodigo,cLaborUnidad,"")</f>
        <v>HA./SEM</v>
      </c>
      <c r="M3776" s="713">
        <f>tRDT[[#This Row],[Unides Cuarto Lote]]+tRDT[[#This Row],[Unides Tercer Lote]]+tRDT[[#This Row],[Unides Segundo Lote]]+tRDT[[#This Row],[ Unides Primer Lote]]</f>
        <v>0.89</v>
      </c>
      <c r="N3776" s="722">
        <f>_xlfn.XLOOKUP(tRDT[[#This Row],[Código Labor]],cLaborCodigo,cLaborValor,"")</f>
        <v>30000</v>
      </c>
      <c r="O3776" s="728" t="s">
        <v>1066</v>
      </c>
      <c r="P3776" s="724">
        <v>0.89</v>
      </c>
      <c r="Q3776" s="725"/>
      <c r="R3776" s="731" t="str">
        <f t="shared" si="1603"/>
        <v>P03</v>
      </c>
      <c r="S3776" s="735"/>
      <c r="T3776" s="733"/>
      <c r="U3776" s="732"/>
      <c r="V3776" s="737">
        <f t="shared" si="1604"/>
        <v>0</v>
      </c>
      <c r="W3776" s="740"/>
      <c r="X3776" s="739"/>
      <c r="Y3776" s="738"/>
      <c r="Z3776" s="741">
        <f t="shared" si="1582"/>
        <v>0</v>
      </c>
      <c r="AA3776" s="744"/>
      <c r="AB3776" s="743"/>
      <c r="AC3776" s="742"/>
      <c r="AD3776" s="894">
        <f t="shared" si="1583"/>
        <v>0</v>
      </c>
      <c r="AE3776" s="768" t="s">
        <v>2373</v>
      </c>
      <c r="AF3776" s="715" t="str">
        <f t="shared" si="1598"/>
        <v>PARACUAT</v>
      </c>
      <c r="AG3776" s="716" t="str">
        <f t="shared" si="1599"/>
        <v>ML</v>
      </c>
      <c r="AH3776" s="717"/>
      <c r="AI3776" s="718"/>
      <c r="AJ3776" s="719">
        <f t="shared" si="1601"/>
        <v>0.89</v>
      </c>
      <c r="AK3776" s="719"/>
      <c r="AL3776" s="719" t="str">
        <f>IF(AE3776&lt;&gt;"",IF(tRDT[[#This Row],[Labores]]="Embolse",AH3776*AI3776,IF(tRDT[[#This Row],[Labores]]="Abonar",AH3776/AI3776,IF(tRDT[[#This Row],[Labores]]="Control Maleza",AH3776/AI3776,""))),"")</f>
        <v/>
      </c>
      <c r="AM3776" s="770" t="e">
        <f t="shared" si="1600"/>
        <v>#VALUE!</v>
      </c>
      <c r="AN3776" s="822"/>
      <c r="AO3776" s="817">
        <f t="shared" si="1584"/>
        <v>0</v>
      </c>
      <c r="AP3776" s="818">
        <f t="shared" si="1585"/>
        <v>0</v>
      </c>
      <c r="AQ3776" s="819"/>
      <c r="AR3776" s="820"/>
      <c r="AS3776" s="934"/>
      <c r="AT3776" s="934" t="str">
        <f>IF(AN3776&lt;&gt;"",IF(tRDT[[#This Row],[Labores]]="Embolse",AQ3776*AR3776,IF(tRDT[[#This Row],[Labores]]="Abonar",AQ3776/AR3776,IF(tRDT[[#This Row],[Labores]]="Control Maleza",AQ3776/AR3776,""))),"")</f>
        <v/>
      </c>
      <c r="AU3776" s="821" t="str">
        <f t="shared" si="1586"/>
        <v/>
      </c>
      <c r="AV3776" s="809"/>
      <c r="AW3776" s="810">
        <f t="shared" si="1587"/>
        <v>0</v>
      </c>
      <c r="AX3776" s="810">
        <f t="shared" si="1588"/>
        <v>0</v>
      </c>
      <c r="AY3776" s="810"/>
      <c r="AZ3776" s="810" t="str">
        <f t="shared" si="1578"/>
        <v/>
      </c>
      <c r="BA3776" s="810" t="str">
        <f t="shared" si="1589"/>
        <v/>
      </c>
      <c r="BB3776" s="810" t="str">
        <f>IF(AV3776&lt;&gt;"",IF(tRDT[[#This Row],[Labores]]="Embolse",AY3776*AZ3776,IF(tRDT[[#This Row],[Labores]]="Abonar",AY3776/AZ3776,IF(tRDT[[#This Row],[Labores]]="Control Maleza",AY3776/AZ3776,""))),"")</f>
        <v/>
      </c>
      <c r="BC3776" s="811" t="str">
        <f t="shared" si="1590"/>
        <v/>
      </c>
      <c r="BD3776" s="804"/>
      <c r="BE3776" s="805">
        <f t="shared" si="1591"/>
        <v>0</v>
      </c>
      <c r="BF3776" s="805">
        <f t="shared" si="1592"/>
        <v>0</v>
      </c>
      <c r="BG3776" s="805"/>
      <c r="BH3776" s="805"/>
      <c r="BI3776" s="805" t="str">
        <f t="shared" si="1593"/>
        <v/>
      </c>
      <c r="BJ3776" s="805" t="str">
        <f>IF(BD3776&lt;&gt;"",IF(tRDT[[#This Row],[Labores]]="Embolse",BG3776*BH3776,IF(tRDT[[#This Row],[Labores]]="Abonar",BG3776/BH3776,IF(tRDT[[#This Row],[Labores]]="Control Maleza",BG3776/BH3776,""))),"")</f>
        <v/>
      </c>
      <c r="BK3776" s="899" t="str">
        <f t="shared" si="1594"/>
        <v/>
      </c>
      <c r="BL3776" s="901"/>
      <c r="BM3776" s="902">
        <f t="shared" si="1595"/>
        <v>0</v>
      </c>
      <c r="BN3776" s="902">
        <f t="shared" si="1596"/>
        <v>0</v>
      </c>
      <c r="BO3776" s="902"/>
      <c r="BP3776" s="902"/>
      <c r="BQ3776" s="902"/>
      <c r="BR3776" s="902" t="str">
        <f>IF(BL3776&lt;&gt;"",IF(tRDT[[#This Row],[Labores]]="Embolse",BO3776*BP3776,IF(tRDT[[#This Row],[Labores]]="Abonar",BO3776/BP3776,IF(tRDT[[#This Row],[Labores]]="Control Maleza",BO3776/BP3776,""))),"")</f>
        <v/>
      </c>
      <c r="BS3776" s="903" t="str">
        <f t="shared" si="1597"/>
        <v/>
      </c>
      <c r="BT3776" s="553" t="s">
        <v>33</v>
      </c>
      <c r="BU3776" s="551" t="s">
        <v>33</v>
      </c>
      <c r="BV3776" s="551" t="s">
        <v>33</v>
      </c>
      <c r="BW3776" s="306" t="str">
        <f>IF(AND(tRDT[[#This Row],[Aprobado Coordinador]]="Aprobado",tRDT[[#This Row],[Aprobado Adminiatrador]]="Aprobado",tRDT[[#This Row],[Aprobado Operario]]="Aprobado"),"Aprobado","No Aprobado")</f>
        <v>Aprobado</v>
      </c>
      <c r="BX3776" s="5">
        <f>tRDT[[#This Row],[ Tiempo Empleado4]]+tRDT[[#This Row],[ Tiempo Empleado3]]+tRDT[[#This Row],[ Tiempo Empleado2]]+tRDT[[#This Row],[ Tiempo Empleado]]</f>
        <v>0</v>
      </c>
      <c r="BY3776" s="5">
        <f>tRDT[[#This Row],[Valor Unidad]]</f>
        <v>30000</v>
      </c>
      <c r="BZ3776" s="5">
        <f>IF(tRDT[[#This Row],[Validación De Reportes]]="Aprobado",tRDT[[#This Row],[Unidades Elaboradas]]*tRDT[[#This Row],[Valor Unidad2]],"")</f>
        <v>26700</v>
      </c>
      <c r="CA3776" s="149" t="s">
        <v>3329</v>
      </c>
      <c r="CB3776" s="5">
        <f>+tRDT[[#This Row],[Valor Ganado]]</f>
        <v>26700</v>
      </c>
      <c r="CC3776" s="44" t="str">
        <f>_xlfn.XLOOKUP(tRDT[[#This Row],[Primer Lote]],cLoteCodigo,cLoteNombreFinca,"")</f>
        <v>PEDRITO</v>
      </c>
      <c r="CD3776" s="548">
        <f>_xlfn.XLOOKUP(tRDT[[#This Row],[Codigo Contratista]],tEmpleado[CODIGO EMPLEADO],tEmpleado[GRUPO DE PAGO]," no existe")</f>
        <v>30</v>
      </c>
      <c r="CE3776" s="296" t="str">
        <f>_xlfn.XLOOKUP(tRDT[[#This Row],[Código Labor]],tLabores[CODIGO LABORES],tLabores[GRUPO LABOR],"no existe")</f>
        <v xml:space="preserve">Fumigacion  Control Maleza </v>
      </c>
    </row>
    <row r="3777" spans="2:83" x14ac:dyDescent="0.25">
      <c r="B3777" s="539">
        <v>45258</v>
      </c>
      <c r="C3777" s="8">
        <f>YEAR(tRDT[[#This Row],[Fecha]])</f>
        <v>2023</v>
      </c>
      <c r="D3777" s="8">
        <f>IF(tRDT[[#This Row],[Fecha]]&gt;0,_xlfn.ISOWEEKNUM(tRDT[[#This Row],[Fecha]]),"")</f>
        <v>48</v>
      </c>
      <c r="E3777" s="167">
        <v>713</v>
      </c>
      <c r="F3777" s="39" t="str">
        <f t="shared" si="1579"/>
        <v>Jorge  Elis Medina Valoyes</v>
      </c>
      <c r="G3777" s="39" t="str">
        <f t="shared" si="1580"/>
        <v>FIJO</v>
      </c>
      <c r="H3777" s="40" t="str">
        <f t="shared" si="1581"/>
        <v>PE23</v>
      </c>
      <c r="I3777" s="41" t="str">
        <f>IF(O3777&gt;0,_xlfn.XLOOKUP(O3777,cLoteCodigo,cLoteCodigoFinca),tRDT[[#This Row],[Finca PDrtenece]])</f>
        <v>S20</v>
      </c>
      <c r="J3777" s="42" t="s">
        <v>940</v>
      </c>
      <c r="K3777" s="43" t="str">
        <f t="shared" si="1602"/>
        <v>Corte De Plátano</v>
      </c>
      <c r="L3777" s="43" t="str">
        <f>_xlfn.XLOOKUP(tRDT[[#This Row],[Código Labor]],cLaborCodigo,cLaborUnidad,"")</f>
        <v>UND</v>
      </c>
      <c r="M3777" s="713">
        <f>tRDT[[#This Row],[Unides Cuarto Lote]]+tRDT[[#This Row],[Unides Tercer Lote]]+tRDT[[#This Row],[Unides Segundo Lote]]+tRDT[[#This Row],[ Unides Primer Lote]]</f>
        <v>1.4766666666666666</v>
      </c>
      <c r="N3777" s="722">
        <f>_xlfn.XLOOKUP(tRDT[[#This Row],[Código Labor]],cLaborCodigo,cLaborValor,"")</f>
        <v>30000</v>
      </c>
      <c r="O3777" s="728" t="s">
        <v>219</v>
      </c>
      <c r="P3777" s="724">
        <v>1.4766666666666666</v>
      </c>
      <c r="Q3777" s="725"/>
      <c r="R3777" s="731" t="str">
        <f t="shared" si="1603"/>
        <v>E20</v>
      </c>
      <c r="S3777" s="735"/>
      <c r="T3777" s="733"/>
      <c r="U3777" s="732"/>
      <c r="V3777" s="737">
        <f t="shared" si="1604"/>
        <v>0</v>
      </c>
      <c r="W3777" s="740"/>
      <c r="X3777" s="739"/>
      <c r="Y3777" s="738"/>
      <c r="Z3777" s="741">
        <f t="shared" si="1582"/>
        <v>0</v>
      </c>
      <c r="AA3777" s="744"/>
      <c r="AB3777" s="743"/>
      <c r="AC3777" s="742"/>
      <c r="AD3777" s="894">
        <f t="shared" si="1583"/>
        <v>0</v>
      </c>
      <c r="AE3777" s="768"/>
      <c r="AF3777" s="715">
        <f t="shared" si="1598"/>
        <v>0</v>
      </c>
      <c r="AG3777" s="716">
        <f t="shared" si="1599"/>
        <v>0</v>
      </c>
      <c r="AH3777" s="717"/>
      <c r="AI3777" s="718"/>
      <c r="AJ3777" s="719" t="str">
        <f t="shared" si="1601"/>
        <v/>
      </c>
      <c r="AK3777" s="719"/>
      <c r="AL3777" s="719" t="str">
        <f>IF(AE3777&lt;&gt;"",IF(tRDT[[#This Row],[Labores]]="Embolse",AH3777*AI3777,IF(tRDT[[#This Row],[Labores]]="Abonar",AH3777/AI3777,IF(tRDT[[#This Row],[Labores]]="Control Maleza",AH3777/AI3777,""))),"")</f>
        <v/>
      </c>
      <c r="AM3777" s="770" t="str">
        <f t="shared" si="1600"/>
        <v/>
      </c>
      <c r="AN3777" s="822"/>
      <c r="AO3777" s="817">
        <f t="shared" si="1584"/>
        <v>0</v>
      </c>
      <c r="AP3777" s="818">
        <f t="shared" si="1585"/>
        <v>0</v>
      </c>
      <c r="AQ3777" s="819"/>
      <c r="AR3777" s="820"/>
      <c r="AS3777" s="934"/>
      <c r="AT3777" s="934" t="str">
        <f>IF(AN3777&lt;&gt;"",IF(tRDT[[#This Row],[Labores]]="Embolse",AQ3777*AR3777,IF(tRDT[[#This Row],[Labores]]="Abonar",AQ3777/AR3777,IF(tRDT[[#This Row],[Labores]]="Control Maleza",AQ3777/AR3777,""))),"")</f>
        <v/>
      </c>
      <c r="AU3777" s="821" t="str">
        <f t="shared" si="1586"/>
        <v/>
      </c>
      <c r="AV3777" s="809"/>
      <c r="AW3777" s="810">
        <f t="shared" si="1587"/>
        <v>0</v>
      </c>
      <c r="AX3777" s="810">
        <f t="shared" si="1588"/>
        <v>0</v>
      </c>
      <c r="AY3777" s="810"/>
      <c r="AZ3777" s="810" t="str">
        <f t="shared" si="1578"/>
        <v/>
      </c>
      <c r="BA3777" s="810" t="str">
        <f t="shared" si="1589"/>
        <v/>
      </c>
      <c r="BB3777" s="810" t="str">
        <f>IF(AV3777&lt;&gt;"",IF(tRDT[[#This Row],[Labores]]="Embolse",AY3777*AZ3777,IF(tRDT[[#This Row],[Labores]]="Abonar",AY3777/AZ3777,IF(tRDT[[#This Row],[Labores]]="Control Maleza",AY3777/AZ3777,""))),"")</f>
        <v/>
      </c>
      <c r="BC3777" s="811" t="str">
        <f t="shared" si="1590"/>
        <v/>
      </c>
      <c r="BD3777" s="804"/>
      <c r="BE3777" s="805">
        <f t="shared" si="1591"/>
        <v>0</v>
      </c>
      <c r="BF3777" s="805">
        <f t="shared" si="1592"/>
        <v>0</v>
      </c>
      <c r="BG3777" s="805"/>
      <c r="BH3777" s="805"/>
      <c r="BI3777" s="805" t="str">
        <f t="shared" si="1593"/>
        <v/>
      </c>
      <c r="BJ3777" s="805" t="str">
        <f>IF(BD3777&lt;&gt;"",IF(tRDT[[#This Row],[Labores]]="Embolse",BG3777*BH3777,IF(tRDT[[#This Row],[Labores]]="Abonar",BG3777/BH3777,IF(tRDT[[#This Row],[Labores]]="Control Maleza",BG3777/BH3777,""))),"")</f>
        <v/>
      </c>
      <c r="BK3777" s="899" t="str">
        <f t="shared" si="1594"/>
        <v/>
      </c>
      <c r="BL3777" s="901"/>
      <c r="BM3777" s="902">
        <f t="shared" si="1595"/>
        <v>0</v>
      </c>
      <c r="BN3777" s="902">
        <f t="shared" si="1596"/>
        <v>0</v>
      </c>
      <c r="BO3777" s="902"/>
      <c r="BP3777" s="902"/>
      <c r="BQ3777" s="902"/>
      <c r="BR3777" s="902" t="str">
        <f>IF(BL3777&lt;&gt;"",IF(tRDT[[#This Row],[Labores]]="Embolse",BO3777*BP3777,IF(tRDT[[#This Row],[Labores]]="Abonar",BO3777/BP3777,IF(tRDT[[#This Row],[Labores]]="Control Maleza",BO3777/BP3777,""))),"")</f>
        <v/>
      </c>
      <c r="BS3777" s="903" t="str">
        <f t="shared" si="1597"/>
        <v/>
      </c>
      <c r="BT3777" s="553" t="s">
        <v>33</v>
      </c>
      <c r="BU3777" s="551" t="s">
        <v>33</v>
      </c>
      <c r="BV3777" s="551" t="s">
        <v>33</v>
      </c>
      <c r="BW3777" s="306" t="str">
        <f>IF(AND(tRDT[[#This Row],[Aprobado Coordinador]]="Aprobado",tRDT[[#This Row],[Aprobado Adminiatrador]]="Aprobado",tRDT[[#This Row],[Aprobado Operario]]="Aprobado"),"Aprobado","No Aprobado")</f>
        <v>Aprobado</v>
      </c>
      <c r="BX3777" s="5">
        <f>tRDT[[#This Row],[ Tiempo Empleado4]]+tRDT[[#This Row],[ Tiempo Empleado3]]+tRDT[[#This Row],[ Tiempo Empleado2]]+tRDT[[#This Row],[ Tiempo Empleado]]</f>
        <v>0</v>
      </c>
      <c r="BY3777" s="5">
        <f>tRDT[[#This Row],[Valor Unidad]]</f>
        <v>30000</v>
      </c>
      <c r="BZ3777" s="5">
        <f>IF(tRDT[[#This Row],[Validación De Reportes]]="Aprobado",tRDT[[#This Row],[Unidades Elaboradas]]*tRDT[[#This Row],[Valor Unidad2]],"")</f>
        <v>44300</v>
      </c>
      <c r="CA3777" s="149" t="s">
        <v>3329</v>
      </c>
      <c r="CB3777" s="5">
        <f>+tRDT[[#This Row],[Valor Ganado]]</f>
        <v>44300</v>
      </c>
      <c r="CC3777" s="44" t="str">
        <f>_xlfn.XLOOKUP(tRDT[[#This Row],[Primer Lote]],cLoteCodigo,cLoteNombreFinca,"")</f>
        <v>SAN PEDRO</v>
      </c>
      <c r="CD3777" s="548">
        <f>_xlfn.XLOOKUP(tRDT[[#This Row],[Codigo Contratista]],tEmpleado[CODIGO EMPLEADO],tEmpleado[GRUPO DE PAGO]," no existe")</f>
        <v>30</v>
      </c>
      <c r="CE3777" s="296" t="str">
        <f>_xlfn.XLOOKUP(tRDT[[#This Row],[Código Labor]],tLabores[CODIGO LABORES],tLabores[GRUPO LABOR],"no existe")</f>
        <v>EMPACADORA</v>
      </c>
    </row>
    <row r="3778" spans="2:83" x14ac:dyDescent="0.25">
      <c r="B3778" s="539">
        <v>45259</v>
      </c>
      <c r="C3778" s="8">
        <f>YEAR(tRDT[[#This Row],[Fecha]])</f>
        <v>2023</v>
      </c>
      <c r="D3778" s="8">
        <f>IF(tRDT[[#This Row],[Fecha]]&gt;0,_xlfn.ISOWEEKNUM(tRDT[[#This Row],[Fecha]]),"")</f>
        <v>48</v>
      </c>
      <c r="E3778" s="167">
        <v>713</v>
      </c>
      <c r="F3778" s="39" t="str">
        <f t="shared" si="1579"/>
        <v>Jorge  Elis Medina Valoyes</v>
      </c>
      <c r="G3778" s="39" t="str">
        <f t="shared" si="1580"/>
        <v>FIJO</v>
      </c>
      <c r="H3778" s="40" t="str">
        <f t="shared" si="1581"/>
        <v>PE23</v>
      </c>
      <c r="I3778" s="41" t="str">
        <f>IF(O3778&gt;0,_xlfn.XLOOKUP(O3778,cLoteCodigo,cLoteCodigoFinca),tRDT[[#This Row],[Finca PDrtenece]])</f>
        <v>S20</v>
      </c>
      <c r="J3778" s="42" t="s">
        <v>940</v>
      </c>
      <c r="K3778" s="43" t="str">
        <f t="shared" si="1602"/>
        <v>Corte De Plátano</v>
      </c>
      <c r="L3778" s="43" t="str">
        <f>_xlfn.XLOOKUP(tRDT[[#This Row],[Código Labor]],cLaborCodigo,cLaborUnidad,"")</f>
        <v>UND</v>
      </c>
      <c r="M3778" s="713">
        <f>tRDT[[#This Row],[Unides Cuarto Lote]]+tRDT[[#This Row],[Unides Tercer Lote]]+tRDT[[#This Row],[Unides Segundo Lote]]+tRDT[[#This Row],[ Unides Primer Lote]]</f>
        <v>1.3333333333333333</v>
      </c>
      <c r="N3778" s="722">
        <f>_xlfn.XLOOKUP(tRDT[[#This Row],[Código Labor]],cLaborCodigo,cLaborValor,"")</f>
        <v>30000</v>
      </c>
      <c r="O3778" s="728" t="s">
        <v>219</v>
      </c>
      <c r="P3778" s="724">
        <v>1.3333333333333333</v>
      </c>
      <c r="Q3778" s="725"/>
      <c r="R3778" s="731" t="str">
        <f t="shared" si="1603"/>
        <v>E20</v>
      </c>
      <c r="S3778" s="735"/>
      <c r="T3778" s="733"/>
      <c r="U3778" s="732"/>
      <c r="V3778" s="737">
        <f t="shared" si="1604"/>
        <v>0</v>
      </c>
      <c r="W3778" s="740"/>
      <c r="X3778" s="739"/>
      <c r="Y3778" s="738"/>
      <c r="Z3778" s="741">
        <f t="shared" si="1582"/>
        <v>0</v>
      </c>
      <c r="AA3778" s="744"/>
      <c r="AB3778" s="743"/>
      <c r="AC3778" s="742"/>
      <c r="AD3778" s="894">
        <f t="shared" si="1583"/>
        <v>0</v>
      </c>
      <c r="AE3778" s="768"/>
      <c r="AF3778" s="715">
        <f t="shared" si="1598"/>
        <v>0</v>
      </c>
      <c r="AG3778" s="716">
        <f t="shared" si="1599"/>
        <v>0</v>
      </c>
      <c r="AH3778" s="717"/>
      <c r="AI3778" s="718"/>
      <c r="AJ3778" s="719" t="str">
        <f t="shared" si="1601"/>
        <v/>
      </c>
      <c r="AK3778" s="719"/>
      <c r="AL3778" s="719" t="str">
        <f>IF(AE3778&lt;&gt;"",IF(tRDT[[#This Row],[Labores]]="Embolse",AH3778*AI3778,IF(tRDT[[#This Row],[Labores]]="Abonar",AH3778/AI3778,IF(tRDT[[#This Row],[Labores]]="Control Maleza",AH3778/AI3778,""))),"")</f>
        <v/>
      </c>
      <c r="AM3778" s="770" t="str">
        <f t="shared" si="1600"/>
        <v/>
      </c>
      <c r="AN3778" s="822"/>
      <c r="AO3778" s="817">
        <f t="shared" si="1584"/>
        <v>0</v>
      </c>
      <c r="AP3778" s="818">
        <f t="shared" si="1585"/>
        <v>0</v>
      </c>
      <c r="AQ3778" s="819"/>
      <c r="AR3778" s="820"/>
      <c r="AS3778" s="934"/>
      <c r="AT3778" s="934" t="str">
        <f>IF(AN3778&lt;&gt;"",IF(tRDT[[#This Row],[Labores]]="Embolse",AQ3778*AR3778,IF(tRDT[[#This Row],[Labores]]="Abonar",AQ3778/AR3778,IF(tRDT[[#This Row],[Labores]]="Control Maleza",AQ3778/AR3778,""))),"")</f>
        <v/>
      </c>
      <c r="AU3778" s="821" t="str">
        <f t="shared" si="1586"/>
        <v/>
      </c>
      <c r="AV3778" s="809"/>
      <c r="AW3778" s="810">
        <f t="shared" si="1587"/>
        <v>0</v>
      </c>
      <c r="AX3778" s="810">
        <f t="shared" si="1588"/>
        <v>0</v>
      </c>
      <c r="AY3778" s="810"/>
      <c r="AZ3778" s="810" t="str">
        <f t="shared" si="1578"/>
        <v/>
      </c>
      <c r="BA3778" s="810" t="str">
        <f t="shared" si="1589"/>
        <v/>
      </c>
      <c r="BB3778" s="810" t="str">
        <f>IF(AV3778&lt;&gt;"",IF(tRDT[[#This Row],[Labores]]="Embolse",AY3778*AZ3778,IF(tRDT[[#This Row],[Labores]]="Abonar",AY3778/AZ3778,IF(tRDT[[#This Row],[Labores]]="Control Maleza",AY3778/AZ3778,""))),"")</f>
        <v/>
      </c>
      <c r="BC3778" s="811" t="str">
        <f t="shared" si="1590"/>
        <v/>
      </c>
      <c r="BD3778" s="804"/>
      <c r="BE3778" s="805">
        <f t="shared" si="1591"/>
        <v>0</v>
      </c>
      <c r="BF3778" s="805">
        <f t="shared" si="1592"/>
        <v>0</v>
      </c>
      <c r="BG3778" s="805"/>
      <c r="BH3778" s="805"/>
      <c r="BI3778" s="805" t="str">
        <f t="shared" si="1593"/>
        <v/>
      </c>
      <c r="BJ3778" s="805" t="str">
        <f>IF(BD3778&lt;&gt;"",IF(tRDT[[#This Row],[Labores]]="Embolse",BG3778*BH3778,IF(tRDT[[#This Row],[Labores]]="Abonar",BG3778/BH3778,IF(tRDT[[#This Row],[Labores]]="Control Maleza",BG3778/BH3778,""))),"")</f>
        <v/>
      </c>
      <c r="BK3778" s="899" t="str">
        <f t="shared" si="1594"/>
        <v/>
      </c>
      <c r="BL3778" s="901"/>
      <c r="BM3778" s="902">
        <f t="shared" si="1595"/>
        <v>0</v>
      </c>
      <c r="BN3778" s="902">
        <f t="shared" si="1596"/>
        <v>0</v>
      </c>
      <c r="BO3778" s="902"/>
      <c r="BP3778" s="902"/>
      <c r="BQ3778" s="902"/>
      <c r="BR3778" s="902" t="str">
        <f>IF(BL3778&lt;&gt;"",IF(tRDT[[#This Row],[Labores]]="Embolse",BO3778*BP3778,IF(tRDT[[#This Row],[Labores]]="Abonar",BO3778/BP3778,IF(tRDT[[#This Row],[Labores]]="Control Maleza",BO3778/BP3778,""))),"")</f>
        <v/>
      </c>
      <c r="BS3778" s="903" t="str">
        <f t="shared" si="1597"/>
        <v/>
      </c>
      <c r="BT3778" s="553" t="s">
        <v>33</v>
      </c>
      <c r="BU3778" s="551" t="s">
        <v>33</v>
      </c>
      <c r="BV3778" s="551" t="s">
        <v>33</v>
      </c>
      <c r="BW3778" s="306" t="str">
        <f>IF(AND(tRDT[[#This Row],[Aprobado Coordinador]]="Aprobado",tRDT[[#This Row],[Aprobado Adminiatrador]]="Aprobado",tRDT[[#This Row],[Aprobado Operario]]="Aprobado"),"Aprobado","No Aprobado")</f>
        <v>Aprobado</v>
      </c>
      <c r="BX3778" s="5">
        <f>tRDT[[#This Row],[ Tiempo Empleado4]]+tRDT[[#This Row],[ Tiempo Empleado3]]+tRDT[[#This Row],[ Tiempo Empleado2]]+tRDT[[#This Row],[ Tiempo Empleado]]</f>
        <v>0</v>
      </c>
      <c r="BY3778" s="5">
        <f>tRDT[[#This Row],[Valor Unidad]]</f>
        <v>30000</v>
      </c>
      <c r="BZ3778" s="5">
        <f>IF(tRDT[[#This Row],[Validación De Reportes]]="Aprobado",tRDT[[#This Row],[Unidades Elaboradas]]*tRDT[[#This Row],[Valor Unidad2]],"")</f>
        <v>40000</v>
      </c>
      <c r="CA3778" s="149" t="s">
        <v>3329</v>
      </c>
      <c r="CB3778" s="5">
        <f>+tRDT[[#This Row],[Valor Ganado]]</f>
        <v>40000</v>
      </c>
      <c r="CC3778" s="44" t="str">
        <f>_xlfn.XLOOKUP(tRDT[[#This Row],[Primer Lote]],cLoteCodigo,cLoteNombreFinca,"")</f>
        <v>SAN PEDRO</v>
      </c>
      <c r="CD3778" s="548">
        <f>_xlfn.XLOOKUP(tRDT[[#This Row],[Codigo Contratista]],tEmpleado[CODIGO EMPLEADO],tEmpleado[GRUPO DE PAGO]," no existe")</f>
        <v>30</v>
      </c>
      <c r="CE3778" s="296" t="str">
        <f>_xlfn.XLOOKUP(tRDT[[#This Row],[Código Labor]],tLabores[CODIGO LABORES],tLabores[GRUPO LABOR],"no existe")</f>
        <v>EMPACADORA</v>
      </c>
    </row>
    <row r="3779" spans="2:83" x14ac:dyDescent="0.25">
      <c r="B3779" s="539">
        <v>45260</v>
      </c>
      <c r="C3779" s="8">
        <f>YEAR(tRDT[[#This Row],[Fecha]])</f>
        <v>2023</v>
      </c>
      <c r="D3779" s="8">
        <f>IF(tRDT[[#This Row],[Fecha]]&gt;0,_xlfn.ISOWEEKNUM(tRDT[[#This Row],[Fecha]]),"")</f>
        <v>48</v>
      </c>
      <c r="E3779" s="167">
        <v>713</v>
      </c>
      <c r="F3779" s="39" t="str">
        <f t="shared" si="1579"/>
        <v>Jorge  Elis Medina Valoyes</v>
      </c>
      <c r="G3779" s="39" t="str">
        <f t="shared" si="1580"/>
        <v>FIJO</v>
      </c>
      <c r="H3779" s="40" t="str">
        <f t="shared" si="1581"/>
        <v>PE23</v>
      </c>
      <c r="I3779" s="41" t="str">
        <f>IF(O3779&gt;0,_xlfn.XLOOKUP(O3779,cLoteCodigo,cLoteCodigoFinca),tRDT[[#This Row],[Finca PDrtenece]])</f>
        <v>P23</v>
      </c>
      <c r="J3779" s="42" t="s">
        <v>314</v>
      </c>
      <c r="K3779" s="43" t="str">
        <f t="shared" si="1602"/>
        <v>Toconeo</v>
      </c>
      <c r="L3779" s="43" t="str">
        <f>_xlfn.XLOOKUP(tRDT[[#This Row],[Código Labor]],cLaborCodigo,cLaborUnidad,"")</f>
        <v>UND</v>
      </c>
      <c r="M3779" s="713">
        <f>tRDT[[#This Row],[Unides Cuarto Lote]]+tRDT[[#This Row],[Unides Tercer Lote]]+tRDT[[#This Row],[Unides Segundo Lote]]+tRDT[[#This Row],[ Unides Primer Lote]]</f>
        <v>3.1745714285714284</v>
      </c>
      <c r="N3779" s="722">
        <f>_xlfn.XLOOKUP(tRDT[[#This Row],[Código Labor]],cLaborCodigo,cLaborValor,"")</f>
        <v>21000</v>
      </c>
      <c r="O3779" s="728" t="s">
        <v>1072</v>
      </c>
      <c r="P3779" s="724">
        <v>3.1745714285714284</v>
      </c>
      <c r="Q3779" s="725"/>
      <c r="R3779" s="731" t="str">
        <f t="shared" si="1603"/>
        <v>P09</v>
      </c>
      <c r="S3779" s="735"/>
      <c r="T3779" s="733"/>
      <c r="U3779" s="732"/>
      <c r="V3779" s="737">
        <f t="shared" si="1604"/>
        <v>0</v>
      </c>
      <c r="W3779" s="740"/>
      <c r="X3779" s="739"/>
      <c r="Y3779" s="738"/>
      <c r="Z3779" s="741">
        <f t="shared" si="1582"/>
        <v>0</v>
      </c>
      <c r="AA3779" s="744"/>
      <c r="AB3779" s="743"/>
      <c r="AC3779" s="742"/>
      <c r="AD3779" s="894">
        <f t="shared" si="1583"/>
        <v>0</v>
      </c>
      <c r="AE3779" s="768"/>
      <c r="AF3779" s="715">
        <f t="shared" si="1598"/>
        <v>0</v>
      </c>
      <c r="AG3779" s="716">
        <f t="shared" si="1599"/>
        <v>0</v>
      </c>
      <c r="AH3779" s="717"/>
      <c r="AI3779" s="718"/>
      <c r="AJ3779" s="719" t="str">
        <f t="shared" si="1601"/>
        <v/>
      </c>
      <c r="AK3779" s="719"/>
      <c r="AL3779" s="719" t="str">
        <f>IF(AE3779&lt;&gt;"",IF(tRDT[[#This Row],[Labores]]="Embolse",AH3779*AI3779,IF(tRDT[[#This Row],[Labores]]="Abonar",AH3779/AI3779,IF(tRDT[[#This Row],[Labores]]="Control Maleza",AH3779/AI3779,""))),"")</f>
        <v/>
      </c>
      <c r="AM3779" s="770" t="str">
        <f t="shared" si="1600"/>
        <v/>
      </c>
      <c r="AN3779" s="822"/>
      <c r="AO3779" s="817">
        <f t="shared" si="1584"/>
        <v>0</v>
      </c>
      <c r="AP3779" s="818">
        <f t="shared" si="1585"/>
        <v>0</v>
      </c>
      <c r="AQ3779" s="819"/>
      <c r="AR3779" s="820"/>
      <c r="AS3779" s="934"/>
      <c r="AT3779" s="934" t="str">
        <f>IF(AN3779&lt;&gt;"",IF(tRDT[[#This Row],[Labores]]="Embolse",AQ3779*AR3779,IF(tRDT[[#This Row],[Labores]]="Abonar",AQ3779/AR3779,IF(tRDT[[#This Row],[Labores]]="Control Maleza",AQ3779/AR3779,""))),"")</f>
        <v/>
      </c>
      <c r="AU3779" s="821" t="str">
        <f t="shared" si="1586"/>
        <v/>
      </c>
      <c r="AV3779" s="809"/>
      <c r="AW3779" s="810">
        <f t="shared" si="1587"/>
        <v>0</v>
      </c>
      <c r="AX3779" s="810">
        <f t="shared" si="1588"/>
        <v>0</v>
      </c>
      <c r="AY3779" s="810"/>
      <c r="AZ3779" s="810" t="str">
        <f t="shared" si="1578"/>
        <v/>
      </c>
      <c r="BA3779" s="810" t="str">
        <f t="shared" si="1589"/>
        <v/>
      </c>
      <c r="BB3779" s="810" t="str">
        <f>IF(AV3779&lt;&gt;"",IF(tRDT[[#This Row],[Labores]]="Embolse",AY3779*AZ3779,IF(tRDT[[#This Row],[Labores]]="Abonar",AY3779/AZ3779,IF(tRDT[[#This Row],[Labores]]="Control Maleza",AY3779/AZ3779,""))),"")</f>
        <v/>
      </c>
      <c r="BC3779" s="811" t="str">
        <f t="shared" si="1590"/>
        <v/>
      </c>
      <c r="BD3779" s="804"/>
      <c r="BE3779" s="805">
        <f t="shared" si="1591"/>
        <v>0</v>
      </c>
      <c r="BF3779" s="805">
        <f t="shared" si="1592"/>
        <v>0</v>
      </c>
      <c r="BG3779" s="805"/>
      <c r="BH3779" s="805"/>
      <c r="BI3779" s="805" t="str">
        <f t="shared" si="1593"/>
        <v/>
      </c>
      <c r="BJ3779" s="805" t="str">
        <f>IF(BD3779&lt;&gt;"",IF(tRDT[[#This Row],[Labores]]="Embolse",BG3779*BH3779,IF(tRDT[[#This Row],[Labores]]="Abonar",BG3779/BH3779,IF(tRDT[[#This Row],[Labores]]="Control Maleza",BG3779/BH3779,""))),"")</f>
        <v/>
      </c>
      <c r="BK3779" s="899" t="str">
        <f t="shared" si="1594"/>
        <v/>
      </c>
      <c r="BL3779" s="901"/>
      <c r="BM3779" s="902">
        <f t="shared" si="1595"/>
        <v>0</v>
      </c>
      <c r="BN3779" s="902">
        <f t="shared" si="1596"/>
        <v>0</v>
      </c>
      <c r="BO3779" s="902"/>
      <c r="BP3779" s="902"/>
      <c r="BQ3779" s="902"/>
      <c r="BR3779" s="902" t="str">
        <f>IF(BL3779&lt;&gt;"",IF(tRDT[[#This Row],[Labores]]="Embolse",BO3779*BP3779,IF(tRDT[[#This Row],[Labores]]="Abonar",BO3779/BP3779,IF(tRDT[[#This Row],[Labores]]="Control Maleza",BO3779/BP3779,""))),"")</f>
        <v/>
      </c>
      <c r="BS3779" s="903" t="str">
        <f t="shared" si="1597"/>
        <v/>
      </c>
      <c r="BT3779" s="553" t="s">
        <v>33</v>
      </c>
      <c r="BU3779" s="551" t="s">
        <v>33</v>
      </c>
      <c r="BV3779" s="551" t="s">
        <v>33</v>
      </c>
      <c r="BW3779" s="306" t="str">
        <f>IF(AND(tRDT[[#This Row],[Aprobado Coordinador]]="Aprobado",tRDT[[#This Row],[Aprobado Adminiatrador]]="Aprobado",tRDT[[#This Row],[Aprobado Operario]]="Aprobado"),"Aprobado","No Aprobado")</f>
        <v>Aprobado</v>
      </c>
      <c r="BX3779" s="5">
        <f>tRDT[[#This Row],[ Tiempo Empleado4]]+tRDT[[#This Row],[ Tiempo Empleado3]]+tRDT[[#This Row],[ Tiempo Empleado2]]+tRDT[[#This Row],[ Tiempo Empleado]]</f>
        <v>0</v>
      </c>
      <c r="BY3779" s="5">
        <f>tRDT[[#This Row],[Valor Unidad]]</f>
        <v>21000</v>
      </c>
      <c r="BZ3779" s="5">
        <f>IF(tRDT[[#This Row],[Validación De Reportes]]="Aprobado",tRDT[[#This Row],[Unidades Elaboradas]]*tRDT[[#This Row],[Valor Unidad2]],"")</f>
        <v>66666</v>
      </c>
      <c r="CA3779" s="149" t="s">
        <v>3329</v>
      </c>
      <c r="CB3779" s="5">
        <f>+tRDT[[#This Row],[Valor Ganado]]</f>
        <v>66666</v>
      </c>
      <c r="CC3779" s="44" t="str">
        <f>_xlfn.XLOOKUP(tRDT[[#This Row],[Primer Lote]],cLoteCodigo,cLoteNombreFinca,"")</f>
        <v>PEDRITO</v>
      </c>
      <c r="CD3779" s="548">
        <f>_xlfn.XLOOKUP(tRDT[[#This Row],[Codigo Contratista]],tEmpleado[CODIGO EMPLEADO],tEmpleado[GRUPO DE PAGO]," no existe")</f>
        <v>30</v>
      </c>
      <c r="CE3779" s="296" t="str">
        <f>_xlfn.XLOOKUP(tRDT[[#This Row],[Código Labor]],tLabores[CODIGO LABORES],tLabores[GRUPO LABOR],"no existe")</f>
        <v>Labores Campo</v>
      </c>
    </row>
    <row r="3780" spans="2:83" x14ac:dyDescent="0.25">
      <c r="B3780" s="539">
        <v>45261</v>
      </c>
      <c r="C3780" s="8">
        <f>YEAR(tRDT[[#This Row],[Fecha]])</f>
        <v>2023</v>
      </c>
      <c r="D3780" s="8">
        <f>IF(tRDT[[#This Row],[Fecha]]&gt;0,_xlfn.ISOWEEKNUM(tRDT[[#This Row],[Fecha]]),"")</f>
        <v>48</v>
      </c>
      <c r="E3780" s="167">
        <v>713</v>
      </c>
      <c r="F3780" s="39" t="str">
        <f t="shared" si="1579"/>
        <v>Jorge  Elis Medina Valoyes</v>
      </c>
      <c r="G3780" s="39" t="str">
        <f t="shared" si="1580"/>
        <v>FIJO</v>
      </c>
      <c r="H3780" s="40" t="str">
        <f t="shared" si="1581"/>
        <v>PE23</v>
      </c>
      <c r="I3780" s="41" t="str">
        <f>IF(O3780&gt;0,_xlfn.XLOOKUP(O3780,cLoteCodigo,cLoteCodigoFinca),tRDT[[#This Row],[Finca PDrtenece]])</f>
        <v>P23</v>
      </c>
      <c r="J3780" s="42" t="s">
        <v>924</v>
      </c>
      <c r="K3780" s="43" t="str">
        <f t="shared" si="1602"/>
        <v>Fumigacion A 4 Semanas Libre</v>
      </c>
      <c r="L3780" s="43" t="str">
        <f>_xlfn.XLOOKUP(tRDT[[#This Row],[Código Labor]],cLaborCodigo,cLaborUnidad,"")</f>
        <v>HA./SEM</v>
      </c>
      <c r="M3780" s="713">
        <f>tRDT[[#This Row],[Unides Cuarto Lote]]+tRDT[[#This Row],[Unides Tercer Lote]]+tRDT[[#This Row],[Unides Segundo Lote]]+tRDT[[#This Row],[ Unides Primer Lote]]</f>
        <v>0.42</v>
      </c>
      <c r="N3780" s="722">
        <f>_xlfn.XLOOKUP(tRDT[[#This Row],[Código Labor]],cLaborCodigo,cLaborValor,"")</f>
        <v>20000</v>
      </c>
      <c r="O3780" s="728" t="s">
        <v>1068</v>
      </c>
      <c r="P3780" s="724">
        <v>0.42</v>
      </c>
      <c r="Q3780" s="725"/>
      <c r="R3780" s="731" t="str">
        <f t="shared" si="1603"/>
        <v>P05</v>
      </c>
      <c r="S3780" s="735"/>
      <c r="T3780" s="733"/>
      <c r="U3780" s="732"/>
      <c r="V3780" s="737">
        <f t="shared" si="1604"/>
        <v>0</v>
      </c>
      <c r="W3780" s="740"/>
      <c r="X3780" s="739"/>
      <c r="Y3780" s="738"/>
      <c r="Z3780" s="741">
        <f t="shared" si="1582"/>
        <v>0</v>
      </c>
      <c r="AA3780" s="744"/>
      <c r="AB3780" s="743"/>
      <c r="AC3780" s="742"/>
      <c r="AD3780" s="894">
        <f t="shared" si="1583"/>
        <v>0</v>
      </c>
      <c r="AE3780" s="768" t="s">
        <v>2373</v>
      </c>
      <c r="AF3780" s="715" t="str">
        <f t="shared" si="1598"/>
        <v>PARACUAT</v>
      </c>
      <c r="AG3780" s="716" t="str">
        <f t="shared" si="1599"/>
        <v>ML</v>
      </c>
      <c r="AH3780" s="717"/>
      <c r="AI3780" s="718"/>
      <c r="AJ3780" s="719">
        <f t="shared" si="1601"/>
        <v>0.42</v>
      </c>
      <c r="AK3780" s="719"/>
      <c r="AL3780" s="719" t="str">
        <f>IF(AE3780&lt;&gt;"",IF(tRDT[[#This Row],[Labores]]="Embolse",AH3780*AI3780,IF(tRDT[[#This Row],[Labores]]="Abonar",AH3780/AI3780,IF(tRDT[[#This Row],[Labores]]="Control Maleza",AH3780/AI3780,""))),"")</f>
        <v/>
      </c>
      <c r="AM3780" s="770" t="e">
        <f t="shared" si="1600"/>
        <v>#VALUE!</v>
      </c>
      <c r="AN3780" s="822"/>
      <c r="AO3780" s="817">
        <f t="shared" si="1584"/>
        <v>0</v>
      </c>
      <c r="AP3780" s="818">
        <f t="shared" si="1585"/>
        <v>0</v>
      </c>
      <c r="AQ3780" s="819"/>
      <c r="AR3780" s="820"/>
      <c r="AS3780" s="934"/>
      <c r="AT3780" s="934" t="str">
        <f>IF(AN3780&lt;&gt;"",IF(tRDT[[#This Row],[Labores]]="Embolse",AQ3780*AR3780,IF(tRDT[[#This Row],[Labores]]="Abonar",AQ3780/AR3780,IF(tRDT[[#This Row],[Labores]]="Control Maleza",AQ3780/AR3780,""))),"")</f>
        <v/>
      </c>
      <c r="AU3780" s="821" t="str">
        <f t="shared" si="1586"/>
        <v/>
      </c>
      <c r="AV3780" s="809"/>
      <c r="AW3780" s="810">
        <f t="shared" si="1587"/>
        <v>0</v>
      </c>
      <c r="AX3780" s="810">
        <f t="shared" si="1588"/>
        <v>0</v>
      </c>
      <c r="AY3780" s="810"/>
      <c r="AZ3780" s="810" t="str">
        <f t="shared" ref="AZ3780:AZ3831" si="1605">IF(AU3780&lt;&gt;"",IF($CE3780="Embolse",$M3780,"otro"),"")</f>
        <v/>
      </c>
      <c r="BA3780" s="810" t="str">
        <f t="shared" si="1589"/>
        <v/>
      </c>
      <c r="BB3780" s="810" t="str">
        <f>IF(AV3780&lt;&gt;"",IF(tRDT[[#This Row],[Labores]]="Embolse",AY3780*AZ3780,IF(tRDT[[#This Row],[Labores]]="Abonar",AY3780/AZ3780,IF(tRDT[[#This Row],[Labores]]="Control Maleza",AY3780/AZ3780,""))),"")</f>
        <v/>
      </c>
      <c r="BC3780" s="811" t="str">
        <f t="shared" si="1590"/>
        <v/>
      </c>
      <c r="BD3780" s="804"/>
      <c r="BE3780" s="805">
        <f t="shared" si="1591"/>
        <v>0</v>
      </c>
      <c r="BF3780" s="805">
        <f t="shared" si="1592"/>
        <v>0</v>
      </c>
      <c r="BG3780" s="805"/>
      <c r="BH3780" s="805"/>
      <c r="BI3780" s="805" t="str">
        <f t="shared" si="1593"/>
        <v/>
      </c>
      <c r="BJ3780" s="805" t="str">
        <f>IF(BD3780&lt;&gt;"",IF(tRDT[[#This Row],[Labores]]="Embolse",BG3780*BH3780,IF(tRDT[[#This Row],[Labores]]="Abonar",BG3780/BH3780,IF(tRDT[[#This Row],[Labores]]="Control Maleza",BG3780/BH3780,""))),"")</f>
        <v/>
      </c>
      <c r="BK3780" s="899" t="str">
        <f t="shared" si="1594"/>
        <v/>
      </c>
      <c r="BL3780" s="901"/>
      <c r="BM3780" s="902">
        <f t="shared" si="1595"/>
        <v>0</v>
      </c>
      <c r="BN3780" s="902">
        <f t="shared" si="1596"/>
        <v>0</v>
      </c>
      <c r="BO3780" s="902"/>
      <c r="BP3780" s="902"/>
      <c r="BQ3780" s="902"/>
      <c r="BR3780" s="902" t="str">
        <f>IF(BL3780&lt;&gt;"",IF(tRDT[[#This Row],[Labores]]="Embolse",BO3780*BP3780,IF(tRDT[[#This Row],[Labores]]="Abonar",BO3780/BP3780,IF(tRDT[[#This Row],[Labores]]="Control Maleza",BO3780/BP3780,""))),"")</f>
        <v/>
      </c>
      <c r="BS3780" s="903" t="str">
        <f t="shared" si="1597"/>
        <v/>
      </c>
      <c r="BT3780" s="553" t="s">
        <v>33</v>
      </c>
      <c r="BU3780" s="551" t="s">
        <v>33</v>
      </c>
      <c r="BV3780" s="551" t="s">
        <v>33</v>
      </c>
      <c r="BW3780" s="306" t="str">
        <f>IF(AND(tRDT[[#This Row],[Aprobado Coordinador]]="Aprobado",tRDT[[#This Row],[Aprobado Adminiatrador]]="Aprobado",tRDT[[#This Row],[Aprobado Operario]]="Aprobado"),"Aprobado","No Aprobado")</f>
        <v>Aprobado</v>
      </c>
      <c r="BX3780" s="5">
        <f>tRDT[[#This Row],[ Tiempo Empleado4]]+tRDT[[#This Row],[ Tiempo Empleado3]]+tRDT[[#This Row],[ Tiempo Empleado2]]+tRDT[[#This Row],[ Tiempo Empleado]]</f>
        <v>0</v>
      </c>
      <c r="BY3780" s="5">
        <f>tRDT[[#This Row],[Valor Unidad]]</f>
        <v>20000</v>
      </c>
      <c r="BZ3780" s="5">
        <f>IF(tRDT[[#This Row],[Validación De Reportes]]="Aprobado",tRDT[[#This Row],[Unidades Elaboradas]]*tRDT[[#This Row],[Valor Unidad2]],"")</f>
        <v>8400</v>
      </c>
      <c r="CA3780" s="149" t="s">
        <v>3329</v>
      </c>
      <c r="CB3780" s="5">
        <f>+tRDT[[#This Row],[Valor Ganado]]</f>
        <v>8400</v>
      </c>
      <c r="CC3780" s="44" t="str">
        <f>_xlfn.XLOOKUP(tRDT[[#This Row],[Primer Lote]],cLoteCodigo,cLoteNombreFinca,"")</f>
        <v>PEDRITO</v>
      </c>
      <c r="CD3780" s="548">
        <f>_xlfn.XLOOKUP(tRDT[[#This Row],[Codigo Contratista]],tEmpleado[CODIGO EMPLEADO],tEmpleado[GRUPO DE PAGO]," no existe")</f>
        <v>30</v>
      </c>
      <c r="CE3780" s="296" t="str">
        <f>_xlfn.XLOOKUP(tRDT[[#This Row],[Código Labor]],tLabores[CODIGO LABORES],tLabores[GRUPO LABOR],"no existe")</f>
        <v xml:space="preserve">Fumigacion  Control Maleza </v>
      </c>
    </row>
    <row r="3781" spans="2:83" x14ac:dyDescent="0.25">
      <c r="B3781" s="539">
        <v>45262</v>
      </c>
      <c r="C3781" s="8">
        <f>YEAR(tRDT[[#This Row],[Fecha]])</f>
        <v>2023</v>
      </c>
      <c r="D3781" s="8">
        <f>IF(tRDT[[#This Row],[Fecha]]&gt;0,_xlfn.ISOWEEKNUM(tRDT[[#This Row],[Fecha]]),"")</f>
        <v>48</v>
      </c>
      <c r="E3781" s="167">
        <v>713</v>
      </c>
      <c r="F3781" s="39" t="str">
        <f t="shared" si="1579"/>
        <v>Jorge  Elis Medina Valoyes</v>
      </c>
      <c r="G3781" s="39" t="str">
        <f t="shared" si="1580"/>
        <v>FIJO</v>
      </c>
      <c r="H3781" s="40" t="str">
        <f t="shared" si="1581"/>
        <v>PE23</v>
      </c>
      <c r="I3781" s="41" t="str">
        <f>IF(O3781&gt;0,_xlfn.XLOOKUP(O3781,cLoteCodigo,cLoteCodigoFinca),tRDT[[#This Row],[Finca PDrtenece]])</f>
        <v>P23</v>
      </c>
      <c r="J3781" s="42" t="s">
        <v>953</v>
      </c>
      <c r="K3781" s="43" t="str">
        <f t="shared" si="1602"/>
        <v>Desmache 7 Semanas Libre</v>
      </c>
      <c r="L3781" s="43" t="str">
        <f>_xlfn.XLOOKUP(tRDT[[#This Row],[Código Labor]],cLaborCodigo,cLaborUnidad,"")</f>
        <v>HA./SEM</v>
      </c>
      <c r="M3781" s="713">
        <f>tRDT[[#This Row],[Unides Cuarto Lote]]+tRDT[[#This Row],[Unides Tercer Lote]]+tRDT[[#This Row],[Unides Segundo Lote]]+tRDT[[#This Row],[ Unides Primer Lote]]</f>
        <v>1.33</v>
      </c>
      <c r="N3781" s="722">
        <f>_xlfn.XLOOKUP(tRDT[[#This Row],[Código Labor]],cLaborCodigo,cLaborValor,"")</f>
        <v>35000</v>
      </c>
      <c r="O3781" s="728" t="s">
        <v>1066</v>
      </c>
      <c r="P3781" s="724">
        <v>1.33</v>
      </c>
      <c r="Q3781" s="725"/>
      <c r="R3781" s="731" t="str">
        <f t="shared" si="1603"/>
        <v>P03</v>
      </c>
      <c r="S3781" s="735"/>
      <c r="T3781" s="733"/>
      <c r="U3781" s="732"/>
      <c r="V3781" s="737">
        <f t="shared" si="1604"/>
        <v>0</v>
      </c>
      <c r="W3781" s="740"/>
      <c r="X3781" s="739"/>
      <c r="Y3781" s="738"/>
      <c r="Z3781" s="741">
        <f t="shared" si="1582"/>
        <v>0</v>
      </c>
      <c r="AA3781" s="744"/>
      <c r="AB3781" s="743"/>
      <c r="AC3781" s="742"/>
      <c r="AD3781" s="894">
        <f t="shared" si="1583"/>
        <v>0</v>
      </c>
      <c r="AE3781" s="768"/>
      <c r="AF3781" s="715">
        <f t="shared" si="1598"/>
        <v>0</v>
      </c>
      <c r="AG3781" s="716">
        <f t="shared" si="1599"/>
        <v>0</v>
      </c>
      <c r="AH3781" s="717"/>
      <c r="AI3781" s="718"/>
      <c r="AJ3781" s="719" t="str">
        <f t="shared" si="1601"/>
        <v/>
      </c>
      <c r="AK3781" s="719"/>
      <c r="AL3781" s="719" t="str">
        <f>IF(AE3781&lt;&gt;"",IF(tRDT[[#This Row],[Labores]]="Embolse",AH3781*AI3781,IF(tRDT[[#This Row],[Labores]]="Abonar",AH3781/AI3781,IF(tRDT[[#This Row],[Labores]]="Control Maleza",AH3781/AI3781,""))),"")</f>
        <v/>
      </c>
      <c r="AM3781" s="770" t="str">
        <f t="shared" si="1600"/>
        <v/>
      </c>
      <c r="AN3781" s="822"/>
      <c r="AO3781" s="817">
        <f t="shared" si="1584"/>
        <v>0</v>
      </c>
      <c r="AP3781" s="818">
        <f t="shared" si="1585"/>
        <v>0</v>
      </c>
      <c r="AQ3781" s="819"/>
      <c r="AR3781" s="820"/>
      <c r="AS3781" s="934"/>
      <c r="AT3781" s="934" t="str">
        <f>IF(AN3781&lt;&gt;"",IF(tRDT[[#This Row],[Labores]]="Embolse",AQ3781*AR3781,IF(tRDT[[#This Row],[Labores]]="Abonar",AQ3781/AR3781,IF(tRDT[[#This Row],[Labores]]="Control Maleza",AQ3781/AR3781,""))),"")</f>
        <v/>
      </c>
      <c r="AU3781" s="821" t="str">
        <f t="shared" si="1586"/>
        <v/>
      </c>
      <c r="AV3781" s="809"/>
      <c r="AW3781" s="810">
        <f t="shared" si="1587"/>
        <v>0</v>
      </c>
      <c r="AX3781" s="810">
        <f t="shared" si="1588"/>
        <v>0</v>
      </c>
      <c r="AY3781" s="810"/>
      <c r="AZ3781" s="810" t="str">
        <f t="shared" si="1605"/>
        <v/>
      </c>
      <c r="BA3781" s="810" t="str">
        <f t="shared" si="1589"/>
        <v/>
      </c>
      <c r="BB3781" s="810" t="str">
        <f>IF(AV3781&lt;&gt;"",IF(tRDT[[#This Row],[Labores]]="Embolse",AY3781*AZ3781,IF(tRDT[[#This Row],[Labores]]="Abonar",AY3781/AZ3781,IF(tRDT[[#This Row],[Labores]]="Control Maleza",AY3781/AZ3781,""))),"")</f>
        <v/>
      </c>
      <c r="BC3781" s="811" t="str">
        <f t="shared" si="1590"/>
        <v/>
      </c>
      <c r="BD3781" s="804"/>
      <c r="BE3781" s="805">
        <f t="shared" si="1591"/>
        <v>0</v>
      </c>
      <c r="BF3781" s="805">
        <f t="shared" si="1592"/>
        <v>0</v>
      </c>
      <c r="BG3781" s="805"/>
      <c r="BH3781" s="805"/>
      <c r="BI3781" s="805" t="str">
        <f t="shared" si="1593"/>
        <v/>
      </c>
      <c r="BJ3781" s="805" t="str">
        <f>IF(BD3781&lt;&gt;"",IF(tRDT[[#This Row],[Labores]]="Embolse",BG3781*BH3781,IF(tRDT[[#This Row],[Labores]]="Abonar",BG3781/BH3781,IF(tRDT[[#This Row],[Labores]]="Control Maleza",BG3781/BH3781,""))),"")</f>
        <v/>
      </c>
      <c r="BK3781" s="899" t="str">
        <f t="shared" si="1594"/>
        <v/>
      </c>
      <c r="BL3781" s="901"/>
      <c r="BM3781" s="902">
        <f t="shared" si="1595"/>
        <v>0</v>
      </c>
      <c r="BN3781" s="902">
        <f t="shared" si="1596"/>
        <v>0</v>
      </c>
      <c r="BO3781" s="902"/>
      <c r="BP3781" s="902"/>
      <c r="BQ3781" s="902"/>
      <c r="BR3781" s="902" t="str">
        <f>IF(BL3781&lt;&gt;"",IF(tRDT[[#This Row],[Labores]]="Embolse",BO3781*BP3781,IF(tRDT[[#This Row],[Labores]]="Abonar",BO3781/BP3781,IF(tRDT[[#This Row],[Labores]]="Control Maleza",BO3781/BP3781,""))),"")</f>
        <v/>
      </c>
      <c r="BS3781" s="903" t="str">
        <f t="shared" si="1597"/>
        <v/>
      </c>
      <c r="BT3781" s="553" t="s">
        <v>33</v>
      </c>
      <c r="BU3781" s="551" t="s">
        <v>33</v>
      </c>
      <c r="BV3781" s="551" t="s">
        <v>33</v>
      </c>
      <c r="BW3781" s="306" t="str">
        <f>IF(AND(tRDT[[#This Row],[Aprobado Coordinador]]="Aprobado",tRDT[[#This Row],[Aprobado Adminiatrador]]="Aprobado",tRDT[[#This Row],[Aprobado Operario]]="Aprobado"),"Aprobado","No Aprobado")</f>
        <v>Aprobado</v>
      </c>
      <c r="BX3781" s="5">
        <f>tRDT[[#This Row],[ Tiempo Empleado4]]+tRDT[[#This Row],[ Tiempo Empleado3]]+tRDT[[#This Row],[ Tiempo Empleado2]]+tRDT[[#This Row],[ Tiempo Empleado]]</f>
        <v>0</v>
      </c>
      <c r="BY3781" s="5">
        <f>tRDT[[#This Row],[Valor Unidad]]</f>
        <v>35000</v>
      </c>
      <c r="BZ3781" s="5">
        <f>IF(tRDT[[#This Row],[Validación De Reportes]]="Aprobado",tRDT[[#This Row],[Unidades Elaboradas]]*tRDT[[#This Row],[Valor Unidad2]],"")</f>
        <v>46550</v>
      </c>
      <c r="CA3781" s="149" t="s">
        <v>3329</v>
      </c>
      <c r="CB3781" s="5">
        <f>+tRDT[[#This Row],[Valor Ganado]]</f>
        <v>46550</v>
      </c>
      <c r="CC3781" s="44" t="str">
        <f>_xlfn.XLOOKUP(tRDT[[#This Row],[Primer Lote]],cLoteCodigo,cLoteNombreFinca,"")</f>
        <v>PEDRITO</v>
      </c>
      <c r="CD3781" s="548">
        <f>_xlfn.XLOOKUP(tRDT[[#This Row],[Codigo Contratista]],tEmpleado[CODIGO EMPLEADO],tEmpleado[GRUPO DE PAGO]," no existe")</f>
        <v>30</v>
      </c>
      <c r="CE3781" s="296" t="str">
        <f>_xlfn.XLOOKUP(tRDT[[#This Row],[Código Labor]],tLabores[CODIGO LABORES],tLabores[GRUPO LABOR],"no existe")</f>
        <v>Desmache</v>
      </c>
    </row>
    <row r="3782" spans="2:83" x14ac:dyDescent="0.25">
      <c r="B3782" s="539">
        <v>45264</v>
      </c>
      <c r="C3782" s="8">
        <f>YEAR(tRDT[[#This Row],[Fecha]])</f>
        <v>2023</v>
      </c>
      <c r="D3782" s="8">
        <f>IF(tRDT[[#This Row],[Fecha]]&gt;0,_xlfn.ISOWEEKNUM(tRDT[[#This Row],[Fecha]]),"")</f>
        <v>49</v>
      </c>
      <c r="E3782" s="167">
        <v>713</v>
      </c>
      <c r="F3782" s="39" t="str">
        <f t="shared" si="1579"/>
        <v>Jorge  Elis Medina Valoyes</v>
      </c>
      <c r="G3782" s="39" t="str">
        <f t="shared" si="1580"/>
        <v>FIJO</v>
      </c>
      <c r="H3782" s="40" t="str">
        <f t="shared" si="1581"/>
        <v>PE23</v>
      </c>
      <c r="I3782" s="41" t="str">
        <f>IF(O3782&gt;0,_xlfn.XLOOKUP(O3782,cLoteCodigo,cLoteCodigoFinca),tRDT[[#This Row],[Finca PDrtenece]])</f>
        <v>S20</v>
      </c>
      <c r="J3782" s="42" t="s">
        <v>940</v>
      </c>
      <c r="K3782" s="43" t="str">
        <f t="shared" si="1602"/>
        <v>Corte De Plátano</v>
      </c>
      <c r="L3782" s="43" t="str">
        <f>_xlfn.XLOOKUP(tRDT[[#This Row],[Código Labor]],cLaborCodigo,cLaborUnidad,"")</f>
        <v>UND</v>
      </c>
      <c r="M3782" s="713">
        <f>tRDT[[#This Row],[Unides Cuarto Lote]]+tRDT[[#This Row],[Unides Tercer Lote]]+tRDT[[#This Row],[Unides Segundo Lote]]+tRDT[[#This Row],[ Unides Primer Lote]]</f>
        <v>1.3333333333333333</v>
      </c>
      <c r="N3782" s="722">
        <f>_xlfn.XLOOKUP(tRDT[[#This Row],[Código Labor]],cLaborCodigo,cLaborValor,"")</f>
        <v>30000</v>
      </c>
      <c r="O3782" s="728" t="s">
        <v>219</v>
      </c>
      <c r="P3782" s="724">
        <v>1.3333333333333333</v>
      </c>
      <c r="Q3782" s="725"/>
      <c r="R3782" s="731" t="str">
        <f t="shared" si="1603"/>
        <v>E20</v>
      </c>
      <c r="S3782" s="735"/>
      <c r="T3782" s="733"/>
      <c r="U3782" s="732"/>
      <c r="V3782" s="737">
        <f t="shared" si="1604"/>
        <v>0</v>
      </c>
      <c r="W3782" s="740"/>
      <c r="X3782" s="739"/>
      <c r="Y3782" s="738"/>
      <c r="Z3782" s="741">
        <f t="shared" si="1582"/>
        <v>0</v>
      </c>
      <c r="AA3782" s="744"/>
      <c r="AB3782" s="743"/>
      <c r="AC3782" s="742"/>
      <c r="AD3782" s="894">
        <f t="shared" si="1583"/>
        <v>0</v>
      </c>
      <c r="AE3782" s="768"/>
      <c r="AF3782" s="715">
        <f t="shared" si="1598"/>
        <v>0</v>
      </c>
      <c r="AG3782" s="716">
        <f t="shared" si="1599"/>
        <v>0</v>
      </c>
      <c r="AH3782" s="717"/>
      <c r="AI3782" s="718"/>
      <c r="AJ3782" s="719" t="str">
        <f t="shared" si="1601"/>
        <v/>
      </c>
      <c r="AK3782" s="719"/>
      <c r="AL3782" s="719" t="str">
        <f>IF(AE3782&lt;&gt;"",IF(tRDT[[#This Row],[Labores]]="Embolse",AH3782*AI3782,IF(tRDT[[#This Row],[Labores]]="Abonar",AH3782/AI3782,IF(tRDT[[#This Row],[Labores]]="Control Maleza",AH3782/AI3782,""))),"")</f>
        <v/>
      </c>
      <c r="AM3782" s="770" t="str">
        <f t="shared" si="1600"/>
        <v/>
      </c>
      <c r="AN3782" s="822"/>
      <c r="AO3782" s="817">
        <f t="shared" si="1584"/>
        <v>0</v>
      </c>
      <c r="AP3782" s="818">
        <f t="shared" si="1585"/>
        <v>0</v>
      </c>
      <c r="AQ3782" s="819"/>
      <c r="AR3782" s="820"/>
      <c r="AS3782" s="934"/>
      <c r="AT3782" s="934" t="str">
        <f>IF(AN3782&lt;&gt;"",IF(tRDT[[#This Row],[Labores]]="Embolse",AQ3782*AR3782,IF(tRDT[[#This Row],[Labores]]="Abonar",AQ3782/AR3782,IF(tRDT[[#This Row],[Labores]]="Control Maleza",AQ3782/AR3782,""))),"")</f>
        <v/>
      </c>
      <c r="AU3782" s="821" t="str">
        <f t="shared" si="1586"/>
        <v/>
      </c>
      <c r="AV3782" s="809"/>
      <c r="AW3782" s="810">
        <f t="shared" si="1587"/>
        <v>0</v>
      </c>
      <c r="AX3782" s="810">
        <f t="shared" si="1588"/>
        <v>0</v>
      </c>
      <c r="AY3782" s="810"/>
      <c r="AZ3782" s="810" t="str">
        <f t="shared" si="1605"/>
        <v/>
      </c>
      <c r="BA3782" s="810" t="str">
        <f t="shared" si="1589"/>
        <v/>
      </c>
      <c r="BB3782" s="810" t="str">
        <f>IF(AV3782&lt;&gt;"",IF(tRDT[[#This Row],[Labores]]="Embolse",AY3782*AZ3782,IF(tRDT[[#This Row],[Labores]]="Abonar",AY3782/AZ3782,IF(tRDT[[#This Row],[Labores]]="Control Maleza",AY3782/AZ3782,""))),"")</f>
        <v/>
      </c>
      <c r="BC3782" s="811" t="str">
        <f t="shared" si="1590"/>
        <v/>
      </c>
      <c r="BD3782" s="804"/>
      <c r="BE3782" s="805">
        <f t="shared" si="1591"/>
        <v>0</v>
      </c>
      <c r="BF3782" s="805">
        <f t="shared" si="1592"/>
        <v>0</v>
      </c>
      <c r="BG3782" s="805"/>
      <c r="BH3782" s="805"/>
      <c r="BI3782" s="805" t="str">
        <f t="shared" si="1593"/>
        <v/>
      </c>
      <c r="BJ3782" s="805" t="str">
        <f>IF(BD3782&lt;&gt;"",IF(tRDT[[#This Row],[Labores]]="Embolse",BG3782*BH3782,IF(tRDT[[#This Row],[Labores]]="Abonar",BG3782/BH3782,IF(tRDT[[#This Row],[Labores]]="Control Maleza",BG3782/BH3782,""))),"")</f>
        <v/>
      </c>
      <c r="BK3782" s="899" t="str">
        <f t="shared" si="1594"/>
        <v/>
      </c>
      <c r="BL3782" s="901"/>
      <c r="BM3782" s="902">
        <f t="shared" si="1595"/>
        <v>0</v>
      </c>
      <c r="BN3782" s="902">
        <f t="shared" si="1596"/>
        <v>0</v>
      </c>
      <c r="BO3782" s="902"/>
      <c r="BP3782" s="902"/>
      <c r="BQ3782" s="902"/>
      <c r="BR3782" s="902" t="str">
        <f>IF(BL3782&lt;&gt;"",IF(tRDT[[#This Row],[Labores]]="Embolse",BO3782*BP3782,IF(tRDT[[#This Row],[Labores]]="Abonar",BO3782/BP3782,IF(tRDT[[#This Row],[Labores]]="Control Maleza",BO3782/BP3782,""))),"")</f>
        <v/>
      </c>
      <c r="BS3782" s="903" t="str">
        <f t="shared" si="1597"/>
        <v/>
      </c>
      <c r="BT3782" s="553" t="s">
        <v>33</v>
      </c>
      <c r="BU3782" s="551" t="s">
        <v>33</v>
      </c>
      <c r="BV3782" s="551" t="s">
        <v>33</v>
      </c>
      <c r="BW3782" s="306" t="str">
        <f>IF(AND(tRDT[[#This Row],[Aprobado Coordinador]]="Aprobado",tRDT[[#This Row],[Aprobado Adminiatrador]]="Aprobado",tRDT[[#This Row],[Aprobado Operario]]="Aprobado"),"Aprobado","No Aprobado")</f>
        <v>Aprobado</v>
      </c>
      <c r="BX3782" s="5">
        <f>tRDT[[#This Row],[ Tiempo Empleado4]]+tRDT[[#This Row],[ Tiempo Empleado3]]+tRDT[[#This Row],[ Tiempo Empleado2]]+tRDT[[#This Row],[ Tiempo Empleado]]</f>
        <v>0</v>
      </c>
      <c r="BY3782" s="5">
        <f>tRDT[[#This Row],[Valor Unidad]]</f>
        <v>30000</v>
      </c>
      <c r="BZ3782" s="5">
        <f>IF(tRDT[[#This Row],[Validación De Reportes]]="Aprobado",tRDT[[#This Row],[Unidades Elaboradas]]*tRDT[[#This Row],[Valor Unidad2]],"")</f>
        <v>40000</v>
      </c>
      <c r="CA3782" s="149" t="s">
        <v>3445</v>
      </c>
      <c r="CB3782" s="5">
        <f>+tRDT[[#This Row],[Valor Ganado]]</f>
        <v>40000</v>
      </c>
      <c r="CC3782" s="44" t="str">
        <f>_xlfn.XLOOKUP(tRDT[[#This Row],[Primer Lote]],cLoteCodigo,cLoteNombreFinca,"")</f>
        <v>SAN PEDRO</v>
      </c>
      <c r="CD3782" s="548">
        <f>_xlfn.XLOOKUP(tRDT[[#This Row],[Codigo Contratista]],tEmpleado[CODIGO EMPLEADO],tEmpleado[GRUPO DE PAGO]," no existe")</f>
        <v>30</v>
      </c>
      <c r="CE3782" s="296" t="str">
        <f>_xlfn.XLOOKUP(tRDT[[#This Row],[Código Labor]],tLabores[CODIGO LABORES],tLabores[GRUPO LABOR],"no existe")</f>
        <v>EMPACADORA</v>
      </c>
    </row>
    <row r="3783" spans="2:83" x14ac:dyDescent="0.25">
      <c r="B3783" s="539">
        <v>45265</v>
      </c>
      <c r="C3783" s="8">
        <f>YEAR(tRDT[[#This Row],[Fecha]])</f>
        <v>2023</v>
      </c>
      <c r="D3783" s="8">
        <f>IF(tRDT[[#This Row],[Fecha]]&gt;0,_xlfn.ISOWEEKNUM(tRDT[[#This Row],[Fecha]]),"")</f>
        <v>49</v>
      </c>
      <c r="E3783" s="167">
        <v>713</v>
      </c>
      <c r="F3783" s="39" t="str">
        <f t="shared" si="1579"/>
        <v>Jorge  Elis Medina Valoyes</v>
      </c>
      <c r="G3783" s="39" t="str">
        <f t="shared" si="1580"/>
        <v>FIJO</v>
      </c>
      <c r="H3783" s="40" t="str">
        <f t="shared" si="1581"/>
        <v>PE23</v>
      </c>
      <c r="I3783" s="41" t="str">
        <f>IF(O3783&gt;0,_xlfn.XLOOKUP(O3783,cLoteCodigo,cLoteCodigoFinca),tRDT[[#This Row],[Finca PDrtenece]])</f>
        <v>P23</v>
      </c>
      <c r="J3783" s="42" t="s">
        <v>314</v>
      </c>
      <c r="K3783" s="43" t="str">
        <f t="shared" si="1602"/>
        <v>Toconeo</v>
      </c>
      <c r="L3783" s="43" t="str">
        <f>_xlfn.XLOOKUP(tRDT[[#This Row],[Código Labor]],cLaborCodigo,cLaborUnidad,"")</f>
        <v>UND</v>
      </c>
      <c r="M3783" s="713">
        <f>tRDT[[#This Row],[Unides Cuarto Lote]]+tRDT[[#This Row],[Unides Tercer Lote]]+tRDT[[#This Row],[Unides Segundo Lote]]+tRDT[[#This Row],[ Unides Primer Lote]]</f>
        <v>1.9047619047619047</v>
      </c>
      <c r="N3783" s="722">
        <f>_xlfn.XLOOKUP(tRDT[[#This Row],[Código Labor]],cLaborCodigo,cLaborValor,"")</f>
        <v>21000</v>
      </c>
      <c r="O3783" s="728" t="s">
        <v>2680</v>
      </c>
      <c r="P3783" s="724">
        <v>1.9047619047619047</v>
      </c>
      <c r="Q3783" s="725"/>
      <c r="R3783" s="731" t="str">
        <f t="shared" si="1603"/>
        <v>P07</v>
      </c>
      <c r="S3783" s="735"/>
      <c r="T3783" s="733"/>
      <c r="U3783" s="732"/>
      <c r="V3783" s="737">
        <f t="shared" si="1604"/>
        <v>0</v>
      </c>
      <c r="W3783" s="740"/>
      <c r="X3783" s="739"/>
      <c r="Y3783" s="738"/>
      <c r="Z3783" s="741">
        <f t="shared" si="1582"/>
        <v>0</v>
      </c>
      <c r="AA3783" s="744"/>
      <c r="AB3783" s="743"/>
      <c r="AC3783" s="742"/>
      <c r="AD3783" s="894">
        <f t="shared" si="1583"/>
        <v>0</v>
      </c>
      <c r="AE3783" s="768"/>
      <c r="AF3783" s="715">
        <f t="shared" si="1598"/>
        <v>0</v>
      </c>
      <c r="AG3783" s="716">
        <f t="shared" si="1599"/>
        <v>0</v>
      </c>
      <c r="AH3783" s="717"/>
      <c r="AI3783" s="718"/>
      <c r="AJ3783" s="719" t="str">
        <f t="shared" si="1601"/>
        <v/>
      </c>
      <c r="AK3783" s="719"/>
      <c r="AL3783" s="719" t="str">
        <f>IF(AE3783&lt;&gt;"",IF(tRDT[[#This Row],[Labores]]="Embolse",AH3783*AI3783,IF(tRDT[[#This Row],[Labores]]="Abonar",AH3783/AI3783,IF(tRDT[[#This Row],[Labores]]="Control Maleza",AH3783/AI3783,""))),"")</f>
        <v/>
      </c>
      <c r="AM3783" s="770" t="str">
        <f t="shared" si="1600"/>
        <v/>
      </c>
      <c r="AN3783" s="822"/>
      <c r="AO3783" s="817">
        <f t="shared" si="1584"/>
        <v>0</v>
      </c>
      <c r="AP3783" s="818">
        <f t="shared" si="1585"/>
        <v>0</v>
      </c>
      <c r="AQ3783" s="819"/>
      <c r="AR3783" s="820"/>
      <c r="AS3783" s="934"/>
      <c r="AT3783" s="934" t="str">
        <f>IF(AN3783&lt;&gt;"",IF(tRDT[[#This Row],[Labores]]="Embolse",AQ3783*AR3783,IF(tRDT[[#This Row],[Labores]]="Abonar",AQ3783/AR3783,IF(tRDT[[#This Row],[Labores]]="Control Maleza",AQ3783/AR3783,""))),"")</f>
        <v/>
      </c>
      <c r="AU3783" s="821" t="str">
        <f t="shared" si="1586"/>
        <v/>
      </c>
      <c r="AV3783" s="809"/>
      <c r="AW3783" s="810">
        <f t="shared" si="1587"/>
        <v>0</v>
      </c>
      <c r="AX3783" s="810">
        <f t="shared" si="1588"/>
        <v>0</v>
      </c>
      <c r="AY3783" s="810"/>
      <c r="AZ3783" s="810" t="str">
        <f t="shared" si="1605"/>
        <v/>
      </c>
      <c r="BA3783" s="810" t="str">
        <f t="shared" si="1589"/>
        <v/>
      </c>
      <c r="BB3783" s="810" t="str">
        <f>IF(AV3783&lt;&gt;"",IF(tRDT[[#This Row],[Labores]]="Embolse",AY3783*AZ3783,IF(tRDT[[#This Row],[Labores]]="Abonar",AY3783/AZ3783,IF(tRDT[[#This Row],[Labores]]="Control Maleza",AY3783/AZ3783,""))),"")</f>
        <v/>
      </c>
      <c r="BC3783" s="811" t="str">
        <f t="shared" si="1590"/>
        <v/>
      </c>
      <c r="BD3783" s="804"/>
      <c r="BE3783" s="805">
        <f t="shared" si="1591"/>
        <v>0</v>
      </c>
      <c r="BF3783" s="805">
        <f t="shared" si="1592"/>
        <v>0</v>
      </c>
      <c r="BG3783" s="805"/>
      <c r="BH3783" s="805"/>
      <c r="BI3783" s="805" t="str">
        <f t="shared" si="1593"/>
        <v/>
      </c>
      <c r="BJ3783" s="805" t="str">
        <f>IF(BD3783&lt;&gt;"",IF(tRDT[[#This Row],[Labores]]="Embolse",BG3783*BH3783,IF(tRDT[[#This Row],[Labores]]="Abonar",BG3783/BH3783,IF(tRDT[[#This Row],[Labores]]="Control Maleza",BG3783/BH3783,""))),"")</f>
        <v/>
      </c>
      <c r="BK3783" s="899" t="str">
        <f t="shared" si="1594"/>
        <v/>
      </c>
      <c r="BL3783" s="901"/>
      <c r="BM3783" s="902">
        <f t="shared" si="1595"/>
        <v>0</v>
      </c>
      <c r="BN3783" s="902">
        <f t="shared" si="1596"/>
        <v>0</v>
      </c>
      <c r="BO3783" s="902"/>
      <c r="BP3783" s="902"/>
      <c r="BQ3783" s="902"/>
      <c r="BR3783" s="902" t="str">
        <f>IF(BL3783&lt;&gt;"",IF(tRDT[[#This Row],[Labores]]="Embolse",BO3783*BP3783,IF(tRDT[[#This Row],[Labores]]="Abonar",BO3783/BP3783,IF(tRDT[[#This Row],[Labores]]="Control Maleza",BO3783/BP3783,""))),"")</f>
        <v/>
      </c>
      <c r="BS3783" s="903" t="str">
        <f t="shared" si="1597"/>
        <v/>
      </c>
      <c r="BT3783" s="553" t="s">
        <v>33</v>
      </c>
      <c r="BU3783" s="551" t="s">
        <v>33</v>
      </c>
      <c r="BV3783" s="551" t="s">
        <v>33</v>
      </c>
      <c r="BW3783" s="306" t="str">
        <f>IF(AND(tRDT[[#This Row],[Aprobado Coordinador]]="Aprobado",tRDT[[#This Row],[Aprobado Adminiatrador]]="Aprobado",tRDT[[#This Row],[Aprobado Operario]]="Aprobado"),"Aprobado","No Aprobado")</f>
        <v>Aprobado</v>
      </c>
      <c r="BX3783" s="5">
        <f>tRDT[[#This Row],[ Tiempo Empleado4]]+tRDT[[#This Row],[ Tiempo Empleado3]]+tRDT[[#This Row],[ Tiempo Empleado2]]+tRDT[[#This Row],[ Tiempo Empleado]]</f>
        <v>0</v>
      </c>
      <c r="BY3783" s="5">
        <f>tRDT[[#This Row],[Valor Unidad]]</f>
        <v>21000</v>
      </c>
      <c r="BZ3783" s="5">
        <f>IF(tRDT[[#This Row],[Validación De Reportes]]="Aprobado",tRDT[[#This Row],[Unidades Elaboradas]]*tRDT[[#This Row],[Valor Unidad2]],"")</f>
        <v>40000</v>
      </c>
      <c r="CA3783" s="149" t="s">
        <v>3445</v>
      </c>
      <c r="CB3783" s="5">
        <f>+tRDT[[#This Row],[Valor Ganado]]</f>
        <v>40000</v>
      </c>
      <c r="CC3783" s="44" t="str">
        <f>_xlfn.XLOOKUP(tRDT[[#This Row],[Primer Lote]],cLoteCodigo,cLoteNombreFinca,"")</f>
        <v>PEDRITO</v>
      </c>
      <c r="CD3783" s="548">
        <f>_xlfn.XLOOKUP(tRDT[[#This Row],[Codigo Contratista]],tEmpleado[CODIGO EMPLEADO],tEmpleado[GRUPO DE PAGO]," no existe")</f>
        <v>30</v>
      </c>
      <c r="CE3783" s="296" t="str">
        <f>_xlfn.XLOOKUP(tRDT[[#This Row],[Código Labor]],tLabores[CODIGO LABORES],tLabores[GRUPO LABOR],"no existe")</f>
        <v>Labores Campo</v>
      </c>
    </row>
    <row r="3784" spans="2:83" x14ac:dyDescent="0.25">
      <c r="B3784" s="539">
        <v>45266</v>
      </c>
      <c r="C3784" s="8">
        <f>YEAR(tRDT[[#This Row],[Fecha]])</f>
        <v>2023</v>
      </c>
      <c r="D3784" s="8">
        <f>IF(tRDT[[#This Row],[Fecha]]&gt;0,_xlfn.ISOWEEKNUM(tRDT[[#This Row],[Fecha]]),"")</f>
        <v>49</v>
      </c>
      <c r="E3784" s="167">
        <v>713</v>
      </c>
      <c r="F3784" s="39" t="str">
        <f t="shared" si="1579"/>
        <v>Jorge  Elis Medina Valoyes</v>
      </c>
      <c r="G3784" s="39" t="str">
        <f t="shared" si="1580"/>
        <v>FIJO</v>
      </c>
      <c r="H3784" s="40" t="str">
        <f t="shared" si="1581"/>
        <v>PE23</v>
      </c>
      <c r="I3784" s="41" t="str">
        <f>IF(O3784&gt;0,_xlfn.XLOOKUP(O3784,cLoteCodigo,cLoteCodigoFinca),tRDT[[#This Row],[Finca PDrtenece]])</f>
        <v>P23</v>
      </c>
      <c r="J3784" s="42" t="s">
        <v>940</v>
      </c>
      <c r="K3784" s="43" t="str">
        <f t="shared" si="1602"/>
        <v>Corte De Plátano</v>
      </c>
      <c r="L3784" s="43" t="str">
        <f>_xlfn.XLOOKUP(tRDT[[#This Row],[Código Labor]],cLaborCodigo,cLaborUnidad,"")</f>
        <v>UND</v>
      </c>
      <c r="M3784" s="713">
        <f>tRDT[[#This Row],[Unides Cuarto Lote]]+tRDT[[#This Row],[Unides Tercer Lote]]+tRDT[[#This Row],[Unides Segundo Lote]]+tRDT[[#This Row],[ Unides Primer Lote]]</f>
        <v>1.3333333333333333</v>
      </c>
      <c r="N3784" s="722">
        <f>_xlfn.XLOOKUP(tRDT[[#This Row],[Código Labor]],cLaborCodigo,cLaborValor,"")</f>
        <v>30000</v>
      </c>
      <c r="O3784" s="728" t="s">
        <v>225</v>
      </c>
      <c r="P3784" s="724">
        <v>1.3333333333333333</v>
      </c>
      <c r="Q3784" s="725"/>
      <c r="R3784" s="731" t="str">
        <f t="shared" si="1603"/>
        <v>E23</v>
      </c>
      <c r="S3784" s="735"/>
      <c r="T3784" s="733"/>
      <c r="U3784" s="732"/>
      <c r="V3784" s="737">
        <f t="shared" si="1604"/>
        <v>0</v>
      </c>
      <c r="W3784" s="740"/>
      <c r="X3784" s="739"/>
      <c r="Y3784" s="738"/>
      <c r="Z3784" s="741">
        <f t="shared" si="1582"/>
        <v>0</v>
      </c>
      <c r="AA3784" s="744"/>
      <c r="AB3784" s="743"/>
      <c r="AC3784" s="742"/>
      <c r="AD3784" s="894">
        <f t="shared" si="1583"/>
        <v>0</v>
      </c>
      <c r="AE3784" s="768"/>
      <c r="AF3784" s="715">
        <f t="shared" si="1598"/>
        <v>0</v>
      </c>
      <c r="AG3784" s="716">
        <f t="shared" si="1599"/>
        <v>0</v>
      </c>
      <c r="AH3784" s="717"/>
      <c r="AI3784" s="718"/>
      <c r="AJ3784" s="719" t="str">
        <f t="shared" si="1601"/>
        <v/>
      </c>
      <c r="AK3784" s="719"/>
      <c r="AL3784" s="719" t="str">
        <f>IF(AE3784&lt;&gt;"",IF(tRDT[[#This Row],[Labores]]="Embolse",AH3784*AI3784,IF(tRDT[[#This Row],[Labores]]="Abonar",AH3784/AI3784,IF(tRDT[[#This Row],[Labores]]="Control Maleza",AH3784/AI3784,""))),"")</f>
        <v/>
      </c>
      <c r="AM3784" s="770" t="str">
        <f t="shared" si="1600"/>
        <v/>
      </c>
      <c r="AN3784" s="822"/>
      <c r="AO3784" s="817">
        <f t="shared" si="1584"/>
        <v>0</v>
      </c>
      <c r="AP3784" s="818">
        <f t="shared" si="1585"/>
        <v>0</v>
      </c>
      <c r="AQ3784" s="819"/>
      <c r="AR3784" s="820"/>
      <c r="AS3784" s="934"/>
      <c r="AT3784" s="934" t="str">
        <f>IF(AN3784&lt;&gt;"",IF(tRDT[[#This Row],[Labores]]="Embolse",AQ3784*AR3784,IF(tRDT[[#This Row],[Labores]]="Abonar",AQ3784/AR3784,IF(tRDT[[#This Row],[Labores]]="Control Maleza",AQ3784/AR3784,""))),"")</f>
        <v/>
      </c>
      <c r="AU3784" s="821" t="str">
        <f t="shared" si="1586"/>
        <v/>
      </c>
      <c r="AV3784" s="809"/>
      <c r="AW3784" s="810">
        <f t="shared" si="1587"/>
        <v>0</v>
      </c>
      <c r="AX3784" s="810">
        <f t="shared" si="1588"/>
        <v>0</v>
      </c>
      <c r="AY3784" s="810"/>
      <c r="AZ3784" s="810" t="str">
        <f t="shared" si="1605"/>
        <v/>
      </c>
      <c r="BA3784" s="810" t="str">
        <f t="shared" si="1589"/>
        <v/>
      </c>
      <c r="BB3784" s="810" t="str">
        <f>IF(AV3784&lt;&gt;"",IF(tRDT[[#This Row],[Labores]]="Embolse",AY3784*AZ3784,IF(tRDT[[#This Row],[Labores]]="Abonar",AY3784/AZ3784,IF(tRDT[[#This Row],[Labores]]="Control Maleza",AY3784/AZ3784,""))),"")</f>
        <v/>
      </c>
      <c r="BC3784" s="811" t="str">
        <f t="shared" si="1590"/>
        <v/>
      </c>
      <c r="BD3784" s="804"/>
      <c r="BE3784" s="805">
        <f t="shared" si="1591"/>
        <v>0</v>
      </c>
      <c r="BF3784" s="805">
        <f t="shared" si="1592"/>
        <v>0</v>
      </c>
      <c r="BG3784" s="805"/>
      <c r="BH3784" s="805"/>
      <c r="BI3784" s="805" t="str">
        <f t="shared" si="1593"/>
        <v/>
      </c>
      <c r="BJ3784" s="805" t="str">
        <f>IF(BD3784&lt;&gt;"",IF(tRDT[[#This Row],[Labores]]="Embolse",BG3784*BH3784,IF(tRDT[[#This Row],[Labores]]="Abonar",BG3784/BH3784,IF(tRDT[[#This Row],[Labores]]="Control Maleza",BG3784/BH3784,""))),"")</f>
        <v/>
      </c>
      <c r="BK3784" s="899" t="str">
        <f t="shared" si="1594"/>
        <v/>
      </c>
      <c r="BL3784" s="901"/>
      <c r="BM3784" s="902">
        <f t="shared" si="1595"/>
        <v>0</v>
      </c>
      <c r="BN3784" s="902">
        <f t="shared" si="1596"/>
        <v>0</v>
      </c>
      <c r="BO3784" s="902"/>
      <c r="BP3784" s="902"/>
      <c r="BQ3784" s="902"/>
      <c r="BR3784" s="902" t="str">
        <f>IF(BL3784&lt;&gt;"",IF(tRDT[[#This Row],[Labores]]="Embolse",BO3784*BP3784,IF(tRDT[[#This Row],[Labores]]="Abonar",BO3784/BP3784,IF(tRDT[[#This Row],[Labores]]="Control Maleza",BO3784/BP3784,""))),"")</f>
        <v/>
      </c>
      <c r="BS3784" s="903" t="str">
        <f t="shared" si="1597"/>
        <v/>
      </c>
      <c r="BT3784" s="553" t="s">
        <v>33</v>
      </c>
      <c r="BU3784" s="551" t="s">
        <v>33</v>
      </c>
      <c r="BV3784" s="551" t="s">
        <v>33</v>
      </c>
      <c r="BW3784" s="306" t="str">
        <f>IF(AND(tRDT[[#This Row],[Aprobado Coordinador]]="Aprobado",tRDT[[#This Row],[Aprobado Adminiatrador]]="Aprobado",tRDT[[#This Row],[Aprobado Operario]]="Aprobado"),"Aprobado","No Aprobado")</f>
        <v>Aprobado</v>
      </c>
      <c r="BX3784" s="5">
        <f>tRDT[[#This Row],[ Tiempo Empleado4]]+tRDT[[#This Row],[ Tiempo Empleado3]]+tRDT[[#This Row],[ Tiempo Empleado2]]+tRDT[[#This Row],[ Tiempo Empleado]]</f>
        <v>0</v>
      </c>
      <c r="BY3784" s="5">
        <f>tRDT[[#This Row],[Valor Unidad]]</f>
        <v>30000</v>
      </c>
      <c r="BZ3784" s="5">
        <f>IF(tRDT[[#This Row],[Validación De Reportes]]="Aprobado",tRDT[[#This Row],[Unidades Elaboradas]]*tRDT[[#This Row],[Valor Unidad2]],"")</f>
        <v>40000</v>
      </c>
      <c r="CA3784" s="149" t="s">
        <v>3445</v>
      </c>
      <c r="CB3784" s="5">
        <f>+tRDT[[#This Row],[Valor Ganado]]</f>
        <v>40000</v>
      </c>
      <c r="CC3784" s="44" t="str">
        <f>_xlfn.XLOOKUP(tRDT[[#This Row],[Primer Lote]],cLoteCodigo,cLoteNombreFinca,"")</f>
        <v>PEDRITO</v>
      </c>
      <c r="CD3784" s="548">
        <f>_xlfn.XLOOKUP(tRDT[[#This Row],[Codigo Contratista]],tEmpleado[CODIGO EMPLEADO],tEmpleado[GRUPO DE PAGO]," no existe")</f>
        <v>30</v>
      </c>
      <c r="CE3784" s="296" t="str">
        <f>_xlfn.XLOOKUP(tRDT[[#This Row],[Código Labor]],tLabores[CODIGO LABORES],tLabores[GRUPO LABOR],"no existe")</f>
        <v>EMPACADORA</v>
      </c>
    </row>
    <row r="3785" spans="2:83" x14ac:dyDescent="0.25">
      <c r="B3785" s="539">
        <v>45267</v>
      </c>
      <c r="C3785" s="8">
        <f>YEAR(tRDT[[#This Row],[Fecha]])</f>
        <v>2023</v>
      </c>
      <c r="D3785" s="8">
        <f>IF(tRDT[[#This Row],[Fecha]]&gt;0,_xlfn.ISOWEEKNUM(tRDT[[#This Row],[Fecha]]),"")</f>
        <v>49</v>
      </c>
      <c r="E3785" s="167">
        <v>713</v>
      </c>
      <c r="F3785" s="39" t="str">
        <f t="shared" si="1579"/>
        <v>Jorge  Elis Medina Valoyes</v>
      </c>
      <c r="G3785" s="39" t="str">
        <f t="shared" si="1580"/>
        <v>FIJO</v>
      </c>
      <c r="H3785" s="40" t="str">
        <f t="shared" si="1581"/>
        <v>PE23</v>
      </c>
      <c r="I3785" s="41" t="str">
        <f>IF(O3785&gt;0,_xlfn.XLOOKUP(O3785,cLoteCodigo,cLoteCodigoFinca),tRDT[[#This Row],[Finca PDrtenece]])</f>
        <v>P23</v>
      </c>
      <c r="J3785" s="42" t="s">
        <v>314</v>
      </c>
      <c r="K3785" s="43" t="str">
        <f t="shared" si="1602"/>
        <v>Toconeo</v>
      </c>
      <c r="L3785" s="43" t="str">
        <f>_xlfn.XLOOKUP(tRDT[[#This Row],[Código Labor]],cLaborCodigo,cLaborUnidad,"")</f>
        <v>UND</v>
      </c>
      <c r="M3785" s="713">
        <f>tRDT[[#This Row],[Unides Cuarto Lote]]+tRDT[[#This Row],[Unides Tercer Lote]]+tRDT[[#This Row],[Unides Segundo Lote]]+tRDT[[#This Row],[ Unides Primer Lote]]</f>
        <v>1.9047619047619047</v>
      </c>
      <c r="N3785" s="722">
        <f>_xlfn.XLOOKUP(tRDT[[#This Row],[Código Labor]],cLaborCodigo,cLaborValor,"")</f>
        <v>21000</v>
      </c>
      <c r="O3785" s="728" t="s">
        <v>2680</v>
      </c>
      <c r="P3785" s="724">
        <v>1.9047619047619047</v>
      </c>
      <c r="Q3785" s="725"/>
      <c r="R3785" s="731" t="str">
        <f t="shared" si="1603"/>
        <v>P07</v>
      </c>
      <c r="S3785" s="735"/>
      <c r="T3785" s="733"/>
      <c r="U3785" s="732"/>
      <c r="V3785" s="737">
        <f t="shared" si="1604"/>
        <v>0</v>
      </c>
      <c r="W3785" s="740"/>
      <c r="X3785" s="739"/>
      <c r="Y3785" s="738"/>
      <c r="Z3785" s="741">
        <f t="shared" si="1582"/>
        <v>0</v>
      </c>
      <c r="AA3785" s="744"/>
      <c r="AB3785" s="743"/>
      <c r="AC3785" s="742"/>
      <c r="AD3785" s="894">
        <f t="shared" si="1583"/>
        <v>0</v>
      </c>
      <c r="AE3785" s="768"/>
      <c r="AF3785" s="715">
        <f t="shared" si="1598"/>
        <v>0</v>
      </c>
      <c r="AG3785" s="716">
        <f t="shared" si="1599"/>
        <v>0</v>
      </c>
      <c r="AH3785" s="717"/>
      <c r="AI3785" s="718"/>
      <c r="AJ3785" s="719" t="str">
        <f t="shared" si="1601"/>
        <v/>
      </c>
      <c r="AK3785" s="719"/>
      <c r="AL3785" s="719" t="str">
        <f>IF(AE3785&lt;&gt;"",IF(tRDT[[#This Row],[Labores]]="Embolse",AH3785*AI3785,IF(tRDT[[#This Row],[Labores]]="Abonar",AH3785/AI3785,IF(tRDT[[#This Row],[Labores]]="Control Maleza",AH3785/AI3785,""))),"")</f>
        <v/>
      </c>
      <c r="AM3785" s="770" t="str">
        <f t="shared" si="1600"/>
        <v/>
      </c>
      <c r="AN3785" s="822"/>
      <c r="AO3785" s="817">
        <f t="shared" si="1584"/>
        <v>0</v>
      </c>
      <c r="AP3785" s="818">
        <f t="shared" si="1585"/>
        <v>0</v>
      </c>
      <c r="AQ3785" s="819"/>
      <c r="AR3785" s="820"/>
      <c r="AS3785" s="934"/>
      <c r="AT3785" s="934" t="str">
        <f>IF(AN3785&lt;&gt;"",IF(tRDT[[#This Row],[Labores]]="Embolse",AQ3785*AR3785,IF(tRDT[[#This Row],[Labores]]="Abonar",AQ3785/AR3785,IF(tRDT[[#This Row],[Labores]]="Control Maleza",AQ3785/AR3785,""))),"")</f>
        <v/>
      </c>
      <c r="AU3785" s="821" t="str">
        <f t="shared" si="1586"/>
        <v/>
      </c>
      <c r="AV3785" s="809"/>
      <c r="AW3785" s="810">
        <f t="shared" si="1587"/>
        <v>0</v>
      </c>
      <c r="AX3785" s="810">
        <f t="shared" si="1588"/>
        <v>0</v>
      </c>
      <c r="AY3785" s="810"/>
      <c r="AZ3785" s="810" t="str">
        <f t="shared" si="1605"/>
        <v/>
      </c>
      <c r="BA3785" s="810" t="str">
        <f t="shared" si="1589"/>
        <v/>
      </c>
      <c r="BB3785" s="810" t="str">
        <f>IF(AV3785&lt;&gt;"",IF(tRDT[[#This Row],[Labores]]="Embolse",AY3785*AZ3785,IF(tRDT[[#This Row],[Labores]]="Abonar",AY3785/AZ3785,IF(tRDT[[#This Row],[Labores]]="Control Maleza",AY3785/AZ3785,""))),"")</f>
        <v/>
      </c>
      <c r="BC3785" s="811" t="str">
        <f t="shared" si="1590"/>
        <v/>
      </c>
      <c r="BD3785" s="804"/>
      <c r="BE3785" s="805">
        <f t="shared" si="1591"/>
        <v>0</v>
      </c>
      <c r="BF3785" s="805">
        <f t="shared" si="1592"/>
        <v>0</v>
      </c>
      <c r="BG3785" s="805"/>
      <c r="BH3785" s="805"/>
      <c r="BI3785" s="805" t="str">
        <f t="shared" si="1593"/>
        <v/>
      </c>
      <c r="BJ3785" s="805" t="str">
        <f>IF(BD3785&lt;&gt;"",IF(tRDT[[#This Row],[Labores]]="Embolse",BG3785*BH3785,IF(tRDT[[#This Row],[Labores]]="Abonar",BG3785/BH3785,IF(tRDT[[#This Row],[Labores]]="Control Maleza",BG3785/BH3785,""))),"")</f>
        <v/>
      </c>
      <c r="BK3785" s="899" t="str">
        <f t="shared" si="1594"/>
        <v/>
      </c>
      <c r="BL3785" s="901"/>
      <c r="BM3785" s="902">
        <f t="shared" si="1595"/>
        <v>0</v>
      </c>
      <c r="BN3785" s="902">
        <f t="shared" si="1596"/>
        <v>0</v>
      </c>
      <c r="BO3785" s="902"/>
      <c r="BP3785" s="902"/>
      <c r="BQ3785" s="902"/>
      <c r="BR3785" s="902" t="str">
        <f>IF(BL3785&lt;&gt;"",IF(tRDT[[#This Row],[Labores]]="Embolse",BO3785*BP3785,IF(tRDT[[#This Row],[Labores]]="Abonar",BO3785/BP3785,IF(tRDT[[#This Row],[Labores]]="Control Maleza",BO3785/BP3785,""))),"")</f>
        <v/>
      </c>
      <c r="BS3785" s="903" t="str">
        <f t="shared" si="1597"/>
        <v/>
      </c>
      <c r="BT3785" s="553" t="s">
        <v>33</v>
      </c>
      <c r="BU3785" s="551" t="s">
        <v>33</v>
      </c>
      <c r="BV3785" s="551" t="s">
        <v>33</v>
      </c>
      <c r="BW3785" s="306" t="str">
        <f>IF(AND(tRDT[[#This Row],[Aprobado Coordinador]]="Aprobado",tRDT[[#This Row],[Aprobado Adminiatrador]]="Aprobado",tRDT[[#This Row],[Aprobado Operario]]="Aprobado"),"Aprobado","No Aprobado")</f>
        <v>Aprobado</v>
      </c>
      <c r="BX3785" s="5">
        <f>tRDT[[#This Row],[ Tiempo Empleado4]]+tRDT[[#This Row],[ Tiempo Empleado3]]+tRDT[[#This Row],[ Tiempo Empleado2]]+tRDT[[#This Row],[ Tiempo Empleado]]</f>
        <v>0</v>
      </c>
      <c r="BY3785" s="5">
        <f>tRDT[[#This Row],[Valor Unidad]]</f>
        <v>21000</v>
      </c>
      <c r="BZ3785" s="5">
        <f>IF(tRDT[[#This Row],[Validación De Reportes]]="Aprobado",tRDT[[#This Row],[Unidades Elaboradas]]*tRDT[[#This Row],[Valor Unidad2]],"")</f>
        <v>40000</v>
      </c>
      <c r="CA3785" s="149" t="s">
        <v>3445</v>
      </c>
      <c r="CB3785" s="5">
        <f>+tRDT[[#This Row],[Valor Ganado]]</f>
        <v>40000</v>
      </c>
      <c r="CC3785" s="44" t="str">
        <f>_xlfn.XLOOKUP(tRDT[[#This Row],[Primer Lote]],cLoteCodigo,cLoteNombreFinca,"")</f>
        <v>PEDRITO</v>
      </c>
      <c r="CD3785" s="548">
        <f>_xlfn.XLOOKUP(tRDT[[#This Row],[Codigo Contratista]],tEmpleado[CODIGO EMPLEADO],tEmpleado[GRUPO DE PAGO]," no existe")</f>
        <v>30</v>
      </c>
      <c r="CE3785" s="296" t="str">
        <f>_xlfn.XLOOKUP(tRDT[[#This Row],[Código Labor]],tLabores[CODIGO LABORES],tLabores[GRUPO LABOR],"no existe")</f>
        <v>Labores Campo</v>
      </c>
    </row>
    <row r="3786" spans="2:83" x14ac:dyDescent="0.25">
      <c r="B3786" s="539">
        <v>45268</v>
      </c>
      <c r="C3786" s="8">
        <f>YEAR(tRDT[[#This Row],[Fecha]])</f>
        <v>2023</v>
      </c>
      <c r="D3786" s="8">
        <f>IF(tRDT[[#This Row],[Fecha]]&gt;0,_xlfn.ISOWEEKNUM(tRDT[[#This Row],[Fecha]]),"")</f>
        <v>49</v>
      </c>
      <c r="E3786" s="167">
        <v>713</v>
      </c>
      <c r="F3786" s="39" t="str">
        <f t="shared" si="1579"/>
        <v>Jorge  Elis Medina Valoyes</v>
      </c>
      <c r="G3786" s="39" t="str">
        <f t="shared" si="1580"/>
        <v>FIJO</v>
      </c>
      <c r="H3786" s="40" t="str">
        <f t="shared" si="1581"/>
        <v>PE23</v>
      </c>
      <c r="I3786" s="41" t="str">
        <f>IF(O3786&gt;0,_xlfn.XLOOKUP(O3786,cLoteCodigo,cLoteCodigoFinca),tRDT[[#This Row],[Finca PDrtenece]])</f>
        <v>P23</v>
      </c>
      <c r="J3786" s="42" t="s">
        <v>314</v>
      </c>
      <c r="K3786" s="43" t="str">
        <f t="shared" si="1602"/>
        <v>Toconeo</v>
      </c>
      <c r="L3786" s="43" t="str">
        <f>_xlfn.XLOOKUP(tRDT[[#This Row],[Código Labor]],cLaborCodigo,cLaborUnidad,"")</f>
        <v>UND</v>
      </c>
      <c r="M3786" s="713">
        <f>tRDT[[#This Row],[Unides Cuarto Lote]]+tRDT[[#This Row],[Unides Tercer Lote]]+tRDT[[#This Row],[Unides Segundo Lote]]+tRDT[[#This Row],[ Unides Primer Lote]]</f>
        <v>1.9047619047619047</v>
      </c>
      <c r="N3786" s="722">
        <f>_xlfn.XLOOKUP(tRDT[[#This Row],[Código Labor]],cLaborCodigo,cLaborValor,"")</f>
        <v>21000</v>
      </c>
      <c r="O3786" s="728" t="s">
        <v>2680</v>
      </c>
      <c r="P3786" s="724">
        <v>1.9047619047619047</v>
      </c>
      <c r="Q3786" s="725"/>
      <c r="R3786" s="731" t="str">
        <f t="shared" si="1603"/>
        <v>P07</v>
      </c>
      <c r="S3786" s="735"/>
      <c r="T3786" s="733"/>
      <c r="U3786" s="732"/>
      <c r="V3786" s="737">
        <f t="shared" si="1604"/>
        <v>0</v>
      </c>
      <c r="W3786" s="740"/>
      <c r="X3786" s="739"/>
      <c r="Y3786" s="738"/>
      <c r="Z3786" s="741">
        <f t="shared" si="1582"/>
        <v>0</v>
      </c>
      <c r="AA3786" s="744"/>
      <c r="AB3786" s="743"/>
      <c r="AC3786" s="742"/>
      <c r="AD3786" s="894">
        <f t="shared" si="1583"/>
        <v>0</v>
      </c>
      <c r="AE3786" s="768"/>
      <c r="AF3786" s="715">
        <f t="shared" si="1598"/>
        <v>0</v>
      </c>
      <c r="AG3786" s="716">
        <f t="shared" si="1599"/>
        <v>0</v>
      </c>
      <c r="AH3786" s="717"/>
      <c r="AI3786" s="718"/>
      <c r="AJ3786" s="719" t="str">
        <f t="shared" si="1601"/>
        <v/>
      </c>
      <c r="AK3786" s="719"/>
      <c r="AL3786" s="719" t="str">
        <f>IF(AE3786&lt;&gt;"",IF(tRDT[[#This Row],[Labores]]="Embolse",AH3786*AI3786,IF(tRDT[[#This Row],[Labores]]="Abonar",AH3786/AI3786,IF(tRDT[[#This Row],[Labores]]="Control Maleza",AH3786/AI3786,""))),"")</f>
        <v/>
      </c>
      <c r="AM3786" s="770" t="str">
        <f t="shared" si="1600"/>
        <v/>
      </c>
      <c r="AN3786" s="822"/>
      <c r="AO3786" s="817">
        <f t="shared" si="1584"/>
        <v>0</v>
      </c>
      <c r="AP3786" s="818">
        <f t="shared" si="1585"/>
        <v>0</v>
      </c>
      <c r="AQ3786" s="819"/>
      <c r="AR3786" s="820"/>
      <c r="AS3786" s="934"/>
      <c r="AT3786" s="934" t="str">
        <f>IF(AN3786&lt;&gt;"",IF(tRDT[[#This Row],[Labores]]="Embolse",AQ3786*AR3786,IF(tRDT[[#This Row],[Labores]]="Abonar",AQ3786/AR3786,IF(tRDT[[#This Row],[Labores]]="Control Maleza",AQ3786/AR3786,""))),"")</f>
        <v/>
      </c>
      <c r="AU3786" s="821" t="str">
        <f t="shared" si="1586"/>
        <v/>
      </c>
      <c r="AV3786" s="809"/>
      <c r="AW3786" s="810">
        <f t="shared" si="1587"/>
        <v>0</v>
      </c>
      <c r="AX3786" s="810">
        <f t="shared" si="1588"/>
        <v>0</v>
      </c>
      <c r="AY3786" s="810"/>
      <c r="AZ3786" s="810" t="str">
        <f t="shared" si="1605"/>
        <v/>
      </c>
      <c r="BA3786" s="810" t="str">
        <f t="shared" si="1589"/>
        <v/>
      </c>
      <c r="BB3786" s="810" t="str">
        <f>IF(AV3786&lt;&gt;"",IF(tRDT[[#This Row],[Labores]]="Embolse",AY3786*AZ3786,IF(tRDT[[#This Row],[Labores]]="Abonar",AY3786/AZ3786,IF(tRDT[[#This Row],[Labores]]="Control Maleza",AY3786/AZ3786,""))),"")</f>
        <v/>
      </c>
      <c r="BC3786" s="811" t="str">
        <f t="shared" si="1590"/>
        <v/>
      </c>
      <c r="BD3786" s="804"/>
      <c r="BE3786" s="805">
        <f t="shared" si="1591"/>
        <v>0</v>
      </c>
      <c r="BF3786" s="805">
        <f t="shared" si="1592"/>
        <v>0</v>
      </c>
      <c r="BG3786" s="805"/>
      <c r="BH3786" s="805"/>
      <c r="BI3786" s="805" t="str">
        <f t="shared" si="1593"/>
        <v/>
      </c>
      <c r="BJ3786" s="805" t="str">
        <f>IF(BD3786&lt;&gt;"",IF(tRDT[[#This Row],[Labores]]="Embolse",BG3786*BH3786,IF(tRDT[[#This Row],[Labores]]="Abonar",BG3786/BH3786,IF(tRDT[[#This Row],[Labores]]="Control Maleza",BG3786/BH3786,""))),"")</f>
        <v/>
      </c>
      <c r="BK3786" s="899" t="str">
        <f t="shared" si="1594"/>
        <v/>
      </c>
      <c r="BL3786" s="901"/>
      <c r="BM3786" s="902">
        <f t="shared" si="1595"/>
        <v>0</v>
      </c>
      <c r="BN3786" s="902">
        <f t="shared" si="1596"/>
        <v>0</v>
      </c>
      <c r="BO3786" s="902"/>
      <c r="BP3786" s="902"/>
      <c r="BQ3786" s="902"/>
      <c r="BR3786" s="902" t="str">
        <f>IF(BL3786&lt;&gt;"",IF(tRDT[[#This Row],[Labores]]="Embolse",BO3786*BP3786,IF(tRDT[[#This Row],[Labores]]="Abonar",BO3786/BP3786,IF(tRDT[[#This Row],[Labores]]="Control Maleza",BO3786/BP3786,""))),"")</f>
        <v/>
      </c>
      <c r="BS3786" s="903" t="str">
        <f t="shared" si="1597"/>
        <v/>
      </c>
      <c r="BT3786" s="553" t="s">
        <v>33</v>
      </c>
      <c r="BU3786" s="551" t="s">
        <v>33</v>
      </c>
      <c r="BV3786" s="551" t="s">
        <v>33</v>
      </c>
      <c r="BW3786" s="306" t="str">
        <f>IF(AND(tRDT[[#This Row],[Aprobado Coordinador]]="Aprobado",tRDT[[#This Row],[Aprobado Adminiatrador]]="Aprobado",tRDT[[#This Row],[Aprobado Operario]]="Aprobado"),"Aprobado","No Aprobado")</f>
        <v>Aprobado</v>
      </c>
      <c r="BX3786" s="5">
        <f>tRDT[[#This Row],[ Tiempo Empleado4]]+tRDT[[#This Row],[ Tiempo Empleado3]]+tRDT[[#This Row],[ Tiempo Empleado2]]+tRDT[[#This Row],[ Tiempo Empleado]]</f>
        <v>0</v>
      </c>
      <c r="BY3786" s="5">
        <f>tRDT[[#This Row],[Valor Unidad]]</f>
        <v>21000</v>
      </c>
      <c r="BZ3786" s="5">
        <f>IF(tRDT[[#This Row],[Validación De Reportes]]="Aprobado",tRDT[[#This Row],[Unidades Elaboradas]]*tRDT[[#This Row],[Valor Unidad2]],"")</f>
        <v>40000</v>
      </c>
      <c r="CA3786" s="149" t="s">
        <v>3445</v>
      </c>
      <c r="CB3786" s="5">
        <f>+tRDT[[#This Row],[Valor Ganado]]</f>
        <v>40000</v>
      </c>
      <c r="CC3786" s="44" t="str">
        <f>_xlfn.XLOOKUP(tRDT[[#This Row],[Primer Lote]],cLoteCodigo,cLoteNombreFinca,"")</f>
        <v>PEDRITO</v>
      </c>
      <c r="CD3786" s="548">
        <f>_xlfn.XLOOKUP(tRDT[[#This Row],[Codigo Contratista]],tEmpleado[CODIGO EMPLEADO],tEmpleado[GRUPO DE PAGO]," no existe")</f>
        <v>30</v>
      </c>
      <c r="CE3786" s="296" t="str">
        <f>_xlfn.XLOOKUP(tRDT[[#This Row],[Código Labor]],tLabores[CODIGO LABORES],tLabores[GRUPO LABOR],"no existe")</f>
        <v>Labores Campo</v>
      </c>
    </row>
    <row r="3787" spans="2:83" x14ac:dyDescent="0.25">
      <c r="B3787" s="539">
        <v>45269</v>
      </c>
      <c r="C3787" s="8">
        <f>YEAR(tRDT[[#This Row],[Fecha]])</f>
        <v>2023</v>
      </c>
      <c r="D3787" s="8">
        <f>IF(tRDT[[#This Row],[Fecha]]&gt;0,_xlfn.ISOWEEKNUM(tRDT[[#This Row],[Fecha]]),"")</f>
        <v>49</v>
      </c>
      <c r="E3787" s="167">
        <v>713</v>
      </c>
      <c r="F3787" s="39" t="str">
        <f t="shared" si="1579"/>
        <v>Jorge  Elis Medina Valoyes</v>
      </c>
      <c r="G3787" s="39" t="str">
        <f t="shared" si="1580"/>
        <v>FIJO</v>
      </c>
      <c r="H3787" s="40" t="str">
        <f t="shared" si="1581"/>
        <v>PE23</v>
      </c>
      <c r="I3787" s="41" t="str">
        <f>IF(O3787&gt;0,_xlfn.XLOOKUP(O3787,cLoteCodigo,cLoteCodigoFinca),tRDT[[#This Row],[Finca PDrtenece]])</f>
        <v>P23</v>
      </c>
      <c r="J3787" s="42" t="s">
        <v>926</v>
      </c>
      <c r="K3787" s="43" t="str">
        <f t="shared" si="1602"/>
        <v>Fumigacion A 6 Semanas Libre</v>
      </c>
      <c r="L3787" s="43" t="str">
        <f>_xlfn.XLOOKUP(tRDT[[#This Row],[Código Labor]],cLaborCodigo,cLaborUnidad,"")</f>
        <v>HA./SEM</v>
      </c>
      <c r="M3787" s="713">
        <f>tRDT[[#This Row],[Unides Cuarto Lote]]+tRDT[[#This Row],[Unides Tercer Lote]]+tRDT[[#This Row],[Unides Segundo Lote]]+tRDT[[#This Row],[ Unides Primer Lote]]</f>
        <v>1</v>
      </c>
      <c r="N3787" s="722">
        <f>_xlfn.XLOOKUP(tRDT[[#This Row],[Código Labor]],cLaborCodigo,cLaborValor,"")</f>
        <v>30000</v>
      </c>
      <c r="O3787" s="728" t="s">
        <v>2675</v>
      </c>
      <c r="P3787" s="724">
        <v>1</v>
      </c>
      <c r="Q3787" s="725"/>
      <c r="R3787" s="731" t="str">
        <f t="shared" si="1603"/>
        <v>P01</v>
      </c>
      <c r="S3787" s="735"/>
      <c r="T3787" s="733"/>
      <c r="U3787" s="732"/>
      <c r="V3787" s="737">
        <f t="shared" si="1604"/>
        <v>0</v>
      </c>
      <c r="W3787" s="740"/>
      <c r="X3787" s="739"/>
      <c r="Y3787" s="738"/>
      <c r="Z3787" s="741">
        <f t="shared" si="1582"/>
        <v>0</v>
      </c>
      <c r="AA3787" s="744"/>
      <c r="AB3787" s="743"/>
      <c r="AC3787" s="742"/>
      <c r="AD3787" s="894">
        <f t="shared" si="1583"/>
        <v>0</v>
      </c>
      <c r="AE3787" s="768" t="s">
        <v>2373</v>
      </c>
      <c r="AF3787" s="715" t="str">
        <f t="shared" si="1598"/>
        <v>PARACUAT</v>
      </c>
      <c r="AG3787" s="716" t="str">
        <f t="shared" si="1599"/>
        <v>ML</v>
      </c>
      <c r="AH3787" s="717"/>
      <c r="AI3787" s="718"/>
      <c r="AJ3787" s="719">
        <f t="shared" si="1601"/>
        <v>1</v>
      </c>
      <c r="AK3787" s="719"/>
      <c r="AL3787" s="719" t="str">
        <f>IF(AE3787&lt;&gt;"",IF(tRDT[[#This Row],[Labores]]="Embolse",AH3787*AI3787,IF(tRDT[[#This Row],[Labores]]="Abonar",AH3787/AI3787,IF(tRDT[[#This Row],[Labores]]="Control Maleza",AH3787/AI3787,""))),"")</f>
        <v/>
      </c>
      <c r="AM3787" s="770" t="e">
        <f t="shared" si="1600"/>
        <v>#VALUE!</v>
      </c>
      <c r="AN3787" s="822"/>
      <c r="AO3787" s="817">
        <f t="shared" si="1584"/>
        <v>0</v>
      </c>
      <c r="AP3787" s="818">
        <f t="shared" si="1585"/>
        <v>0</v>
      </c>
      <c r="AQ3787" s="819"/>
      <c r="AR3787" s="820"/>
      <c r="AS3787" s="934"/>
      <c r="AT3787" s="934" t="str">
        <f>IF(AN3787&lt;&gt;"",IF(tRDT[[#This Row],[Labores]]="Embolse",AQ3787*AR3787,IF(tRDT[[#This Row],[Labores]]="Abonar",AQ3787/AR3787,IF(tRDT[[#This Row],[Labores]]="Control Maleza",AQ3787/AR3787,""))),"")</f>
        <v/>
      </c>
      <c r="AU3787" s="821" t="str">
        <f t="shared" si="1586"/>
        <v/>
      </c>
      <c r="AV3787" s="809"/>
      <c r="AW3787" s="810">
        <f t="shared" si="1587"/>
        <v>0</v>
      </c>
      <c r="AX3787" s="810">
        <f t="shared" si="1588"/>
        <v>0</v>
      </c>
      <c r="AY3787" s="810"/>
      <c r="AZ3787" s="810" t="str">
        <f t="shared" si="1605"/>
        <v/>
      </c>
      <c r="BA3787" s="810" t="str">
        <f t="shared" si="1589"/>
        <v/>
      </c>
      <c r="BB3787" s="810" t="str">
        <f>IF(AV3787&lt;&gt;"",IF(tRDT[[#This Row],[Labores]]="Embolse",AY3787*AZ3787,IF(tRDT[[#This Row],[Labores]]="Abonar",AY3787/AZ3787,IF(tRDT[[#This Row],[Labores]]="Control Maleza",AY3787/AZ3787,""))),"")</f>
        <v/>
      </c>
      <c r="BC3787" s="811" t="str">
        <f t="shared" si="1590"/>
        <v/>
      </c>
      <c r="BD3787" s="804"/>
      <c r="BE3787" s="805">
        <f t="shared" si="1591"/>
        <v>0</v>
      </c>
      <c r="BF3787" s="805">
        <f t="shared" si="1592"/>
        <v>0</v>
      </c>
      <c r="BG3787" s="805"/>
      <c r="BH3787" s="805"/>
      <c r="BI3787" s="805" t="str">
        <f t="shared" si="1593"/>
        <v/>
      </c>
      <c r="BJ3787" s="805" t="str">
        <f>IF(BD3787&lt;&gt;"",IF(tRDT[[#This Row],[Labores]]="Embolse",BG3787*BH3787,IF(tRDT[[#This Row],[Labores]]="Abonar",BG3787/BH3787,IF(tRDT[[#This Row],[Labores]]="Control Maleza",BG3787/BH3787,""))),"")</f>
        <v/>
      </c>
      <c r="BK3787" s="899" t="str">
        <f t="shared" si="1594"/>
        <v/>
      </c>
      <c r="BL3787" s="901"/>
      <c r="BM3787" s="902">
        <f t="shared" si="1595"/>
        <v>0</v>
      </c>
      <c r="BN3787" s="902">
        <f t="shared" si="1596"/>
        <v>0</v>
      </c>
      <c r="BO3787" s="902"/>
      <c r="BP3787" s="902"/>
      <c r="BQ3787" s="902"/>
      <c r="BR3787" s="902" t="str">
        <f>IF(BL3787&lt;&gt;"",IF(tRDT[[#This Row],[Labores]]="Embolse",BO3787*BP3787,IF(tRDT[[#This Row],[Labores]]="Abonar",BO3787/BP3787,IF(tRDT[[#This Row],[Labores]]="Control Maleza",BO3787/BP3787,""))),"")</f>
        <v/>
      </c>
      <c r="BS3787" s="903" t="str">
        <f t="shared" si="1597"/>
        <v/>
      </c>
      <c r="BT3787" s="553" t="s">
        <v>33</v>
      </c>
      <c r="BU3787" s="551" t="s">
        <v>33</v>
      </c>
      <c r="BV3787" s="551" t="s">
        <v>33</v>
      </c>
      <c r="BW3787" s="306" t="str">
        <f>IF(AND(tRDT[[#This Row],[Aprobado Coordinador]]="Aprobado",tRDT[[#This Row],[Aprobado Adminiatrador]]="Aprobado",tRDT[[#This Row],[Aprobado Operario]]="Aprobado"),"Aprobado","No Aprobado")</f>
        <v>Aprobado</v>
      </c>
      <c r="BX3787" s="5">
        <f>tRDT[[#This Row],[ Tiempo Empleado4]]+tRDT[[#This Row],[ Tiempo Empleado3]]+tRDT[[#This Row],[ Tiempo Empleado2]]+tRDT[[#This Row],[ Tiempo Empleado]]</f>
        <v>0</v>
      </c>
      <c r="BY3787" s="5">
        <f>tRDT[[#This Row],[Valor Unidad]]</f>
        <v>30000</v>
      </c>
      <c r="BZ3787" s="5">
        <f>IF(tRDT[[#This Row],[Validación De Reportes]]="Aprobado",tRDT[[#This Row],[Unidades Elaboradas]]*tRDT[[#This Row],[Valor Unidad2]],"")</f>
        <v>30000</v>
      </c>
      <c r="CA3787" s="149" t="s">
        <v>3445</v>
      </c>
      <c r="CB3787" s="5">
        <f>+tRDT[[#This Row],[Valor Ganado]]</f>
        <v>30000</v>
      </c>
      <c r="CC3787" s="44" t="str">
        <f>_xlfn.XLOOKUP(tRDT[[#This Row],[Primer Lote]],cLoteCodigo,cLoteNombreFinca,"")</f>
        <v>PEDRITO</v>
      </c>
      <c r="CD3787" s="548">
        <f>_xlfn.XLOOKUP(tRDT[[#This Row],[Codigo Contratista]],tEmpleado[CODIGO EMPLEADO],tEmpleado[GRUPO DE PAGO]," no existe")</f>
        <v>30</v>
      </c>
      <c r="CE3787" s="296" t="str">
        <f>_xlfn.XLOOKUP(tRDT[[#This Row],[Código Labor]],tLabores[CODIGO LABORES],tLabores[GRUPO LABOR],"no existe")</f>
        <v xml:space="preserve">Fumigacion  Control Maleza </v>
      </c>
    </row>
    <row r="3788" spans="2:83" x14ac:dyDescent="0.25">
      <c r="B3788" s="539">
        <v>45271</v>
      </c>
      <c r="C3788" s="8">
        <f>YEAR(tRDT[[#This Row],[Fecha]])</f>
        <v>2023</v>
      </c>
      <c r="D3788" s="8">
        <f>IF(tRDT[[#This Row],[Fecha]]&gt;0,_xlfn.ISOWEEKNUM(tRDT[[#This Row],[Fecha]]),"")</f>
        <v>50</v>
      </c>
      <c r="E3788" s="167">
        <v>713</v>
      </c>
      <c r="F3788" s="39" t="str">
        <f t="shared" si="1579"/>
        <v>Jorge  Elis Medina Valoyes</v>
      </c>
      <c r="G3788" s="39" t="str">
        <f t="shared" si="1580"/>
        <v>FIJO</v>
      </c>
      <c r="H3788" s="40" t="str">
        <f t="shared" si="1581"/>
        <v>PE23</v>
      </c>
      <c r="I3788" s="41" t="str">
        <f>IF(O3788&gt;0,_xlfn.XLOOKUP(O3788,cLoteCodigo,cLoteCodigoFinca),tRDT[[#This Row],[Finca PDrtenece]])</f>
        <v>S20</v>
      </c>
      <c r="J3788" s="42" t="s">
        <v>940</v>
      </c>
      <c r="K3788" s="43" t="str">
        <f t="shared" si="1602"/>
        <v>Corte De Plátano</v>
      </c>
      <c r="L3788" s="43" t="str">
        <f>_xlfn.XLOOKUP(tRDT[[#This Row],[Código Labor]],cLaborCodigo,cLaborUnidad,"")</f>
        <v>UND</v>
      </c>
      <c r="M3788" s="713">
        <f>tRDT[[#This Row],[Unides Cuarto Lote]]+tRDT[[#This Row],[Unides Tercer Lote]]+tRDT[[#This Row],[Unides Segundo Lote]]+tRDT[[#This Row],[ Unides Primer Lote]]</f>
        <v>1.3333333333333333</v>
      </c>
      <c r="N3788" s="722">
        <f>_xlfn.XLOOKUP(tRDT[[#This Row],[Código Labor]],cLaborCodigo,cLaborValor,"")</f>
        <v>30000</v>
      </c>
      <c r="O3788" s="728" t="s">
        <v>219</v>
      </c>
      <c r="P3788" s="724">
        <v>1.3333333333333333</v>
      </c>
      <c r="Q3788" s="725"/>
      <c r="R3788" s="731" t="str">
        <f t="shared" si="1603"/>
        <v>E20</v>
      </c>
      <c r="S3788" s="735"/>
      <c r="T3788" s="733"/>
      <c r="U3788" s="732"/>
      <c r="V3788" s="737">
        <f t="shared" si="1604"/>
        <v>0</v>
      </c>
      <c r="W3788" s="740"/>
      <c r="X3788" s="739"/>
      <c r="Y3788" s="738"/>
      <c r="Z3788" s="741">
        <f t="shared" si="1582"/>
        <v>0</v>
      </c>
      <c r="AA3788" s="744"/>
      <c r="AB3788" s="743"/>
      <c r="AC3788" s="742"/>
      <c r="AD3788" s="894">
        <f t="shared" si="1583"/>
        <v>0</v>
      </c>
      <c r="AE3788" s="768"/>
      <c r="AF3788" s="715">
        <f t="shared" si="1598"/>
        <v>0</v>
      </c>
      <c r="AG3788" s="716">
        <f t="shared" si="1599"/>
        <v>0</v>
      </c>
      <c r="AH3788" s="717"/>
      <c r="AI3788" s="718"/>
      <c r="AJ3788" s="719" t="str">
        <f t="shared" si="1601"/>
        <v/>
      </c>
      <c r="AK3788" s="719"/>
      <c r="AL3788" s="719" t="str">
        <f>IF(AE3788&lt;&gt;"",IF(tRDT[[#This Row],[Labores]]="Embolse",AH3788*AI3788,IF(tRDT[[#This Row],[Labores]]="Abonar",AH3788/AI3788,IF(tRDT[[#This Row],[Labores]]="Control Maleza",AH3788/AI3788,""))),"")</f>
        <v/>
      </c>
      <c r="AM3788" s="770" t="str">
        <f t="shared" si="1600"/>
        <v/>
      </c>
      <c r="AN3788" s="822"/>
      <c r="AO3788" s="817">
        <f t="shared" si="1584"/>
        <v>0</v>
      </c>
      <c r="AP3788" s="818">
        <f t="shared" si="1585"/>
        <v>0</v>
      </c>
      <c r="AQ3788" s="819"/>
      <c r="AR3788" s="820"/>
      <c r="AS3788" s="934"/>
      <c r="AT3788" s="934" t="str">
        <f>IF(AN3788&lt;&gt;"",IF(tRDT[[#This Row],[Labores]]="Embolse",AQ3788*AR3788,IF(tRDT[[#This Row],[Labores]]="Abonar",AQ3788/AR3788,IF(tRDT[[#This Row],[Labores]]="Control Maleza",AQ3788/AR3788,""))),"")</f>
        <v/>
      </c>
      <c r="AU3788" s="821" t="str">
        <f t="shared" si="1586"/>
        <v/>
      </c>
      <c r="AV3788" s="809"/>
      <c r="AW3788" s="810">
        <f t="shared" si="1587"/>
        <v>0</v>
      </c>
      <c r="AX3788" s="810">
        <f t="shared" si="1588"/>
        <v>0</v>
      </c>
      <c r="AY3788" s="810"/>
      <c r="AZ3788" s="810" t="str">
        <f t="shared" si="1605"/>
        <v/>
      </c>
      <c r="BA3788" s="810" t="str">
        <f t="shared" si="1589"/>
        <v/>
      </c>
      <c r="BB3788" s="810" t="str">
        <f>IF(AV3788&lt;&gt;"",IF(tRDT[[#This Row],[Labores]]="Embolse",AY3788*AZ3788,IF(tRDT[[#This Row],[Labores]]="Abonar",AY3788/AZ3788,IF(tRDT[[#This Row],[Labores]]="Control Maleza",AY3788/AZ3788,""))),"")</f>
        <v/>
      </c>
      <c r="BC3788" s="811" t="str">
        <f t="shared" si="1590"/>
        <v/>
      </c>
      <c r="BD3788" s="804"/>
      <c r="BE3788" s="805">
        <f t="shared" si="1591"/>
        <v>0</v>
      </c>
      <c r="BF3788" s="805">
        <f t="shared" si="1592"/>
        <v>0</v>
      </c>
      <c r="BG3788" s="805"/>
      <c r="BH3788" s="805"/>
      <c r="BI3788" s="805" t="str">
        <f t="shared" si="1593"/>
        <v/>
      </c>
      <c r="BJ3788" s="805" t="str">
        <f>IF(BD3788&lt;&gt;"",IF(tRDT[[#This Row],[Labores]]="Embolse",BG3788*BH3788,IF(tRDT[[#This Row],[Labores]]="Abonar",BG3788/BH3788,IF(tRDT[[#This Row],[Labores]]="Control Maleza",BG3788/BH3788,""))),"")</f>
        <v/>
      </c>
      <c r="BK3788" s="899" t="str">
        <f t="shared" si="1594"/>
        <v/>
      </c>
      <c r="BL3788" s="901"/>
      <c r="BM3788" s="902">
        <f t="shared" si="1595"/>
        <v>0</v>
      </c>
      <c r="BN3788" s="902">
        <f t="shared" si="1596"/>
        <v>0</v>
      </c>
      <c r="BO3788" s="902"/>
      <c r="BP3788" s="902"/>
      <c r="BQ3788" s="902"/>
      <c r="BR3788" s="902" t="str">
        <f>IF(BL3788&lt;&gt;"",IF(tRDT[[#This Row],[Labores]]="Embolse",BO3788*BP3788,IF(tRDT[[#This Row],[Labores]]="Abonar",BO3788/BP3788,IF(tRDT[[#This Row],[Labores]]="Control Maleza",BO3788/BP3788,""))),"")</f>
        <v/>
      </c>
      <c r="BS3788" s="903" t="str">
        <f t="shared" si="1597"/>
        <v/>
      </c>
      <c r="BT3788" s="553" t="s">
        <v>33</v>
      </c>
      <c r="BU3788" s="551" t="s">
        <v>33</v>
      </c>
      <c r="BV3788" s="551" t="s">
        <v>33</v>
      </c>
      <c r="BW3788" s="306" t="str">
        <f>IF(AND(tRDT[[#This Row],[Aprobado Coordinador]]="Aprobado",tRDT[[#This Row],[Aprobado Adminiatrador]]="Aprobado",tRDT[[#This Row],[Aprobado Operario]]="Aprobado"),"Aprobado","No Aprobado")</f>
        <v>Aprobado</v>
      </c>
      <c r="BX3788" s="5">
        <f>tRDT[[#This Row],[ Tiempo Empleado4]]+tRDT[[#This Row],[ Tiempo Empleado3]]+tRDT[[#This Row],[ Tiempo Empleado2]]+tRDT[[#This Row],[ Tiempo Empleado]]</f>
        <v>0</v>
      </c>
      <c r="BY3788" s="5">
        <f>tRDT[[#This Row],[Valor Unidad]]</f>
        <v>30000</v>
      </c>
      <c r="BZ3788" s="5">
        <f>IF(tRDT[[#This Row],[Validación De Reportes]]="Aprobado",tRDT[[#This Row],[Unidades Elaboradas]]*tRDT[[#This Row],[Valor Unidad2]],"")</f>
        <v>40000</v>
      </c>
      <c r="CA3788" s="149" t="s">
        <v>3445</v>
      </c>
      <c r="CB3788" s="5">
        <f>+tRDT[[#This Row],[Valor Ganado]]</f>
        <v>40000</v>
      </c>
      <c r="CC3788" s="44" t="str">
        <f>_xlfn.XLOOKUP(tRDT[[#This Row],[Primer Lote]],cLoteCodigo,cLoteNombreFinca,"")</f>
        <v>SAN PEDRO</v>
      </c>
      <c r="CD3788" s="548">
        <f>_xlfn.XLOOKUP(tRDT[[#This Row],[Codigo Contratista]],tEmpleado[CODIGO EMPLEADO],tEmpleado[GRUPO DE PAGO]," no existe")</f>
        <v>30</v>
      </c>
      <c r="CE3788" s="296" t="str">
        <f>_xlfn.XLOOKUP(tRDT[[#This Row],[Código Labor]],tLabores[CODIGO LABORES],tLabores[GRUPO LABOR],"no existe")</f>
        <v>EMPACADORA</v>
      </c>
    </row>
    <row r="3789" spans="2:83" x14ac:dyDescent="0.25">
      <c r="B3789" s="539">
        <v>45272</v>
      </c>
      <c r="C3789" s="8">
        <f>YEAR(tRDT[[#This Row],[Fecha]])</f>
        <v>2023</v>
      </c>
      <c r="D3789" s="8">
        <f>IF(tRDT[[#This Row],[Fecha]]&gt;0,_xlfn.ISOWEEKNUM(tRDT[[#This Row],[Fecha]]),"")</f>
        <v>50</v>
      </c>
      <c r="E3789" s="167">
        <v>713</v>
      </c>
      <c r="F3789" s="39" t="str">
        <f t="shared" si="1579"/>
        <v>Jorge  Elis Medina Valoyes</v>
      </c>
      <c r="G3789" s="39" t="str">
        <f t="shared" si="1580"/>
        <v>FIJO</v>
      </c>
      <c r="H3789" s="40" t="str">
        <f t="shared" si="1581"/>
        <v>PE23</v>
      </c>
      <c r="I3789" s="41" t="str">
        <f>IF(O3789&gt;0,_xlfn.XLOOKUP(O3789,cLoteCodigo,cLoteCodigoFinca),tRDT[[#This Row],[Finca PDrtenece]])</f>
        <v>P23</v>
      </c>
      <c r="J3789" s="42" t="s">
        <v>940</v>
      </c>
      <c r="K3789" s="43" t="str">
        <f t="shared" si="1602"/>
        <v>Corte De Plátano</v>
      </c>
      <c r="L3789" s="43" t="str">
        <f>_xlfn.XLOOKUP(tRDT[[#This Row],[Código Labor]],cLaborCodigo,cLaborUnidad,"")</f>
        <v>UND</v>
      </c>
      <c r="M3789" s="713">
        <f>tRDT[[#This Row],[Unides Cuarto Lote]]+tRDT[[#This Row],[Unides Tercer Lote]]+tRDT[[#This Row],[Unides Segundo Lote]]+tRDT[[#This Row],[ Unides Primer Lote]]</f>
        <v>1.3333333333333333</v>
      </c>
      <c r="N3789" s="722">
        <f>_xlfn.XLOOKUP(tRDT[[#This Row],[Código Labor]],cLaborCodigo,cLaborValor,"")</f>
        <v>30000</v>
      </c>
      <c r="O3789" s="728" t="s">
        <v>225</v>
      </c>
      <c r="P3789" s="724">
        <v>1.3333333333333333</v>
      </c>
      <c r="Q3789" s="725"/>
      <c r="R3789" s="731" t="str">
        <f t="shared" si="1603"/>
        <v>E23</v>
      </c>
      <c r="S3789" s="735"/>
      <c r="T3789" s="733"/>
      <c r="U3789" s="732"/>
      <c r="V3789" s="737">
        <f t="shared" si="1604"/>
        <v>0</v>
      </c>
      <c r="W3789" s="740"/>
      <c r="X3789" s="739"/>
      <c r="Y3789" s="738"/>
      <c r="Z3789" s="741">
        <f t="shared" si="1582"/>
        <v>0</v>
      </c>
      <c r="AA3789" s="744"/>
      <c r="AB3789" s="743"/>
      <c r="AC3789" s="742"/>
      <c r="AD3789" s="894">
        <f t="shared" si="1583"/>
        <v>0</v>
      </c>
      <c r="AE3789" s="768"/>
      <c r="AF3789" s="715">
        <f t="shared" si="1598"/>
        <v>0</v>
      </c>
      <c r="AG3789" s="716">
        <f t="shared" si="1599"/>
        <v>0</v>
      </c>
      <c r="AH3789" s="717"/>
      <c r="AI3789" s="718"/>
      <c r="AJ3789" s="719" t="str">
        <f t="shared" si="1601"/>
        <v/>
      </c>
      <c r="AK3789" s="719"/>
      <c r="AL3789" s="719" t="str">
        <f>IF(AE3789&lt;&gt;"",IF(tRDT[[#This Row],[Labores]]="Embolse",AH3789*AI3789,IF(tRDT[[#This Row],[Labores]]="Abonar",AH3789/AI3789,IF(tRDT[[#This Row],[Labores]]="Control Maleza",AH3789/AI3789,""))),"")</f>
        <v/>
      </c>
      <c r="AM3789" s="770" t="str">
        <f t="shared" si="1600"/>
        <v/>
      </c>
      <c r="AN3789" s="822"/>
      <c r="AO3789" s="817">
        <f t="shared" si="1584"/>
        <v>0</v>
      </c>
      <c r="AP3789" s="818">
        <f t="shared" si="1585"/>
        <v>0</v>
      </c>
      <c r="AQ3789" s="819"/>
      <c r="AR3789" s="820"/>
      <c r="AS3789" s="934"/>
      <c r="AT3789" s="934" t="str">
        <f>IF(AN3789&lt;&gt;"",IF(tRDT[[#This Row],[Labores]]="Embolse",AQ3789*AR3789,IF(tRDT[[#This Row],[Labores]]="Abonar",AQ3789/AR3789,IF(tRDT[[#This Row],[Labores]]="Control Maleza",AQ3789/AR3789,""))),"")</f>
        <v/>
      </c>
      <c r="AU3789" s="821" t="str">
        <f t="shared" si="1586"/>
        <v/>
      </c>
      <c r="AV3789" s="809"/>
      <c r="AW3789" s="810">
        <f t="shared" si="1587"/>
        <v>0</v>
      </c>
      <c r="AX3789" s="810">
        <f t="shared" si="1588"/>
        <v>0</v>
      </c>
      <c r="AY3789" s="810"/>
      <c r="AZ3789" s="810" t="str">
        <f t="shared" si="1605"/>
        <v/>
      </c>
      <c r="BA3789" s="810" t="str">
        <f t="shared" si="1589"/>
        <v/>
      </c>
      <c r="BB3789" s="810" t="str">
        <f>IF(AV3789&lt;&gt;"",IF(tRDT[[#This Row],[Labores]]="Embolse",AY3789*AZ3789,IF(tRDT[[#This Row],[Labores]]="Abonar",AY3789/AZ3789,IF(tRDT[[#This Row],[Labores]]="Control Maleza",AY3789/AZ3789,""))),"")</f>
        <v/>
      </c>
      <c r="BC3789" s="811" t="str">
        <f t="shared" si="1590"/>
        <v/>
      </c>
      <c r="BD3789" s="804"/>
      <c r="BE3789" s="805">
        <f t="shared" si="1591"/>
        <v>0</v>
      </c>
      <c r="BF3789" s="805">
        <f t="shared" si="1592"/>
        <v>0</v>
      </c>
      <c r="BG3789" s="805"/>
      <c r="BH3789" s="805"/>
      <c r="BI3789" s="805" t="str">
        <f t="shared" si="1593"/>
        <v/>
      </c>
      <c r="BJ3789" s="805" t="str">
        <f>IF(BD3789&lt;&gt;"",IF(tRDT[[#This Row],[Labores]]="Embolse",BG3789*BH3789,IF(tRDT[[#This Row],[Labores]]="Abonar",BG3789/BH3789,IF(tRDT[[#This Row],[Labores]]="Control Maleza",BG3789/BH3789,""))),"")</f>
        <v/>
      </c>
      <c r="BK3789" s="899" t="str">
        <f t="shared" si="1594"/>
        <v/>
      </c>
      <c r="BL3789" s="901"/>
      <c r="BM3789" s="902">
        <f t="shared" si="1595"/>
        <v>0</v>
      </c>
      <c r="BN3789" s="902">
        <f t="shared" si="1596"/>
        <v>0</v>
      </c>
      <c r="BO3789" s="902"/>
      <c r="BP3789" s="902"/>
      <c r="BQ3789" s="902"/>
      <c r="BR3789" s="902" t="str">
        <f>IF(BL3789&lt;&gt;"",IF(tRDT[[#This Row],[Labores]]="Embolse",BO3789*BP3789,IF(tRDT[[#This Row],[Labores]]="Abonar",BO3789/BP3789,IF(tRDT[[#This Row],[Labores]]="Control Maleza",BO3789/BP3789,""))),"")</f>
        <v/>
      </c>
      <c r="BS3789" s="903" t="str">
        <f t="shared" si="1597"/>
        <v/>
      </c>
      <c r="BT3789" s="553" t="s">
        <v>33</v>
      </c>
      <c r="BU3789" s="551" t="s">
        <v>33</v>
      </c>
      <c r="BV3789" s="551" t="s">
        <v>33</v>
      </c>
      <c r="BW3789" s="306" t="str">
        <f>IF(AND(tRDT[[#This Row],[Aprobado Coordinador]]="Aprobado",tRDT[[#This Row],[Aprobado Adminiatrador]]="Aprobado",tRDT[[#This Row],[Aprobado Operario]]="Aprobado"),"Aprobado","No Aprobado")</f>
        <v>Aprobado</v>
      </c>
      <c r="BX3789" s="5">
        <f>tRDT[[#This Row],[ Tiempo Empleado4]]+tRDT[[#This Row],[ Tiempo Empleado3]]+tRDT[[#This Row],[ Tiempo Empleado2]]+tRDT[[#This Row],[ Tiempo Empleado]]</f>
        <v>0</v>
      </c>
      <c r="BY3789" s="5">
        <f>tRDT[[#This Row],[Valor Unidad]]</f>
        <v>30000</v>
      </c>
      <c r="BZ3789" s="5">
        <f>IF(tRDT[[#This Row],[Validación De Reportes]]="Aprobado",tRDT[[#This Row],[Unidades Elaboradas]]*tRDT[[#This Row],[Valor Unidad2]],"")</f>
        <v>40000</v>
      </c>
      <c r="CA3789" s="149" t="s">
        <v>3445</v>
      </c>
      <c r="CB3789" s="5">
        <f>+tRDT[[#This Row],[Valor Ganado]]</f>
        <v>40000</v>
      </c>
      <c r="CC3789" s="44" t="str">
        <f>_xlfn.XLOOKUP(tRDT[[#This Row],[Primer Lote]],cLoteCodigo,cLoteNombreFinca,"")</f>
        <v>PEDRITO</v>
      </c>
      <c r="CD3789" s="548">
        <f>_xlfn.XLOOKUP(tRDT[[#This Row],[Codigo Contratista]],tEmpleado[CODIGO EMPLEADO],tEmpleado[GRUPO DE PAGO]," no existe")</f>
        <v>30</v>
      </c>
      <c r="CE3789" s="296" t="str">
        <f>_xlfn.XLOOKUP(tRDT[[#This Row],[Código Labor]],tLabores[CODIGO LABORES],tLabores[GRUPO LABOR],"no existe")</f>
        <v>EMPACADORA</v>
      </c>
    </row>
    <row r="3790" spans="2:83" x14ac:dyDescent="0.25">
      <c r="B3790" s="539">
        <v>45273</v>
      </c>
      <c r="C3790" s="8">
        <f>YEAR(tRDT[[#This Row],[Fecha]])</f>
        <v>2023</v>
      </c>
      <c r="D3790" s="8">
        <f>IF(tRDT[[#This Row],[Fecha]]&gt;0,_xlfn.ISOWEEKNUM(tRDT[[#This Row],[Fecha]]),"")</f>
        <v>50</v>
      </c>
      <c r="E3790" s="167">
        <v>713</v>
      </c>
      <c r="F3790" s="39" t="str">
        <f t="shared" si="1579"/>
        <v>Jorge  Elis Medina Valoyes</v>
      </c>
      <c r="G3790" s="39" t="str">
        <f t="shared" si="1580"/>
        <v>FIJO</v>
      </c>
      <c r="H3790" s="40" t="str">
        <f t="shared" si="1581"/>
        <v>PE23</v>
      </c>
      <c r="I3790" s="41" t="str">
        <f>IF(O3790&gt;0,_xlfn.XLOOKUP(O3790,cLoteCodigo,cLoteCodigoFinca),tRDT[[#This Row],[Finca PDrtenece]])</f>
        <v>P23</v>
      </c>
      <c r="J3790" s="42" t="s">
        <v>940</v>
      </c>
      <c r="K3790" s="43" t="str">
        <f t="shared" si="1602"/>
        <v>Corte De Plátano</v>
      </c>
      <c r="L3790" s="43" t="str">
        <f>_xlfn.XLOOKUP(tRDT[[#This Row],[Código Labor]],cLaborCodigo,cLaborUnidad,"")</f>
        <v>UND</v>
      </c>
      <c r="M3790" s="713">
        <f>tRDT[[#This Row],[Unides Cuarto Lote]]+tRDT[[#This Row],[Unides Tercer Lote]]+tRDT[[#This Row],[Unides Segundo Lote]]+tRDT[[#This Row],[ Unides Primer Lote]]</f>
        <v>1.3333333333333333</v>
      </c>
      <c r="N3790" s="722">
        <f>_xlfn.XLOOKUP(tRDT[[#This Row],[Código Labor]],cLaborCodigo,cLaborValor,"")</f>
        <v>30000</v>
      </c>
      <c r="O3790" s="728" t="s">
        <v>1081</v>
      </c>
      <c r="P3790" s="724">
        <v>1.3333333333333333</v>
      </c>
      <c r="Q3790" s="725"/>
      <c r="R3790" s="731" t="str">
        <f t="shared" si="1603"/>
        <v>P20</v>
      </c>
      <c r="S3790" s="735"/>
      <c r="T3790" s="733"/>
      <c r="U3790" s="732"/>
      <c r="V3790" s="737">
        <f t="shared" si="1604"/>
        <v>0</v>
      </c>
      <c r="W3790" s="740"/>
      <c r="X3790" s="739"/>
      <c r="Y3790" s="738"/>
      <c r="Z3790" s="741">
        <f t="shared" si="1582"/>
        <v>0</v>
      </c>
      <c r="AA3790" s="744"/>
      <c r="AB3790" s="743"/>
      <c r="AC3790" s="742"/>
      <c r="AD3790" s="894">
        <f t="shared" si="1583"/>
        <v>0</v>
      </c>
      <c r="AE3790" s="768"/>
      <c r="AF3790" s="715">
        <f t="shared" si="1598"/>
        <v>0</v>
      </c>
      <c r="AG3790" s="716">
        <f t="shared" si="1599"/>
        <v>0</v>
      </c>
      <c r="AH3790" s="717"/>
      <c r="AI3790" s="718"/>
      <c r="AJ3790" s="719" t="str">
        <f t="shared" si="1601"/>
        <v/>
      </c>
      <c r="AK3790" s="719"/>
      <c r="AL3790" s="719" t="str">
        <f>IF(AE3790&lt;&gt;"",IF(tRDT[[#This Row],[Labores]]="Embolse",AH3790*AI3790,IF(tRDT[[#This Row],[Labores]]="Abonar",AH3790/AI3790,IF(tRDT[[#This Row],[Labores]]="Control Maleza",AH3790/AI3790,""))),"")</f>
        <v/>
      </c>
      <c r="AM3790" s="770" t="str">
        <f t="shared" si="1600"/>
        <v/>
      </c>
      <c r="AN3790" s="822"/>
      <c r="AO3790" s="817">
        <f t="shared" si="1584"/>
        <v>0</v>
      </c>
      <c r="AP3790" s="818">
        <f t="shared" si="1585"/>
        <v>0</v>
      </c>
      <c r="AQ3790" s="819"/>
      <c r="AR3790" s="820"/>
      <c r="AS3790" s="934"/>
      <c r="AT3790" s="934" t="str">
        <f>IF(AN3790&lt;&gt;"",IF(tRDT[[#This Row],[Labores]]="Embolse",AQ3790*AR3790,IF(tRDT[[#This Row],[Labores]]="Abonar",AQ3790/AR3790,IF(tRDT[[#This Row],[Labores]]="Control Maleza",AQ3790/AR3790,""))),"")</f>
        <v/>
      </c>
      <c r="AU3790" s="821" t="str">
        <f t="shared" si="1586"/>
        <v/>
      </c>
      <c r="AV3790" s="809"/>
      <c r="AW3790" s="810">
        <f t="shared" si="1587"/>
        <v>0</v>
      </c>
      <c r="AX3790" s="810">
        <f t="shared" si="1588"/>
        <v>0</v>
      </c>
      <c r="AY3790" s="810"/>
      <c r="AZ3790" s="810" t="str">
        <f t="shared" si="1605"/>
        <v/>
      </c>
      <c r="BA3790" s="810" t="str">
        <f t="shared" si="1589"/>
        <v/>
      </c>
      <c r="BB3790" s="810" t="str">
        <f>IF(AV3790&lt;&gt;"",IF(tRDT[[#This Row],[Labores]]="Embolse",AY3790*AZ3790,IF(tRDT[[#This Row],[Labores]]="Abonar",AY3790/AZ3790,IF(tRDT[[#This Row],[Labores]]="Control Maleza",AY3790/AZ3790,""))),"")</f>
        <v/>
      </c>
      <c r="BC3790" s="811" t="str">
        <f t="shared" si="1590"/>
        <v/>
      </c>
      <c r="BD3790" s="804"/>
      <c r="BE3790" s="805">
        <f t="shared" si="1591"/>
        <v>0</v>
      </c>
      <c r="BF3790" s="805">
        <f t="shared" si="1592"/>
        <v>0</v>
      </c>
      <c r="BG3790" s="805"/>
      <c r="BH3790" s="805"/>
      <c r="BI3790" s="805" t="str">
        <f t="shared" si="1593"/>
        <v/>
      </c>
      <c r="BJ3790" s="805" t="str">
        <f>IF(BD3790&lt;&gt;"",IF(tRDT[[#This Row],[Labores]]="Embolse",BG3790*BH3790,IF(tRDT[[#This Row],[Labores]]="Abonar",BG3790/BH3790,IF(tRDT[[#This Row],[Labores]]="Control Maleza",BG3790/BH3790,""))),"")</f>
        <v/>
      </c>
      <c r="BK3790" s="899" t="str">
        <f t="shared" si="1594"/>
        <v/>
      </c>
      <c r="BL3790" s="901"/>
      <c r="BM3790" s="902">
        <f t="shared" si="1595"/>
        <v>0</v>
      </c>
      <c r="BN3790" s="902">
        <f t="shared" si="1596"/>
        <v>0</v>
      </c>
      <c r="BO3790" s="902"/>
      <c r="BP3790" s="902"/>
      <c r="BQ3790" s="902"/>
      <c r="BR3790" s="902" t="str">
        <f>IF(BL3790&lt;&gt;"",IF(tRDT[[#This Row],[Labores]]="Embolse",BO3790*BP3790,IF(tRDT[[#This Row],[Labores]]="Abonar",BO3790/BP3790,IF(tRDT[[#This Row],[Labores]]="Control Maleza",BO3790/BP3790,""))),"")</f>
        <v/>
      </c>
      <c r="BS3790" s="903" t="str">
        <f t="shared" si="1597"/>
        <v/>
      </c>
      <c r="BT3790" s="553" t="s">
        <v>33</v>
      </c>
      <c r="BU3790" s="551" t="s">
        <v>33</v>
      </c>
      <c r="BV3790" s="551" t="s">
        <v>33</v>
      </c>
      <c r="BW3790" s="306" t="str">
        <f>IF(AND(tRDT[[#This Row],[Aprobado Coordinador]]="Aprobado",tRDT[[#This Row],[Aprobado Adminiatrador]]="Aprobado",tRDT[[#This Row],[Aprobado Operario]]="Aprobado"),"Aprobado","No Aprobado")</f>
        <v>Aprobado</v>
      </c>
      <c r="BX3790" s="5">
        <f>tRDT[[#This Row],[ Tiempo Empleado4]]+tRDT[[#This Row],[ Tiempo Empleado3]]+tRDT[[#This Row],[ Tiempo Empleado2]]+tRDT[[#This Row],[ Tiempo Empleado]]</f>
        <v>0</v>
      </c>
      <c r="BY3790" s="5">
        <f>tRDT[[#This Row],[Valor Unidad]]</f>
        <v>30000</v>
      </c>
      <c r="BZ3790" s="5">
        <f>IF(tRDT[[#This Row],[Validación De Reportes]]="Aprobado",tRDT[[#This Row],[Unidades Elaboradas]]*tRDT[[#This Row],[Valor Unidad2]],"")</f>
        <v>40000</v>
      </c>
      <c r="CA3790" s="149" t="s">
        <v>3445</v>
      </c>
      <c r="CB3790" s="5">
        <f>+tRDT[[#This Row],[Valor Ganado]]</f>
        <v>40000</v>
      </c>
      <c r="CC3790" s="44" t="str">
        <f>_xlfn.XLOOKUP(tRDT[[#This Row],[Primer Lote]],cLoteCodigo,cLoteNombreFinca,"")</f>
        <v>PEDRITO</v>
      </c>
      <c r="CD3790" s="548">
        <f>_xlfn.XLOOKUP(tRDT[[#This Row],[Codigo Contratista]],tEmpleado[CODIGO EMPLEADO],tEmpleado[GRUPO DE PAGO]," no existe")</f>
        <v>30</v>
      </c>
      <c r="CE3790" s="296" t="str">
        <f>_xlfn.XLOOKUP(tRDT[[#This Row],[Código Labor]],tLabores[CODIGO LABORES],tLabores[GRUPO LABOR],"no existe")</f>
        <v>EMPACADORA</v>
      </c>
    </row>
    <row r="3791" spans="2:83" x14ac:dyDescent="0.25">
      <c r="B3791" s="539">
        <v>45274</v>
      </c>
      <c r="C3791" s="8">
        <f>YEAR(tRDT[[#This Row],[Fecha]])</f>
        <v>2023</v>
      </c>
      <c r="D3791" s="8">
        <f>IF(tRDT[[#This Row],[Fecha]]&gt;0,_xlfn.ISOWEEKNUM(tRDT[[#This Row],[Fecha]]),"")</f>
        <v>50</v>
      </c>
      <c r="E3791" s="167">
        <v>713</v>
      </c>
      <c r="F3791" s="39" t="str">
        <f t="shared" si="1579"/>
        <v>Jorge  Elis Medina Valoyes</v>
      </c>
      <c r="G3791" s="39" t="str">
        <f t="shared" si="1580"/>
        <v>FIJO</v>
      </c>
      <c r="H3791" s="40" t="str">
        <f t="shared" si="1581"/>
        <v>PE23</v>
      </c>
      <c r="I3791" s="41" t="str">
        <f>IF(O3791&gt;0,_xlfn.XLOOKUP(O3791,cLoteCodigo,cLoteCodigoFinca),tRDT[[#This Row],[Finca PDrtenece]])</f>
        <v>P23</v>
      </c>
      <c r="J3791" s="42" t="s">
        <v>926</v>
      </c>
      <c r="K3791" s="43" t="str">
        <f t="shared" si="1602"/>
        <v>Fumigacion A 6 Semanas Libre</v>
      </c>
      <c r="L3791" s="43" t="str">
        <f>_xlfn.XLOOKUP(tRDT[[#This Row],[Código Labor]],cLaborCodigo,cLaborUnidad,"")</f>
        <v>HA./SEM</v>
      </c>
      <c r="M3791" s="713">
        <f>tRDT[[#This Row],[Unides Cuarto Lote]]+tRDT[[#This Row],[Unides Tercer Lote]]+tRDT[[#This Row],[Unides Segundo Lote]]+tRDT[[#This Row],[ Unides Primer Lote]]</f>
        <v>0.54</v>
      </c>
      <c r="N3791" s="722">
        <f>_xlfn.XLOOKUP(tRDT[[#This Row],[Código Labor]],cLaborCodigo,cLaborValor,"")</f>
        <v>30000</v>
      </c>
      <c r="O3791" s="728" t="s">
        <v>2675</v>
      </c>
      <c r="P3791" s="724">
        <v>0.54</v>
      </c>
      <c r="Q3791" s="725"/>
      <c r="R3791" s="731" t="str">
        <f t="shared" si="1603"/>
        <v>P01</v>
      </c>
      <c r="S3791" s="735"/>
      <c r="T3791" s="733"/>
      <c r="U3791" s="732"/>
      <c r="V3791" s="737">
        <f t="shared" si="1604"/>
        <v>0</v>
      </c>
      <c r="W3791" s="740"/>
      <c r="X3791" s="739"/>
      <c r="Y3791" s="738"/>
      <c r="Z3791" s="741">
        <f t="shared" si="1582"/>
        <v>0</v>
      </c>
      <c r="AA3791" s="744"/>
      <c r="AB3791" s="743"/>
      <c r="AC3791" s="742"/>
      <c r="AD3791" s="894">
        <f t="shared" si="1583"/>
        <v>0</v>
      </c>
      <c r="AE3791" s="768" t="s">
        <v>2373</v>
      </c>
      <c r="AF3791" s="715" t="str">
        <f t="shared" si="1598"/>
        <v>PARACUAT</v>
      </c>
      <c r="AG3791" s="716" t="str">
        <f t="shared" si="1599"/>
        <v>ML</v>
      </c>
      <c r="AH3791" s="717"/>
      <c r="AI3791" s="718"/>
      <c r="AJ3791" s="719">
        <f t="shared" si="1601"/>
        <v>0.54</v>
      </c>
      <c r="AK3791" s="719"/>
      <c r="AL3791" s="719" t="str">
        <f>IF(AE3791&lt;&gt;"",IF(tRDT[[#This Row],[Labores]]="Embolse",AH3791*AI3791,IF(tRDT[[#This Row],[Labores]]="Abonar",AH3791/AI3791,IF(tRDT[[#This Row],[Labores]]="Control Maleza",AH3791/AI3791,""))),"")</f>
        <v/>
      </c>
      <c r="AM3791" s="770" t="e">
        <f t="shared" si="1600"/>
        <v>#VALUE!</v>
      </c>
      <c r="AN3791" s="822"/>
      <c r="AO3791" s="817">
        <f t="shared" si="1584"/>
        <v>0</v>
      </c>
      <c r="AP3791" s="818">
        <f t="shared" si="1585"/>
        <v>0</v>
      </c>
      <c r="AQ3791" s="819"/>
      <c r="AR3791" s="820"/>
      <c r="AS3791" s="934"/>
      <c r="AT3791" s="934" t="str">
        <f>IF(AN3791&lt;&gt;"",IF(tRDT[[#This Row],[Labores]]="Embolse",AQ3791*AR3791,IF(tRDT[[#This Row],[Labores]]="Abonar",AQ3791/AR3791,IF(tRDT[[#This Row],[Labores]]="Control Maleza",AQ3791/AR3791,""))),"")</f>
        <v/>
      </c>
      <c r="AU3791" s="821" t="str">
        <f t="shared" si="1586"/>
        <v/>
      </c>
      <c r="AV3791" s="809"/>
      <c r="AW3791" s="810">
        <f t="shared" si="1587"/>
        <v>0</v>
      </c>
      <c r="AX3791" s="810">
        <f t="shared" si="1588"/>
        <v>0</v>
      </c>
      <c r="AY3791" s="810"/>
      <c r="AZ3791" s="810" t="str">
        <f t="shared" si="1605"/>
        <v/>
      </c>
      <c r="BA3791" s="810" t="str">
        <f t="shared" si="1589"/>
        <v/>
      </c>
      <c r="BB3791" s="810" t="str">
        <f>IF(AV3791&lt;&gt;"",IF(tRDT[[#This Row],[Labores]]="Embolse",AY3791*AZ3791,IF(tRDT[[#This Row],[Labores]]="Abonar",AY3791/AZ3791,IF(tRDT[[#This Row],[Labores]]="Control Maleza",AY3791/AZ3791,""))),"")</f>
        <v/>
      </c>
      <c r="BC3791" s="811" t="str">
        <f t="shared" si="1590"/>
        <v/>
      </c>
      <c r="BD3791" s="804"/>
      <c r="BE3791" s="805">
        <f t="shared" si="1591"/>
        <v>0</v>
      </c>
      <c r="BF3791" s="805">
        <f t="shared" si="1592"/>
        <v>0</v>
      </c>
      <c r="BG3791" s="805"/>
      <c r="BH3791" s="805"/>
      <c r="BI3791" s="805" t="str">
        <f t="shared" si="1593"/>
        <v/>
      </c>
      <c r="BJ3791" s="805" t="str">
        <f>IF(BD3791&lt;&gt;"",IF(tRDT[[#This Row],[Labores]]="Embolse",BG3791*BH3791,IF(tRDT[[#This Row],[Labores]]="Abonar",BG3791/BH3791,IF(tRDT[[#This Row],[Labores]]="Control Maleza",BG3791/BH3791,""))),"")</f>
        <v/>
      </c>
      <c r="BK3791" s="899" t="str">
        <f t="shared" si="1594"/>
        <v/>
      </c>
      <c r="BL3791" s="901"/>
      <c r="BM3791" s="902">
        <f t="shared" si="1595"/>
        <v>0</v>
      </c>
      <c r="BN3791" s="902">
        <f t="shared" si="1596"/>
        <v>0</v>
      </c>
      <c r="BO3791" s="902"/>
      <c r="BP3791" s="902"/>
      <c r="BQ3791" s="902"/>
      <c r="BR3791" s="902" t="str">
        <f>IF(BL3791&lt;&gt;"",IF(tRDT[[#This Row],[Labores]]="Embolse",BO3791*BP3791,IF(tRDT[[#This Row],[Labores]]="Abonar",BO3791/BP3791,IF(tRDT[[#This Row],[Labores]]="Control Maleza",BO3791/BP3791,""))),"")</f>
        <v/>
      </c>
      <c r="BS3791" s="903" t="str">
        <f t="shared" si="1597"/>
        <v/>
      </c>
      <c r="BT3791" s="553" t="s">
        <v>33</v>
      </c>
      <c r="BU3791" s="551" t="s">
        <v>33</v>
      </c>
      <c r="BV3791" s="551" t="s">
        <v>33</v>
      </c>
      <c r="BW3791" s="306" t="str">
        <f>IF(AND(tRDT[[#This Row],[Aprobado Coordinador]]="Aprobado",tRDT[[#This Row],[Aprobado Adminiatrador]]="Aprobado",tRDT[[#This Row],[Aprobado Operario]]="Aprobado"),"Aprobado","No Aprobado")</f>
        <v>Aprobado</v>
      </c>
      <c r="BX3791" s="5">
        <f>tRDT[[#This Row],[ Tiempo Empleado4]]+tRDT[[#This Row],[ Tiempo Empleado3]]+tRDT[[#This Row],[ Tiempo Empleado2]]+tRDT[[#This Row],[ Tiempo Empleado]]</f>
        <v>0</v>
      </c>
      <c r="BY3791" s="5">
        <f>tRDT[[#This Row],[Valor Unidad]]</f>
        <v>30000</v>
      </c>
      <c r="BZ3791" s="5">
        <f>IF(tRDT[[#This Row],[Validación De Reportes]]="Aprobado",tRDT[[#This Row],[Unidades Elaboradas]]*tRDT[[#This Row],[Valor Unidad2]],"")</f>
        <v>16200.000000000002</v>
      </c>
      <c r="CA3791" s="149" t="s">
        <v>3445</v>
      </c>
      <c r="CB3791" s="5">
        <f>+tRDT[[#This Row],[Valor Ganado]]</f>
        <v>16200.000000000002</v>
      </c>
      <c r="CC3791" s="44" t="str">
        <f>_xlfn.XLOOKUP(tRDT[[#This Row],[Primer Lote]],cLoteCodigo,cLoteNombreFinca,"")</f>
        <v>PEDRITO</v>
      </c>
      <c r="CD3791" s="548">
        <f>_xlfn.XLOOKUP(tRDT[[#This Row],[Codigo Contratista]],tEmpleado[CODIGO EMPLEADO],tEmpleado[GRUPO DE PAGO]," no existe")</f>
        <v>30</v>
      </c>
      <c r="CE3791" s="296" t="str">
        <f>_xlfn.XLOOKUP(tRDT[[#This Row],[Código Labor]],tLabores[CODIGO LABORES],tLabores[GRUPO LABOR],"no existe")</f>
        <v xml:space="preserve">Fumigacion  Control Maleza </v>
      </c>
    </row>
    <row r="3792" spans="2:83" x14ac:dyDescent="0.25">
      <c r="B3792" s="539">
        <v>45275</v>
      </c>
      <c r="C3792" s="8">
        <f>YEAR(tRDT[[#This Row],[Fecha]])</f>
        <v>2023</v>
      </c>
      <c r="D3792" s="8">
        <f>IF(tRDT[[#This Row],[Fecha]]&gt;0,_xlfn.ISOWEEKNUM(tRDT[[#This Row],[Fecha]]),"")</f>
        <v>50</v>
      </c>
      <c r="E3792" s="167">
        <v>713</v>
      </c>
      <c r="F3792" s="39" t="str">
        <f t="shared" ref="F3792:F3855" si="1606">_xlfn.XLOOKUP(E3792,cEmpleadoCodigo,cEmpleadoNombre,"")</f>
        <v>Jorge  Elis Medina Valoyes</v>
      </c>
      <c r="G3792" s="39" t="str">
        <f t="shared" ref="G3792:G3855" si="1607">_xlfn.XLOOKUP(E3792,cEmpleadoCodigo,cEmpleadoTipo,"")</f>
        <v>FIJO</v>
      </c>
      <c r="H3792" s="40" t="str">
        <f t="shared" ref="H3792:H3855" si="1608">_xlfn.XLOOKUP(E3792,cEmpleadoCodigo,cEmpleadoFinca,"")</f>
        <v>PE23</v>
      </c>
      <c r="I3792" s="41" t="str">
        <f>IF(O3792&gt;0,_xlfn.XLOOKUP(O3792,cLoteCodigo,cLoteCodigoFinca),tRDT[[#This Row],[Finca PDrtenece]])</f>
        <v>P23</v>
      </c>
      <c r="J3792" s="42" t="s">
        <v>924</v>
      </c>
      <c r="K3792" s="43" t="str">
        <f t="shared" si="1602"/>
        <v>Fumigacion A 4 Semanas Libre</v>
      </c>
      <c r="L3792" s="43" t="str">
        <f>_xlfn.XLOOKUP(tRDT[[#This Row],[Código Labor]],cLaborCodigo,cLaborUnidad,"")</f>
        <v>HA./SEM</v>
      </c>
      <c r="M3792" s="713">
        <f>tRDT[[#This Row],[Unides Cuarto Lote]]+tRDT[[#This Row],[Unides Tercer Lote]]+tRDT[[#This Row],[Unides Segundo Lote]]+tRDT[[#This Row],[ Unides Primer Lote]]</f>
        <v>0.7599999999999999</v>
      </c>
      <c r="N3792" s="722">
        <f>_xlfn.XLOOKUP(tRDT[[#This Row],[Código Labor]],cLaborCodigo,cLaborValor,"")</f>
        <v>20000</v>
      </c>
      <c r="O3792" s="728" t="s">
        <v>2676</v>
      </c>
      <c r="P3792" s="724">
        <v>0.7599999999999999</v>
      </c>
      <c r="Q3792" s="725"/>
      <c r="R3792" s="731" t="str">
        <f t="shared" si="1603"/>
        <v>P02</v>
      </c>
      <c r="S3792" s="735"/>
      <c r="T3792" s="733"/>
      <c r="U3792" s="732"/>
      <c r="V3792" s="737">
        <f t="shared" si="1604"/>
        <v>0</v>
      </c>
      <c r="W3792" s="740"/>
      <c r="X3792" s="739"/>
      <c r="Y3792" s="738"/>
      <c r="Z3792" s="741">
        <f t="shared" ref="Z3792:Z3855" si="1609">_xlfn.XLOOKUP(W3792,cLoteCodigo,cLoteGenerico,"")</f>
        <v>0</v>
      </c>
      <c r="AA3792" s="744"/>
      <c r="AB3792" s="743"/>
      <c r="AC3792" s="742"/>
      <c r="AD3792" s="894">
        <f t="shared" ref="AD3792:AD3855" si="1610">_xlfn.XLOOKUP(AA3792,cLoteCodigo,cLoteGenerico,"")</f>
        <v>0</v>
      </c>
      <c r="AE3792" s="768" t="s">
        <v>2373</v>
      </c>
      <c r="AF3792" s="715" t="str">
        <f t="shared" si="1598"/>
        <v>PARACUAT</v>
      </c>
      <c r="AG3792" s="716" t="str">
        <f t="shared" si="1599"/>
        <v>ML</v>
      </c>
      <c r="AH3792" s="717"/>
      <c r="AI3792" s="718"/>
      <c r="AJ3792" s="719">
        <f t="shared" si="1601"/>
        <v>0.7599999999999999</v>
      </c>
      <c r="AK3792" s="719"/>
      <c r="AL3792" s="719" t="str">
        <f>IF(AE3792&lt;&gt;"",IF(tRDT[[#This Row],[Labores]]="Embolse",AH3792*AI3792,IF(tRDT[[#This Row],[Labores]]="Abonar",AH3792/AI3792,IF(tRDT[[#This Row],[Labores]]="Control Maleza",AH3792/AI3792,""))),"")</f>
        <v/>
      </c>
      <c r="AM3792" s="770" t="e">
        <f t="shared" si="1600"/>
        <v>#VALUE!</v>
      </c>
      <c r="AN3792" s="822"/>
      <c r="AO3792" s="817">
        <f t="shared" ref="AO3792:AO3855" si="1611">_xlfn.XLOOKUP(AN3792,CInsumoCodigo,cInsumoNombre,"")</f>
        <v>0</v>
      </c>
      <c r="AP3792" s="818">
        <f t="shared" ref="AP3792:AP3855" si="1612">_xlfn.XLOOKUP(AN3792,CInsumoCodigo,cInsumoUnidad,"")</f>
        <v>0</v>
      </c>
      <c r="AQ3792" s="819"/>
      <c r="AR3792" s="820"/>
      <c r="AS3792" s="934"/>
      <c r="AT3792" s="934" t="str">
        <f>IF(AN3792&lt;&gt;"",IF(tRDT[[#This Row],[Labores]]="Embolse",AQ3792*AR3792,IF(tRDT[[#This Row],[Labores]]="Abonar",AQ3792/AR3792,IF(tRDT[[#This Row],[Labores]]="Control Maleza",AQ3792/AR3792,""))),"")</f>
        <v/>
      </c>
      <c r="AU3792" s="821" t="str">
        <f t="shared" ref="AU3792:AU3855" si="1613">IF(AN3792&lt;&gt;"",AS3792-AT3792,"")</f>
        <v/>
      </c>
      <c r="AV3792" s="809"/>
      <c r="AW3792" s="810">
        <f t="shared" ref="AW3792:AW3855" si="1614">_xlfn.XLOOKUP(AV3792,CInsumoCodigo,cInsumoNombre,"")</f>
        <v>0</v>
      </c>
      <c r="AX3792" s="810">
        <f t="shared" ref="AX3792:AX3855" si="1615">_xlfn.XLOOKUP(AV3792,CInsumoCodigo,cInsumoUnidad,"")</f>
        <v>0</v>
      </c>
      <c r="AY3792" s="810"/>
      <c r="AZ3792" s="810" t="str">
        <f t="shared" si="1605"/>
        <v/>
      </c>
      <c r="BA3792" s="810" t="str">
        <f t="shared" ref="BA3792:BA3833" si="1616">IF(AV3792&lt;&gt;"",$M3792,"")</f>
        <v/>
      </c>
      <c r="BB3792" s="810" t="str">
        <f>IF(AV3792&lt;&gt;"",IF(tRDT[[#This Row],[Labores]]="Embolse",AY3792*AZ3792,IF(tRDT[[#This Row],[Labores]]="Abonar",AY3792/AZ3792,IF(tRDT[[#This Row],[Labores]]="Control Maleza",AY3792/AZ3792,""))),"")</f>
        <v/>
      </c>
      <c r="BC3792" s="811" t="str">
        <f t="shared" ref="BC3792:BC3855" si="1617">IF(AV3792&lt;&gt;"",BA3792-BB3792,"")</f>
        <v/>
      </c>
      <c r="BD3792" s="804"/>
      <c r="BE3792" s="805">
        <f t="shared" ref="BE3792:BE3855" si="1618">_xlfn.XLOOKUP(BD3792,CInsumoCodigo,cInsumoNombre,"")</f>
        <v>0</v>
      </c>
      <c r="BF3792" s="805">
        <f t="shared" ref="BF3792:BF3855" si="1619">_xlfn.XLOOKUP(BD3792,CInsumoCodigo,cInsumoUnidad,"")</f>
        <v>0</v>
      </c>
      <c r="BG3792" s="805"/>
      <c r="BH3792" s="805"/>
      <c r="BI3792" s="805" t="str">
        <f t="shared" ref="BI3792:BI3833" si="1620">IF(BD3792&lt;&gt;"",$M3792,"")</f>
        <v/>
      </c>
      <c r="BJ3792" s="805" t="str">
        <f>IF(BD3792&lt;&gt;"",IF(tRDT[[#This Row],[Labores]]="Embolse",BG3792*BH3792,IF(tRDT[[#This Row],[Labores]]="Abonar",BG3792/BH3792,IF(tRDT[[#This Row],[Labores]]="Control Maleza",BG3792/BH3792,""))),"")</f>
        <v/>
      </c>
      <c r="BK3792" s="899" t="str">
        <f t="shared" ref="BK3792:BK3855" si="1621">IF(BD3792&lt;&gt;"",BI3792-BJ3792,"")</f>
        <v/>
      </c>
      <c r="BL3792" s="901"/>
      <c r="BM3792" s="902">
        <f t="shared" ref="BM3792:BM3855" si="1622">_xlfn.XLOOKUP(BL3792,CInsumoCodigo,cInsumoNombre,"")</f>
        <v>0</v>
      </c>
      <c r="BN3792" s="902">
        <f t="shared" ref="BN3792:BN3855" si="1623">_xlfn.XLOOKUP(BL3792,CInsumoCodigo,cInsumoUnidad,"")</f>
        <v>0</v>
      </c>
      <c r="BO3792" s="902"/>
      <c r="BP3792" s="902"/>
      <c r="BQ3792" s="902"/>
      <c r="BR3792" s="902" t="str">
        <f>IF(BL3792&lt;&gt;"",IF(tRDT[[#This Row],[Labores]]="Embolse",BO3792*BP3792,IF(tRDT[[#This Row],[Labores]]="Abonar",BO3792/BP3792,IF(tRDT[[#This Row],[Labores]]="Control Maleza",BO3792/BP3792,""))),"")</f>
        <v/>
      </c>
      <c r="BS3792" s="903" t="str">
        <f t="shared" ref="BS3792:BS3855" si="1624">IF(BL3792&lt;&gt;"",BQ3792-BR3792,"")</f>
        <v/>
      </c>
      <c r="BT3792" s="553" t="s">
        <v>33</v>
      </c>
      <c r="BU3792" s="551" t="s">
        <v>33</v>
      </c>
      <c r="BV3792" s="551" t="s">
        <v>33</v>
      </c>
      <c r="BW3792" s="306" t="str">
        <f>IF(AND(tRDT[[#This Row],[Aprobado Coordinador]]="Aprobado",tRDT[[#This Row],[Aprobado Adminiatrador]]="Aprobado",tRDT[[#This Row],[Aprobado Operario]]="Aprobado"),"Aprobado","No Aprobado")</f>
        <v>Aprobado</v>
      </c>
      <c r="BX3792" s="5">
        <f>tRDT[[#This Row],[ Tiempo Empleado4]]+tRDT[[#This Row],[ Tiempo Empleado3]]+tRDT[[#This Row],[ Tiempo Empleado2]]+tRDT[[#This Row],[ Tiempo Empleado]]</f>
        <v>0</v>
      </c>
      <c r="BY3792" s="5">
        <f>tRDT[[#This Row],[Valor Unidad]]</f>
        <v>20000</v>
      </c>
      <c r="BZ3792" s="5">
        <f>IF(tRDT[[#This Row],[Validación De Reportes]]="Aprobado",tRDT[[#This Row],[Unidades Elaboradas]]*tRDT[[#This Row],[Valor Unidad2]],"")</f>
        <v>15199.999999999998</v>
      </c>
      <c r="CA3792" s="149" t="s">
        <v>3445</v>
      </c>
      <c r="CB3792" s="5">
        <f>+tRDT[[#This Row],[Valor Ganado]]</f>
        <v>15199.999999999998</v>
      </c>
      <c r="CC3792" s="44" t="str">
        <f>_xlfn.XLOOKUP(tRDT[[#This Row],[Primer Lote]],cLoteCodigo,cLoteNombreFinca,"")</f>
        <v>PEDRITO</v>
      </c>
      <c r="CD3792" s="548">
        <f>_xlfn.XLOOKUP(tRDT[[#This Row],[Codigo Contratista]],tEmpleado[CODIGO EMPLEADO],tEmpleado[GRUPO DE PAGO]," no existe")</f>
        <v>30</v>
      </c>
      <c r="CE3792" s="296" t="str">
        <f>_xlfn.XLOOKUP(tRDT[[#This Row],[Código Labor]],tLabores[CODIGO LABORES],tLabores[GRUPO LABOR],"no existe")</f>
        <v xml:space="preserve">Fumigacion  Control Maleza </v>
      </c>
    </row>
    <row r="3793" spans="2:83" x14ac:dyDescent="0.25">
      <c r="B3793" s="539">
        <v>45275</v>
      </c>
      <c r="C3793" s="8">
        <f>YEAR(tRDT[[#This Row],[Fecha]])</f>
        <v>2023</v>
      </c>
      <c r="D3793" s="8">
        <f>IF(tRDT[[#This Row],[Fecha]]&gt;0,_xlfn.ISOWEEKNUM(tRDT[[#This Row],[Fecha]]),"")</f>
        <v>50</v>
      </c>
      <c r="E3793" s="167">
        <v>713</v>
      </c>
      <c r="F3793" s="39" t="str">
        <f t="shared" si="1606"/>
        <v>Jorge  Elis Medina Valoyes</v>
      </c>
      <c r="G3793" s="39" t="str">
        <f t="shared" si="1607"/>
        <v>FIJO</v>
      </c>
      <c r="H3793" s="40" t="str">
        <f t="shared" si="1608"/>
        <v>PE23</v>
      </c>
      <c r="I3793" s="41" t="str">
        <f>IF(O3793&gt;0,_xlfn.XLOOKUP(O3793,cLoteCodigo,cLoteCodigoFinca),tRDT[[#This Row],[Finca PDrtenece]])</f>
        <v>P23</v>
      </c>
      <c r="J3793" s="42" t="s">
        <v>924</v>
      </c>
      <c r="K3793" s="43" t="str">
        <f t="shared" si="1602"/>
        <v>Fumigacion A 4 Semanas Libre</v>
      </c>
      <c r="L3793" s="43" t="str">
        <f>_xlfn.XLOOKUP(tRDT[[#This Row],[Código Labor]],cLaborCodigo,cLaborUnidad,"")</f>
        <v>HA./SEM</v>
      </c>
      <c r="M3793" s="713">
        <f>tRDT[[#This Row],[Unides Cuarto Lote]]+tRDT[[#This Row],[Unides Tercer Lote]]+tRDT[[#This Row],[Unides Segundo Lote]]+tRDT[[#This Row],[ Unides Primer Lote]]</f>
        <v>0.50666666666666671</v>
      </c>
      <c r="N3793" s="722">
        <f>_xlfn.XLOOKUP(tRDT[[#This Row],[Código Labor]],cLaborCodigo,cLaborValor,"")</f>
        <v>20000</v>
      </c>
      <c r="O3793" s="728" t="s">
        <v>2668</v>
      </c>
      <c r="P3793" s="724">
        <v>0.50666666666666671</v>
      </c>
      <c r="Q3793" s="725"/>
      <c r="R3793" s="731" t="str">
        <f t="shared" si="1603"/>
        <v>P04</v>
      </c>
      <c r="S3793" s="735"/>
      <c r="T3793" s="733"/>
      <c r="U3793" s="732"/>
      <c r="V3793" s="737">
        <f t="shared" si="1604"/>
        <v>0</v>
      </c>
      <c r="W3793" s="740"/>
      <c r="X3793" s="739"/>
      <c r="Y3793" s="738"/>
      <c r="Z3793" s="741">
        <f t="shared" si="1609"/>
        <v>0</v>
      </c>
      <c r="AA3793" s="744"/>
      <c r="AB3793" s="743"/>
      <c r="AC3793" s="742"/>
      <c r="AD3793" s="894">
        <f t="shared" si="1610"/>
        <v>0</v>
      </c>
      <c r="AE3793" s="768" t="s">
        <v>2373</v>
      </c>
      <c r="AF3793" s="715" t="str">
        <f t="shared" si="1598"/>
        <v>PARACUAT</v>
      </c>
      <c r="AG3793" s="716" t="str">
        <f t="shared" si="1599"/>
        <v>ML</v>
      </c>
      <c r="AH3793" s="717"/>
      <c r="AI3793" s="718"/>
      <c r="AJ3793" s="719">
        <f t="shared" si="1601"/>
        <v>0.50666666666666671</v>
      </c>
      <c r="AK3793" s="719"/>
      <c r="AL3793" s="719" t="str">
        <f>IF(AE3793&lt;&gt;"",IF(tRDT[[#This Row],[Labores]]="Embolse",AH3793*AI3793,IF(tRDT[[#This Row],[Labores]]="Abonar",AH3793/AI3793,IF(tRDT[[#This Row],[Labores]]="Control Maleza",AH3793/AI3793,""))),"")</f>
        <v/>
      </c>
      <c r="AM3793" s="770" t="e">
        <f t="shared" si="1600"/>
        <v>#VALUE!</v>
      </c>
      <c r="AN3793" s="822"/>
      <c r="AO3793" s="817">
        <f t="shared" si="1611"/>
        <v>0</v>
      </c>
      <c r="AP3793" s="818">
        <f t="shared" si="1612"/>
        <v>0</v>
      </c>
      <c r="AQ3793" s="819"/>
      <c r="AR3793" s="820"/>
      <c r="AS3793" s="934"/>
      <c r="AT3793" s="934" t="str">
        <f>IF(AN3793&lt;&gt;"",IF(tRDT[[#This Row],[Labores]]="Embolse",AQ3793*AR3793,IF(tRDT[[#This Row],[Labores]]="Abonar",AQ3793/AR3793,IF(tRDT[[#This Row],[Labores]]="Control Maleza",AQ3793/AR3793,""))),"")</f>
        <v/>
      </c>
      <c r="AU3793" s="821" t="str">
        <f t="shared" si="1613"/>
        <v/>
      </c>
      <c r="AV3793" s="809"/>
      <c r="AW3793" s="810">
        <f t="shared" si="1614"/>
        <v>0</v>
      </c>
      <c r="AX3793" s="810">
        <f t="shared" si="1615"/>
        <v>0</v>
      </c>
      <c r="AY3793" s="810"/>
      <c r="AZ3793" s="810" t="str">
        <f t="shared" si="1605"/>
        <v/>
      </c>
      <c r="BA3793" s="810" t="str">
        <f t="shared" si="1616"/>
        <v/>
      </c>
      <c r="BB3793" s="810" t="str">
        <f>IF(AV3793&lt;&gt;"",IF(tRDT[[#This Row],[Labores]]="Embolse",AY3793*AZ3793,IF(tRDT[[#This Row],[Labores]]="Abonar",AY3793/AZ3793,IF(tRDT[[#This Row],[Labores]]="Control Maleza",AY3793/AZ3793,""))),"")</f>
        <v/>
      </c>
      <c r="BC3793" s="811" t="str">
        <f t="shared" si="1617"/>
        <v/>
      </c>
      <c r="BD3793" s="804"/>
      <c r="BE3793" s="805">
        <f t="shared" si="1618"/>
        <v>0</v>
      </c>
      <c r="BF3793" s="805">
        <f t="shared" si="1619"/>
        <v>0</v>
      </c>
      <c r="BG3793" s="805"/>
      <c r="BH3793" s="805"/>
      <c r="BI3793" s="805" t="str">
        <f t="shared" si="1620"/>
        <v/>
      </c>
      <c r="BJ3793" s="805" t="str">
        <f>IF(BD3793&lt;&gt;"",IF(tRDT[[#This Row],[Labores]]="Embolse",BG3793*BH3793,IF(tRDT[[#This Row],[Labores]]="Abonar",BG3793/BH3793,IF(tRDT[[#This Row],[Labores]]="Control Maleza",BG3793/BH3793,""))),"")</f>
        <v/>
      </c>
      <c r="BK3793" s="899" t="str">
        <f t="shared" si="1621"/>
        <v/>
      </c>
      <c r="BL3793" s="901"/>
      <c r="BM3793" s="902">
        <f t="shared" si="1622"/>
        <v>0</v>
      </c>
      <c r="BN3793" s="902">
        <f t="shared" si="1623"/>
        <v>0</v>
      </c>
      <c r="BO3793" s="902"/>
      <c r="BP3793" s="902"/>
      <c r="BQ3793" s="902"/>
      <c r="BR3793" s="902" t="str">
        <f>IF(BL3793&lt;&gt;"",IF(tRDT[[#This Row],[Labores]]="Embolse",BO3793*BP3793,IF(tRDT[[#This Row],[Labores]]="Abonar",BO3793/BP3793,IF(tRDT[[#This Row],[Labores]]="Control Maleza",BO3793/BP3793,""))),"")</f>
        <v/>
      </c>
      <c r="BS3793" s="903" t="str">
        <f t="shared" si="1624"/>
        <v/>
      </c>
      <c r="BT3793" s="553" t="s">
        <v>33</v>
      </c>
      <c r="BU3793" s="551" t="s">
        <v>33</v>
      </c>
      <c r="BV3793" s="551" t="s">
        <v>33</v>
      </c>
      <c r="BW3793" s="306" t="str">
        <f>IF(AND(tRDT[[#This Row],[Aprobado Coordinador]]="Aprobado",tRDT[[#This Row],[Aprobado Adminiatrador]]="Aprobado",tRDT[[#This Row],[Aprobado Operario]]="Aprobado"),"Aprobado","No Aprobado")</f>
        <v>Aprobado</v>
      </c>
      <c r="BX3793" s="5">
        <f>tRDT[[#This Row],[ Tiempo Empleado4]]+tRDT[[#This Row],[ Tiempo Empleado3]]+tRDT[[#This Row],[ Tiempo Empleado2]]+tRDT[[#This Row],[ Tiempo Empleado]]</f>
        <v>0</v>
      </c>
      <c r="BY3793" s="5">
        <f>tRDT[[#This Row],[Valor Unidad]]</f>
        <v>20000</v>
      </c>
      <c r="BZ3793" s="5">
        <f>IF(tRDT[[#This Row],[Validación De Reportes]]="Aprobado",tRDT[[#This Row],[Unidades Elaboradas]]*tRDT[[#This Row],[Valor Unidad2]],"")</f>
        <v>10133.333333333334</v>
      </c>
      <c r="CA3793" s="149" t="s">
        <v>3445</v>
      </c>
      <c r="CB3793" s="5">
        <f>+tRDT[[#This Row],[Valor Ganado]]</f>
        <v>10133.333333333334</v>
      </c>
      <c r="CC3793" s="44" t="str">
        <f>_xlfn.XLOOKUP(tRDT[[#This Row],[Primer Lote]],cLoteCodigo,cLoteNombreFinca,"")</f>
        <v>PEDRITO</v>
      </c>
      <c r="CD3793" s="548">
        <f>_xlfn.XLOOKUP(tRDT[[#This Row],[Codigo Contratista]],tEmpleado[CODIGO EMPLEADO],tEmpleado[GRUPO DE PAGO]," no existe")</f>
        <v>30</v>
      </c>
      <c r="CE3793" s="296" t="str">
        <f>_xlfn.XLOOKUP(tRDT[[#This Row],[Código Labor]],tLabores[CODIGO LABORES],tLabores[GRUPO LABOR],"no existe")</f>
        <v xml:space="preserve">Fumigacion  Control Maleza </v>
      </c>
    </row>
    <row r="3794" spans="2:83" x14ac:dyDescent="0.25">
      <c r="B3794" s="539">
        <v>45276</v>
      </c>
      <c r="C3794" s="8">
        <f>YEAR(tRDT[[#This Row],[Fecha]])</f>
        <v>2023</v>
      </c>
      <c r="D3794" s="8">
        <f>IF(tRDT[[#This Row],[Fecha]]&gt;0,_xlfn.ISOWEEKNUM(tRDT[[#This Row],[Fecha]]),"")</f>
        <v>50</v>
      </c>
      <c r="E3794" s="167">
        <v>713</v>
      </c>
      <c r="F3794" s="39" t="str">
        <f t="shared" si="1606"/>
        <v>Jorge  Elis Medina Valoyes</v>
      </c>
      <c r="G3794" s="39" t="str">
        <f t="shared" si="1607"/>
        <v>FIJO</v>
      </c>
      <c r="H3794" s="40" t="str">
        <f t="shared" si="1608"/>
        <v>PE23</v>
      </c>
      <c r="I3794" s="41" t="str">
        <f>IF(O3794&gt;0,_xlfn.XLOOKUP(O3794,cLoteCodigo,cLoteCodigoFinca),tRDT[[#This Row],[Finca PDrtenece]])</f>
        <v>P23</v>
      </c>
      <c r="J3794" s="42" t="s">
        <v>314</v>
      </c>
      <c r="K3794" s="43" t="str">
        <f t="shared" si="1602"/>
        <v>Toconeo</v>
      </c>
      <c r="L3794" s="43" t="str">
        <f>_xlfn.XLOOKUP(tRDT[[#This Row],[Código Labor]],cLaborCodigo,cLaborUnidad,"")</f>
        <v>UND</v>
      </c>
      <c r="M3794" s="713">
        <f>tRDT[[#This Row],[Unides Cuarto Lote]]+tRDT[[#This Row],[Unides Tercer Lote]]+tRDT[[#This Row],[Unides Segundo Lote]]+tRDT[[#This Row],[ Unides Primer Lote]]</f>
        <v>1.9047619047619047</v>
      </c>
      <c r="N3794" s="722">
        <f>_xlfn.XLOOKUP(tRDT[[#This Row],[Código Labor]],cLaborCodigo,cLaborValor,"")</f>
        <v>21000</v>
      </c>
      <c r="O3794" s="728" t="s">
        <v>2680</v>
      </c>
      <c r="P3794" s="724">
        <v>1.9047619047619047</v>
      </c>
      <c r="Q3794" s="725"/>
      <c r="R3794" s="731" t="str">
        <f t="shared" si="1603"/>
        <v>P07</v>
      </c>
      <c r="S3794" s="735"/>
      <c r="T3794" s="733"/>
      <c r="U3794" s="732"/>
      <c r="V3794" s="737">
        <f t="shared" si="1604"/>
        <v>0</v>
      </c>
      <c r="W3794" s="740"/>
      <c r="X3794" s="739"/>
      <c r="Y3794" s="738"/>
      <c r="Z3794" s="741">
        <f t="shared" si="1609"/>
        <v>0</v>
      </c>
      <c r="AA3794" s="744"/>
      <c r="AB3794" s="743"/>
      <c r="AC3794" s="742"/>
      <c r="AD3794" s="894">
        <f t="shared" si="1610"/>
        <v>0</v>
      </c>
      <c r="AE3794" s="768"/>
      <c r="AF3794" s="715">
        <f t="shared" si="1598"/>
        <v>0</v>
      </c>
      <c r="AG3794" s="716">
        <f t="shared" si="1599"/>
        <v>0</v>
      </c>
      <c r="AH3794" s="717"/>
      <c r="AI3794" s="718"/>
      <c r="AJ3794" s="719" t="str">
        <f t="shared" si="1601"/>
        <v/>
      </c>
      <c r="AK3794" s="719"/>
      <c r="AL3794" s="719" t="str">
        <f>IF(AE3794&lt;&gt;"",IF(tRDT[[#This Row],[Labores]]="Embolse",AH3794*AI3794,IF(tRDT[[#This Row],[Labores]]="Abonar",AH3794/AI3794,IF(tRDT[[#This Row],[Labores]]="Control Maleza",AH3794/AI3794,""))),"")</f>
        <v/>
      </c>
      <c r="AM3794" s="770" t="str">
        <f t="shared" si="1600"/>
        <v/>
      </c>
      <c r="AN3794" s="822"/>
      <c r="AO3794" s="817">
        <f t="shared" si="1611"/>
        <v>0</v>
      </c>
      <c r="AP3794" s="818">
        <f t="shared" si="1612"/>
        <v>0</v>
      </c>
      <c r="AQ3794" s="819"/>
      <c r="AR3794" s="820"/>
      <c r="AS3794" s="934"/>
      <c r="AT3794" s="934" t="str">
        <f>IF(AN3794&lt;&gt;"",IF(tRDT[[#This Row],[Labores]]="Embolse",AQ3794*AR3794,IF(tRDT[[#This Row],[Labores]]="Abonar",AQ3794/AR3794,IF(tRDT[[#This Row],[Labores]]="Control Maleza",AQ3794/AR3794,""))),"")</f>
        <v/>
      </c>
      <c r="AU3794" s="821" t="str">
        <f t="shared" si="1613"/>
        <v/>
      </c>
      <c r="AV3794" s="809"/>
      <c r="AW3794" s="810">
        <f t="shared" si="1614"/>
        <v>0</v>
      </c>
      <c r="AX3794" s="810">
        <f t="shared" si="1615"/>
        <v>0</v>
      </c>
      <c r="AY3794" s="810"/>
      <c r="AZ3794" s="810" t="str">
        <f t="shared" si="1605"/>
        <v/>
      </c>
      <c r="BA3794" s="810" t="str">
        <f t="shared" si="1616"/>
        <v/>
      </c>
      <c r="BB3794" s="810" t="str">
        <f>IF(AV3794&lt;&gt;"",IF(tRDT[[#This Row],[Labores]]="Embolse",AY3794*AZ3794,IF(tRDT[[#This Row],[Labores]]="Abonar",AY3794/AZ3794,IF(tRDT[[#This Row],[Labores]]="Control Maleza",AY3794/AZ3794,""))),"")</f>
        <v/>
      </c>
      <c r="BC3794" s="811" t="str">
        <f t="shared" si="1617"/>
        <v/>
      </c>
      <c r="BD3794" s="804"/>
      <c r="BE3794" s="805">
        <f t="shared" si="1618"/>
        <v>0</v>
      </c>
      <c r="BF3794" s="805">
        <f t="shared" si="1619"/>
        <v>0</v>
      </c>
      <c r="BG3794" s="805"/>
      <c r="BH3794" s="805"/>
      <c r="BI3794" s="805" t="str">
        <f t="shared" si="1620"/>
        <v/>
      </c>
      <c r="BJ3794" s="805" t="str">
        <f>IF(BD3794&lt;&gt;"",IF(tRDT[[#This Row],[Labores]]="Embolse",BG3794*BH3794,IF(tRDT[[#This Row],[Labores]]="Abonar",BG3794/BH3794,IF(tRDT[[#This Row],[Labores]]="Control Maleza",BG3794/BH3794,""))),"")</f>
        <v/>
      </c>
      <c r="BK3794" s="899" t="str">
        <f t="shared" si="1621"/>
        <v/>
      </c>
      <c r="BL3794" s="901"/>
      <c r="BM3794" s="902">
        <f t="shared" si="1622"/>
        <v>0</v>
      </c>
      <c r="BN3794" s="902">
        <f t="shared" si="1623"/>
        <v>0</v>
      </c>
      <c r="BO3794" s="902"/>
      <c r="BP3794" s="902"/>
      <c r="BQ3794" s="902"/>
      <c r="BR3794" s="902" t="str">
        <f>IF(BL3794&lt;&gt;"",IF(tRDT[[#This Row],[Labores]]="Embolse",BO3794*BP3794,IF(tRDT[[#This Row],[Labores]]="Abonar",BO3794/BP3794,IF(tRDT[[#This Row],[Labores]]="Control Maleza",BO3794/BP3794,""))),"")</f>
        <v/>
      </c>
      <c r="BS3794" s="903" t="str">
        <f t="shared" si="1624"/>
        <v/>
      </c>
      <c r="BT3794" s="553" t="s">
        <v>33</v>
      </c>
      <c r="BU3794" s="551" t="s">
        <v>33</v>
      </c>
      <c r="BV3794" s="551" t="s">
        <v>33</v>
      </c>
      <c r="BW3794" s="306" t="str">
        <f>IF(AND(tRDT[[#This Row],[Aprobado Coordinador]]="Aprobado",tRDT[[#This Row],[Aprobado Adminiatrador]]="Aprobado",tRDT[[#This Row],[Aprobado Operario]]="Aprobado"),"Aprobado","No Aprobado")</f>
        <v>Aprobado</v>
      </c>
      <c r="BX3794" s="5">
        <f>tRDT[[#This Row],[ Tiempo Empleado4]]+tRDT[[#This Row],[ Tiempo Empleado3]]+tRDT[[#This Row],[ Tiempo Empleado2]]+tRDT[[#This Row],[ Tiempo Empleado]]</f>
        <v>0</v>
      </c>
      <c r="BY3794" s="5">
        <f>tRDT[[#This Row],[Valor Unidad]]</f>
        <v>21000</v>
      </c>
      <c r="BZ3794" s="5">
        <f>IF(tRDT[[#This Row],[Validación De Reportes]]="Aprobado",tRDT[[#This Row],[Unidades Elaboradas]]*tRDT[[#This Row],[Valor Unidad2]],"")</f>
        <v>40000</v>
      </c>
      <c r="CA3794" s="149" t="s">
        <v>3445</v>
      </c>
      <c r="CB3794" s="5">
        <f>+tRDT[[#This Row],[Valor Ganado]]</f>
        <v>40000</v>
      </c>
      <c r="CC3794" s="44" t="str">
        <f>_xlfn.XLOOKUP(tRDT[[#This Row],[Primer Lote]],cLoteCodigo,cLoteNombreFinca,"")</f>
        <v>PEDRITO</v>
      </c>
      <c r="CD3794" s="548">
        <f>_xlfn.XLOOKUP(tRDT[[#This Row],[Codigo Contratista]],tEmpleado[CODIGO EMPLEADO],tEmpleado[GRUPO DE PAGO]," no existe")</f>
        <v>30</v>
      </c>
      <c r="CE3794" s="296" t="str">
        <f>_xlfn.XLOOKUP(tRDT[[#This Row],[Código Labor]],tLabores[CODIGO LABORES],tLabores[GRUPO LABOR],"no existe")</f>
        <v>Labores Campo</v>
      </c>
    </row>
    <row r="3795" spans="2:83" x14ac:dyDescent="0.25">
      <c r="B3795" s="539">
        <v>45278</v>
      </c>
      <c r="C3795" s="8">
        <f>YEAR(tRDT[[#This Row],[Fecha]])</f>
        <v>2023</v>
      </c>
      <c r="D3795" s="8">
        <f>IF(tRDT[[#This Row],[Fecha]]&gt;0,_xlfn.ISOWEEKNUM(tRDT[[#This Row],[Fecha]]),"")</f>
        <v>51</v>
      </c>
      <c r="E3795" s="167">
        <v>713</v>
      </c>
      <c r="F3795" s="39" t="str">
        <f t="shared" si="1606"/>
        <v>Jorge  Elis Medina Valoyes</v>
      </c>
      <c r="G3795" s="39" t="str">
        <f t="shared" si="1607"/>
        <v>FIJO</v>
      </c>
      <c r="H3795" s="40" t="str">
        <f t="shared" si="1608"/>
        <v>PE23</v>
      </c>
      <c r="I3795" s="41" t="str">
        <f>IF(O3795&gt;0,_xlfn.XLOOKUP(O3795,cLoteCodigo,cLoteCodigoFinca),tRDT[[#This Row],[Finca PDrtenece]])</f>
        <v>S20</v>
      </c>
      <c r="J3795" s="42" t="s">
        <v>940</v>
      </c>
      <c r="K3795" s="43" t="str">
        <f t="shared" si="1602"/>
        <v>Corte De Plátano</v>
      </c>
      <c r="L3795" s="43" t="str">
        <f>_xlfn.XLOOKUP(tRDT[[#This Row],[Código Labor]],cLaborCodigo,cLaborUnidad,"")</f>
        <v>UND</v>
      </c>
      <c r="M3795" s="713">
        <f>tRDT[[#This Row],[Unides Cuarto Lote]]+tRDT[[#This Row],[Unides Tercer Lote]]+tRDT[[#This Row],[Unides Segundo Lote]]+tRDT[[#This Row],[ Unides Primer Lote]]</f>
        <v>1.6666666666666667</v>
      </c>
      <c r="N3795" s="722">
        <f>_xlfn.XLOOKUP(tRDT[[#This Row],[Código Labor]],cLaborCodigo,cLaborValor,"")</f>
        <v>30000</v>
      </c>
      <c r="O3795" s="728" t="s">
        <v>219</v>
      </c>
      <c r="P3795" s="724">
        <v>1.6666666666666667</v>
      </c>
      <c r="Q3795" s="725"/>
      <c r="R3795" s="731" t="str">
        <f t="shared" si="1603"/>
        <v>E20</v>
      </c>
      <c r="S3795" s="735"/>
      <c r="T3795" s="733"/>
      <c r="U3795" s="732"/>
      <c r="V3795" s="737">
        <f t="shared" si="1604"/>
        <v>0</v>
      </c>
      <c r="W3795" s="740"/>
      <c r="X3795" s="739"/>
      <c r="Y3795" s="738"/>
      <c r="Z3795" s="741">
        <f t="shared" si="1609"/>
        <v>0</v>
      </c>
      <c r="AA3795" s="744"/>
      <c r="AB3795" s="743"/>
      <c r="AC3795" s="742"/>
      <c r="AD3795" s="894">
        <f t="shared" si="1610"/>
        <v>0</v>
      </c>
      <c r="AE3795" s="768"/>
      <c r="AF3795" s="715">
        <f t="shared" si="1598"/>
        <v>0</v>
      </c>
      <c r="AG3795" s="716">
        <f t="shared" si="1599"/>
        <v>0</v>
      </c>
      <c r="AH3795" s="717"/>
      <c r="AI3795" s="718"/>
      <c r="AJ3795" s="719" t="str">
        <f t="shared" si="1601"/>
        <v/>
      </c>
      <c r="AK3795" s="719"/>
      <c r="AL3795" s="719" t="str">
        <f>IF(AE3795&lt;&gt;"",IF(tRDT[[#This Row],[Labores]]="Embolse",AH3795*AI3795,IF(tRDT[[#This Row],[Labores]]="Abonar",AH3795/AI3795,IF(tRDT[[#This Row],[Labores]]="Control Maleza",AH3795/AI3795,""))),"")</f>
        <v/>
      </c>
      <c r="AM3795" s="770" t="str">
        <f t="shared" si="1600"/>
        <v/>
      </c>
      <c r="AN3795" s="822"/>
      <c r="AO3795" s="817">
        <f t="shared" si="1611"/>
        <v>0</v>
      </c>
      <c r="AP3795" s="818">
        <f t="shared" si="1612"/>
        <v>0</v>
      </c>
      <c r="AQ3795" s="819"/>
      <c r="AR3795" s="820"/>
      <c r="AS3795" s="934"/>
      <c r="AT3795" s="934" t="str">
        <f>IF(AN3795&lt;&gt;"",IF(tRDT[[#This Row],[Labores]]="Embolse",AQ3795*AR3795,IF(tRDT[[#This Row],[Labores]]="Abonar",AQ3795/AR3795,IF(tRDT[[#This Row],[Labores]]="Control Maleza",AQ3795/AR3795,""))),"")</f>
        <v/>
      </c>
      <c r="AU3795" s="821" t="str">
        <f t="shared" si="1613"/>
        <v/>
      </c>
      <c r="AV3795" s="809"/>
      <c r="AW3795" s="810">
        <f t="shared" si="1614"/>
        <v>0</v>
      </c>
      <c r="AX3795" s="810">
        <f t="shared" si="1615"/>
        <v>0</v>
      </c>
      <c r="AY3795" s="810"/>
      <c r="AZ3795" s="810" t="str">
        <f t="shared" si="1605"/>
        <v/>
      </c>
      <c r="BA3795" s="810" t="str">
        <f t="shared" si="1616"/>
        <v/>
      </c>
      <c r="BB3795" s="810" t="str">
        <f>IF(AV3795&lt;&gt;"",IF(tRDT[[#This Row],[Labores]]="Embolse",AY3795*AZ3795,IF(tRDT[[#This Row],[Labores]]="Abonar",AY3795/AZ3795,IF(tRDT[[#This Row],[Labores]]="Control Maleza",AY3795/AZ3795,""))),"")</f>
        <v/>
      </c>
      <c r="BC3795" s="811" t="str">
        <f t="shared" si="1617"/>
        <v/>
      </c>
      <c r="BD3795" s="804"/>
      <c r="BE3795" s="805">
        <f t="shared" si="1618"/>
        <v>0</v>
      </c>
      <c r="BF3795" s="805">
        <f t="shared" si="1619"/>
        <v>0</v>
      </c>
      <c r="BG3795" s="805"/>
      <c r="BH3795" s="805"/>
      <c r="BI3795" s="805" t="str">
        <f t="shared" si="1620"/>
        <v/>
      </c>
      <c r="BJ3795" s="805" t="str">
        <f>IF(BD3795&lt;&gt;"",IF(tRDT[[#This Row],[Labores]]="Embolse",BG3795*BH3795,IF(tRDT[[#This Row],[Labores]]="Abonar",BG3795/BH3795,IF(tRDT[[#This Row],[Labores]]="Control Maleza",BG3795/BH3795,""))),"")</f>
        <v/>
      </c>
      <c r="BK3795" s="899" t="str">
        <f t="shared" si="1621"/>
        <v/>
      </c>
      <c r="BL3795" s="901"/>
      <c r="BM3795" s="902">
        <f t="shared" si="1622"/>
        <v>0</v>
      </c>
      <c r="BN3795" s="902">
        <f t="shared" si="1623"/>
        <v>0</v>
      </c>
      <c r="BO3795" s="902"/>
      <c r="BP3795" s="902"/>
      <c r="BQ3795" s="902"/>
      <c r="BR3795" s="902" t="str">
        <f>IF(BL3795&lt;&gt;"",IF(tRDT[[#This Row],[Labores]]="Embolse",BO3795*BP3795,IF(tRDT[[#This Row],[Labores]]="Abonar",BO3795/BP3795,IF(tRDT[[#This Row],[Labores]]="Control Maleza",BO3795/BP3795,""))),"")</f>
        <v/>
      </c>
      <c r="BS3795" s="903" t="str">
        <f t="shared" si="1624"/>
        <v/>
      </c>
      <c r="BT3795" s="553" t="s">
        <v>33</v>
      </c>
      <c r="BU3795" s="551" t="s">
        <v>33</v>
      </c>
      <c r="BV3795" s="551" t="s">
        <v>33</v>
      </c>
      <c r="BW3795" s="306" t="str">
        <f>IF(AND(tRDT[[#This Row],[Aprobado Coordinador]]="Aprobado",tRDT[[#This Row],[Aprobado Adminiatrador]]="Aprobado",tRDT[[#This Row],[Aprobado Operario]]="Aprobado"),"Aprobado","No Aprobado")</f>
        <v>Aprobado</v>
      </c>
      <c r="BX3795" s="5">
        <f>tRDT[[#This Row],[ Tiempo Empleado4]]+tRDT[[#This Row],[ Tiempo Empleado3]]+tRDT[[#This Row],[ Tiempo Empleado2]]+tRDT[[#This Row],[ Tiempo Empleado]]</f>
        <v>0</v>
      </c>
      <c r="BY3795" s="5">
        <f>tRDT[[#This Row],[Valor Unidad]]</f>
        <v>30000</v>
      </c>
      <c r="BZ3795" s="5">
        <f>IF(tRDT[[#This Row],[Validación De Reportes]]="Aprobado",tRDT[[#This Row],[Unidades Elaboradas]]*tRDT[[#This Row],[Valor Unidad2]],"")</f>
        <v>50000</v>
      </c>
      <c r="CA3795" s="149" t="s">
        <v>3669</v>
      </c>
      <c r="CB3795" s="5">
        <f>+tRDT[[#This Row],[Valor Ganado]]</f>
        <v>50000</v>
      </c>
      <c r="CC3795" s="44" t="str">
        <f>_xlfn.XLOOKUP(tRDT[[#This Row],[Primer Lote]],cLoteCodigo,cLoteNombreFinca,"")</f>
        <v>SAN PEDRO</v>
      </c>
      <c r="CD3795" s="548">
        <f>_xlfn.XLOOKUP(tRDT[[#This Row],[Codigo Contratista]],tEmpleado[CODIGO EMPLEADO],tEmpleado[GRUPO DE PAGO]," no existe")</f>
        <v>30</v>
      </c>
      <c r="CE3795" s="296" t="str">
        <f>_xlfn.XLOOKUP(tRDT[[#This Row],[Código Labor]],tLabores[CODIGO LABORES],tLabores[GRUPO LABOR],"no existe")</f>
        <v>EMPACADORA</v>
      </c>
    </row>
    <row r="3796" spans="2:83" x14ac:dyDescent="0.25">
      <c r="B3796" s="539">
        <v>45279</v>
      </c>
      <c r="C3796" s="8">
        <f>YEAR(tRDT[[#This Row],[Fecha]])</f>
        <v>2023</v>
      </c>
      <c r="D3796" s="8">
        <f>IF(tRDT[[#This Row],[Fecha]]&gt;0,_xlfn.ISOWEEKNUM(tRDT[[#This Row],[Fecha]]),"")</f>
        <v>51</v>
      </c>
      <c r="E3796" s="167">
        <v>713</v>
      </c>
      <c r="F3796" s="39" t="str">
        <f t="shared" si="1606"/>
        <v>Jorge  Elis Medina Valoyes</v>
      </c>
      <c r="G3796" s="39" t="str">
        <f t="shared" si="1607"/>
        <v>FIJO</v>
      </c>
      <c r="H3796" s="40" t="str">
        <f t="shared" si="1608"/>
        <v>PE23</v>
      </c>
      <c r="I3796" s="41" t="str">
        <f>IF(O3796&gt;0,_xlfn.XLOOKUP(O3796,cLoteCodigo,cLoteCodigoFinca),tRDT[[#This Row],[Finca PDrtenece]])</f>
        <v>P23</v>
      </c>
      <c r="J3796" s="42" t="s">
        <v>940</v>
      </c>
      <c r="K3796" s="43" t="str">
        <f t="shared" si="1602"/>
        <v>Corte De Plátano</v>
      </c>
      <c r="L3796" s="43" t="str">
        <f>_xlfn.XLOOKUP(tRDT[[#This Row],[Código Labor]],cLaborCodigo,cLaborUnidad,"")</f>
        <v>UND</v>
      </c>
      <c r="M3796" s="713">
        <f>tRDT[[#This Row],[Unides Cuarto Lote]]+tRDT[[#This Row],[Unides Tercer Lote]]+tRDT[[#This Row],[Unides Segundo Lote]]+tRDT[[#This Row],[ Unides Primer Lote]]</f>
        <v>1.3333333333333333</v>
      </c>
      <c r="N3796" s="722">
        <f>_xlfn.XLOOKUP(tRDT[[#This Row],[Código Labor]],cLaborCodigo,cLaborValor,"")</f>
        <v>30000</v>
      </c>
      <c r="O3796" s="728" t="s">
        <v>225</v>
      </c>
      <c r="P3796" s="724">
        <v>1.3333333333333333</v>
      </c>
      <c r="Q3796" s="725"/>
      <c r="R3796" s="731" t="str">
        <f t="shared" si="1603"/>
        <v>E23</v>
      </c>
      <c r="S3796" s="735"/>
      <c r="T3796" s="733"/>
      <c r="U3796" s="732"/>
      <c r="V3796" s="737">
        <f t="shared" si="1604"/>
        <v>0</v>
      </c>
      <c r="W3796" s="740"/>
      <c r="X3796" s="739"/>
      <c r="Y3796" s="738"/>
      <c r="Z3796" s="741">
        <f t="shared" si="1609"/>
        <v>0</v>
      </c>
      <c r="AA3796" s="744"/>
      <c r="AB3796" s="743"/>
      <c r="AC3796" s="742"/>
      <c r="AD3796" s="894">
        <f t="shared" si="1610"/>
        <v>0</v>
      </c>
      <c r="AE3796" s="768"/>
      <c r="AF3796" s="715">
        <f t="shared" si="1598"/>
        <v>0</v>
      </c>
      <c r="AG3796" s="716">
        <f t="shared" si="1599"/>
        <v>0</v>
      </c>
      <c r="AH3796" s="717"/>
      <c r="AI3796" s="718"/>
      <c r="AJ3796" s="719" t="str">
        <f t="shared" si="1601"/>
        <v/>
      </c>
      <c r="AK3796" s="719"/>
      <c r="AL3796" s="719" t="str">
        <f>IF(AE3796&lt;&gt;"",IF(tRDT[[#This Row],[Labores]]="Embolse",AH3796*AI3796,IF(tRDT[[#This Row],[Labores]]="Abonar",AH3796/AI3796,IF(tRDT[[#This Row],[Labores]]="Control Maleza",AH3796/AI3796,""))),"")</f>
        <v/>
      </c>
      <c r="AM3796" s="770" t="str">
        <f t="shared" si="1600"/>
        <v/>
      </c>
      <c r="AN3796" s="822"/>
      <c r="AO3796" s="817">
        <f t="shared" si="1611"/>
        <v>0</v>
      </c>
      <c r="AP3796" s="818">
        <f t="shared" si="1612"/>
        <v>0</v>
      </c>
      <c r="AQ3796" s="819"/>
      <c r="AR3796" s="820"/>
      <c r="AS3796" s="934"/>
      <c r="AT3796" s="934" t="str">
        <f>IF(AN3796&lt;&gt;"",IF(tRDT[[#This Row],[Labores]]="Embolse",AQ3796*AR3796,IF(tRDT[[#This Row],[Labores]]="Abonar",AQ3796/AR3796,IF(tRDT[[#This Row],[Labores]]="Control Maleza",AQ3796/AR3796,""))),"")</f>
        <v/>
      </c>
      <c r="AU3796" s="821" t="str">
        <f t="shared" si="1613"/>
        <v/>
      </c>
      <c r="AV3796" s="809"/>
      <c r="AW3796" s="810">
        <f t="shared" si="1614"/>
        <v>0</v>
      </c>
      <c r="AX3796" s="810">
        <f t="shared" si="1615"/>
        <v>0</v>
      </c>
      <c r="AY3796" s="810"/>
      <c r="AZ3796" s="810" t="str">
        <f t="shared" si="1605"/>
        <v/>
      </c>
      <c r="BA3796" s="810" t="str">
        <f t="shared" si="1616"/>
        <v/>
      </c>
      <c r="BB3796" s="810" t="str">
        <f>IF(AV3796&lt;&gt;"",IF(tRDT[[#This Row],[Labores]]="Embolse",AY3796*AZ3796,IF(tRDT[[#This Row],[Labores]]="Abonar",AY3796/AZ3796,IF(tRDT[[#This Row],[Labores]]="Control Maleza",AY3796/AZ3796,""))),"")</f>
        <v/>
      </c>
      <c r="BC3796" s="811" t="str">
        <f t="shared" si="1617"/>
        <v/>
      </c>
      <c r="BD3796" s="804"/>
      <c r="BE3796" s="805">
        <f t="shared" si="1618"/>
        <v>0</v>
      </c>
      <c r="BF3796" s="805">
        <f t="shared" si="1619"/>
        <v>0</v>
      </c>
      <c r="BG3796" s="805"/>
      <c r="BH3796" s="805"/>
      <c r="BI3796" s="805" t="str">
        <f t="shared" si="1620"/>
        <v/>
      </c>
      <c r="BJ3796" s="805" t="str">
        <f>IF(BD3796&lt;&gt;"",IF(tRDT[[#This Row],[Labores]]="Embolse",BG3796*BH3796,IF(tRDT[[#This Row],[Labores]]="Abonar",BG3796/BH3796,IF(tRDT[[#This Row],[Labores]]="Control Maleza",BG3796/BH3796,""))),"")</f>
        <v/>
      </c>
      <c r="BK3796" s="899" t="str">
        <f t="shared" si="1621"/>
        <v/>
      </c>
      <c r="BL3796" s="901"/>
      <c r="BM3796" s="902">
        <f t="shared" si="1622"/>
        <v>0</v>
      </c>
      <c r="BN3796" s="902">
        <f t="shared" si="1623"/>
        <v>0</v>
      </c>
      <c r="BO3796" s="902"/>
      <c r="BP3796" s="902"/>
      <c r="BQ3796" s="902"/>
      <c r="BR3796" s="902" t="str">
        <f>IF(BL3796&lt;&gt;"",IF(tRDT[[#This Row],[Labores]]="Embolse",BO3796*BP3796,IF(tRDT[[#This Row],[Labores]]="Abonar",BO3796/BP3796,IF(tRDT[[#This Row],[Labores]]="Control Maleza",BO3796/BP3796,""))),"")</f>
        <v/>
      </c>
      <c r="BS3796" s="903" t="str">
        <f t="shared" si="1624"/>
        <v/>
      </c>
      <c r="BT3796" s="553" t="s">
        <v>33</v>
      </c>
      <c r="BU3796" s="551" t="s">
        <v>33</v>
      </c>
      <c r="BV3796" s="551" t="s">
        <v>33</v>
      </c>
      <c r="BW3796" s="306" t="str">
        <f>IF(AND(tRDT[[#This Row],[Aprobado Coordinador]]="Aprobado",tRDT[[#This Row],[Aprobado Adminiatrador]]="Aprobado",tRDT[[#This Row],[Aprobado Operario]]="Aprobado"),"Aprobado","No Aprobado")</f>
        <v>Aprobado</v>
      </c>
      <c r="BX3796" s="5">
        <f>tRDT[[#This Row],[ Tiempo Empleado4]]+tRDT[[#This Row],[ Tiempo Empleado3]]+tRDT[[#This Row],[ Tiempo Empleado2]]+tRDT[[#This Row],[ Tiempo Empleado]]</f>
        <v>0</v>
      </c>
      <c r="BY3796" s="5">
        <f>tRDT[[#This Row],[Valor Unidad]]</f>
        <v>30000</v>
      </c>
      <c r="BZ3796" s="5">
        <f>IF(tRDT[[#This Row],[Validación De Reportes]]="Aprobado",tRDT[[#This Row],[Unidades Elaboradas]]*tRDT[[#This Row],[Valor Unidad2]],"")</f>
        <v>40000</v>
      </c>
      <c r="CA3796" s="149" t="s">
        <v>3669</v>
      </c>
      <c r="CB3796" s="5">
        <f>+tRDT[[#This Row],[Valor Ganado]]</f>
        <v>40000</v>
      </c>
      <c r="CC3796" s="44" t="str">
        <f>_xlfn.XLOOKUP(tRDT[[#This Row],[Primer Lote]],cLoteCodigo,cLoteNombreFinca,"")</f>
        <v>PEDRITO</v>
      </c>
      <c r="CD3796" s="548">
        <f>_xlfn.XLOOKUP(tRDT[[#This Row],[Codigo Contratista]],tEmpleado[CODIGO EMPLEADO],tEmpleado[GRUPO DE PAGO]," no existe")</f>
        <v>30</v>
      </c>
      <c r="CE3796" s="296" t="str">
        <f>_xlfn.XLOOKUP(tRDT[[#This Row],[Código Labor]],tLabores[CODIGO LABORES],tLabores[GRUPO LABOR],"no existe")</f>
        <v>EMPACADORA</v>
      </c>
    </row>
    <row r="3797" spans="2:83" x14ac:dyDescent="0.25">
      <c r="B3797" s="539">
        <v>45280</v>
      </c>
      <c r="C3797" s="8">
        <f>YEAR(tRDT[[#This Row],[Fecha]])</f>
        <v>2023</v>
      </c>
      <c r="D3797" s="8">
        <f>IF(tRDT[[#This Row],[Fecha]]&gt;0,_xlfn.ISOWEEKNUM(tRDT[[#This Row],[Fecha]]),"")</f>
        <v>51</v>
      </c>
      <c r="E3797" s="167">
        <v>713</v>
      </c>
      <c r="F3797" s="39" t="str">
        <f t="shared" si="1606"/>
        <v>Jorge  Elis Medina Valoyes</v>
      </c>
      <c r="G3797" s="39" t="str">
        <f t="shared" si="1607"/>
        <v>FIJO</v>
      </c>
      <c r="H3797" s="40" t="str">
        <f t="shared" si="1608"/>
        <v>PE23</v>
      </c>
      <c r="I3797" s="41" t="str">
        <f>IF(O3797&gt;0,_xlfn.XLOOKUP(O3797,cLoteCodigo,cLoteCodigoFinca),tRDT[[#This Row],[Finca PDrtenece]])</f>
        <v>P23</v>
      </c>
      <c r="J3797" s="42" t="s">
        <v>924</v>
      </c>
      <c r="K3797" s="43" t="str">
        <f t="shared" si="1602"/>
        <v>Fumigacion A 4 Semanas Libre</v>
      </c>
      <c r="L3797" s="43" t="str">
        <f>_xlfn.XLOOKUP(tRDT[[#This Row],[Código Labor]],cLaborCodigo,cLaborUnidad,"")</f>
        <v>HA./SEM</v>
      </c>
      <c r="M3797" s="713">
        <f>tRDT[[#This Row],[Unides Cuarto Lote]]+tRDT[[#This Row],[Unides Tercer Lote]]+tRDT[[#This Row],[Unides Segundo Lote]]+tRDT[[#This Row],[ Unides Primer Lote]]</f>
        <v>0.75</v>
      </c>
      <c r="N3797" s="722">
        <f>_xlfn.XLOOKUP(tRDT[[#This Row],[Código Labor]],cLaborCodigo,cLaborValor,"")</f>
        <v>20000</v>
      </c>
      <c r="O3797" s="728" t="s">
        <v>3406</v>
      </c>
      <c r="P3797" s="724">
        <v>0.75</v>
      </c>
      <c r="Q3797" s="725"/>
      <c r="R3797" s="731" t="str">
        <f t="shared" si="1603"/>
        <v>P09</v>
      </c>
      <c r="S3797" s="735"/>
      <c r="T3797" s="733"/>
      <c r="U3797" s="732"/>
      <c r="V3797" s="737">
        <f t="shared" si="1604"/>
        <v>0</v>
      </c>
      <c r="W3797" s="740"/>
      <c r="X3797" s="739"/>
      <c r="Y3797" s="738"/>
      <c r="Z3797" s="741">
        <f t="shared" si="1609"/>
        <v>0</v>
      </c>
      <c r="AA3797" s="744"/>
      <c r="AB3797" s="743"/>
      <c r="AC3797" s="742"/>
      <c r="AD3797" s="894">
        <f t="shared" si="1610"/>
        <v>0</v>
      </c>
      <c r="AE3797" s="768" t="s">
        <v>802</v>
      </c>
      <c r="AF3797" s="715" t="str">
        <f t="shared" si="1598"/>
        <v>GLUFOSINATO DE AMONIO</v>
      </c>
      <c r="AG3797" s="716" t="str">
        <f t="shared" si="1599"/>
        <v>ML</v>
      </c>
      <c r="AH3797" s="717"/>
      <c r="AI3797" s="718"/>
      <c r="AJ3797" s="719">
        <f t="shared" si="1601"/>
        <v>0.75</v>
      </c>
      <c r="AK3797" s="719"/>
      <c r="AL3797" s="719" t="str">
        <f>IF(AE3797&lt;&gt;"",IF(tRDT[[#This Row],[Labores]]="Embolse",AH3797*AI3797,IF(tRDT[[#This Row],[Labores]]="Abonar",AH3797/AI3797,IF(tRDT[[#This Row],[Labores]]="Control Maleza",AH3797/AI3797,""))),"")</f>
        <v/>
      </c>
      <c r="AM3797" s="770" t="e">
        <f t="shared" si="1600"/>
        <v>#VALUE!</v>
      </c>
      <c r="AN3797" s="822"/>
      <c r="AO3797" s="817">
        <f t="shared" si="1611"/>
        <v>0</v>
      </c>
      <c r="AP3797" s="818">
        <f t="shared" si="1612"/>
        <v>0</v>
      </c>
      <c r="AQ3797" s="819"/>
      <c r="AR3797" s="820"/>
      <c r="AS3797" s="934"/>
      <c r="AT3797" s="934" t="str">
        <f>IF(AN3797&lt;&gt;"",IF(tRDT[[#This Row],[Labores]]="Embolse",AQ3797*AR3797,IF(tRDT[[#This Row],[Labores]]="Abonar",AQ3797/AR3797,IF(tRDT[[#This Row],[Labores]]="Control Maleza",AQ3797/AR3797,""))),"")</f>
        <v/>
      </c>
      <c r="AU3797" s="821" t="str">
        <f t="shared" si="1613"/>
        <v/>
      </c>
      <c r="AV3797" s="809"/>
      <c r="AW3797" s="810">
        <f t="shared" si="1614"/>
        <v>0</v>
      </c>
      <c r="AX3797" s="810">
        <f t="shared" si="1615"/>
        <v>0</v>
      </c>
      <c r="AY3797" s="810"/>
      <c r="AZ3797" s="810" t="str">
        <f t="shared" si="1605"/>
        <v/>
      </c>
      <c r="BA3797" s="810" t="str">
        <f t="shared" si="1616"/>
        <v/>
      </c>
      <c r="BB3797" s="810" t="str">
        <f>IF(AV3797&lt;&gt;"",IF(tRDT[[#This Row],[Labores]]="Embolse",AY3797*AZ3797,IF(tRDT[[#This Row],[Labores]]="Abonar",AY3797/AZ3797,IF(tRDT[[#This Row],[Labores]]="Control Maleza",AY3797/AZ3797,""))),"")</f>
        <v/>
      </c>
      <c r="BC3797" s="811" t="str">
        <f t="shared" si="1617"/>
        <v/>
      </c>
      <c r="BD3797" s="804"/>
      <c r="BE3797" s="805">
        <f t="shared" si="1618"/>
        <v>0</v>
      </c>
      <c r="BF3797" s="805">
        <f t="shared" si="1619"/>
        <v>0</v>
      </c>
      <c r="BG3797" s="805"/>
      <c r="BH3797" s="805"/>
      <c r="BI3797" s="805" t="str">
        <f t="shared" si="1620"/>
        <v/>
      </c>
      <c r="BJ3797" s="805" t="str">
        <f>IF(BD3797&lt;&gt;"",IF(tRDT[[#This Row],[Labores]]="Embolse",BG3797*BH3797,IF(tRDT[[#This Row],[Labores]]="Abonar",BG3797/BH3797,IF(tRDT[[#This Row],[Labores]]="Control Maleza",BG3797/BH3797,""))),"")</f>
        <v/>
      </c>
      <c r="BK3797" s="899" t="str">
        <f t="shared" si="1621"/>
        <v/>
      </c>
      <c r="BL3797" s="901"/>
      <c r="BM3797" s="902">
        <f t="shared" si="1622"/>
        <v>0</v>
      </c>
      <c r="BN3797" s="902">
        <f t="shared" si="1623"/>
        <v>0</v>
      </c>
      <c r="BO3797" s="902"/>
      <c r="BP3797" s="902"/>
      <c r="BQ3797" s="902"/>
      <c r="BR3797" s="902" t="str">
        <f>IF(BL3797&lt;&gt;"",IF(tRDT[[#This Row],[Labores]]="Embolse",BO3797*BP3797,IF(tRDT[[#This Row],[Labores]]="Abonar",BO3797/BP3797,IF(tRDT[[#This Row],[Labores]]="Control Maleza",BO3797/BP3797,""))),"")</f>
        <v/>
      </c>
      <c r="BS3797" s="903" t="str">
        <f t="shared" si="1624"/>
        <v/>
      </c>
      <c r="BT3797" s="553" t="s">
        <v>33</v>
      </c>
      <c r="BU3797" s="551" t="s">
        <v>33</v>
      </c>
      <c r="BV3797" s="551" t="s">
        <v>33</v>
      </c>
      <c r="BW3797" s="306" t="str">
        <f>IF(AND(tRDT[[#This Row],[Aprobado Coordinador]]="Aprobado",tRDT[[#This Row],[Aprobado Adminiatrador]]="Aprobado",tRDT[[#This Row],[Aprobado Operario]]="Aprobado"),"Aprobado","No Aprobado")</f>
        <v>Aprobado</v>
      </c>
      <c r="BX3797" s="5">
        <f>tRDT[[#This Row],[ Tiempo Empleado4]]+tRDT[[#This Row],[ Tiempo Empleado3]]+tRDT[[#This Row],[ Tiempo Empleado2]]+tRDT[[#This Row],[ Tiempo Empleado]]</f>
        <v>0</v>
      </c>
      <c r="BY3797" s="5">
        <f>tRDT[[#This Row],[Valor Unidad]]</f>
        <v>20000</v>
      </c>
      <c r="BZ3797" s="5">
        <f>IF(tRDT[[#This Row],[Validación De Reportes]]="Aprobado",tRDT[[#This Row],[Unidades Elaboradas]]*tRDT[[#This Row],[Valor Unidad2]],"")</f>
        <v>15000</v>
      </c>
      <c r="CA3797" s="149" t="s">
        <v>3669</v>
      </c>
      <c r="CB3797" s="5">
        <f>+tRDT[[#This Row],[Valor Ganado]]</f>
        <v>15000</v>
      </c>
      <c r="CC3797" s="44" t="str">
        <f>_xlfn.XLOOKUP(tRDT[[#This Row],[Primer Lote]],cLoteCodigo,cLoteNombreFinca,"")</f>
        <v>PEDRITO</v>
      </c>
      <c r="CD3797" s="548">
        <f>_xlfn.XLOOKUP(tRDT[[#This Row],[Codigo Contratista]],tEmpleado[CODIGO EMPLEADO],tEmpleado[GRUPO DE PAGO]," no existe")</f>
        <v>30</v>
      </c>
      <c r="CE3797" s="296" t="str">
        <f>_xlfn.XLOOKUP(tRDT[[#This Row],[Código Labor]],tLabores[CODIGO LABORES],tLabores[GRUPO LABOR],"no existe")</f>
        <v xml:space="preserve">Fumigacion  Control Maleza </v>
      </c>
    </row>
    <row r="3798" spans="2:83" x14ac:dyDescent="0.25">
      <c r="B3798" s="539">
        <v>45281</v>
      </c>
      <c r="C3798" s="8">
        <f>YEAR(tRDT[[#This Row],[Fecha]])</f>
        <v>2023</v>
      </c>
      <c r="D3798" s="8">
        <f>IF(tRDT[[#This Row],[Fecha]]&gt;0,_xlfn.ISOWEEKNUM(tRDT[[#This Row],[Fecha]]),"")</f>
        <v>51</v>
      </c>
      <c r="E3798" s="167">
        <v>713</v>
      </c>
      <c r="F3798" s="39" t="str">
        <f t="shared" si="1606"/>
        <v>Jorge  Elis Medina Valoyes</v>
      </c>
      <c r="G3798" s="39" t="str">
        <f t="shared" si="1607"/>
        <v>FIJO</v>
      </c>
      <c r="H3798" s="40" t="str">
        <f t="shared" si="1608"/>
        <v>PE23</v>
      </c>
      <c r="I3798" s="41" t="str">
        <f>IF(O3798&gt;0,_xlfn.XLOOKUP(O3798,cLoteCodigo,cLoteCodigoFinca),tRDT[[#This Row],[Finca PDrtenece]])</f>
        <v>P23</v>
      </c>
      <c r="J3798" s="42" t="s">
        <v>924</v>
      </c>
      <c r="K3798" s="43" t="str">
        <f t="shared" si="1602"/>
        <v>Fumigacion A 4 Semanas Libre</v>
      </c>
      <c r="L3798" s="43" t="str">
        <f>_xlfn.XLOOKUP(tRDT[[#This Row],[Código Labor]],cLaborCodigo,cLaborUnidad,"")</f>
        <v>HA./SEM</v>
      </c>
      <c r="M3798" s="713">
        <f>tRDT[[#This Row],[Unides Cuarto Lote]]+tRDT[[#This Row],[Unides Tercer Lote]]+tRDT[[#This Row],[Unides Segundo Lote]]+tRDT[[#This Row],[ Unides Primer Lote]]</f>
        <v>1.0900000000000001</v>
      </c>
      <c r="N3798" s="722">
        <f>_xlfn.XLOOKUP(tRDT[[#This Row],[Código Labor]],cLaborCodigo,cLaborValor,"")</f>
        <v>20000</v>
      </c>
      <c r="O3798" s="728" t="s">
        <v>2682</v>
      </c>
      <c r="P3798" s="724">
        <v>1.0900000000000001</v>
      </c>
      <c r="Q3798" s="725"/>
      <c r="R3798" s="731" t="str">
        <f t="shared" si="1603"/>
        <v>P09</v>
      </c>
      <c r="S3798" s="735"/>
      <c r="T3798" s="733"/>
      <c r="U3798" s="732"/>
      <c r="V3798" s="737">
        <f t="shared" si="1604"/>
        <v>0</v>
      </c>
      <c r="W3798" s="740"/>
      <c r="X3798" s="739"/>
      <c r="Y3798" s="738"/>
      <c r="Z3798" s="741">
        <f t="shared" si="1609"/>
        <v>0</v>
      </c>
      <c r="AA3798" s="744"/>
      <c r="AB3798" s="743"/>
      <c r="AC3798" s="742"/>
      <c r="AD3798" s="894">
        <f t="shared" si="1610"/>
        <v>0</v>
      </c>
      <c r="AE3798" s="768" t="s">
        <v>802</v>
      </c>
      <c r="AF3798" s="715" t="str">
        <f t="shared" si="1598"/>
        <v>GLUFOSINATO DE AMONIO</v>
      </c>
      <c r="AG3798" s="716" t="str">
        <f t="shared" si="1599"/>
        <v>ML</v>
      </c>
      <c r="AH3798" s="717"/>
      <c r="AI3798" s="718"/>
      <c r="AJ3798" s="719">
        <f t="shared" si="1601"/>
        <v>1.0900000000000001</v>
      </c>
      <c r="AK3798" s="719"/>
      <c r="AL3798" s="719" t="str">
        <f>IF(AE3798&lt;&gt;"",IF(tRDT[[#This Row],[Labores]]="Embolse",AH3798*AI3798,IF(tRDT[[#This Row],[Labores]]="Abonar",AH3798/AI3798,IF(tRDT[[#This Row],[Labores]]="Control Maleza",AH3798/AI3798,""))),"")</f>
        <v/>
      </c>
      <c r="AM3798" s="770" t="e">
        <f t="shared" si="1600"/>
        <v>#VALUE!</v>
      </c>
      <c r="AN3798" s="822"/>
      <c r="AO3798" s="817">
        <f t="shared" si="1611"/>
        <v>0</v>
      </c>
      <c r="AP3798" s="818">
        <f t="shared" si="1612"/>
        <v>0</v>
      </c>
      <c r="AQ3798" s="819"/>
      <c r="AR3798" s="820"/>
      <c r="AS3798" s="934"/>
      <c r="AT3798" s="934" t="str">
        <f>IF(AN3798&lt;&gt;"",IF(tRDT[[#This Row],[Labores]]="Embolse",AQ3798*AR3798,IF(tRDT[[#This Row],[Labores]]="Abonar",AQ3798/AR3798,IF(tRDT[[#This Row],[Labores]]="Control Maleza",AQ3798/AR3798,""))),"")</f>
        <v/>
      </c>
      <c r="AU3798" s="821" t="str">
        <f t="shared" si="1613"/>
        <v/>
      </c>
      <c r="AV3798" s="809"/>
      <c r="AW3798" s="810">
        <f t="shared" si="1614"/>
        <v>0</v>
      </c>
      <c r="AX3798" s="810">
        <f t="shared" si="1615"/>
        <v>0</v>
      </c>
      <c r="AY3798" s="810"/>
      <c r="AZ3798" s="810" t="str">
        <f t="shared" si="1605"/>
        <v/>
      </c>
      <c r="BA3798" s="810" t="str">
        <f t="shared" si="1616"/>
        <v/>
      </c>
      <c r="BB3798" s="810" t="str">
        <f>IF(AV3798&lt;&gt;"",IF(tRDT[[#This Row],[Labores]]="Embolse",AY3798*AZ3798,IF(tRDT[[#This Row],[Labores]]="Abonar",AY3798/AZ3798,IF(tRDT[[#This Row],[Labores]]="Control Maleza",AY3798/AZ3798,""))),"")</f>
        <v/>
      </c>
      <c r="BC3798" s="811" t="str">
        <f t="shared" si="1617"/>
        <v/>
      </c>
      <c r="BD3798" s="804"/>
      <c r="BE3798" s="805">
        <f t="shared" si="1618"/>
        <v>0</v>
      </c>
      <c r="BF3798" s="805">
        <f t="shared" si="1619"/>
        <v>0</v>
      </c>
      <c r="BG3798" s="805"/>
      <c r="BH3798" s="805"/>
      <c r="BI3798" s="805" t="str">
        <f t="shared" si="1620"/>
        <v/>
      </c>
      <c r="BJ3798" s="805" t="str">
        <f>IF(BD3798&lt;&gt;"",IF(tRDT[[#This Row],[Labores]]="Embolse",BG3798*BH3798,IF(tRDT[[#This Row],[Labores]]="Abonar",BG3798/BH3798,IF(tRDT[[#This Row],[Labores]]="Control Maleza",BG3798/BH3798,""))),"")</f>
        <v/>
      </c>
      <c r="BK3798" s="899" t="str">
        <f t="shared" si="1621"/>
        <v/>
      </c>
      <c r="BL3798" s="901"/>
      <c r="BM3798" s="902">
        <f t="shared" si="1622"/>
        <v>0</v>
      </c>
      <c r="BN3798" s="902">
        <f t="shared" si="1623"/>
        <v>0</v>
      </c>
      <c r="BO3798" s="902"/>
      <c r="BP3798" s="902"/>
      <c r="BQ3798" s="902"/>
      <c r="BR3798" s="902" t="str">
        <f>IF(BL3798&lt;&gt;"",IF(tRDT[[#This Row],[Labores]]="Embolse",BO3798*BP3798,IF(tRDT[[#This Row],[Labores]]="Abonar",BO3798/BP3798,IF(tRDT[[#This Row],[Labores]]="Control Maleza",BO3798/BP3798,""))),"")</f>
        <v/>
      </c>
      <c r="BS3798" s="903" t="str">
        <f t="shared" si="1624"/>
        <v/>
      </c>
      <c r="BT3798" s="553" t="s">
        <v>33</v>
      </c>
      <c r="BU3798" s="551" t="s">
        <v>33</v>
      </c>
      <c r="BV3798" s="551" t="s">
        <v>33</v>
      </c>
      <c r="BW3798" s="306" t="str">
        <f>IF(AND(tRDT[[#This Row],[Aprobado Coordinador]]="Aprobado",tRDT[[#This Row],[Aprobado Adminiatrador]]="Aprobado",tRDT[[#This Row],[Aprobado Operario]]="Aprobado"),"Aprobado","No Aprobado")</f>
        <v>Aprobado</v>
      </c>
      <c r="BX3798" s="5">
        <f>tRDT[[#This Row],[ Tiempo Empleado4]]+tRDT[[#This Row],[ Tiempo Empleado3]]+tRDT[[#This Row],[ Tiempo Empleado2]]+tRDT[[#This Row],[ Tiempo Empleado]]</f>
        <v>0</v>
      </c>
      <c r="BY3798" s="5">
        <f>tRDT[[#This Row],[Valor Unidad]]</f>
        <v>20000</v>
      </c>
      <c r="BZ3798" s="5">
        <f>IF(tRDT[[#This Row],[Validación De Reportes]]="Aprobado",tRDT[[#This Row],[Unidades Elaboradas]]*tRDT[[#This Row],[Valor Unidad2]],"")</f>
        <v>21800</v>
      </c>
      <c r="CA3798" s="149" t="s">
        <v>3669</v>
      </c>
      <c r="CB3798" s="5">
        <f>+tRDT[[#This Row],[Valor Ganado]]</f>
        <v>21800</v>
      </c>
      <c r="CC3798" s="44" t="str">
        <f>_xlfn.XLOOKUP(tRDT[[#This Row],[Primer Lote]],cLoteCodigo,cLoteNombreFinca,"")</f>
        <v>PEDRITO</v>
      </c>
      <c r="CD3798" s="548">
        <f>_xlfn.XLOOKUP(tRDT[[#This Row],[Codigo Contratista]],tEmpleado[CODIGO EMPLEADO],tEmpleado[GRUPO DE PAGO]," no existe")</f>
        <v>30</v>
      </c>
      <c r="CE3798" s="296" t="str">
        <f>_xlfn.XLOOKUP(tRDT[[#This Row],[Código Labor]],tLabores[CODIGO LABORES],tLabores[GRUPO LABOR],"no existe")</f>
        <v xml:space="preserve">Fumigacion  Control Maleza </v>
      </c>
    </row>
    <row r="3799" spans="2:83" x14ac:dyDescent="0.25">
      <c r="B3799" s="539">
        <v>45282</v>
      </c>
      <c r="C3799" s="8">
        <f>YEAR(tRDT[[#This Row],[Fecha]])</f>
        <v>2023</v>
      </c>
      <c r="D3799" s="8">
        <f>IF(tRDT[[#This Row],[Fecha]]&gt;0,_xlfn.ISOWEEKNUM(tRDT[[#This Row],[Fecha]]),"")</f>
        <v>51</v>
      </c>
      <c r="E3799" s="167">
        <v>713</v>
      </c>
      <c r="F3799" s="39" t="str">
        <f t="shared" si="1606"/>
        <v>Jorge  Elis Medina Valoyes</v>
      </c>
      <c r="G3799" s="39" t="str">
        <f t="shared" si="1607"/>
        <v>FIJO</v>
      </c>
      <c r="H3799" s="40" t="str">
        <f t="shared" si="1608"/>
        <v>PE23</v>
      </c>
      <c r="I3799" s="41" t="str">
        <f>IF(O3799&gt;0,_xlfn.XLOOKUP(O3799,cLoteCodigo,cLoteCodigoFinca),tRDT[[#This Row],[Finca PDrtenece]])</f>
        <v>P23</v>
      </c>
      <c r="J3799" s="42" t="s">
        <v>926</v>
      </c>
      <c r="K3799" s="43" t="str">
        <f t="shared" si="1602"/>
        <v>Fumigacion A 6 Semanas Libre</v>
      </c>
      <c r="L3799" s="43" t="str">
        <f>_xlfn.XLOOKUP(tRDT[[#This Row],[Código Labor]],cLaborCodigo,cLaborUnidad,"")</f>
        <v>HA./SEM</v>
      </c>
      <c r="M3799" s="713">
        <f>tRDT[[#This Row],[Unides Cuarto Lote]]+tRDT[[#This Row],[Unides Tercer Lote]]+tRDT[[#This Row],[Unides Segundo Lote]]+tRDT[[#This Row],[ Unides Primer Lote]]</f>
        <v>1.03</v>
      </c>
      <c r="N3799" s="722">
        <f>_xlfn.XLOOKUP(tRDT[[#This Row],[Código Labor]],cLaborCodigo,cLaborValor,"")</f>
        <v>30000</v>
      </c>
      <c r="O3799" s="728" t="s">
        <v>2680</v>
      </c>
      <c r="P3799" s="724">
        <v>1.03</v>
      </c>
      <c r="Q3799" s="725"/>
      <c r="R3799" s="731" t="str">
        <f t="shared" si="1603"/>
        <v>P07</v>
      </c>
      <c r="S3799" s="735"/>
      <c r="T3799" s="733"/>
      <c r="U3799" s="732"/>
      <c r="V3799" s="737">
        <f t="shared" si="1604"/>
        <v>0</v>
      </c>
      <c r="W3799" s="740"/>
      <c r="X3799" s="739"/>
      <c r="Y3799" s="738"/>
      <c r="Z3799" s="741">
        <f t="shared" si="1609"/>
        <v>0</v>
      </c>
      <c r="AA3799" s="744"/>
      <c r="AB3799" s="743"/>
      <c r="AC3799" s="742"/>
      <c r="AD3799" s="894">
        <f t="shared" si="1610"/>
        <v>0</v>
      </c>
      <c r="AE3799" s="768" t="s">
        <v>802</v>
      </c>
      <c r="AF3799" s="715" t="str">
        <f t="shared" si="1598"/>
        <v>GLUFOSINATO DE AMONIO</v>
      </c>
      <c r="AG3799" s="716" t="str">
        <f t="shared" si="1599"/>
        <v>ML</v>
      </c>
      <c r="AH3799" s="717"/>
      <c r="AI3799" s="718"/>
      <c r="AJ3799" s="719">
        <f t="shared" si="1601"/>
        <v>1.03</v>
      </c>
      <c r="AK3799" s="719"/>
      <c r="AL3799" s="719" t="str">
        <f>IF(AE3799&lt;&gt;"",IF(tRDT[[#This Row],[Labores]]="Embolse",AH3799*AI3799,IF(tRDT[[#This Row],[Labores]]="Abonar",AH3799/AI3799,IF(tRDT[[#This Row],[Labores]]="Control Maleza",AH3799/AI3799,""))),"")</f>
        <v/>
      </c>
      <c r="AM3799" s="770" t="e">
        <f t="shared" si="1600"/>
        <v>#VALUE!</v>
      </c>
      <c r="AN3799" s="822"/>
      <c r="AO3799" s="817">
        <f t="shared" si="1611"/>
        <v>0</v>
      </c>
      <c r="AP3799" s="818">
        <f t="shared" si="1612"/>
        <v>0</v>
      </c>
      <c r="AQ3799" s="819"/>
      <c r="AR3799" s="820"/>
      <c r="AS3799" s="934"/>
      <c r="AT3799" s="934" t="str">
        <f>IF(AN3799&lt;&gt;"",IF(tRDT[[#This Row],[Labores]]="Embolse",AQ3799*AR3799,IF(tRDT[[#This Row],[Labores]]="Abonar",AQ3799/AR3799,IF(tRDT[[#This Row],[Labores]]="Control Maleza",AQ3799/AR3799,""))),"")</f>
        <v/>
      </c>
      <c r="AU3799" s="821" t="str">
        <f t="shared" si="1613"/>
        <v/>
      </c>
      <c r="AV3799" s="809"/>
      <c r="AW3799" s="810">
        <f t="shared" si="1614"/>
        <v>0</v>
      </c>
      <c r="AX3799" s="810">
        <f t="shared" si="1615"/>
        <v>0</v>
      </c>
      <c r="AY3799" s="810"/>
      <c r="AZ3799" s="810" t="str">
        <f t="shared" si="1605"/>
        <v/>
      </c>
      <c r="BA3799" s="810" t="str">
        <f t="shared" si="1616"/>
        <v/>
      </c>
      <c r="BB3799" s="810" t="str">
        <f>IF(AV3799&lt;&gt;"",IF(tRDT[[#This Row],[Labores]]="Embolse",AY3799*AZ3799,IF(tRDT[[#This Row],[Labores]]="Abonar",AY3799/AZ3799,IF(tRDT[[#This Row],[Labores]]="Control Maleza",AY3799/AZ3799,""))),"")</f>
        <v/>
      </c>
      <c r="BC3799" s="811" t="str">
        <f t="shared" si="1617"/>
        <v/>
      </c>
      <c r="BD3799" s="804"/>
      <c r="BE3799" s="805">
        <f t="shared" si="1618"/>
        <v>0</v>
      </c>
      <c r="BF3799" s="805">
        <f t="shared" si="1619"/>
        <v>0</v>
      </c>
      <c r="BG3799" s="805"/>
      <c r="BH3799" s="805"/>
      <c r="BI3799" s="805" t="str">
        <f t="shared" si="1620"/>
        <v/>
      </c>
      <c r="BJ3799" s="805" t="str">
        <f>IF(BD3799&lt;&gt;"",IF(tRDT[[#This Row],[Labores]]="Embolse",BG3799*BH3799,IF(tRDT[[#This Row],[Labores]]="Abonar",BG3799/BH3799,IF(tRDT[[#This Row],[Labores]]="Control Maleza",BG3799/BH3799,""))),"")</f>
        <v/>
      </c>
      <c r="BK3799" s="899" t="str">
        <f t="shared" si="1621"/>
        <v/>
      </c>
      <c r="BL3799" s="901"/>
      <c r="BM3799" s="902">
        <f t="shared" si="1622"/>
        <v>0</v>
      </c>
      <c r="BN3799" s="902">
        <f t="shared" si="1623"/>
        <v>0</v>
      </c>
      <c r="BO3799" s="902"/>
      <c r="BP3799" s="902"/>
      <c r="BQ3799" s="902"/>
      <c r="BR3799" s="902" t="str">
        <f>IF(BL3799&lt;&gt;"",IF(tRDT[[#This Row],[Labores]]="Embolse",BO3799*BP3799,IF(tRDT[[#This Row],[Labores]]="Abonar",BO3799/BP3799,IF(tRDT[[#This Row],[Labores]]="Control Maleza",BO3799/BP3799,""))),"")</f>
        <v/>
      </c>
      <c r="BS3799" s="903" t="str">
        <f t="shared" si="1624"/>
        <v/>
      </c>
      <c r="BT3799" s="553" t="s">
        <v>33</v>
      </c>
      <c r="BU3799" s="551" t="s">
        <v>33</v>
      </c>
      <c r="BV3799" s="551" t="s">
        <v>33</v>
      </c>
      <c r="BW3799" s="306" t="str">
        <f>IF(AND(tRDT[[#This Row],[Aprobado Coordinador]]="Aprobado",tRDT[[#This Row],[Aprobado Adminiatrador]]="Aprobado",tRDT[[#This Row],[Aprobado Operario]]="Aprobado"),"Aprobado","No Aprobado")</f>
        <v>Aprobado</v>
      </c>
      <c r="BX3799" s="5">
        <f>tRDT[[#This Row],[ Tiempo Empleado4]]+tRDT[[#This Row],[ Tiempo Empleado3]]+tRDT[[#This Row],[ Tiempo Empleado2]]+tRDT[[#This Row],[ Tiempo Empleado]]</f>
        <v>0</v>
      </c>
      <c r="BY3799" s="5">
        <f>tRDT[[#This Row],[Valor Unidad]]</f>
        <v>30000</v>
      </c>
      <c r="BZ3799" s="5">
        <f>IF(tRDT[[#This Row],[Validación De Reportes]]="Aprobado",tRDT[[#This Row],[Unidades Elaboradas]]*tRDT[[#This Row],[Valor Unidad2]],"")</f>
        <v>30900</v>
      </c>
      <c r="CA3799" s="149" t="s">
        <v>3669</v>
      </c>
      <c r="CB3799" s="5">
        <f>+tRDT[[#This Row],[Valor Ganado]]</f>
        <v>30900</v>
      </c>
      <c r="CC3799" s="44" t="str">
        <f>_xlfn.XLOOKUP(tRDT[[#This Row],[Primer Lote]],cLoteCodigo,cLoteNombreFinca,"")</f>
        <v>PEDRITO</v>
      </c>
      <c r="CD3799" s="548">
        <f>_xlfn.XLOOKUP(tRDT[[#This Row],[Codigo Contratista]],tEmpleado[CODIGO EMPLEADO],tEmpleado[GRUPO DE PAGO]," no existe")</f>
        <v>30</v>
      </c>
      <c r="CE3799" s="296" t="str">
        <f>_xlfn.XLOOKUP(tRDT[[#This Row],[Código Labor]],tLabores[CODIGO LABORES],tLabores[GRUPO LABOR],"no existe")</f>
        <v xml:space="preserve">Fumigacion  Control Maleza </v>
      </c>
    </row>
    <row r="3800" spans="2:83" x14ac:dyDescent="0.25">
      <c r="B3800" s="539">
        <v>45283</v>
      </c>
      <c r="C3800" s="8">
        <f>YEAR(tRDT[[#This Row],[Fecha]])</f>
        <v>2023</v>
      </c>
      <c r="D3800" s="8">
        <f>IF(tRDT[[#This Row],[Fecha]]&gt;0,_xlfn.ISOWEEKNUM(tRDT[[#This Row],[Fecha]]),"")</f>
        <v>51</v>
      </c>
      <c r="E3800" s="167">
        <v>713</v>
      </c>
      <c r="F3800" s="39" t="str">
        <f t="shared" si="1606"/>
        <v>Jorge  Elis Medina Valoyes</v>
      </c>
      <c r="G3800" s="39" t="str">
        <f t="shared" si="1607"/>
        <v>FIJO</v>
      </c>
      <c r="H3800" s="40" t="str">
        <f t="shared" si="1608"/>
        <v>PE23</v>
      </c>
      <c r="I3800" s="41" t="str">
        <f>IF(O3800&gt;0,_xlfn.XLOOKUP(O3800,cLoteCodigo,cLoteCodigoFinca),tRDT[[#This Row],[Finca PDrtenece]])</f>
        <v>P23</v>
      </c>
      <c r="J3800" s="42" t="s">
        <v>926</v>
      </c>
      <c r="K3800" s="43" t="str">
        <f t="shared" si="1602"/>
        <v>Fumigacion A 6 Semanas Libre</v>
      </c>
      <c r="L3800" s="43" t="str">
        <f>_xlfn.XLOOKUP(tRDT[[#This Row],[Código Labor]],cLaborCodigo,cLaborUnidad,"")</f>
        <v>HA./SEM</v>
      </c>
      <c r="M3800" s="713">
        <f>tRDT[[#This Row],[Unides Cuarto Lote]]+tRDT[[#This Row],[Unides Tercer Lote]]+tRDT[[#This Row],[Unides Segundo Lote]]+tRDT[[#This Row],[ Unides Primer Lote]]</f>
        <v>1</v>
      </c>
      <c r="N3800" s="722">
        <f>_xlfn.XLOOKUP(tRDT[[#This Row],[Código Labor]],cLaborCodigo,cLaborValor,"")</f>
        <v>30000</v>
      </c>
      <c r="O3800" s="728" t="s">
        <v>2680</v>
      </c>
      <c r="P3800" s="724">
        <v>1</v>
      </c>
      <c r="Q3800" s="725"/>
      <c r="R3800" s="731" t="str">
        <f t="shared" si="1603"/>
        <v>P07</v>
      </c>
      <c r="S3800" s="735"/>
      <c r="T3800" s="733"/>
      <c r="U3800" s="732"/>
      <c r="V3800" s="737">
        <f t="shared" si="1604"/>
        <v>0</v>
      </c>
      <c r="W3800" s="740"/>
      <c r="X3800" s="739"/>
      <c r="Y3800" s="738"/>
      <c r="Z3800" s="741">
        <f t="shared" si="1609"/>
        <v>0</v>
      </c>
      <c r="AA3800" s="744"/>
      <c r="AB3800" s="743"/>
      <c r="AC3800" s="742"/>
      <c r="AD3800" s="894">
        <f t="shared" si="1610"/>
        <v>0</v>
      </c>
      <c r="AE3800" s="768" t="s">
        <v>802</v>
      </c>
      <c r="AF3800" s="715" t="str">
        <f t="shared" si="1598"/>
        <v>GLUFOSINATO DE AMONIO</v>
      </c>
      <c r="AG3800" s="716" t="str">
        <f t="shared" si="1599"/>
        <v>ML</v>
      </c>
      <c r="AH3800" s="717"/>
      <c r="AI3800" s="718"/>
      <c r="AJ3800" s="719">
        <f t="shared" si="1601"/>
        <v>1</v>
      </c>
      <c r="AK3800" s="719"/>
      <c r="AL3800" s="719" t="str">
        <f>IF(AE3800&lt;&gt;"",IF(tRDT[[#This Row],[Labores]]="Embolse",AH3800*AI3800,IF(tRDT[[#This Row],[Labores]]="Abonar",AH3800/AI3800,IF(tRDT[[#This Row],[Labores]]="Control Maleza",AH3800/AI3800,""))),"")</f>
        <v/>
      </c>
      <c r="AM3800" s="770" t="e">
        <f t="shared" si="1600"/>
        <v>#VALUE!</v>
      </c>
      <c r="AN3800" s="822"/>
      <c r="AO3800" s="817">
        <f t="shared" si="1611"/>
        <v>0</v>
      </c>
      <c r="AP3800" s="818">
        <f t="shared" si="1612"/>
        <v>0</v>
      </c>
      <c r="AQ3800" s="819"/>
      <c r="AR3800" s="820"/>
      <c r="AS3800" s="934"/>
      <c r="AT3800" s="934" t="str">
        <f>IF(AN3800&lt;&gt;"",IF(tRDT[[#This Row],[Labores]]="Embolse",AQ3800*AR3800,IF(tRDT[[#This Row],[Labores]]="Abonar",AQ3800/AR3800,IF(tRDT[[#This Row],[Labores]]="Control Maleza",AQ3800/AR3800,""))),"")</f>
        <v/>
      </c>
      <c r="AU3800" s="821" t="str">
        <f t="shared" si="1613"/>
        <v/>
      </c>
      <c r="AV3800" s="809"/>
      <c r="AW3800" s="810">
        <f t="shared" si="1614"/>
        <v>0</v>
      </c>
      <c r="AX3800" s="810">
        <f t="shared" si="1615"/>
        <v>0</v>
      </c>
      <c r="AY3800" s="810"/>
      <c r="AZ3800" s="810" t="str">
        <f t="shared" si="1605"/>
        <v/>
      </c>
      <c r="BA3800" s="810" t="str">
        <f t="shared" si="1616"/>
        <v/>
      </c>
      <c r="BB3800" s="810" t="str">
        <f>IF(AV3800&lt;&gt;"",IF(tRDT[[#This Row],[Labores]]="Embolse",AY3800*AZ3800,IF(tRDT[[#This Row],[Labores]]="Abonar",AY3800/AZ3800,IF(tRDT[[#This Row],[Labores]]="Control Maleza",AY3800/AZ3800,""))),"")</f>
        <v/>
      </c>
      <c r="BC3800" s="811" t="str">
        <f t="shared" si="1617"/>
        <v/>
      </c>
      <c r="BD3800" s="804"/>
      <c r="BE3800" s="805">
        <f t="shared" si="1618"/>
        <v>0</v>
      </c>
      <c r="BF3800" s="805">
        <f t="shared" si="1619"/>
        <v>0</v>
      </c>
      <c r="BG3800" s="805"/>
      <c r="BH3800" s="805"/>
      <c r="BI3800" s="805" t="str">
        <f t="shared" si="1620"/>
        <v/>
      </c>
      <c r="BJ3800" s="805" t="str">
        <f>IF(BD3800&lt;&gt;"",IF(tRDT[[#This Row],[Labores]]="Embolse",BG3800*BH3800,IF(tRDT[[#This Row],[Labores]]="Abonar",BG3800/BH3800,IF(tRDT[[#This Row],[Labores]]="Control Maleza",BG3800/BH3800,""))),"")</f>
        <v/>
      </c>
      <c r="BK3800" s="899" t="str">
        <f t="shared" si="1621"/>
        <v/>
      </c>
      <c r="BL3800" s="901"/>
      <c r="BM3800" s="902">
        <f t="shared" si="1622"/>
        <v>0</v>
      </c>
      <c r="BN3800" s="902">
        <f t="shared" si="1623"/>
        <v>0</v>
      </c>
      <c r="BO3800" s="902"/>
      <c r="BP3800" s="902"/>
      <c r="BQ3800" s="902"/>
      <c r="BR3800" s="902" t="str">
        <f>IF(BL3800&lt;&gt;"",IF(tRDT[[#This Row],[Labores]]="Embolse",BO3800*BP3800,IF(tRDT[[#This Row],[Labores]]="Abonar",BO3800/BP3800,IF(tRDT[[#This Row],[Labores]]="Control Maleza",BO3800/BP3800,""))),"")</f>
        <v/>
      </c>
      <c r="BS3800" s="903" t="str">
        <f t="shared" si="1624"/>
        <v/>
      </c>
      <c r="BT3800" s="553" t="s">
        <v>33</v>
      </c>
      <c r="BU3800" s="551" t="s">
        <v>33</v>
      </c>
      <c r="BV3800" s="551" t="s">
        <v>33</v>
      </c>
      <c r="BW3800" s="306" t="str">
        <f>IF(AND(tRDT[[#This Row],[Aprobado Coordinador]]="Aprobado",tRDT[[#This Row],[Aprobado Adminiatrador]]="Aprobado",tRDT[[#This Row],[Aprobado Operario]]="Aprobado"),"Aprobado","No Aprobado")</f>
        <v>Aprobado</v>
      </c>
      <c r="BX3800" s="5">
        <f>tRDT[[#This Row],[ Tiempo Empleado4]]+tRDT[[#This Row],[ Tiempo Empleado3]]+tRDT[[#This Row],[ Tiempo Empleado2]]+tRDT[[#This Row],[ Tiempo Empleado]]</f>
        <v>0</v>
      </c>
      <c r="BY3800" s="5">
        <f>tRDT[[#This Row],[Valor Unidad]]</f>
        <v>30000</v>
      </c>
      <c r="BZ3800" s="5">
        <f>IF(tRDT[[#This Row],[Validación De Reportes]]="Aprobado",tRDT[[#This Row],[Unidades Elaboradas]]*tRDT[[#This Row],[Valor Unidad2]],"")</f>
        <v>30000</v>
      </c>
      <c r="CA3800" s="149" t="s">
        <v>3669</v>
      </c>
      <c r="CB3800" s="5">
        <f>+tRDT[[#This Row],[Valor Ganado]]</f>
        <v>30000</v>
      </c>
      <c r="CC3800" s="44" t="str">
        <f>_xlfn.XLOOKUP(tRDT[[#This Row],[Primer Lote]],cLoteCodigo,cLoteNombreFinca,"")</f>
        <v>PEDRITO</v>
      </c>
      <c r="CD3800" s="548">
        <f>_xlfn.XLOOKUP(tRDT[[#This Row],[Codigo Contratista]],tEmpleado[CODIGO EMPLEADO],tEmpleado[GRUPO DE PAGO]," no existe")</f>
        <v>30</v>
      </c>
      <c r="CE3800" s="296" t="str">
        <f>_xlfn.XLOOKUP(tRDT[[#This Row],[Código Labor]],tLabores[CODIGO LABORES],tLabores[GRUPO LABOR],"no existe")</f>
        <v xml:space="preserve">Fumigacion  Control Maleza </v>
      </c>
    </row>
    <row r="3801" spans="2:83" x14ac:dyDescent="0.25">
      <c r="B3801" s="539">
        <v>45285</v>
      </c>
      <c r="C3801" s="8">
        <f>YEAR(tRDT[[#This Row],[Fecha]])</f>
        <v>2023</v>
      </c>
      <c r="D3801" s="8">
        <f>IF(tRDT[[#This Row],[Fecha]]&gt;0,_xlfn.ISOWEEKNUM(tRDT[[#This Row],[Fecha]]),"")</f>
        <v>52</v>
      </c>
      <c r="E3801" s="167">
        <v>713</v>
      </c>
      <c r="F3801" s="39" t="str">
        <f t="shared" si="1606"/>
        <v>Jorge  Elis Medina Valoyes</v>
      </c>
      <c r="G3801" s="39" t="str">
        <f t="shared" si="1607"/>
        <v>FIJO</v>
      </c>
      <c r="H3801" s="40" t="str">
        <f t="shared" si="1608"/>
        <v>PE23</v>
      </c>
      <c r="I3801" s="41" t="str">
        <f>IF(O3801&gt;0,_xlfn.XLOOKUP(O3801,cLoteCodigo,cLoteCodigoFinca),tRDT[[#This Row],[Finca PDrtenece]])</f>
        <v>PE23</v>
      </c>
      <c r="J3801" s="42" t="s">
        <v>258</v>
      </c>
      <c r="K3801" s="43" t="str">
        <f t="shared" si="1602"/>
        <v>No Trabajó</v>
      </c>
      <c r="L3801" s="43" t="str">
        <f>_xlfn.XLOOKUP(tRDT[[#This Row],[Código Labor]],cLaborCodigo,cLaborUnidad,"")</f>
        <v xml:space="preserve"> </v>
      </c>
      <c r="M3801" s="713">
        <f>tRDT[[#This Row],[Unides Cuarto Lote]]+tRDT[[#This Row],[Unides Tercer Lote]]+tRDT[[#This Row],[Unides Segundo Lote]]+tRDT[[#This Row],[ Unides Primer Lote]]</f>
        <v>0</v>
      </c>
      <c r="N3801" s="722">
        <f>_xlfn.XLOOKUP(tRDT[[#This Row],[Código Labor]],cLaborCodigo,cLaborValor,"")</f>
        <v>0</v>
      </c>
      <c r="O3801" s="728"/>
      <c r="P3801" s="724"/>
      <c r="Q3801" s="725"/>
      <c r="R3801" s="731">
        <f t="shared" si="1603"/>
        <v>0</v>
      </c>
      <c r="S3801" s="735"/>
      <c r="T3801" s="733"/>
      <c r="U3801" s="732"/>
      <c r="V3801" s="737">
        <f t="shared" si="1604"/>
        <v>0</v>
      </c>
      <c r="W3801" s="740"/>
      <c r="X3801" s="739"/>
      <c r="Y3801" s="738"/>
      <c r="Z3801" s="741">
        <f t="shared" si="1609"/>
        <v>0</v>
      </c>
      <c r="AA3801" s="744"/>
      <c r="AB3801" s="743"/>
      <c r="AC3801" s="742"/>
      <c r="AD3801" s="894">
        <f t="shared" si="1610"/>
        <v>0</v>
      </c>
      <c r="AE3801" s="768"/>
      <c r="AF3801" s="715">
        <f t="shared" si="1598"/>
        <v>0</v>
      </c>
      <c r="AG3801" s="716">
        <f t="shared" si="1599"/>
        <v>0</v>
      </c>
      <c r="AH3801" s="717"/>
      <c r="AI3801" s="718"/>
      <c r="AJ3801" s="719" t="str">
        <f t="shared" si="1601"/>
        <v/>
      </c>
      <c r="AK3801" s="719"/>
      <c r="AL3801" s="719" t="str">
        <f>IF(AE3801&lt;&gt;"",IF(tRDT[[#This Row],[Labores]]="Embolse",AH3801*AI3801,IF(tRDT[[#This Row],[Labores]]="Abonar",AH3801/AI3801,IF(tRDT[[#This Row],[Labores]]="Control Maleza",AH3801/AI3801,""))),"")</f>
        <v/>
      </c>
      <c r="AM3801" s="770" t="str">
        <f t="shared" si="1600"/>
        <v/>
      </c>
      <c r="AN3801" s="822"/>
      <c r="AO3801" s="817">
        <f t="shared" si="1611"/>
        <v>0</v>
      </c>
      <c r="AP3801" s="818">
        <f t="shared" si="1612"/>
        <v>0</v>
      </c>
      <c r="AQ3801" s="819"/>
      <c r="AR3801" s="820"/>
      <c r="AS3801" s="934"/>
      <c r="AT3801" s="934" t="str">
        <f>IF(AN3801&lt;&gt;"",IF(tRDT[[#This Row],[Labores]]="Embolse",AQ3801*AR3801,IF(tRDT[[#This Row],[Labores]]="Abonar",AQ3801/AR3801,IF(tRDT[[#This Row],[Labores]]="Control Maleza",AQ3801/AR3801,""))),"")</f>
        <v/>
      </c>
      <c r="AU3801" s="821" t="str">
        <f t="shared" si="1613"/>
        <v/>
      </c>
      <c r="AV3801" s="809"/>
      <c r="AW3801" s="810">
        <f t="shared" si="1614"/>
        <v>0</v>
      </c>
      <c r="AX3801" s="810">
        <f t="shared" si="1615"/>
        <v>0</v>
      </c>
      <c r="AY3801" s="810"/>
      <c r="AZ3801" s="810" t="str">
        <f t="shared" si="1605"/>
        <v/>
      </c>
      <c r="BA3801" s="810" t="str">
        <f t="shared" si="1616"/>
        <v/>
      </c>
      <c r="BB3801" s="810" t="str">
        <f>IF(AV3801&lt;&gt;"",IF(tRDT[[#This Row],[Labores]]="Embolse",AY3801*AZ3801,IF(tRDT[[#This Row],[Labores]]="Abonar",AY3801/AZ3801,IF(tRDT[[#This Row],[Labores]]="Control Maleza",AY3801/AZ3801,""))),"")</f>
        <v/>
      </c>
      <c r="BC3801" s="811" t="str">
        <f t="shared" si="1617"/>
        <v/>
      </c>
      <c r="BD3801" s="804"/>
      <c r="BE3801" s="805">
        <f t="shared" si="1618"/>
        <v>0</v>
      </c>
      <c r="BF3801" s="805">
        <f t="shared" si="1619"/>
        <v>0</v>
      </c>
      <c r="BG3801" s="805"/>
      <c r="BH3801" s="805"/>
      <c r="BI3801" s="805" t="str">
        <f t="shared" si="1620"/>
        <v/>
      </c>
      <c r="BJ3801" s="805" t="str">
        <f>IF(BD3801&lt;&gt;"",IF(tRDT[[#This Row],[Labores]]="Embolse",BG3801*BH3801,IF(tRDT[[#This Row],[Labores]]="Abonar",BG3801/BH3801,IF(tRDT[[#This Row],[Labores]]="Control Maleza",BG3801/BH3801,""))),"")</f>
        <v/>
      </c>
      <c r="BK3801" s="899" t="str">
        <f t="shared" si="1621"/>
        <v/>
      </c>
      <c r="BL3801" s="901"/>
      <c r="BM3801" s="902">
        <f t="shared" si="1622"/>
        <v>0</v>
      </c>
      <c r="BN3801" s="902">
        <f t="shared" si="1623"/>
        <v>0</v>
      </c>
      <c r="BO3801" s="902"/>
      <c r="BP3801" s="902"/>
      <c r="BQ3801" s="902"/>
      <c r="BR3801" s="902" t="str">
        <f>IF(BL3801&lt;&gt;"",IF(tRDT[[#This Row],[Labores]]="Embolse",BO3801*BP3801,IF(tRDT[[#This Row],[Labores]]="Abonar",BO3801/BP3801,IF(tRDT[[#This Row],[Labores]]="Control Maleza",BO3801/BP3801,""))),"")</f>
        <v/>
      </c>
      <c r="BS3801" s="903" t="str">
        <f t="shared" si="1624"/>
        <v/>
      </c>
      <c r="BT3801" s="553" t="s">
        <v>33</v>
      </c>
      <c r="BU3801" s="551" t="s">
        <v>33</v>
      </c>
      <c r="BV3801" s="551" t="s">
        <v>33</v>
      </c>
      <c r="BW3801" s="306" t="str">
        <f>IF(AND(tRDT[[#This Row],[Aprobado Coordinador]]="Aprobado",tRDT[[#This Row],[Aprobado Adminiatrador]]="Aprobado",tRDT[[#This Row],[Aprobado Operario]]="Aprobado"),"Aprobado","No Aprobado")</f>
        <v>Aprobado</v>
      </c>
      <c r="BX3801" s="5">
        <f>tRDT[[#This Row],[ Tiempo Empleado4]]+tRDT[[#This Row],[ Tiempo Empleado3]]+tRDT[[#This Row],[ Tiempo Empleado2]]+tRDT[[#This Row],[ Tiempo Empleado]]</f>
        <v>0</v>
      </c>
      <c r="BY3801" s="5">
        <f>tRDT[[#This Row],[Valor Unidad]]</f>
        <v>0</v>
      </c>
      <c r="BZ3801" s="5">
        <f>IF(tRDT[[#This Row],[Validación De Reportes]]="Aprobado",tRDT[[#This Row],[Unidades Elaboradas]]*tRDT[[#This Row],[Valor Unidad2]],"")</f>
        <v>0</v>
      </c>
      <c r="CA3801" s="149" t="s">
        <v>3669</v>
      </c>
      <c r="CB3801" s="5">
        <f>+tRDT[[#This Row],[Valor Ganado]]</f>
        <v>0</v>
      </c>
      <c r="CC3801" s="44">
        <f>_xlfn.XLOOKUP(tRDT[[#This Row],[Primer Lote]],cLoteCodigo,cLoteNombreFinca,"")</f>
        <v>0</v>
      </c>
      <c r="CD3801" s="548">
        <f>_xlfn.XLOOKUP(tRDT[[#This Row],[Codigo Contratista]],tEmpleado[CODIGO EMPLEADO],tEmpleado[GRUPO DE PAGO]," no existe")</f>
        <v>30</v>
      </c>
      <c r="CE3801" s="296">
        <f>_xlfn.XLOOKUP(tRDT[[#This Row],[Código Labor]],tLabores[CODIGO LABORES],tLabores[GRUPO LABOR],"no existe")</f>
        <v>0</v>
      </c>
    </row>
    <row r="3802" spans="2:83" x14ac:dyDescent="0.25">
      <c r="B3802" s="539">
        <v>45286</v>
      </c>
      <c r="C3802" s="8">
        <f>YEAR(tRDT[[#This Row],[Fecha]])</f>
        <v>2023</v>
      </c>
      <c r="D3802" s="8">
        <f>IF(tRDT[[#This Row],[Fecha]]&gt;0,_xlfn.ISOWEEKNUM(tRDT[[#This Row],[Fecha]]),"")</f>
        <v>52</v>
      </c>
      <c r="E3802" s="167">
        <v>713</v>
      </c>
      <c r="F3802" s="39" t="str">
        <f t="shared" si="1606"/>
        <v>Jorge  Elis Medina Valoyes</v>
      </c>
      <c r="G3802" s="39" t="str">
        <f t="shared" si="1607"/>
        <v>FIJO</v>
      </c>
      <c r="H3802" s="40" t="str">
        <f t="shared" si="1608"/>
        <v>PE23</v>
      </c>
      <c r="I3802" s="41" t="str">
        <f>IF(O3802&gt;0,_xlfn.XLOOKUP(O3802,cLoteCodigo,cLoteCodigoFinca),tRDT[[#This Row],[Finca PDrtenece]])</f>
        <v>S20</v>
      </c>
      <c r="J3802" s="42" t="s">
        <v>940</v>
      </c>
      <c r="K3802" s="43" t="str">
        <f t="shared" si="1602"/>
        <v>Corte De Plátano</v>
      </c>
      <c r="L3802" s="43" t="str">
        <f>_xlfn.XLOOKUP(tRDT[[#This Row],[Código Labor]],cLaborCodigo,cLaborUnidad,"")</f>
        <v>UND</v>
      </c>
      <c r="M3802" s="713">
        <f>tRDT[[#This Row],[Unides Cuarto Lote]]+tRDT[[#This Row],[Unides Tercer Lote]]+tRDT[[#This Row],[Unides Segundo Lote]]+tRDT[[#This Row],[ Unides Primer Lote]]</f>
        <v>1.5</v>
      </c>
      <c r="N3802" s="722">
        <f>_xlfn.XLOOKUP(tRDT[[#This Row],[Código Labor]],cLaborCodigo,cLaborValor,"")</f>
        <v>30000</v>
      </c>
      <c r="O3802" s="728" t="s">
        <v>219</v>
      </c>
      <c r="P3802" s="724">
        <v>1.5</v>
      </c>
      <c r="Q3802" s="725"/>
      <c r="R3802" s="731" t="str">
        <f t="shared" si="1603"/>
        <v>E20</v>
      </c>
      <c r="S3802" s="735"/>
      <c r="T3802" s="733"/>
      <c r="U3802" s="732"/>
      <c r="V3802" s="737">
        <f t="shared" si="1604"/>
        <v>0</v>
      </c>
      <c r="W3802" s="740"/>
      <c r="X3802" s="739"/>
      <c r="Y3802" s="738"/>
      <c r="Z3802" s="741">
        <f t="shared" si="1609"/>
        <v>0</v>
      </c>
      <c r="AA3802" s="744"/>
      <c r="AB3802" s="743"/>
      <c r="AC3802" s="742"/>
      <c r="AD3802" s="894">
        <f t="shared" si="1610"/>
        <v>0</v>
      </c>
      <c r="AE3802" s="768"/>
      <c r="AF3802" s="715">
        <f t="shared" si="1598"/>
        <v>0</v>
      </c>
      <c r="AG3802" s="716">
        <f t="shared" si="1599"/>
        <v>0</v>
      </c>
      <c r="AH3802" s="717"/>
      <c r="AI3802" s="718"/>
      <c r="AJ3802" s="719" t="str">
        <f t="shared" si="1601"/>
        <v/>
      </c>
      <c r="AK3802" s="719"/>
      <c r="AL3802" s="719" t="str">
        <f>IF(AE3802&lt;&gt;"",IF(tRDT[[#This Row],[Labores]]="Embolse",AH3802*AI3802,IF(tRDT[[#This Row],[Labores]]="Abonar",AH3802/AI3802,IF(tRDT[[#This Row],[Labores]]="Control Maleza",AH3802/AI3802,""))),"")</f>
        <v/>
      </c>
      <c r="AM3802" s="770" t="str">
        <f t="shared" si="1600"/>
        <v/>
      </c>
      <c r="AN3802" s="822"/>
      <c r="AO3802" s="817">
        <f t="shared" si="1611"/>
        <v>0</v>
      </c>
      <c r="AP3802" s="818">
        <f t="shared" si="1612"/>
        <v>0</v>
      </c>
      <c r="AQ3802" s="819"/>
      <c r="AR3802" s="820"/>
      <c r="AS3802" s="934"/>
      <c r="AT3802" s="934" t="str">
        <f>IF(AN3802&lt;&gt;"",IF(tRDT[[#This Row],[Labores]]="Embolse",AQ3802*AR3802,IF(tRDT[[#This Row],[Labores]]="Abonar",AQ3802/AR3802,IF(tRDT[[#This Row],[Labores]]="Control Maleza",AQ3802/AR3802,""))),"")</f>
        <v/>
      </c>
      <c r="AU3802" s="821" t="str">
        <f t="shared" si="1613"/>
        <v/>
      </c>
      <c r="AV3802" s="809"/>
      <c r="AW3802" s="810">
        <f t="shared" si="1614"/>
        <v>0</v>
      </c>
      <c r="AX3802" s="810">
        <f t="shared" si="1615"/>
        <v>0</v>
      </c>
      <c r="AY3802" s="810"/>
      <c r="AZ3802" s="810" t="str">
        <f t="shared" si="1605"/>
        <v/>
      </c>
      <c r="BA3802" s="810" t="str">
        <f t="shared" si="1616"/>
        <v/>
      </c>
      <c r="BB3802" s="810" t="str">
        <f>IF(AV3802&lt;&gt;"",IF(tRDT[[#This Row],[Labores]]="Embolse",AY3802*AZ3802,IF(tRDT[[#This Row],[Labores]]="Abonar",AY3802/AZ3802,IF(tRDT[[#This Row],[Labores]]="Control Maleza",AY3802/AZ3802,""))),"")</f>
        <v/>
      </c>
      <c r="BC3802" s="811" t="str">
        <f t="shared" si="1617"/>
        <v/>
      </c>
      <c r="BD3802" s="804"/>
      <c r="BE3802" s="805">
        <f t="shared" si="1618"/>
        <v>0</v>
      </c>
      <c r="BF3802" s="805">
        <f t="shared" si="1619"/>
        <v>0</v>
      </c>
      <c r="BG3802" s="805"/>
      <c r="BH3802" s="805"/>
      <c r="BI3802" s="805" t="str">
        <f t="shared" si="1620"/>
        <v/>
      </c>
      <c r="BJ3802" s="805" t="str">
        <f>IF(BD3802&lt;&gt;"",IF(tRDT[[#This Row],[Labores]]="Embolse",BG3802*BH3802,IF(tRDT[[#This Row],[Labores]]="Abonar",BG3802/BH3802,IF(tRDT[[#This Row],[Labores]]="Control Maleza",BG3802/BH3802,""))),"")</f>
        <v/>
      </c>
      <c r="BK3802" s="899" t="str">
        <f t="shared" si="1621"/>
        <v/>
      </c>
      <c r="BL3802" s="901"/>
      <c r="BM3802" s="902">
        <f t="shared" si="1622"/>
        <v>0</v>
      </c>
      <c r="BN3802" s="902">
        <f t="shared" si="1623"/>
        <v>0</v>
      </c>
      <c r="BO3802" s="902"/>
      <c r="BP3802" s="902"/>
      <c r="BQ3802" s="902"/>
      <c r="BR3802" s="902" t="str">
        <f>IF(BL3802&lt;&gt;"",IF(tRDT[[#This Row],[Labores]]="Embolse",BO3802*BP3802,IF(tRDT[[#This Row],[Labores]]="Abonar",BO3802/BP3802,IF(tRDT[[#This Row],[Labores]]="Control Maleza",BO3802/BP3802,""))),"")</f>
        <v/>
      </c>
      <c r="BS3802" s="903" t="str">
        <f t="shared" si="1624"/>
        <v/>
      </c>
      <c r="BT3802" s="553" t="s">
        <v>33</v>
      </c>
      <c r="BU3802" s="551" t="s">
        <v>33</v>
      </c>
      <c r="BV3802" s="551" t="s">
        <v>33</v>
      </c>
      <c r="BW3802" s="306" t="str">
        <f>IF(AND(tRDT[[#This Row],[Aprobado Coordinador]]="Aprobado",tRDT[[#This Row],[Aprobado Adminiatrador]]="Aprobado",tRDT[[#This Row],[Aprobado Operario]]="Aprobado"),"Aprobado","No Aprobado")</f>
        <v>Aprobado</v>
      </c>
      <c r="BX3802" s="5">
        <f>tRDT[[#This Row],[ Tiempo Empleado4]]+tRDT[[#This Row],[ Tiempo Empleado3]]+tRDT[[#This Row],[ Tiempo Empleado2]]+tRDT[[#This Row],[ Tiempo Empleado]]</f>
        <v>0</v>
      </c>
      <c r="BY3802" s="5">
        <f>tRDT[[#This Row],[Valor Unidad]]</f>
        <v>30000</v>
      </c>
      <c r="BZ3802" s="5">
        <f>IF(tRDT[[#This Row],[Validación De Reportes]]="Aprobado",tRDT[[#This Row],[Unidades Elaboradas]]*tRDT[[#This Row],[Valor Unidad2]],"")</f>
        <v>45000</v>
      </c>
      <c r="CA3802" s="149" t="s">
        <v>3669</v>
      </c>
      <c r="CB3802" s="5">
        <f>+tRDT[[#This Row],[Valor Ganado]]</f>
        <v>45000</v>
      </c>
      <c r="CC3802" s="44" t="str">
        <f>_xlfn.XLOOKUP(tRDT[[#This Row],[Primer Lote]],cLoteCodigo,cLoteNombreFinca,"")</f>
        <v>SAN PEDRO</v>
      </c>
      <c r="CD3802" s="548">
        <f>_xlfn.XLOOKUP(tRDT[[#This Row],[Codigo Contratista]],tEmpleado[CODIGO EMPLEADO],tEmpleado[GRUPO DE PAGO]," no existe")</f>
        <v>30</v>
      </c>
      <c r="CE3802" s="296" t="str">
        <f>_xlfn.XLOOKUP(tRDT[[#This Row],[Código Labor]],tLabores[CODIGO LABORES],tLabores[GRUPO LABOR],"no existe")</f>
        <v>EMPACADORA</v>
      </c>
    </row>
    <row r="3803" spans="2:83" x14ac:dyDescent="0.25">
      <c r="B3803" s="539">
        <v>45287</v>
      </c>
      <c r="C3803" s="8">
        <f>YEAR(tRDT[[#This Row],[Fecha]])</f>
        <v>2023</v>
      </c>
      <c r="D3803" s="8">
        <f>IF(tRDT[[#This Row],[Fecha]]&gt;0,_xlfn.ISOWEEKNUM(tRDT[[#This Row],[Fecha]]),"")</f>
        <v>52</v>
      </c>
      <c r="E3803" s="167">
        <v>713</v>
      </c>
      <c r="F3803" s="39" t="str">
        <f t="shared" si="1606"/>
        <v>Jorge  Elis Medina Valoyes</v>
      </c>
      <c r="G3803" s="39" t="str">
        <f t="shared" si="1607"/>
        <v>FIJO</v>
      </c>
      <c r="H3803" s="40" t="str">
        <f t="shared" si="1608"/>
        <v>PE23</v>
      </c>
      <c r="I3803" s="41" t="str">
        <f>IF(O3803&gt;0,_xlfn.XLOOKUP(O3803,cLoteCodigo,cLoteCodigoFinca),tRDT[[#This Row],[Finca PDrtenece]])</f>
        <v>P23</v>
      </c>
      <c r="J3803" s="42" t="s">
        <v>940</v>
      </c>
      <c r="K3803" s="43" t="str">
        <f t="shared" si="1602"/>
        <v>Corte De Plátano</v>
      </c>
      <c r="L3803" s="43" t="str">
        <f>_xlfn.XLOOKUP(tRDT[[#This Row],[Código Labor]],cLaborCodigo,cLaborUnidad,"")</f>
        <v>UND</v>
      </c>
      <c r="M3803" s="713">
        <f>tRDT[[#This Row],[Unides Cuarto Lote]]+tRDT[[#This Row],[Unides Tercer Lote]]+tRDT[[#This Row],[Unides Segundo Lote]]+tRDT[[#This Row],[ Unides Primer Lote]]</f>
        <v>1.3333333333333333</v>
      </c>
      <c r="N3803" s="722">
        <f>_xlfn.XLOOKUP(tRDT[[#This Row],[Código Labor]],cLaborCodigo,cLaborValor,"")</f>
        <v>30000</v>
      </c>
      <c r="O3803" s="728" t="s">
        <v>225</v>
      </c>
      <c r="P3803" s="724">
        <v>1.3333333333333333</v>
      </c>
      <c r="Q3803" s="725"/>
      <c r="R3803" s="731" t="str">
        <f t="shared" si="1603"/>
        <v>E23</v>
      </c>
      <c r="S3803" s="735"/>
      <c r="T3803" s="733"/>
      <c r="U3803" s="732"/>
      <c r="V3803" s="737">
        <f t="shared" si="1604"/>
        <v>0</v>
      </c>
      <c r="W3803" s="740"/>
      <c r="X3803" s="739"/>
      <c r="Y3803" s="738"/>
      <c r="Z3803" s="741">
        <f t="shared" si="1609"/>
        <v>0</v>
      </c>
      <c r="AA3803" s="744"/>
      <c r="AB3803" s="743"/>
      <c r="AC3803" s="742"/>
      <c r="AD3803" s="894">
        <f t="shared" si="1610"/>
        <v>0</v>
      </c>
      <c r="AE3803" s="768"/>
      <c r="AF3803" s="715">
        <f t="shared" si="1598"/>
        <v>0</v>
      </c>
      <c r="AG3803" s="716">
        <f t="shared" si="1599"/>
        <v>0</v>
      </c>
      <c r="AH3803" s="717"/>
      <c r="AI3803" s="718"/>
      <c r="AJ3803" s="719" t="str">
        <f t="shared" si="1601"/>
        <v/>
      </c>
      <c r="AK3803" s="719"/>
      <c r="AL3803" s="719" t="str">
        <f>IF(AE3803&lt;&gt;"",IF(tRDT[[#This Row],[Labores]]="Embolse",AH3803*AI3803,IF(tRDT[[#This Row],[Labores]]="Abonar",AH3803/AI3803,IF(tRDT[[#This Row],[Labores]]="Control Maleza",AH3803/AI3803,""))),"")</f>
        <v/>
      </c>
      <c r="AM3803" s="770" t="str">
        <f t="shared" si="1600"/>
        <v/>
      </c>
      <c r="AN3803" s="822"/>
      <c r="AO3803" s="817">
        <f t="shared" si="1611"/>
        <v>0</v>
      </c>
      <c r="AP3803" s="818">
        <f t="shared" si="1612"/>
        <v>0</v>
      </c>
      <c r="AQ3803" s="819"/>
      <c r="AR3803" s="820"/>
      <c r="AS3803" s="934"/>
      <c r="AT3803" s="934" t="str">
        <f>IF(AN3803&lt;&gt;"",IF(tRDT[[#This Row],[Labores]]="Embolse",AQ3803*AR3803,IF(tRDT[[#This Row],[Labores]]="Abonar",AQ3803/AR3803,IF(tRDT[[#This Row],[Labores]]="Control Maleza",AQ3803/AR3803,""))),"")</f>
        <v/>
      </c>
      <c r="AU3803" s="821" t="str">
        <f t="shared" si="1613"/>
        <v/>
      </c>
      <c r="AV3803" s="809"/>
      <c r="AW3803" s="810">
        <f t="shared" si="1614"/>
        <v>0</v>
      </c>
      <c r="AX3803" s="810">
        <f t="shared" si="1615"/>
        <v>0</v>
      </c>
      <c r="AY3803" s="810"/>
      <c r="AZ3803" s="810" t="str">
        <f t="shared" si="1605"/>
        <v/>
      </c>
      <c r="BA3803" s="810" t="str">
        <f t="shared" si="1616"/>
        <v/>
      </c>
      <c r="BB3803" s="810" t="str">
        <f>IF(AV3803&lt;&gt;"",IF(tRDT[[#This Row],[Labores]]="Embolse",AY3803*AZ3803,IF(tRDT[[#This Row],[Labores]]="Abonar",AY3803/AZ3803,IF(tRDT[[#This Row],[Labores]]="Control Maleza",AY3803/AZ3803,""))),"")</f>
        <v/>
      </c>
      <c r="BC3803" s="811" t="str">
        <f t="shared" si="1617"/>
        <v/>
      </c>
      <c r="BD3803" s="804"/>
      <c r="BE3803" s="805">
        <f t="shared" si="1618"/>
        <v>0</v>
      </c>
      <c r="BF3803" s="805">
        <f t="shared" si="1619"/>
        <v>0</v>
      </c>
      <c r="BG3803" s="805"/>
      <c r="BH3803" s="805"/>
      <c r="BI3803" s="805" t="str">
        <f t="shared" si="1620"/>
        <v/>
      </c>
      <c r="BJ3803" s="805" t="str">
        <f>IF(BD3803&lt;&gt;"",IF(tRDT[[#This Row],[Labores]]="Embolse",BG3803*BH3803,IF(tRDT[[#This Row],[Labores]]="Abonar",BG3803/BH3803,IF(tRDT[[#This Row],[Labores]]="Control Maleza",BG3803/BH3803,""))),"")</f>
        <v/>
      </c>
      <c r="BK3803" s="899" t="str">
        <f t="shared" si="1621"/>
        <v/>
      </c>
      <c r="BL3803" s="901"/>
      <c r="BM3803" s="902">
        <f t="shared" si="1622"/>
        <v>0</v>
      </c>
      <c r="BN3803" s="902">
        <f t="shared" si="1623"/>
        <v>0</v>
      </c>
      <c r="BO3803" s="902"/>
      <c r="BP3803" s="902"/>
      <c r="BQ3803" s="902"/>
      <c r="BR3803" s="902" t="str">
        <f>IF(BL3803&lt;&gt;"",IF(tRDT[[#This Row],[Labores]]="Embolse",BO3803*BP3803,IF(tRDT[[#This Row],[Labores]]="Abonar",BO3803/BP3803,IF(tRDT[[#This Row],[Labores]]="Control Maleza",BO3803/BP3803,""))),"")</f>
        <v/>
      </c>
      <c r="BS3803" s="903" t="str">
        <f t="shared" si="1624"/>
        <v/>
      </c>
      <c r="BT3803" s="553" t="s">
        <v>33</v>
      </c>
      <c r="BU3803" s="551" t="s">
        <v>33</v>
      </c>
      <c r="BV3803" s="551" t="s">
        <v>33</v>
      </c>
      <c r="BW3803" s="306" t="str">
        <f>IF(AND(tRDT[[#This Row],[Aprobado Coordinador]]="Aprobado",tRDT[[#This Row],[Aprobado Adminiatrador]]="Aprobado",tRDT[[#This Row],[Aprobado Operario]]="Aprobado"),"Aprobado","No Aprobado")</f>
        <v>Aprobado</v>
      </c>
      <c r="BX3803" s="5">
        <f>tRDT[[#This Row],[ Tiempo Empleado4]]+tRDT[[#This Row],[ Tiempo Empleado3]]+tRDT[[#This Row],[ Tiempo Empleado2]]+tRDT[[#This Row],[ Tiempo Empleado]]</f>
        <v>0</v>
      </c>
      <c r="BY3803" s="5">
        <f>tRDT[[#This Row],[Valor Unidad]]</f>
        <v>30000</v>
      </c>
      <c r="BZ3803" s="5">
        <f>IF(tRDT[[#This Row],[Validación De Reportes]]="Aprobado",tRDT[[#This Row],[Unidades Elaboradas]]*tRDT[[#This Row],[Valor Unidad2]],"")</f>
        <v>40000</v>
      </c>
      <c r="CA3803" s="149" t="s">
        <v>3669</v>
      </c>
      <c r="CB3803" s="5">
        <f>+tRDT[[#This Row],[Valor Ganado]]</f>
        <v>40000</v>
      </c>
      <c r="CC3803" s="44" t="str">
        <f>_xlfn.XLOOKUP(tRDT[[#This Row],[Primer Lote]],cLoteCodigo,cLoteNombreFinca,"")</f>
        <v>PEDRITO</v>
      </c>
      <c r="CD3803" s="548">
        <f>_xlfn.XLOOKUP(tRDT[[#This Row],[Codigo Contratista]],tEmpleado[CODIGO EMPLEADO],tEmpleado[GRUPO DE PAGO]," no existe")</f>
        <v>30</v>
      </c>
      <c r="CE3803" s="296" t="str">
        <f>_xlfn.XLOOKUP(tRDT[[#This Row],[Código Labor]],tLabores[CODIGO LABORES],tLabores[GRUPO LABOR],"no existe")</f>
        <v>EMPACADORA</v>
      </c>
    </row>
    <row r="3804" spans="2:83" x14ac:dyDescent="0.25">
      <c r="B3804" s="539">
        <v>45288</v>
      </c>
      <c r="C3804" s="8">
        <f>YEAR(tRDT[[#This Row],[Fecha]])</f>
        <v>2023</v>
      </c>
      <c r="D3804" s="8">
        <f>IF(tRDT[[#This Row],[Fecha]]&gt;0,_xlfn.ISOWEEKNUM(tRDT[[#This Row],[Fecha]]),"")</f>
        <v>52</v>
      </c>
      <c r="E3804" s="167">
        <v>713</v>
      </c>
      <c r="F3804" s="39" t="str">
        <f t="shared" si="1606"/>
        <v>Jorge  Elis Medina Valoyes</v>
      </c>
      <c r="G3804" s="39" t="str">
        <f t="shared" si="1607"/>
        <v>FIJO</v>
      </c>
      <c r="H3804" s="40" t="str">
        <f t="shared" si="1608"/>
        <v>PE23</v>
      </c>
      <c r="I3804" s="41" t="str">
        <f>IF(O3804&gt;0,_xlfn.XLOOKUP(O3804,cLoteCodigo,cLoteCodigoFinca),tRDT[[#This Row],[Finca PDrtenece]])</f>
        <v>P23</v>
      </c>
      <c r="J3804" s="42" t="s">
        <v>953</v>
      </c>
      <c r="K3804" s="43" t="str">
        <f t="shared" si="1602"/>
        <v>Desmache 7 Semanas Libre</v>
      </c>
      <c r="L3804" s="43" t="str">
        <f>_xlfn.XLOOKUP(tRDT[[#This Row],[Código Labor]],cLaborCodigo,cLaborUnidad,"")</f>
        <v>HA./SEM</v>
      </c>
      <c r="M3804" s="713">
        <f>tRDT[[#This Row],[Unides Cuarto Lote]]+tRDT[[#This Row],[Unides Tercer Lote]]+tRDT[[#This Row],[Unides Segundo Lote]]+tRDT[[#This Row],[ Unides Primer Lote]]</f>
        <v>1</v>
      </c>
      <c r="N3804" s="722">
        <f>_xlfn.XLOOKUP(tRDT[[#This Row],[Código Labor]],cLaborCodigo,cLaborValor,"")</f>
        <v>35000</v>
      </c>
      <c r="O3804" s="728" t="s">
        <v>2675</v>
      </c>
      <c r="P3804" s="724">
        <v>1</v>
      </c>
      <c r="Q3804" s="725"/>
      <c r="R3804" s="731" t="str">
        <f t="shared" si="1603"/>
        <v>P01</v>
      </c>
      <c r="S3804" s="735"/>
      <c r="T3804" s="733"/>
      <c r="U3804" s="732"/>
      <c r="V3804" s="737">
        <f t="shared" si="1604"/>
        <v>0</v>
      </c>
      <c r="W3804" s="740"/>
      <c r="X3804" s="739"/>
      <c r="Y3804" s="738"/>
      <c r="Z3804" s="741">
        <f t="shared" si="1609"/>
        <v>0</v>
      </c>
      <c r="AA3804" s="744"/>
      <c r="AB3804" s="743"/>
      <c r="AC3804" s="742"/>
      <c r="AD3804" s="894">
        <f t="shared" si="1610"/>
        <v>0</v>
      </c>
      <c r="AE3804" s="768"/>
      <c r="AF3804" s="715">
        <f t="shared" si="1598"/>
        <v>0</v>
      </c>
      <c r="AG3804" s="716">
        <f t="shared" si="1599"/>
        <v>0</v>
      </c>
      <c r="AH3804" s="717"/>
      <c r="AI3804" s="718"/>
      <c r="AJ3804" s="719" t="str">
        <f t="shared" si="1601"/>
        <v/>
      </c>
      <c r="AK3804" s="719"/>
      <c r="AL3804" s="719" t="str">
        <f>IF(AE3804&lt;&gt;"",IF(tRDT[[#This Row],[Labores]]="Embolse",AH3804*AI3804,IF(tRDT[[#This Row],[Labores]]="Abonar",AH3804/AI3804,IF(tRDT[[#This Row],[Labores]]="Control Maleza",AH3804/AI3804,""))),"")</f>
        <v/>
      </c>
      <c r="AM3804" s="770" t="str">
        <f t="shared" si="1600"/>
        <v/>
      </c>
      <c r="AN3804" s="822"/>
      <c r="AO3804" s="817">
        <f t="shared" si="1611"/>
        <v>0</v>
      </c>
      <c r="AP3804" s="818">
        <f t="shared" si="1612"/>
        <v>0</v>
      </c>
      <c r="AQ3804" s="819"/>
      <c r="AR3804" s="820"/>
      <c r="AS3804" s="934"/>
      <c r="AT3804" s="934" t="str">
        <f>IF(AN3804&lt;&gt;"",IF(tRDT[[#This Row],[Labores]]="Embolse",AQ3804*AR3804,IF(tRDT[[#This Row],[Labores]]="Abonar",AQ3804/AR3804,IF(tRDT[[#This Row],[Labores]]="Control Maleza",AQ3804/AR3804,""))),"")</f>
        <v/>
      </c>
      <c r="AU3804" s="821" t="str">
        <f t="shared" si="1613"/>
        <v/>
      </c>
      <c r="AV3804" s="809"/>
      <c r="AW3804" s="810">
        <f t="shared" si="1614"/>
        <v>0</v>
      </c>
      <c r="AX3804" s="810">
        <f t="shared" si="1615"/>
        <v>0</v>
      </c>
      <c r="AY3804" s="810"/>
      <c r="AZ3804" s="810" t="str">
        <f t="shared" si="1605"/>
        <v/>
      </c>
      <c r="BA3804" s="810" t="str">
        <f t="shared" si="1616"/>
        <v/>
      </c>
      <c r="BB3804" s="810" t="str">
        <f>IF(AV3804&lt;&gt;"",IF(tRDT[[#This Row],[Labores]]="Embolse",AY3804*AZ3804,IF(tRDT[[#This Row],[Labores]]="Abonar",AY3804/AZ3804,IF(tRDT[[#This Row],[Labores]]="Control Maleza",AY3804/AZ3804,""))),"")</f>
        <v/>
      </c>
      <c r="BC3804" s="811" t="str">
        <f t="shared" si="1617"/>
        <v/>
      </c>
      <c r="BD3804" s="804"/>
      <c r="BE3804" s="805">
        <f t="shared" si="1618"/>
        <v>0</v>
      </c>
      <c r="BF3804" s="805">
        <f t="shared" si="1619"/>
        <v>0</v>
      </c>
      <c r="BG3804" s="805"/>
      <c r="BH3804" s="805"/>
      <c r="BI3804" s="805" t="str">
        <f t="shared" si="1620"/>
        <v/>
      </c>
      <c r="BJ3804" s="805" t="str">
        <f>IF(BD3804&lt;&gt;"",IF(tRDT[[#This Row],[Labores]]="Embolse",BG3804*BH3804,IF(tRDT[[#This Row],[Labores]]="Abonar",BG3804/BH3804,IF(tRDT[[#This Row],[Labores]]="Control Maleza",BG3804/BH3804,""))),"")</f>
        <v/>
      </c>
      <c r="BK3804" s="899" t="str">
        <f t="shared" si="1621"/>
        <v/>
      </c>
      <c r="BL3804" s="901"/>
      <c r="BM3804" s="902">
        <f t="shared" si="1622"/>
        <v>0</v>
      </c>
      <c r="BN3804" s="902">
        <f t="shared" si="1623"/>
        <v>0</v>
      </c>
      <c r="BO3804" s="902"/>
      <c r="BP3804" s="902"/>
      <c r="BQ3804" s="902"/>
      <c r="BR3804" s="902" t="str">
        <f>IF(BL3804&lt;&gt;"",IF(tRDT[[#This Row],[Labores]]="Embolse",BO3804*BP3804,IF(tRDT[[#This Row],[Labores]]="Abonar",BO3804/BP3804,IF(tRDT[[#This Row],[Labores]]="Control Maleza",BO3804/BP3804,""))),"")</f>
        <v/>
      </c>
      <c r="BS3804" s="903" t="str">
        <f t="shared" si="1624"/>
        <v/>
      </c>
      <c r="BT3804" s="553" t="s">
        <v>33</v>
      </c>
      <c r="BU3804" s="551" t="s">
        <v>33</v>
      </c>
      <c r="BV3804" s="551" t="s">
        <v>33</v>
      </c>
      <c r="BW3804" s="306" t="str">
        <f>IF(AND(tRDT[[#This Row],[Aprobado Coordinador]]="Aprobado",tRDT[[#This Row],[Aprobado Adminiatrador]]="Aprobado",tRDT[[#This Row],[Aprobado Operario]]="Aprobado"),"Aprobado","No Aprobado")</f>
        <v>Aprobado</v>
      </c>
      <c r="BX3804" s="5">
        <f>tRDT[[#This Row],[ Tiempo Empleado4]]+tRDT[[#This Row],[ Tiempo Empleado3]]+tRDT[[#This Row],[ Tiempo Empleado2]]+tRDT[[#This Row],[ Tiempo Empleado]]</f>
        <v>0</v>
      </c>
      <c r="BY3804" s="5">
        <f>tRDT[[#This Row],[Valor Unidad]]</f>
        <v>35000</v>
      </c>
      <c r="BZ3804" s="5">
        <f>IF(tRDT[[#This Row],[Validación De Reportes]]="Aprobado",tRDT[[#This Row],[Unidades Elaboradas]]*tRDT[[#This Row],[Valor Unidad2]],"")</f>
        <v>35000</v>
      </c>
      <c r="CA3804" s="149" t="s">
        <v>3669</v>
      </c>
      <c r="CB3804" s="5">
        <f>+tRDT[[#This Row],[Valor Ganado]]</f>
        <v>35000</v>
      </c>
      <c r="CC3804" s="44" t="str">
        <f>_xlfn.XLOOKUP(tRDT[[#This Row],[Primer Lote]],cLoteCodigo,cLoteNombreFinca,"")</f>
        <v>PEDRITO</v>
      </c>
      <c r="CD3804" s="548">
        <f>_xlfn.XLOOKUP(tRDT[[#This Row],[Codigo Contratista]],tEmpleado[CODIGO EMPLEADO],tEmpleado[GRUPO DE PAGO]," no existe")</f>
        <v>30</v>
      </c>
      <c r="CE3804" s="296" t="str">
        <f>_xlfn.XLOOKUP(tRDT[[#This Row],[Código Labor]],tLabores[CODIGO LABORES],tLabores[GRUPO LABOR],"no existe")</f>
        <v>Desmache</v>
      </c>
    </row>
    <row r="3805" spans="2:83" x14ac:dyDescent="0.25">
      <c r="B3805" s="539">
        <v>45289</v>
      </c>
      <c r="C3805" s="8">
        <f>YEAR(tRDT[[#This Row],[Fecha]])</f>
        <v>2023</v>
      </c>
      <c r="D3805" s="8">
        <f>IF(tRDT[[#This Row],[Fecha]]&gt;0,_xlfn.ISOWEEKNUM(tRDT[[#This Row],[Fecha]]),"")</f>
        <v>52</v>
      </c>
      <c r="E3805" s="167">
        <v>713</v>
      </c>
      <c r="F3805" s="39" t="str">
        <f t="shared" si="1606"/>
        <v>Jorge  Elis Medina Valoyes</v>
      </c>
      <c r="G3805" s="39" t="str">
        <f t="shared" si="1607"/>
        <v>FIJO</v>
      </c>
      <c r="H3805" s="40" t="str">
        <f t="shared" si="1608"/>
        <v>PE23</v>
      </c>
      <c r="I3805" s="41" t="str">
        <f>IF(O3805&gt;0,_xlfn.XLOOKUP(O3805,cLoteCodigo,cLoteCodigoFinca),tRDT[[#This Row],[Finca PDrtenece]])</f>
        <v>P23</v>
      </c>
      <c r="J3805" s="42" t="s">
        <v>953</v>
      </c>
      <c r="K3805" s="43" t="str">
        <f t="shared" si="1602"/>
        <v>Desmache 7 Semanas Libre</v>
      </c>
      <c r="L3805" s="43" t="str">
        <f>_xlfn.XLOOKUP(tRDT[[#This Row],[Código Labor]],cLaborCodigo,cLaborUnidad,"")</f>
        <v>HA./SEM</v>
      </c>
      <c r="M3805" s="713">
        <f>tRDT[[#This Row],[Unides Cuarto Lote]]+tRDT[[#This Row],[Unides Tercer Lote]]+tRDT[[#This Row],[Unides Segundo Lote]]+tRDT[[#This Row],[ Unides Primer Lote]]</f>
        <v>2</v>
      </c>
      <c r="N3805" s="722">
        <f>_xlfn.XLOOKUP(tRDT[[#This Row],[Código Labor]],cLaborCodigo,cLaborValor,"")</f>
        <v>35000</v>
      </c>
      <c r="O3805" s="728" t="s">
        <v>2675</v>
      </c>
      <c r="P3805" s="724">
        <v>2</v>
      </c>
      <c r="Q3805" s="725"/>
      <c r="R3805" s="731" t="str">
        <f t="shared" si="1603"/>
        <v>P01</v>
      </c>
      <c r="S3805" s="735"/>
      <c r="T3805" s="733"/>
      <c r="U3805" s="732"/>
      <c r="V3805" s="737">
        <f t="shared" si="1604"/>
        <v>0</v>
      </c>
      <c r="W3805" s="740"/>
      <c r="X3805" s="739"/>
      <c r="Y3805" s="738"/>
      <c r="Z3805" s="741">
        <f t="shared" si="1609"/>
        <v>0</v>
      </c>
      <c r="AA3805" s="744"/>
      <c r="AB3805" s="743"/>
      <c r="AC3805" s="742"/>
      <c r="AD3805" s="894">
        <f t="shared" si="1610"/>
        <v>0</v>
      </c>
      <c r="AE3805" s="768"/>
      <c r="AF3805" s="715">
        <f t="shared" ref="AF3805:AF3868" si="1625">_xlfn.XLOOKUP(AE3805,CInsumoCodigo,cInsumoNombre,"")</f>
        <v>0</v>
      </c>
      <c r="AG3805" s="716">
        <f t="shared" ref="AG3805:AG3868" si="1626">_xlfn.XLOOKUP(AE3805,CInsumoCodigo,cInsumoUnidad,"")</f>
        <v>0</v>
      </c>
      <c r="AH3805" s="717"/>
      <c r="AI3805" s="718"/>
      <c r="AJ3805" s="719" t="str">
        <f t="shared" si="1601"/>
        <v/>
      </c>
      <c r="AK3805" s="719"/>
      <c r="AL3805" s="719" t="str">
        <f>IF(AE3805&lt;&gt;"",IF(tRDT[[#This Row],[Labores]]="Embolse",AH3805*AI3805,IF(tRDT[[#This Row],[Labores]]="Abonar",AH3805/AI3805,IF(tRDT[[#This Row],[Labores]]="Control Maleza",AH3805/AI3805,""))),"")</f>
        <v/>
      </c>
      <c r="AM3805" s="770" t="str">
        <f t="shared" ref="AM3805:AM3868" si="1627">IF(AE3805&lt;&gt;"",AJ3805-AL3805,"")</f>
        <v/>
      </c>
      <c r="AN3805" s="822"/>
      <c r="AO3805" s="817">
        <f t="shared" si="1611"/>
        <v>0</v>
      </c>
      <c r="AP3805" s="818">
        <f t="shared" si="1612"/>
        <v>0</v>
      </c>
      <c r="AQ3805" s="819"/>
      <c r="AR3805" s="820"/>
      <c r="AS3805" s="934"/>
      <c r="AT3805" s="934" t="str">
        <f>IF(AN3805&lt;&gt;"",IF(tRDT[[#This Row],[Labores]]="Embolse",AQ3805*AR3805,IF(tRDT[[#This Row],[Labores]]="Abonar",AQ3805/AR3805,IF(tRDT[[#This Row],[Labores]]="Control Maleza",AQ3805/AR3805,""))),"")</f>
        <v/>
      </c>
      <c r="AU3805" s="821" t="str">
        <f t="shared" si="1613"/>
        <v/>
      </c>
      <c r="AV3805" s="809"/>
      <c r="AW3805" s="810">
        <f t="shared" si="1614"/>
        <v>0</v>
      </c>
      <c r="AX3805" s="810">
        <f t="shared" si="1615"/>
        <v>0</v>
      </c>
      <c r="AY3805" s="810"/>
      <c r="AZ3805" s="810" t="str">
        <f t="shared" si="1605"/>
        <v/>
      </c>
      <c r="BA3805" s="810" t="str">
        <f t="shared" si="1616"/>
        <v/>
      </c>
      <c r="BB3805" s="810" t="str">
        <f>IF(AV3805&lt;&gt;"",IF(tRDT[[#This Row],[Labores]]="Embolse",AY3805*AZ3805,IF(tRDT[[#This Row],[Labores]]="Abonar",AY3805/AZ3805,IF(tRDT[[#This Row],[Labores]]="Control Maleza",AY3805/AZ3805,""))),"")</f>
        <v/>
      </c>
      <c r="BC3805" s="811" t="str">
        <f t="shared" si="1617"/>
        <v/>
      </c>
      <c r="BD3805" s="804"/>
      <c r="BE3805" s="805">
        <f t="shared" si="1618"/>
        <v>0</v>
      </c>
      <c r="BF3805" s="805">
        <f t="shared" si="1619"/>
        <v>0</v>
      </c>
      <c r="BG3805" s="805"/>
      <c r="BH3805" s="805"/>
      <c r="BI3805" s="805" t="str">
        <f t="shared" si="1620"/>
        <v/>
      </c>
      <c r="BJ3805" s="805" t="str">
        <f>IF(BD3805&lt;&gt;"",IF(tRDT[[#This Row],[Labores]]="Embolse",BG3805*BH3805,IF(tRDT[[#This Row],[Labores]]="Abonar",BG3805/BH3805,IF(tRDT[[#This Row],[Labores]]="Control Maleza",BG3805/BH3805,""))),"")</f>
        <v/>
      </c>
      <c r="BK3805" s="899" t="str">
        <f t="shared" si="1621"/>
        <v/>
      </c>
      <c r="BL3805" s="901"/>
      <c r="BM3805" s="902">
        <f t="shared" si="1622"/>
        <v>0</v>
      </c>
      <c r="BN3805" s="902">
        <f t="shared" si="1623"/>
        <v>0</v>
      </c>
      <c r="BO3805" s="902"/>
      <c r="BP3805" s="902"/>
      <c r="BQ3805" s="902"/>
      <c r="BR3805" s="902" t="str">
        <f>IF(BL3805&lt;&gt;"",IF(tRDT[[#This Row],[Labores]]="Embolse",BO3805*BP3805,IF(tRDT[[#This Row],[Labores]]="Abonar",BO3805/BP3805,IF(tRDT[[#This Row],[Labores]]="Control Maleza",BO3805/BP3805,""))),"")</f>
        <v/>
      </c>
      <c r="BS3805" s="903" t="str">
        <f t="shared" si="1624"/>
        <v/>
      </c>
      <c r="BT3805" s="553" t="s">
        <v>33</v>
      </c>
      <c r="BU3805" s="551" t="s">
        <v>33</v>
      </c>
      <c r="BV3805" s="551" t="s">
        <v>33</v>
      </c>
      <c r="BW3805" s="306" t="str">
        <f>IF(AND(tRDT[[#This Row],[Aprobado Coordinador]]="Aprobado",tRDT[[#This Row],[Aprobado Adminiatrador]]="Aprobado",tRDT[[#This Row],[Aprobado Operario]]="Aprobado"),"Aprobado","No Aprobado")</f>
        <v>Aprobado</v>
      </c>
      <c r="BX3805" s="5">
        <f>tRDT[[#This Row],[ Tiempo Empleado4]]+tRDT[[#This Row],[ Tiempo Empleado3]]+tRDT[[#This Row],[ Tiempo Empleado2]]+tRDT[[#This Row],[ Tiempo Empleado]]</f>
        <v>0</v>
      </c>
      <c r="BY3805" s="5">
        <f>tRDT[[#This Row],[Valor Unidad]]</f>
        <v>35000</v>
      </c>
      <c r="BZ3805" s="5">
        <f>IF(tRDT[[#This Row],[Validación De Reportes]]="Aprobado",tRDT[[#This Row],[Unidades Elaboradas]]*tRDT[[#This Row],[Valor Unidad2]],"")</f>
        <v>70000</v>
      </c>
      <c r="CA3805" s="149" t="s">
        <v>3669</v>
      </c>
      <c r="CB3805" s="5">
        <f>+tRDT[[#This Row],[Valor Ganado]]</f>
        <v>70000</v>
      </c>
      <c r="CC3805" s="44" t="str">
        <f>_xlfn.XLOOKUP(tRDT[[#This Row],[Primer Lote]],cLoteCodigo,cLoteNombreFinca,"")</f>
        <v>PEDRITO</v>
      </c>
      <c r="CD3805" s="548">
        <f>_xlfn.XLOOKUP(tRDT[[#This Row],[Codigo Contratista]],tEmpleado[CODIGO EMPLEADO],tEmpleado[GRUPO DE PAGO]," no existe")</f>
        <v>30</v>
      </c>
      <c r="CE3805" s="296" t="str">
        <f>_xlfn.XLOOKUP(tRDT[[#This Row],[Código Labor]],tLabores[CODIGO LABORES],tLabores[GRUPO LABOR],"no existe")</f>
        <v>Desmache</v>
      </c>
    </row>
    <row r="3806" spans="2:83" x14ac:dyDescent="0.25">
      <c r="B3806" s="539">
        <v>45290</v>
      </c>
      <c r="C3806" s="8">
        <f>YEAR(tRDT[[#This Row],[Fecha]])</f>
        <v>2023</v>
      </c>
      <c r="D3806" s="8">
        <f>IF(tRDT[[#This Row],[Fecha]]&gt;0,_xlfn.ISOWEEKNUM(tRDT[[#This Row],[Fecha]]),"")</f>
        <v>52</v>
      </c>
      <c r="E3806" s="167">
        <v>713</v>
      </c>
      <c r="F3806" s="39" t="str">
        <f t="shared" si="1606"/>
        <v>Jorge  Elis Medina Valoyes</v>
      </c>
      <c r="G3806" s="39" t="str">
        <f t="shared" si="1607"/>
        <v>FIJO</v>
      </c>
      <c r="H3806" s="40" t="str">
        <f t="shared" si="1608"/>
        <v>PE23</v>
      </c>
      <c r="I3806" s="41" t="str">
        <f>IF(O3806&gt;0,_xlfn.XLOOKUP(O3806,cLoteCodigo,cLoteCodigoFinca),tRDT[[#This Row],[Finca PDrtenece]])</f>
        <v>P23</v>
      </c>
      <c r="J3806" s="42" t="s">
        <v>953</v>
      </c>
      <c r="K3806" s="43" t="str">
        <f t="shared" si="1602"/>
        <v>Desmache 7 Semanas Libre</v>
      </c>
      <c r="L3806" s="43" t="str">
        <f>_xlfn.XLOOKUP(tRDT[[#This Row],[Código Labor]],cLaborCodigo,cLaborUnidad,"")</f>
        <v>HA./SEM</v>
      </c>
      <c r="M3806" s="713">
        <f>tRDT[[#This Row],[Unides Cuarto Lote]]+tRDT[[#This Row],[Unides Tercer Lote]]+tRDT[[#This Row],[Unides Segundo Lote]]+tRDT[[#This Row],[ Unides Primer Lote]]</f>
        <v>1.63</v>
      </c>
      <c r="N3806" s="722">
        <f>_xlfn.XLOOKUP(tRDT[[#This Row],[Código Labor]],cLaborCodigo,cLaborValor,"")</f>
        <v>35000</v>
      </c>
      <c r="O3806" s="728" t="s">
        <v>2675</v>
      </c>
      <c r="P3806" s="724">
        <v>1.63</v>
      </c>
      <c r="Q3806" s="725"/>
      <c r="R3806" s="731" t="str">
        <f t="shared" si="1603"/>
        <v>P01</v>
      </c>
      <c r="S3806" s="735"/>
      <c r="T3806" s="733"/>
      <c r="U3806" s="732"/>
      <c r="V3806" s="737">
        <f t="shared" si="1604"/>
        <v>0</v>
      </c>
      <c r="W3806" s="740"/>
      <c r="X3806" s="739"/>
      <c r="Y3806" s="738"/>
      <c r="Z3806" s="741">
        <f t="shared" si="1609"/>
        <v>0</v>
      </c>
      <c r="AA3806" s="744"/>
      <c r="AB3806" s="743"/>
      <c r="AC3806" s="742"/>
      <c r="AD3806" s="894">
        <f t="shared" si="1610"/>
        <v>0</v>
      </c>
      <c r="AE3806" s="768"/>
      <c r="AF3806" s="715">
        <f t="shared" si="1625"/>
        <v>0</v>
      </c>
      <c r="AG3806" s="716">
        <f t="shared" si="1626"/>
        <v>0</v>
      </c>
      <c r="AH3806" s="717"/>
      <c r="AI3806" s="718"/>
      <c r="AJ3806" s="719" t="str">
        <f t="shared" si="1601"/>
        <v/>
      </c>
      <c r="AK3806" s="719"/>
      <c r="AL3806" s="719" t="str">
        <f>IF(AE3806&lt;&gt;"",IF(tRDT[[#This Row],[Labores]]="Embolse",AH3806*AI3806,IF(tRDT[[#This Row],[Labores]]="Abonar",AH3806/AI3806,IF(tRDT[[#This Row],[Labores]]="Control Maleza",AH3806/AI3806,""))),"")</f>
        <v/>
      </c>
      <c r="AM3806" s="770" t="str">
        <f t="shared" si="1627"/>
        <v/>
      </c>
      <c r="AN3806" s="822"/>
      <c r="AO3806" s="817">
        <f t="shared" si="1611"/>
        <v>0</v>
      </c>
      <c r="AP3806" s="818">
        <f t="shared" si="1612"/>
        <v>0</v>
      </c>
      <c r="AQ3806" s="819"/>
      <c r="AR3806" s="820"/>
      <c r="AS3806" s="934"/>
      <c r="AT3806" s="934" t="str">
        <f>IF(AN3806&lt;&gt;"",IF(tRDT[[#This Row],[Labores]]="Embolse",AQ3806*AR3806,IF(tRDT[[#This Row],[Labores]]="Abonar",AQ3806/AR3806,IF(tRDT[[#This Row],[Labores]]="Control Maleza",AQ3806/AR3806,""))),"")</f>
        <v/>
      </c>
      <c r="AU3806" s="821" t="str">
        <f t="shared" si="1613"/>
        <v/>
      </c>
      <c r="AV3806" s="809"/>
      <c r="AW3806" s="810">
        <f t="shared" si="1614"/>
        <v>0</v>
      </c>
      <c r="AX3806" s="810">
        <f t="shared" si="1615"/>
        <v>0</v>
      </c>
      <c r="AY3806" s="810"/>
      <c r="AZ3806" s="810" t="str">
        <f t="shared" si="1605"/>
        <v/>
      </c>
      <c r="BA3806" s="810" t="str">
        <f t="shared" si="1616"/>
        <v/>
      </c>
      <c r="BB3806" s="810" t="str">
        <f>IF(AV3806&lt;&gt;"",IF(tRDT[[#This Row],[Labores]]="Embolse",AY3806*AZ3806,IF(tRDT[[#This Row],[Labores]]="Abonar",AY3806/AZ3806,IF(tRDT[[#This Row],[Labores]]="Control Maleza",AY3806/AZ3806,""))),"")</f>
        <v/>
      </c>
      <c r="BC3806" s="811" t="str">
        <f t="shared" si="1617"/>
        <v/>
      </c>
      <c r="BD3806" s="804"/>
      <c r="BE3806" s="805">
        <f t="shared" si="1618"/>
        <v>0</v>
      </c>
      <c r="BF3806" s="805">
        <f t="shared" si="1619"/>
        <v>0</v>
      </c>
      <c r="BG3806" s="805"/>
      <c r="BH3806" s="805"/>
      <c r="BI3806" s="805" t="str">
        <f t="shared" si="1620"/>
        <v/>
      </c>
      <c r="BJ3806" s="805" t="str">
        <f>IF(BD3806&lt;&gt;"",IF(tRDT[[#This Row],[Labores]]="Embolse",BG3806*BH3806,IF(tRDT[[#This Row],[Labores]]="Abonar",BG3806/BH3806,IF(tRDT[[#This Row],[Labores]]="Control Maleza",BG3806/BH3806,""))),"")</f>
        <v/>
      </c>
      <c r="BK3806" s="899" t="str">
        <f t="shared" si="1621"/>
        <v/>
      </c>
      <c r="BL3806" s="901"/>
      <c r="BM3806" s="902">
        <f t="shared" si="1622"/>
        <v>0</v>
      </c>
      <c r="BN3806" s="902">
        <f t="shared" si="1623"/>
        <v>0</v>
      </c>
      <c r="BO3806" s="902"/>
      <c r="BP3806" s="902"/>
      <c r="BQ3806" s="902"/>
      <c r="BR3806" s="902" t="str">
        <f>IF(BL3806&lt;&gt;"",IF(tRDT[[#This Row],[Labores]]="Embolse",BO3806*BP3806,IF(tRDT[[#This Row],[Labores]]="Abonar",BO3806/BP3806,IF(tRDT[[#This Row],[Labores]]="Control Maleza",BO3806/BP3806,""))),"")</f>
        <v/>
      </c>
      <c r="BS3806" s="903" t="str">
        <f t="shared" si="1624"/>
        <v/>
      </c>
      <c r="BT3806" s="553" t="s">
        <v>33</v>
      </c>
      <c r="BU3806" s="551" t="s">
        <v>33</v>
      </c>
      <c r="BV3806" s="551" t="s">
        <v>33</v>
      </c>
      <c r="BW3806" s="306" t="str">
        <f>IF(AND(tRDT[[#This Row],[Aprobado Coordinador]]="Aprobado",tRDT[[#This Row],[Aprobado Adminiatrador]]="Aprobado",tRDT[[#This Row],[Aprobado Operario]]="Aprobado"),"Aprobado","No Aprobado")</f>
        <v>Aprobado</v>
      </c>
      <c r="BX3806" s="5">
        <f>tRDT[[#This Row],[ Tiempo Empleado4]]+tRDT[[#This Row],[ Tiempo Empleado3]]+tRDT[[#This Row],[ Tiempo Empleado2]]+tRDT[[#This Row],[ Tiempo Empleado]]</f>
        <v>0</v>
      </c>
      <c r="BY3806" s="5">
        <f>tRDT[[#This Row],[Valor Unidad]]</f>
        <v>35000</v>
      </c>
      <c r="BZ3806" s="5">
        <f>IF(tRDT[[#This Row],[Validación De Reportes]]="Aprobado",tRDT[[#This Row],[Unidades Elaboradas]]*tRDT[[#This Row],[Valor Unidad2]],"")</f>
        <v>57049.999999999993</v>
      </c>
      <c r="CA3806" s="149" t="s">
        <v>3669</v>
      </c>
      <c r="CB3806" s="5">
        <f>+tRDT[[#This Row],[Valor Ganado]]</f>
        <v>57049.999999999993</v>
      </c>
      <c r="CC3806" s="44" t="str">
        <f>_xlfn.XLOOKUP(tRDT[[#This Row],[Primer Lote]],cLoteCodigo,cLoteNombreFinca,"")</f>
        <v>PEDRITO</v>
      </c>
      <c r="CD3806" s="548">
        <f>_xlfn.XLOOKUP(tRDT[[#This Row],[Codigo Contratista]],tEmpleado[CODIGO EMPLEADO],tEmpleado[GRUPO DE PAGO]," no existe")</f>
        <v>30</v>
      </c>
      <c r="CE3806" s="296" t="str">
        <f>_xlfn.XLOOKUP(tRDT[[#This Row],[Código Labor]],tLabores[CODIGO LABORES],tLabores[GRUPO LABOR],"no existe")</f>
        <v>Desmache</v>
      </c>
    </row>
    <row r="3807" spans="2:83" x14ac:dyDescent="0.25">
      <c r="B3807" s="539">
        <v>45292</v>
      </c>
      <c r="C3807" s="8">
        <f>YEAR(tRDT[[#This Row],[Fecha]])</f>
        <v>2024</v>
      </c>
      <c r="D3807" s="8">
        <f>IF(tRDT[[#This Row],[Fecha]]&gt;0,_xlfn.ISOWEEKNUM(tRDT[[#This Row],[Fecha]]),"")</f>
        <v>1</v>
      </c>
      <c r="E3807" s="167">
        <v>713</v>
      </c>
      <c r="F3807" s="39" t="str">
        <f t="shared" si="1606"/>
        <v>Jorge  Elis Medina Valoyes</v>
      </c>
      <c r="G3807" s="39" t="str">
        <f t="shared" si="1607"/>
        <v>FIJO</v>
      </c>
      <c r="H3807" s="40" t="str">
        <f t="shared" si="1608"/>
        <v>PE23</v>
      </c>
      <c r="I3807" s="41" t="str">
        <f>IF(O3807&gt;0,_xlfn.XLOOKUP(O3807,cLoteCodigo,cLoteCodigoFinca),tRDT[[#This Row],[Finca PDrtenece]])</f>
        <v>PE23</v>
      </c>
      <c r="J3807" s="42" t="s">
        <v>258</v>
      </c>
      <c r="K3807" s="43" t="str">
        <f t="shared" si="1602"/>
        <v>No Trabajó</v>
      </c>
      <c r="L3807" s="43" t="str">
        <f>_xlfn.XLOOKUP(tRDT[[#This Row],[Código Labor]],cLaborCodigo,cLaborUnidad,"")</f>
        <v xml:space="preserve"> </v>
      </c>
      <c r="M3807" s="713">
        <f>tRDT[[#This Row],[Unides Cuarto Lote]]+tRDT[[#This Row],[Unides Tercer Lote]]+tRDT[[#This Row],[Unides Segundo Lote]]+tRDT[[#This Row],[ Unides Primer Lote]]</f>
        <v>0</v>
      </c>
      <c r="N3807" s="722">
        <f>_xlfn.XLOOKUP(tRDT[[#This Row],[Código Labor]],cLaborCodigo,cLaborValor,"")</f>
        <v>0</v>
      </c>
      <c r="O3807" s="728"/>
      <c r="P3807" s="724"/>
      <c r="Q3807" s="725"/>
      <c r="R3807" s="731">
        <f t="shared" si="1603"/>
        <v>0</v>
      </c>
      <c r="S3807" s="735"/>
      <c r="T3807" s="733"/>
      <c r="U3807" s="732"/>
      <c r="V3807" s="737">
        <f t="shared" si="1604"/>
        <v>0</v>
      </c>
      <c r="W3807" s="740"/>
      <c r="X3807" s="739"/>
      <c r="Y3807" s="738"/>
      <c r="Z3807" s="741">
        <f t="shared" si="1609"/>
        <v>0</v>
      </c>
      <c r="AA3807" s="744"/>
      <c r="AB3807" s="743"/>
      <c r="AC3807" s="742"/>
      <c r="AD3807" s="894">
        <f t="shared" si="1610"/>
        <v>0</v>
      </c>
      <c r="AE3807" s="768"/>
      <c r="AF3807" s="715">
        <f t="shared" si="1625"/>
        <v>0</v>
      </c>
      <c r="AG3807" s="716">
        <f t="shared" si="1626"/>
        <v>0</v>
      </c>
      <c r="AH3807" s="717"/>
      <c r="AI3807" s="718"/>
      <c r="AJ3807" s="719" t="str">
        <f t="shared" si="1601"/>
        <v/>
      </c>
      <c r="AK3807" s="719"/>
      <c r="AL3807" s="719" t="str">
        <f>IF(AE3807&lt;&gt;"",IF(tRDT[[#This Row],[Labores]]="Embolse",AH3807*AI3807,IF(tRDT[[#This Row],[Labores]]="Abonar",AH3807/AI3807,IF(tRDT[[#This Row],[Labores]]="Control Maleza",AH3807/AI3807,""))),"")</f>
        <v/>
      </c>
      <c r="AM3807" s="770" t="str">
        <f t="shared" si="1627"/>
        <v/>
      </c>
      <c r="AN3807" s="822"/>
      <c r="AO3807" s="817">
        <f t="shared" si="1611"/>
        <v>0</v>
      </c>
      <c r="AP3807" s="818">
        <f t="shared" si="1612"/>
        <v>0</v>
      </c>
      <c r="AQ3807" s="819"/>
      <c r="AR3807" s="820"/>
      <c r="AS3807" s="934"/>
      <c r="AT3807" s="934" t="str">
        <f>IF(AN3807&lt;&gt;"",IF(tRDT[[#This Row],[Labores]]="Embolse",AQ3807*AR3807,IF(tRDT[[#This Row],[Labores]]="Abonar",AQ3807/AR3807,IF(tRDT[[#This Row],[Labores]]="Control Maleza",AQ3807/AR3807,""))),"")</f>
        <v/>
      </c>
      <c r="AU3807" s="821" t="str">
        <f t="shared" si="1613"/>
        <v/>
      </c>
      <c r="AV3807" s="809"/>
      <c r="AW3807" s="810">
        <f t="shared" si="1614"/>
        <v>0</v>
      </c>
      <c r="AX3807" s="810">
        <f t="shared" si="1615"/>
        <v>0</v>
      </c>
      <c r="AY3807" s="810"/>
      <c r="AZ3807" s="810" t="str">
        <f t="shared" si="1605"/>
        <v/>
      </c>
      <c r="BA3807" s="810" t="str">
        <f t="shared" si="1616"/>
        <v/>
      </c>
      <c r="BB3807" s="810" t="str">
        <f>IF(AV3807&lt;&gt;"",IF(tRDT[[#This Row],[Labores]]="Embolse",AY3807*AZ3807,IF(tRDT[[#This Row],[Labores]]="Abonar",AY3807/AZ3807,IF(tRDT[[#This Row],[Labores]]="Control Maleza",AY3807/AZ3807,""))),"")</f>
        <v/>
      </c>
      <c r="BC3807" s="811" t="str">
        <f t="shared" si="1617"/>
        <v/>
      </c>
      <c r="BD3807" s="804"/>
      <c r="BE3807" s="805">
        <f t="shared" si="1618"/>
        <v>0</v>
      </c>
      <c r="BF3807" s="805">
        <f t="shared" si="1619"/>
        <v>0</v>
      </c>
      <c r="BG3807" s="805"/>
      <c r="BH3807" s="805"/>
      <c r="BI3807" s="805" t="str">
        <f t="shared" si="1620"/>
        <v/>
      </c>
      <c r="BJ3807" s="805" t="str">
        <f>IF(BD3807&lt;&gt;"",IF(tRDT[[#This Row],[Labores]]="Embolse",BG3807*BH3807,IF(tRDT[[#This Row],[Labores]]="Abonar",BG3807/BH3807,IF(tRDT[[#This Row],[Labores]]="Control Maleza",BG3807/BH3807,""))),"")</f>
        <v/>
      </c>
      <c r="BK3807" s="899" t="str">
        <f t="shared" si="1621"/>
        <v/>
      </c>
      <c r="BL3807" s="901"/>
      <c r="BM3807" s="902">
        <f t="shared" si="1622"/>
        <v>0</v>
      </c>
      <c r="BN3807" s="902">
        <f t="shared" si="1623"/>
        <v>0</v>
      </c>
      <c r="BO3807" s="902"/>
      <c r="BP3807" s="902"/>
      <c r="BQ3807" s="902"/>
      <c r="BR3807" s="902" t="str">
        <f>IF(BL3807&lt;&gt;"",IF(tRDT[[#This Row],[Labores]]="Embolse",BO3807*BP3807,IF(tRDT[[#This Row],[Labores]]="Abonar",BO3807/BP3807,IF(tRDT[[#This Row],[Labores]]="Control Maleza",BO3807/BP3807,""))),"")</f>
        <v/>
      </c>
      <c r="BS3807" s="903" t="str">
        <f t="shared" si="1624"/>
        <v/>
      </c>
      <c r="BT3807" s="553" t="s">
        <v>33</v>
      </c>
      <c r="BU3807" s="551" t="s">
        <v>33</v>
      </c>
      <c r="BV3807" s="551" t="s">
        <v>33</v>
      </c>
      <c r="BW3807" s="306" t="str">
        <f>IF(AND(tRDT[[#This Row],[Aprobado Coordinador]]="Aprobado",tRDT[[#This Row],[Aprobado Adminiatrador]]="Aprobado",tRDT[[#This Row],[Aprobado Operario]]="Aprobado"),"Aprobado","No Aprobado")</f>
        <v>Aprobado</v>
      </c>
      <c r="BX3807" s="5">
        <f>tRDT[[#This Row],[ Tiempo Empleado4]]+tRDT[[#This Row],[ Tiempo Empleado3]]+tRDT[[#This Row],[ Tiempo Empleado2]]+tRDT[[#This Row],[ Tiempo Empleado]]</f>
        <v>0</v>
      </c>
      <c r="BY3807" s="5">
        <f>tRDT[[#This Row],[Valor Unidad]]</f>
        <v>0</v>
      </c>
      <c r="BZ3807" s="5">
        <f>IF(tRDT[[#This Row],[Validación De Reportes]]="Aprobado",tRDT[[#This Row],[Unidades Elaboradas]]*tRDT[[#This Row],[Valor Unidad2]],"")</f>
        <v>0</v>
      </c>
      <c r="CA3807" s="149" t="s">
        <v>4011</v>
      </c>
      <c r="CB3807" s="5">
        <f>+tRDT[[#This Row],[Valor Ganado]]</f>
        <v>0</v>
      </c>
      <c r="CC3807" s="44">
        <f>_xlfn.XLOOKUP(tRDT[[#This Row],[Primer Lote]],cLoteCodigo,cLoteNombreFinca,"")</f>
        <v>0</v>
      </c>
      <c r="CD3807" s="548">
        <f>_xlfn.XLOOKUP(tRDT[[#This Row],[Codigo Contratista]],tEmpleado[CODIGO EMPLEADO],tEmpleado[GRUPO DE PAGO]," no existe")</f>
        <v>30</v>
      </c>
      <c r="CE3807" s="296">
        <f>_xlfn.XLOOKUP(tRDT[[#This Row],[Código Labor]],tLabores[CODIGO LABORES],tLabores[GRUPO LABOR],"no existe")</f>
        <v>0</v>
      </c>
    </row>
    <row r="3808" spans="2:83" x14ac:dyDescent="0.25">
      <c r="B3808" s="539">
        <v>45293</v>
      </c>
      <c r="C3808" s="8">
        <f>YEAR(tRDT[[#This Row],[Fecha]])</f>
        <v>2024</v>
      </c>
      <c r="D3808" s="8">
        <f>IF(tRDT[[#This Row],[Fecha]]&gt;0,_xlfn.ISOWEEKNUM(tRDT[[#This Row],[Fecha]]),"")</f>
        <v>1</v>
      </c>
      <c r="E3808" s="167">
        <v>713</v>
      </c>
      <c r="F3808" s="39" t="str">
        <f t="shared" si="1606"/>
        <v>Jorge  Elis Medina Valoyes</v>
      </c>
      <c r="G3808" s="39" t="str">
        <f t="shared" si="1607"/>
        <v>FIJO</v>
      </c>
      <c r="H3808" s="40" t="str">
        <f t="shared" si="1608"/>
        <v>PE23</v>
      </c>
      <c r="I3808" s="41" t="str">
        <f>IF(O3808&gt;0,_xlfn.XLOOKUP(O3808,cLoteCodigo,cLoteCodigoFinca),tRDT[[#This Row],[Finca PDrtenece]])</f>
        <v>S20</v>
      </c>
      <c r="J3808" s="42" t="s">
        <v>3796</v>
      </c>
      <c r="K3808" s="43" t="str">
        <f t="shared" si="1602"/>
        <v>Contrato Corte de platano</v>
      </c>
      <c r="L3808" s="43" t="str">
        <f>_xlfn.XLOOKUP(tRDT[[#This Row],[Código Labor]],cLaborCodigo,cLaborUnidad,"")</f>
        <v>UND</v>
      </c>
      <c r="M3808" s="713">
        <f>tRDT[[#This Row],[Unides Cuarto Lote]]+tRDT[[#This Row],[Unides Tercer Lote]]+tRDT[[#This Row],[Unides Segundo Lote]]+tRDT[[#This Row],[ Unides Primer Lote]]</f>
        <v>1.4880952380952381</v>
      </c>
      <c r="N3808" s="722">
        <f>_xlfn.XLOOKUP(tRDT[[#This Row],[Código Labor]],cLaborCodigo,cLaborValor,"")</f>
        <v>33600</v>
      </c>
      <c r="O3808" s="728" t="s">
        <v>219</v>
      </c>
      <c r="P3808" s="724">
        <v>1.4880952380952381</v>
      </c>
      <c r="Q3808" s="725"/>
      <c r="R3808" s="731" t="str">
        <f t="shared" si="1603"/>
        <v>E20</v>
      </c>
      <c r="S3808" s="735"/>
      <c r="T3808" s="733"/>
      <c r="U3808" s="732"/>
      <c r="V3808" s="737">
        <f t="shared" si="1604"/>
        <v>0</v>
      </c>
      <c r="W3808" s="740"/>
      <c r="X3808" s="739"/>
      <c r="Y3808" s="738"/>
      <c r="Z3808" s="741">
        <f t="shared" si="1609"/>
        <v>0</v>
      </c>
      <c r="AA3808" s="744"/>
      <c r="AB3808" s="743"/>
      <c r="AC3808" s="742"/>
      <c r="AD3808" s="894">
        <f t="shared" si="1610"/>
        <v>0</v>
      </c>
      <c r="AE3808" s="768"/>
      <c r="AF3808" s="715">
        <f t="shared" si="1625"/>
        <v>0</v>
      </c>
      <c r="AG3808" s="716">
        <f t="shared" si="1626"/>
        <v>0</v>
      </c>
      <c r="AH3808" s="717"/>
      <c r="AI3808" s="718"/>
      <c r="AJ3808" s="719" t="str">
        <f t="shared" ref="AJ3808:AJ3871" si="1628">IF(AE3808&lt;&gt;"",$M3808,"")</f>
        <v/>
      </c>
      <c r="AK3808" s="719"/>
      <c r="AL3808" s="719" t="str">
        <f>IF(AE3808&lt;&gt;"",IF(tRDT[[#This Row],[Labores]]="Embolse",AH3808*AI3808,IF(tRDT[[#This Row],[Labores]]="Abonar",AH3808/AI3808,IF(tRDT[[#This Row],[Labores]]="Control Maleza",AH3808/AI3808,""))),"")</f>
        <v/>
      </c>
      <c r="AM3808" s="770" t="str">
        <f t="shared" si="1627"/>
        <v/>
      </c>
      <c r="AN3808" s="822"/>
      <c r="AO3808" s="817">
        <f t="shared" si="1611"/>
        <v>0</v>
      </c>
      <c r="AP3808" s="818">
        <f t="shared" si="1612"/>
        <v>0</v>
      </c>
      <c r="AQ3808" s="819"/>
      <c r="AR3808" s="820"/>
      <c r="AS3808" s="934"/>
      <c r="AT3808" s="934" t="str">
        <f>IF(AN3808&lt;&gt;"",IF(tRDT[[#This Row],[Labores]]="Embolse",AQ3808*AR3808,IF(tRDT[[#This Row],[Labores]]="Abonar",AQ3808/AR3808,IF(tRDT[[#This Row],[Labores]]="Control Maleza",AQ3808/AR3808,""))),"")</f>
        <v/>
      </c>
      <c r="AU3808" s="821" t="str">
        <f t="shared" si="1613"/>
        <v/>
      </c>
      <c r="AV3808" s="809"/>
      <c r="AW3808" s="810">
        <f t="shared" si="1614"/>
        <v>0</v>
      </c>
      <c r="AX3808" s="810">
        <f t="shared" si="1615"/>
        <v>0</v>
      </c>
      <c r="AY3808" s="810"/>
      <c r="AZ3808" s="810" t="str">
        <f t="shared" si="1605"/>
        <v/>
      </c>
      <c r="BA3808" s="810" t="str">
        <f t="shared" si="1616"/>
        <v/>
      </c>
      <c r="BB3808" s="810" t="str">
        <f>IF(AV3808&lt;&gt;"",IF(tRDT[[#This Row],[Labores]]="Embolse",AY3808*AZ3808,IF(tRDT[[#This Row],[Labores]]="Abonar",AY3808/AZ3808,IF(tRDT[[#This Row],[Labores]]="Control Maleza",AY3808/AZ3808,""))),"")</f>
        <v/>
      </c>
      <c r="BC3808" s="811" t="str">
        <f t="shared" si="1617"/>
        <v/>
      </c>
      <c r="BD3808" s="804"/>
      <c r="BE3808" s="805">
        <f t="shared" si="1618"/>
        <v>0</v>
      </c>
      <c r="BF3808" s="805">
        <f t="shared" si="1619"/>
        <v>0</v>
      </c>
      <c r="BG3808" s="805"/>
      <c r="BH3808" s="805"/>
      <c r="BI3808" s="805" t="str">
        <f t="shared" si="1620"/>
        <v/>
      </c>
      <c r="BJ3808" s="805" t="str">
        <f>IF(BD3808&lt;&gt;"",IF(tRDT[[#This Row],[Labores]]="Embolse",BG3808*BH3808,IF(tRDT[[#This Row],[Labores]]="Abonar",BG3808/BH3808,IF(tRDT[[#This Row],[Labores]]="Control Maleza",BG3808/BH3808,""))),"")</f>
        <v/>
      </c>
      <c r="BK3808" s="899" t="str">
        <f t="shared" si="1621"/>
        <v/>
      </c>
      <c r="BL3808" s="901"/>
      <c r="BM3808" s="902">
        <f t="shared" si="1622"/>
        <v>0</v>
      </c>
      <c r="BN3808" s="902">
        <f t="shared" si="1623"/>
        <v>0</v>
      </c>
      <c r="BO3808" s="902"/>
      <c r="BP3808" s="902"/>
      <c r="BQ3808" s="902"/>
      <c r="BR3808" s="902" t="str">
        <f>IF(BL3808&lt;&gt;"",IF(tRDT[[#This Row],[Labores]]="Embolse",BO3808*BP3808,IF(tRDT[[#This Row],[Labores]]="Abonar",BO3808/BP3808,IF(tRDT[[#This Row],[Labores]]="Control Maleza",BO3808/BP3808,""))),"")</f>
        <v/>
      </c>
      <c r="BS3808" s="903" t="str">
        <f t="shared" si="1624"/>
        <v/>
      </c>
      <c r="BT3808" s="553" t="s">
        <v>33</v>
      </c>
      <c r="BU3808" s="551" t="s">
        <v>33</v>
      </c>
      <c r="BV3808" s="551" t="s">
        <v>33</v>
      </c>
      <c r="BW3808" s="306" t="str">
        <f>IF(AND(tRDT[[#This Row],[Aprobado Coordinador]]="Aprobado",tRDT[[#This Row],[Aprobado Adminiatrador]]="Aprobado",tRDT[[#This Row],[Aprobado Operario]]="Aprobado"),"Aprobado","No Aprobado")</f>
        <v>Aprobado</v>
      </c>
      <c r="BX3808" s="5">
        <f>tRDT[[#This Row],[ Tiempo Empleado4]]+tRDT[[#This Row],[ Tiempo Empleado3]]+tRDT[[#This Row],[ Tiempo Empleado2]]+tRDT[[#This Row],[ Tiempo Empleado]]</f>
        <v>0</v>
      </c>
      <c r="BY3808" s="5">
        <f>tRDT[[#This Row],[Valor Unidad]]</f>
        <v>33600</v>
      </c>
      <c r="BZ3808" s="5">
        <f>IF(tRDT[[#This Row],[Validación De Reportes]]="Aprobado",tRDT[[#This Row],[Unidades Elaboradas]]*tRDT[[#This Row],[Valor Unidad2]],"")</f>
        <v>50000</v>
      </c>
      <c r="CA3808" s="149" t="s">
        <v>4011</v>
      </c>
      <c r="CB3808" s="5">
        <f>+tRDT[[#This Row],[Valor Ganado]]</f>
        <v>50000</v>
      </c>
      <c r="CC3808" s="44" t="str">
        <f>_xlfn.XLOOKUP(tRDT[[#This Row],[Primer Lote]],cLoteCodigo,cLoteNombreFinca,"")</f>
        <v>SAN PEDRO</v>
      </c>
      <c r="CD3808" s="548">
        <f>_xlfn.XLOOKUP(tRDT[[#This Row],[Codigo Contratista]],tEmpleado[CODIGO EMPLEADO],tEmpleado[GRUPO DE PAGO]," no existe")</f>
        <v>30</v>
      </c>
      <c r="CE3808" s="296" t="str">
        <f>_xlfn.XLOOKUP(tRDT[[#This Row],[Código Labor]],tLabores[CODIGO LABORES],tLabores[GRUPO LABOR],"no existe")</f>
        <v>Embarque</v>
      </c>
    </row>
    <row r="3809" spans="2:83" x14ac:dyDescent="0.25">
      <c r="B3809" s="539">
        <v>45294</v>
      </c>
      <c r="C3809" s="8">
        <f>YEAR(tRDT[[#This Row],[Fecha]])</f>
        <v>2024</v>
      </c>
      <c r="D3809" s="8">
        <f>IF(tRDT[[#This Row],[Fecha]]&gt;0,_xlfn.ISOWEEKNUM(tRDT[[#This Row],[Fecha]]),"")</f>
        <v>1</v>
      </c>
      <c r="E3809" s="167">
        <v>713</v>
      </c>
      <c r="F3809" s="39" t="str">
        <f t="shared" si="1606"/>
        <v>Jorge  Elis Medina Valoyes</v>
      </c>
      <c r="G3809" s="39" t="str">
        <f t="shared" si="1607"/>
        <v>FIJO</v>
      </c>
      <c r="H3809" s="40" t="str">
        <f t="shared" si="1608"/>
        <v>PE23</v>
      </c>
      <c r="I3809" s="41" t="str">
        <f>IF(O3809&gt;0,_xlfn.XLOOKUP(O3809,cLoteCodigo,cLoteCodigoFinca),tRDT[[#This Row],[Finca PDrtenece]])</f>
        <v>P23</v>
      </c>
      <c r="J3809" s="42" t="s">
        <v>3796</v>
      </c>
      <c r="K3809" s="43" t="str">
        <f t="shared" ref="K3809:K3872" si="1629">_xlfn.XLOOKUP(J3809,cLaborCodigo,cLaborNombre,"")</f>
        <v>Contrato Corte de platano</v>
      </c>
      <c r="L3809" s="43" t="str">
        <f>_xlfn.XLOOKUP(tRDT[[#This Row],[Código Labor]],cLaborCodigo,cLaborUnidad,"")</f>
        <v>UND</v>
      </c>
      <c r="M3809" s="713">
        <f>tRDT[[#This Row],[Unides Cuarto Lote]]+tRDT[[#This Row],[Unides Tercer Lote]]+tRDT[[#This Row],[Unides Segundo Lote]]+tRDT[[#This Row],[ Unides Primer Lote]]</f>
        <v>1.1904761904761905</v>
      </c>
      <c r="N3809" s="722">
        <f>_xlfn.XLOOKUP(tRDT[[#This Row],[Código Labor]],cLaborCodigo,cLaborValor,"")</f>
        <v>33600</v>
      </c>
      <c r="O3809" s="728" t="s">
        <v>225</v>
      </c>
      <c r="P3809" s="724">
        <v>1.1904761904761905</v>
      </c>
      <c r="Q3809" s="725"/>
      <c r="R3809" s="731" t="str">
        <f t="shared" si="1603"/>
        <v>E23</v>
      </c>
      <c r="S3809" s="735"/>
      <c r="T3809" s="733"/>
      <c r="U3809" s="732"/>
      <c r="V3809" s="737">
        <f t="shared" si="1604"/>
        <v>0</v>
      </c>
      <c r="W3809" s="740"/>
      <c r="X3809" s="739"/>
      <c r="Y3809" s="738"/>
      <c r="Z3809" s="741">
        <f t="shared" si="1609"/>
        <v>0</v>
      </c>
      <c r="AA3809" s="744"/>
      <c r="AB3809" s="743"/>
      <c r="AC3809" s="742"/>
      <c r="AD3809" s="894">
        <f t="shared" si="1610"/>
        <v>0</v>
      </c>
      <c r="AE3809" s="768"/>
      <c r="AF3809" s="715">
        <f t="shared" si="1625"/>
        <v>0</v>
      </c>
      <c r="AG3809" s="716">
        <f t="shared" si="1626"/>
        <v>0</v>
      </c>
      <c r="AH3809" s="717"/>
      <c r="AI3809" s="718"/>
      <c r="AJ3809" s="719" t="str">
        <f t="shared" si="1628"/>
        <v/>
      </c>
      <c r="AK3809" s="719"/>
      <c r="AL3809" s="719" t="str">
        <f>IF(AE3809&lt;&gt;"",IF(tRDT[[#This Row],[Labores]]="Embolse",AH3809*AI3809,IF(tRDT[[#This Row],[Labores]]="Abonar",AH3809/AI3809,IF(tRDT[[#This Row],[Labores]]="Control Maleza",AH3809/AI3809,""))),"")</f>
        <v/>
      </c>
      <c r="AM3809" s="770" t="str">
        <f t="shared" si="1627"/>
        <v/>
      </c>
      <c r="AN3809" s="822"/>
      <c r="AO3809" s="817">
        <f t="shared" si="1611"/>
        <v>0</v>
      </c>
      <c r="AP3809" s="818">
        <f t="shared" si="1612"/>
        <v>0</v>
      </c>
      <c r="AQ3809" s="819"/>
      <c r="AR3809" s="820"/>
      <c r="AS3809" s="934"/>
      <c r="AT3809" s="934" t="str">
        <f>IF(AN3809&lt;&gt;"",IF(tRDT[[#This Row],[Labores]]="Embolse",AQ3809*AR3809,IF(tRDT[[#This Row],[Labores]]="Abonar",AQ3809/AR3809,IF(tRDT[[#This Row],[Labores]]="Control Maleza",AQ3809/AR3809,""))),"")</f>
        <v/>
      </c>
      <c r="AU3809" s="821" t="str">
        <f t="shared" si="1613"/>
        <v/>
      </c>
      <c r="AV3809" s="809"/>
      <c r="AW3809" s="810">
        <f t="shared" si="1614"/>
        <v>0</v>
      </c>
      <c r="AX3809" s="810">
        <f t="shared" si="1615"/>
        <v>0</v>
      </c>
      <c r="AY3809" s="810"/>
      <c r="AZ3809" s="810" t="str">
        <f t="shared" si="1605"/>
        <v/>
      </c>
      <c r="BA3809" s="810" t="str">
        <f t="shared" si="1616"/>
        <v/>
      </c>
      <c r="BB3809" s="810" t="str">
        <f>IF(AV3809&lt;&gt;"",IF(tRDT[[#This Row],[Labores]]="Embolse",AY3809*AZ3809,IF(tRDT[[#This Row],[Labores]]="Abonar",AY3809/AZ3809,IF(tRDT[[#This Row],[Labores]]="Control Maleza",AY3809/AZ3809,""))),"")</f>
        <v/>
      </c>
      <c r="BC3809" s="811" t="str">
        <f t="shared" si="1617"/>
        <v/>
      </c>
      <c r="BD3809" s="804"/>
      <c r="BE3809" s="805">
        <f t="shared" si="1618"/>
        <v>0</v>
      </c>
      <c r="BF3809" s="805">
        <f t="shared" si="1619"/>
        <v>0</v>
      </c>
      <c r="BG3809" s="805"/>
      <c r="BH3809" s="805"/>
      <c r="BI3809" s="805" t="str">
        <f t="shared" si="1620"/>
        <v/>
      </c>
      <c r="BJ3809" s="805" t="str">
        <f>IF(BD3809&lt;&gt;"",IF(tRDT[[#This Row],[Labores]]="Embolse",BG3809*BH3809,IF(tRDT[[#This Row],[Labores]]="Abonar",BG3809/BH3809,IF(tRDT[[#This Row],[Labores]]="Control Maleza",BG3809/BH3809,""))),"")</f>
        <v/>
      </c>
      <c r="BK3809" s="899" t="str">
        <f t="shared" si="1621"/>
        <v/>
      </c>
      <c r="BL3809" s="901"/>
      <c r="BM3809" s="902">
        <f t="shared" si="1622"/>
        <v>0</v>
      </c>
      <c r="BN3809" s="902">
        <f t="shared" si="1623"/>
        <v>0</v>
      </c>
      <c r="BO3809" s="902"/>
      <c r="BP3809" s="902"/>
      <c r="BQ3809" s="902"/>
      <c r="BR3809" s="902" t="str">
        <f>IF(BL3809&lt;&gt;"",IF(tRDT[[#This Row],[Labores]]="Embolse",BO3809*BP3809,IF(tRDT[[#This Row],[Labores]]="Abonar",BO3809/BP3809,IF(tRDT[[#This Row],[Labores]]="Control Maleza",BO3809/BP3809,""))),"")</f>
        <v/>
      </c>
      <c r="BS3809" s="903" t="str">
        <f t="shared" si="1624"/>
        <v/>
      </c>
      <c r="BT3809" s="553" t="s">
        <v>33</v>
      </c>
      <c r="BU3809" s="551" t="s">
        <v>33</v>
      </c>
      <c r="BV3809" s="551" t="s">
        <v>33</v>
      </c>
      <c r="BW3809" s="306" t="str">
        <f>IF(AND(tRDT[[#This Row],[Aprobado Coordinador]]="Aprobado",tRDT[[#This Row],[Aprobado Adminiatrador]]="Aprobado",tRDT[[#This Row],[Aprobado Operario]]="Aprobado"),"Aprobado","No Aprobado")</f>
        <v>Aprobado</v>
      </c>
      <c r="BX3809" s="5">
        <f>tRDT[[#This Row],[ Tiempo Empleado4]]+tRDT[[#This Row],[ Tiempo Empleado3]]+tRDT[[#This Row],[ Tiempo Empleado2]]+tRDT[[#This Row],[ Tiempo Empleado]]</f>
        <v>0</v>
      </c>
      <c r="BY3809" s="5">
        <f>tRDT[[#This Row],[Valor Unidad]]</f>
        <v>33600</v>
      </c>
      <c r="BZ3809" s="5">
        <f>IF(tRDT[[#This Row],[Validación De Reportes]]="Aprobado",tRDT[[#This Row],[Unidades Elaboradas]]*tRDT[[#This Row],[Valor Unidad2]],"")</f>
        <v>40000</v>
      </c>
      <c r="CA3809" s="149" t="s">
        <v>4011</v>
      </c>
      <c r="CB3809" s="5">
        <f>+tRDT[[#This Row],[Valor Ganado]]</f>
        <v>40000</v>
      </c>
      <c r="CC3809" s="44" t="str">
        <f>_xlfn.XLOOKUP(tRDT[[#This Row],[Primer Lote]],cLoteCodigo,cLoteNombreFinca,"")</f>
        <v>PEDRITO</v>
      </c>
      <c r="CD3809" s="548">
        <f>_xlfn.XLOOKUP(tRDT[[#This Row],[Codigo Contratista]],tEmpleado[CODIGO EMPLEADO],tEmpleado[GRUPO DE PAGO]," no existe")</f>
        <v>30</v>
      </c>
      <c r="CE3809" s="296" t="str">
        <f>_xlfn.XLOOKUP(tRDT[[#This Row],[Código Labor]],tLabores[CODIGO LABORES],tLabores[GRUPO LABOR],"no existe")</f>
        <v>Embarque</v>
      </c>
    </row>
    <row r="3810" spans="2:83" x14ac:dyDescent="0.25">
      <c r="B3810" s="539">
        <v>45295</v>
      </c>
      <c r="C3810" s="8">
        <f>YEAR(tRDT[[#This Row],[Fecha]])</f>
        <v>2024</v>
      </c>
      <c r="D3810" s="8">
        <f>IF(tRDT[[#This Row],[Fecha]]&gt;0,_xlfn.ISOWEEKNUM(tRDT[[#This Row],[Fecha]]),"")</f>
        <v>1</v>
      </c>
      <c r="E3810" s="167">
        <v>713</v>
      </c>
      <c r="F3810" s="39" t="str">
        <f t="shared" si="1606"/>
        <v>Jorge  Elis Medina Valoyes</v>
      </c>
      <c r="G3810" s="39" t="str">
        <f t="shared" si="1607"/>
        <v>FIJO</v>
      </c>
      <c r="H3810" s="40" t="str">
        <f t="shared" si="1608"/>
        <v>PE23</v>
      </c>
      <c r="I3810" s="41" t="str">
        <f>IF(O3810&gt;0,_xlfn.XLOOKUP(O3810,cLoteCodigo,cLoteCodigoFinca),tRDT[[#This Row],[Finca PDrtenece]])</f>
        <v>P23</v>
      </c>
      <c r="J3810" s="42" t="s">
        <v>3699</v>
      </c>
      <c r="K3810" s="43" t="str">
        <f t="shared" si="1629"/>
        <v>Contrato Fumigacion A 2 Semanas Libre</v>
      </c>
      <c r="L3810" s="43" t="str">
        <f>_xlfn.XLOOKUP(tRDT[[#This Row],[Código Labor]],cLaborCodigo,cLaborUnidad,"")</f>
        <v>HECTÁREA</v>
      </c>
      <c r="M3810" s="713">
        <f>tRDT[[#This Row],[Unides Cuarto Lote]]+tRDT[[#This Row],[Unides Tercer Lote]]+tRDT[[#This Row],[Unides Segundo Lote]]+tRDT[[#This Row],[ Unides Primer Lote]]</f>
        <v>1</v>
      </c>
      <c r="N3810" s="722">
        <f>_xlfn.XLOOKUP(tRDT[[#This Row],[Código Labor]],cLaborCodigo,cLaborValor,"")</f>
        <v>11200</v>
      </c>
      <c r="O3810" s="728" t="s">
        <v>2676</v>
      </c>
      <c r="P3810" s="724">
        <v>1</v>
      </c>
      <c r="Q3810" s="725"/>
      <c r="R3810" s="731" t="str">
        <f t="shared" si="1603"/>
        <v>P02</v>
      </c>
      <c r="S3810" s="735"/>
      <c r="T3810" s="733"/>
      <c r="U3810" s="732"/>
      <c r="V3810" s="737">
        <f t="shared" si="1604"/>
        <v>0</v>
      </c>
      <c r="W3810" s="740"/>
      <c r="X3810" s="739"/>
      <c r="Y3810" s="738"/>
      <c r="Z3810" s="741">
        <f t="shared" si="1609"/>
        <v>0</v>
      </c>
      <c r="AA3810" s="744"/>
      <c r="AB3810" s="743"/>
      <c r="AC3810" s="742"/>
      <c r="AD3810" s="894">
        <f t="shared" si="1610"/>
        <v>0</v>
      </c>
      <c r="AE3810" s="768" t="s">
        <v>4224</v>
      </c>
      <c r="AF3810" s="715" t="str">
        <f t="shared" si="1625"/>
        <v>DESTIERRO</v>
      </c>
      <c r="AG3810" s="716" t="str">
        <f t="shared" si="1626"/>
        <v>LITROS</v>
      </c>
      <c r="AH3810" s="717"/>
      <c r="AI3810" s="718"/>
      <c r="AJ3810" s="719">
        <f t="shared" si="1628"/>
        <v>1</v>
      </c>
      <c r="AK3810" s="719">
        <v>15</v>
      </c>
      <c r="AL3810" s="719" t="str">
        <f>IF(AE3810&lt;&gt;"",IF(tRDT[[#This Row],[Labores]]="Embolse",AH3810*AI3810,IF(tRDT[[#This Row],[Labores]]="Abonar",AH3810/AI3810,IF(tRDT[[#This Row],[Labores]]="Control Maleza",AH3810/AI3810,""))),"")</f>
        <v/>
      </c>
      <c r="AM3810" s="770" t="e">
        <f t="shared" si="1627"/>
        <v>#VALUE!</v>
      </c>
      <c r="AN3810" s="822"/>
      <c r="AO3810" s="817">
        <f t="shared" si="1611"/>
        <v>0</v>
      </c>
      <c r="AP3810" s="818">
        <f t="shared" si="1612"/>
        <v>0</v>
      </c>
      <c r="AQ3810" s="819"/>
      <c r="AR3810" s="820"/>
      <c r="AS3810" s="934"/>
      <c r="AT3810" s="934" t="str">
        <f>IF(AN3810&lt;&gt;"",IF(tRDT[[#This Row],[Labores]]="Embolse",AQ3810*AR3810,IF(tRDT[[#This Row],[Labores]]="Abonar",AQ3810/AR3810,IF(tRDT[[#This Row],[Labores]]="Control Maleza",AQ3810/AR3810,""))),"")</f>
        <v/>
      </c>
      <c r="AU3810" s="821" t="str">
        <f t="shared" si="1613"/>
        <v/>
      </c>
      <c r="AV3810" s="809"/>
      <c r="AW3810" s="810">
        <f t="shared" si="1614"/>
        <v>0</v>
      </c>
      <c r="AX3810" s="810">
        <f t="shared" si="1615"/>
        <v>0</v>
      </c>
      <c r="AY3810" s="810"/>
      <c r="AZ3810" s="810" t="str">
        <f t="shared" si="1605"/>
        <v/>
      </c>
      <c r="BA3810" s="810" t="str">
        <f t="shared" si="1616"/>
        <v/>
      </c>
      <c r="BB3810" s="810" t="str">
        <f>IF(AV3810&lt;&gt;"",IF(tRDT[[#This Row],[Labores]]="Embolse",AY3810*AZ3810,IF(tRDT[[#This Row],[Labores]]="Abonar",AY3810/AZ3810,IF(tRDT[[#This Row],[Labores]]="Control Maleza",AY3810/AZ3810,""))),"")</f>
        <v/>
      </c>
      <c r="BC3810" s="811" t="str">
        <f t="shared" si="1617"/>
        <v/>
      </c>
      <c r="BD3810" s="804"/>
      <c r="BE3810" s="805">
        <f t="shared" si="1618"/>
        <v>0</v>
      </c>
      <c r="BF3810" s="805">
        <f t="shared" si="1619"/>
        <v>0</v>
      </c>
      <c r="BG3810" s="805"/>
      <c r="BH3810" s="805"/>
      <c r="BI3810" s="805" t="str">
        <f t="shared" si="1620"/>
        <v/>
      </c>
      <c r="BJ3810" s="805" t="str">
        <f>IF(BD3810&lt;&gt;"",IF(tRDT[[#This Row],[Labores]]="Embolse",BG3810*BH3810,IF(tRDT[[#This Row],[Labores]]="Abonar",BG3810/BH3810,IF(tRDT[[#This Row],[Labores]]="Control Maleza",BG3810/BH3810,""))),"")</f>
        <v/>
      </c>
      <c r="BK3810" s="899" t="str">
        <f t="shared" si="1621"/>
        <v/>
      </c>
      <c r="BL3810" s="901"/>
      <c r="BM3810" s="902">
        <f t="shared" si="1622"/>
        <v>0</v>
      </c>
      <c r="BN3810" s="902">
        <f t="shared" si="1623"/>
        <v>0</v>
      </c>
      <c r="BO3810" s="902"/>
      <c r="BP3810" s="902"/>
      <c r="BQ3810" s="902"/>
      <c r="BR3810" s="902" t="str">
        <f>IF(BL3810&lt;&gt;"",IF(tRDT[[#This Row],[Labores]]="Embolse",BO3810*BP3810,IF(tRDT[[#This Row],[Labores]]="Abonar",BO3810/BP3810,IF(tRDT[[#This Row],[Labores]]="Control Maleza",BO3810/BP3810,""))),"")</f>
        <v/>
      </c>
      <c r="BS3810" s="903" t="str">
        <f t="shared" si="1624"/>
        <v/>
      </c>
      <c r="BT3810" s="553" t="s">
        <v>33</v>
      </c>
      <c r="BU3810" s="551" t="s">
        <v>33</v>
      </c>
      <c r="BV3810" s="551" t="s">
        <v>33</v>
      </c>
      <c r="BW3810" s="306" t="str">
        <f>IF(AND(tRDT[[#This Row],[Aprobado Coordinador]]="Aprobado",tRDT[[#This Row],[Aprobado Adminiatrador]]="Aprobado",tRDT[[#This Row],[Aprobado Operario]]="Aprobado"),"Aprobado","No Aprobado")</f>
        <v>Aprobado</v>
      </c>
      <c r="BX3810" s="5">
        <f>tRDT[[#This Row],[ Tiempo Empleado4]]+tRDT[[#This Row],[ Tiempo Empleado3]]+tRDT[[#This Row],[ Tiempo Empleado2]]+tRDT[[#This Row],[ Tiempo Empleado]]</f>
        <v>0</v>
      </c>
      <c r="BY3810" s="5">
        <f>tRDT[[#This Row],[Valor Unidad]]</f>
        <v>11200</v>
      </c>
      <c r="BZ3810" s="5">
        <f>IF(tRDT[[#This Row],[Validación De Reportes]]="Aprobado",tRDT[[#This Row],[Unidades Elaboradas]]*tRDT[[#This Row],[Valor Unidad2]],"")</f>
        <v>11200</v>
      </c>
      <c r="CA3810" s="149" t="s">
        <v>4011</v>
      </c>
      <c r="CB3810" s="5">
        <f>+tRDT[[#This Row],[Valor Ganado]]</f>
        <v>11200</v>
      </c>
      <c r="CC3810" s="44" t="str">
        <f>_xlfn.XLOOKUP(tRDT[[#This Row],[Primer Lote]],cLoteCodigo,cLoteNombreFinca,"")</f>
        <v>PEDRITO</v>
      </c>
      <c r="CD3810" s="548">
        <f>_xlfn.XLOOKUP(tRDT[[#This Row],[Codigo Contratista]],tEmpleado[CODIGO EMPLEADO],tEmpleado[GRUPO DE PAGO]," no existe")</f>
        <v>30</v>
      </c>
      <c r="CE3810" s="296" t="str">
        <f>_xlfn.XLOOKUP(tRDT[[#This Row],[Código Labor]],tLabores[CODIGO LABORES],tLabores[GRUPO LABOR],"no existe")</f>
        <v xml:space="preserve">Fumigacion  Control Maleza </v>
      </c>
    </row>
    <row r="3811" spans="2:83" x14ac:dyDescent="0.25">
      <c r="B3811" s="539">
        <v>45296</v>
      </c>
      <c r="C3811" s="8">
        <f>YEAR(tRDT[[#This Row],[Fecha]])</f>
        <v>2024</v>
      </c>
      <c r="D3811" s="8">
        <f>IF(tRDT[[#This Row],[Fecha]]&gt;0,_xlfn.ISOWEEKNUM(tRDT[[#This Row],[Fecha]]),"")</f>
        <v>1</v>
      </c>
      <c r="E3811" s="167">
        <v>713</v>
      </c>
      <c r="F3811" s="39" t="str">
        <f t="shared" si="1606"/>
        <v>Jorge  Elis Medina Valoyes</v>
      </c>
      <c r="G3811" s="39" t="str">
        <f t="shared" si="1607"/>
        <v>FIJO</v>
      </c>
      <c r="H3811" s="40" t="str">
        <f t="shared" si="1608"/>
        <v>PE23</v>
      </c>
      <c r="I3811" s="41" t="str">
        <f>IF(O3811&gt;0,_xlfn.XLOOKUP(O3811,cLoteCodigo,cLoteCodigoFinca),tRDT[[#This Row],[Finca PDrtenece]])</f>
        <v>P23</v>
      </c>
      <c r="J3811" s="42" t="s">
        <v>3699</v>
      </c>
      <c r="K3811" s="43" t="str">
        <f t="shared" si="1629"/>
        <v>Contrato Fumigacion A 2 Semanas Libre</v>
      </c>
      <c r="L3811" s="43" t="str">
        <f>_xlfn.XLOOKUP(tRDT[[#This Row],[Código Labor]],cLaborCodigo,cLaborUnidad,"")</f>
        <v>HECTÁREA</v>
      </c>
      <c r="M3811" s="713">
        <f>tRDT[[#This Row],[Unides Cuarto Lote]]+tRDT[[#This Row],[Unides Tercer Lote]]+tRDT[[#This Row],[Unides Segundo Lote]]+tRDT[[#This Row],[ Unides Primer Lote]]</f>
        <v>1.28</v>
      </c>
      <c r="N3811" s="722">
        <f>_xlfn.XLOOKUP(tRDT[[#This Row],[Código Labor]],cLaborCodigo,cLaborValor,"")</f>
        <v>11200</v>
      </c>
      <c r="O3811" s="728" t="s">
        <v>2676</v>
      </c>
      <c r="P3811" s="724">
        <v>1.28</v>
      </c>
      <c r="Q3811" s="725"/>
      <c r="R3811" s="731" t="str">
        <f t="shared" si="1603"/>
        <v>P02</v>
      </c>
      <c r="S3811" s="735"/>
      <c r="T3811" s="733"/>
      <c r="U3811" s="732"/>
      <c r="V3811" s="737">
        <f t="shared" si="1604"/>
        <v>0</v>
      </c>
      <c r="W3811" s="740"/>
      <c r="X3811" s="739"/>
      <c r="Y3811" s="738"/>
      <c r="Z3811" s="741">
        <f t="shared" si="1609"/>
        <v>0</v>
      </c>
      <c r="AA3811" s="744"/>
      <c r="AB3811" s="743"/>
      <c r="AC3811" s="742"/>
      <c r="AD3811" s="894">
        <f t="shared" si="1610"/>
        <v>0</v>
      </c>
      <c r="AE3811" s="768" t="s">
        <v>4224</v>
      </c>
      <c r="AF3811" s="715" t="str">
        <f t="shared" si="1625"/>
        <v>DESTIERRO</v>
      </c>
      <c r="AG3811" s="716" t="str">
        <f t="shared" si="1626"/>
        <v>LITROS</v>
      </c>
      <c r="AH3811" s="717"/>
      <c r="AI3811" s="718"/>
      <c r="AJ3811" s="719">
        <f t="shared" si="1628"/>
        <v>1.28</v>
      </c>
      <c r="AK3811" s="719">
        <v>13</v>
      </c>
      <c r="AL3811" s="719" t="str">
        <f>IF(AE3811&lt;&gt;"",IF(tRDT[[#This Row],[Labores]]="Embolse",AH3811*AI3811,IF(tRDT[[#This Row],[Labores]]="Abonar",AH3811/AI3811,IF(tRDT[[#This Row],[Labores]]="Control Maleza",AH3811/AI3811,""))),"")</f>
        <v/>
      </c>
      <c r="AM3811" s="770" t="e">
        <f t="shared" si="1627"/>
        <v>#VALUE!</v>
      </c>
      <c r="AN3811" s="822"/>
      <c r="AO3811" s="817">
        <f t="shared" si="1611"/>
        <v>0</v>
      </c>
      <c r="AP3811" s="818">
        <f t="shared" si="1612"/>
        <v>0</v>
      </c>
      <c r="AQ3811" s="819"/>
      <c r="AR3811" s="820"/>
      <c r="AS3811" s="934"/>
      <c r="AT3811" s="934" t="str">
        <f>IF(AN3811&lt;&gt;"",IF(tRDT[[#This Row],[Labores]]="Embolse",AQ3811*AR3811,IF(tRDT[[#This Row],[Labores]]="Abonar",AQ3811/AR3811,IF(tRDT[[#This Row],[Labores]]="Control Maleza",AQ3811/AR3811,""))),"")</f>
        <v/>
      </c>
      <c r="AU3811" s="821" t="str">
        <f t="shared" si="1613"/>
        <v/>
      </c>
      <c r="AV3811" s="809"/>
      <c r="AW3811" s="810">
        <f t="shared" si="1614"/>
        <v>0</v>
      </c>
      <c r="AX3811" s="810">
        <f t="shared" si="1615"/>
        <v>0</v>
      </c>
      <c r="AY3811" s="810"/>
      <c r="AZ3811" s="810" t="str">
        <f t="shared" si="1605"/>
        <v/>
      </c>
      <c r="BA3811" s="810" t="str">
        <f t="shared" si="1616"/>
        <v/>
      </c>
      <c r="BB3811" s="810" t="str">
        <f>IF(AV3811&lt;&gt;"",IF(tRDT[[#This Row],[Labores]]="Embolse",AY3811*AZ3811,IF(tRDT[[#This Row],[Labores]]="Abonar",AY3811/AZ3811,IF(tRDT[[#This Row],[Labores]]="Control Maleza",AY3811/AZ3811,""))),"")</f>
        <v/>
      </c>
      <c r="BC3811" s="811" t="str">
        <f t="shared" si="1617"/>
        <v/>
      </c>
      <c r="BD3811" s="804"/>
      <c r="BE3811" s="805">
        <f t="shared" si="1618"/>
        <v>0</v>
      </c>
      <c r="BF3811" s="805">
        <f t="shared" si="1619"/>
        <v>0</v>
      </c>
      <c r="BG3811" s="805"/>
      <c r="BH3811" s="805"/>
      <c r="BI3811" s="805" t="str">
        <f t="shared" si="1620"/>
        <v/>
      </c>
      <c r="BJ3811" s="805" t="str">
        <f>IF(BD3811&lt;&gt;"",IF(tRDT[[#This Row],[Labores]]="Embolse",BG3811*BH3811,IF(tRDT[[#This Row],[Labores]]="Abonar",BG3811/BH3811,IF(tRDT[[#This Row],[Labores]]="Control Maleza",BG3811/BH3811,""))),"")</f>
        <v/>
      </c>
      <c r="BK3811" s="899" t="str">
        <f t="shared" si="1621"/>
        <v/>
      </c>
      <c r="BL3811" s="901"/>
      <c r="BM3811" s="902">
        <f t="shared" si="1622"/>
        <v>0</v>
      </c>
      <c r="BN3811" s="902">
        <f t="shared" si="1623"/>
        <v>0</v>
      </c>
      <c r="BO3811" s="902"/>
      <c r="BP3811" s="902"/>
      <c r="BQ3811" s="902"/>
      <c r="BR3811" s="902" t="str">
        <f>IF(BL3811&lt;&gt;"",IF(tRDT[[#This Row],[Labores]]="Embolse",BO3811*BP3811,IF(tRDT[[#This Row],[Labores]]="Abonar",BO3811/BP3811,IF(tRDT[[#This Row],[Labores]]="Control Maleza",BO3811/BP3811,""))),"")</f>
        <v/>
      </c>
      <c r="BS3811" s="903" t="str">
        <f t="shared" si="1624"/>
        <v/>
      </c>
      <c r="BT3811" s="553" t="s">
        <v>33</v>
      </c>
      <c r="BU3811" s="551" t="s">
        <v>33</v>
      </c>
      <c r="BV3811" s="551" t="s">
        <v>33</v>
      </c>
      <c r="BW3811" s="306" t="str">
        <f>IF(AND(tRDT[[#This Row],[Aprobado Coordinador]]="Aprobado",tRDT[[#This Row],[Aprobado Adminiatrador]]="Aprobado",tRDT[[#This Row],[Aprobado Operario]]="Aprobado"),"Aprobado","No Aprobado")</f>
        <v>Aprobado</v>
      </c>
      <c r="BX3811" s="5">
        <f>tRDT[[#This Row],[ Tiempo Empleado4]]+tRDT[[#This Row],[ Tiempo Empleado3]]+tRDT[[#This Row],[ Tiempo Empleado2]]+tRDT[[#This Row],[ Tiempo Empleado]]</f>
        <v>0</v>
      </c>
      <c r="BY3811" s="5">
        <f>tRDT[[#This Row],[Valor Unidad]]</f>
        <v>11200</v>
      </c>
      <c r="BZ3811" s="5">
        <f>IF(tRDT[[#This Row],[Validación De Reportes]]="Aprobado",tRDT[[#This Row],[Unidades Elaboradas]]*tRDT[[#This Row],[Valor Unidad2]],"")</f>
        <v>14336</v>
      </c>
      <c r="CA3811" s="149" t="s">
        <v>4011</v>
      </c>
      <c r="CB3811" s="5">
        <f>+tRDT[[#This Row],[Valor Ganado]]</f>
        <v>14336</v>
      </c>
      <c r="CC3811" s="44" t="str">
        <f>_xlfn.XLOOKUP(tRDT[[#This Row],[Primer Lote]],cLoteCodigo,cLoteNombreFinca,"")</f>
        <v>PEDRITO</v>
      </c>
      <c r="CD3811" s="548">
        <f>_xlfn.XLOOKUP(tRDT[[#This Row],[Codigo Contratista]],tEmpleado[CODIGO EMPLEADO],tEmpleado[GRUPO DE PAGO]," no existe")</f>
        <v>30</v>
      </c>
      <c r="CE3811" s="296" t="str">
        <f>_xlfn.XLOOKUP(tRDT[[#This Row],[Código Labor]],tLabores[CODIGO LABORES],tLabores[GRUPO LABOR],"no existe")</f>
        <v xml:space="preserve">Fumigacion  Control Maleza </v>
      </c>
    </row>
    <row r="3812" spans="2:83" x14ac:dyDescent="0.25">
      <c r="B3812" s="539">
        <v>45297</v>
      </c>
      <c r="C3812" s="8">
        <f>YEAR(tRDT[[#This Row],[Fecha]])</f>
        <v>2024</v>
      </c>
      <c r="D3812" s="8">
        <f>IF(tRDT[[#This Row],[Fecha]]&gt;0,_xlfn.ISOWEEKNUM(tRDT[[#This Row],[Fecha]]),"")</f>
        <v>1</v>
      </c>
      <c r="E3812" s="167">
        <v>713</v>
      </c>
      <c r="F3812" s="39" t="str">
        <f t="shared" si="1606"/>
        <v>Jorge  Elis Medina Valoyes</v>
      </c>
      <c r="G3812" s="39" t="str">
        <f t="shared" si="1607"/>
        <v>FIJO</v>
      </c>
      <c r="H3812" s="40" t="str">
        <f t="shared" si="1608"/>
        <v>PE23</v>
      </c>
      <c r="I3812" s="41" t="str">
        <f>IF(O3812&gt;0,_xlfn.XLOOKUP(O3812,cLoteCodigo,cLoteCodigoFinca),tRDT[[#This Row],[Finca PDrtenece]])</f>
        <v>P23</v>
      </c>
      <c r="J3812" s="42" t="s">
        <v>3703</v>
      </c>
      <c r="K3812" s="43" t="str">
        <f t="shared" si="1629"/>
        <v>Contrato Fumigacion A 6 Semanas Libre</v>
      </c>
      <c r="L3812" s="43" t="str">
        <f>_xlfn.XLOOKUP(tRDT[[#This Row],[Código Labor]],cLaborCodigo,cLaborUnidad,"")</f>
        <v>HECTÁREA</v>
      </c>
      <c r="M3812" s="713">
        <f>tRDT[[#This Row],[Unides Cuarto Lote]]+tRDT[[#This Row],[Unides Tercer Lote]]+tRDT[[#This Row],[Unides Segundo Lote]]+tRDT[[#This Row],[ Unides Primer Lote]]</f>
        <v>1</v>
      </c>
      <c r="N3812" s="722">
        <f>_xlfn.XLOOKUP(tRDT[[#This Row],[Código Labor]],cLaborCodigo,cLaborValor,"")</f>
        <v>33600</v>
      </c>
      <c r="O3812" s="728" t="s">
        <v>2681</v>
      </c>
      <c r="P3812" s="724">
        <v>1</v>
      </c>
      <c r="Q3812" s="725"/>
      <c r="R3812" s="731" t="str">
        <f t="shared" si="1603"/>
        <v>P08</v>
      </c>
      <c r="S3812" s="735"/>
      <c r="T3812" s="733"/>
      <c r="U3812" s="732"/>
      <c r="V3812" s="737">
        <f t="shared" si="1604"/>
        <v>0</v>
      </c>
      <c r="W3812" s="740"/>
      <c r="X3812" s="739"/>
      <c r="Y3812" s="738"/>
      <c r="Z3812" s="741">
        <f t="shared" si="1609"/>
        <v>0</v>
      </c>
      <c r="AA3812" s="744"/>
      <c r="AB3812" s="743"/>
      <c r="AC3812" s="742"/>
      <c r="AD3812" s="894">
        <f t="shared" si="1610"/>
        <v>0</v>
      </c>
      <c r="AE3812" s="768" t="s">
        <v>4224</v>
      </c>
      <c r="AF3812" s="715" t="str">
        <f t="shared" si="1625"/>
        <v>DESTIERRO</v>
      </c>
      <c r="AG3812" s="716" t="str">
        <f t="shared" si="1626"/>
        <v>LITROS</v>
      </c>
      <c r="AH3812" s="717"/>
      <c r="AI3812" s="718"/>
      <c r="AJ3812" s="719">
        <f t="shared" si="1628"/>
        <v>1</v>
      </c>
      <c r="AK3812" s="719">
        <v>14</v>
      </c>
      <c r="AL3812" s="719" t="str">
        <f>IF(AE3812&lt;&gt;"",IF(tRDT[[#This Row],[Labores]]="Embolse",AH3812*AI3812,IF(tRDT[[#This Row],[Labores]]="Abonar",AH3812/AI3812,IF(tRDT[[#This Row],[Labores]]="Control Maleza",AH3812/AI3812,""))),"")</f>
        <v/>
      </c>
      <c r="AM3812" s="770" t="e">
        <f t="shared" si="1627"/>
        <v>#VALUE!</v>
      </c>
      <c r="AN3812" s="822"/>
      <c r="AO3812" s="817">
        <f t="shared" si="1611"/>
        <v>0</v>
      </c>
      <c r="AP3812" s="818">
        <f t="shared" si="1612"/>
        <v>0</v>
      </c>
      <c r="AQ3812" s="819"/>
      <c r="AR3812" s="820"/>
      <c r="AS3812" s="934"/>
      <c r="AT3812" s="934" t="str">
        <f>IF(AN3812&lt;&gt;"",IF(tRDT[[#This Row],[Labores]]="Embolse",AQ3812*AR3812,IF(tRDT[[#This Row],[Labores]]="Abonar",AQ3812/AR3812,IF(tRDT[[#This Row],[Labores]]="Control Maleza",AQ3812/AR3812,""))),"")</f>
        <v/>
      </c>
      <c r="AU3812" s="821" t="str">
        <f t="shared" si="1613"/>
        <v/>
      </c>
      <c r="AV3812" s="809"/>
      <c r="AW3812" s="810">
        <f t="shared" si="1614"/>
        <v>0</v>
      </c>
      <c r="AX3812" s="810">
        <f t="shared" si="1615"/>
        <v>0</v>
      </c>
      <c r="AY3812" s="810"/>
      <c r="AZ3812" s="810" t="str">
        <f t="shared" si="1605"/>
        <v/>
      </c>
      <c r="BA3812" s="810" t="str">
        <f t="shared" si="1616"/>
        <v/>
      </c>
      <c r="BB3812" s="810" t="str">
        <f>IF(AV3812&lt;&gt;"",IF(tRDT[[#This Row],[Labores]]="Embolse",AY3812*AZ3812,IF(tRDT[[#This Row],[Labores]]="Abonar",AY3812/AZ3812,IF(tRDT[[#This Row],[Labores]]="Control Maleza",AY3812/AZ3812,""))),"")</f>
        <v/>
      </c>
      <c r="BC3812" s="811" t="str">
        <f t="shared" si="1617"/>
        <v/>
      </c>
      <c r="BD3812" s="804"/>
      <c r="BE3812" s="805">
        <f t="shared" si="1618"/>
        <v>0</v>
      </c>
      <c r="BF3812" s="805">
        <f t="shared" si="1619"/>
        <v>0</v>
      </c>
      <c r="BG3812" s="805"/>
      <c r="BH3812" s="805"/>
      <c r="BI3812" s="805" t="str">
        <f t="shared" si="1620"/>
        <v/>
      </c>
      <c r="BJ3812" s="805" t="str">
        <f>IF(BD3812&lt;&gt;"",IF(tRDT[[#This Row],[Labores]]="Embolse",BG3812*BH3812,IF(tRDT[[#This Row],[Labores]]="Abonar",BG3812/BH3812,IF(tRDT[[#This Row],[Labores]]="Control Maleza",BG3812/BH3812,""))),"")</f>
        <v/>
      </c>
      <c r="BK3812" s="899" t="str">
        <f t="shared" si="1621"/>
        <v/>
      </c>
      <c r="BL3812" s="901"/>
      <c r="BM3812" s="902">
        <f t="shared" si="1622"/>
        <v>0</v>
      </c>
      <c r="BN3812" s="902">
        <f t="shared" si="1623"/>
        <v>0</v>
      </c>
      <c r="BO3812" s="902"/>
      <c r="BP3812" s="902"/>
      <c r="BQ3812" s="902"/>
      <c r="BR3812" s="902" t="str">
        <f>IF(BL3812&lt;&gt;"",IF(tRDT[[#This Row],[Labores]]="Embolse",BO3812*BP3812,IF(tRDT[[#This Row],[Labores]]="Abonar",BO3812/BP3812,IF(tRDT[[#This Row],[Labores]]="Control Maleza",BO3812/BP3812,""))),"")</f>
        <v/>
      </c>
      <c r="BS3812" s="903" t="str">
        <f t="shared" si="1624"/>
        <v/>
      </c>
      <c r="BT3812" s="553" t="s">
        <v>33</v>
      </c>
      <c r="BU3812" s="551" t="s">
        <v>33</v>
      </c>
      <c r="BV3812" s="551" t="s">
        <v>33</v>
      </c>
      <c r="BW3812" s="306" t="str">
        <f>IF(AND(tRDT[[#This Row],[Aprobado Coordinador]]="Aprobado",tRDT[[#This Row],[Aprobado Adminiatrador]]="Aprobado",tRDT[[#This Row],[Aprobado Operario]]="Aprobado"),"Aprobado","No Aprobado")</f>
        <v>Aprobado</v>
      </c>
      <c r="BX3812" s="5">
        <f>tRDT[[#This Row],[ Tiempo Empleado4]]+tRDT[[#This Row],[ Tiempo Empleado3]]+tRDT[[#This Row],[ Tiempo Empleado2]]+tRDT[[#This Row],[ Tiempo Empleado]]</f>
        <v>0</v>
      </c>
      <c r="BY3812" s="5">
        <f>tRDT[[#This Row],[Valor Unidad]]</f>
        <v>33600</v>
      </c>
      <c r="BZ3812" s="5">
        <f>IF(tRDT[[#This Row],[Validación De Reportes]]="Aprobado",tRDT[[#This Row],[Unidades Elaboradas]]*tRDT[[#This Row],[Valor Unidad2]],"")</f>
        <v>33600</v>
      </c>
      <c r="CA3812" s="149" t="s">
        <v>4011</v>
      </c>
      <c r="CB3812" s="5">
        <f>+tRDT[[#This Row],[Valor Ganado]]</f>
        <v>33600</v>
      </c>
      <c r="CC3812" s="44" t="str">
        <f>_xlfn.XLOOKUP(tRDT[[#This Row],[Primer Lote]],cLoteCodigo,cLoteNombreFinca,"")</f>
        <v>PEDRITO</v>
      </c>
      <c r="CD3812" s="548">
        <f>_xlfn.XLOOKUP(tRDT[[#This Row],[Codigo Contratista]],tEmpleado[CODIGO EMPLEADO],tEmpleado[GRUPO DE PAGO]," no existe")</f>
        <v>30</v>
      </c>
      <c r="CE3812" s="296" t="str">
        <f>_xlfn.XLOOKUP(tRDT[[#This Row],[Código Labor]],tLabores[CODIGO LABORES],tLabores[GRUPO LABOR],"no existe")</f>
        <v xml:space="preserve">Fumigacion  Control Maleza </v>
      </c>
    </row>
    <row r="3813" spans="2:83" x14ac:dyDescent="0.25">
      <c r="B3813" s="539">
        <v>45299</v>
      </c>
      <c r="C3813" s="8">
        <f>YEAR(tRDT[[#This Row],[Fecha]])</f>
        <v>2024</v>
      </c>
      <c r="D3813" s="8">
        <f>IF(tRDT[[#This Row],[Fecha]]&gt;0,_xlfn.ISOWEEKNUM(tRDT[[#This Row],[Fecha]]),"")</f>
        <v>2</v>
      </c>
      <c r="E3813" s="167">
        <v>713</v>
      </c>
      <c r="F3813" s="39" t="str">
        <f t="shared" si="1606"/>
        <v>Jorge  Elis Medina Valoyes</v>
      </c>
      <c r="G3813" s="39" t="str">
        <f t="shared" si="1607"/>
        <v>FIJO</v>
      </c>
      <c r="H3813" s="40" t="str">
        <f t="shared" si="1608"/>
        <v>PE23</v>
      </c>
      <c r="I3813" s="41" t="str">
        <f>IF(O3813&gt;0,_xlfn.XLOOKUP(O3813,cLoteCodigo,cLoteCodigoFinca),tRDT[[#This Row],[Finca PDrtenece]])</f>
        <v>P23</v>
      </c>
      <c r="J3813" s="42" t="s">
        <v>3704</v>
      </c>
      <c r="K3813" s="43" t="str">
        <f t="shared" si="1629"/>
        <v>Contrato Fumigacion A 7 Semanas Libre</v>
      </c>
      <c r="L3813" s="43" t="str">
        <f>_xlfn.XLOOKUP(tRDT[[#This Row],[Código Labor]],cLaborCodigo,cLaborUnidad,"")</f>
        <v>HECTÁREA</v>
      </c>
      <c r="M3813" s="713">
        <f>tRDT[[#This Row],[Unides Cuarto Lote]]+tRDT[[#This Row],[Unides Tercer Lote]]+tRDT[[#This Row],[Unides Segundo Lote]]+tRDT[[#This Row],[ Unides Primer Lote]]</f>
        <v>0.59</v>
      </c>
      <c r="N3813" s="722">
        <f>_xlfn.XLOOKUP(tRDT[[#This Row],[Código Labor]],cLaborCodigo,cLaborValor,"")</f>
        <v>39200</v>
      </c>
      <c r="O3813" s="728" t="s">
        <v>2681</v>
      </c>
      <c r="P3813" s="724">
        <v>0.59</v>
      </c>
      <c r="Q3813" s="725"/>
      <c r="R3813" s="731" t="str">
        <f t="shared" ref="R3813:R3825" si="1630">_xlfn.XLOOKUP(O3813,cLoteCodigo,cLoteGenerico,"")</f>
        <v>P08</v>
      </c>
      <c r="S3813" s="735"/>
      <c r="T3813" s="733"/>
      <c r="U3813" s="732"/>
      <c r="V3813" s="737">
        <f t="shared" si="1604"/>
        <v>0</v>
      </c>
      <c r="W3813" s="740"/>
      <c r="X3813" s="739"/>
      <c r="Y3813" s="738"/>
      <c r="Z3813" s="741">
        <f t="shared" si="1609"/>
        <v>0</v>
      </c>
      <c r="AA3813" s="744"/>
      <c r="AB3813" s="743"/>
      <c r="AC3813" s="742"/>
      <c r="AD3813" s="894">
        <f t="shared" si="1610"/>
        <v>0</v>
      </c>
      <c r="AE3813" s="768" t="s">
        <v>4224</v>
      </c>
      <c r="AF3813" s="715" t="str">
        <f t="shared" si="1625"/>
        <v>DESTIERRO</v>
      </c>
      <c r="AG3813" s="716" t="str">
        <f t="shared" si="1626"/>
        <v>LITROS</v>
      </c>
      <c r="AH3813" s="1207">
        <v>2.25</v>
      </c>
      <c r="AI3813" s="718">
        <v>150</v>
      </c>
      <c r="AJ3813" s="719">
        <f t="shared" si="1628"/>
        <v>0.59</v>
      </c>
      <c r="AK3813" s="719">
        <v>15</v>
      </c>
      <c r="AL3813" s="719" t="str">
        <f>IF(AE3813&lt;&gt;"",IF(tRDT[[#This Row],[Labores]]="Embolse",AH3813*AI3813,IF(tRDT[[#This Row],[Labores]]="Abonar",AH3813/AI3813,IF(tRDT[[#This Row],[Labores]]="Control Maleza",AH3813/AI3813,""))),"")</f>
        <v/>
      </c>
      <c r="AM3813" s="770" t="e">
        <f t="shared" si="1627"/>
        <v>#VALUE!</v>
      </c>
      <c r="AN3813" s="822"/>
      <c r="AO3813" s="817">
        <f t="shared" si="1611"/>
        <v>0</v>
      </c>
      <c r="AP3813" s="818">
        <f t="shared" si="1612"/>
        <v>0</v>
      </c>
      <c r="AQ3813" s="819"/>
      <c r="AR3813" s="820"/>
      <c r="AS3813" s="934"/>
      <c r="AT3813" s="934" t="str">
        <f>IF(AN3813&lt;&gt;"",IF(tRDT[[#This Row],[Labores]]="Embolse",AQ3813*AR3813,IF(tRDT[[#This Row],[Labores]]="Abonar",AQ3813/AR3813,IF(tRDT[[#This Row],[Labores]]="Control Maleza",AQ3813/AR3813,""))),"")</f>
        <v/>
      </c>
      <c r="AU3813" s="821" t="str">
        <f t="shared" si="1613"/>
        <v/>
      </c>
      <c r="AV3813" s="809"/>
      <c r="AW3813" s="810">
        <f t="shared" si="1614"/>
        <v>0</v>
      </c>
      <c r="AX3813" s="810">
        <f t="shared" si="1615"/>
        <v>0</v>
      </c>
      <c r="AY3813" s="810"/>
      <c r="AZ3813" s="810" t="str">
        <f t="shared" si="1605"/>
        <v/>
      </c>
      <c r="BA3813" s="810" t="str">
        <f t="shared" si="1616"/>
        <v/>
      </c>
      <c r="BB3813" s="810" t="str">
        <f>IF(AV3813&lt;&gt;"",IF(tRDT[[#This Row],[Labores]]="Embolse",AY3813*AZ3813,IF(tRDT[[#This Row],[Labores]]="Abonar",AY3813/AZ3813,IF(tRDT[[#This Row],[Labores]]="Control Maleza",AY3813/AZ3813,""))),"")</f>
        <v/>
      </c>
      <c r="BC3813" s="811" t="str">
        <f t="shared" si="1617"/>
        <v/>
      </c>
      <c r="BD3813" s="804"/>
      <c r="BE3813" s="805">
        <f t="shared" si="1618"/>
        <v>0</v>
      </c>
      <c r="BF3813" s="805">
        <f t="shared" si="1619"/>
        <v>0</v>
      </c>
      <c r="BG3813" s="805"/>
      <c r="BH3813" s="805"/>
      <c r="BI3813" s="805" t="str">
        <f t="shared" si="1620"/>
        <v/>
      </c>
      <c r="BJ3813" s="805" t="str">
        <f>IF(BD3813&lt;&gt;"",IF(tRDT[[#This Row],[Labores]]="Embolse",BG3813*BH3813,IF(tRDT[[#This Row],[Labores]]="Abonar",BG3813/BH3813,IF(tRDT[[#This Row],[Labores]]="Control Maleza",BG3813/BH3813,""))),"")</f>
        <v/>
      </c>
      <c r="BK3813" s="899" t="str">
        <f t="shared" si="1621"/>
        <v/>
      </c>
      <c r="BL3813" s="901"/>
      <c r="BM3813" s="902">
        <f t="shared" si="1622"/>
        <v>0</v>
      </c>
      <c r="BN3813" s="902">
        <f t="shared" si="1623"/>
        <v>0</v>
      </c>
      <c r="BO3813" s="902"/>
      <c r="BP3813" s="902"/>
      <c r="BQ3813" s="902"/>
      <c r="BR3813" s="902" t="str">
        <f>IF(BL3813&lt;&gt;"",IF(tRDT[[#This Row],[Labores]]="Embolse",BO3813*BP3813,IF(tRDT[[#This Row],[Labores]]="Abonar",BO3813/BP3813,IF(tRDT[[#This Row],[Labores]]="Control Maleza",BO3813/BP3813,""))),"")</f>
        <v/>
      </c>
      <c r="BS3813" s="903" t="str">
        <f t="shared" si="1624"/>
        <v/>
      </c>
      <c r="BT3813" s="553" t="s">
        <v>33</v>
      </c>
      <c r="BU3813" s="551" t="s">
        <v>33</v>
      </c>
      <c r="BV3813" s="551" t="s">
        <v>33</v>
      </c>
      <c r="BW3813" s="306" t="str">
        <f>IF(AND(tRDT[[#This Row],[Aprobado Coordinador]]="Aprobado",tRDT[[#This Row],[Aprobado Adminiatrador]]="Aprobado",tRDT[[#This Row],[Aprobado Operario]]="Aprobado"),"Aprobado","No Aprobado")</f>
        <v>Aprobado</v>
      </c>
      <c r="BX3813" s="5">
        <f>tRDT[[#This Row],[ Tiempo Empleado4]]+tRDT[[#This Row],[ Tiempo Empleado3]]+tRDT[[#This Row],[ Tiempo Empleado2]]+tRDT[[#This Row],[ Tiempo Empleado]]</f>
        <v>0</v>
      </c>
      <c r="BY3813" s="5">
        <f>tRDT[[#This Row],[Valor Unidad]]</f>
        <v>39200</v>
      </c>
      <c r="BZ3813" s="5">
        <f>IF(tRDT[[#This Row],[Validación De Reportes]]="Aprobado",tRDT[[#This Row],[Unidades Elaboradas]]*tRDT[[#This Row],[Valor Unidad2]],"")</f>
        <v>23128</v>
      </c>
      <c r="CA3813" s="149" t="s">
        <v>4011</v>
      </c>
      <c r="CB3813" s="5">
        <f>+tRDT[[#This Row],[Valor Ganado]]</f>
        <v>23128</v>
      </c>
      <c r="CC3813" s="44" t="str">
        <f>_xlfn.XLOOKUP(tRDT[[#This Row],[Primer Lote]],cLoteCodigo,cLoteNombreFinca,"")</f>
        <v>PEDRITO</v>
      </c>
      <c r="CD3813" s="548">
        <f>_xlfn.XLOOKUP(tRDT[[#This Row],[Codigo Contratista]],tEmpleado[CODIGO EMPLEADO],tEmpleado[GRUPO DE PAGO]," no existe")</f>
        <v>30</v>
      </c>
      <c r="CE3813" s="296" t="str">
        <f>_xlfn.XLOOKUP(tRDT[[#This Row],[Código Labor]],tLabores[CODIGO LABORES],tLabores[GRUPO LABOR],"no existe")</f>
        <v xml:space="preserve">Fumigacion  Control Maleza </v>
      </c>
    </row>
    <row r="3814" spans="2:83" x14ac:dyDescent="0.25">
      <c r="B3814" s="539">
        <v>45300</v>
      </c>
      <c r="C3814" s="8">
        <f>YEAR(tRDT[[#This Row],[Fecha]])</f>
        <v>2024</v>
      </c>
      <c r="D3814" s="8">
        <f>IF(tRDT[[#This Row],[Fecha]]&gt;0,_xlfn.ISOWEEKNUM(tRDT[[#This Row],[Fecha]]),"")</f>
        <v>2</v>
      </c>
      <c r="E3814" s="167">
        <v>713</v>
      </c>
      <c r="F3814" s="39" t="str">
        <f t="shared" si="1606"/>
        <v>Jorge  Elis Medina Valoyes</v>
      </c>
      <c r="G3814" s="39" t="str">
        <f t="shared" si="1607"/>
        <v>FIJO</v>
      </c>
      <c r="H3814" s="40" t="str">
        <f t="shared" si="1608"/>
        <v>PE23</v>
      </c>
      <c r="I3814" s="41" t="str">
        <f>IF(O3814&gt;0,_xlfn.XLOOKUP(O3814,cLoteCodigo,cLoteCodigoFinca),tRDT[[#This Row],[Finca PDrtenece]])</f>
        <v>S20</v>
      </c>
      <c r="J3814" s="42" t="s">
        <v>3796</v>
      </c>
      <c r="K3814" s="43" t="str">
        <f t="shared" si="1629"/>
        <v>Contrato Corte de platano</v>
      </c>
      <c r="L3814" s="43" t="str">
        <f>_xlfn.XLOOKUP(tRDT[[#This Row],[Código Labor]],cLaborCodigo,cLaborUnidad,"")</f>
        <v>UND</v>
      </c>
      <c r="M3814" s="713">
        <f>tRDT[[#This Row],[Unides Cuarto Lote]]+tRDT[[#This Row],[Unides Tercer Lote]]+tRDT[[#This Row],[Unides Segundo Lote]]+tRDT[[#This Row],[ Unides Primer Lote]]</f>
        <v>1.1904761904761905</v>
      </c>
      <c r="N3814" s="722">
        <f>_xlfn.XLOOKUP(tRDT[[#This Row],[Código Labor]],cLaborCodigo,cLaborValor,"")</f>
        <v>33600</v>
      </c>
      <c r="O3814" s="728" t="s">
        <v>219</v>
      </c>
      <c r="P3814" s="724">
        <v>1.1904761904761905</v>
      </c>
      <c r="Q3814" s="725"/>
      <c r="R3814" s="731" t="str">
        <f t="shared" si="1630"/>
        <v>E20</v>
      </c>
      <c r="S3814" s="735"/>
      <c r="T3814" s="733"/>
      <c r="U3814" s="732"/>
      <c r="V3814" s="737">
        <f t="shared" si="1604"/>
        <v>0</v>
      </c>
      <c r="W3814" s="740"/>
      <c r="X3814" s="739"/>
      <c r="Y3814" s="738"/>
      <c r="Z3814" s="741">
        <f t="shared" si="1609"/>
        <v>0</v>
      </c>
      <c r="AA3814" s="744"/>
      <c r="AB3814" s="743"/>
      <c r="AC3814" s="742"/>
      <c r="AD3814" s="894">
        <f t="shared" si="1610"/>
        <v>0</v>
      </c>
      <c r="AE3814" s="768"/>
      <c r="AF3814" s="715">
        <f t="shared" si="1625"/>
        <v>0</v>
      </c>
      <c r="AG3814" s="716">
        <f t="shared" si="1626"/>
        <v>0</v>
      </c>
      <c r="AH3814" s="717"/>
      <c r="AI3814" s="718"/>
      <c r="AJ3814" s="719" t="str">
        <f t="shared" si="1628"/>
        <v/>
      </c>
      <c r="AK3814" s="719"/>
      <c r="AL3814" s="719" t="str">
        <f>IF(AE3814&lt;&gt;"",IF(tRDT[[#This Row],[Labores]]="Embolse",AH3814*AI3814,IF(tRDT[[#This Row],[Labores]]="Abonar",AH3814/AI3814,IF(tRDT[[#This Row],[Labores]]="Control Maleza",AH3814/AI3814,""))),"")</f>
        <v/>
      </c>
      <c r="AM3814" s="770" t="str">
        <f t="shared" si="1627"/>
        <v/>
      </c>
      <c r="AN3814" s="822"/>
      <c r="AO3814" s="817">
        <f t="shared" si="1611"/>
        <v>0</v>
      </c>
      <c r="AP3814" s="818">
        <f t="shared" si="1612"/>
        <v>0</v>
      </c>
      <c r="AQ3814" s="819"/>
      <c r="AR3814" s="820"/>
      <c r="AS3814" s="934"/>
      <c r="AT3814" s="934" t="str">
        <f>IF(AN3814&lt;&gt;"",IF(tRDT[[#This Row],[Labores]]="Embolse",AQ3814*AR3814,IF(tRDT[[#This Row],[Labores]]="Abonar",AQ3814/AR3814,IF(tRDT[[#This Row],[Labores]]="Control Maleza",AQ3814/AR3814,""))),"")</f>
        <v/>
      </c>
      <c r="AU3814" s="821" t="str">
        <f t="shared" si="1613"/>
        <v/>
      </c>
      <c r="AV3814" s="809"/>
      <c r="AW3814" s="810">
        <f t="shared" si="1614"/>
        <v>0</v>
      </c>
      <c r="AX3814" s="810">
        <f t="shared" si="1615"/>
        <v>0</v>
      </c>
      <c r="AY3814" s="810"/>
      <c r="AZ3814" s="810" t="str">
        <f t="shared" si="1605"/>
        <v/>
      </c>
      <c r="BA3814" s="810" t="str">
        <f t="shared" si="1616"/>
        <v/>
      </c>
      <c r="BB3814" s="810" t="str">
        <f>IF(AV3814&lt;&gt;"",IF(tRDT[[#This Row],[Labores]]="Embolse",AY3814*AZ3814,IF(tRDT[[#This Row],[Labores]]="Abonar",AY3814/AZ3814,IF(tRDT[[#This Row],[Labores]]="Control Maleza",AY3814/AZ3814,""))),"")</f>
        <v/>
      </c>
      <c r="BC3814" s="811" t="str">
        <f t="shared" si="1617"/>
        <v/>
      </c>
      <c r="BD3814" s="804"/>
      <c r="BE3814" s="805">
        <f t="shared" si="1618"/>
        <v>0</v>
      </c>
      <c r="BF3814" s="805">
        <f t="shared" si="1619"/>
        <v>0</v>
      </c>
      <c r="BG3814" s="805"/>
      <c r="BH3814" s="805"/>
      <c r="BI3814" s="805" t="str">
        <f t="shared" si="1620"/>
        <v/>
      </c>
      <c r="BJ3814" s="805" t="str">
        <f>IF(BD3814&lt;&gt;"",IF(tRDT[[#This Row],[Labores]]="Embolse",BG3814*BH3814,IF(tRDT[[#This Row],[Labores]]="Abonar",BG3814/BH3814,IF(tRDT[[#This Row],[Labores]]="Control Maleza",BG3814/BH3814,""))),"")</f>
        <v/>
      </c>
      <c r="BK3814" s="899" t="str">
        <f t="shared" si="1621"/>
        <v/>
      </c>
      <c r="BL3814" s="901"/>
      <c r="BM3814" s="902">
        <f t="shared" si="1622"/>
        <v>0</v>
      </c>
      <c r="BN3814" s="902">
        <f t="shared" si="1623"/>
        <v>0</v>
      </c>
      <c r="BO3814" s="902"/>
      <c r="BP3814" s="902"/>
      <c r="BQ3814" s="902"/>
      <c r="BR3814" s="902" t="str">
        <f>IF(BL3814&lt;&gt;"",IF(tRDT[[#This Row],[Labores]]="Embolse",BO3814*BP3814,IF(tRDT[[#This Row],[Labores]]="Abonar",BO3814/BP3814,IF(tRDT[[#This Row],[Labores]]="Control Maleza",BO3814/BP3814,""))),"")</f>
        <v/>
      </c>
      <c r="BS3814" s="903" t="str">
        <f t="shared" si="1624"/>
        <v/>
      </c>
      <c r="BT3814" s="553" t="s">
        <v>33</v>
      </c>
      <c r="BU3814" s="551" t="s">
        <v>33</v>
      </c>
      <c r="BV3814" s="551" t="s">
        <v>33</v>
      </c>
      <c r="BW3814" s="306" t="str">
        <f>IF(AND(tRDT[[#This Row],[Aprobado Coordinador]]="Aprobado",tRDT[[#This Row],[Aprobado Adminiatrador]]="Aprobado",tRDT[[#This Row],[Aprobado Operario]]="Aprobado"),"Aprobado","No Aprobado")</f>
        <v>Aprobado</v>
      </c>
      <c r="BX3814" s="5">
        <f>tRDT[[#This Row],[ Tiempo Empleado4]]+tRDT[[#This Row],[ Tiempo Empleado3]]+tRDT[[#This Row],[ Tiempo Empleado2]]+tRDT[[#This Row],[ Tiempo Empleado]]</f>
        <v>0</v>
      </c>
      <c r="BY3814" s="5">
        <f>tRDT[[#This Row],[Valor Unidad]]</f>
        <v>33600</v>
      </c>
      <c r="BZ3814" s="5">
        <f>IF(tRDT[[#This Row],[Validación De Reportes]]="Aprobado",tRDT[[#This Row],[Unidades Elaboradas]]*tRDT[[#This Row],[Valor Unidad2]],"")</f>
        <v>40000</v>
      </c>
      <c r="CA3814" s="149" t="s">
        <v>4011</v>
      </c>
      <c r="CB3814" s="5">
        <f>+tRDT[[#This Row],[Valor Ganado]]</f>
        <v>40000</v>
      </c>
      <c r="CC3814" s="44" t="str">
        <f>_xlfn.XLOOKUP(tRDT[[#This Row],[Primer Lote]],cLoteCodigo,cLoteNombreFinca,"")</f>
        <v>SAN PEDRO</v>
      </c>
      <c r="CD3814" s="548">
        <f>_xlfn.XLOOKUP(tRDT[[#This Row],[Codigo Contratista]],tEmpleado[CODIGO EMPLEADO],tEmpleado[GRUPO DE PAGO]," no existe")</f>
        <v>30</v>
      </c>
      <c r="CE3814" s="296" t="str">
        <f>_xlfn.XLOOKUP(tRDT[[#This Row],[Código Labor]],tLabores[CODIGO LABORES],tLabores[GRUPO LABOR],"no existe")</f>
        <v>Embarque</v>
      </c>
    </row>
    <row r="3815" spans="2:83" x14ac:dyDescent="0.25">
      <c r="B3815" s="539">
        <v>45301</v>
      </c>
      <c r="C3815" s="8">
        <f>YEAR(tRDT[[#This Row],[Fecha]])</f>
        <v>2024</v>
      </c>
      <c r="D3815" s="8">
        <f>IF(tRDT[[#This Row],[Fecha]]&gt;0,_xlfn.ISOWEEKNUM(tRDT[[#This Row],[Fecha]]),"")</f>
        <v>2</v>
      </c>
      <c r="E3815" s="167">
        <v>713</v>
      </c>
      <c r="F3815" s="39" t="str">
        <f t="shared" si="1606"/>
        <v>Jorge  Elis Medina Valoyes</v>
      </c>
      <c r="G3815" s="39" t="str">
        <f t="shared" si="1607"/>
        <v>FIJO</v>
      </c>
      <c r="H3815" s="40" t="str">
        <f t="shared" si="1608"/>
        <v>PE23</v>
      </c>
      <c r="I3815" s="41" t="str">
        <f>IF(O3815&gt;0,_xlfn.XLOOKUP(O3815,cLoteCodigo,cLoteCodigoFinca),tRDT[[#This Row],[Finca PDrtenece]])</f>
        <v>P23</v>
      </c>
      <c r="J3815" s="42" t="s">
        <v>3796</v>
      </c>
      <c r="K3815" s="43" t="str">
        <f t="shared" si="1629"/>
        <v>Contrato Corte de platano</v>
      </c>
      <c r="L3815" s="43" t="str">
        <f>_xlfn.XLOOKUP(tRDT[[#This Row],[Código Labor]],cLaborCodigo,cLaborUnidad,"")</f>
        <v>UND</v>
      </c>
      <c r="M3815" s="713">
        <f>tRDT[[#This Row],[Unides Cuarto Lote]]+tRDT[[#This Row],[Unides Tercer Lote]]+tRDT[[#This Row],[Unides Segundo Lote]]+tRDT[[#This Row],[ Unides Primer Lote]]</f>
        <v>1.1904761904761905</v>
      </c>
      <c r="N3815" s="722">
        <f>_xlfn.XLOOKUP(tRDT[[#This Row],[Código Labor]],cLaborCodigo,cLaborValor,"")</f>
        <v>33600</v>
      </c>
      <c r="O3815" s="728" t="s">
        <v>225</v>
      </c>
      <c r="P3815" s="724">
        <v>1.1904761904761905</v>
      </c>
      <c r="Q3815" s="725"/>
      <c r="R3815" s="731" t="str">
        <f t="shared" si="1630"/>
        <v>E23</v>
      </c>
      <c r="S3815" s="735"/>
      <c r="T3815" s="733"/>
      <c r="U3815" s="732"/>
      <c r="V3815" s="737">
        <f t="shared" si="1604"/>
        <v>0</v>
      </c>
      <c r="W3815" s="740"/>
      <c r="X3815" s="739"/>
      <c r="Y3815" s="738"/>
      <c r="Z3815" s="741">
        <f t="shared" si="1609"/>
        <v>0</v>
      </c>
      <c r="AA3815" s="744"/>
      <c r="AB3815" s="743"/>
      <c r="AC3815" s="742"/>
      <c r="AD3815" s="894">
        <f t="shared" si="1610"/>
        <v>0</v>
      </c>
      <c r="AE3815" s="768"/>
      <c r="AF3815" s="715">
        <f t="shared" si="1625"/>
        <v>0</v>
      </c>
      <c r="AG3815" s="716">
        <f t="shared" si="1626"/>
        <v>0</v>
      </c>
      <c r="AH3815" s="717"/>
      <c r="AI3815" s="718"/>
      <c r="AJ3815" s="719" t="str">
        <f t="shared" si="1628"/>
        <v/>
      </c>
      <c r="AK3815" s="719"/>
      <c r="AL3815" s="719" t="str">
        <f>IF(AE3815&lt;&gt;"",IF(tRDT[[#This Row],[Labores]]="Embolse",AH3815*AI3815,IF(tRDT[[#This Row],[Labores]]="Abonar",AH3815/AI3815,IF(tRDT[[#This Row],[Labores]]="Control Maleza",AH3815/AI3815,""))),"")</f>
        <v/>
      </c>
      <c r="AM3815" s="770" t="str">
        <f t="shared" si="1627"/>
        <v/>
      </c>
      <c r="AN3815" s="822"/>
      <c r="AO3815" s="817">
        <f t="shared" si="1611"/>
        <v>0</v>
      </c>
      <c r="AP3815" s="818">
        <f t="shared" si="1612"/>
        <v>0</v>
      </c>
      <c r="AQ3815" s="819"/>
      <c r="AR3815" s="820"/>
      <c r="AS3815" s="934"/>
      <c r="AT3815" s="934" t="str">
        <f>IF(AN3815&lt;&gt;"",IF(tRDT[[#This Row],[Labores]]="Embolse",AQ3815*AR3815,IF(tRDT[[#This Row],[Labores]]="Abonar",AQ3815/AR3815,IF(tRDT[[#This Row],[Labores]]="Control Maleza",AQ3815/AR3815,""))),"")</f>
        <v/>
      </c>
      <c r="AU3815" s="821" t="str">
        <f t="shared" si="1613"/>
        <v/>
      </c>
      <c r="AV3815" s="809"/>
      <c r="AW3815" s="810">
        <f t="shared" si="1614"/>
        <v>0</v>
      </c>
      <c r="AX3815" s="810">
        <f t="shared" si="1615"/>
        <v>0</v>
      </c>
      <c r="AY3815" s="810"/>
      <c r="AZ3815" s="810" t="str">
        <f t="shared" si="1605"/>
        <v/>
      </c>
      <c r="BA3815" s="810" t="str">
        <f t="shared" si="1616"/>
        <v/>
      </c>
      <c r="BB3815" s="810" t="str">
        <f>IF(AV3815&lt;&gt;"",IF(tRDT[[#This Row],[Labores]]="Embolse",AY3815*AZ3815,IF(tRDT[[#This Row],[Labores]]="Abonar",AY3815/AZ3815,IF(tRDT[[#This Row],[Labores]]="Control Maleza",AY3815/AZ3815,""))),"")</f>
        <v/>
      </c>
      <c r="BC3815" s="811" t="str">
        <f t="shared" si="1617"/>
        <v/>
      </c>
      <c r="BD3815" s="804"/>
      <c r="BE3815" s="805">
        <f t="shared" si="1618"/>
        <v>0</v>
      </c>
      <c r="BF3815" s="805">
        <f t="shared" si="1619"/>
        <v>0</v>
      </c>
      <c r="BG3815" s="805"/>
      <c r="BH3815" s="805"/>
      <c r="BI3815" s="805" t="str">
        <f t="shared" si="1620"/>
        <v/>
      </c>
      <c r="BJ3815" s="805" t="str">
        <f>IF(BD3815&lt;&gt;"",IF(tRDT[[#This Row],[Labores]]="Embolse",BG3815*BH3815,IF(tRDT[[#This Row],[Labores]]="Abonar",BG3815/BH3815,IF(tRDT[[#This Row],[Labores]]="Control Maleza",BG3815/BH3815,""))),"")</f>
        <v/>
      </c>
      <c r="BK3815" s="899" t="str">
        <f t="shared" si="1621"/>
        <v/>
      </c>
      <c r="BL3815" s="901"/>
      <c r="BM3815" s="902">
        <f t="shared" si="1622"/>
        <v>0</v>
      </c>
      <c r="BN3815" s="902">
        <f t="shared" si="1623"/>
        <v>0</v>
      </c>
      <c r="BO3815" s="902"/>
      <c r="BP3815" s="902"/>
      <c r="BQ3815" s="902"/>
      <c r="BR3815" s="902" t="str">
        <f>IF(BL3815&lt;&gt;"",IF(tRDT[[#This Row],[Labores]]="Embolse",BO3815*BP3815,IF(tRDT[[#This Row],[Labores]]="Abonar",BO3815/BP3815,IF(tRDT[[#This Row],[Labores]]="Control Maleza",BO3815/BP3815,""))),"")</f>
        <v/>
      </c>
      <c r="BS3815" s="903" t="str">
        <f t="shared" si="1624"/>
        <v/>
      </c>
      <c r="BT3815" s="553" t="s">
        <v>33</v>
      </c>
      <c r="BU3815" s="551" t="s">
        <v>33</v>
      </c>
      <c r="BV3815" s="551" t="s">
        <v>33</v>
      </c>
      <c r="BW3815" s="306" t="str">
        <f>IF(AND(tRDT[[#This Row],[Aprobado Coordinador]]="Aprobado",tRDT[[#This Row],[Aprobado Adminiatrador]]="Aprobado",tRDT[[#This Row],[Aprobado Operario]]="Aprobado"),"Aprobado","No Aprobado")</f>
        <v>Aprobado</v>
      </c>
      <c r="BX3815" s="5">
        <f>tRDT[[#This Row],[ Tiempo Empleado4]]+tRDT[[#This Row],[ Tiempo Empleado3]]+tRDT[[#This Row],[ Tiempo Empleado2]]+tRDT[[#This Row],[ Tiempo Empleado]]</f>
        <v>0</v>
      </c>
      <c r="BY3815" s="5">
        <f>tRDT[[#This Row],[Valor Unidad]]</f>
        <v>33600</v>
      </c>
      <c r="BZ3815" s="5">
        <f>IF(tRDT[[#This Row],[Validación De Reportes]]="Aprobado",tRDT[[#This Row],[Unidades Elaboradas]]*tRDT[[#This Row],[Valor Unidad2]],"")</f>
        <v>40000</v>
      </c>
      <c r="CA3815" s="149" t="s">
        <v>4011</v>
      </c>
      <c r="CB3815" s="5">
        <f>+tRDT[[#This Row],[Valor Ganado]]</f>
        <v>40000</v>
      </c>
      <c r="CC3815" s="44" t="str">
        <f>_xlfn.XLOOKUP(tRDT[[#This Row],[Primer Lote]],cLoteCodigo,cLoteNombreFinca,"")</f>
        <v>PEDRITO</v>
      </c>
      <c r="CD3815" s="548">
        <f>_xlfn.XLOOKUP(tRDT[[#This Row],[Codigo Contratista]],tEmpleado[CODIGO EMPLEADO],tEmpleado[GRUPO DE PAGO]," no existe")</f>
        <v>30</v>
      </c>
      <c r="CE3815" s="296" t="str">
        <f>_xlfn.XLOOKUP(tRDT[[#This Row],[Código Labor]],tLabores[CODIGO LABORES],tLabores[GRUPO LABOR],"no existe")</f>
        <v>Embarque</v>
      </c>
    </row>
    <row r="3816" spans="2:83" x14ac:dyDescent="0.25">
      <c r="B3816" s="539">
        <v>45302</v>
      </c>
      <c r="C3816" s="8">
        <f>YEAR(tRDT[[#This Row],[Fecha]])</f>
        <v>2024</v>
      </c>
      <c r="D3816" s="8">
        <f>IF(tRDT[[#This Row],[Fecha]]&gt;0,_xlfn.ISOWEEKNUM(tRDT[[#This Row],[Fecha]]),"")</f>
        <v>2</v>
      </c>
      <c r="E3816" s="167">
        <v>713</v>
      </c>
      <c r="F3816" s="39" t="str">
        <f t="shared" si="1606"/>
        <v>Jorge  Elis Medina Valoyes</v>
      </c>
      <c r="G3816" s="39" t="str">
        <f t="shared" si="1607"/>
        <v>FIJO</v>
      </c>
      <c r="H3816" s="40" t="str">
        <f t="shared" si="1608"/>
        <v>PE23</v>
      </c>
      <c r="I3816" s="41" t="str">
        <f>IF(O3816&gt;0,_xlfn.XLOOKUP(O3816,cLoteCodigo,cLoteCodigoFinca),tRDT[[#This Row],[Finca PDrtenece]])</f>
        <v>P23</v>
      </c>
      <c r="J3816" s="42" t="s">
        <v>3704</v>
      </c>
      <c r="K3816" s="43" t="str">
        <f t="shared" si="1629"/>
        <v>Contrato Fumigacion A 7 Semanas Libre</v>
      </c>
      <c r="L3816" s="43" t="str">
        <f>_xlfn.XLOOKUP(tRDT[[#This Row],[Código Labor]],cLaborCodigo,cLaborUnidad,"")</f>
        <v>HECTÁREA</v>
      </c>
      <c r="M3816" s="713">
        <f>tRDT[[#This Row],[Unides Cuarto Lote]]+tRDT[[#This Row],[Unides Tercer Lote]]+tRDT[[#This Row],[Unides Segundo Lote]]+tRDT[[#This Row],[ Unides Primer Lote]]</f>
        <v>0.5</v>
      </c>
      <c r="N3816" s="722">
        <f>_xlfn.XLOOKUP(tRDT[[#This Row],[Código Labor]],cLaborCodigo,cLaborValor,"")</f>
        <v>39200</v>
      </c>
      <c r="O3816" s="728" t="s">
        <v>2681</v>
      </c>
      <c r="P3816" s="724">
        <v>0.5</v>
      </c>
      <c r="Q3816" s="725"/>
      <c r="R3816" s="731" t="str">
        <f t="shared" si="1630"/>
        <v>P08</v>
      </c>
      <c r="S3816" s="735"/>
      <c r="T3816" s="733"/>
      <c r="U3816" s="732"/>
      <c r="V3816" s="737">
        <f t="shared" si="1604"/>
        <v>0</v>
      </c>
      <c r="W3816" s="740"/>
      <c r="X3816" s="739"/>
      <c r="Y3816" s="738"/>
      <c r="Z3816" s="741">
        <f t="shared" si="1609"/>
        <v>0</v>
      </c>
      <c r="AA3816" s="744"/>
      <c r="AB3816" s="743"/>
      <c r="AC3816" s="742"/>
      <c r="AD3816" s="894">
        <f t="shared" si="1610"/>
        <v>0</v>
      </c>
      <c r="AE3816" s="768" t="s">
        <v>4224</v>
      </c>
      <c r="AF3816" s="715" t="str">
        <f t="shared" si="1625"/>
        <v>DESTIERRO</v>
      </c>
      <c r="AG3816" s="716" t="str">
        <f t="shared" si="1626"/>
        <v>LITROS</v>
      </c>
      <c r="AH3816" s="862">
        <v>2.25</v>
      </c>
      <c r="AI3816" s="718">
        <v>150</v>
      </c>
      <c r="AJ3816" s="719">
        <f t="shared" si="1628"/>
        <v>0.5</v>
      </c>
      <c r="AK3816" s="719">
        <v>15</v>
      </c>
      <c r="AL3816" s="719" t="str">
        <f>IF(AE3816&lt;&gt;"",IF(tRDT[[#This Row],[Labores]]="Embolse",AH3816*AI3816,IF(tRDT[[#This Row],[Labores]]="Abonar",AH3816/AI3816,IF(tRDT[[#This Row],[Labores]]="Control Maleza",AH3816/AI3816,""))),"")</f>
        <v/>
      </c>
      <c r="AM3816" s="770" t="e">
        <f t="shared" si="1627"/>
        <v>#VALUE!</v>
      </c>
      <c r="AN3816" s="822"/>
      <c r="AO3816" s="817">
        <f t="shared" si="1611"/>
        <v>0</v>
      </c>
      <c r="AP3816" s="818">
        <f t="shared" si="1612"/>
        <v>0</v>
      </c>
      <c r="AQ3816" s="819"/>
      <c r="AR3816" s="820"/>
      <c r="AS3816" s="934"/>
      <c r="AT3816" s="934" t="str">
        <f>IF(AN3816&lt;&gt;"",IF(tRDT[[#This Row],[Labores]]="Embolse",AQ3816*AR3816,IF(tRDT[[#This Row],[Labores]]="Abonar",AQ3816/AR3816,IF(tRDT[[#This Row],[Labores]]="Control Maleza",AQ3816/AR3816,""))),"")</f>
        <v/>
      </c>
      <c r="AU3816" s="821" t="str">
        <f t="shared" si="1613"/>
        <v/>
      </c>
      <c r="AV3816" s="809"/>
      <c r="AW3816" s="810">
        <f t="shared" si="1614"/>
        <v>0</v>
      </c>
      <c r="AX3816" s="810">
        <f t="shared" si="1615"/>
        <v>0</v>
      </c>
      <c r="AY3816" s="810"/>
      <c r="AZ3816" s="810" t="str">
        <f t="shared" si="1605"/>
        <v/>
      </c>
      <c r="BA3816" s="810" t="str">
        <f t="shared" si="1616"/>
        <v/>
      </c>
      <c r="BB3816" s="810" t="str">
        <f>IF(AV3816&lt;&gt;"",IF(tRDT[[#This Row],[Labores]]="Embolse",AY3816*AZ3816,IF(tRDT[[#This Row],[Labores]]="Abonar",AY3816/AZ3816,IF(tRDT[[#This Row],[Labores]]="Control Maleza",AY3816/AZ3816,""))),"")</f>
        <v/>
      </c>
      <c r="BC3816" s="811" t="str">
        <f t="shared" si="1617"/>
        <v/>
      </c>
      <c r="BD3816" s="804"/>
      <c r="BE3816" s="805">
        <f t="shared" si="1618"/>
        <v>0</v>
      </c>
      <c r="BF3816" s="805">
        <f t="shared" si="1619"/>
        <v>0</v>
      </c>
      <c r="BG3816" s="805"/>
      <c r="BH3816" s="805"/>
      <c r="BI3816" s="805" t="str">
        <f t="shared" si="1620"/>
        <v/>
      </c>
      <c r="BJ3816" s="805" t="str">
        <f>IF(BD3816&lt;&gt;"",IF(tRDT[[#This Row],[Labores]]="Embolse",BG3816*BH3816,IF(tRDT[[#This Row],[Labores]]="Abonar",BG3816/BH3816,IF(tRDT[[#This Row],[Labores]]="Control Maleza",BG3816/BH3816,""))),"")</f>
        <v/>
      </c>
      <c r="BK3816" s="899" t="str">
        <f t="shared" si="1621"/>
        <v/>
      </c>
      <c r="BL3816" s="901"/>
      <c r="BM3816" s="902">
        <f t="shared" si="1622"/>
        <v>0</v>
      </c>
      <c r="BN3816" s="902">
        <f t="shared" si="1623"/>
        <v>0</v>
      </c>
      <c r="BO3816" s="902"/>
      <c r="BP3816" s="902"/>
      <c r="BQ3816" s="902"/>
      <c r="BR3816" s="902" t="str">
        <f>IF(BL3816&lt;&gt;"",IF(tRDT[[#This Row],[Labores]]="Embolse",BO3816*BP3816,IF(tRDT[[#This Row],[Labores]]="Abonar",BO3816/BP3816,IF(tRDT[[#This Row],[Labores]]="Control Maleza",BO3816/BP3816,""))),"")</f>
        <v/>
      </c>
      <c r="BS3816" s="903" t="str">
        <f t="shared" si="1624"/>
        <v/>
      </c>
      <c r="BT3816" s="553" t="s">
        <v>33</v>
      </c>
      <c r="BU3816" s="551" t="s">
        <v>33</v>
      </c>
      <c r="BV3816" s="551" t="s">
        <v>33</v>
      </c>
      <c r="BW3816" s="306" t="str">
        <f>IF(AND(tRDT[[#This Row],[Aprobado Coordinador]]="Aprobado",tRDT[[#This Row],[Aprobado Adminiatrador]]="Aprobado",tRDT[[#This Row],[Aprobado Operario]]="Aprobado"),"Aprobado","No Aprobado")</f>
        <v>Aprobado</v>
      </c>
      <c r="BX3816" s="5">
        <f>tRDT[[#This Row],[ Tiempo Empleado4]]+tRDT[[#This Row],[ Tiempo Empleado3]]+tRDT[[#This Row],[ Tiempo Empleado2]]+tRDT[[#This Row],[ Tiempo Empleado]]</f>
        <v>0</v>
      </c>
      <c r="BY3816" s="5">
        <f>tRDT[[#This Row],[Valor Unidad]]</f>
        <v>39200</v>
      </c>
      <c r="BZ3816" s="5">
        <f>IF(tRDT[[#This Row],[Validación De Reportes]]="Aprobado",tRDT[[#This Row],[Unidades Elaboradas]]*tRDT[[#This Row],[Valor Unidad2]],"")</f>
        <v>19600</v>
      </c>
      <c r="CA3816" s="149" t="s">
        <v>4011</v>
      </c>
      <c r="CB3816" s="5">
        <f>+tRDT[[#This Row],[Valor Ganado]]</f>
        <v>19600</v>
      </c>
      <c r="CC3816" s="44" t="str">
        <f>_xlfn.XLOOKUP(tRDT[[#This Row],[Primer Lote]],cLoteCodigo,cLoteNombreFinca,"")</f>
        <v>PEDRITO</v>
      </c>
      <c r="CD3816" s="548">
        <f>_xlfn.XLOOKUP(tRDT[[#This Row],[Codigo Contratista]],tEmpleado[CODIGO EMPLEADO],tEmpleado[GRUPO DE PAGO]," no existe")</f>
        <v>30</v>
      </c>
      <c r="CE3816" s="296" t="str">
        <f>_xlfn.XLOOKUP(tRDT[[#This Row],[Código Labor]],tLabores[CODIGO LABORES],tLabores[GRUPO LABOR],"no existe")</f>
        <v xml:space="preserve">Fumigacion  Control Maleza </v>
      </c>
    </row>
    <row r="3817" spans="2:83" x14ac:dyDescent="0.25">
      <c r="B3817" s="539">
        <v>45303</v>
      </c>
      <c r="C3817" s="8">
        <f>YEAR(tRDT[[#This Row],[Fecha]])</f>
        <v>2024</v>
      </c>
      <c r="D3817" s="8">
        <f>IF(tRDT[[#This Row],[Fecha]]&gt;0,_xlfn.ISOWEEKNUM(tRDT[[#This Row],[Fecha]]),"")</f>
        <v>2</v>
      </c>
      <c r="E3817" s="167">
        <v>713</v>
      </c>
      <c r="F3817" s="39" t="str">
        <f t="shared" si="1606"/>
        <v>Jorge  Elis Medina Valoyes</v>
      </c>
      <c r="G3817" s="39" t="str">
        <f t="shared" si="1607"/>
        <v>FIJO</v>
      </c>
      <c r="H3817" s="40" t="str">
        <f t="shared" si="1608"/>
        <v>PE23</v>
      </c>
      <c r="I3817" s="41" t="str">
        <f>IF(O3817&gt;0,_xlfn.XLOOKUP(O3817,cLoteCodigo,cLoteCodigoFinca),tRDT[[#This Row],[Finca PDrtenece]])</f>
        <v>P23</v>
      </c>
      <c r="J3817" s="42" t="s">
        <v>3700</v>
      </c>
      <c r="K3817" s="43" t="str">
        <f t="shared" si="1629"/>
        <v>Contrato Fumigacion A 3 Semanas Libre</v>
      </c>
      <c r="L3817" s="43" t="str">
        <f>_xlfn.XLOOKUP(tRDT[[#This Row],[Código Labor]],cLaborCodigo,cLaborUnidad,"")</f>
        <v>HECTÁREA</v>
      </c>
      <c r="M3817" s="713">
        <f>tRDT[[#This Row],[Unides Cuarto Lote]]+tRDT[[#This Row],[Unides Tercer Lote]]+tRDT[[#This Row],[Unides Segundo Lote]]+tRDT[[#This Row],[ Unides Primer Lote]]</f>
        <v>0.75</v>
      </c>
      <c r="N3817" s="722">
        <f>_xlfn.XLOOKUP(tRDT[[#This Row],[Código Labor]],cLaborCodigo,cLaborValor,"")</f>
        <v>16800</v>
      </c>
      <c r="O3817" s="728" t="s">
        <v>2683</v>
      </c>
      <c r="P3817" s="724">
        <v>0.75</v>
      </c>
      <c r="Q3817" s="725"/>
      <c r="R3817" s="731" t="str">
        <f t="shared" si="1630"/>
        <v>P10</v>
      </c>
      <c r="S3817" s="735"/>
      <c r="T3817" s="733"/>
      <c r="U3817" s="732"/>
      <c r="V3817" s="737">
        <f t="shared" si="1604"/>
        <v>0</v>
      </c>
      <c r="W3817" s="740"/>
      <c r="X3817" s="739"/>
      <c r="Y3817" s="738"/>
      <c r="Z3817" s="741">
        <f t="shared" si="1609"/>
        <v>0</v>
      </c>
      <c r="AA3817" s="744"/>
      <c r="AB3817" s="743"/>
      <c r="AC3817" s="742"/>
      <c r="AD3817" s="894">
        <f t="shared" si="1610"/>
        <v>0</v>
      </c>
      <c r="AE3817" s="768" t="s">
        <v>4281</v>
      </c>
      <c r="AF3817" s="715" t="str">
        <f t="shared" si="1625"/>
        <v xml:space="preserve">GRAMAFIN SL </v>
      </c>
      <c r="AG3817" s="716" t="str">
        <f t="shared" si="1626"/>
        <v>LITROS</v>
      </c>
      <c r="AH3817" s="862">
        <v>1.44</v>
      </c>
      <c r="AI3817" s="718">
        <v>120</v>
      </c>
      <c r="AJ3817" s="719">
        <f t="shared" si="1628"/>
        <v>0.75</v>
      </c>
      <c r="AK3817" s="719">
        <v>12</v>
      </c>
      <c r="AL3817" s="719" t="str">
        <f>IF(AE3817&lt;&gt;"",IF(tRDT[[#This Row],[Labores]]="Embolse",AH3817*AI3817,IF(tRDT[[#This Row],[Labores]]="Abonar",AH3817/AI3817,IF(tRDT[[#This Row],[Labores]]="Control Maleza",AH3817/AI3817,""))),"")</f>
        <v/>
      </c>
      <c r="AM3817" s="770" t="e">
        <f t="shared" si="1627"/>
        <v>#VALUE!</v>
      </c>
      <c r="AN3817" s="822"/>
      <c r="AO3817" s="817">
        <f t="shared" si="1611"/>
        <v>0</v>
      </c>
      <c r="AP3817" s="818">
        <f t="shared" si="1612"/>
        <v>0</v>
      </c>
      <c r="AQ3817" s="819"/>
      <c r="AR3817" s="820"/>
      <c r="AS3817" s="934"/>
      <c r="AT3817" s="934" t="str">
        <f>IF(AN3817&lt;&gt;"",IF(tRDT[[#This Row],[Labores]]="Embolse",AQ3817*AR3817,IF(tRDT[[#This Row],[Labores]]="Abonar",AQ3817/AR3817,IF(tRDT[[#This Row],[Labores]]="Control Maleza",AQ3817/AR3817,""))),"")</f>
        <v/>
      </c>
      <c r="AU3817" s="821" t="str">
        <f t="shared" si="1613"/>
        <v/>
      </c>
      <c r="AV3817" s="809"/>
      <c r="AW3817" s="810">
        <f t="shared" si="1614"/>
        <v>0</v>
      </c>
      <c r="AX3817" s="810">
        <f t="shared" si="1615"/>
        <v>0</v>
      </c>
      <c r="AY3817" s="810"/>
      <c r="AZ3817" s="810" t="str">
        <f t="shared" si="1605"/>
        <v/>
      </c>
      <c r="BA3817" s="810" t="str">
        <f t="shared" si="1616"/>
        <v/>
      </c>
      <c r="BB3817" s="810" t="str">
        <f>IF(AV3817&lt;&gt;"",IF(tRDT[[#This Row],[Labores]]="Embolse",AY3817*AZ3817,IF(tRDT[[#This Row],[Labores]]="Abonar",AY3817/AZ3817,IF(tRDT[[#This Row],[Labores]]="Control Maleza",AY3817/AZ3817,""))),"")</f>
        <v/>
      </c>
      <c r="BC3817" s="811" t="str">
        <f t="shared" si="1617"/>
        <v/>
      </c>
      <c r="BD3817" s="804"/>
      <c r="BE3817" s="805">
        <f t="shared" si="1618"/>
        <v>0</v>
      </c>
      <c r="BF3817" s="805">
        <f t="shared" si="1619"/>
        <v>0</v>
      </c>
      <c r="BG3817" s="805"/>
      <c r="BH3817" s="805"/>
      <c r="BI3817" s="805" t="str">
        <f t="shared" si="1620"/>
        <v/>
      </c>
      <c r="BJ3817" s="805" t="str">
        <f>IF(BD3817&lt;&gt;"",IF(tRDT[[#This Row],[Labores]]="Embolse",BG3817*BH3817,IF(tRDT[[#This Row],[Labores]]="Abonar",BG3817/BH3817,IF(tRDT[[#This Row],[Labores]]="Control Maleza",BG3817/BH3817,""))),"")</f>
        <v/>
      </c>
      <c r="BK3817" s="899" t="str">
        <f t="shared" si="1621"/>
        <v/>
      </c>
      <c r="BL3817" s="901"/>
      <c r="BM3817" s="902">
        <f t="shared" si="1622"/>
        <v>0</v>
      </c>
      <c r="BN3817" s="902">
        <f t="shared" si="1623"/>
        <v>0</v>
      </c>
      <c r="BO3817" s="902"/>
      <c r="BP3817" s="902"/>
      <c r="BQ3817" s="902"/>
      <c r="BR3817" s="902" t="str">
        <f>IF(BL3817&lt;&gt;"",IF(tRDT[[#This Row],[Labores]]="Embolse",BO3817*BP3817,IF(tRDT[[#This Row],[Labores]]="Abonar",BO3817/BP3817,IF(tRDT[[#This Row],[Labores]]="Control Maleza",BO3817/BP3817,""))),"")</f>
        <v/>
      </c>
      <c r="BS3817" s="903" t="str">
        <f t="shared" si="1624"/>
        <v/>
      </c>
      <c r="BT3817" s="553" t="s">
        <v>33</v>
      </c>
      <c r="BU3817" s="551" t="s">
        <v>33</v>
      </c>
      <c r="BV3817" s="551" t="s">
        <v>33</v>
      </c>
      <c r="BW3817" s="306" t="str">
        <f>IF(AND(tRDT[[#This Row],[Aprobado Coordinador]]="Aprobado",tRDT[[#This Row],[Aprobado Adminiatrador]]="Aprobado",tRDT[[#This Row],[Aprobado Operario]]="Aprobado"),"Aprobado","No Aprobado")</f>
        <v>Aprobado</v>
      </c>
      <c r="BX3817" s="5">
        <f>tRDT[[#This Row],[ Tiempo Empleado4]]+tRDT[[#This Row],[ Tiempo Empleado3]]+tRDT[[#This Row],[ Tiempo Empleado2]]+tRDT[[#This Row],[ Tiempo Empleado]]</f>
        <v>0</v>
      </c>
      <c r="BY3817" s="5">
        <f>tRDT[[#This Row],[Valor Unidad]]</f>
        <v>16800</v>
      </c>
      <c r="BZ3817" s="5">
        <f>IF(tRDT[[#This Row],[Validación De Reportes]]="Aprobado",tRDT[[#This Row],[Unidades Elaboradas]]*tRDT[[#This Row],[Valor Unidad2]],"")</f>
        <v>12600</v>
      </c>
      <c r="CA3817" s="149" t="s">
        <v>4011</v>
      </c>
      <c r="CB3817" s="5">
        <f>+tRDT[[#This Row],[Valor Ganado]]</f>
        <v>12600</v>
      </c>
      <c r="CC3817" s="44" t="str">
        <f>_xlfn.XLOOKUP(tRDT[[#This Row],[Primer Lote]],cLoteCodigo,cLoteNombreFinca,"")</f>
        <v>PEDRITO</v>
      </c>
      <c r="CD3817" s="548">
        <f>_xlfn.XLOOKUP(tRDT[[#This Row],[Codigo Contratista]],tEmpleado[CODIGO EMPLEADO],tEmpleado[GRUPO DE PAGO]," no existe")</f>
        <v>30</v>
      </c>
      <c r="CE3817" s="296" t="str">
        <f>_xlfn.XLOOKUP(tRDT[[#This Row],[Código Labor]],tLabores[CODIGO LABORES],tLabores[GRUPO LABOR],"no existe")</f>
        <v xml:space="preserve">Fumigacion  Control Maleza </v>
      </c>
    </row>
    <row r="3818" spans="2:83" x14ac:dyDescent="0.25">
      <c r="B3818" s="539">
        <v>45304</v>
      </c>
      <c r="C3818" s="8">
        <f>YEAR(tRDT[[#This Row],[Fecha]])</f>
        <v>2024</v>
      </c>
      <c r="D3818" s="8">
        <f>IF(tRDT[[#This Row],[Fecha]]&gt;0,_xlfn.ISOWEEKNUM(tRDT[[#This Row],[Fecha]]),"")</f>
        <v>2</v>
      </c>
      <c r="E3818" s="167">
        <v>713</v>
      </c>
      <c r="F3818" s="39" t="str">
        <f t="shared" si="1606"/>
        <v>Jorge  Elis Medina Valoyes</v>
      </c>
      <c r="G3818" s="39" t="str">
        <f t="shared" si="1607"/>
        <v>FIJO</v>
      </c>
      <c r="H3818" s="40" t="str">
        <f t="shared" si="1608"/>
        <v>PE23</v>
      </c>
      <c r="I3818" s="41" t="str">
        <f>IF(O3818&gt;0,_xlfn.XLOOKUP(O3818,cLoteCodigo,cLoteCodigoFinca),tRDT[[#This Row],[Finca PDrtenece]])</f>
        <v>P23</v>
      </c>
      <c r="J3818" s="42" t="s">
        <v>3700</v>
      </c>
      <c r="K3818" s="43" t="str">
        <f t="shared" si="1629"/>
        <v>Contrato Fumigacion A 3 Semanas Libre</v>
      </c>
      <c r="L3818" s="43" t="str">
        <f>_xlfn.XLOOKUP(tRDT[[#This Row],[Código Labor]],cLaborCodigo,cLaborUnidad,"")</f>
        <v>HECTÁREA</v>
      </c>
      <c r="M3818" s="713">
        <f>tRDT[[#This Row],[Unides Cuarto Lote]]+tRDT[[#This Row],[Unides Tercer Lote]]+tRDT[[#This Row],[Unides Segundo Lote]]+tRDT[[#This Row],[ Unides Primer Lote]]</f>
        <v>0.5</v>
      </c>
      <c r="N3818" s="722">
        <f>_xlfn.XLOOKUP(tRDT[[#This Row],[Código Labor]],cLaborCodigo,cLaborValor,"")</f>
        <v>16800</v>
      </c>
      <c r="O3818" s="728" t="s">
        <v>2683</v>
      </c>
      <c r="P3818" s="724">
        <v>0.5</v>
      </c>
      <c r="Q3818" s="725"/>
      <c r="R3818" s="731" t="str">
        <f t="shared" si="1630"/>
        <v>P10</v>
      </c>
      <c r="S3818" s="735"/>
      <c r="T3818" s="733"/>
      <c r="U3818" s="732"/>
      <c r="V3818" s="737">
        <f t="shared" si="1604"/>
        <v>0</v>
      </c>
      <c r="W3818" s="740"/>
      <c r="X3818" s="739"/>
      <c r="Y3818" s="738"/>
      <c r="Z3818" s="741">
        <f t="shared" si="1609"/>
        <v>0</v>
      </c>
      <c r="AA3818" s="744"/>
      <c r="AB3818" s="743"/>
      <c r="AC3818" s="742"/>
      <c r="AD3818" s="894">
        <f t="shared" si="1610"/>
        <v>0</v>
      </c>
      <c r="AE3818" s="768" t="s">
        <v>4224</v>
      </c>
      <c r="AF3818" s="715" t="str">
        <f t="shared" si="1625"/>
        <v>DESTIERRO</v>
      </c>
      <c r="AG3818" s="716" t="str">
        <f t="shared" si="1626"/>
        <v>LITROS</v>
      </c>
      <c r="AH3818" s="862">
        <v>0.84</v>
      </c>
      <c r="AI3818" s="718">
        <v>120</v>
      </c>
      <c r="AJ3818" s="719">
        <f t="shared" si="1628"/>
        <v>0.5</v>
      </c>
      <c r="AK3818" s="719">
        <v>7</v>
      </c>
      <c r="AL3818" s="719" t="str">
        <f>IF(AE3818&lt;&gt;"",IF(tRDT[[#This Row],[Labores]]="Embolse",AH3818*AI3818,IF(tRDT[[#This Row],[Labores]]="Abonar",AH3818/AI3818,IF(tRDT[[#This Row],[Labores]]="Control Maleza",AH3818/AI3818,""))),"")</f>
        <v/>
      </c>
      <c r="AM3818" s="770" t="e">
        <f t="shared" si="1627"/>
        <v>#VALUE!</v>
      </c>
      <c r="AN3818" s="822"/>
      <c r="AO3818" s="817">
        <f t="shared" si="1611"/>
        <v>0</v>
      </c>
      <c r="AP3818" s="818">
        <f t="shared" si="1612"/>
        <v>0</v>
      </c>
      <c r="AQ3818" s="819"/>
      <c r="AR3818" s="820"/>
      <c r="AS3818" s="934"/>
      <c r="AT3818" s="934" t="str">
        <f>IF(AN3818&lt;&gt;"",IF(tRDT[[#This Row],[Labores]]="Embolse",AQ3818*AR3818,IF(tRDT[[#This Row],[Labores]]="Abonar",AQ3818/AR3818,IF(tRDT[[#This Row],[Labores]]="Control Maleza",AQ3818/AR3818,""))),"")</f>
        <v/>
      </c>
      <c r="AU3818" s="821" t="str">
        <f t="shared" si="1613"/>
        <v/>
      </c>
      <c r="AV3818" s="809"/>
      <c r="AW3818" s="810">
        <f t="shared" si="1614"/>
        <v>0</v>
      </c>
      <c r="AX3818" s="810">
        <f t="shared" si="1615"/>
        <v>0</v>
      </c>
      <c r="AY3818" s="810"/>
      <c r="AZ3818" s="810" t="str">
        <f t="shared" si="1605"/>
        <v/>
      </c>
      <c r="BA3818" s="810" t="str">
        <f t="shared" si="1616"/>
        <v/>
      </c>
      <c r="BB3818" s="810" t="str">
        <f>IF(AV3818&lt;&gt;"",IF(tRDT[[#This Row],[Labores]]="Embolse",AY3818*AZ3818,IF(tRDT[[#This Row],[Labores]]="Abonar",AY3818/AZ3818,IF(tRDT[[#This Row],[Labores]]="Control Maleza",AY3818/AZ3818,""))),"")</f>
        <v/>
      </c>
      <c r="BC3818" s="811" t="str">
        <f t="shared" si="1617"/>
        <v/>
      </c>
      <c r="BD3818" s="804"/>
      <c r="BE3818" s="805">
        <f t="shared" si="1618"/>
        <v>0</v>
      </c>
      <c r="BF3818" s="805">
        <f t="shared" si="1619"/>
        <v>0</v>
      </c>
      <c r="BG3818" s="805"/>
      <c r="BH3818" s="805"/>
      <c r="BI3818" s="805" t="str">
        <f t="shared" si="1620"/>
        <v/>
      </c>
      <c r="BJ3818" s="805" t="str">
        <f>IF(BD3818&lt;&gt;"",IF(tRDT[[#This Row],[Labores]]="Embolse",BG3818*BH3818,IF(tRDT[[#This Row],[Labores]]="Abonar",BG3818/BH3818,IF(tRDT[[#This Row],[Labores]]="Control Maleza",BG3818/BH3818,""))),"")</f>
        <v/>
      </c>
      <c r="BK3818" s="899" t="str">
        <f t="shared" si="1621"/>
        <v/>
      </c>
      <c r="BL3818" s="901"/>
      <c r="BM3818" s="902">
        <f t="shared" si="1622"/>
        <v>0</v>
      </c>
      <c r="BN3818" s="902">
        <f t="shared" si="1623"/>
        <v>0</v>
      </c>
      <c r="BO3818" s="902"/>
      <c r="BP3818" s="902"/>
      <c r="BQ3818" s="902"/>
      <c r="BR3818" s="902" t="str">
        <f>IF(BL3818&lt;&gt;"",IF(tRDT[[#This Row],[Labores]]="Embolse",BO3818*BP3818,IF(tRDT[[#This Row],[Labores]]="Abonar",BO3818/BP3818,IF(tRDT[[#This Row],[Labores]]="Control Maleza",BO3818/BP3818,""))),"")</f>
        <v/>
      </c>
      <c r="BS3818" s="903" t="str">
        <f t="shared" si="1624"/>
        <v/>
      </c>
      <c r="BT3818" s="553" t="s">
        <v>33</v>
      </c>
      <c r="BU3818" s="551" t="s">
        <v>33</v>
      </c>
      <c r="BV3818" s="551" t="s">
        <v>33</v>
      </c>
      <c r="BW3818" s="306" t="str">
        <f>IF(AND(tRDT[[#This Row],[Aprobado Coordinador]]="Aprobado",tRDT[[#This Row],[Aprobado Adminiatrador]]="Aprobado",tRDT[[#This Row],[Aprobado Operario]]="Aprobado"),"Aprobado","No Aprobado")</f>
        <v>Aprobado</v>
      </c>
      <c r="BX3818" s="5">
        <f>tRDT[[#This Row],[ Tiempo Empleado4]]+tRDT[[#This Row],[ Tiempo Empleado3]]+tRDT[[#This Row],[ Tiempo Empleado2]]+tRDT[[#This Row],[ Tiempo Empleado]]</f>
        <v>0</v>
      </c>
      <c r="BY3818" s="5">
        <f>tRDT[[#This Row],[Valor Unidad]]</f>
        <v>16800</v>
      </c>
      <c r="BZ3818" s="5">
        <f>IF(tRDT[[#This Row],[Validación De Reportes]]="Aprobado",tRDT[[#This Row],[Unidades Elaboradas]]*tRDT[[#This Row],[Valor Unidad2]],"")</f>
        <v>8400</v>
      </c>
      <c r="CA3818" s="149" t="s">
        <v>4011</v>
      </c>
      <c r="CB3818" s="5">
        <f>+tRDT[[#This Row],[Valor Ganado]]</f>
        <v>8400</v>
      </c>
      <c r="CC3818" s="44" t="str">
        <f>_xlfn.XLOOKUP(tRDT[[#This Row],[Primer Lote]],cLoteCodigo,cLoteNombreFinca,"")</f>
        <v>PEDRITO</v>
      </c>
      <c r="CD3818" s="548">
        <f>_xlfn.XLOOKUP(tRDT[[#This Row],[Codigo Contratista]],tEmpleado[CODIGO EMPLEADO],tEmpleado[GRUPO DE PAGO]," no existe")</f>
        <v>30</v>
      </c>
      <c r="CE3818" s="296" t="str">
        <f>_xlfn.XLOOKUP(tRDT[[#This Row],[Código Labor]],tLabores[CODIGO LABORES],tLabores[GRUPO LABOR],"no existe")</f>
        <v xml:space="preserve">Fumigacion  Control Maleza </v>
      </c>
    </row>
    <row r="3819" spans="2:83" x14ac:dyDescent="0.25">
      <c r="B3819" s="539">
        <v>45304</v>
      </c>
      <c r="C3819" s="8">
        <f>YEAR(tRDT[[#This Row],[Fecha]])</f>
        <v>2024</v>
      </c>
      <c r="D3819" s="8">
        <f>IF(tRDT[[#This Row],[Fecha]]&gt;0,_xlfn.ISOWEEKNUM(tRDT[[#This Row],[Fecha]]),"")</f>
        <v>2</v>
      </c>
      <c r="E3819" s="167">
        <v>713</v>
      </c>
      <c r="F3819" s="39" t="str">
        <f t="shared" si="1606"/>
        <v>Jorge  Elis Medina Valoyes</v>
      </c>
      <c r="G3819" s="39" t="str">
        <f t="shared" si="1607"/>
        <v>FIJO</v>
      </c>
      <c r="H3819" s="40" t="str">
        <f t="shared" si="1608"/>
        <v>PE23</v>
      </c>
      <c r="I3819" s="41" t="str">
        <f>IF(O3819&gt;0,_xlfn.XLOOKUP(O3819,cLoteCodigo,cLoteCodigoFinca),tRDT[[#This Row],[Finca PDrtenece]])</f>
        <v>P23</v>
      </c>
      <c r="J3819" s="42" t="s">
        <v>3733</v>
      </c>
      <c r="K3819" s="43" t="str">
        <f t="shared" si="1629"/>
        <v>Contrato Desmache 6 Semanas Libre</v>
      </c>
      <c r="L3819" s="43" t="str">
        <f>_xlfn.XLOOKUP(tRDT[[#This Row],[Código Labor]],cLaborCodigo,cLaborUnidad,"")</f>
        <v>HA./SEM</v>
      </c>
      <c r="M3819" s="713">
        <f>tRDT[[#This Row],[Unides Cuarto Lote]]+tRDT[[#This Row],[Unides Tercer Lote]]+tRDT[[#This Row],[Unides Segundo Lote]]+tRDT[[#This Row],[ Unides Primer Lote]]</f>
        <v>1.52</v>
      </c>
      <c r="N3819" s="722">
        <f>_xlfn.XLOOKUP(tRDT[[#This Row],[Código Labor]],cLaborCodigo,cLaborValor,"")</f>
        <v>33600</v>
      </c>
      <c r="O3819" s="728" t="s">
        <v>2668</v>
      </c>
      <c r="P3819" s="724">
        <v>1.52</v>
      </c>
      <c r="Q3819" s="725"/>
      <c r="R3819" s="731" t="str">
        <f t="shared" si="1630"/>
        <v>P04</v>
      </c>
      <c r="S3819" s="735"/>
      <c r="T3819" s="733"/>
      <c r="U3819" s="732"/>
      <c r="V3819" s="737">
        <f t="shared" si="1604"/>
        <v>0</v>
      </c>
      <c r="W3819" s="740"/>
      <c r="X3819" s="739"/>
      <c r="Y3819" s="738"/>
      <c r="Z3819" s="741">
        <f t="shared" si="1609"/>
        <v>0</v>
      </c>
      <c r="AA3819" s="744"/>
      <c r="AB3819" s="743"/>
      <c r="AC3819" s="742"/>
      <c r="AD3819" s="894">
        <f t="shared" si="1610"/>
        <v>0</v>
      </c>
      <c r="AE3819" s="768" t="s">
        <v>2373</v>
      </c>
      <c r="AF3819" s="715" t="str">
        <f t="shared" si="1625"/>
        <v>PARACUAT</v>
      </c>
      <c r="AG3819" s="716" t="str">
        <f t="shared" si="1626"/>
        <v>ML</v>
      </c>
      <c r="AH3819" s="717"/>
      <c r="AI3819" s="718"/>
      <c r="AJ3819" s="719">
        <f t="shared" si="1628"/>
        <v>1.52</v>
      </c>
      <c r="AK3819" s="719"/>
      <c r="AL3819" s="719" t="str">
        <f>IF(AE3819&lt;&gt;"",IF(tRDT[[#This Row],[Labores]]="Embolse",AH3819*AI3819,IF(tRDT[[#This Row],[Labores]]="Abonar",AH3819/AI3819,IF(tRDT[[#This Row],[Labores]]="Control Maleza",AH3819/AI3819,""))),"")</f>
        <v/>
      </c>
      <c r="AM3819" s="770" t="e">
        <f t="shared" si="1627"/>
        <v>#VALUE!</v>
      </c>
      <c r="AN3819" s="822"/>
      <c r="AO3819" s="817">
        <f t="shared" si="1611"/>
        <v>0</v>
      </c>
      <c r="AP3819" s="818">
        <f t="shared" si="1612"/>
        <v>0</v>
      </c>
      <c r="AQ3819" s="819"/>
      <c r="AR3819" s="820"/>
      <c r="AS3819" s="934"/>
      <c r="AT3819" s="934" t="str">
        <f>IF(AN3819&lt;&gt;"",IF(tRDT[[#This Row],[Labores]]="Embolse",AQ3819*AR3819,IF(tRDT[[#This Row],[Labores]]="Abonar",AQ3819/AR3819,IF(tRDT[[#This Row],[Labores]]="Control Maleza",AQ3819/AR3819,""))),"")</f>
        <v/>
      </c>
      <c r="AU3819" s="821" t="str">
        <f t="shared" si="1613"/>
        <v/>
      </c>
      <c r="AV3819" s="809"/>
      <c r="AW3819" s="810">
        <f t="shared" si="1614"/>
        <v>0</v>
      </c>
      <c r="AX3819" s="810">
        <f t="shared" si="1615"/>
        <v>0</v>
      </c>
      <c r="AY3819" s="810"/>
      <c r="AZ3819" s="810" t="str">
        <f t="shared" si="1605"/>
        <v/>
      </c>
      <c r="BA3819" s="810" t="str">
        <f t="shared" si="1616"/>
        <v/>
      </c>
      <c r="BB3819" s="810" t="str">
        <f>IF(AV3819&lt;&gt;"",IF(tRDT[[#This Row],[Labores]]="Embolse",AY3819*AZ3819,IF(tRDT[[#This Row],[Labores]]="Abonar",AY3819/AZ3819,IF(tRDT[[#This Row],[Labores]]="Control Maleza",AY3819/AZ3819,""))),"")</f>
        <v/>
      </c>
      <c r="BC3819" s="811" t="str">
        <f t="shared" si="1617"/>
        <v/>
      </c>
      <c r="BD3819" s="804"/>
      <c r="BE3819" s="805">
        <f t="shared" si="1618"/>
        <v>0</v>
      </c>
      <c r="BF3819" s="805">
        <f t="shared" si="1619"/>
        <v>0</v>
      </c>
      <c r="BG3819" s="805"/>
      <c r="BH3819" s="805"/>
      <c r="BI3819" s="805" t="str">
        <f t="shared" si="1620"/>
        <v/>
      </c>
      <c r="BJ3819" s="805" t="str">
        <f>IF(BD3819&lt;&gt;"",IF(tRDT[[#This Row],[Labores]]="Embolse",BG3819*BH3819,IF(tRDT[[#This Row],[Labores]]="Abonar",BG3819/BH3819,IF(tRDT[[#This Row],[Labores]]="Control Maleza",BG3819/BH3819,""))),"")</f>
        <v/>
      </c>
      <c r="BK3819" s="899" t="str">
        <f t="shared" si="1621"/>
        <v/>
      </c>
      <c r="BL3819" s="901"/>
      <c r="BM3819" s="902">
        <f t="shared" si="1622"/>
        <v>0</v>
      </c>
      <c r="BN3819" s="902">
        <f t="shared" si="1623"/>
        <v>0</v>
      </c>
      <c r="BO3819" s="902"/>
      <c r="BP3819" s="902"/>
      <c r="BQ3819" s="902"/>
      <c r="BR3819" s="902" t="str">
        <f>IF(BL3819&lt;&gt;"",IF(tRDT[[#This Row],[Labores]]="Embolse",BO3819*BP3819,IF(tRDT[[#This Row],[Labores]]="Abonar",BO3819/BP3819,IF(tRDT[[#This Row],[Labores]]="Control Maleza",BO3819/BP3819,""))),"")</f>
        <v/>
      </c>
      <c r="BS3819" s="903" t="str">
        <f t="shared" si="1624"/>
        <v/>
      </c>
      <c r="BT3819" s="553" t="s">
        <v>33</v>
      </c>
      <c r="BU3819" s="551" t="s">
        <v>33</v>
      </c>
      <c r="BV3819" s="551" t="s">
        <v>33</v>
      </c>
      <c r="BW3819" s="306" t="str">
        <f>IF(AND(tRDT[[#This Row],[Aprobado Coordinador]]="Aprobado",tRDT[[#This Row],[Aprobado Adminiatrador]]="Aprobado",tRDT[[#This Row],[Aprobado Operario]]="Aprobado"),"Aprobado","No Aprobado")</f>
        <v>Aprobado</v>
      </c>
      <c r="BX3819" s="5">
        <f>tRDT[[#This Row],[ Tiempo Empleado4]]+tRDT[[#This Row],[ Tiempo Empleado3]]+tRDT[[#This Row],[ Tiempo Empleado2]]+tRDT[[#This Row],[ Tiempo Empleado]]</f>
        <v>0</v>
      </c>
      <c r="BY3819" s="5">
        <f>tRDT[[#This Row],[Valor Unidad]]</f>
        <v>33600</v>
      </c>
      <c r="BZ3819" s="5">
        <f>IF(tRDT[[#This Row],[Validación De Reportes]]="Aprobado",tRDT[[#This Row],[Unidades Elaboradas]]*tRDT[[#This Row],[Valor Unidad2]],"")</f>
        <v>51072</v>
      </c>
      <c r="CA3819" s="149" t="s">
        <v>4011</v>
      </c>
      <c r="CB3819" s="5">
        <f>+tRDT[[#This Row],[Valor Ganado]]</f>
        <v>51072</v>
      </c>
      <c r="CC3819" s="44" t="str">
        <f>_xlfn.XLOOKUP(tRDT[[#This Row],[Primer Lote]],cLoteCodigo,cLoteNombreFinca,"")</f>
        <v>PEDRITO</v>
      </c>
      <c r="CD3819" s="548">
        <f>_xlfn.XLOOKUP(tRDT[[#This Row],[Codigo Contratista]],tEmpleado[CODIGO EMPLEADO],tEmpleado[GRUPO DE PAGO]," no existe")</f>
        <v>30</v>
      </c>
      <c r="CE3819" s="296" t="str">
        <f>_xlfn.XLOOKUP(tRDT[[#This Row],[Código Labor]],tLabores[CODIGO LABORES],tLabores[GRUPO LABOR],"no existe")</f>
        <v>Desmache</v>
      </c>
    </row>
    <row r="3820" spans="2:83" x14ac:dyDescent="0.25">
      <c r="B3820" s="539">
        <v>45306</v>
      </c>
      <c r="C3820" s="8">
        <f>YEAR(tRDT[[#This Row],[Fecha]])</f>
        <v>2024</v>
      </c>
      <c r="D3820" s="8">
        <f>IF(tRDT[[#This Row],[Fecha]]&gt;0,_xlfn.ISOWEEKNUM(tRDT[[#This Row],[Fecha]]),"")</f>
        <v>3</v>
      </c>
      <c r="E3820" s="167">
        <v>713</v>
      </c>
      <c r="F3820" s="39" t="str">
        <f t="shared" si="1606"/>
        <v>Jorge  Elis Medina Valoyes</v>
      </c>
      <c r="G3820" s="39" t="str">
        <f t="shared" si="1607"/>
        <v>FIJO</v>
      </c>
      <c r="H3820" s="40" t="str">
        <f t="shared" si="1608"/>
        <v>PE23</v>
      </c>
      <c r="I3820" s="41" t="str">
        <f>IF(O3820&gt;0,_xlfn.XLOOKUP(O3820,cLoteCodigo,cLoteCodigoFinca),tRDT[[#This Row],[Finca PDrtenece]])</f>
        <v>P23</v>
      </c>
      <c r="J3820" s="42" t="s">
        <v>3703</v>
      </c>
      <c r="K3820" s="43" t="str">
        <f t="shared" si="1629"/>
        <v>Contrato Fumigacion A 6 Semanas Libre</v>
      </c>
      <c r="L3820" s="43" t="str">
        <f>_xlfn.XLOOKUP(tRDT[[#This Row],[Código Labor]],cLaborCodigo,cLaborUnidad,"")</f>
        <v>HECTÁREA</v>
      </c>
      <c r="M3820" s="713">
        <f>tRDT[[#This Row],[Unides Cuarto Lote]]+tRDT[[#This Row],[Unides Tercer Lote]]+tRDT[[#This Row],[Unides Segundo Lote]]+tRDT[[#This Row],[ Unides Primer Lote]]</f>
        <v>0.75</v>
      </c>
      <c r="N3820" s="722">
        <f>_xlfn.XLOOKUP(tRDT[[#This Row],[Código Labor]],cLaborCodigo,cLaborValor,"")</f>
        <v>33600</v>
      </c>
      <c r="O3820" s="728" t="s">
        <v>2677</v>
      </c>
      <c r="P3820" s="724">
        <v>0.75</v>
      </c>
      <c r="Q3820" s="725"/>
      <c r="R3820" s="731" t="str">
        <f t="shared" si="1630"/>
        <v>P03</v>
      </c>
      <c r="S3820" s="735"/>
      <c r="T3820" s="733"/>
      <c r="U3820" s="732"/>
      <c r="V3820" s="737">
        <f t="shared" si="1604"/>
        <v>0</v>
      </c>
      <c r="W3820" s="740"/>
      <c r="X3820" s="739"/>
      <c r="Y3820" s="738"/>
      <c r="Z3820" s="741">
        <f t="shared" si="1609"/>
        <v>0</v>
      </c>
      <c r="AA3820" s="744"/>
      <c r="AB3820" s="743"/>
      <c r="AC3820" s="742"/>
      <c r="AD3820" s="894">
        <f t="shared" si="1610"/>
        <v>0</v>
      </c>
      <c r="AE3820" s="768" t="s">
        <v>4224</v>
      </c>
      <c r="AF3820" s="715" t="str">
        <f t="shared" si="1625"/>
        <v>DESTIERRO</v>
      </c>
      <c r="AG3820" s="716" t="str">
        <f t="shared" si="1626"/>
        <v>LITROS</v>
      </c>
      <c r="AH3820" s="828">
        <v>1.8</v>
      </c>
      <c r="AI3820" s="718">
        <v>120</v>
      </c>
      <c r="AJ3820" s="719">
        <f t="shared" si="1628"/>
        <v>0.75</v>
      </c>
      <c r="AK3820" s="719">
        <v>15</v>
      </c>
      <c r="AL3820" s="719" t="str">
        <f>IF(AE3820&lt;&gt;"",IF(tRDT[[#This Row],[Labores]]="Embolse",AH3820*AI3820,IF(tRDT[[#This Row],[Labores]]="Abonar",AH3820/AI3820,IF(tRDT[[#This Row],[Labores]]="Control Maleza",AH3820/AI3820,""))),"")</f>
        <v/>
      </c>
      <c r="AM3820" s="770" t="e">
        <f t="shared" si="1627"/>
        <v>#VALUE!</v>
      </c>
      <c r="AN3820" s="822"/>
      <c r="AO3820" s="817">
        <f t="shared" si="1611"/>
        <v>0</v>
      </c>
      <c r="AP3820" s="818">
        <f t="shared" si="1612"/>
        <v>0</v>
      </c>
      <c r="AQ3820" s="819"/>
      <c r="AR3820" s="820"/>
      <c r="AS3820" s="934"/>
      <c r="AT3820" s="934" t="str">
        <f>IF(AN3820&lt;&gt;"",IF(tRDT[[#This Row],[Labores]]="Embolse",AQ3820*AR3820,IF(tRDT[[#This Row],[Labores]]="Abonar",AQ3820/AR3820,IF(tRDT[[#This Row],[Labores]]="Control Maleza",AQ3820/AR3820,""))),"")</f>
        <v/>
      </c>
      <c r="AU3820" s="821" t="str">
        <f t="shared" si="1613"/>
        <v/>
      </c>
      <c r="AV3820" s="809"/>
      <c r="AW3820" s="810">
        <f t="shared" si="1614"/>
        <v>0</v>
      </c>
      <c r="AX3820" s="810">
        <f t="shared" si="1615"/>
        <v>0</v>
      </c>
      <c r="AY3820" s="810"/>
      <c r="AZ3820" s="810" t="str">
        <f t="shared" si="1605"/>
        <v/>
      </c>
      <c r="BA3820" s="810" t="str">
        <f t="shared" si="1616"/>
        <v/>
      </c>
      <c r="BB3820" s="810" t="str">
        <f>IF(AV3820&lt;&gt;"",IF(tRDT[[#This Row],[Labores]]="Embolse",AY3820*AZ3820,IF(tRDT[[#This Row],[Labores]]="Abonar",AY3820/AZ3820,IF(tRDT[[#This Row],[Labores]]="Control Maleza",AY3820/AZ3820,""))),"")</f>
        <v/>
      </c>
      <c r="BC3820" s="811" t="str">
        <f t="shared" si="1617"/>
        <v/>
      </c>
      <c r="BD3820" s="804"/>
      <c r="BE3820" s="805">
        <f t="shared" si="1618"/>
        <v>0</v>
      </c>
      <c r="BF3820" s="805">
        <f t="shared" si="1619"/>
        <v>0</v>
      </c>
      <c r="BG3820" s="805"/>
      <c r="BH3820" s="805"/>
      <c r="BI3820" s="805" t="str">
        <f t="shared" si="1620"/>
        <v/>
      </c>
      <c r="BJ3820" s="805" t="str">
        <f>IF(BD3820&lt;&gt;"",IF(tRDT[[#This Row],[Labores]]="Embolse",BG3820*BH3820,IF(tRDT[[#This Row],[Labores]]="Abonar",BG3820/BH3820,IF(tRDT[[#This Row],[Labores]]="Control Maleza",BG3820/BH3820,""))),"")</f>
        <v/>
      </c>
      <c r="BK3820" s="899" t="str">
        <f t="shared" si="1621"/>
        <v/>
      </c>
      <c r="BL3820" s="901"/>
      <c r="BM3820" s="902">
        <f t="shared" si="1622"/>
        <v>0</v>
      </c>
      <c r="BN3820" s="902">
        <f t="shared" si="1623"/>
        <v>0</v>
      </c>
      <c r="BO3820" s="902"/>
      <c r="BP3820" s="902"/>
      <c r="BQ3820" s="902"/>
      <c r="BR3820" s="902" t="str">
        <f>IF(BL3820&lt;&gt;"",IF(tRDT[[#This Row],[Labores]]="Embolse",BO3820*BP3820,IF(tRDT[[#This Row],[Labores]]="Abonar",BO3820/BP3820,IF(tRDT[[#This Row],[Labores]]="Control Maleza",BO3820/BP3820,""))),"")</f>
        <v/>
      </c>
      <c r="BS3820" s="903" t="str">
        <f t="shared" si="1624"/>
        <v/>
      </c>
      <c r="BT3820" s="553" t="s">
        <v>33</v>
      </c>
      <c r="BU3820" s="551" t="s">
        <v>33</v>
      </c>
      <c r="BV3820" s="551" t="s">
        <v>33</v>
      </c>
      <c r="BW3820" s="306" t="str">
        <f>IF(AND(tRDT[[#This Row],[Aprobado Coordinador]]="Aprobado",tRDT[[#This Row],[Aprobado Adminiatrador]]="Aprobado",tRDT[[#This Row],[Aprobado Operario]]="Aprobado"),"Aprobado","No Aprobado")</f>
        <v>Aprobado</v>
      </c>
      <c r="BX3820" s="5">
        <f>tRDT[[#This Row],[ Tiempo Empleado4]]+tRDT[[#This Row],[ Tiempo Empleado3]]+tRDT[[#This Row],[ Tiempo Empleado2]]+tRDT[[#This Row],[ Tiempo Empleado]]</f>
        <v>0</v>
      </c>
      <c r="BY3820" s="5">
        <f>tRDT[[#This Row],[Valor Unidad]]</f>
        <v>33600</v>
      </c>
      <c r="BZ3820" s="5">
        <f>IF(tRDT[[#This Row],[Validación De Reportes]]="Aprobado",tRDT[[#This Row],[Unidades Elaboradas]]*tRDT[[#This Row],[Valor Unidad2]],"")</f>
        <v>25200</v>
      </c>
      <c r="CA3820" s="149" t="s">
        <v>4413</v>
      </c>
      <c r="CB3820" s="5">
        <f>+tRDT[[#This Row],[Valor Ganado]]</f>
        <v>25200</v>
      </c>
      <c r="CC3820" s="44" t="str">
        <f>_xlfn.XLOOKUP(tRDT[[#This Row],[Primer Lote]],cLoteCodigo,cLoteNombreFinca,"")</f>
        <v>PEDRITO</v>
      </c>
      <c r="CD3820" s="548">
        <f>_xlfn.XLOOKUP(tRDT[[#This Row],[Codigo Contratista]],tEmpleado[CODIGO EMPLEADO],tEmpleado[GRUPO DE PAGO]," no existe")</f>
        <v>30</v>
      </c>
      <c r="CE3820" s="296" t="str">
        <f>_xlfn.XLOOKUP(tRDT[[#This Row],[Código Labor]],tLabores[CODIGO LABORES],tLabores[GRUPO LABOR],"no existe")</f>
        <v xml:space="preserve">Fumigacion  Control Maleza </v>
      </c>
    </row>
    <row r="3821" spans="2:83" x14ac:dyDescent="0.25">
      <c r="B3821" s="539">
        <v>45307</v>
      </c>
      <c r="C3821" s="8">
        <f>YEAR(tRDT[[#This Row],[Fecha]])</f>
        <v>2024</v>
      </c>
      <c r="D3821" s="8">
        <f>IF(tRDT[[#This Row],[Fecha]]&gt;0,_xlfn.ISOWEEKNUM(tRDT[[#This Row],[Fecha]]),"")</f>
        <v>3</v>
      </c>
      <c r="E3821" s="167">
        <v>713</v>
      </c>
      <c r="F3821" s="39" t="str">
        <f t="shared" si="1606"/>
        <v>Jorge  Elis Medina Valoyes</v>
      </c>
      <c r="G3821" s="39" t="str">
        <f t="shared" si="1607"/>
        <v>FIJO</v>
      </c>
      <c r="H3821" s="40" t="str">
        <f t="shared" si="1608"/>
        <v>PE23</v>
      </c>
      <c r="I3821" s="41" t="str">
        <f>IF(O3821&gt;0,_xlfn.XLOOKUP(O3821,cLoteCodigo,cLoteCodigoFinca),tRDT[[#This Row],[Finca PDrtenece]])</f>
        <v>S20</v>
      </c>
      <c r="J3821" s="42" t="s">
        <v>3796</v>
      </c>
      <c r="K3821" s="43" t="str">
        <f t="shared" si="1629"/>
        <v>Contrato Corte de platano</v>
      </c>
      <c r="L3821" s="43" t="str">
        <f>_xlfn.XLOOKUP(tRDT[[#This Row],[Código Labor]],cLaborCodigo,cLaborUnidad,"")</f>
        <v>UND</v>
      </c>
      <c r="M3821" s="713">
        <f>tRDT[[#This Row],[Unides Cuarto Lote]]+tRDT[[#This Row],[Unides Tercer Lote]]+tRDT[[#This Row],[Unides Segundo Lote]]+tRDT[[#This Row],[ Unides Primer Lote]]</f>
        <v>1.1904761904761905</v>
      </c>
      <c r="N3821" s="722">
        <f>_xlfn.XLOOKUP(tRDT[[#This Row],[Código Labor]],cLaborCodigo,cLaborValor,"")</f>
        <v>33600</v>
      </c>
      <c r="O3821" s="728" t="s">
        <v>219</v>
      </c>
      <c r="P3821" s="724">
        <v>1.1904761904761905</v>
      </c>
      <c r="Q3821" s="725"/>
      <c r="R3821" s="731" t="str">
        <f t="shared" si="1630"/>
        <v>E20</v>
      </c>
      <c r="S3821" s="735"/>
      <c r="T3821" s="733"/>
      <c r="U3821" s="732"/>
      <c r="V3821" s="737">
        <f t="shared" si="1604"/>
        <v>0</v>
      </c>
      <c r="W3821" s="740"/>
      <c r="X3821" s="739"/>
      <c r="Y3821" s="738"/>
      <c r="Z3821" s="741">
        <f t="shared" si="1609"/>
        <v>0</v>
      </c>
      <c r="AA3821" s="744"/>
      <c r="AB3821" s="743"/>
      <c r="AC3821" s="742"/>
      <c r="AD3821" s="894">
        <f t="shared" si="1610"/>
        <v>0</v>
      </c>
      <c r="AE3821" s="768"/>
      <c r="AF3821" s="715">
        <f t="shared" si="1625"/>
        <v>0</v>
      </c>
      <c r="AG3821" s="716">
        <f t="shared" si="1626"/>
        <v>0</v>
      </c>
      <c r="AH3821" s="717"/>
      <c r="AI3821" s="718"/>
      <c r="AJ3821" s="719" t="str">
        <f t="shared" si="1628"/>
        <v/>
      </c>
      <c r="AK3821" s="719"/>
      <c r="AL3821" s="719" t="str">
        <f>IF(AE3821&lt;&gt;"",IF(tRDT[[#This Row],[Labores]]="Embolse",AH3821*AI3821,IF(tRDT[[#This Row],[Labores]]="Abonar",AH3821/AI3821,IF(tRDT[[#This Row],[Labores]]="Control Maleza",AH3821/AI3821,""))),"")</f>
        <v/>
      </c>
      <c r="AM3821" s="770" t="str">
        <f t="shared" si="1627"/>
        <v/>
      </c>
      <c r="AN3821" s="822"/>
      <c r="AO3821" s="817">
        <f t="shared" si="1611"/>
        <v>0</v>
      </c>
      <c r="AP3821" s="818">
        <f t="shared" si="1612"/>
        <v>0</v>
      </c>
      <c r="AQ3821" s="819"/>
      <c r="AR3821" s="820"/>
      <c r="AS3821" s="934"/>
      <c r="AT3821" s="934" t="str">
        <f>IF(AN3821&lt;&gt;"",IF(tRDT[[#This Row],[Labores]]="Embolse",AQ3821*AR3821,IF(tRDT[[#This Row],[Labores]]="Abonar",AQ3821/AR3821,IF(tRDT[[#This Row],[Labores]]="Control Maleza",AQ3821/AR3821,""))),"")</f>
        <v/>
      </c>
      <c r="AU3821" s="821" t="str">
        <f t="shared" si="1613"/>
        <v/>
      </c>
      <c r="AV3821" s="809"/>
      <c r="AW3821" s="810">
        <f t="shared" si="1614"/>
        <v>0</v>
      </c>
      <c r="AX3821" s="810">
        <f t="shared" si="1615"/>
        <v>0</v>
      </c>
      <c r="AY3821" s="810"/>
      <c r="AZ3821" s="810" t="str">
        <f t="shared" si="1605"/>
        <v/>
      </c>
      <c r="BA3821" s="810" t="str">
        <f t="shared" si="1616"/>
        <v/>
      </c>
      <c r="BB3821" s="810" t="str">
        <f>IF(AV3821&lt;&gt;"",IF(tRDT[[#This Row],[Labores]]="Embolse",AY3821*AZ3821,IF(tRDT[[#This Row],[Labores]]="Abonar",AY3821/AZ3821,IF(tRDT[[#This Row],[Labores]]="Control Maleza",AY3821/AZ3821,""))),"")</f>
        <v/>
      </c>
      <c r="BC3821" s="811" t="str">
        <f t="shared" si="1617"/>
        <v/>
      </c>
      <c r="BD3821" s="804"/>
      <c r="BE3821" s="805">
        <f t="shared" si="1618"/>
        <v>0</v>
      </c>
      <c r="BF3821" s="805">
        <f t="shared" si="1619"/>
        <v>0</v>
      </c>
      <c r="BG3821" s="805"/>
      <c r="BH3821" s="805"/>
      <c r="BI3821" s="805" t="str">
        <f t="shared" si="1620"/>
        <v/>
      </c>
      <c r="BJ3821" s="805" t="str">
        <f>IF(BD3821&lt;&gt;"",IF(tRDT[[#This Row],[Labores]]="Embolse",BG3821*BH3821,IF(tRDT[[#This Row],[Labores]]="Abonar",BG3821/BH3821,IF(tRDT[[#This Row],[Labores]]="Control Maleza",BG3821/BH3821,""))),"")</f>
        <v/>
      </c>
      <c r="BK3821" s="899" t="str">
        <f t="shared" si="1621"/>
        <v/>
      </c>
      <c r="BL3821" s="901"/>
      <c r="BM3821" s="902">
        <f t="shared" si="1622"/>
        <v>0</v>
      </c>
      <c r="BN3821" s="902">
        <f t="shared" si="1623"/>
        <v>0</v>
      </c>
      <c r="BO3821" s="902"/>
      <c r="BP3821" s="902"/>
      <c r="BQ3821" s="902"/>
      <c r="BR3821" s="902" t="str">
        <f>IF(BL3821&lt;&gt;"",IF(tRDT[[#This Row],[Labores]]="Embolse",BO3821*BP3821,IF(tRDT[[#This Row],[Labores]]="Abonar",BO3821/BP3821,IF(tRDT[[#This Row],[Labores]]="Control Maleza",BO3821/BP3821,""))),"")</f>
        <v/>
      </c>
      <c r="BS3821" s="903" t="str">
        <f t="shared" si="1624"/>
        <v/>
      </c>
      <c r="BT3821" s="553" t="s">
        <v>33</v>
      </c>
      <c r="BU3821" s="551" t="s">
        <v>33</v>
      </c>
      <c r="BV3821" s="551" t="s">
        <v>33</v>
      </c>
      <c r="BW3821" s="306" t="str">
        <f>IF(AND(tRDT[[#This Row],[Aprobado Coordinador]]="Aprobado",tRDT[[#This Row],[Aprobado Adminiatrador]]="Aprobado",tRDT[[#This Row],[Aprobado Operario]]="Aprobado"),"Aprobado","No Aprobado")</f>
        <v>Aprobado</v>
      </c>
      <c r="BX3821" s="5">
        <f>tRDT[[#This Row],[ Tiempo Empleado4]]+tRDT[[#This Row],[ Tiempo Empleado3]]+tRDT[[#This Row],[ Tiempo Empleado2]]+tRDT[[#This Row],[ Tiempo Empleado]]</f>
        <v>0</v>
      </c>
      <c r="BY3821" s="5">
        <f>tRDT[[#This Row],[Valor Unidad]]</f>
        <v>33600</v>
      </c>
      <c r="BZ3821" s="5">
        <f>IF(tRDT[[#This Row],[Validación De Reportes]]="Aprobado",tRDT[[#This Row],[Unidades Elaboradas]]*tRDT[[#This Row],[Valor Unidad2]],"")</f>
        <v>40000</v>
      </c>
      <c r="CA3821" s="149" t="s">
        <v>4413</v>
      </c>
      <c r="CB3821" s="5">
        <f>+tRDT[[#This Row],[Valor Ganado]]</f>
        <v>40000</v>
      </c>
      <c r="CC3821" s="44" t="str">
        <f>_xlfn.XLOOKUP(tRDT[[#This Row],[Primer Lote]],cLoteCodigo,cLoteNombreFinca,"")</f>
        <v>SAN PEDRO</v>
      </c>
      <c r="CD3821" s="548">
        <f>_xlfn.XLOOKUP(tRDT[[#This Row],[Codigo Contratista]],tEmpleado[CODIGO EMPLEADO],tEmpleado[GRUPO DE PAGO]," no existe")</f>
        <v>30</v>
      </c>
      <c r="CE3821" s="296" t="str">
        <f>_xlfn.XLOOKUP(tRDT[[#This Row],[Código Labor]],tLabores[CODIGO LABORES],tLabores[GRUPO LABOR],"no existe")</f>
        <v>Embarque</v>
      </c>
    </row>
    <row r="3822" spans="2:83" x14ac:dyDescent="0.25">
      <c r="B3822" s="539">
        <v>45308</v>
      </c>
      <c r="C3822" s="8">
        <f>YEAR(tRDT[[#This Row],[Fecha]])</f>
        <v>2024</v>
      </c>
      <c r="D3822" s="8">
        <f>IF(tRDT[[#This Row],[Fecha]]&gt;0,_xlfn.ISOWEEKNUM(tRDT[[#This Row],[Fecha]]),"")</f>
        <v>3</v>
      </c>
      <c r="E3822" s="167">
        <v>713</v>
      </c>
      <c r="F3822" s="39" t="str">
        <f t="shared" si="1606"/>
        <v>Jorge  Elis Medina Valoyes</v>
      </c>
      <c r="G3822" s="39" t="str">
        <f t="shared" si="1607"/>
        <v>FIJO</v>
      </c>
      <c r="H3822" s="40" t="str">
        <f t="shared" si="1608"/>
        <v>PE23</v>
      </c>
      <c r="I3822" s="41" t="str">
        <f>IF(O3822&gt;0,_xlfn.XLOOKUP(O3822,cLoteCodigo,cLoteCodigoFinca),tRDT[[#This Row],[Finca PDrtenece]])</f>
        <v>P23</v>
      </c>
      <c r="J3822" s="42" t="s">
        <v>3703</v>
      </c>
      <c r="K3822" s="43" t="str">
        <f t="shared" si="1629"/>
        <v>Contrato Fumigacion A 6 Semanas Libre</v>
      </c>
      <c r="L3822" s="43" t="str">
        <f>_xlfn.XLOOKUP(tRDT[[#This Row],[Código Labor]],cLaborCodigo,cLaborUnidad,"")</f>
        <v>HECTÁREA</v>
      </c>
      <c r="M3822" s="713">
        <f>tRDT[[#This Row],[Unides Cuarto Lote]]+tRDT[[#This Row],[Unides Tercer Lote]]+tRDT[[#This Row],[Unides Segundo Lote]]+tRDT[[#This Row],[ Unides Primer Lote]]</f>
        <v>1</v>
      </c>
      <c r="N3822" s="722">
        <f>_xlfn.XLOOKUP(tRDT[[#This Row],[Código Labor]],cLaborCodigo,cLaborValor,"")</f>
        <v>33600</v>
      </c>
      <c r="O3822" s="728" t="s">
        <v>2677</v>
      </c>
      <c r="P3822" s="724">
        <v>1</v>
      </c>
      <c r="Q3822" s="725"/>
      <c r="R3822" s="731" t="str">
        <f t="shared" si="1630"/>
        <v>P03</v>
      </c>
      <c r="S3822" s="735"/>
      <c r="T3822" s="733"/>
      <c r="U3822" s="732"/>
      <c r="V3822" s="737">
        <f t="shared" si="1604"/>
        <v>0</v>
      </c>
      <c r="W3822" s="740"/>
      <c r="X3822" s="739"/>
      <c r="Y3822" s="738"/>
      <c r="Z3822" s="741">
        <f t="shared" si="1609"/>
        <v>0</v>
      </c>
      <c r="AA3822" s="744"/>
      <c r="AB3822" s="743"/>
      <c r="AC3822" s="742"/>
      <c r="AD3822" s="894">
        <f t="shared" si="1610"/>
        <v>0</v>
      </c>
      <c r="AE3822" s="768" t="s">
        <v>4224</v>
      </c>
      <c r="AF3822" s="715" t="str">
        <f t="shared" si="1625"/>
        <v>DESTIERRO</v>
      </c>
      <c r="AG3822" s="716" t="str">
        <f t="shared" si="1626"/>
        <v>LITROS</v>
      </c>
      <c r="AH3822" s="828">
        <v>1.8</v>
      </c>
      <c r="AI3822" s="718">
        <v>120</v>
      </c>
      <c r="AJ3822" s="719">
        <f t="shared" si="1628"/>
        <v>1</v>
      </c>
      <c r="AK3822" s="719">
        <v>15</v>
      </c>
      <c r="AL3822" s="719" t="str">
        <f>IF(AE3822&lt;&gt;"",IF(tRDT[[#This Row],[Labores]]="Embolse",AH3822*AI3822,IF(tRDT[[#This Row],[Labores]]="Abonar",AH3822/AI3822,IF(tRDT[[#This Row],[Labores]]="Control Maleza",AH3822/AI3822,""))),"")</f>
        <v/>
      </c>
      <c r="AM3822" s="770" t="e">
        <f t="shared" si="1627"/>
        <v>#VALUE!</v>
      </c>
      <c r="AN3822" s="822"/>
      <c r="AO3822" s="817">
        <f t="shared" si="1611"/>
        <v>0</v>
      </c>
      <c r="AP3822" s="818">
        <f t="shared" si="1612"/>
        <v>0</v>
      </c>
      <c r="AQ3822" s="819"/>
      <c r="AR3822" s="820"/>
      <c r="AS3822" s="934"/>
      <c r="AT3822" s="934" t="str">
        <f>IF(AN3822&lt;&gt;"",IF(tRDT[[#This Row],[Labores]]="Embolse",AQ3822*AR3822,IF(tRDT[[#This Row],[Labores]]="Abonar",AQ3822/AR3822,IF(tRDT[[#This Row],[Labores]]="Control Maleza",AQ3822/AR3822,""))),"")</f>
        <v/>
      </c>
      <c r="AU3822" s="821" t="str">
        <f t="shared" si="1613"/>
        <v/>
      </c>
      <c r="AV3822" s="809"/>
      <c r="AW3822" s="810">
        <f t="shared" si="1614"/>
        <v>0</v>
      </c>
      <c r="AX3822" s="810">
        <f t="shared" si="1615"/>
        <v>0</v>
      </c>
      <c r="AY3822" s="810"/>
      <c r="AZ3822" s="810" t="str">
        <f t="shared" si="1605"/>
        <v/>
      </c>
      <c r="BA3822" s="810" t="str">
        <f t="shared" si="1616"/>
        <v/>
      </c>
      <c r="BB3822" s="810" t="str">
        <f>IF(AV3822&lt;&gt;"",IF(tRDT[[#This Row],[Labores]]="Embolse",AY3822*AZ3822,IF(tRDT[[#This Row],[Labores]]="Abonar",AY3822/AZ3822,IF(tRDT[[#This Row],[Labores]]="Control Maleza",AY3822/AZ3822,""))),"")</f>
        <v/>
      </c>
      <c r="BC3822" s="811" t="str">
        <f t="shared" si="1617"/>
        <v/>
      </c>
      <c r="BD3822" s="804"/>
      <c r="BE3822" s="805">
        <f t="shared" si="1618"/>
        <v>0</v>
      </c>
      <c r="BF3822" s="805">
        <f t="shared" si="1619"/>
        <v>0</v>
      </c>
      <c r="BG3822" s="805"/>
      <c r="BH3822" s="805"/>
      <c r="BI3822" s="805" t="str">
        <f t="shared" si="1620"/>
        <v/>
      </c>
      <c r="BJ3822" s="805" t="str">
        <f>IF(BD3822&lt;&gt;"",IF(tRDT[[#This Row],[Labores]]="Embolse",BG3822*BH3822,IF(tRDT[[#This Row],[Labores]]="Abonar",BG3822/BH3822,IF(tRDT[[#This Row],[Labores]]="Control Maleza",BG3822/BH3822,""))),"")</f>
        <v/>
      </c>
      <c r="BK3822" s="899" t="str">
        <f t="shared" si="1621"/>
        <v/>
      </c>
      <c r="BL3822" s="901"/>
      <c r="BM3822" s="902">
        <f t="shared" si="1622"/>
        <v>0</v>
      </c>
      <c r="BN3822" s="902">
        <f t="shared" si="1623"/>
        <v>0</v>
      </c>
      <c r="BO3822" s="902"/>
      <c r="BP3822" s="902"/>
      <c r="BQ3822" s="902"/>
      <c r="BR3822" s="902" t="str">
        <f>IF(BL3822&lt;&gt;"",IF(tRDT[[#This Row],[Labores]]="Embolse",BO3822*BP3822,IF(tRDT[[#This Row],[Labores]]="Abonar",BO3822/BP3822,IF(tRDT[[#This Row],[Labores]]="Control Maleza",BO3822/BP3822,""))),"")</f>
        <v/>
      </c>
      <c r="BS3822" s="903" t="str">
        <f t="shared" si="1624"/>
        <v/>
      </c>
      <c r="BT3822" s="553" t="s">
        <v>33</v>
      </c>
      <c r="BU3822" s="551" t="s">
        <v>33</v>
      </c>
      <c r="BV3822" s="551" t="s">
        <v>33</v>
      </c>
      <c r="BW3822" s="306" t="str">
        <f>IF(AND(tRDT[[#This Row],[Aprobado Coordinador]]="Aprobado",tRDT[[#This Row],[Aprobado Adminiatrador]]="Aprobado",tRDT[[#This Row],[Aprobado Operario]]="Aprobado"),"Aprobado","No Aprobado")</f>
        <v>Aprobado</v>
      </c>
      <c r="BX3822" s="5">
        <f>tRDT[[#This Row],[ Tiempo Empleado4]]+tRDT[[#This Row],[ Tiempo Empleado3]]+tRDT[[#This Row],[ Tiempo Empleado2]]+tRDT[[#This Row],[ Tiempo Empleado]]</f>
        <v>0</v>
      </c>
      <c r="BY3822" s="5">
        <f>tRDT[[#This Row],[Valor Unidad]]</f>
        <v>33600</v>
      </c>
      <c r="BZ3822" s="5">
        <f>IF(tRDT[[#This Row],[Validación De Reportes]]="Aprobado",tRDT[[#This Row],[Unidades Elaboradas]]*tRDT[[#This Row],[Valor Unidad2]],"")</f>
        <v>33600</v>
      </c>
      <c r="CA3822" s="149" t="s">
        <v>4413</v>
      </c>
      <c r="CB3822" s="5">
        <f>+tRDT[[#This Row],[Valor Ganado]]</f>
        <v>33600</v>
      </c>
      <c r="CC3822" s="44" t="str">
        <f>_xlfn.XLOOKUP(tRDT[[#This Row],[Primer Lote]],cLoteCodigo,cLoteNombreFinca,"")</f>
        <v>PEDRITO</v>
      </c>
      <c r="CD3822" s="548">
        <f>_xlfn.XLOOKUP(tRDT[[#This Row],[Codigo Contratista]],tEmpleado[CODIGO EMPLEADO],tEmpleado[GRUPO DE PAGO]," no existe")</f>
        <v>30</v>
      </c>
      <c r="CE3822" s="296" t="str">
        <f>_xlfn.XLOOKUP(tRDT[[#This Row],[Código Labor]],tLabores[CODIGO LABORES],tLabores[GRUPO LABOR],"no existe")</f>
        <v xml:space="preserve">Fumigacion  Control Maleza </v>
      </c>
    </row>
    <row r="3823" spans="2:83" x14ac:dyDescent="0.25">
      <c r="B3823" s="539">
        <v>45309</v>
      </c>
      <c r="C3823" s="8">
        <f>YEAR(tRDT[[#This Row],[Fecha]])</f>
        <v>2024</v>
      </c>
      <c r="D3823" s="8">
        <f>IF(tRDT[[#This Row],[Fecha]]&gt;0,_xlfn.ISOWEEKNUM(tRDT[[#This Row],[Fecha]]),"")</f>
        <v>3</v>
      </c>
      <c r="E3823" s="167">
        <v>713</v>
      </c>
      <c r="F3823" s="39" t="str">
        <f t="shared" si="1606"/>
        <v>Jorge  Elis Medina Valoyes</v>
      </c>
      <c r="G3823" s="39" t="str">
        <f t="shared" si="1607"/>
        <v>FIJO</v>
      </c>
      <c r="H3823" s="40" t="str">
        <f t="shared" si="1608"/>
        <v>PE23</v>
      </c>
      <c r="I3823" s="41" t="str">
        <f>IF(O3823&gt;0,_xlfn.XLOOKUP(O3823,cLoteCodigo,cLoteCodigoFinca),tRDT[[#This Row],[Finca PDrtenece]])</f>
        <v>P23</v>
      </c>
      <c r="J3823" s="42" t="s">
        <v>3703</v>
      </c>
      <c r="K3823" s="43" t="str">
        <f t="shared" si="1629"/>
        <v>Contrato Fumigacion A 6 Semanas Libre</v>
      </c>
      <c r="L3823" s="43" t="str">
        <f>_xlfn.XLOOKUP(tRDT[[#This Row],[Código Labor]],cLaborCodigo,cLaborUnidad,"")</f>
        <v>HECTÁREA</v>
      </c>
      <c r="M3823" s="713">
        <f>tRDT[[#This Row],[Unides Cuarto Lote]]+tRDT[[#This Row],[Unides Tercer Lote]]+tRDT[[#This Row],[Unides Segundo Lote]]+tRDT[[#This Row],[ Unides Primer Lote]]</f>
        <v>0.92</v>
      </c>
      <c r="N3823" s="722">
        <f>_xlfn.XLOOKUP(tRDT[[#This Row],[Código Labor]],cLaborCodigo,cLaborValor,"")</f>
        <v>33600</v>
      </c>
      <c r="O3823" s="728" t="s">
        <v>2677</v>
      </c>
      <c r="P3823" s="724">
        <v>0.92</v>
      </c>
      <c r="Q3823" s="725"/>
      <c r="R3823" s="731" t="str">
        <f t="shared" si="1630"/>
        <v>P03</v>
      </c>
      <c r="S3823" s="735"/>
      <c r="T3823" s="733"/>
      <c r="U3823" s="732"/>
      <c r="V3823" s="737">
        <f t="shared" si="1604"/>
        <v>0</v>
      </c>
      <c r="W3823" s="740"/>
      <c r="X3823" s="739"/>
      <c r="Y3823" s="738"/>
      <c r="Z3823" s="741">
        <f t="shared" si="1609"/>
        <v>0</v>
      </c>
      <c r="AA3823" s="744"/>
      <c r="AB3823" s="743"/>
      <c r="AC3823" s="742"/>
      <c r="AD3823" s="894">
        <f t="shared" si="1610"/>
        <v>0</v>
      </c>
      <c r="AE3823" s="768" t="s">
        <v>4224</v>
      </c>
      <c r="AF3823" s="715" t="str">
        <f t="shared" si="1625"/>
        <v>DESTIERRO</v>
      </c>
      <c r="AG3823" s="716" t="str">
        <f t="shared" si="1626"/>
        <v>LITROS</v>
      </c>
      <c r="AH3823" s="828">
        <v>1.32</v>
      </c>
      <c r="AI3823" s="718">
        <v>120</v>
      </c>
      <c r="AJ3823" s="719">
        <f t="shared" si="1628"/>
        <v>0.92</v>
      </c>
      <c r="AK3823" s="719">
        <v>11</v>
      </c>
      <c r="AL3823" s="719" t="str">
        <f>IF(AE3823&lt;&gt;"",IF(tRDT[[#This Row],[Labores]]="Embolse",AH3823*AI3823,IF(tRDT[[#This Row],[Labores]]="Abonar",AH3823/AI3823,IF(tRDT[[#This Row],[Labores]]="Control Maleza",AH3823/AI3823,""))),"")</f>
        <v/>
      </c>
      <c r="AM3823" s="770" t="e">
        <f t="shared" si="1627"/>
        <v>#VALUE!</v>
      </c>
      <c r="AN3823" s="822"/>
      <c r="AO3823" s="817">
        <f t="shared" si="1611"/>
        <v>0</v>
      </c>
      <c r="AP3823" s="818">
        <f t="shared" si="1612"/>
        <v>0</v>
      </c>
      <c r="AQ3823" s="819"/>
      <c r="AR3823" s="820"/>
      <c r="AS3823" s="934"/>
      <c r="AT3823" s="934" t="str">
        <f>IF(AN3823&lt;&gt;"",IF(tRDT[[#This Row],[Labores]]="Embolse",AQ3823*AR3823,IF(tRDT[[#This Row],[Labores]]="Abonar",AQ3823/AR3823,IF(tRDT[[#This Row],[Labores]]="Control Maleza",AQ3823/AR3823,""))),"")</f>
        <v/>
      </c>
      <c r="AU3823" s="821" t="str">
        <f t="shared" si="1613"/>
        <v/>
      </c>
      <c r="AV3823" s="809"/>
      <c r="AW3823" s="810">
        <f t="shared" si="1614"/>
        <v>0</v>
      </c>
      <c r="AX3823" s="810">
        <f t="shared" si="1615"/>
        <v>0</v>
      </c>
      <c r="AY3823" s="810"/>
      <c r="AZ3823" s="810" t="str">
        <f t="shared" si="1605"/>
        <v/>
      </c>
      <c r="BA3823" s="810" t="str">
        <f t="shared" si="1616"/>
        <v/>
      </c>
      <c r="BB3823" s="810" t="str">
        <f>IF(AV3823&lt;&gt;"",IF(tRDT[[#This Row],[Labores]]="Embolse",AY3823*AZ3823,IF(tRDT[[#This Row],[Labores]]="Abonar",AY3823/AZ3823,IF(tRDT[[#This Row],[Labores]]="Control Maleza",AY3823/AZ3823,""))),"")</f>
        <v/>
      </c>
      <c r="BC3823" s="811" t="str">
        <f t="shared" si="1617"/>
        <v/>
      </c>
      <c r="BD3823" s="804"/>
      <c r="BE3823" s="805">
        <f t="shared" si="1618"/>
        <v>0</v>
      </c>
      <c r="BF3823" s="805">
        <f t="shared" si="1619"/>
        <v>0</v>
      </c>
      <c r="BG3823" s="805"/>
      <c r="BH3823" s="805"/>
      <c r="BI3823" s="805" t="str">
        <f t="shared" si="1620"/>
        <v/>
      </c>
      <c r="BJ3823" s="805" t="str">
        <f>IF(BD3823&lt;&gt;"",IF(tRDT[[#This Row],[Labores]]="Embolse",BG3823*BH3823,IF(tRDT[[#This Row],[Labores]]="Abonar",BG3823/BH3823,IF(tRDT[[#This Row],[Labores]]="Control Maleza",BG3823/BH3823,""))),"")</f>
        <v/>
      </c>
      <c r="BK3823" s="899" t="str">
        <f t="shared" si="1621"/>
        <v/>
      </c>
      <c r="BL3823" s="901"/>
      <c r="BM3823" s="902">
        <f t="shared" si="1622"/>
        <v>0</v>
      </c>
      <c r="BN3823" s="902">
        <f t="shared" si="1623"/>
        <v>0</v>
      </c>
      <c r="BO3823" s="902"/>
      <c r="BP3823" s="902"/>
      <c r="BQ3823" s="902"/>
      <c r="BR3823" s="902" t="str">
        <f>IF(BL3823&lt;&gt;"",IF(tRDT[[#This Row],[Labores]]="Embolse",BO3823*BP3823,IF(tRDT[[#This Row],[Labores]]="Abonar",BO3823/BP3823,IF(tRDT[[#This Row],[Labores]]="Control Maleza",BO3823/BP3823,""))),"")</f>
        <v/>
      </c>
      <c r="BS3823" s="903" t="str">
        <f t="shared" si="1624"/>
        <v/>
      </c>
      <c r="BT3823" s="553" t="s">
        <v>33</v>
      </c>
      <c r="BU3823" s="551" t="s">
        <v>33</v>
      </c>
      <c r="BV3823" s="551" t="s">
        <v>33</v>
      </c>
      <c r="BW3823" s="306" t="str">
        <f>IF(AND(tRDT[[#This Row],[Aprobado Coordinador]]="Aprobado",tRDT[[#This Row],[Aprobado Adminiatrador]]="Aprobado",tRDT[[#This Row],[Aprobado Operario]]="Aprobado"),"Aprobado","No Aprobado")</f>
        <v>Aprobado</v>
      </c>
      <c r="BX3823" s="5">
        <f>tRDT[[#This Row],[ Tiempo Empleado4]]+tRDT[[#This Row],[ Tiempo Empleado3]]+tRDT[[#This Row],[ Tiempo Empleado2]]+tRDT[[#This Row],[ Tiempo Empleado]]</f>
        <v>0</v>
      </c>
      <c r="BY3823" s="5">
        <f>tRDT[[#This Row],[Valor Unidad]]</f>
        <v>33600</v>
      </c>
      <c r="BZ3823" s="5">
        <f>IF(tRDT[[#This Row],[Validación De Reportes]]="Aprobado",tRDT[[#This Row],[Unidades Elaboradas]]*tRDT[[#This Row],[Valor Unidad2]],"")</f>
        <v>30912</v>
      </c>
      <c r="CA3823" s="149" t="s">
        <v>4413</v>
      </c>
      <c r="CB3823" s="5">
        <f>+tRDT[[#This Row],[Valor Ganado]]</f>
        <v>30912</v>
      </c>
      <c r="CC3823" s="44" t="str">
        <f>_xlfn.XLOOKUP(tRDT[[#This Row],[Primer Lote]],cLoteCodigo,cLoteNombreFinca,"")</f>
        <v>PEDRITO</v>
      </c>
      <c r="CD3823" s="548">
        <f>_xlfn.XLOOKUP(tRDT[[#This Row],[Codigo Contratista]],tEmpleado[CODIGO EMPLEADO],tEmpleado[GRUPO DE PAGO]," no existe")</f>
        <v>30</v>
      </c>
      <c r="CE3823" s="296" t="str">
        <f>_xlfn.XLOOKUP(tRDT[[#This Row],[Código Labor]],tLabores[CODIGO LABORES],tLabores[GRUPO LABOR],"no existe")</f>
        <v xml:space="preserve">Fumigacion  Control Maleza </v>
      </c>
    </row>
    <row r="3824" spans="2:83" x14ac:dyDescent="0.25">
      <c r="B3824" s="539">
        <v>45310</v>
      </c>
      <c r="C3824" s="8">
        <f>YEAR(tRDT[[#This Row],[Fecha]])</f>
        <v>2024</v>
      </c>
      <c r="D3824" s="8">
        <f>IF(tRDT[[#This Row],[Fecha]]&gt;0,_xlfn.ISOWEEKNUM(tRDT[[#This Row],[Fecha]]),"")</f>
        <v>3</v>
      </c>
      <c r="E3824" s="167">
        <v>713</v>
      </c>
      <c r="F3824" s="39" t="str">
        <f t="shared" si="1606"/>
        <v>Jorge  Elis Medina Valoyes</v>
      </c>
      <c r="G3824" s="39" t="str">
        <f t="shared" si="1607"/>
        <v>FIJO</v>
      </c>
      <c r="H3824" s="40" t="str">
        <f t="shared" si="1608"/>
        <v>PE23</v>
      </c>
      <c r="I3824" s="41" t="str">
        <f>IF(O3824&gt;0,_xlfn.XLOOKUP(O3824,cLoteCodigo,cLoteCodigoFinca),tRDT[[#This Row],[Finca PDrtenece]])</f>
        <v>P23</v>
      </c>
      <c r="J3824" s="42" t="s">
        <v>3816</v>
      </c>
      <c r="K3824" s="43" t="str">
        <f t="shared" si="1629"/>
        <v xml:space="preserve"> Contrato Limpieza a machete</v>
      </c>
      <c r="L3824" s="43" t="str">
        <f>_xlfn.XLOOKUP(tRDT[[#This Row],[Código Labor]],cLaborCodigo,cLaborUnidad,"")</f>
        <v>HECTAREA</v>
      </c>
      <c r="M3824" s="713">
        <f>tRDT[[#This Row],[Unides Cuarto Lote]]+tRDT[[#This Row],[Unides Tercer Lote]]+tRDT[[#This Row],[Unides Segundo Lote]]+tRDT[[#This Row],[ Unides Primer Lote]]</f>
        <v>8</v>
      </c>
      <c r="N3824" s="722">
        <f>_xlfn.XLOOKUP(tRDT[[#This Row],[Código Labor]],cLaborCodigo,cLaborValor,"")</f>
        <v>5000</v>
      </c>
      <c r="O3824" s="728" t="s">
        <v>2668</v>
      </c>
      <c r="P3824" s="724">
        <f>40000/tRDT[[#This Row],[Valor Unidad]]</f>
        <v>8</v>
      </c>
      <c r="Q3824" s="725"/>
      <c r="R3824" s="731" t="str">
        <f t="shared" si="1630"/>
        <v>P04</v>
      </c>
      <c r="S3824" s="735" t="s">
        <v>2680</v>
      </c>
      <c r="T3824" s="733"/>
      <c r="U3824" s="732"/>
      <c r="V3824" s="737" t="str">
        <f t="shared" si="1604"/>
        <v>P07</v>
      </c>
      <c r="W3824" s="740"/>
      <c r="X3824" s="739"/>
      <c r="Y3824" s="738"/>
      <c r="Z3824" s="741">
        <f t="shared" si="1609"/>
        <v>0</v>
      </c>
      <c r="AA3824" s="744"/>
      <c r="AB3824" s="743"/>
      <c r="AC3824" s="742"/>
      <c r="AD3824" s="894">
        <f t="shared" si="1610"/>
        <v>0</v>
      </c>
      <c r="AE3824" s="768"/>
      <c r="AF3824" s="715">
        <f t="shared" si="1625"/>
        <v>0</v>
      </c>
      <c r="AG3824" s="716">
        <f t="shared" si="1626"/>
        <v>0</v>
      </c>
      <c r="AH3824" s="717"/>
      <c r="AI3824" s="718"/>
      <c r="AJ3824" s="719" t="str">
        <f t="shared" si="1628"/>
        <v/>
      </c>
      <c r="AK3824" s="719"/>
      <c r="AL3824" s="719" t="str">
        <f>IF(AE3824&lt;&gt;"",IF(tRDT[[#This Row],[Labores]]="Embolse",AH3824*AI3824,IF(tRDT[[#This Row],[Labores]]="Abonar",AH3824/AI3824,IF(tRDT[[#This Row],[Labores]]="Control Maleza",AH3824/AI3824,""))),"")</f>
        <v/>
      </c>
      <c r="AM3824" s="770" t="str">
        <f t="shared" si="1627"/>
        <v/>
      </c>
      <c r="AN3824" s="822"/>
      <c r="AO3824" s="817">
        <f t="shared" si="1611"/>
        <v>0</v>
      </c>
      <c r="AP3824" s="818">
        <f t="shared" si="1612"/>
        <v>0</v>
      </c>
      <c r="AQ3824" s="819"/>
      <c r="AR3824" s="820"/>
      <c r="AS3824" s="934"/>
      <c r="AT3824" s="934" t="str">
        <f>IF(AN3824&lt;&gt;"",IF(tRDT[[#This Row],[Labores]]="Embolse",AQ3824*AR3824,IF(tRDT[[#This Row],[Labores]]="Abonar",AQ3824/AR3824,IF(tRDT[[#This Row],[Labores]]="Control Maleza",AQ3824/AR3824,""))),"")</f>
        <v/>
      </c>
      <c r="AU3824" s="821" t="str">
        <f t="shared" si="1613"/>
        <v/>
      </c>
      <c r="AV3824" s="809"/>
      <c r="AW3824" s="810">
        <f t="shared" si="1614"/>
        <v>0</v>
      </c>
      <c r="AX3824" s="810">
        <f t="shared" si="1615"/>
        <v>0</v>
      </c>
      <c r="AY3824" s="810"/>
      <c r="AZ3824" s="810" t="str">
        <f t="shared" si="1605"/>
        <v/>
      </c>
      <c r="BA3824" s="810" t="str">
        <f t="shared" si="1616"/>
        <v/>
      </c>
      <c r="BB3824" s="810" t="str">
        <f>IF(AV3824&lt;&gt;"",IF(tRDT[[#This Row],[Labores]]="Embolse",AY3824*AZ3824,IF(tRDT[[#This Row],[Labores]]="Abonar",AY3824/AZ3824,IF(tRDT[[#This Row],[Labores]]="Control Maleza",AY3824/AZ3824,""))),"")</f>
        <v/>
      </c>
      <c r="BC3824" s="811" t="str">
        <f t="shared" si="1617"/>
        <v/>
      </c>
      <c r="BD3824" s="804"/>
      <c r="BE3824" s="805">
        <f t="shared" si="1618"/>
        <v>0</v>
      </c>
      <c r="BF3824" s="805">
        <f t="shared" si="1619"/>
        <v>0</v>
      </c>
      <c r="BG3824" s="805"/>
      <c r="BH3824" s="805"/>
      <c r="BI3824" s="805" t="str">
        <f t="shared" si="1620"/>
        <v/>
      </c>
      <c r="BJ3824" s="805" t="str">
        <f>IF(BD3824&lt;&gt;"",IF(tRDT[[#This Row],[Labores]]="Embolse",BG3824*BH3824,IF(tRDT[[#This Row],[Labores]]="Abonar",BG3824/BH3824,IF(tRDT[[#This Row],[Labores]]="Control Maleza",BG3824/BH3824,""))),"")</f>
        <v/>
      </c>
      <c r="BK3824" s="899" t="str">
        <f t="shared" si="1621"/>
        <v/>
      </c>
      <c r="BL3824" s="901"/>
      <c r="BM3824" s="902">
        <f t="shared" si="1622"/>
        <v>0</v>
      </c>
      <c r="BN3824" s="902">
        <f t="shared" si="1623"/>
        <v>0</v>
      </c>
      <c r="BO3824" s="902"/>
      <c r="BP3824" s="902"/>
      <c r="BQ3824" s="902"/>
      <c r="BR3824" s="902" t="str">
        <f>IF(BL3824&lt;&gt;"",IF(tRDT[[#This Row],[Labores]]="Embolse",BO3824*BP3824,IF(tRDT[[#This Row],[Labores]]="Abonar",BO3824/BP3824,IF(tRDT[[#This Row],[Labores]]="Control Maleza",BO3824/BP3824,""))),"")</f>
        <v/>
      </c>
      <c r="BS3824" s="903" t="str">
        <f t="shared" si="1624"/>
        <v/>
      </c>
      <c r="BT3824" s="553" t="s">
        <v>33</v>
      </c>
      <c r="BU3824" s="551" t="s">
        <v>33</v>
      </c>
      <c r="BV3824" s="551" t="s">
        <v>33</v>
      </c>
      <c r="BW3824" s="306" t="str">
        <f>IF(AND(tRDT[[#This Row],[Aprobado Coordinador]]="Aprobado",tRDT[[#This Row],[Aprobado Adminiatrador]]="Aprobado",tRDT[[#This Row],[Aprobado Operario]]="Aprobado"),"Aprobado","No Aprobado")</f>
        <v>Aprobado</v>
      </c>
      <c r="BX3824" s="5">
        <f>tRDT[[#This Row],[ Tiempo Empleado4]]+tRDT[[#This Row],[ Tiempo Empleado3]]+tRDT[[#This Row],[ Tiempo Empleado2]]+tRDT[[#This Row],[ Tiempo Empleado]]</f>
        <v>0</v>
      </c>
      <c r="BY3824" s="5">
        <f>tRDT[[#This Row],[Valor Unidad]]</f>
        <v>5000</v>
      </c>
      <c r="BZ3824" s="5">
        <f>IF(tRDT[[#This Row],[Validación De Reportes]]="Aprobado",tRDT[[#This Row],[Unidades Elaboradas]]*tRDT[[#This Row],[Valor Unidad2]],"")</f>
        <v>40000</v>
      </c>
      <c r="CA3824" s="149" t="s">
        <v>4413</v>
      </c>
      <c r="CB3824" s="5">
        <f>+tRDT[[#This Row],[Valor Ganado]]</f>
        <v>40000</v>
      </c>
      <c r="CC3824" s="44" t="str">
        <f>_xlfn.XLOOKUP(tRDT[[#This Row],[Primer Lote]],cLoteCodigo,cLoteNombreFinca,"")</f>
        <v>PEDRITO</v>
      </c>
      <c r="CD3824" s="548">
        <f>_xlfn.XLOOKUP(tRDT[[#This Row],[Codigo Contratista]],tEmpleado[CODIGO EMPLEADO],tEmpleado[GRUPO DE PAGO]," no existe")</f>
        <v>30</v>
      </c>
      <c r="CE3824" s="296" t="str">
        <f>_xlfn.XLOOKUP(tRDT[[#This Row],[Código Labor]],tLabores[CODIGO LABORES],tLabores[GRUPO LABOR],"no existe")</f>
        <v>Limpia machete</v>
      </c>
    </row>
    <row r="3825" spans="2:83" x14ac:dyDescent="0.25">
      <c r="B3825" s="539">
        <v>45311</v>
      </c>
      <c r="C3825" s="8">
        <f>YEAR(tRDT[[#This Row],[Fecha]])</f>
        <v>2024</v>
      </c>
      <c r="D3825" s="8">
        <f>IF(tRDT[[#This Row],[Fecha]]&gt;0,_xlfn.ISOWEEKNUM(tRDT[[#This Row],[Fecha]]),"")</f>
        <v>3</v>
      </c>
      <c r="E3825" s="167">
        <v>713</v>
      </c>
      <c r="F3825" s="39" t="str">
        <f t="shared" si="1606"/>
        <v>Jorge  Elis Medina Valoyes</v>
      </c>
      <c r="G3825" s="39" t="str">
        <f t="shared" si="1607"/>
        <v>FIJO</v>
      </c>
      <c r="H3825" s="40" t="str">
        <f t="shared" si="1608"/>
        <v>PE23</v>
      </c>
      <c r="I3825" s="41" t="str">
        <f>IF(O3825&gt;0,_xlfn.XLOOKUP(O3825,cLoteCodigo,cLoteCodigoFinca),tRDT[[#This Row],[Finca PDrtenece]])</f>
        <v>P23</v>
      </c>
      <c r="J3825" s="42" t="s">
        <v>4411</v>
      </c>
      <c r="K3825" s="43" t="str">
        <f t="shared" si="1629"/>
        <v>Contrato Control foliar</v>
      </c>
      <c r="L3825" s="43" t="str">
        <f>_xlfn.XLOOKUP(tRDT[[#This Row],[Código Labor]],cLaborCodigo,cLaborUnidad,"")</f>
        <v>MOTOR 13 L</v>
      </c>
      <c r="M3825" s="713">
        <f>tRDT[[#This Row],[Unides Cuarto Lote]]+tRDT[[#This Row],[Unides Tercer Lote]]+tRDT[[#This Row],[Unides Segundo Lote]]+tRDT[[#This Row],[ Unides Primer Lote]]</f>
        <v>16</v>
      </c>
      <c r="N3825" s="722">
        <f>_xlfn.XLOOKUP(tRDT[[#This Row],[Código Labor]],cLaborCodigo,cLaborValor,"")</f>
        <v>2000</v>
      </c>
      <c r="O3825" s="728" t="s">
        <v>2675</v>
      </c>
      <c r="P3825" s="724">
        <v>8</v>
      </c>
      <c r="Q3825" s="725"/>
      <c r="R3825" s="731" t="str">
        <f t="shared" si="1630"/>
        <v>P01</v>
      </c>
      <c r="S3825" s="735" t="s">
        <v>2676</v>
      </c>
      <c r="T3825" s="733">
        <v>8</v>
      </c>
      <c r="U3825" s="732"/>
      <c r="V3825" s="737" t="str">
        <f t="shared" si="1604"/>
        <v>P02</v>
      </c>
      <c r="W3825" s="740"/>
      <c r="X3825" s="739"/>
      <c r="Y3825" s="738"/>
      <c r="Z3825" s="741">
        <f t="shared" si="1609"/>
        <v>0</v>
      </c>
      <c r="AA3825" s="744"/>
      <c r="AB3825" s="743"/>
      <c r="AC3825" s="742"/>
      <c r="AD3825" s="894">
        <f t="shared" si="1610"/>
        <v>0</v>
      </c>
      <c r="AE3825" s="768"/>
      <c r="AF3825" s="715">
        <f t="shared" si="1625"/>
        <v>0</v>
      </c>
      <c r="AG3825" s="716">
        <f t="shared" si="1626"/>
        <v>0</v>
      </c>
      <c r="AH3825" s="717"/>
      <c r="AI3825" s="718"/>
      <c r="AJ3825" s="719" t="str">
        <f t="shared" si="1628"/>
        <v/>
      </c>
      <c r="AK3825" s="719"/>
      <c r="AL3825" s="719" t="str">
        <f>IF(AE3825&lt;&gt;"",IF(tRDT[[#This Row],[Labores]]="Embolse",AH3825*AI3825,IF(tRDT[[#This Row],[Labores]]="Abonar",AH3825/AI3825,IF(tRDT[[#This Row],[Labores]]="Control Maleza",AH3825/AI3825,""))),"")</f>
        <v/>
      </c>
      <c r="AM3825" s="770" t="str">
        <f t="shared" si="1627"/>
        <v/>
      </c>
      <c r="AN3825" s="822"/>
      <c r="AO3825" s="817">
        <f t="shared" si="1611"/>
        <v>0</v>
      </c>
      <c r="AP3825" s="818">
        <f t="shared" si="1612"/>
        <v>0</v>
      </c>
      <c r="AQ3825" s="819"/>
      <c r="AR3825" s="820"/>
      <c r="AS3825" s="934"/>
      <c r="AT3825" s="934" t="str">
        <f>IF(AN3825&lt;&gt;"",IF(tRDT[[#This Row],[Labores]]="Embolse",AQ3825*AR3825,IF(tRDT[[#This Row],[Labores]]="Abonar",AQ3825/AR3825,IF(tRDT[[#This Row],[Labores]]="Control Maleza",AQ3825/AR3825,""))),"")</f>
        <v/>
      </c>
      <c r="AU3825" s="821" t="str">
        <f t="shared" si="1613"/>
        <v/>
      </c>
      <c r="AV3825" s="809"/>
      <c r="AW3825" s="810">
        <f t="shared" si="1614"/>
        <v>0</v>
      </c>
      <c r="AX3825" s="810">
        <f t="shared" si="1615"/>
        <v>0</v>
      </c>
      <c r="AY3825" s="810"/>
      <c r="AZ3825" s="810" t="str">
        <f t="shared" si="1605"/>
        <v/>
      </c>
      <c r="BA3825" s="810" t="str">
        <f t="shared" si="1616"/>
        <v/>
      </c>
      <c r="BB3825" s="810" t="str">
        <f>IF(AV3825&lt;&gt;"",IF(tRDT[[#This Row],[Labores]]="Embolse",AY3825*AZ3825,IF(tRDT[[#This Row],[Labores]]="Abonar",AY3825/AZ3825,IF(tRDT[[#This Row],[Labores]]="Control Maleza",AY3825/AZ3825,""))),"")</f>
        <v/>
      </c>
      <c r="BC3825" s="811" t="str">
        <f t="shared" si="1617"/>
        <v/>
      </c>
      <c r="BD3825" s="804"/>
      <c r="BE3825" s="805">
        <f t="shared" si="1618"/>
        <v>0</v>
      </c>
      <c r="BF3825" s="805">
        <f t="shared" si="1619"/>
        <v>0</v>
      </c>
      <c r="BG3825" s="805"/>
      <c r="BH3825" s="805"/>
      <c r="BI3825" s="805" t="str">
        <f t="shared" si="1620"/>
        <v/>
      </c>
      <c r="BJ3825" s="805" t="str">
        <f>IF(BD3825&lt;&gt;"",IF(tRDT[[#This Row],[Labores]]="Embolse",BG3825*BH3825,IF(tRDT[[#This Row],[Labores]]="Abonar",BG3825/BH3825,IF(tRDT[[#This Row],[Labores]]="Control Maleza",BG3825/BH3825,""))),"")</f>
        <v/>
      </c>
      <c r="BK3825" s="899" t="str">
        <f t="shared" si="1621"/>
        <v/>
      </c>
      <c r="BL3825" s="901"/>
      <c r="BM3825" s="902">
        <f t="shared" si="1622"/>
        <v>0</v>
      </c>
      <c r="BN3825" s="902">
        <f t="shared" si="1623"/>
        <v>0</v>
      </c>
      <c r="BO3825" s="902"/>
      <c r="BP3825" s="902"/>
      <c r="BQ3825" s="902"/>
      <c r="BR3825" s="902" t="str">
        <f>IF(BL3825&lt;&gt;"",IF(tRDT[[#This Row],[Labores]]="Embolse",BO3825*BP3825,IF(tRDT[[#This Row],[Labores]]="Abonar",BO3825/BP3825,IF(tRDT[[#This Row],[Labores]]="Control Maleza",BO3825/BP3825,""))),"")</f>
        <v/>
      </c>
      <c r="BS3825" s="903" t="str">
        <f t="shared" si="1624"/>
        <v/>
      </c>
      <c r="BT3825" s="553" t="s">
        <v>33</v>
      </c>
      <c r="BU3825" s="551" t="s">
        <v>33</v>
      </c>
      <c r="BV3825" s="551" t="s">
        <v>33</v>
      </c>
      <c r="BW3825" s="306" t="str">
        <f>IF(AND(tRDT[[#This Row],[Aprobado Coordinador]]="Aprobado",tRDT[[#This Row],[Aprobado Adminiatrador]]="Aprobado",tRDT[[#This Row],[Aprobado Operario]]="Aprobado"),"Aprobado","No Aprobado")</f>
        <v>Aprobado</v>
      </c>
      <c r="BX3825" s="5">
        <f>tRDT[[#This Row],[ Tiempo Empleado4]]+tRDT[[#This Row],[ Tiempo Empleado3]]+tRDT[[#This Row],[ Tiempo Empleado2]]+tRDT[[#This Row],[ Tiempo Empleado]]</f>
        <v>0</v>
      </c>
      <c r="BY3825" s="5">
        <f>tRDT[[#This Row],[Valor Unidad]]</f>
        <v>2000</v>
      </c>
      <c r="BZ3825" s="5">
        <f>IF(tRDT[[#This Row],[Validación De Reportes]]="Aprobado",tRDT[[#This Row],[Unidades Elaboradas]]*tRDT[[#This Row],[Valor Unidad2]],"")</f>
        <v>32000</v>
      </c>
      <c r="CA3825" s="149" t="s">
        <v>4413</v>
      </c>
      <c r="CB3825" s="5">
        <f>+tRDT[[#This Row],[Valor Ganado]]</f>
        <v>32000</v>
      </c>
      <c r="CC3825" s="44" t="str">
        <f>_xlfn.XLOOKUP(tRDT[[#This Row],[Primer Lote]],cLoteCodigo,cLoteNombreFinca,"")</f>
        <v>PEDRITO</v>
      </c>
      <c r="CD3825" s="548">
        <f>_xlfn.XLOOKUP(tRDT[[#This Row],[Codigo Contratista]],tEmpleado[CODIGO EMPLEADO],tEmpleado[GRUPO DE PAGO]," no existe")</f>
        <v>30</v>
      </c>
      <c r="CE3825" s="296" t="str">
        <f>_xlfn.XLOOKUP(tRDT[[#This Row],[Código Labor]],tLabores[CODIGO LABORES],tLabores[GRUPO LABOR],"no existe")</f>
        <v>Foliar</v>
      </c>
    </row>
    <row r="3826" spans="2:83" x14ac:dyDescent="0.25">
      <c r="B3826" s="539">
        <v>45313</v>
      </c>
      <c r="C3826" s="8">
        <f>YEAR(tRDT[[#This Row],[Fecha]])</f>
        <v>2024</v>
      </c>
      <c r="D3826" s="8">
        <f>IF(tRDT[[#This Row],[Fecha]]&gt;0,_xlfn.ISOWEEKNUM(tRDT[[#This Row],[Fecha]]),"")</f>
        <v>4</v>
      </c>
      <c r="E3826" s="167">
        <v>713</v>
      </c>
      <c r="F3826" s="39" t="str">
        <f t="shared" si="1606"/>
        <v>Jorge  Elis Medina Valoyes</v>
      </c>
      <c r="G3826" s="39" t="str">
        <f t="shared" si="1607"/>
        <v>FIJO</v>
      </c>
      <c r="H3826" s="40" t="str">
        <f t="shared" si="1608"/>
        <v>PE23</v>
      </c>
      <c r="I3826" s="41" t="str">
        <f>IF(O3826&gt;0,_xlfn.XLOOKUP(O3826,cLoteCodigo,cLoteCodigoFinca),tRDT[[#This Row],[Finca PDrtenece]])</f>
        <v>P23</v>
      </c>
      <c r="J3826" s="42" t="s">
        <v>3836</v>
      </c>
      <c r="K3826" s="43" t="str">
        <f t="shared" si="1629"/>
        <v>Labor a Basico</v>
      </c>
      <c r="L3826" s="43" t="str">
        <f>_xlfn.XLOOKUP(tRDT[[#This Row],[Código Labor]],cLaborCodigo,cLaborUnidad,"")</f>
        <v>UND</v>
      </c>
      <c r="M3826" s="713">
        <f>tRDT[[#This Row],[Unides Cuarto Lote]]+tRDT[[#This Row],[Unides Tercer Lote]]+tRDT[[#This Row],[Unides Segundo Lote]]+tRDT[[#This Row],[ Unides Primer Lote]]</f>
        <v>1.1940298507462686</v>
      </c>
      <c r="N3826" s="722">
        <f>_xlfn.XLOOKUP(tRDT[[#This Row],[Código Labor]],cLaborCodigo,cLaborValor,"")</f>
        <v>33500</v>
      </c>
      <c r="O3826" s="728" t="s">
        <v>2765</v>
      </c>
      <c r="P3826" s="724">
        <f>40000/tRDT[[#This Row],[Valor Unidad]]</f>
        <v>1.1940298507462686</v>
      </c>
      <c r="Q3826" s="725"/>
      <c r="R3826" s="731" t="str">
        <f>_xlfn.XLOOKUP(P3826,cLoteCodigo,cLoteGenerico,"")</f>
        <v/>
      </c>
      <c r="S3826" s="735"/>
      <c r="T3826" s="733"/>
      <c r="U3826" s="732"/>
      <c r="V3826" s="737">
        <f t="shared" si="1604"/>
        <v>0</v>
      </c>
      <c r="W3826" s="740"/>
      <c r="X3826" s="739"/>
      <c r="Y3826" s="738"/>
      <c r="Z3826" s="741">
        <f t="shared" si="1609"/>
        <v>0</v>
      </c>
      <c r="AA3826" s="744"/>
      <c r="AB3826" s="743"/>
      <c r="AC3826" s="742"/>
      <c r="AD3826" s="894">
        <f t="shared" si="1610"/>
        <v>0</v>
      </c>
      <c r="AE3826" s="768"/>
      <c r="AF3826" s="715">
        <f t="shared" si="1625"/>
        <v>0</v>
      </c>
      <c r="AG3826" s="716">
        <f t="shared" si="1626"/>
        <v>0</v>
      </c>
      <c r="AH3826" s="717"/>
      <c r="AI3826" s="718"/>
      <c r="AJ3826" s="719" t="str">
        <f t="shared" si="1628"/>
        <v/>
      </c>
      <c r="AK3826" s="719"/>
      <c r="AL3826" s="719" t="str">
        <f>IF(AE3826&lt;&gt;"",IF(tRDT[[#This Row],[Labores]]="Embolse",AH3826*AI3826,IF(tRDT[[#This Row],[Labores]]="Abonar",AH3826/AI3826,IF(tRDT[[#This Row],[Labores]]="Control Maleza",AH3826/AI3826,""))),"")</f>
        <v/>
      </c>
      <c r="AM3826" s="770" t="str">
        <f t="shared" si="1627"/>
        <v/>
      </c>
      <c r="AN3826" s="822"/>
      <c r="AO3826" s="817">
        <f t="shared" si="1611"/>
        <v>0</v>
      </c>
      <c r="AP3826" s="818">
        <f t="shared" si="1612"/>
        <v>0</v>
      </c>
      <c r="AQ3826" s="819"/>
      <c r="AR3826" s="820"/>
      <c r="AS3826" s="934"/>
      <c r="AT3826" s="934" t="str">
        <f>IF(AN3826&lt;&gt;"",IF(tRDT[[#This Row],[Labores]]="Embolse",AQ3826*AR3826,IF(tRDT[[#This Row],[Labores]]="Abonar",AQ3826/AR3826,IF(tRDT[[#This Row],[Labores]]="Control Maleza",AQ3826/AR3826,""))),"")</f>
        <v/>
      </c>
      <c r="AU3826" s="821" t="str">
        <f t="shared" si="1613"/>
        <v/>
      </c>
      <c r="AV3826" s="809"/>
      <c r="AW3826" s="810">
        <f t="shared" si="1614"/>
        <v>0</v>
      </c>
      <c r="AX3826" s="810">
        <f t="shared" si="1615"/>
        <v>0</v>
      </c>
      <c r="AY3826" s="810"/>
      <c r="AZ3826" s="810" t="str">
        <f t="shared" si="1605"/>
        <v/>
      </c>
      <c r="BA3826" s="810" t="str">
        <f t="shared" si="1616"/>
        <v/>
      </c>
      <c r="BB3826" s="810" t="str">
        <f>IF(AV3826&lt;&gt;"",IF(tRDT[[#This Row],[Labores]]="Embolse",AY3826*AZ3826,IF(tRDT[[#This Row],[Labores]]="Abonar",AY3826/AZ3826,IF(tRDT[[#This Row],[Labores]]="Control Maleza",AY3826/AZ3826,""))),"")</f>
        <v/>
      </c>
      <c r="BC3826" s="811" t="str">
        <f t="shared" si="1617"/>
        <v/>
      </c>
      <c r="BD3826" s="804"/>
      <c r="BE3826" s="805">
        <f t="shared" si="1618"/>
        <v>0</v>
      </c>
      <c r="BF3826" s="805">
        <f t="shared" si="1619"/>
        <v>0</v>
      </c>
      <c r="BG3826" s="805"/>
      <c r="BH3826" s="805"/>
      <c r="BI3826" s="805" t="str">
        <f t="shared" si="1620"/>
        <v/>
      </c>
      <c r="BJ3826" s="805" t="str">
        <f>IF(BD3826&lt;&gt;"",IF(tRDT[[#This Row],[Labores]]="Embolse",BG3826*BH3826,IF(tRDT[[#This Row],[Labores]]="Abonar",BG3826/BH3826,IF(tRDT[[#This Row],[Labores]]="Control Maleza",BG3826/BH3826,""))),"")</f>
        <v/>
      </c>
      <c r="BK3826" s="899" t="str">
        <f t="shared" si="1621"/>
        <v/>
      </c>
      <c r="BL3826" s="901"/>
      <c r="BM3826" s="902">
        <f t="shared" si="1622"/>
        <v>0</v>
      </c>
      <c r="BN3826" s="902">
        <f t="shared" si="1623"/>
        <v>0</v>
      </c>
      <c r="BO3826" s="902"/>
      <c r="BP3826" s="902"/>
      <c r="BQ3826" s="902"/>
      <c r="BR3826" s="902" t="str">
        <f>IF(BL3826&lt;&gt;"",IF(tRDT[[#This Row],[Labores]]="Embolse",BO3826*BP3826,IF(tRDT[[#This Row],[Labores]]="Abonar",BO3826/BP3826,IF(tRDT[[#This Row],[Labores]]="Control Maleza",BO3826/BP3826,""))),"")</f>
        <v/>
      </c>
      <c r="BS3826" s="903" t="str">
        <f t="shared" si="1624"/>
        <v/>
      </c>
      <c r="BT3826" s="553" t="s">
        <v>33</v>
      </c>
      <c r="BU3826" s="551" t="s">
        <v>33</v>
      </c>
      <c r="BV3826" s="551" t="s">
        <v>33</v>
      </c>
      <c r="BW3826" s="306" t="str">
        <f>IF(AND(tRDT[[#This Row],[Aprobado Coordinador]]="Aprobado",tRDT[[#This Row],[Aprobado Adminiatrador]]="Aprobado",tRDT[[#This Row],[Aprobado Operario]]="Aprobado"),"Aprobado","No Aprobado")</f>
        <v>Aprobado</v>
      </c>
      <c r="BX3826" s="5">
        <f>tRDT[[#This Row],[ Tiempo Empleado4]]+tRDT[[#This Row],[ Tiempo Empleado3]]+tRDT[[#This Row],[ Tiempo Empleado2]]+tRDT[[#This Row],[ Tiempo Empleado]]</f>
        <v>0</v>
      </c>
      <c r="BY3826" s="5">
        <f>tRDT[[#This Row],[Valor Unidad]]</f>
        <v>33500</v>
      </c>
      <c r="BZ3826" s="5">
        <f>IF(tRDT[[#This Row],[Validación De Reportes]]="Aprobado",tRDT[[#This Row],[Unidades Elaboradas]]*tRDT[[#This Row],[Valor Unidad2]],"")</f>
        <v>40000</v>
      </c>
      <c r="CA3826" s="149" t="s">
        <v>4413</v>
      </c>
      <c r="CB3826" s="5">
        <f>+tRDT[[#This Row],[Valor Ganado]]</f>
        <v>40000</v>
      </c>
      <c r="CC3826" s="44" t="str">
        <f>_xlfn.XLOOKUP(tRDT[[#This Row],[Primer Lote]],cLoteCodigo,cLoteNombreFinca,"")</f>
        <v>PEDRITO</v>
      </c>
      <c r="CD3826" s="548">
        <f>_xlfn.XLOOKUP(tRDT[[#This Row],[Codigo Contratista]],tEmpleado[CODIGO EMPLEADO],tEmpleado[GRUPO DE PAGO]," no existe")</f>
        <v>30</v>
      </c>
      <c r="CE3826" s="296" t="str">
        <f>_xlfn.XLOOKUP(tRDT[[#This Row],[Código Labor]],tLabores[CODIGO LABORES],tLabores[GRUPO LABOR],"no existe")</f>
        <v>Labores Campo</v>
      </c>
    </row>
    <row r="3827" spans="2:83" x14ac:dyDescent="0.25">
      <c r="B3827" s="539">
        <v>45314</v>
      </c>
      <c r="C3827" s="8">
        <f>YEAR(tRDT[[#This Row],[Fecha]])</f>
        <v>2024</v>
      </c>
      <c r="D3827" s="8">
        <f>IF(tRDT[[#This Row],[Fecha]]&gt;0,_xlfn.ISOWEEKNUM(tRDT[[#This Row],[Fecha]]),"")</f>
        <v>4</v>
      </c>
      <c r="E3827" s="167">
        <v>713</v>
      </c>
      <c r="F3827" s="39" t="str">
        <f t="shared" si="1606"/>
        <v>Jorge  Elis Medina Valoyes</v>
      </c>
      <c r="G3827" s="39" t="str">
        <f t="shared" si="1607"/>
        <v>FIJO</v>
      </c>
      <c r="H3827" s="40" t="str">
        <f t="shared" si="1608"/>
        <v>PE23</v>
      </c>
      <c r="I3827" s="41" t="str">
        <f>IF(O3827&gt;0,_xlfn.XLOOKUP(O3827,cLoteCodigo,cLoteCodigoFinca),tRDT[[#This Row],[Finca PDrtenece]])</f>
        <v>P23</v>
      </c>
      <c r="J3827" s="42" t="s">
        <v>3796</v>
      </c>
      <c r="K3827" s="43" t="str">
        <f t="shared" si="1629"/>
        <v>Contrato Corte de platano</v>
      </c>
      <c r="L3827" s="43" t="str">
        <f>_xlfn.XLOOKUP(tRDT[[#This Row],[Código Labor]],cLaborCodigo,cLaborUnidad,"")</f>
        <v>UND</v>
      </c>
      <c r="M3827" s="713">
        <f>tRDT[[#This Row],[Unides Cuarto Lote]]+tRDT[[#This Row],[Unides Tercer Lote]]+tRDT[[#This Row],[Unides Segundo Lote]]+tRDT[[#This Row],[ Unides Primer Lote]]</f>
        <v>1.3392857142857142</v>
      </c>
      <c r="N3827" s="722">
        <f>_xlfn.XLOOKUP(tRDT[[#This Row],[Código Labor]],cLaborCodigo,cLaborValor,"")</f>
        <v>33600</v>
      </c>
      <c r="O3827" s="728" t="s">
        <v>225</v>
      </c>
      <c r="P3827" s="724">
        <v>1.3392857142857142</v>
      </c>
      <c r="Q3827" s="725"/>
      <c r="R3827" s="731" t="str">
        <f t="shared" ref="R3827:R3890" si="1631">_xlfn.XLOOKUP(O3827,cLoteCodigo,cLoteGenerico,"")</f>
        <v>E23</v>
      </c>
      <c r="S3827" s="735"/>
      <c r="T3827" s="733"/>
      <c r="U3827" s="732"/>
      <c r="V3827" s="737">
        <f t="shared" si="1604"/>
        <v>0</v>
      </c>
      <c r="W3827" s="740"/>
      <c r="X3827" s="739"/>
      <c r="Y3827" s="738"/>
      <c r="Z3827" s="741">
        <f t="shared" si="1609"/>
        <v>0</v>
      </c>
      <c r="AA3827" s="744"/>
      <c r="AB3827" s="743"/>
      <c r="AC3827" s="742"/>
      <c r="AD3827" s="894">
        <f t="shared" si="1610"/>
        <v>0</v>
      </c>
      <c r="AE3827" s="768"/>
      <c r="AF3827" s="715">
        <f t="shared" si="1625"/>
        <v>0</v>
      </c>
      <c r="AG3827" s="716">
        <f t="shared" si="1626"/>
        <v>0</v>
      </c>
      <c r="AH3827" s="717"/>
      <c r="AI3827" s="718"/>
      <c r="AJ3827" s="719" t="str">
        <f t="shared" si="1628"/>
        <v/>
      </c>
      <c r="AK3827" s="719"/>
      <c r="AL3827" s="719" t="str">
        <f>IF(AE3827&lt;&gt;"",IF(tRDT[[#This Row],[Labores]]="Embolse",AH3827*AI3827,IF(tRDT[[#This Row],[Labores]]="Abonar",AH3827/AI3827,IF(tRDT[[#This Row],[Labores]]="Control Maleza",AH3827/AI3827,""))),"")</f>
        <v/>
      </c>
      <c r="AM3827" s="770" t="str">
        <f t="shared" si="1627"/>
        <v/>
      </c>
      <c r="AN3827" s="822"/>
      <c r="AO3827" s="817">
        <f t="shared" si="1611"/>
        <v>0</v>
      </c>
      <c r="AP3827" s="818">
        <f t="shared" si="1612"/>
        <v>0</v>
      </c>
      <c r="AQ3827" s="819"/>
      <c r="AR3827" s="820"/>
      <c r="AS3827" s="934"/>
      <c r="AT3827" s="934" t="str">
        <f>IF(AN3827&lt;&gt;"",IF(tRDT[[#This Row],[Labores]]="Embolse",AQ3827*AR3827,IF(tRDT[[#This Row],[Labores]]="Abonar",AQ3827/AR3827,IF(tRDT[[#This Row],[Labores]]="Control Maleza",AQ3827/AR3827,""))),"")</f>
        <v/>
      </c>
      <c r="AU3827" s="821" t="str">
        <f t="shared" si="1613"/>
        <v/>
      </c>
      <c r="AV3827" s="809"/>
      <c r="AW3827" s="810">
        <f t="shared" si="1614"/>
        <v>0</v>
      </c>
      <c r="AX3827" s="810">
        <f t="shared" si="1615"/>
        <v>0</v>
      </c>
      <c r="AY3827" s="810"/>
      <c r="AZ3827" s="810" t="str">
        <f t="shared" si="1605"/>
        <v/>
      </c>
      <c r="BA3827" s="810" t="str">
        <f t="shared" si="1616"/>
        <v/>
      </c>
      <c r="BB3827" s="810" t="str">
        <f>IF(AV3827&lt;&gt;"",IF(tRDT[[#This Row],[Labores]]="Embolse",AY3827*AZ3827,IF(tRDT[[#This Row],[Labores]]="Abonar",AY3827/AZ3827,IF(tRDT[[#This Row],[Labores]]="Control Maleza",AY3827/AZ3827,""))),"")</f>
        <v/>
      </c>
      <c r="BC3827" s="811" t="str">
        <f t="shared" si="1617"/>
        <v/>
      </c>
      <c r="BD3827" s="804"/>
      <c r="BE3827" s="805">
        <f t="shared" si="1618"/>
        <v>0</v>
      </c>
      <c r="BF3827" s="805">
        <f t="shared" si="1619"/>
        <v>0</v>
      </c>
      <c r="BG3827" s="805"/>
      <c r="BH3827" s="805"/>
      <c r="BI3827" s="805" t="str">
        <f t="shared" si="1620"/>
        <v/>
      </c>
      <c r="BJ3827" s="805" t="str">
        <f>IF(BD3827&lt;&gt;"",IF(tRDT[[#This Row],[Labores]]="Embolse",BG3827*BH3827,IF(tRDT[[#This Row],[Labores]]="Abonar",BG3827/BH3827,IF(tRDT[[#This Row],[Labores]]="Control Maleza",BG3827/BH3827,""))),"")</f>
        <v/>
      </c>
      <c r="BK3827" s="899" t="str">
        <f t="shared" si="1621"/>
        <v/>
      </c>
      <c r="BL3827" s="901"/>
      <c r="BM3827" s="902">
        <f t="shared" si="1622"/>
        <v>0</v>
      </c>
      <c r="BN3827" s="902">
        <f t="shared" si="1623"/>
        <v>0</v>
      </c>
      <c r="BO3827" s="902"/>
      <c r="BP3827" s="902"/>
      <c r="BQ3827" s="902"/>
      <c r="BR3827" s="902" t="str">
        <f>IF(BL3827&lt;&gt;"",IF(tRDT[[#This Row],[Labores]]="Embolse",BO3827*BP3827,IF(tRDT[[#This Row],[Labores]]="Abonar",BO3827/BP3827,IF(tRDT[[#This Row],[Labores]]="Control Maleza",BO3827/BP3827,""))),"")</f>
        <v/>
      </c>
      <c r="BS3827" s="903" t="str">
        <f t="shared" si="1624"/>
        <v/>
      </c>
      <c r="BT3827" s="553" t="s">
        <v>33</v>
      </c>
      <c r="BU3827" s="551" t="s">
        <v>33</v>
      </c>
      <c r="BV3827" s="551" t="s">
        <v>33</v>
      </c>
      <c r="BW3827" s="306" t="str">
        <f>IF(AND(tRDT[[#This Row],[Aprobado Coordinador]]="Aprobado",tRDT[[#This Row],[Aprobado Adminiatrador]]="Aprobado",tRDT[[#This Row],[Aprobado Operario]]="Aprobado"),"Aprobado","No Aprobado")</f>
        <v>Aprobado</v>
      </c>
      <c r="BX3827" s="5">
        <f>tRDT[[#This Row],[ Tiempo Empleado4]]+tRDT[[#This Row],[ Tiempo Empleado3]]+tRDT[[#This Row],[ Tiempo Empleado2]]+tRDT[[#This Row],[ Tiempo Empleado]]</f>
        <v>0</v>
      </c>
      <c r="BY3827" s="5">
        <f>tRDT[[#This Row],[Valor Unidad]]</f>
        <v>33600</v>
      </c>
      <c r="BZ3827" s="5">
        <f>IF(tRDT[[#This Row],[Validación De Reportes]]="Aprobado",tRDT[[#This Row],[Unidades Elaboradas]]*tRDT[[#This Row],[Valor Unidad2]],"")</f>
        <v>45000</v>
      </c>
      <c r="CA3827" s="149" t="s">
        <v>4413</v>
      </c>
      <c r="CB3827" s="5">
        <f>+tRDT[[#This Row],[Valor Ganado]]</f>
        <v>45000</v>
      </c>
      <c r="CC3827" s="44" t="str">
        <f>_xlfn.XLOOKUP(tRDT[[#This Row],[Primer Lote]],cLoteCodigo,cLoteNombreFinca,"")</f>
        <v>PEDRITO</v>
      </c>
      <c r="CD3827" s="548">
        <f>_xlfn.XLOOKUP(tRDT[[#This Row],[Codigo Contratista]],tEmpleado[CODIGO EMPLEADO],tEmpleado[GRUPO DE PAGO]," no existe")</f>
        <v>30</v>
      </c>
      <c r="CE3827" s="296" t="str">
        <f>_xlfn.XLOOKUP(tRDT[[#This Row],[Código Labor]],tLabores[CODIGO LABORES],tLabores[GRUPO LABOR],"no existe")</f>
        <v>Embarque</v>
      </c>
    </row>
    <row r="3828" spans="2:83" x14ac:dyDescent="0.25">
      <c r="B3828" s="539">
        <v>45315</v>
      </c>
      <c r="C3828" s="8">
        <f>YEAR(tRDT[[#This Row],[Fecha]])</f>
        <v>2024</v>
      </c>
      <c r="D3828" s="8">
        <f>IF(tRDT[[#This Row],[Fecha]]&gt;0,_xlfn.ISOWEEKNUM(tRDT[[#This Row],[Fecha]]),"")</f>
        <v>4</v>
      </c>
      <c r="E3828" s="167">
        <v>713</v>
      </c>
      <c r="F3828" s="39" t="str">
        <f t="shared" si="1606"/>
        <v>Jorge  Elis Medina Valoyes</v>
      </c>
      <c r="G3828" s="39" t="str">
        <f t="shared" si="1607"/>
        <v>FIJO</v>
      </c>
      <c r="H3828" s="40" t="str">
        <f t="shared" si="1608"/>
        <v>PE23</v>
      </c>
      <c r="I3828" s="41" t="str">
        <f>IF(O3828&gt;0,_xlfn.XLOOKUP(O3828,cLoteCodigo,cLoteCodigoFinca),tRDT[[#This Row],[Finca PDrtenece]])</f>
        <v>P23</v>
      </c>
      <c r="J3828" s="42" t="s">
        <v>3796</v>
      </c>
      <c r="K3828" s="43" t="str">
        <f t="shared" si="1629"/>
        <v>Contrato Corte de platano</v>
      </c>
      <c r="L3828" s="43" t="str">
        <f>_xlfn.XLOOKUP(tRDT[[#This Row],[Código Labor]],cLaborCodigo,cLaborUnidad,"")</f>
        <v>UND</v>
      </c>
      <c r="M3828" s="713">
        <f>tRDT[[#This Row],[Unides Cuarto Lote]]+tRDT[[#This Row],[Unides Tercer Lote]]+tRDT[[#This Row],[Unides Segundo Lote]]+tRDT[[#This Row],[ Unides Primer Lote]]</f>
        <v>1.3392857142857142</v>
      </c>
      <c r="N3828" s="722">
        <f>_xlfn.XLOOKUP(tRDT[[#This Row],[Código Labor]],cLaborCodigo,cLaborValor,"")</f>
        <v>33600</v>
      </c>
      <c r="O3828" s="728" t="s">
        <v>225</v>
      </c>
      <c r="P3828" s="724">
        <v>1.3392857142857142</v>
      </c>
      <c r="Q3828" s="725"/>
      <c r="R3828" s="731" t="str">
        <f t="shared" si="1631"/>
        <v>E23</v>
      </c>
      <c r="S3828" s="735"/>
      <c r="T3828" s="733"/>
      <c r="U3828" s="732"/>
      <c r="V3828" s="737">
        <f t="shared" si="1604"/>
        <v>0</v>
      </c>
      <c r="W3828" s="740"/>
      <c r="X3828" s="739"/>
      <c r="Y3828" s="738"/>
      <c r="Z3828" s="741">
        <f t="shared" si="1609"/>
        <v>0</v>
      </c>
      <c r="AA3828" s="744"/>
      <c r="AB3828" s="743"/>
      <c r="AC3828" s="742"/>
      <c r="AD3828" s="894">
        <f t="shared" si="1610"/>
        <v>0</v>
      </c>
      <c r="AE3828" s="768"/>
      <c r="AF3828" s="715">
        <f t="shared" si="1625"/>
        <v>0</v>
      </c>
      <c r="AG3828" s="716">
        <f t="shared" si="1626"/>
        <v>0</v>
      </c>
      <c r="AH3828" s="717"/>
      <c r="AI3828" s="718"/>
      <c r="AJ3828" s="719" t="str">
        <f t="shared" si="1628"/>
        <v/>
      </c>
      <c r="AK3828" s="719"/>
      <c r="AL3828" s="719" t="str">
        <f>IF(AE3828&lt;&gt;"",IF(tRDT[[#This Row],[Labores]]="Embolse",AH3828*AI3828,IF(tRDT[[#This Row],[Labores]]="Abonar",AH3828/AI3828,IF(tRDT[[#This Row],[Labores]]="Control Maleza",AH3828/AI3828,""))),"")</f>
        <v/>
      </c>
      <c r="AM3828" s="770" t="str">
        <f t="shared" si="1627"/>
        <v/>
      </c>
      <c r="AN3828" s="822"/>
      <c r="AO3828" s="817">
        <f t="shared" si="1611"/>
        <v>0</v>
      </c>
      <c r="AP3828" s="818">
        <f t="shared" si="1612"/>
        <v>0</v>
      </c>
      <c r="AQ3828" s="819"/>
      <c r="AR3828" s="820"/>
      <c r="AS3828" s="934"/>
      <c r="AT3828" s="934" t="str">
        <f>IF(AN3828&lt;&gt;"",IF(tRDT[[#This Row],[Labores]]="Embolse",AQ3828*AR3828,IF(tRDT[[#This Row],[Labores]]="Abonar",AQ3828/AR3828,IF(tRDT[[#This Row],[Labores]]="Control Maleza",AQ3828/AR3828,""))),"")</f>
        <v/>
      </c>
      <c r="AU3828" s="821" t="str">
        <f t="shared" si="1613"/>
        <v/>
      </c>
      <c r="AV3828" s="809"/>
      <c r="AW3828" s="810">
        <f t="shared" si="1614"/>
        <v>0</v>
      </c>
      <c r="AX3828" s="810">
        <f t="shared" si="1615"/>
        <v>0</v>
      </c>
      <c r="AY3828" s="810"/>
      <c r="AZ3828" s="810" t="str">
        <f t="shared" si="1605"/>
        <v/>
      </c>
      <c r="BA3828" s="810" t="str">
        <f t="shared" si="1616"/>
        <v/>
      </c>
      <c r="BB3828" s="810" t="str">
        <f>IF(AV3828&lt;&gt;"",IF(tRDT[[#This Row],[Labores]]="Embolse",AY3828*AZ3828,IF(tRDT[[#This Row],[Labores]]="Abonar",AY3828/AZ3828,IF(tRDT[[#This Row],[Labores]]="Control Maleza",AY3828/AZ3828,""))),"")</f>
        <v/>
      </c>
      <c r="BC3828" s="811" t="str">
        <f t="shared" si="1617"/>
        <v/>
      </c>
      <c r="BD3828" s="804"/>
      <c r="BE3828" s="805">
        <f t="shared" si="1618"/>
        <v>0</v>
      </c>
      <c r="BF3828" s="805">
        <f t="shared" si="1619"/>
        <v>0</v>
      </c>
      <c r="BG3828" s="805"/>
      <c r="BH3828" s="805"/>
      <c r="BI3828" s="805" t="str">
        <f t="shared" si="1620"/>
        <v/>
      </c>
      <c r="BJ3828" s="805" t="str">
        <f>IF(BD3828&lt;&gt;"",IF(tRDT[[#This Row],[Labores]]="Embolse",BG3828*BH3828,IF(tRDT[[#This Row],[Labores]]="Abonar",BG3828/BH3828,IF(tRDT[[#This Row],[Labores]]="Control Maleza",BG3828/BH3828,""))),"")</f>
        <v/>
      </c>
      <c r="BK3828" s="899" t="str">
        <f t="shared" si="1621"/>
        <v/>
      </c>
      <c r="BL3828" s="901"/>
      <c r="BM3828" s="902">
        <f t="shared" si="1622"/>
        <v>0</v>
      </c>
      <c r="BN3828" s="902">
        <f t="shared" si="1623"/>
        <v>0</v>
      </c>
      <c r="BO3828" s="902"/>
      <c r="BP3828" s="902"/>
      <c r="BQ3828" s="902"/>
      <c r="BR3828" s="902" t="str">
        <f>IF(BL3828&lt;&gt;"",IF(tRDT[[#This Row],[Labores]]="Embolse",BO3828*BP3828,IF(tRDT[[#This Row],[Labores]]="Abonar",BO3828/BP3828,IF(tRDT[[#This Row],[Labores]]="Control Maleza",BO3828/BP3828,""))),"")</f>
        <v/>
      </c>
      <c r="BS3828" s="903" t="str">
        <f t="shared" si="1624"/>
        <v/>
      </c>
      <c r="BT3828" s="553" t="s">
        <v>33</v>
      </c>
      <c r="BU3828" s="551" t="s">
        <v>33</v>
      </c>
      <c r="BV3828" s="551" t="s">
        <v>33</v>
      </c>
      <c r="BW3828" s="306" t="str">
        <f>IF(AND(tRDT[[#This Row],[Aprobado Coordinador]]="Aprobado",tRDT[[#This Row],[Aprobado Adminiatrador]]="Aprobado",tRDT[[#This Row],[Aprobado Operario]]="Aprobado"),"Aprobado","No Aprobado")</f>
        <v>Aprobado</v>
      </c>
      <c r="BX3828" s="5">
        <f>tRDT[[#This Row],[ Tiempo Empleado4]]+tRDT[[#This Row],[ Tiempo Empleado3]]+tRDT[[#This Row],[ Tiempo Empleado2]]+tRDT[[#This Row],[ Tiempo Empleado]]</f>
        <v>0</v>
      </c>
      <c r="BY3828" s="5">
        <f>tRDT[[#This Row],[Valor Unidad]]</f>
        <v>33600</v>
      </c>
      <c r="BZ3828" s="5">
        <f>IF(tRDT[[#This Row],[Validación De Reportes]]="Aprobado",tRDT[[#This Row],[Unidades Elaboradas]]*tRDT[[#This Row],[Valor Unidad2]],"")</f>
        <v>45000</v>
      </c>
      <c r="CA3828" s="149" t="s">
        <v>4413</v>
      </c>
      <c r="CB3828" s="5">
        <f>+tRDT[[#This Row],[Valor Ganado]]</f>
        <v>45000</v>
      </c>
      <c r="CC3828" s="44" t="str">
        <f>_xlfn.XLOOKUP(tRDT[[#This Row],[Primer Lote]],cLoteCodigo,cLoteNombreFinca,"")</f>
        <v>PEDRITO</v>
      </c>
      <c r="CD3828" s="548">
        <f>_xlfn.XLOOKUP(tRDT[[#This Row],[Codigo Contratista]],tEmpleado[CODIGO EMPLEADO],tEmpleado[GRUPO DE PAGO]," no existe")</f>
        <v>30</v>
      </c>
      <c r="CE3828" s="296" t="str">
        <f>_xlfn.XLOOKUP(tRDT[[#This Row],[Código Labor]],tLabores[CODIGO LABORES],tLabores[GRUPO LABOR],"no existe")</f>
        <v>Embarque</v>
      </c>
    </row>
    <row r="3829" spans="2:83" x14ac:dyDescent="0.25">
      <c r="B3829" s="539">
        <v>45316</v>
      </c>
      <c r="C3829" s="8">
        <f>YEAR(tRDT[[#This Row],[Fecha]])</f>
        <v>2024</v>
      </c>
      <c r="D3829" s="8">
        <f>IF(tRDT[[#This Row],[Fecha]]&gt;0,_xlfn.ISOWEEKNUM(tRDT[[#This Row],[Fecha]]),"")</f>
        <v>4</v>
      </c>
      <c r="E3829" s="167">
        <v>713</v>
      </c>
      <c r="F3829" s="39" t="str">
        <f t="shared" si="1606"/>
        <v>Jorge  Elis Medina Valoyes</v>
      </c>
      <c r="G3829" s="39" t="str">
        <f t="shared" si="1607"/>
        <v>FIJO</v>
      </c>
      <c r="H3829" s="40" t="str">
        <f t="shared" si="1608"/>
        <v>PE23</v>
      </c>
      <c r="I3829" s="41" t="str">
        <f>IF(O3829&gt;0,_xlfn.XLOOKUP(O3829,cLoteCodigo,cLoteCodigoFinca),tRDT[[#This Row],[Finca PDrtenece]])</f>
        <v>P23</v>
      </c>
      <c r="J3829" s="42" t="s">
        <v>3796</v>
      </c>
      <c r="K3829" s="43" t="str">
        <f t="shared" si="1629"/>
        <v>Contrato Corte de platano</v>
      </c>
      <c r="L3829" s="43" t="str">
        <f>_xlfn.XLOOKUP(tRDT[[#This Row],[Código Labor]],cLaborCodigo,cLaborUnidad,"")</f>
        <v>UND</v>
      </c>
      <c r="M3829" s="713">
        <f>tRDT[[#This Row],[Unides Cuarto Lote]]+tRDT[[#This Row],[Unides Tercer Lote]]+tRDT[[#This Row],[Unides Segundo Lote]]+tRDT[[#This Row],[ Unides Primer Lote]]</f>
        <v>1.3392857142857142</v>
      </c>
      <c r="N3829" s="722">
        <f>_xlfn.XLOOKUP(tRDT[[#This Row],[Código Labor]],cLaborCodigo,cLaborValor,"")</f>
        <v>33600</v>
      </c>
      <c r="O3829" s="728" t="s">
        <v>225</v>
      </c>
      <c r="P3829" s="724">
        <v>1.3392857142857142</v>
      </c>
      <c r="Q3829" s="725"/>
      <c r="R3829" s="731" t="str">
        <f t="shared" si="1631"/>
        <v>E23</v>
      </c>
      <c r="S3829" s="735"/>
      <c r="T3829" s="733"/>
      <c r="U3829" s="732"/>
      <c r="V3829" s="737">
        <f t="shared" si="1604"/>
        <v>0</v>
      </c>
      <c r="W3829" s="740"/>
      <c r="X3829" s="739"/>
      <c r="Y3829" s="738"/>
      <c r="Z3829" s="741">
        <f t="shared" si="1609"/>
        <v>0</v>
      </c>
      <c r="AA3829" s="744"/>
      <c r="AB3829" s="743"/>
      <c r="AC3829" s="742"/>
      <c r="AD3829" s="894">
        <f t="shared" si="1610"/>
        <v>0</v>
      </c>
      <c r="AE3829" s="768"/>
      <c r="AF3829" s="715">
        <f t="shared" si="1625"/>
        <v>0</v>
      </c>
      <c r="AG3829" s="716">
        <f t="shared" si="1626"/>
        <v>0</v>
      </c>
      <c r="AH3829" s="717"/>
      <c r="AI3829" s="718"/>
      <c r="AJ3829" s="719" t="str">
        <f t="shared" si="1628"/>
        <v/>
      </c>
      <c r="AK3829" s="719"/>
      <c r="AL3829" s="719" t="str">
        <f>IF(AE3829&lt;&gt;"",IF(tRDT[[#This Row],[Labores]]="Embolse",AH3829*AI3829,IF(tRDT[[#This Row],[Labores]]="Abonar",AH3829/AI3829,IF(tRDT[[#This Row],[Labores]]="Control Maleza",AH3829/AI3829,""))),"")</f>
        <v/>
      </c>
      <c r="AM3829" s="770" t="str">
        <f t="shared" si="1627"/>
        <v/>
      </c>
      <c r="AN3829" s="822"/>
      <c r="AO3829" s="817">
        <f t="shared" si="1611"/>
        <v>0</v>
      </c>
      <c r="AP3829" s="818">
        <f t="shared" si="1612"/>
        <v>0</v>
      </c>
      <c r="AQ3829" s="819"/>
      <c r="AR3829" s="820"/>
      <c r="AS3829" s="934"/>
      <c r="AT3829" s="934" t="str">
        <f>IF(AN3829&lt;&gt;"",IF(tRDT[[#This Row],[Labores]]="Embolse",AQ3829*AR3829,IF(tRDT[[#This Row],[Labores]]="Abonar",AQ3829/AR3829,IF(tRDT[[#This Row],[Labores]]="Control Maleza",AQ3829/AR3829,""))),"")</f>
        <v/>
      </c>
      <c r="AU3829" s="821" t="str">
        <f t="shared" si="1613"/>
        <v/>
      </c>
      <c r="AV3829" s="809"/>
      <c r="AW3829" s="810">
        <f t="shared" si="1614"/>
        <v>0</v>
      </c>
      <c r="AX3829" s="810">
        <f t="shared" si="1615"/>
        <v>0</v>
      </c>
      <c r="AY3829" s="810"/>
      <c r="AZ3829" s="810" t="str">
        <f t="shared" si="1605"/>
        <v/>
      </c>
      <c r="BA3829" s="810" t="str">
        <f t="shared" si="1616"/>
        <v/>
      </c>
      <c r="BB3829" s="810" t="str">
        <f>IF(AV3829&lt;&gt;"",IF(tRDT[[#This Row],[Labores]]="Embolse",AY3829*AZ3829,IF(tRDT[[#This Row],[Labores]]="Abonar",AY3829/AZ3829,IF(tRDT[[#This Row],[Labores]]="Control Maleza",AY3829/AZ3829,""))),"")</f>
        <v/>
      </c>
      <c r="BC3829" s="811" t="str">
        <f t="shared" si="1617"/>
        <v/>
      </c>
      <c r="BD3829" s="804"/>
      <c r="BE3829" s="805">
        <f t="shared" si="1618"/>
        <v>0</v>
      </c>
      <c r="BF3829" s="805">
        <f t="shared" si="1619"/>
        <v>0</v>
      </c>
      <c r="BG3829" s="805"/>
      <c r="BH3829" s="805"/>
      <c r="BI3829" s="805" t="str">
        <f t="shared" si="1620"/>
        <v/>
      </c>
      <c r="BJ3829" s="805" t="str">
        <f>IF(BD3829&lt;&gt;"",IF(tRDT[[#This Row],[Labores]]="Embolse",BG3829*BH3829,IF(tRDT[[#This Row],[Labores]]="Abonar",BG3829/BH3829,IF(tRDT[[#This Row],[Labores]]="Control Maleza",BG3829/BH3829,""))),"")</f>
        <v/>
      </c>
      <c r="BK3829" s="899" t="str">
        <f t="shared" si="1621"/>
        <v/>
      </c>
      <c r="BL3829" s="901"/>
      <c r="BM3829" s="902">
        <f t="shared" si="1622"/>
        <v>0</v>
      </c>
      <c r="BN3829" s="902">
        <f t="shared" si="1623"/>
        <v>0</v>
      </c>
      <c r="BO3829" s="902"/>
      <c r="BP3829" s="902"/>
      <c r="BQ3829" s="902"/>
      <c r="BR3829" s="902" t="str">
        <f>IF(BL3829&lt;&gt;"",IF(tRDT[[#This Row],[Labores]]="Embolse",BO3829*BP3829,IF(tRDT[[#This Row],[Labores]]="Abonar",BO3829/BP3829,IF(tRDT[[#This Row],[Labores]]="Control Maleza",BO3829/BP3829,""))),"")</f>
        <v/>
      </c>
      <c r="BS3829" s="903" t="str">
        <f t="shared" si="1624"/>
        <v/>
      </c>
      <c r="BT3829" s="553" t="s">
        <v>33</v>
      </c>
      <c r="BU3829" s="551" t="s">
        <v>33</v>
      </c>
      <c r="BV3829" s="551" t="s">
        <v>33</v>
      </c>
      <c r="BW3829" s="306" t="str">
        <f>IF(AND(tRDT[[#This Row],[Aprobado Coordinador]]="Aprobado",tRDT[[#This Row],[Aprobado Adminiatrador]]="Aprobado",tRDT[[#This Row],[Aprobado Operario]]="Aprobado"),"Aprobado","No Aprobado")</f>
        <v>Aprobado</v>
      </c>
      <c r="BX3829" s="5">
        <f>tRDT[[#This Row],[ Tiempo Empleado4]]+tRDT[[#This Row],[ Tiempo Empleado3]]+tRDT[[#This Row],[ Tiempo Empleado2]]+tRDT[[#This Row],[ Tiempo Empleado]]</f>
        <v>0</v>
      </c>
      <c r="BY3829" s="5">
        <f>tRDT[[#This Row],[Valor Unidad]]</f>
        <v>33600</v>
      </c>
      <c r="BZ3829" s="5">
        <f>IF(tRDT[[#This Row],[Validación De Reportes]]="Aprobado",tRDT[[#This Row],[Unidades Elaboradas]]*tRDT[[#This Row],[Valor Unidad2]],"")</f>
        <v>45000</v>
      </c>
      <c r="CA3829" s="149" t="s">
        <v>4413</v>
      </c>
      <c r="CB3829" s="5">
        <f>+tRDT[[#This Row],[Valor Ganado]]</f>
        <v>45000</v>
      </c>
      <c r="CC3829" s="44" t="str">
        <f>_xlfn.XLOOKUP(tRDT[[#This Row],[Primer Lote]],cLoteCodigo,cLoteNombreFinca,"")</f>
        <v>PEDRITO</v>
      </c>
      <c r="CD3829" s="548">
        <f>_xlfn.XLOOKUP(tRDT[[#This Row],[Codigo Contratista]],tEmpleado[CODIGO EMPLEADO],tEmpleado[GRUPO DE PAGO]," no existe")</f>
        <v>30</v>
      </c>
      <c r="CE3829" s="296" t="str">
        <f>_xlfn.XLOOKUP(tRDT[[#This Row],[Código Labor]],tLabores[CODIGO LABORES],tLabores[GRUPO LABOR],"no existe")</f>
        <v>Embarque</v>
      </c>
    </row>
    <row r="3830" spans="2:83" x14ac:dyDescent="0.25">
      <c r="B3830" s="539">
        <v>45317</v>
      </c>
      <c r="C3830" s="8">
        <f>YEAR(tRDT[[#This Row],[Fecha]])</f>
        <v>2024</v>
      </c>
      <c r="D3830" s="8">
        <f>IF(tRDT[[#This Row],[Fecha]]&gt;0,_xlfn.ISOWEEKNUM(tRDT[[#This Row],[Fecha]]),"")</f>
        <v>4</v>
      </c>
      <c r="E3830" s="167">
        <v>713</v>
      </c>
      <c r="F3830" s="39" t="str">
        <f t="shared" si="1606"/>
        <v>Jorge  Elis Medina Valoyes</v>
      </c>
      <c r="G3830" s="39" t="str">
        <f t="shared" si="1607"/>
        <v>FIJO</v>
      </c>
      <c r="H3830" s="40" t="str">
        <f t="shared" si="1608"/>
        <v>PE23</v>
      </c>
      <c r="I3830" s="41" t="str">
        <f>IF(O3830&gt;0,_xlfn.XLOOKUP(O3830,cLoteCodigo,cLoteCodigoFinca),tRDT[[#This Row],[Finca PDrtenece]])</f>
        <v>P23</v>
      </c>
      <c r="J3830" s="42" t="s">
        <v>3836</v>
      </c>
      <c r="K3830" s="43" t="str">
        <f t="shared" si="1629"/>
        <v>Labor a Basico</v>
      </c>
      <c r="L3830" s="43" t="str">
        <f>_xlfn.XLOOKUP(tRDT[[#This Row],[Código Labor]],cLaborCodigo,cLaborUnidad,"")</f>
        <v>UND</v>
      </c>
      <c r="M3830" s="713">
        <f>tRDT[[#This Row],[Unides Cuarto Lote]]+tRDT[[#This Row],[Unides Tercer Lote]]+tRDT[[#This Row],[Unides Segundo Lote]]+tRDT[[#This Row],[ Unides Primer Lote]]</f>
        <v>1.044776119402985</v>
      </c>
      <c r="N3830" s="722">
        <f>_xlfn.XLOOKUP(tRDT[[#This Row],[Código Labor]],cLaborCodigo,cLaborValor,"")</f>
        <v>33500</v>
      </c>
      <c r="O3830" s="728" t="s">
        <v>2679</v>
      </c>
      <c r="P3830" s="724">
        <f>35000/tRDT[[#This Row],[Valor Unidad]]</f>
        <v>1.044776119402985</v>
      </c>
      <c r="Q3830" s="725"/>
      <c r="R3830" s="731" t="str">
        <f t="shared" si="1631"/>
        <v>P06</v>
      </c>
      <c r="S3830" s="735"/>
      <c r="T3830" s="733"/>
      <c r="U3830" s="732"/>
      <c r="V3830" s="737">
        <f t="shared" si="1604"/>
        <v>0</v>
      </c>
      <c r="W3830" s="740"/>
      <c r="X3830" s="739"/>
      <c r="Y3830" s="738"/>
      <c r="Z3830" s="741">
        <f t="shared" si="1609"/>
        <v>0</v>
      </c>
      <c r="AA3830" s="744"/>
      <c r="AB3830" s="743"/>
      <c r="AC3830" s="742"/>
      <c r="AD3830" s="894">
        <f t="shared" si="1610"/>
        <v>0</v>
      </c>
      <c r="AE3830" s="768" t="s">
        <v>4224</v>
      </c>
      <c r="AF3830" s="715" t="str">
        <f t="shared" si="1625"/>
        <v>DESTIERRO</v>
      </c>
      <c r="AG3830" s="716" t="str">
        <f t="shared" si="1626"/>
        <v>LITROS</v>
      </c>
      <c r="AH3830" s="717">
        <v>1.65</v>
      </c>
      <c r="AI3830" s="718">
        <v>150</v>
      </c>
      <c r="AJ3830" s="719">
        <f t="shared" si="1628"/>
        <v>1.044776119402985</v>
      </c>
      <c r="AK3830" s="719">
        <v>11</v>
      </c>
      <c r="AL3830" s="719" t="str">
        <f>IF(AE3830&lt;&gt;"",IF(tRDT[[#This Row],[Labores]]="Embolse",AH3830*AI3830,IF(tRDT[[#This Row],[Labores]]="Abonar",AH3830/AI3830,IF(tRDT[[#This Row],[Labores]]="Control Maleza",AH3830/AI3830,""))),"")</f>
        <v/>
      </c>
      <c r="AM3830" s="770" t="e">
        <f t="shared" si="1627"/>
        <v>#VALUE!</v>
      </c>
      <c r="AN3830" s="822"/>
      <c r="AO3830" s="817">
        <f t="shared" si="1611"/>
        <v>0</v>
      </c>
      <c r="AP3830" s="818">
        <f t="shared" si="1612"/>
        <v>0</v>
      </c>
      <c r="AQ3830" s="819"/>
      <c r="AR3830" s="820"/>
      <c r="AS3830" s="934"/>
      <c r="AT3830" s="934" t="str">
        <f>IF(AN3830&lt;&gt;"",IF(tRDT[[#This Row],[Labores]]="Embolse",AQ3830*AR3830,IF(tRDT[[#This Row],[Labores]]="Abonar",AQ3830/AR3830,IF(tRDT[[#This Row],[Labores]]="Control Maleza",AQ3830/AR3830,""))),"")</f>
        <v/>
      </c>
      <c r="AU3830" s="821" t="str">
        <f t="shared" si="1613"/>
        <v/>
      </c>
      <c r="AV3830" s="809"/>
      <c r="AW3830" s="810">
        <f t="shared" si="1614"/>
        <v>0</v>
      </c>
      <c r="AX3830" s="810">
        <f t="shared" si="1615"/>
        <v>0</v>
      </c>
      <c r="AY3830" s="810"/>
      <c r="AZ3830" s="810" t="str">
        <f t="shared" si="1605"/>
        <v/>
      </c>
      <c r="BA3830" s="810" t="str">
        <f t="shared" si="1616"/>
        <v/>
      </c>
      <c r="BB3830" s="810" t="str">
        <f>IF(AV3830&lt;&gt;"",IF(tRDT[[#This Row],[Labores]]="Embolse",AY3830*AZ3830,IF(tRDT[[#This Row],[Labores]]="Abonar",AY3830/AZ3830,IF(tRDT[[#This Row],[Labores]]="Control Maleza",AY3830/AZ3830,""))),"")</f>
        <v/>
      </c>
      <c r="BC3830" s="811" t="str">
        <f t="shared" si="1617"/>
        <v/>
      </c>
      <c r="BD3830" s="804"/>
      <c r="BE3830" s="805">
        <f t="shared" si="1618"/>
        <v>0</v>
      </c>
      <c r="BF3830" s="805">
        <f t="shared" si="1619"/>
        <v>0</v>
      </c>
      <c r="BG3830" s="805"/>
      <c r="BH3830" s="805"/>
      <c r="BI3830" s="805" t="str">
        <f t="shared" si="1620"/>
        <v/>
      </c>
      <c r="BJ3830" s="805" t="str">
        <f>IF(BD3830&lt;&gt;"",IF(tRDT[[#This Row],[Labores]]="Embolse",BG3830*BH3830,IF(tRDT[[#This Row],[Labores]]="Abonar",BG3830/BH3830,IF(tRDT[[#This Row],[Labores]]="Control Maleza",BG3830/BH3830,""))),"")</f>
        <v/>
      </c>
      <c r="BK3830" s="899" t="str">
        <f t="shared" si="1621"/>
        <v/>
      </c>
      <c r="BL3830" s="901"/>
      <c r="BM3830" s="902">
        <f t="shared" si="1622"/>
        <v>0</v>
      </c>
      <c r="BN3830" s="902">
        <f t="shared" si="1623"/>
        <v>0</v>
      </c>
      <c r="BO3830" s="902"/>
      <c r="BP3830" s="902"/>
      <c r="BQ3830" s="902"/>
      <c r="BR3830" s="902" t="str">
        <f>IF(BL3830&lt;&gt;"",IF(tRDT[[#This Row],[Labores]]="Embolse",BO3830*BP3830,IF(tRDT[[#This Row],[Labores]]="Abonar",BO3830/BP3830,IF(tRDT[[#This Row],[Labores]]="Control Maleza",BO3830/BP3830,""))),"")</f>
        <v/>
      </c>
      <c r="BS3830" s="903" t="str">
        <f t="shared" si="1624"/>
        <v/>
      </c>
      <c r="BT3830" s="553" t="s">
        <v>33</v>
      </c>
      <c r="BU3830" s="551" t="s">
        <v>33</v>
      </c>
      <c r="BV3830" s="551" t="s">
        <v>33</v>
      </c>
      <c r="BW3830" s="306" t="str">
        <f>IF(AND(tRDT[[#This Row],[Aprobado Coordinador]]="Aprobado",tRDT[[#This Row],[Aprobado Adminiatrador]]="Aprobado",tRDT[[#This Row],[Aprobado Operario]]="Aprobado"),"Aprobado","No Aprobado")</f>
        <v>Aprobado</v>
      </c>
      <c r="BX3830" s="5">
        <f>tRDT[[#This Row],[ Tiempo Empleado4]]+tRDT[[#This Row],[ Tiempo Empleado3]]+tRDT[[#This Row],[ Tiempo Empleado2]]+tRDT[[#This Row],[ Tiempo Empleado]]</f>
        <v>0</v>
      </c>
      <c r="BY3830" s="5">
        <f>tRDT[[#This Row],[Valor Unidad]]</f>
        <v>33500</v>
      </c>
      <c r="BZ3830" s="5">
        <f>IF(tRDT[[#This Row],[Validación De Reportes]]="Aprobado",tRDT[[#This Row],[Unidades Elaboradas]]*tRDT[[#This Row],[Valor Unidad2]],"")</f>
        <v>35000</v>
      </c>
      <c r="CA3830" s="149" t="s">
        <v>4413</v>
      </c>
      <c r="CB3830" s="5">
        <f>+tRDT[[#This Row],[Valor Ganado]]</f>
        <v>35000</v>
      </c>
      <c r="CC3830" s="44" t="str">
        <f>_xlfn.XLOOKUP(tRDT[[#This Row],[Primer Lote]],cLoteCodigo,cLoteNombreFinca,"")</f>
        <v>PEDRITO</v>
      </c>
      <c r="CD3830" s="548">
        <f>_xlfn.XLOOKUP(tRDT[[#This Row],[Codigo Contratista]],tEmpleado[CODIGO EMPLEADO],tEmpleado[GRUPO DE PAGO]," no existe")</f>
        <v>30</v>
      </c>
      <c r="CE3830" s="296" t="str">
        <f>_xlfn.XLOOKUP(tRDT[[#This Row],[Código Labor]],tLabores[CODIGO LABORES],tLabores[GRUPO LABOR],"no existe")</f>
        <v>Labores Campo</v>
      </c>
    </row>
    <row r="3831" spans="2:83" x14ac:dyDescent="0.25">
      <c r="B3831" s="539">
        <v>45318</v>
      </c>
      <c r="C3831" s="8">
        <f>YEAR(tRDT[[#This Row],[Fecha]])</f>
        <v>2024</v>
      </c>
      <c r="D3831" s="8">
        <f>IF(tRDT[[#This Row],[Fecha]]&gt;0,_xlfn.ISOWEEKNUM(tRDT[[#This Row],[Fecha]]),"")</f>
        <v>4</v>
      </c>
      <c r="E3831" s="167">
        <v>713</v>
      </c>
      <c r="F3831" s="39" t="str">
        <f t="shared" si="1606"/>
        <v>Jorge  Elis Medina Valoyes</v>
      </c>
      <c r="G3831" s="39" t="str">
        <f t="shared" si="1607"/>
        <v>FIJO</v>
      </c>
      <c r="H3831" s="40" t="str">
        <f t="shared" si="1608"/>
        <v>PE23</v>
      </c>
      <c r="I3831" s="41" t="str">
        <f>IF(O3831&gt;0,_xlfn.XLOOKUP(O3831,cLoteCodigo,cLoteCodigoFinca),tRDT[[#This Row],[Finca PDrtenece]])</f>
        <v>P23</v>
      </c>
      <c r="J3831" s="42" t="s">
        <v>3700</v>
      </c>
      <c r="K3831" s="43" t="str">
        <f t="shared" si="1629"/>
        <v>Contrato Fumigacion A 3 Semanas Libre</v>
      </c>
      <c r="L3831" s="43" t="str">
        <f>_xlfn.XLOOKUP(tRDT[[#This Row],[Código Labor]],cLaborCodigo,cLaborUnidad,"")</f>
        <v>HECTÁREA</v>
      </c>
      <c r="M3831" s="713">
        <f>tRDT[[#This Row],[Unides Cuarto Lote]]+tRDT[[#This Row],[Unides Tercer Lote]]+tRDT[[#This Row],[Unides Segundo Lote]]+tRDT[[#This Row],[ Unides Primer Lote]]</f>
        <v>0.75</v>
      </c>
      <c r="N3831" s="722">
        <f>_xlfn.XLOOKUP(tRDT[[#This Row],[Código Labor]],cLaborCodigo,cLaborValor,"")</f>
        <v>16800</v>
      </c>
      <c r="O3831" s="728" t="s">
        <v>2683</v>
      </c>
      <c r="P3831" s="724">
        <v>0.75</v>
      </c>
      <c r="Q3831" s="725"/>
      <c r="R3831" s="731" t="str">
        <f t="shared" si="1631"/>
        <v>P10</v>
      </c>
      <c r="S3831" s="735"/>
      <c r="T3831" s="733"/>
      <c r="U3831" s="732"/>
      <c r="V3831" s="737">
        <f t="shared" ref="V3831:V3894" si="1632">_xlfn.XLOOKUP(S3831,cLoteCodigo,cLoteGenerico,"")</f>
        <v>0</v>
      </c>
      <c r="W3831" s="740"/>
      <c r="X3831" s="739"/>
      <c r="Y3831" s="738"/>
      <c r="Z3831" s="741">
        <f t="shared" si="1609"/>
        <v>0</v>
      </c>
      <c r="AA3831" s="744"/>
      <c r="AB3831" s="743"/>
      <c r="AC3831" s="742"/>
      <c r="AD3831" s="894">
        <f t="shared" si="1610"/>
        <v>0</v>
      </c>
      <c r="AE3831" s="768" t="s">
        <v>4224</v>
      </c>
      <c r="AF3831" s="715" t="str">
        <f t="shared" si="1625"/>
        <v>DESTIERRO</v>
      </c>
      <c r="AG3831" s="716" t="str">
        <f t="shared" si="1626"/>
        <v>LITROS</v>
      </c>
      <c r="AH3831" s="717">
        <v>0.85</v>
      </c>
      <c r="AI3831" s="718">
        <v>100</v>
      </c>
      <c r="AJ3831" s="719">
        <f t="shared" si="1628"/>
        <v>0.75</v>
      </c>
      <c r="AK3831" s="719">
        <v>8.5</v>
      </c>
      <c r="AL3831" s="719" t="str">
        <f>IF(AE3831&lt;&gt;"",IF(tRDT[[#This Row],[Labores]]="Embolse",AH3831*AI3831,IF(tRDT[[#This Row],[Labores]]="Abonar",AH3831/AI3831,IF(tRDT[[#This Row],[Labores]]="Control Maleza",AH3831/AI3831,""))),"")</f>
        <v/>
      </c>
      <c r="AM3831" s="770" t="e">
        <f t="shared" si="1627"/>
        <v>#VALUE!</v>
      </c>
      <c r="AN3831" s="822"/>
      <c r="AO3831" s="817">
        <f t="shared" si="1611"/>
        <v>0</v>
      </c>
      <c r="AP3831" s="818">
        <f t="shared" si="1612"/>
        <v>0</v>
      </c>
      <c r="AQ3831" s="819"/>
      <c r="AR3831" s="820"/>
      <c r="AS3831" s="934"/>
      <c r="AT3831" s="934" t="str">
        <f>IF(AN3831&lt;&gt;"",IF(tRDT[[#This Row],[Labores]]="Embolse",AQ3831*AR3831,IF(tRDT[[#This Row],[Labores]]="Abonar",AQ3831/AR3831,IF(tRDT[[#This Row],[Labores]]="Control Maleza",AQ3831/AR3831,""))),"")</f>
        <v/>
      </c>
      <c r="AU3831" s="821" t="str">
        <f t="shared" si="1613"/>
        <v/>
      </c>
      <c r="AV3831" s="809"/>
      <c r="AW3831" s="810">
        <f t="shared" si="1614"/>
        <v>0</v>
      </c>
      <c r="AX3831" s="810">
        <f t="shared" si="1615"/>
        <v>0</v>
      </c>
      <c r="AY3831" s="810"/>
      <c r="AZ3831" s="810" t="str">
        <f t="shared" si="1605"/>
        <v/>
      </c>
      <c r="BA3831" s="810" t="str">
        <f t="shared" si="1616"/>
        <v/>
      </c>
      <c r="BB3831" s="810" t="str">
        <f>IF(AV3831&lt;&gt;"",IF(tRDT[[#This Row],[Labores]]="Embolse",AY3831*AZ3831,IF(tRDT[[#This Row],[Labores]]="Abonar",AY3831/AZ3831,IF(tRDT[[#This Row],[Labores]]="Control Maleza",AY3831/AZ3831,""))),"")</f>
        <v/>
      </c>
      <c r="BC3831" s="811" t="str">
        <f t="shared" si="1617"/>
        <v/>
      </c>
      <c r="BD3831" s="804"/>
      <c r="BE3831" s="805">
        <f t="shared" si="1618"/>
        <v>0</v>
      </c>
      <c r="BF3831" s="805">
        <f t="shared" si="1619"/>
        <v>0</v>
      </c>
      <c r="BG3831" s="805"/>
      <c r="BH3831" s="805"/>
      <c r="BI3831" s="805" t="str">
        <f t="shared" si="1620"/>
        <v/>
      </c>
      <c r="BJ3831" s="805" t="str">
        <f>IF(BD3831&lt;&gt;"",IF(tRDT[[#This Row],[Labores]]="Embolse",BG3831*BH3831,IF(tRDT[[#This Row],[Labores]]="Abonar",BG3831/BH3831,IF(tRDT[[#This Row],[Labores]]="Control Maleza",BG3831/BH3831,""))),"")</f>
        <v/>
      </c>
      <c r="BK3831" s="899" t="str">
        <f t="shared" si="1621"/>
        <v/>
      </c>
      <c r="BL3831" s="901"/>
      <c r="BM3831" s="902">
        <f t="shared" si="1622"/>
        <v>0</v>
      </c>
      <c r="BN3831" s="902">
        <f t="shared" si="1623"/>
        <v>0</v>
      </c>
      <c r="BO3831" s="902"/>
      <c r="BP3831" s="902"/>
      <c r="BQ3831" s="902"/>
      <c r="BR3831" s="902" t="str">
        <f>IF(BL3831&lt;&gt;"",IF(tRDT[[#This Row],[Labores]]="Embolse",BO3831*BP3831,IF(tRDT[[#This Row],[Labores]]="Abonar",BO3831/BP3831,IF(tRDT[[#This Row],[Labores]]="Control Maleza",BO3831/BP3831,""))),"")</f>
        <v/>
      </c>
      <c r="BS3831" s="903" t="str">
        <f t="shared" si="1624"/>
        <v/>
      </c>
      <c r="BT3831" s="553" t="s">
        <v>33</v>
      </c>
      <c r="BU3831" s="551" t="s">
        <v>33</v>
      </c>
      <c r="BV3831" s="551" t="s">
        <v>33</v>
      </c>
      <c r="BW3831" s="306" t="str">
        <f>IF(AND(tRDT[[#This Row],[Aprobado Coordinador]]="Aprobado",tRDT[[#This Row],[Aprobado Adminiatrador]]="Aprobado",tRDT[[#This Row],[Aprobado Operario]]="Aprobado"),"Aprobado","No Aprobado")</f>
        <v>Aprobado</v>
      </c>
      <c r="BX3831" s="5">
        <f>tRDT[[#This Row],[ Tiempo Empleado4]]+tRDT[[#This Row],[ Tiempo Empleado3]]+tRDT[[#This Row],[ Tiempo Empleado2]]+tRDT[[#This Row],[ Tiempo Empleado]]</f>
        <v>0</v>
      </c>
      <c r="BY3831" s="5">
        <f>tRDT[[#This Row],[Valor Unidad]]</f>
        <v>16800</v>
      </c>
      <c r="BZ3831" s="5">
        <f>IF(tRDT[[#This Row],[Validación De Reportes]]="Aprobado",tRDT[[#This Row],[Unidades Elaboradas]]*tRDT[[#This Row],[Valor Unidad2]],"")</f>
        <v>12600</v>
      </c>
      <c r="CA3831" s="149" t="s">
        <v>4413</v>
      </c>
      <c r="CB3831" s="5">
        <f>+tRDT[[#This Row],[Valor Ganado]]</f>
        <v>12600</v>
      </c>
      <c r="CC3831" s="44" t="str">
        <f>_xlfn.XLOOKUP(tRDT[[#This Row],[Primer Lote]],cLoteCodigo,cLoteNombreFinca,"")</f>
        <v>PEDRITO</v>
      </c>
      <c r="CD3831" s="548">
        <f>_xlfn.XLOOKUP(tRDT[[#This Row],[Codigo Contratista]],tEmpleado[CODIGO EMPLEADO],tEmpleado[GRUPO DE PAGO]," no existe")</f>
        <v>30</v>
      </c>
      <c r="CE3831" s="296" t="str">
        <f>_xlfn.XLOOKUP(tRDT[[#This Row],[Código Labor]],tLabores[CODIGO LABORES],tLabores[GRUPO LABOR],"no existe")</f>
        <v xml:space="preserve">Fumigacion  Control Maleza </v>
      </c>
    </row>
    <row r="3832" spans="2:83" x14ac:dyDescent="0.25">
      <c r="B3832" s="539">
        <v>45320</v>
      </c>
      <c r="C3832" s="8">
        <f>YEAR(tRDT[[#This Row],[Fecha]])</f>
        <v>2024</v>
      </c>
      <c r="D3832" s="8">
        <f>IF(tRDT[[#This Row],[Fecha]]&gt;0,_xlfn.ISOWEEKNUM(tRDT[[#This Row],[Fecha]]),"")</f>
        <v>5</v>
      </c>
      <c r="E3832" s="167">
        <v>713</v>
      </c>
      <c r="F3832" s="39" t="str">
        <f t="shared" si="1606"/>
        <v>Jorge  Elis Medina Valoyes</v>
      </c>
      <c r="G3832" s="39" t="str">
        <f t="shared" si="1607"/>
        <v>FIJO</v>
      </c>
      <c r="H3832" s="40" t="str">
        <f t="shared" si="1608"/>
        <v>PE23</v>
      </c>
      <c r="I3832" s="41" t="str">
        <f>IF(O3832&gt;0,_xlfn.XLOOKUP(O3832,cLoteCodigo,cLoteCodigoFinca),tRDT[[#This Row],[Finca PDrtenece]])</f>
        <v>P23</v>
      </c>
      <c r="J3832" s="42" t="s">
        <v>3735</v>
      </c>
      <c r="K3832" s="43" t="str">
        <f t="shared" si="1629"/>
        <v>Contrato Desmache 8 Semanas Libre</v>
      </c>
      <c r="L3832" s="43" t="str">
        <f>_xlfn.XLOOKUP(tRDT[[#This Row],[Código Labor]],cLaborCodigo,cLaborUnidad,"")</f>
        <v>HA./SEM</v>
      </c>
      <c r="M3832" s="713">
        <f>tRDT[[#This Row],[Unides Cuarto Lote]]+tRDT[[#This Row],[Unides Tercer Lote]]+tRDT[[#This Row],[Unides Segundo Lote]]+tRDT[[#This Row],[ Unides Primer Lote]]</f>
        <v>1.3</v>
      </c>
      <c r="N3832" s="722">
        <f>_xlfn.XLOOKUP(tRDT[[#This Row],[Código Labor]],cLaborCodigo,cLaborValor,"")</f>
        <v>44800</v>
      </c>
      <c r="O3832" s="728" t="s">
        <v>2677</v>
      </c>
      <c r="P3832" s="724">
        <v>1.3</v>
      </c>
      <c r="Q3832" s="725"/>
      <c r="R3832" s="731" t="str">
        <f t="shared" si="1631"/>
        <v>P03</v>
      </c>
      <c r="S3832" s="735"/>
      <c r="T3832" s="733"/>
      <c r="U3832" s="732"/>
      <c r="V3832" s="737">
        <f t="shared" si="1632"/>
        <v>0</v>
      </c>
      <c r="W3832" s="740"/>
      <c r="X3832" s="739"/>
      <c r="Y3832" s="738"/>
      <c r="Z3832" s="741">
        <f t="shared" si="1609"/>
        <v>0</v>
      </c>
      <c r="AA3832" s="744"/>
      <c r="AB3832" s="743"/>
      <c r="AC3832" s="742"/>
      <c r="AD3832" s="894">
        <f t="shared" si="1610"/>
        <v>0</v>
      </c>
      <c r="AE3832" s="768"/>
      <c r="AF3832" s="715">
        <f t="shared" si="1625"/>
        <v>0</v>
      </c>
      <c r="AG3832" s="716">
        <f t="shared" si="1626"/>
        <v>0</v>
      </c>
      <c r="AH3832" s="717"/>
      <c r="AI3832" s="718"/>
      <c r="AJ3832" s="719" t="str">
        <f t="shared" si="1628"/>
        <v/>
      </c>
      <c r="AK3832" s="719"/>
      <c r="AL3832" s="719" t="str">
        <f>IF(AE3832&lt;&gt;"",IF(tRDT[[#This Row],[Labores]]="Embolse",AH3832*AI3832,IF(tRDT[[#This Row],[Labores]]="Abonar",AH3832/AI3832,IF(tRDT[[#This Row],[Labores]]="Control Maleza",AH3832/AI3832,""))),"")</f>
        <v/>
      </c>
      <c r="AM3832" s="770" t="str">
        <f t="shared" si="1627"/>
        <v/>
      </c>
      <c r="AN3832" s="822"/>
      <c r="AO3832" s="817">
        <f t="shared" si="1611"/>
        <v>0</v>
      </c>
      <c r="AP3832" s="818">
        <f t="shared" si="1612"/>
        <v>0</v>
      </c>
      <c r="AQ3832" s="819"/>
      <c r="AR3832" s="820"/>
      <c r="AS3832" s="934"/>
      <c r="AT3832" s="934" t="str">
        <f>IF(AN3832&lt;&gt;"",IF(tRDT[[#This Row],[Labores]]="Embolse",AQ3832*AR3832,IF(tRDT[[#This Row],[Labores]]="Abonar",AQ3832/AR3832,IF(tRDT[[#This Row],[Labores]]="Control Maleza",AQ3832/AR3832,""))),"")</f>
        <v/>
      </c>
      <c r="AU3832" s="821" t="str">
        <f t="shared" si="1613"/>
        <v/>
      </c>
      <c r="AV3832" s="809"/>
      <c r="AW3832" s="810">
        <f t="shared" si="1614"/>
        <v>0</v>
      </c>
      <c r="AX3832" s="810">
        <f t="shared" si="1615"/>
        <v>0</v>
      </c>
      <c r="AY3832" s="810"/>
      <c r="AZ3832" s="810"/>
      <c r="BA3832" s="810" t="str">
        <f t="shared" si="1616"/>
        <v/>
      </c>
      <c r="BB3832" s="810" t="str">
        <f>IF(AV3832&lt;&gt;"",IF(tRDT[[#This Row],[Labores]]="Embolse",AY3832*AZ3832,IF(tRDT[[#This Row],[Labores]]="Abonar",AY3832/AZ3832,IF(tRDT[[#This Row],[Labores]]="Control Maleza",AY3832/AZ3832,""))),"")</f>
        <v/>
      </c>
      <c r="BC3832" s="811" t="str">
        <f t="shared" si="1617"/>
        <v/>
      </c>
      <c r="BD3832" s="804"/>
      <c r="BE3832" s="805">
        <f t="shared" si="1618"/>
        <v>0</v>
      </c>
      <c r="BF3832" s="805">
        <f t="shared" si="1619"/>
        <v>0</v>
      </c>
      <c r="BG3832" s="805"/>
      <c r="BH3832" s="805"/>
      <c r="BI3832" s="805" t="str">
        <f t="shared" si="1620"/>
        <v/>
      </c>
      <c r="BJ3832" s="805" t="str">
        <f>IF(BD3832&lt;&gt;"",IF(tRDT[[#This Row],[Labores]]="Embolse",BG3832*BH3832,IF(tRDT[[#This Row],[Labores]]="Abonar",BG3832/BH3832,IF(tRDT[[#This Row],[Labores]]="Control Maleza",BG3832/BH3832,""))),"")</f>
        <v/>
      </c>
      <c r="BK3832" s="899" t="str">
        <f t="shared" si="1621"/>
        <v/>
      </c>
      <c r="BL3832" s="901"/>
      <c r="BM3832" s="902">
        <f t="shared" si="1622"/>
        <v>0</v>
      </c>
      <c r="BN3832" s="902">
        <f t="shared" si="1623"/>
        <v>0</v>
      </c>
      <c r="BO3832" s="902"/>
      <c r="BP3832" s="902"/>
      <c r="BQ3832" s="902"/>
      <c r="BR3832" s="902" t="str">
        <f>IF(BL3832&lt;&gt;"",IF(tRDT[[#This Row],[Labores]]="Embolse",BO3832*BP3832,IF(tRDT[[#This Row],[Labores]]="Abonar",BO3832/BP3832,IF(tRDT[[#This Row],[Labores]]="Control Maleza",BO3832/BP3832,""))),"")</f>
        <v/>
      </c>
      <c r="BS3832" s="903" t="str">
        <f t="shared" si="1624"/>
        <v/>
      </c>
      <c r="BT3832" s="553" t="s">
        <v>33</v>
      </c>
      <c r="BU3832" s="551" t="s">
        <v>33</v>
      </c>
      <c r="BV3832" s="551" t="s">
        <v>33</v>
      </c>
      <c r="BW3832" s="306" t="str">
        <f>IF(AND(tRDT[[#This Row],[Aprobado Coordinador]]="Aprobado",tRDT[[#This Row],[Aprobado Adminiatrador]]="Aprobado",tRDT[[#This Row],[Aprobado Operario]]="Aprobado"),"Aprobado","No Aprobado")</f>
        <v>Aprobado</v>
      </c>
      <c r="BX3832" s="5">
        <f>tRDT[[#This Row],[ Tiempo Empleado4]]+tRDT[[#This Row],[ Tiempo Empleado3]]+tRDT[[#This Row],[ Tiempo Empleado2]]+tRDT[[#This Row],[ Tiempo Empleado]]</f>
        <v>0</v>
      </c>
      <c r="BY3832" s="5">
        <f>tRDT[[#This Row],[Valor Unidad]]</f>
        <v>44800</v>
      </c>
      <c r="BZ3832" s="5">
        <f>IF(tRDT[[#This Row],[Validación De Reportes]]="Aprobado",tRDT[[#This Row],[Unidades Elaboradas]]*tRDT[[#This Row],[Valor Unidad2]],"")</f>
        <v>58240</v>
      </c>
      <c r="CA3832" s="149" t="s">
        <v>4478</v>
      </c>
      <c r="CB3832" s="5">
        <f>+tRDT[[#This Row],[Valor Ganado]]</f>
        <v>58240</v>
      </c>
      <c r="CC3832" s="44" t="str">
        <f>_xlfn.XLOOKUP(tRDT[[#This Row],[Primer Lote]],cLoteCodigo,cLoteNombreFinca,"")</f>
        <v>PEDRITO</v>
      </c>
      <c r="CD3832" s="548">
        <f>_xlfn.XLOOKUP(tRDT[[#This Row],[Codigo Contratista]],tEmpleado[CODIGO EMPLEADO],tEmpleado[GRUPO DE PAGO]," no existe")</f>
        <v>30</v>
      </c>
      <c r="CE3832" s="296" t="str">
        <f>_xlfn.XLOOKUP(tRDT[[#This Row],[Código Labor]],tLabores[CODIGO LABORES],tLabores[GRUPO LABOR],"no existe")</f>
        <v>Desmache</v>
      </c>
    </row>
    <row r="3833" spans="2:83" x14ac:dyDescent="0.25">
      <c r="B3833" s="539">
        <v>45321</v>
      </c>
      <c r="C3833" s="8">
        <f>YEAR(tRDT[[#This Row],[Fecha]])</f>
        <v>2024</v>
      </c>
      <c r="D3833" s="8">
        <f>IF(tRDT[[#This Row],[Fecha]]&gt;0,_xlfn.ISOWEEKNUM(tRDT[[#This Row],[Fecha]]),"")</f>
        <v>5</v>
      </c>
      <c r="E3833" s="167">
        <v>713</v>
      </c>
      <c r="F3833" s="39" t="str">
        <f t="shared" si="1606"/>
        <v>Jorge  Elis Medina Valoyes</v>
      </c>
      <c r="G3833" s="39" t="str">
        <f t="shared" si="1607"/>
        <v>FIJO</v>
      </c>
      <c r="H3833" s="40" t="str">
        <f t="shared" si="1608"/>
        <v>PE23</v>
      </c>
      <c r="I3833" s="41" t="str">
        <f>IF(O3833&gt;0,_xlfn.XLOOKUP(O3833,cLoteCodigo,cLoteCodigoFinca),tRDT[[#This Row],[Finca PDrtenece]])</f>
        <v>P23</v>
      </c>
      <c r="J3833" s="42" t="s">
        <v>3796</v>
      </c>
      <c r="K3833" s="43" t="str">
        <f t="shared" si="1629"/>
        <v>Contrato Corte de platano</v>
      </c>
      <c r="L3833" s="43" t="str">
        <f>_xlfn.XLOOKUP(tRDT[[#This Row],[Código Labor]],cLaborCodigo,cLaborUnidad,"")</f>
        <v>UND</v>
      </c>
      <c r="M3833" s="713">
        <f>tRDT[[#This Row],[Unides Cuarto Lote]]+tRDT[[#This Row],[Unides Tercer Lote]]+tRDT[[#This Row],[Unides Segundo Lote]]+tRDT[[#This Row],[ Unides Primer Lote]]</f>
        <v>1.3392857142857142</v>
      </c>
      <c r="N3833" s="722">
        <f>_xlfn.XLOOKUP(tRDT[[#This Row],[Código Labor]],cLaborCodigo,cLaborValor,"")</f>
        <v>33600</v>
      </c>
      <c r="O3833" s="728" t="s">
        <v>225</v>
      </c>
      <c r="P3833" s="724">
        <v>1.3392857142857142</v>
      </c>
      <c r="Q3833" s="725"/>
      <c r="R3833" s="731" t="str">
        <f t="shared" si="1631"/>
        <v>E23</v>
      </c>
      <c r="S3833" s="735"/>
      <c r="T3833" s="733"/>
      <c r="U3833" s="732"/>
      <c r="V3833" s="737">
        <f t="shared" si="1632"/>
        <v>0</v>
      </c>
      <c r="W3833" s="740"/>
      <c r="X3833" s="739"/>
      <c r="Y3833" s="738"/>
      <c r="Z3833" s="741">
        <f t="shared" si="1609"/>
        <v>0</v>
      </c>
      <c r="AA3833" s="744"/>
      <c r="AB3833" s="743"/>
      <c r="AC3833" s="742"/>
      <c r="AD3833" s="894">
        <f t="shared" si="1610"/>
        <v>0</v>
      </c>
      <c r="AE3833" s="768"/>
      <c r="AF3833" s="715">
        <f t="shared" si="1625"/>
        <v>0</v>
      </c>
      <c r="AG3833" s="716">
        <f t="shared" si="1626"/>
        <v>0</v>
      </c>
      <c r="AH3833" s="717"/>
      <c r="AI3833" s="718"/>
      <c r="AJ3833" s="719" t="str">
        <f t="shared" si="1628"/>
        <v/>
      </c>
      <c r="AK3833" s="719"/>
      <c r="AL3833" s="719" t="str">
        <f>IF(AE3833&lt;&gt;"",IF(tRDT[[#This Row],[Labores]]="Embolse",AH3833*AI3833,IF(tRDT[[#This Row],[Labores]]="Abonar",AH3833/AI3833,IF(tRDT[[#This Row],[Labores]]="Control Maleza",AH3833/AI3833,""))),"")</f>
        <v/>
      </c>
      <c r="AM3833" s="770" t="str">
        <f t="shared" si="1627"/>
        <v/>
      </c>
      <c r="AN3833" s="822"/>
      <c r="AO3833" s="817">
        <f t="shared" si="1611"/>
        <v>0</v>
      </c>
      <c r="AP3833" s="818">
        <f t="shared" si="1612"/>
        <v>0</v>
      </c>
      <c r="AQ3833" s="819"/>
      <c r="AR3833" s="820"/>
      <c r="AS3833" s="934"/>
      <c r="AT3833" s="934" t="str">
        <f>IF(AN3833&lt;&gt;"",IF(tRDT[[#This Row],[Labores]]="Embolse",AQ3833*AR3833,IF(tRDT[[#This Row],[Labores]]="Abonar",AQ3833/AR3833,IF(tRDT[[#This Row],[Labores]]="Control Maleza",AQ3833/AR3833,""))),"")</f>
        <v/>
      </c>
      <c r="AU3833" s="821" t="str">
        <f t="shared" si="1613"/>
        <v/>
      </c>
      <c r="AV3833" s="809"/>
      <c r="AW3833" s="810">
        <f t="shared" si="1614"/>
        <v>0</v>
      </c>
      <c r="AX3833" s="810">
        <f t="shared" si="1615"/>
        <v>0</v>
      </c>
      <c r="AY3833" s="810"/>
      <c r="AZ3833" s="810"/>
      <c r="BA3833" s="810" t="str">
        <f t="shared" si="1616"/>
        <v/>
      </c>
      <c r="BB3833" s="810" t="str">
        <f>IF(AV3833&lt;&gt;"",IF(tRDT[[#This Row],[Labores]]="Embolse",AY3833*AZ3833,IF(tRDT[[#This Row],[Labores]]="Abonar",AY3833/AZ3833,IF(tRDT[[#This Row],[Labores]]="Control Maleza",AY3833/AZ3833,""))),"")</f>
        <v/>
      </c>
      <c r="BC3833" s="811" t="str">
        <f t="shared" si="1617"/>
        <v/>
      </c>
      <c r="BD3833" s="804"/>
      <c r="BE3833" s="805">
        <f t="shared" si="1618"/>
        <v>0</v>
      </c>
      <c r="BF3833" s="805">
        <f t="shared" si="1619"/>
        <v>0</v>
      </c>
      <c r="BG3833" s="805"/>
      <c r="BH3833" s="805"/>
      <c r="BI3833" s="805" t="str">
        <f t="shared" si="1620"/>
        <v/>
      </c>
      <c r="BJ3833" s="805" t="str">
        <f>IF(BD3833&lt;&gt;"",IF(tRDT[[#This Row],[Labores]]="Embolse",BG3833*BH3833,IF(tRDT[[#This Row],[Labores]]="Abonar",BG3833/BH3833,IF(tRDT[[#This Row],[Labores]]="Control Maleza",BG3833/BH3833,""))),"")</f>
        <v/>
      </c>
      <c r="BK3833" s="899" t="str">
        <f t="shared" si="1621"/>
        <v/>
      </c>
      <c r="BL3833" s="901"/>
      <c r="BM3833" s="902">
        <f t="shared" si="1622"/>
        <v>0</v>
      </c>
      <c r="BN3833" s="902">
        <f t="shared" si="1623"/>
        <v>0</v>
      </c>
      <c r="BO3833" s="902"/>
      <c r="BP3833" s="902"/>
      <c r="BQ3833" s="902"/>
      <c r="BR3833" s="902" t="str">
        <f>IF(BL3833&lt;&gt;"",IF(tRDT[[#This Row],[Labores]]="Embolse",BO3833*BP3833,IF(tRDT[[#This Row],[Labores]]="Abonar",BO3833/BP3833,IF(tRDT[[#This Row],[Labores]]="Control Maleza",BO3833/BP3833,""))),"")</f>
        <v/>
      </c>
      <c r="BS3833" s="903" t="str">
        <f t="shared" si="1624"/>
        <v/>
      </c>
      <c r="BT3833" s="553" t="s">
        <v>33</v>
      </c>
      <c r="BU3833" s="551" t="s">
        <v>33</v>
      </c>
      <c r="BV3833" s="551" t="s">
        <v>33</v>
      </c>
      <c r="BW3833" s="306" t="str">
        <f>IF(AND(tRDT[[#This Row],[Aprobado Coordinador]]="Aprobado",tRDT[[#This Row],[Aprobado Adminiatrador]]="Aprobado",tRDT[[#This Row],[Aprobado Operario]]="Aprobado"),"Aprobado","No Aprobado")</f>
        <v>Aprobado</v>
      </c>
      <c r="BX3833" s="5">
        <f>tRDT[[#This Row],[ Tiempo Empleado4]]+tRDT[[#This Row],[ Tiempo Empleado3]]+tRDT[[#This Row],[ Tiempo Empleado2]]+tRDT[[#This Row],[ Tiempo Empleado]]</f>
        <v>0</v>
      </c>
      <c r="BY3833" s="5">
        <f>tRDT[[#This Row],[Valor Unidad]]</f>
        <v>33600</v>
      </c>
      <c r="BZ3833" s="5">
        <f>IF(tRDT[[#This Row],[Validación De Reportes]]="Aprobado",tRDT[[#This Row],[Unidades Elaboradas]]*tRDT[[#This Row],[Valor Unidad2]],"")</f>
        <v>45000</v>
      </c>
      <c r="CA3833" s="149" t="s">
        <v>4478</v>
      </c>
      <c r="CB3833" s="5">
        <f>+tRDT[[#This Row],[Valor Ganado]]</f>
        <v>45000</v>
      </c>
      <c r="CC3833" s="44" t="str">
        <f>_xlfn.XLOOKUP(tRDT[[#This Row],[Primer Lote]],cLoteCodigo,cLoteNombreFinca,"")</f>
        <v>PEDRITO</v>
      </c>
      <c r="CD3833" s="548">
        <f>_xlfn.XLOOKUP(tRDT[[#This Row],[Codigo Contratista]],tEmpleado[CODIGO EMPLEADO],tEmpleado[GRUPO DE PAGO]," no existe")</f>
        <v>30</v>
      </c>
      <c r="CE3833" s="296" t="str">
        <f>_xlfn.XLOOKUP(tRDT[[#This Row],[Código Labor]],tLabores[CODIGO LABORES],tLabores[GRUPO LABOR],"no existe")</f>
        <v>Embarque</v>
      </c>
    </row>
    <row r="3834" spans="2:83" x14ac:dyDescent="0.25">
      <c r="B3834" s="539">
        <v>45322</v>
      </c>
      <c r="C3834" s="8">
        <f>YEAR(tRDT[[#This Row],[Fecha]])</f>
        <v>2024</v>
      </c>
      <c r="D3834" s="8">
        <f>IF(tRDT[[#This Row],[Fecha]]&gt;0,_xlfn.ISOWEEKNUM(tRDT[[#This Row],[Fecha]]),"")</f>
        <v>5</v>
      </c>
      <c r="E3834" s="167">
        <v>713</v>
      </c>
      <c r="F3834" s="39" t="str">
        <f t="shared" si="1606"/>
        <v>Jorge  Elis Medina Valoyes</v>
      </c>
      <c r="G3834" s="39" t="str">
        <f t="shared" si="1607"/>
        <v>FIJO</v>
      </c>
      <c r="H3834" s="40" t="str">
        <f t="shared" si="1608"/>
        <v>PE23</v>
      </c>
      <c r="I3834" s="41" t="str">
        <f>IF(O3834&gt;0,_xlfn.XLOOKUP(O3834,cLoteCodigo,cLoteCodigoFinca),tRDT[[#This Row],[Finca PDrtenece]])</f>
        <v>P23</v>
      </c>
      <c r="J3834" s="42" t="s">
        <v>4411</v>
      </c>
      <c r="K3834" s="43" t="str">
        <f t="shared" si="1629"/>
        <v>Contrato Control foliar</v>
      </c>
      <c r="L3834" s="43" t="str">
        <f>_xlfn.XLOOKUP(tRDT[[#This Row],[Código Labor]],cLaborCodigo,cLaborUnidad,"")</f>
        <v>MOTOR 13 L</v>
      </c>
      <c r="M3834" s="713">
        <f>tRDT[[#This Row],[Unides Cuarto Lote]]+tRDT[[#This Row],[Unides Tercer Lote]]+tRDT[[#This Row],[Unides Segundo Lote]]+tRDT[[#This Row],[ Unides Primer Lote]]</f>
        <v>14</v>
      </c>
      <c r="N3834" s="722">
        <f>_xlfn.XLOOKUP(tRDT[[#This Row],[Código Labor]],cLaborCodigo,cLaborValor,"")</f>
        <v>2000</v>
      </c>
      <c r="O3834" s="728" t="s">
        <v>2687</v>
      </c>
      <c r="P3834" s="724">
        <v>14</v>
      </c>
      <c r="Q3834" s="725"/>
      <c r="R3834" s="731" t="str">
        <f t="shared" si="1631"/>
        <v>P14</v>
      </c>
      <c r="S3834" s="735"/>
      <c r="T3834" s="733"/>
      <c r="U3834" s="732"/>
      <c r="V3834" s="737">
        <f t="shared" si="1632"/>
        <v>0</v>
      </c>
      <c r="W3834" s="740"/>
      <c r="X3834" s="739"/>
      <c r="Y3834" s="738"/>
      <c r="Z3834" s="741">
        <f t="shared" si="1609"/>
        <v>0</v>
      </c>
      <c r="AA3834" s="744"/>
      <c r="AB3834" s="743"/>
      <c r="AC3834" s="742"/>
      <c r="AD3834" s="894">
        <f t="shared" si="1610"/>
        <v>0</v>
      </c>
      <c r="AE3834" s="768"/>
      <c r="AF3834" s="715">
        <f t="shared" si="1625"/>
        <v>0</v>
      </c>
      <c r="AG3834" s="716">
        <f t="shared" si="1626"/>
        <v>0</v>
      </c>
      <c r="AH3834" s="717"/>
      <c r="AI3834" s="718"/>
      <c r="AJ3834" s="719" t="str">
        <f t="shared" si="1628"/>
        <v/>
      </c>
      <c r="AK3834" s="719"/>
      <c r="AL3834" s="719" t="str">
        <f>IF(AE3834&lt;&gt;"",IF(tRDT[[#This Row],[Labores]]="Embolse",AH3834*AI3834,IF(tRDT[[#This Row],[Labores]]="Abonar",AH3834/AI3834,IF(tRDT[[#This Row],[Labores]]="Control Maleza",AH3834/AI3834,""))),"")</f>
        <v/>
      </c>
      <c r="AM3834" s="770" t="str">
        <f t="shared" si="1627"/>
        <v/>
      </c>
      <c r="AN3834" s="822"/>
      <c r="AO3834" s="817">
        <f t="shared" si="1611"/>
        <v>0</v>
      </c>
      <c r="AP3834" s="818">
        <f t="shared" si="1612"/>
        <v>0</v>
      </c>
      <c r="AQ3834" s="819"/>
      <c r="AR3834" s="820"/>
      <c r="AS3834" s="934"/>
      <c r="AT3834" s="934" t="str">
        <f>IF(AN3834&lt;&gt;"",IF(tRDT[[#This Row],[Labores]]="Embolse",AQ3834*AR3834,IF(tRDT[[#This Row],[Labores]]="Abonar",AQ3834/AR3834,IF(tRDT[[#This Row],[Labores]]="Control Maleza",AQ3834/AR3834,""))),"")</f>
        <v/>
      </c>
      <c r="AU3834" s="821" t="str">
        <f t="shared" si="1613"/>
        <v/>
      </c>
      <c r="AV3834" s="809"/>
      <c r="AW3834" s="810">
        <f t="shared" si="1614"/>
        <v>0</v>
      </c>
      <c r="AX3834" s="810">
        <f t="shared" si="1615"/>
        <v>0</v>
      </c>
      <c r="AY3834" s="810"/>
      <c r="AZ3834" s="810"/>
      <c r="BA3834" s="810"/>
      <c r="BB3834" s="810" t="str">
        <f>IF(AV3834&lt;&gt;"",IF(tRDT[[#This Row],[Labores]]="Embolse",AY3834*AZ3834,IF(tRDT[[#This Row],[Labores]]="Abonar",AY3834/AZ3834,IF(tRDT[[#This Row],[Labores]]="Control Maleza",AY3834/AZ3834,""))),"")</f>
        <v/>
      </c>
      <c r="BC3834" s="811" t="str">
        <f t="shared" si="1617"/>
        <v/>
      </c>
      <c r="BD3834" s="804"/>
      <c r="BE3834" s="805">
        <f t="shared" si="1618"/>
        <v>0</v>
      </c>
      <c r="BF3834" s="805">
        <f t="shared" si="1619"/>
        <v>0</v>
      </c>
      <c r="BG3834" s="805"/>
      <c r="BH3834" s="805"/>
      <c r="BI3834" s="805"/>
      <c r="BJ3834" s="805" t="str">
        <f>IF(BD3834&lt;&gt;"",IF(tRDT[[#This Row],[Labores]]="Embolse",BG3834*BH3834,IF(tRDT[[#This Row],[Labores]]="Abonar",BG3834/BH3834,IF(tRDT[[#This Row],[Labores]]="Control Maleza",BG3834/BH3834,""))),"")</f>
        <v/>
      </c>
      <c r="BK3834" s="899" t="str">
        <f t="shared" si="1621"/>
        <v/>
      </c>
      <c r="BL3834" s="901"/>
      <c r="BM3834" s="902">
        <f t="shared" si="1622"/>
        <v>0</v>
      </c>
      <c r="BN3834" s="902">
        <f t="shared" si="1623"/>
        <v>0</v>
      </c>
      <c r="BO3834" s="902"/>
      <c r="BP3834" s="902"/>
      <c r="BQ3834" s="902"/>
      <c r="BR3834" s="902" t="str">
        <f>IF(BL3834&lt;&gt;"",IF(tRDT[[#This Row],[Labores]]="Embolse",BO3834*BP3834,IF(tRDT[[#This Row],[Labores]]="Abonar",BO3834/BP3834,IF(tRDT[[#This Row],[Labores]]="Control Maleza",BO3834/BP3834,""))),"")</f>
        <v/>
      </c>
      <c r="BS3834" s="903" t="str">
        <f t="shared" si="1624"/>
        <v/>
      </c>
      <c r="BT3834" s="553" t="s">
        <v>33</v>
      </c>
      <c r="BU3834" s="551" t="s">
        <v>33</v>
      </c>
      <c r="BV3834" s="551" t="s">
        <v>33</v>
      </c>
      <c r="BW3834" s="306" t="str">
        <f>IF(AND(tRDT[[#This Row],[Aprobado Coordinador]]="Aprobado",tRDT[[#This Row],[Aprobado Adminiatrador]]="Aprobado",tRDT[[#This Row],[Aprobado Operario]]="Aprobado"),"Aprobado","No Aprobado")</f>
        <v>Aprobado</v>
      </c>
      <c r="BX3834" s="5">
        <f>tRDT[[#This Row],[ Tiempo Empleado4]]+tRDT[[#This Row],[ Tiempo Empleado3]]+tRDT[[#This Row],[ Tiempo Empleado2]]+tRDT[[#This Row],[ Tiempo Empleado]]</f>
        <v>0</v>
      </c>
      <c r="BY3834" s="5">
        <f>tRDT[[#This Row],[Valor Unidad]]</f>
        <v>2000</v>
      </c>
      <c r="BZ3834" s="5">
        <f>IF(tRDT[[#This Row],[Validación De Reportes]]="Aprobado",tRDT[[#This Row],[Unidades Elaboradas]]*tRDT[[#This Row],[Valor Unidad2]],"")</f>
        <v>28000</v>
      </c>
      <c r="CA3834" s="149" t="s">
        <v>4478</v>
      </c>
      <c r="CB3834" s="5">
        <f>+tRDT[[#This Row],[Valor Ganado]]</f>
        <v>28000</v>
      </c>
      <c r="CC3834" s="44" t="str">
        <f>_xlfn.XLOOKUP(tRDT[[#This Row],[Primer Lote]],cLoteCodigo,cLoteNombreFinca,"")</f>
        <v>PEDRITO</v>
      </c>
      <c r="CD3834" s="548">
        <f>_xlfn.XLOOKUP(tRDT[[#This Row],[Codigo Contratista]],tEmpleado[CODIGO EMPLEADO],tEmpleado[GRUPO DE PAGO]," no existe")</f>
        <v>30</v>
      </c>
      <c r="CE3834" s="296" t="str">
        <f>_xlfn.XLOOKUP(tRDT[[#This Row],[Código Labor]],tLabores[CODIGO LABORES],tLabores[GRUPO LABOR],"no existe")</f>
        <v>Foliar</v>
      </c>
    </row>
    <row r="3835" spans="2:83" x14ac:dyDescent="0.25">
      <c r="B3835" s="539">
        <v>45323</v>
      </c>
      <c r="C3835" s="8">
        <f>YEAR(tRDT[[#This Row],[Fecha]])</f>
        <v>2024</v>
      </c>
      <c r="D3835" s="8">
        <f>IF(tRDT[[#This Row],[Fecha]]&gt;0,_xlfn.ISOWEEKNUM(tRDT[[#This Row],[Fecha]]),"")</f>
        <v>5</v>
      </c>
      <c r="E3835" s="167">
        <v>713</v>
      </c>
      <c r="F3835" s="39" t="str">
        <f t="shared" si="1606"/>
        <v>Jorge  Elis Medina Valoyes</v>
      </c>
      <c r="G3835" s="39" t="str">
        <f t="shared" si="1607"/>
        <v>FIJO</v>
      </c>
      <c r="H3835" s="40" t="str">
        <f t="shared" si="1608"/>
        <v>PE23</v>
      </c>
      <c r="I3835" s="41" t="str">
        <f>IF(O3835&gt;0,_xlfn.XLOOKUP(O3835,cLoteCodigo,cLoteCodigoFinca),tRDT[[#This Row],[Finca PDrtenece]])</f>
        <v>P23</v>
      </c>
      <c r="J3835" s="42" t="s">
        <v>3702</v>
      </c>
      <c r="K3835" s="43" t="str">
        <f t="shared" si="1629"/>
        <v>Contrato Fumigacion A 5 Semanas Libre</v>
      </c>
      <c r="L3835" s="43" t="str">
        <f>_xlfn.XLOOKUP(tRDT[[#This Row],[Código Labor]],cLaborCodigo,cLaborUnidad,"")</f>
        <v>HECTÁREA</v>
      </c>
      <c r="M3835" s="713">
        <f>tRDT[[#This Row],[Unides Cuarto Lote]]+tRDT[[#This Row],[Unides Tercer Lote]]+tRDT[[#This Row],[Unides Segundo Lote]]+tRDT[[#This Row],[ Unides Primer Lote]]</f>
        <v>1</v>
      </c>
      <c r="N3835" s="722">
        <f>_xlfn.XLOOKUP(tRDT[[#This Row],[Código Labor]],cLaborCodigo,cLaborValor,"")</f>
        <v>28000</v>
      </c>
      <c r="O3835" s="728" t="s">
        <v>2682</v>
      </c>
      <c r="P3835" s="724">
        <v>1</v>
      </c>
      <c r="Q3835" s="725"/>
      <c r="R3835" s="731" t="str">
        <f t="shared" si="1631"/>
        <v>P09</v>
      </c>
      <c r="S3835" s="735"/>
      <c r="T3835" s="733"/>
      <c r="U3835" s="732"/>
      <c r="V3835" s="737">
        <f t="shared" si="1632"/>
        <v>0</v>
      </c>
      <c r="W3835" s="740"/>
      <c r="X3835" s="739"/>
      <c r="Y3835" s="738"/>
      <c r="Z3835" s="741">
        <f t="shared" si="1609"/>
        <v>0</v>
      </c>
      <c r="AA3835" s="744"/>
      <c r="AB3835" s="743"/>
      <c r="AC3835" s="742"/>
      <c r="AD3835" s="894">
        <f t="shared" si="1610"/>
        <v>0</v>
      </c>
      <c r="AE3835" s="768" t="s">
        <v>4224</v>
      </c>
      <c r="AF3835" s="715" t="str">
        <f t="shared" si="1625"/>
        <v>DESTIERRO</v>
      </c>
      <c r="AG3835" s="716" t="str">
        <f t="shared" si="1626"/>
        <v>LITROS</v>
      </c>
      <c r="AH3835" s="717">
        <v>3.15</v>
      </c>
      <c r="AI3835" s="718">
        <v>150</v>
      </c>
      <c r="AJ3835" s="719">
        <f t="shared" si="1628"/>
        <v>1</v>
      </c>
      <c r="AK3835" s="719">
        <v>21</v>
      </c>
      <c r="AL3835" s="719" t="str">
        <f>IF(AE3835&lt;&gt;"",IF(tRDT[[#This Row],[Labores]]="Embolse",AH3835*AI3835,IF(tRDT[[#This Row],[Labores]]="Abonar",AH3835/AI3835,IF(tRDT[[#This Row],[Labores]]="Control Maleza",AH3835/AI3835,""))),"")</f>
        <v/>
      </c>
      <c r="AM3835" s="770" t="e">
        <f t="shared" si="1627"/>
        <v>#VALUE!</v>
      </c>
      <c r="AN3835" s="822"/>
      <c r="AO3835" s="817">
        <f t="shared" si="1611"/>
        <v>0</v>
      </c>
      <c r="AP3835" s="818">
        <f t="shared" si="1612"/>
        <v>0</v>
      </c>
      <c r="AQ3835" s="819"/>
      <c r="AR3835" s="820"/>
      <c r="AS3835" s="934"/>
      <c r="AT3835" s="934" t="str">
        <f>IF(AN3835&lt;&gt;"",IF(tRDT[[#This Row],[Labores]]="Embolse",AQ3835*AR3835,IF(tRDT[[#This Row],[Labores]]="Abonar",AQ3835/AR3835,IF(tRDT[[#This Row],[Labores]]="Control Maleza",AQ3835/AR3835,""))),"")</f>
        <v/>
      </c>
      <c r="AU3835" s="821" t="str">
        <f t="shared" si="1613"/>
        <v/>
      </c>
      <c r="AV3835" s="809"/>
      <c r="AW3835" s="810">
        <f t="shared" si="1614"/>
        <v>0</v>
      </c>
      <c r="AX3835" s="810">
        <f t="shared" si="1615"/>
        <v>0</v>
      </c>
      <c r="AY3835" s="810"/>
      <c r="AZ3835" s="810"/>
      <c r="BA3835" s="810" t="str">
        <f t="shared" ref="BA3835:BA3845" si="1633">IF(AV3835&lt;&gt;"",$M3835,"")</f>
        <v/>
      </c>
      <c r="BB3835" s="810" t="str">
        <f>IF(AV3835&lt;&gt;"",IF(tRDT[[#This Row],[Labores]]="Embolse",AY3835*AZ3835,IF(tRDT[[#This Row],[Labores]]="Abonar",AY3835/AZ3835,IF(tRDT[[#This Row],[Labores]]="Control Maleza",AY3835/AZ3835,""))),"")</f>
        <v/>
      </c>
      <c r="BC3835" s="811" t="str">
        <f t="shared" si="1617"/>
        <v/>
      </c>
      <c r="BD3835" s="804"/>
      <c r="BE3835" s="805">
        <f t="shared" si="1618"/>
        <v>0</v>
      </c>
      <c r="BF3835" s="805">
        <f t="shared" si="1619"/>
        <v>0</v>
      </c>
      <c r="BG3835" s="805"/>
      <c r="BH3835" s="805"/>
      <c r="BI3835" s="805" t="str">
        <f t="shared" ref="BI3835:BI3898" si="1634">IF(BD3835&lt;&gt;"",$M3835,"")</f>
        <v/>
      </c>
      <c r="BJ3835" s="805" t="str">
        <f>IF(BD3835&lt;&gt;"",IF(tRDT[[#This Row],[Labores]]="Embolse",BG3835*BH3835,IF(tRDT[[#This Row],[Labores]]="Abonar",BG3835/BH3835,IF(tRDT[[#This Row],[Labores]]="Control Maleza",BG3835/BH3835,""))),"")</f>
        <v/>
      </c>
      <c r="BK3835" s="899" t="str">
        <f t="shared" si="1621"/>
        <v/>
      </c>
      <c r="BL3835" s="901"/>
      <c r="BM3835" s="902">
        <f t="shared" si="1622"/>
        <v>0</v>
      </c>
      <c r="BN3835" s="902">
        <f t="shared" si="1623"/>
        <v>0</v>
      </c>
      <c r="BO3835" s="902"/>
      <c r="BP3835" s="902"/>
      <c r="BQ3835" s="902"/>
      <c r="BR3835" s="902" t="str">
        <f>IF(BL3835&lt;&gt;"",IF(tRDT[[#This Row],[Labores]]="Embolse",BO3835*BP3835,IF(tRDT[[#This Row],[Labores]]="Abonar",BO3835/BP3835,IF(tRDT[[#This Row],[Labores]]="Control Maleza",BO3835/BP3835,""))),"")</f>
        <v/>
      </c>
      <c r="BS3835" s="903" t="str">
        <f t="shared" si="1624"/>
        <v/>
      </c>
      <c r="BT3835" s="553" t="s">
        <v>33</v>
      </c>
      <c r="BU3835" s="551" t="s">
        <v>33</v>
      </c>
      <c r="BV3835" s="551" t="s">
        <v>33</v>
      </c>
      <c r="BW3835" s="306" t="str">
        <f>IF(AND(tRDT[[#This Row],[Aprobado Coordinador]]="Aprobado",tRDT[[#This Row],[Aprobado Adminiatrador]]="Aprobado",tRDT[[#This Row],[Aprobado Operario]]="Aprobado"),"Aprobado","No Aprobado")</f>
        <v>Aprobado</v>
      </c>
      <c r="BX3835" s="5">
        <f>tRDT[[#This Row],[ Tiempo Empleado4]]+tRDT[[#This Row],[ Tiempo Empleado3]]+tRDT[[#This Row],[ Tiempo Empleado2]]+tRDT[[#This Row],[ Tiempo Empleado]]</f>
        <v>0</v>
      </c>
      <c r="BY3835" s="5">
        <f>tRDT[[#This Row],[Valor Unidad]]</f>
        <v>28000</v>
      </c>
      <c r="BZ3835" s="5">
        <f>IF(tRDT[[#This Row],[Validación De Reportes]]="Aprobado",tRDT[[#This Row],[Unidades Elaboradas]]*tRDT[[#This Row],[Valor Unidad2]],"")</f>
        <v>28000</v>
      </c>
      <c r="CA3835" s="149" t="s">
        <v>4478</v>
      </c>
      <c r="CB3835" s="5">
        <f>+tRDT[[#This Row],[Valor Ganado]]</f>
        <v>28000</v>
      </c>
      <c r="CC3835" s="44" t="str">
        <f>_xlfn.XLOOKUP(tRDT[[#This Row],[Primer Lote]],cLoteCodigo,cLoteNombreFinca,"")</f>
        <v>PEDRITO</v>
      </c>
      <c r="CD3835" s="548">
        <f>_xlfn.XLOOKUP(tRDT[[#This Row],[Codigo Contratista]],tEmpleado[CODIGO EMPLEADO],tEmpleado[GRUPO DE PAGO]," no existe")</f>
        <v>30</v>
      </c>
      <c r="CE3835" s="296" t="str">
        <f>_xlfn.XLOOKUP(tRDT[[#This Row],[Código Labor]],tLabores[CODIGO LABORES],tLabores[GRUPO LABOR],"no existe")</f>
        <v xml:space="preserve">Fumigacion  Control Maleza </v>
      </c>
    </row>
    <row r="3836" spans="2:83" x14ac:dyDescent="0.25">
      <c r="B3836" s="539">
        <v>45324</v>
      </c>
      <c r="C3836" s="8">
        <f>YEAR(tRDT[[#This Row],[Fecha]])</f>
        <v>2024</v>
      </c>
      <c r="D3836" s="8">
        <f>IF(tRDT[[#This Row],[Fecha]]&gt;0,_xlfn.ISOWEEKNUM(tRDT[[#This Row],[Fecha]]),"")</f>
        <v>5</v>
      </c>
      <c r="E3836" s="167">
        <v>713</v>
      </c>
      <c r="F3836" s="39" t="str">
        <f t="shared" si="1606"/>
        <v>Jorge  Elis Medina Valoyes</v>
      </c>
      <c r="G3836" s="39" t="str">
        <f t="shared" si="1607"/>
        <v>FIJO</v>
      </c>
      <c r="H3836" s="40" t="str">
        <f t="shared" si="1608"/>
        <v>PE23</v>
      </c>
      <c r="I3836" s="41" t="str">
        <f>IF(O3836&gt;0,_xlfn.XLOOKUP(O3836,cLoteCodigo,cLoteCodigoFinca),tRDT[[#This Row],[Finca PDrtenece]])</f>
        <v>P23</v>
      </c>
      <c r="J3836" s="42" t="s">
        <v>3731</v>
      </c>
      <c r="K3836" s="43" t="str">
        <f t="shared" si="1629"/>
        <v>Contrato Desmache 4 Semanas Libre</v>
      </c>
      <c r="L3836" s="43" t="str">
        <f>_xlfn.XLOOKUP(tRDT[[#This Row],[Código Labor]],cLaborCodigo,cLaborUnidad,"")</f>
        <v>HA./SEM</v>
      </c>
      <c r="M3836" s="713">
        <f>tRDT[[#This Row],[Unides Cuarto Lote]]+tRDT[[#This Row],[Unides Tercer Lote]]+tRDT[[#This Row],[Unides Segundo Lote]]+tRDT[[#This Row],[ Unides Primer Lote]]</f>
        <v>2</v>
      </c>
      <c r="N3836" s="722">
        <f>_xlfn.XLOOKUP(tRDT[[#This Row],[Código Labor]],cLaborCodigo,cLaborValor,"")</f>
        <v>22400</v>
      </c>
      <c r="O3836" s="728" t="s">
        <v>2689</v>
      </c>
      <c r="P3836" s="724">
        <v>2</v>
      </c>
      <c r="Q3836" s="725"/>
      <c r="R3836" s="731" t="str">
        <f t="shared" si="1631"/>
        <v>P16</v>
      </c>
      <c r="S3836" s="735"/>
      <c r="T3836" s="733"/>
      <c r="U3836" s="732"/>
      <c r="V3836" s="737">
        <f t="shared" si="1632"/>
        <v>0</v>
      </c>
      <c r="W3836" s="740"/>
      <c r="X3836" s="739"/>
      <c r="Y3836" s="738"/>
      <c r="Z3836" s="741">
        <f t="shared" si="1609"/>
        <v>0</v>
      </c>
      <c r="AA3836" s="744"/>
      <c r="AB3836" s="743"/>
      <c r="AC3836" s="742"/>
      <c r="AD3836" s="894">
        <f t="shared" si="1610"/>
        <v>0</v>
      </c>
      <c r="AE3836" s="768"/>
      <c r="AF3836" s="715">
        <f t="shared" si="1625"/>
        <v>0</v>
      </c>
      <c r="AG3836" s="716">
        <f t="shared" si="1626"/>
        <v>0</v>
      </c>
      <c r="AH3836" s="717"/>
      <c r="AI3836" s="718"/>
      <c r="AJ3836" s="719" t="str">
        <f t="shared" si="1628"/>
        <v/>
      </c>
      <c r="AK3836" s="719"/>
      <c r="AL3836" s="719" t="str">
        <f>IF(AE3836&lt;&gt;"",IF(tRDT[[#This Row],[Labores]]="Embolse",AH3836*AI3836,IF(tRDT[[#This Row],[Labores]]="Abonar",AH3836/AI3836,IF(tRDT[[#This Row],[Labores]]="Control Maleza",AH3836/AI3836,""))),"")</f>
        <v/>
      </c>
      <c r="AM3836" s="770" t="str">
        <f t="shared" si="1627"/>
        <v/>
      </c>
      <c r="AN3836" s="822"/>
      <c r="AO3836" s="817">
        <f t="shared" si="1611"/>
        <v>0</v>
      </c>
      <c r="AP3836" s="818">
        <f t="shared" si="1612"/>
        <v>0</v>
      </c>
      <c r="AQ3836" s="819"/>
      <c r="AR3836" s="820"/>
      <c r="AS3836" s="934"/>
      <c r="AT3836" s="934" t="str">
        <f>IF(AN3836&lt;&gt;"",IF(tRDT[[#This Row],[Labores]]="Embolse",AQ3836*AR3836,IF(tRDT[[#This Row],[Labores]]="Abonar",AQ3836/AR3836,IF(tRDT[[#This Row],[Labores]]="Control Maleza",AQ3836/AR3836,""))),"")</f>
        <v/>
      </c>
      <c r="AU3836" s="821" t="str">
        <f t="shared" si="1613"/>
        <v/>
      </c>
      <c r="AV3836" s="809"/>
      <c r="AW3836" s="810">
        <f t="shared" si="1614"/>
        <v>0</v>
      </c>
      <c r="AX3836" s="810">
        <f t="shared" si="1615"/>
        <v>0</v>
      </c>
      <c r="AY3836" s="810"/>
      <c r="AZ3836" s="810"/>
      <c r="BA3836" s="810" t="str">
        <f t="shared" si="1633"/>
        <v/>
      </c>
      <c r="BB3836" s="810" t="str">
        <f>IF(AV3836&lt;&gt;"",IF(tRDT[[#This Row],[Labores]]="Embolse",AY3836*AZ3836,IF(tRDT[[#This Row],[Labores]]="Abonar",AY3836/AZ3836,IF(tRDT[[#This Row],[Labores]]="Control Maleza",AY3836/AZ3836,""))),"")</f>
        <v/>
      </c>
      <c r="BC3836" s="811" t="str">
        <f t="shared" si="1617"/>
        <v/>
      </c>
      <c r="BD3836" s="804"/>
      <c r="BE3836" s="805">
        <f t="shared" si="1618"/>
        <v>0</v>
      </c>
      <c r="BF3836" s="805">
        <f t="shared" si="1619"/>
        <v>0</v>
      </c>
      <c r="BG3836" s="805"/>
      <c r="BH3836" s="805"/>
      <c r="BI3836" s="805" t="str">
        <f t="shared" si="1634"/>
        <v/>
      </c>
      <c r="BJ3836" s="805" t="str">
        <f>IF(BD3836&lt;&gt;"",IF(tRDT[[#This Row],[Labores]]="Embolse",BG3836*BH3836,IF(tRDT[[#This Row],[Labores]]="Abonar",BG3836/BH3836,IF(tRDT[[#This Row],[Labores]]="Control Maleza",BG3836/BH3836,""))),"")</f>
        <v/>
      </c>
      <c r="BK3836" s="899" t="str">
        <f t="shared" si="1621"/>
        <v/>
      </c>
      <c r="BL3836" s="901"/>
      <c r="BM3836" s="902">
        <f t="shared" si="1622"/>
        <v>0</v>
      </c>
      <c r="BN3836" s="902">
        <f t="shared" si="1623"/>
        <v>0</v>
      </c>
      <c r="BO3836" s="902"/>
      <c r="BP3836" s="902"/>
      <c r="BQ3836" s="902"/>
      <c r="BR3836" s="902" t="str">
        <f>IF(BL3836&lt;&gt;"",IF(tRDT[[#This Row],[Labores]]="Embolse",BO3836*BP3836,IF(tRDT[[#This Row],[Labores]]="Abonar",BO3836/BP3836,IF(tRDT[[#This Row],[Labores]]="Control Maleza",BO3836/BP3836,""))),"")</f>
        <v/>
      </c>
      <c r="BS3836" s="903" t="str">
        <f t="shared" si="1624"/>
        <v/>
      </c>
      <c r="BT3836" s="553" t="s">
        <v>33</v>
      </c>
      <c r="BU3836" s="551" t="s">
        <v>33</v>
      </c>
      <c r="BV3836" s="551" t="s">
        <v>33</v>
      </c>
      <c r="BW3836" s="306" t="str">
        <f>IF(AND(tRDT[[#This Row],[Aprobado Coordinador]]="Aprobado",tRDT[[#This Row],[Aprobado Adminiatrador]]="Aprobado",tRDT[[#This Row],[Aprobado Operario]]="Aprobado"),"Aprobado","No Aprobado")</f>
        <v>Aprobado</v>
      </c>
      <c r="BX3836" s="5">
        <f>tRDT[[#This Row],[ Tiempo Empleado4]]+tRDT[[#This Row],[ Tiempo Empleado3]]+tRDT[[#This Row],[ Tiempo Empleado2]]+tRDT[[#This Row],[ Tiempo Empleado]]</f>
        <v>0</v>
      </c>
      <c r="BY3836" s="5">
        <f>tRDT[[#This Row],[Valor Unidad]]</f>
        <v>22400</v>
      </c>
      <c r="BZ3836" s="5">
        <f>IF(tRDT[[#This Row],[Validación De Reportes]]="Aprobado",tRDT[[#This Row],[Unidades Elaboradas]]*tRDT[[#This Row],[Valor Unidad2]],"")</f>
        <v>44800</v>
      </c>
      <c r="CA3836" s="149" t="s">
        <v>4478</v>
      </c>
      <c r="CB3836" s="5">
        <f>+tRDT[[#This Row],[Valor Ganado]]</f>
        <v>44800</v>
      </c>
      <c r="CC3836" s="44" t="str">
        <f>_xlfn.XLOOKUP(tRDT[[#This Row],[Primer Lote]],cLoteCodigo,cLoteNombreFinca,"")</f>
        <v>PEDRITO</v>
      </c>
      <c r="CD3836" s="548">
        <f>_xlfn.XLOOKUP(tRDT[[#This Row],[Codigo Contratista]],tEmpleado[CODIGO EMPLEADO],tEmpleado[GRUPO DE PAGO]," no existe")</f>
        <v>30</v>
      </c>
      <c r="CE3836" s="296" t="str">
        <f>_xlfn.XLOOKUP(tRDT[[#This Row],[Código Labor]],tLabores[CODIGO LABORES],tLabores[GRUPO LABOR],"no existe")</f>
        <v>Desmache</v>
      </c>
    </row>
    <row r="3837" spans="2:83" x14ac:dyDescent="0.25">
      <c r="B3837" s="539">
        <v>45325</v>
      </c>
      <c r="C3837" s="8">
        <f>YEAR(tRDT[[#This Row],[Fecha]])</f>
        <v>2024</v>
      </c>
      <c r="D3837" s="8">
        <f>IF(tRDT[[#This Row],[Fecha]]&gt;0,_xlfn.ISOWEEKNUM(tRDT[[#This Row],[Fecha]]),"")</f>
        <v>5</v>
      </c>
      <c r="E3837" s="167">
        <v>713</v>
      </c>
      <c r="F3837" s="39" t="str">
        <f t="shared" si="1606"/>
        <v>Jorge  Elis Medina Valoyes</v>
      </c>
      <c r="G3837" s="39" t="str">
        <f t="shared" si="1607"/>
        <v>FIJO</v>
      </c>
      <c r="H3837" s="40" t="str">
        <f t="shared" si="1608"/>
        <v>PE23</v>
      </c>
      <c r="I3837" s="41" t="str">
        <f>IF(O3837&gt;0,_xlfn.XLOOKUP(O3837,cLoteCodigo,cLoteCodigoFinca),tRDT[[#This Row],[Finca PDrtenece]])</f>
        <v>P23</v>
      </c>
      <c r="J3837" s="42" t="s">
        <v>3702</v>
      </c>
      <c r="K3837" s="43" t="str">
        <f t="shared" si="1629"/>
        <v>Contrato Fumigacion A 5 Semanas Libre</v>
      </c>
      <c r="L3837" s="43" t="str">
        <f>_xlfn.XLOOKUP(tRDT[[#This Row],[Código Labor]],cLaborCodigo,cLaborUnidad,"")</f>
        <v>HECTÁREA</v>
      </c>
      <c r="M3837" s="713">
        <f>tRDT[[#This Row],[Unides Cuarto Lote]]+tRDT[[#This Row],[Unides Tercer Lote]]+tRDT[[#This Row],[Unides Segundo Lote]]+tRDT[[#This Row],[ Unides Primer Lote]]</f>
        <v>1</v>
      </c>
      <c r="N3837" s="722">
        <f>_xlfn.XLOOKUP(tRDT[[#This Row],[Código Labor]],cLaborCodigo,cLaborValor,"")</f>
        <v>28000</v>
      </c>
      <c r="O3837" s="728" t="s">
        <v>2682</v>
      </c>
      <c r="P3837" s="724">
        <v>1</v>
      </c>
      <c r="Q3837" s="725"/>
      <c r="R3837" s="731" t="str">
        <f t="shared" si="1631"/>
        <v>P09</v>
      </c>
      <c r="S3837" s="735"/>
      <c r="T3837" s="733"/>
      <c r="U3837" s="732"/>
      <c r="V3837" s="737">
        <f t="shared" si="1632"/>
        <v>0</v>
      </c>
      <c r="W3837" s="740"/>
      <c r="X3837" s="739"/>
      <c r="Y3837" s="738"/>
      <c r="Z3837" s="741">
        <f t="shared" si="1609"/>
        <v>0</v>
      </c>
      <c r="AA3837" s="744"/>
      <c r="AB3837" s="743"/>
      <c r="AC3837" s="742"/>
      <c r="AD3837" s="894">
        <f t="shared" si="1610"/>
        <v>0</v>
      </c>
      <c r="AE3837" s="768" t="s">
        <v>4224</v>
      </c>
      <c r="AF3837" s="715" t="str">
        <f t="shared" si="1625"/>
        <v>DESTIERRO</v>
      </c>
      <c r="AG3837" s="716" t="str">
        <f t="shared" si="1626"/>
        <v>LITROS</v>
      </c>
      <c r="AH3837" s="717">
        <v>2.4</v>
      </c>
      <c r="AI3837" s="718">
        <v>150</v>
      </c>
      <c r="AJ3837" s="719">
        <f t="shared" si="1628"/>
        <v>1</v>
      </c>
      <c r="AK3837" s="719">
        <v>16</v>
      </c>
      <c r="AL3837" s="719" t="str">
        <f>IF(AE3837&lt;&gt;"",IF(tRDT[[#This Row],[Labores]]="Embolse",AH3837*AI3837,IF(tRDT[[#This Row],[Labores]]="Abonar",AH3837/AI3837,IF(tRDT[[#This Row],[Labores]]="Control Maleza",AH3837/AI3837,""))),"")</f>
        <v/>
      </c>
      <c r="AM3837" s="770" t="e">
        <f t="shared" si="1627"/>
        <v>#VALUE!</v>
      </c>
      <c r="AN3837" s="822"/>
      <c r="AO3837" s="817">
        <f t="shared" si="1611"/>
        <v>0</v>
      </c>
      <c r="AP3837" s="818">
        <f t="shared" si="1612"/>
        <v>0</v>
      </c>
      <c r="AQ3837" s="819"/>
      <c r="AR3837" s="820"/>
      <c r="AS3837" s="934"/>
      <c r="AT3837" s="934" t="str">
        <f>IF(AN3837&lt;&gt;"",IF(tRDT[[#This Row],[Labores]]="Embolse",AQ3837*AR3837,IF(tRDT[[#This Row],[Labores]]="Abonar",AQ3837/AR3837,IF(tRDT[[#This Row],[Labores]]="Control Maleza",AQ3837/AR3837,""))),"")</f>
        <v/>
      </c>
      <c r="AU3837" s="821" t="str">
        <f t="shared" si="1613"/>
        <v/>
      </c>
      <c r="AV3837" s="809"/>
      <c r="AW3837" s="810">
        <f t="shared" si="1614"/>
        <v>0</v>
      </c>
      <c r="AX3837" s="810">
        <f t="shared" si="1615"/>
        <v>0</v>
      </c>
      <c r="AY3837" s="810"/>
      <c r="AZ3837" s="810"/>
      <c r="BA3837" s="810" t="str">
        <f t="shared" si="1633"/>
        <v/>
      </c>
      <c r="BB3837" s="810" t="str">
        <f>IF(AV3837&lt;&gt;"",IF(tRDT[[#This Row],[Labores]]="Embolse",AY3837*AZ3837,IF(tRDT[[#This Row],[Labores]]="Abonar",AY3837/AZ3837,IF(tRDT[[#This Row],[Labores]]="Control Maleza",AY3837/AZ3837,""))),"")</f>
        <v/>
      </c>
      <c r="BC3837" s="811" t="str">
        <f t="shared" si="1617"/>
        <v/>
      </c>
      <c r="BD3837" s="804"/>
      <c r="BE3837" s="805">
        <f t="shared" si="1618"/>
        <v>0</v>
      </c>
      <c r="BF3837" s="805">
        <f t="shared" si="1619"/>
        <v>0</v>
      </c>
      <c r="BG3837" s="805"/>
      <c r="BH3837" s="805"/>
      <c r="BI3837" s="805" t="str">
        <f t="shared" si="1634"/>
        <v/>
      </c>
      <c r="BJ3837" s="805" t="str">
        <f>IF(BD3837&lt;&gt;"",IF(tRDT[[#This Row],[Labores]]="Embolse",BG3837*BH3837,IF(tRDT[[#This Row],[Labores]]="Abonar",BG3837/BH3837,IF(tRDT[[#This Row],[Labores]]="Control Maleza",BG3837/BH3837,""))),"")</f>
        <v/>
      </c>
      <c r="BK3837" s="899" t="str">
        <f t="shared" si="1621"/>
        <v/>
      </c>
      <c r="BL3837" s="901"/>
      <c r="BM3837" s="902">
        <f t="shared" si="1622"/>
        <v>0</v>
      </c>
      <c r="BN3837" s="902">
        <f t="shared" si="1623"/>
        <v>0</v>
      </c>
      <c r="BO3837" s="902"/>
      <c r="BP3837" s="902"/>
      <c r="BQ3837" s="902"/>
      <c r="BR3837" s="902" t="str">
        <f>IF(BL3837&lt;&gt;"",IF(tRDT[[#This Row],[Labores]]="Embolse",BO3837*BP3837,IF(tRDT[[#This Row],[Labores]]="Abonar",BO3837/BP3837,IF(tRDT[[#This Row],[Labores]]="Control Maleza",BO3837/BP3837,""))),"")</f>
        <v/>
      </c>
      <c r="BS3837" s="903" t="str">
        <f t="shared" si="1624"/>
        <v/>
      </c>
      <c r="BT3837" s="553" t="s">
        <v>33</v>
      </c>
      <c r="BU3837" s="551" t="s">
        <v>33</v>
      </c>
      <c r="BV3837" s="551" t="s">
        <v>33</v>
      </c>
      <c r="BW3837" s="306" t="str">
        <f>IF(AND(tRDT[[#This Row],[Aprobado Coordinador]]="Aprobado",tRDT[[#This Row],[Aprobado Adminiatrador]]="Aprobado",tRDT[[#This Row],[Aprobado Operario]]="Aprobado"),"Aprobado","No Aprobado")</f>
        <v>Aprobado</v>
      </c>
      <c r="BX3837" s="5">
        <f>tRDT[[#This Row],[ Tiempo Empleado4]]+tRDT[[#This Row],[ Tiempo Empleado3]]+tRDT[[#This Row],[ Tiempo Empleado2]]+tRDT[[#This Row],[ Tiempo Empleado]]</f>
        <v>0</v>
      </c>
      <c r="BY3837" s="5">
        <f>tRDT[[#This Row],[Valor Unidad]]</f>
        <v>28000</v>
      </c>
      <c r="BZ3837" s="5">
        <f>IF(tRDT[[#This Row],[Validación De Reportes]]="Aprobado",tRDT[[#This Row],[Unidades Elaboradas]]*tRDT[[#This Row],[Valor Unidad2]],"")</f>
        <v>28000</v>
      </c>
      <c r="CA3837" s="149" t="s">
        <v>4478</v>
      </c>
      <c r="CB3837" s="5">
        <f>+tRDT[[#This Row],[Valor Ganado]]</f>
        <v>28000</v>
      </c>
      <c r="CC3837" s="44" t="str">
        <f>_xlfn.XLOOKUP(tRDT[[#This Row],[Primer Lote]],cLoteCodigo,cLoteNombreFinca,"")</f>
        <v>PEDRITO</v>
      </c>
      <c r="CD3837" s="548">
        <f>_xlfn.XLOOKUP(tRDT[[#This Row],[Codigo Contratista]],tEmpleado[CODIGO EMPLEADO],tEmpleado[GRUPO DE PAGO]," no existe")</f>
        <v>30</v>
      </c>
      <c r="CE3837" s="296" t="str">
        <f>_xlfn.XLOOKUP(tRDT[[#This Row],[Código Labor]],tLabores[CODIGO LABORES],tLabores[GRUPO LABOR],"no existe")</f>
        <v xml:space="preserve">Fumigacion  Control Maleza </v>
      </c>
    </row>
    <row r="3838" spans="2:83" x14ac:dyDescent="0.25">
      <c r="B3838" s="539">
        <v>45327</v>
      </c>
      <c r="C3838" s="8">
        <f>YEAR(tRDT[[#This Row],[Fecha]])</f>
        <v>2024</v>
      </c>
      <c r="D3838" s="8">
        <f>IF(tRDT[[#This Row],[Fecha]]&gt;0,_xlfn.ISOWEEKNUM(tRDT[[#This Row],[Fecha]]),"")</f>
        <v>6</v>
      </c>
      <c r="E3838" s="167">
        <v>713</v>
      </c>
      <c r="F3838" s="39" t="str">
        <f t="shared" si="1606"/>
        <v>Jorge  Elis Medina Valoyes</v>
      </c>
      <c r="G3838" s="39" t="str">
        <f t="shared" si="1607"/>
        <v>FIJO</v>
      </c>
      <c r="H3838" s="40" t="str">
        <f t="shared" si="1608"/>
        <v>PE23</v>
      </c>
      <c r="I3838" s="41" t="str">
        <f>IF(O3838&gt;0,_xlfn.XLOOKUP(O3838,cLoteCodigo,cLoteCodigoFinca),tRDT[[#This Row],[Finca PDrtenece]])</f>
        <v>P23</v>
      </c>
      <c r="J3838" s="42" t="s">
        <v>3796</v>
      </c>
      <c r="K3838" s="43" t="str">
        <f t="shared" si="1629"/>
        <v>Contrato Corte de platano</v>
      </c>
      <c r="L3838" s="43" t="str">
        <f>_xlfn.XLOOKUP(tRDT[[#This Row],[Código Labor]],cLaborCodigo,cLaborUnidad,"")</f>
        <v>UND</v>
      </c>
      <c r="M3838" s="713">
        <f>tRDT[[#This Row],[Unides Cuarto Lote]]+tRDT[[#This Row],[Unides Tercer Lote]]+tRDT[[#This Row],[Unides Segundo Lote]]+tRDT[[#This Row],[ Unides Primer Lote]]</f>
        <v>1.3392857142857142</v>
      </c>
      <c r="N3838" s="722">
        <f>_xlfn.XLOOKUP(tRDT[[#This Row],[Código Labor]],cLaborCodigo,cLaborValor,"")</f>
        <v>33600</v>
      </c>
      <c r="O3838" s="728" t="s">
        <v>225</v>
      </c>
      <c r="P3838" s="724">
        <v>1.3392857142857142</v>
      </c>
      <c r="Q3838" s="725"/>
      <c r="R3838" s="731" t="str">
        <f t="shared" si="1631"/>
        <v>E23</v>
      </c>
      <c r="S3838" s="735"/>
      <c r="T3838" s="733"/>
      <c r="U3838" s="732"/>
      <c r="V3838" s="737">
        <f t="shared" si="1632"/>
        <v>0</v>
      </c>
      <c r="W3838" s="740"/>
      <c r="X3838" s="739"/>
      <c r="Y3838" s="738"/>
      <c r="Z3838" s="741">
        <f t="shared" si="1609"/>
        <v>0</v>
      </c>
      <c r="AA3838" s="744"/>
      <c r="AB3838" s="743"/>
      <c r="AC3838" s="742"/>
      <c r="AD3838" s="894">
        <f t="shared" si="1610"/>
        <v>0</v>
      </c>
      <c r="AE3838" s="768"/>
      <c r="AF3838" s="715">
        <f t="shared" si="1625"/>
        <v>0</v>
      </c>
      <c r="AG3838" s="716">
        <f t="shared" si="1626"/>
        <v>0</v>
      </c>
      <c r="AH3838" s="717"/>
      <c r="AI3838" s="718"/>
      <c r="AJ3838" s="769" t="str">
        <f t="shared" si="1628"/>
        <v/>
      </c>
      <c r="AK3838" s="769"/>
      <c r="AL3838" s="719" t="str">
        <f>IF(AE3838&lt;&gt;"",IF(tRDT[[#This Row],[Labores]]="Embolse",AH3838*AI3838,IF(tRDT[[#This Row],[Labores]]="Abonar",AH3838/AI3838,IF(tRDT[[#This Row],[Labores]]="Control Maleza",AH3838/AI3838,""))),"")</f>
        <v/>
      </c>
      <c r="AM3838" s="770" t="str">
        <f t="shared" si="1627"/>
        <v/>
      </c>
      <c r="AN3838" s="834"/>
      <c r="AO3838" s="836">
        <f t="shared" si="1611"/>
        <v>0</v>
      </c>
      <c r="AP3838" s="835">
        <f t="shared" si="1612"/>
        <v>0</v>
      </c>
      <c r="AQ3838" s="836"/>
      <c r="AR3838" s="836"/>
      <c r="AS3838" s="836"/>
      <c r="AT3838" s="934" t="str">
        <f>IF(AN3838&lt;&gt;"",IF(tRDT[[#This Row],[Labores]]="Embolse",AQ3838*AR3838,IF(tRDT[[#This Row],[Labores]]="Abonar",AQ3838/AR3838,IF(tRDT[[#This Row],[Labores]]="Control Maleza",AQ3838/AR3838,""))),"")</f>
        <v/>
      </c>
      <c r="AU3838" s="837" t="str">
        <f t="shared" si="1613"/>
        <v/>
      </c>
      <c r="AV3838" s="812"/>
      <c r="AW3838" s="813">
        <f t="shared" si="1614"/>
        <v>0</v>
      </c>
      <c r="AX3838" s="813">
        <f t="shared" si="1615"/>
        <v>0</v>
      </c>
      <c r="AY3838" s="813"/>
      <c r="AZ3838" s="810"/>
      <c r="BA3838" s="813" t="str">
        <f t="shared" si="1633"/>
        <v/>
      </c>
      <c r="BB3838" s="813" t="str">
        <f>IF(AV3838&lt;&gt;"",IF(tRDT[[#This Row],[Labores]]="Embolse",AY3838*AZ3838,IF(tRDT[[#This Row],[Labores]]="Abonar",AY3838/AZ3838,IF(tRDT[[#This Row],[Labores]]="Control Maleza",AY3838/AZ3838,""))),"")</f>
        <v/>
      </c>
      <c r="BC3838" s="814" t="str">
        <f t="shared" si="1617"/>
        <v/>
      </c>
      <c r="BD3838" s="806"/>
      <c r="BE3838" s="807">
        <f t="shared" si="1618"/>
        <v>0</v>
      </c>
      <c r="BF3838" s="807">
        <f t="shared" si="1619"/>
        <v>0</v>
      </c>
      <c r="BG3838" s="807"/>
      <c r="BH3838" s="807"/>
      <c r="BI3838" s="807" t="str">
        <f t="shared" si="1634"/>
        <v/>
      </c>
      <c r="BJ3838" s="807" t="str">
        <f>IF(BD3838&lt;&gt;"",IF(tRDT[[#This Row],[Labores]]="Embolse",BG3838*BH3838,IF(tRDT[[#This Row],[Labores]]="Abonar",BG3838/BH3838,IF(tRDT[[#This Row],[Labores]]="Control Maleza",BG3838/BH3838,""))),"")</f>
        <v/>
      </c>
      <c r="BK3838" s="900" t="str">
        <f t="shared" si="1621"/>
        <v/>
      </c>
      <c r="BL3838" s="904"/>
      <c r="BM3838" s="905">
        <f t="shared" si="1622"/>
        <v>0</v>
      </c>
      <c r="BN3838" s="905">
        <f t="shared" si="1623"/>
        <v>0</v>
      </c>
      <c r="BO3838" s="905"/>
      <c r="BP3838" s="905"/>
      <c r="BQ3838" s="905"/>
      <c r="BR3838" s="905" t="str">
        <f>IF(BL3838&lt;&gt;"",IF(tRDT[[#This Row],[Labores]]="Embolse",BO3838*BP3838,IF(tRDT[[#This Row],[Labores]]="Abonar",BO3838/BP3838,IF(tRDT[[#This Row],[Labores]]="Control Maleza",BO3838/BP3838,""))),"")</f>
        <v/>
      </c>
      <c r="BS3838" s="906" t="str">
        <f t="shared" si="1624"/>
        <v/>
      </c>
      <c r="BT3838" s="553" t="s">
        <v>33</v>
      </c>
      <c r="BU3838" s="551" t="s">
        <v>33</v>
      </c>
      <c r="BV3838" s="551" t="s">
        <v>33</v>
      </c>
      <c r="BW3838" s="306" t="str">
        <f>IF(AND(tRDT[[#This Row],[Aprobado Coordinador]]="Aprobado",tRDT[[#This Row],[Aprobado Adminiatrador]]="Aprobado",tRDT[[#This Row],[Aprobado Operario]]="Aprobado"),"Aprobado","No Aprobado")</f>
        <v>Aprobado</v>
      </c>
      <c r="BX3838" s="5">
        <f>tRDT[[#This Row],[ Tiempo Empleado4]]+tRDT[[#This Row],[ Tiempo Empleado3]]+tRDT[[#This Row],[ Tiempo Empleado2]]+tRDT[[#This Row],[ Tiempo Empleado]]</f>
        <v>0</v>
      </c>
      <c r="BY3838" s="5">
        <f>tRDT[[#This Row],[Valor Unidad]]</f>
        <v>33600</v>
      </c>
      <c r="BZ3838" s="5">
        <f>IF(tRDT[[#This Row],[Validación De Reportes]]="Aprobado",tRDT[[#This Row],[Unidades Elaboradas]]*tRDT[[#This Row],[Valor Unidad2]],"")</f>
        <v>45000</v>
      </c>
      <c r="CA3838" s="149" t="s">
        <v>4478</v>
      </c>
      <c r="CB3838" s="5">
        <f>+tRDT[[#This Row],[Valor Ganado]]</f>
        <v>45000</v>
      </c>
      <c r="CC3838" s="44" t="str">
        <f>_xlfn.XLOOKUP(tRDT[[#This Row],[Primer Lote]],cLoteCodigo,cLoteNombreFinca,"")</f>
        <v>PEDRITO</v>
      </c>
      <c r="CD3838" s="548">
        <f>_xlfn.XLOOKUP(tRDT[[#This Row],[Codigo Contratista]],tEmpleado[CODIGO EMPLEADO],tEmpleado[GRUPO DE PAGO]," no existe")</f>
        <v>30</v>
      </c>
      <c r="CE3838" s="296" t="str">
        <f>_xlfn.XLOOKUP(tRDT[[#This Row],[Código Labor]],tLabores[CODIGO LABORES],tLabores[GRUPO LABOR],"no existe")</f>
        <v>Embarque</v>
      </c>
    </row>
    <row r="3839" spans="2:83" x14ac:dyDescent="0.25">
      <c r="B3839" s="539">
        <v>45328</v>
      </c>
      <c r="C3839" s="8">
        <f>YEAR(tRDT[[#This Row],[Fecha]])</f>
        <v>2024</v>
      </c>
      <c r="D3839" s="8">
        <f>IF(tRDT[[#This Row],[Fecha]]&gt;0,_xlfn.ISOWEEKNUM(tRDT[[#This Row],[Fecha]]),"")</f>
        <v>6</v>
      </c>
      <c r="E3839" s="167">
        <v>713</v>
      </c>
      <c r="F3839" s="39" t="str">
        <f t="shared" si="1606"/>
        <v>Jorge  Elis Medina Valoyes</v>
      </c>
      <c r="G3839" s="39" t="str">
        <f t="shared" si="1607"/>
        <v>FIJO</v>
      </c>
      <c r="H3839" s="40" t="str">
        <f t="shared" si="1608"/>
        <v>PE23</v>
      </c>
      <c r="I3839" s="41" t="str">
        <f>IF(O3839&gt;0,_xlfn.XLOOKUP(O3839,cLoteCodigo,cLoteCodigoFinca),tRDT[[#This Row],[Finca PDrtenece]])</f>
        <v>P23</v>
      </c>
      <c r="J3839" s="42" t="s">
        <v>3703</v>
      </c>
      <c r="K3839" s="43" t="str">
        <f t="shared" si="1629"/>
        <v>Contrato Fumigacion A 6 Semanas Libre</v>
      </c>
      <c r="L3839" s="43" t="str">
        <f>_xlfn.XLOOKUP(tRDT[[#This Row],[Código Labor]],cLaborCodigo,cLaborUnidad,"")</f>
        <v>HECTÁREA</v>
      </c>
      <c r="M3839" s="713">
        <f>tRDT[[#This Row],[Unides Cuarto Lote]]+tRDT[[#This Row],[Unides Tercer Lote]]+tRDT[[#This Row],[Unides Segundo Lote]]+tRDT[[#This Row],[ Unides Primer Lote]]</f>
        <v>1.68</v>
      </c>
      <c r="N3839" s="722">
        <f>_xlfn.XLOOKUP(tRDT[[#This Row],[Código Labor]],cLaborCodigo,cLaborValor,"")</f>
        <v>33600</v>
      </c>
      <c r="O3839" s="728" t="s">
        <v>2682</v>
      </c>
      <c r="P3839" s="724">
        <v>1.68</v>
      </c>
      <c r="Q3839" s="725"/>
      <c r="R3839" s="731" t="str">
        <f t="shared" si="1631"/>
        <v>P09</v>
      </c>
      <c r="S3839" s="735"/>
      <c r="T3839" s="733"/>
      <c r="U3839" s="732"/>
      <c r="V3839" s="737">
        <f t="shared" si="1632"/>
        <v>0</v>
      </c>
      <c r="W3839" s="740"/>
      <c r="X3839" s="739"/>
      <c r="Y3839" s="738"/>
      <c r="Z3839" s="741">
        <f t="shared" si="1609"/>
        <v>0</v>
      </c>
      <c r="AA3839" s="744"/>
      <c r="AB3839" s="743"/>
      <c r="AC3839" s="742"/>
      <c r="AD3839" s="894">
        <f t="shared" si="1610"/>
        <v>0</v>
      </c>
      <c r="AE3839" s="768" t="s">
        <v>4224</v>
      </c>
      <c r="AF3839" s="715" t="str">
        <f t="shared" si="1625"/>
        <v>DESTIERRO</v>
      </c>
      <c r="AG3839" s="716" t="str">
        <f t="shared" si="1626"/>
        <v>LITROS</v>
      </c>
      <c r="AH3839" s="717">
        <v>0.315</v>
      </c>
      <c r="AI3839" s="718">
        <v>150</v>
      </c>
      <c r="AJ3839" s="769">
        <f t="shared" si="1628"/>
        <v>1.68</v>
      </c>
      <c r="AK3839" s="769">
        <v>21</v>
      </c>
      <c r="AL3839" s="719" t="str">
        <f>IF(AE3839&lt;&gt;"",IF(tRDT[[#This Row],[Labores]]="Embolse",AH3839*AI3839,IF(tRDT[[#This Row],[Labores]]="Abonar",AH3839/AI3839,IF(tRDT[[#This Row],[Labores]]="Control Maleza",AH3839/AI3839,""))),"")</f>
        <v/>
      </c>
      <c r="AM3839" s="770" t="e">
        <f t="shared" si="1627"/>
        <v>#VALUE!</v>
      </c>
      <c r="AN3839" s="834"/>
      <c r="AO3839" s="836">
        <f t="shared" si="1611"/>
        <v>0</v>
      </c>
      <c r="AP3839" s="835">
        <f t="shared" si="1612"/>
        <v>0</v>
      </c>
      <c r="AQ3839" s="836"/>
      <c r="AR3839" s="836"/>
      <c r="AS3839" s="836"/>
      <c r="AT3839" s="934" t="str">
        <f>IF(AN3839&lt;&gt;"",IF(tRDT[[#This Row],[Labores]]="Embolse",AQ3839*AR3839,IF(tRDT[[#This Row],[Labores]]="Abonar",AQ3839/AR3839,IF(tRDT[[#This Row],[Labores]]="Control Maleza",AQ3839/AR3839,""))),"")</f>
        <v/>
      </c>
      <c r="AU3839" s="837" t="str">
        <f t="shared" si="1613"/>
        <v/>
      </c>
      <c r="AV3839" s="812"/>
      <c r="AW3839" s="813">
        <f t="shared" si="1614"/>
        <v>0</v>
      </c>
      <c r="AX3839" s="813">
        <f t="shared" si="1615"/>
        <v>0</v>
      </c>
      <c r="AY3839" s="813"/>
      <c r="AZ3839" s="810"/>
      <c r="BA3839" s="813" t="str">
        <f t="shared" si="1633"/>
        <v/>
      </c>
      <c r="BB3839" s="813" t="str">
        <f>IF(AV3839&lt;&gt;"",IF(tRDT[[#This Row],[Labores]]="Embolse",AY3839*AZ3839,IF(tRDT[[#This Row],[Labores]]="Abonar",AY3839/AZ3839,IF(tRDT[[#This Row],[Labores]]="Control Maleza",AY3839/AZ3839,""))),"")</f>
        <v/>
      </c>
      <c r="BC3839" s="814" t="str">
        <f t="shared" si="1617"/>
        <v/>
      </c>
      <c r="BD3839" s="806"/>
      <c r="BE3839" s="807">
        <f t="shared" si="1618"/>
        <v>0</v>
      </c>
      <c r="BF3839" s="807">
        <f t="shared" si="1619"/>
        <v>0</v>
      </c>
      <c r="BG3839" s="807"/>
      <c r="BH3839" s="807"/>
      <c r="BI3839" s="807" t="str">
        <f t="shared" si="1634"/>
        <v/>
      </c>
      <c r="BJ3839" s="807" t="str">
        <f>IF(BD3839&lt;&gt;"",IF(tRDT[[#This Row],[Labores]]="Embolse",BG3839*BH3839,IF(tRDT[[#This Row],[Labores]]="Abonar",BG3839/BH3839,IF(tRDT[[#This Row],[Labores]]="Control Maleza",BG3839/BH3839,""))),"")</f>
        <v/>
      </c>
      <c r="BK3839" s="900" t="str">
        <f t="shared" si="1621"/>
        <v/>
      </c>
      <c r="BL3839" s="904"/>
      <c r="BM3839" s="905">
        <f t="shared" si="1622"/>
        <v>0</v>
      </c>
      <c r="BN3839" s="905">
        <f t="shared" si="1623"/>
        <v>0</v>
      </c>
      <c r="BO3839" s="905"/>
      <c r="BP3839" s="905"/>
      <c r="BQ3839" s="905"/>
      <c r="BR3839" s="905" t="str">
        <f>IF(BL3839&lt;&gt;"",IF(tRDT[[#This Row],[Labores]]="Embolse",BO3839*BP3839,IF(tRDT[[#This Row],[Labores]]="Abonar",BO3839/BP3839,IF(tRDT[[#This Row],[Labores]]="Control Maleza",BO3839/BP3839,""))),"")</f>
        <v/>
      </c>
      <c r="BS3839" s="906" t="str">
        <f t="shared" si="1624"/>
        <v/>
      </c>
      <c r="BT3839" s="553" t="s">
        <v>33</v>
      </c>
      <c r="BU3839" s="551" t="s">
        <v>33</v>
      </c>
      <c r="BV3839" s="551" t="s">
        <v>33</v>
      </c>
      <c r="BW3839" s="306" t="str">
        <f>IF(AND(tRDT[[#This Row],[Aprobado Coordinador]]="Aprobado",tRDT[[#This Row],[Aprobado Adminiatrador]]="Aprobado",tRDT[[#This Row],[Aprobado Operario]]="Aprobado"),"Aprobado","No Aprobado")</f>
        <v>Aprobado</v>
      </c>
      <c r="BX3839" s="5">
        <f>tRDT[[#This Row],[ Tiempo Empleado4]]+tRDT[[#This Row],[ Tiempo Empleado3]]+tRDT[[#This Row],[ Tiempo Empleado2]]+tRDT[[#This Row],[ Tiempo Empleado]]</f>
        <v>0</v>
      </c>
      <c r="BY3839" s="5">
        <f>tRDT[[#This Row],[Valor Unidad]]</f>
        <v>33600</v>
      </c>
      <c r="BZ3839" s="5">
        <f>IF(tRDT[[#This Row],[Validación De Reportes]]="Aprobado",tRDT[[#This Row],[Unidades Elaboradas]]*tRDT[[#This Row],[Valor Unidad2]],"")</f>
        <v>56448</v>
      </c>
      <c r="CA3839" s="149" t="s">
        <v>4478</v>
      </c>
      <c r="CB3839" s="5">
        <f>+tRDT[[#This Row],[Valor Ganado]]</f>
        <v>56448</v>
      </c>
      <c r="CC3839" s="44" t="str">
        <f>_xlfn.XLOOKUP(tRDT[[#This Row],[Primer Lote]],cLoteCodigo,cLoteNombreFinca,"")</f>
        <v>PEDRITO</v>
      </c>
      <c r="CD3839" s="548">
        <f>_xlfn.XLOOKUP(tRDT[[#This Row],[Codigo Contratista]],tEmpleado[CODIGO EMPLEADO],tEmpleado[GRUPO DE PAGO]," no existe")</f>
        <v>30</v>
      </c>
      <c r="CE3839" s="296" t="str">
        <f>_xlfn.XLOOKUP(tRDT[[#This Row],[Código Labor]],tLabores[CODIGO LABORES],tLabores[GRUPO LABOR],"no existe")</f>
        <v xml:space="preserve">Fumigacion  Control Maleza </v>
      </c>
    </row>
    <row r="3840" spans="2:83" x14ac:dyDescent="0.25">
      <c r="B3840" s="539">
        <v>45329</v>
      </c>
      <c r="C3840" s="8">
        <f>YEAR(tRDT[[#This Row],[Fecha]])</f>
        <v>2024</v>
      </c>
      <c r="D3840" s="8">
        <f>IF(tRDT[[#This Row],[Fecha]]&gt;0,_xlfn.ISOWEEKNUM(tRDT[[#This Row],[Fecha]]),"")</f>
        <v>6</v>
      </c>
      <c r="E3840" s="167">
        <v>713</v>
      </c>
      <c r="F3840" s="39" t="str">
        <f t="shared" si="1606"/>
        <v>Jorge  Elis Medina Valoyes</v>
      </c>
      <c r="G3840" s="39" t="str">
        <f t="shared" si="1607"/>
        <v>FIJO</v>
      </c>
      <c r="H3840" s="40" t="str">
        <f t="shared" si="1608"/>
        <v>PE23</v>
      </c>
      <c r="I3840" s="41" t="str">
        <f>IF(O3840&gt;0,_xlfn.XLOOKUP(O3840,cLoteCodigo,cLoteCodigoFinca),tRDT[[#This Row],[Finca PDrtenece]])</f>
        <v>P23</v>
      </c>
      <c r="J3840" s="42" t="s">
        <v>3718</v>
      </c>
      <c r="K3840" s="43" t="str">
        <f t="shared" si="1629"/>
        <v>Contrato De Deshoje 2 Semana</v>
      </c>
      <c r="L3840" s="43" t="str">
        <f>_xlfn.XLOOKUP(tRDT[[#This Row],[Código Labor]],cLaborCodigo,cLaborUnidad,"")</f>
        <v>HECTÁREA</v>
      </c>
      <c r="M3840" s="713">
        <f>tRDT[[#This Row],[Unides Cuarto Lote]]+tRDT[[#This Row],[Unides Tercer Lote]]+tRDT[[#This Row],[Unides Segundo Lote]]+tRDT[[#This Row],[ Unides Primer Lote]]</f>
        <v>3</v>
      </c>
      <c r="N3840" s="722">
        <f>_xlfn.XLOOKUP(tRDT[[#This Row],[Código Labor]],cLaborCodigo,cLaborValor,"")</f>
        <v>13440</v>
      </c>
      <c r="O3840" s="728" t="s">
        <v>2687</v>
      </c>
      <c r="P3840" s="724">
        <v>3</v>
      </c>
      <c r="Q3840" s="725"/>
      <c r="R3840" s="731" t="str">
        <f t="shared" si="1631"/>
        <v>P14</v>
      </c>
      <c r="S3840" s="735"/>
      <c r="T3840" s="733"/>
      <c r="U3840" s="732"/>
      <c r="V3840" s="737">
        <f t="shared" si="1632"/>
        <v>0</v>
      </c>
      <c r="W3840" s="740"/>
      <c r="X3840" s="739"/>
      <c r="Y3840" s="738"/>
      <c r="Z3840" s="741">
        <f t="shared" si="1609"/>
        <v>0</v>
      </c>
      <c r="AA3840" s="744"/>
      <c r="AB3840" s="743"/>
      <c r="AC3840" s="742"/>
      <c r="AD3840" s="894">
        <f t="shared" si="1610"/>
        <v>0</v>
      </c>
      <c r="AE3840" s="768"/>
      <c r="AF3840" s="715">
        <f t="shared" si="1625"/>
        <v>0</v>
      </c>
      <c r="AG3840" s="716">
        <f t="shared" si="1626"/>
        <v>0</v>
      </c>
      <c r="AH3840" s="717"/>
      <c r="AI3840" s="718"/>
      <c r="AJ3840" s="769" t="str">
        <f t="shared" si="1628"/>
        <v/>
      </c>
      <c r="AK3840" s="769"/>
      <c r="AL3840" s="719" t="str">
        <f>IF(AE3840&lt;&gt;"",IF(tRDT[[#This Row],[Labores]]="Embolse",AH3840*AI3840,IF(tRDT[[#This Row],[Labores]]="Abonar",AH3840/AI3840,IF(tRDT[[#This Row],[Labores]]="Control Maleza",AH3840/AI3840,""))),"")</f>
        <v/>
      </c>
      <c r="AM3840" s="770" t="str">
        <f t="shared" si="1627"/>
        <v/>
      </c>
      <c r="AN3840" s="834"/>
      <c r="AO3840" s="836">
        <f t="shared" si="1611"/>
        <v>0</v>
      </c>
      <c r="AP3840" s="835">
        <f t="shared" si="1612"/>
        <v>0</v>
      </c>
      <c r="AQ3840" s="836"/>
      <c r="AR3840" s="836"/>
      <c r="AS3840" s="836"/>
      <c r="AT3840" s="934" t="str">
        <f>IF(AN3840&lt;&gt;"",IF(tRDT[[#This Row],[Labores]]="Embolse",AQ3840*AR3840,IF(tRDT[[#This Row],[Labores]]="Abonar",AQ3840/AR3840,IF(tRDT[[#This Row],[Labores]]="Control Maleza",AQ3840/AR3840,""))),"")</f>
        <v/>
      </c>
      <c r="AU3840" s="837" t="str">
        <f t="shared" si="1613"/>
        <v/>
      </c>
      <c r="AV3840" s="812"/>
      <c r="AW3840" s="813">
        <f t="shared" si="1614"/>
        <v>0</v>
      </c>
      <c r="AX3840" s="813">
        <f t="shared" si="1615"/>
        <v>0</v>
      </c>
      <c r="AY3840" s="813"/>
      <c r="AZ3840" s="813"/>
      <c r="BA3840" s="813" t="str">
        <f t="shared" si="1633"/>
        <v/>
      </c>
      <c r="BB3840" s="813" t="str">
        <f>IF(AV3840&lt;&gt;"",IF(tRDT[[#This Row],[Labores]]="Embolse",AY3840*AZ3840,IF(tRDT[[#This Row],[Labores]]="Abonar",AY3840/AZ3840,IF(tRDT[[#This Row],[Labores]]="Control Maleza",AY3840/AZ3840,""))),"")</f>
        <v/>
      </c>
      <c r="BC3840" s="814" t="str">
        <f t="shared" si="1617"/>
        <v/>
      </c>
      <c r="BD3840" s="806"/>
      <c r="BE3840" s="807">
        <f t="shared" si="1618"/>
        <v>0</v>
      </c>
      <c r="BF3840" s="807">
        <f t="shared" si="1619"/>
        <v>0</v>
      </c>
      <c r="BG3840" s="807"/>
      <c r="BH3840" s="807"/>
      <c r="BI3840" s="807" t="str">
        <f t="shared" si="1634"/>
        <v/>
      </c>
      <c r="BJ3840" s="807" t="str">
        <f>IF(BD3840&lt;&gt;"",IF(tRDT[[#This Row],[Labores]]="Embolse",BG3840*BH3840,IF(tRDT[[#This Row],[Labores]]="Abonar",BG3840/BH3840,IF(tRDT[[#This Row],[Labores]]="Control Maleza",BG3840/BH3840,""))),"")</f>
        <v/>
      </c>
      <c r="BK3840" s="900" t="str">
        <f t="shared" si="1621"/>
        <v/>
      </c>
      <c r="BL3840" s="904"/>
      <c r="BM3840" s="905">
        <f t="shared" si="1622"/>
        <v>0</v>
      </c>
      <c r="BN3840" s="905">
        <f t="shared" si="1623"/>
        <v>0</v>
      </c>
      <c r="BO3840" s="905"/>
      <c r="BP3840" s="905"/>
      <c r="BQ3840" s="905"/>
      <c r="BR3840" s="905" t="str">
        <f>IF(BL3840&lt;&gt;"",IF(tRDT[[#This Row],[Labores]]="Embolse",BO3840*BP3840,IF(tRDT[[#This Row],[Labores]]="Abonar",BO3840/BP3840,IF(tRDT[[#This Row],[Labores]]="Control Maleza",BO3840/BP3840,""))),"")</f>
        <v/>
      </c>
      <c r="BS3840" s="906" t="str">
        <f t="shared" si="1624"/>
        <v/>
      </c>
      <c r="BT3840" s="553" t="s">
        <v>33</v>
      </c>
      <c r="BU3840" s="551" t="s">
        <v>33</v>
      </c>
      <c r="BV3840" s="551" t="s">
        <v>33</v>
      </c>
      <c r="BW3840" s="306" t="str">
        <f>IF(AND(tRDT[[#This Row],[Aprobado Coordinador]]="Aprobado",tRDT[[#This Row],[Aprobado Adminiatrador]]="Aprobado",tRDT[[#This Row],[Aprobado Operario]]="Aprobado"),"Aprobado","No Aprobado")</f>
        <v>Aprobado</v>
      </c>
      <c r="BX3840" s="5">
        <f>tRDT[[#This Row],[ Tiempo Empleado4]]+tRDT[[#This Row],[ Tiempo Empleado3]]+tRDT[[#This Row],[ Tiempo Empleado2]]+tRDT[[#This Row],[ Tiempo Empleado]]</f>
        <v>0</v>
      </c>
      <c r="BY3840" s="5">
        <f>tRDT[[#This Row],[Valor Unidad]]</f>
        <v>13440</v>
      </c>
      <c r="BZ3840" s="5">
        <f>IF(tRDT[[#This Row],[Validación De Reportes]]="Aprobado",tRDT[[#This Row],[Unidades Elaboradas]]*tRDT[[#This Row],[Valor Unidad2]],"")</f>
        <v>40320</v>
      </c>
      <c r="CA3840" s="149" t="s">
        <v>4478</v>
      </c>
      <c r="CB3840" s="5">
        <f>+tRDT[[#This Row],[Valor Ganado]]</f>
        <v>40320</v>
      </c>
      <c r="CC3840" s="44" t="str">
        <f>_xlfn.XLOOKUP(tRDT[[#This Row],[Primer Lote]],cLoteCodigo,cLoteNombreFinca,"")</f>
        <v>PEDRITO</v>
      </c>
      <c r="CD3840" s="548">
        <f>_xlfn.XLOOKUP(tRDT[[#This Row],[Codigo Contratista]],tEmpleado[CODIGO EMPLEADO],tEmpleado[GRUPO DE PAGO]," no existe")</f>
        <v>30</v>
      </c>
      <c r="CE3840" s="296" t="str">
        <f>_xlfn.XLOOKUP(tRDT[[#This Row],[Código Labor]],tLabores[CODIGO LABORES],tLabores[GRUPO LABOR],"no existe")</f>
        <v>Deshoje</v>
      </c>
    </row>
    <row r="3841" spans="2:83" x14ac:dyDescent="0.25">
      <c r="B3841" s="539">
        <v>45330</v>
      </c>
      <c r="C3841" s="8">
        <f>YEAR(tRDT[[#This Row],[Fecha]])</f>
        <v>2024</v>
      </c>
      <c r="D3841" s="8">
        <f>IF(tRDT[[#This Row],[Fecha]]&gt;0,_xlfn.ISOWEEKNUM(tRDT[[#This Row],[Fecha]]),"")</f>
        <v>6</v>
      </c>
      <c r="E3841" s="167">
        <v>713</v>
      </c>
      <c r="F3841" s="39" t="str">
        <f t="shared" si="1606"/>
        <v>Jorge  Elis Medina Valoyes</v>
      </c>
      <c r="G3841" s="39" t="str">
        <f t="shared" si="1607"/>
        <v>FIJO</v>
      </c>
      <c r="H3841" s="40" t="str">
        <f t="shared" si="1608"/>
        <v>PE23</v>
      </c>
      <c r="I3841" s="41" t="str">
        <f>IF(O3841&gt;0,_xlfn.XLOOKUP(O3841,cLoteCodigo,cLoteCodigoFinca),tRDT[[#This Row],[Finca PDrtenece]])</f>
        <v>P23</v>
      </c>
      <c r="J3841" s="42" t="s">
        <v>3747</v>
      </c>
      <c r="K3841" s="43" t="str">
        <f t="shared" si="1629"/>
        <v>Contrato Abono Con Urea</v>
      </c>
      <c r="L3841" s="43" t="str">
        <f>_xlfn.XLOOKUP(tRDT[[#This Row],[Código Labor]],cLaborCodigo,cLaborUnidad,"")</f>
        <v>UND</v>
      </c>
      <c r="M3841" s="713">
        <f>tRDT[[#This Row],[Unides Cuarto Lote]]+tRDT[[#This Row],[Unides Tercer Lote]]+tRDT[[#This Row],[Unides Segundo Lote]]+tRDT[[#This Row],[ Unides Primer Lote]]</f>
        <v>3</v>
      </c>
      <c r="N3841" s="722">
        <f>_xlfn.XLOOKUP(tRDT[[#This Row],[Código Labor]],cLaborCodigo,cLaborValor,"")</f>
        <v>6720</v>
      </c>
      <c r="O3841" s="728" t="s">
        <v>2675</v>
      </c>
      <c r="P3841" s="724">
        <v>3</v>
      </c>
      <c r="Q3841" s="725"/>
      <c r="R3841" s="731" t="str">
        <f t="shared" si="1631"/>
        <v>P01</v>
      </c>
      <c r="S3841" s="735"/>
      <c r="T3841" s="733"/>
      <c r="U3841" s="732"/>
      <c r="V3841" s="737">
        <f t="shared" si="1632"/>
        <v>0</v>
      </c>
      <c r="W3841" s="740"/>
      <c r="X3841" s="739"/>
      <c r="Y3841" s="738"/>
      <c r="Z3841" s="741">
        <f t="shared" si="1609"/>
        <v>0</v>
      </c>
      <c r="AA3841" s="744"/>
      <c r="AB3841" s="743"/>
      <c r="AC3841" s="742"/>
      <c r="AD3841" s="894">
        <f t="shared" si="1610"/>
        <v>0</v>
      </c>
      <c r="AE3841" s="768" t="s">
        <v>4305</v>
      </c>
      <c r="AF3841" s="715" t="str">
        <f t="shared" si="1625"/>
        <v>NITRO XTEND® XP + S</v>
      </c>
      <c r="AG3841" s="716" t="str">
        <f t="shared" si="1626"/>
        <v>GRAMOS</v>
      </c>
      <c r="AH3841" s="717">
        <v>150</v>
      </c>
      <c r="AI3841" s="718">
        <v>0.6</v>
      </c>
      <c r="AJ3841" s="769">
        <f t="shared" si="1628"/>
        <v>3</v>
      </c>
      <c r="AK3841" s="769"/>
      <c r="AL3841" s="719">
        <f>IF(AE3841&lt;&gt;"",IF(tRDT[[#This Row],[Labores]]="Embolse",AH3841*AI3841,IF(tRDT[[#This Row],[Labores]]="Abonar",AH3841/AI3841,IF(tRDT[[#This Row],[Labores]]="Control Maleza",AH3841/AI3841,""))),"")</f>
        <v>250</v>
      </c>
      <c r="AM3841" s="770">
        <f t="shared" si="1627"/>
        <v>-247</v>
      </c>
      <c r="AN3841" s="834"/>
      <c r="AO3841" s="836">
        <f t="shared" si="1611"/>
        <v>0</v>
      </c>
      <c r="AP3841" s="835">
        <f t="shared" si="1612"/>
        <v>0</v>
      </c>
      <c r="AQ3841" s="836"/>
      <c r="AR3841" s="836"/>
      <c r="AS3841" s="836"/>
      <c r="AT3841" s="934" t="str">
        <f>IF(AN3841&lt;&gt;"",IF(tRDT[[#This Row],[Labores]]="Embolse",AQ3841*AR3841,IF(tRDT[[#This Row],[Labores]]="Abonar",AQ3841/AR3841,IF(tRDT[[#This Row],[Labores]]="Control Maleza",AQ3841/AR3841,""))),"")</f>
        <v/>
      </c>
      <c r="AU3841" s="837" t="str">
        <f t="shared" si="1613"/>
        <v/>
      </c>
      <c r="AV3841" s="812"/>
      <c r="AW3841" s="813">
        <f t="shared" si="1614"/>
        <v>0</v>
      </c>
      <c r="AX3841" s="813">
        <f t="shared" si="1615"/>
        <v>0</v>
      </c>
      <c r="AY3841" s="813"/>
      <c r="AZ3841" s="813"/>
      <c r="BA3841" s="813" t="str">
        <f t="shared" si="1633"/>
        <v/>
      </c>
      <c r="BB3841" s="813" t="str">
        <f>IF(AV3841&lt;&gt;"",IF(tRDT[[#This Row],[Labores]]="Embolse",AY3841*AZ3841,IF(tRDT[[#This Row],[Labores]]="Abonar",AY3841/AZ3841,IF(tRDT[[#This Row],[Labores]]="Control Maleza",AY3841/AZ3841,""))),"")</f>
        <v/>
      </c>
      <c r="BC3841" s="814" t="str">
        <f t="shared" si="1617"/>
        <v/>
      </c>
      <c r="BD3841" s="806"/>
      <c r="BE3841" s="807">
        <f t="shared" si="1618"/>
        <v>0</v>
      </c>
      <c r="BF3841" s="807">
        <f t="shared" si="1619"/>
        <v>0</v>
      </c>
      <c r="BG3841" s="807"/>
      <c r="BH3841" s="807"/>
      <c r="BI3841" s="807" t="str">
        <f t="shared" si="1634"/>
        <v/>
      </c>
      <c r="BJ3841" s="807" t="str">
        <f>IF(BD3841&lt;&gt;"",IF(tRDT[[#This Row],[Labores]]="Embolse",BG3841*BH3841,IF(tRDT[[#This Row],[Labores]]="Abonar",BG3841/BH3841,IF(tRDT[[#This Row],[Labores]]="Control Maleza",BG3841/BH3841,""))),"")</f>
        <v/>
      </c>
      <c r="BK3841" s="900" t="str">
        <f t="shared" si="1621"/>
        <v/>
      </c>
      <c r="BL3841" s="904"/>
      <c r="BM3841" s="905">
        <f t="shared" si="1622"/>
        <v>0</v>
      </c>
      <c r="BN3841" s="905">
        <f t="shared" si="1623"/>
        <v>0</v>
      </c>
      <c r="BO3841" s="905"/>
      <c r="BP3841" s="905"/>
      <c r="BQ3841" s="905"/>
      <c r="BR3841" s="905" t="str">
        <f>IF(BL3841&lt;&gt;"",IF(tRDT[[#This Row],[Labores]]="Embolse",BO3841*BP3841,IF(tRDT[[#This Row],[Labores]]="Abonar",BO3841/BP3841,IF(tRDT[[#This Row],[Labores]]="Control Maleza",BO3841/BP3841,""))),"")</f>
        <v/>
      </c>
      <c r="BS3841" s="906" t="str">
        <f t="shared" si="1624"/>
        <v/>
      </c>
      <c r="BT3841" s="553" t="s">
        <v>33</v>
      </c>
      <c r="BU3841" s="551" t="s">
        <v>33</v>
      </c>
      <c r="BV3841" s="551" t="s">
        <v>33</v>
      </c>
      <c r="BW3841" s="306" t="str">
        <f>IF(AND(tRDT[[#This Row],[Aprobado Coordinador]]="Aprobado",tRDT[[#This Row],[Aprobado Adminiatrador]]="Aprobado",tRDT[[#This Row],[Aprobado Operario]]="Aprobado"),"Aprobado","No Aprobado")</f>
        <v>Aprobado</v>
      </c>
      <c r="BX3841" s="5">
        <f>tRDT[[#This Row],[ Tiempo Empleado4]]+tRDT[[#This Row],[ Tiempo Empleado3]]+tRDT[[#This Row],[ Tiempo Empleado2]]+tRDT[[#This Row],[ Tiempo Empleado]]</f>
        <v>0</v>
      </c>
      <c r="BY3841" s="5">
        <f>tRDT[[#This Row],[Valor Unidad]]</f>
        <v>6720</v>
      </c>
      <c r="BZ3841" s="5">
        <f>IF(tRDT[[#This Row],[Validación De Reportes]]="Aprobado",tRDT[[#This Row],[Unidades Elaboradas]]*tRDT[[#This Row],[Valor Unidad2]],"")</f>
        <v>20160</v>
      </c>
      <c r="CA3841" s="149" t="s">
        <v>4478</v>
      </c>
      <c r="CB3841" s="5">
        <f>+tRDT[[#This Row],[Valor Ganado]]</f>
        <v>20160</v>
      </c>
      <c r="CC3841" s="44" t="str">
        <f>_xlfn.XLOOKUP(tRDT[[#This Row],[Primer Lote]],cLoteCodigo,cLoteNombreFinca,"")</f>
        <v>PEDRITO</v>
      </c>
      <c r="CD3841" s="548">
        <f>_xlfn.XLOOKUP(tRDT[[#This Row],[Codigo Contratista]],tEmpleado[CODIGO EMPLEADO],tEmpleado[GRUPO DE PAGO]," no existe")</f>
        <v>30</v>
      </c>
      <c r="CE3841" s="296" t="str">
        <f>_xlfn.XLOOKUP(tRDT[[#This Row],[Código Labor]],tLabores[CODIGO LABORES],tLabores[GRUPO LABOR],"no existe")</f>
        <v>Abonar</v>
      </c>
    </row>
    <row r="3842" spans="2:83" x14ac:dyDescent="0.25">
      <c r="B3842" s="539">
        <v>45331</v>
      </c>
      <c r="C3842" s="8">
        <f>YEAR(tRDT[[#This Row],[Fecha]])</f>
        <v>2024</v>
      </c>
      <c r="D3842" s="8">
        <f>IF(tRDT[[#This Row],[Fecha]]&gt;0,_xlfn.ISOWEEKNUM(tRDT[[#This Row],[Fecha]]),"")</f>
        <v>6</v>
      </c>
      <c r="E3842" s="167">
        <v>713</v>
      </c>
      <c r="F3842" s="39" t="str">
        <f t="shared" si="1606"/>
        <v>Jorge  Elis Medina Valoyes</v>
      </c>
      <c r="G3842" s="39" t="str">
        <f t="shared" si="1607"/>
        <v>FIJO</v>
      </c>
      <c r="H3842" s="40" t="str">
        <f t="shared" si="1608"/>
        <v>PE23</v>
      </c>
      <c r="I3842" s="41" t="str">
        <f>IF(O3842&gt;0,_xlfn.XLOOKUP(O3842,cLoteCodigo,cLoteCodigoFinca),tRDT[[#This Row],[Finca PDrtenece]])</f>
        <v>PE23</v>
      </c>
      <c r="J3842" s="42" t="s">
        <v>258</v>
      </c>
      <c r="K3842" s="43" t="str">
        <f t="shared" si="1629"/>
        <v>No Trabajó</v>
      </c>
      <c r="L3842" s="43" t="str">
        <f>_xlfn.XLOOKUP(tRDT[[#This Row],[Código Labor]],cLaborCodigo,cLaborUnidad,"")</f>
        <v xml:space="preserve"> </v>
      </c>
      <c r="M3842" s="713">
        <f>tRDT[[#This Row],[Unides Cuarto Lote]]+tRDT[[#This Row],[Unides Tercer Lote]]+tRDT[[#This Row],[Unides Segundo Lote]]+tRDT[[#This Row],[ Unides Primer Lote]]</f>
        <v>0</v>
      </c>
      <c r="N3842" s="722">
        <f>_xlfn.XLOOKUP(tRDT[[#This Row],[Código Labor]],cLaborCodigo,cLaborValor,"")</f>
        <v>0</v>
      </c>
      <c r="O3842" s="728"/>
      <c r="P3842" s="724"/>
      <c r="Q3842" s="725"/>
      <c r="R3842" s="731">
        <f t="shared" si="1631"/>
        <v>0</v>
      </c>
      <c r="S3842" s="735"/>
      <c r="T3842" s="733"/>
      <c r="U3842" s="732"/>
      <c r="V3842" s="737">
        <f t="shared" si="1632"/>
        <v>0</v>
      </c>
      <c r="W3842" s="740"/>
      <c r="X3842" s="739"/>
      <c r="Y3842" s="738"/>
      <c r="Z3842" s="741">
        <f t="shared" si="1609"/>
        <v>0</v>
      </c>
      <c r="AA3842" s="744"/>
      <c r="AB3842" s="743"/>
      <c r="AC3842" s="742"/>
      <c r="AD3842" s="894">
        <f t="shared" si="1610"/>
        <v>0</v>
      </c>
      <c r="AE3842" s="768"/>
      <c r="AF3842" s="715">
        <f t="shared" si="1625"/>
        <v>0</v>
      </c>
      <c r="AG3842" s="716">
        <f t="shared" si="1626"/>
        <v>0</v>
      </c>
      <c r="AH3842" s="717"/>
      <c r="AI3842" s="718"/>
      <c r="AJ3842" s="769" t="str">
        <f t="shared" si="1628"/>
        <v/>
      </c>
      <c r="AK3842" s="769"/>
      <c r="AL3842" s="719" t="str">
        <f>IF(AE3842&lt;&gt;"",IF(tRDT[[#This Row],[Labores]]="Embolse",AH3842*AI3842,IF(tRDT[[#This Row],[Labores]]="Abonar",AH3842/AI3842,IF(tRDT[[#This Row],[Labores]]="Control Maleza",AH3842/AI3842,""))),"")</f>
        <v/>
      </c>
      <c r="AM3842" s="770" t="str">
        <f t="shared" si="1627"/>
        <v/>
      </c>
      <c r="AN3842" s="834"/>
      <c r="AO3842" s="836">
        <f t="shared" si="1611"/>
        <v>0</v>
      </c>
      <c r="AP3842" s="835">
        <f t="shared" si="1612"/>
        <v>0</v>
      </c>
      <c r="AQ3842" s="836"/>
      <c r="AR3842" s="836"/>
      <c r="AS3842" s="836"/>
      <c r="AT3842" s="934" t="str">
        <f>IF(AN3842&lt;&gt;"",IF(tRDT[[#This Row],[Labores]]="Embolse",AQ3842*AR3842,IF(tRDT[[#This Row],[Labores]]="Abonar",AQ3842/AR3842,IF(tRDT[[#This Row],[Labores]]="Control Maleza",AQ3842/AR3842,""))),"")</f>
        <v/>
      </c>
      <c r="AU3842" s="837" t="str">
        <f t="shared" si="1613"/>
        <v/>
      </c>
      <c r="AV3842" s="812"/>
      <c r="AW3842" s="813">
        <f t="shared" si="1614"/>
        <v>0</v>
      </c>
      <c r="AX3842" s="813">
        <f t="shared" si="1615"/>
        <v>0</v>
      </c>
      <c r="AY3842" s="813"/>
      <c r="AZ3842" s="813"/>
      <c r="BA3842" s="813" t="str">
        <f t="shared" si="1633"/>
        <v/>
      </c>
      <c r="BB3842" s="813" t="str">
        <f>IF(AV3842&lt;&gt;"",IF(tRDT[[#This Row],[Labores]]="Embolse",AY3842*AZ3842,IF(tRDT[[#This Row],[Labores]]="Abonar",AY3842/AZ3842,IF(tRDT[[#This Row],[Labores]]="Control Maleza",AY3842/AZ3842,""))),"")</f>
        <v/>
      </c>
      <c r="BC3842" s="814" t="str">
        <f t="shared" si="1617"/>
        <v/>
      </c>
      <c r="BD3842" s="806"/>
      <c r="BE3842" s="807">
        <f t="shared" si="1618"/>
        <v>0</v>
      </c>
      <c r="BF3842" s="807">
        <f t="shared" si="1619"/>
        <v>0</v>
      </c>
      <c r="BG3842" s="807"/>
      <c r="BH3842" s="807"/>
      <c r="BI3842" s="807" t="str">
        <f t="shared" si="1634"/>
        <v/>
      </c>
      <c r="BJ3842" s="807" t="str">
        <f>IF(BD3842&lt;&gt;"",IF(tRDT[[#This Row],[Labores]]="Embolse",BG3842*BH3842,IF(tRDT[[#This Row],[Labores]]="Abonar",BG3842/BH3842,IF(tRDT[[#This Row],[Labores]]="Control Maleza",BG3842/BH3842,""))),"")</f>
        <v/>
      </c>
      <c r="BK3842" s="900" t="str">
        <f t="shared" si="1621"/>
        <v/>
      </c>
      <c r="BL3842" s="904"/>
      <c r="BM3842" s="905">
        <f t="shared" si="1622"/>
        <v>0</v>
      </c>
      <c r="BN3842" s="905">
        <f t="shared" si="1623"/>
        <v>0</v>
      </c>
      <c r="BO3842" s="905"/>
      <c r="BP3842" s="905"/>
      <c r="BQ3842" s="905"/>
      <c r="BR3842" s="905" t="str">
        <f>IF(BL3842&lt;&gt;"",IF(tRDT[[#This Row],[Labores]]="Embolse",BO3842*BP3842,IF(tRDT[[#This Row],[Labores]]="Abonar",BO3842/BP3842,IF(tRDT[[#This Row],[Labores]]="Control Maleza",BO3842/BP3842,""))),"")</f>
        <v/>
      </c>
      <c r="BS3842" s="906" t="str">
        <f t="shared" si="1624"/>
        <v/>
      </c>
      <c r="BT3842" s="553" t="s">
        <v>33</v>
      </c>
      <c r="BU3842" s="551" t="s">
        <v>33</v>
      </c>
      <c r="BV3842" s="551" t="s">
        <v>33</v>
      </c>
      <c r="BW3842" s="306" t="str">
        <f>IF(AND(tRDT[[#This Row],[Aprobado Coordinador]]="Aprobado",tRDT[[#This Row],[Aprobado Adminiatrador]]="Aprobado",tRDT[[#This Row],[Aprobado Operario]]="Aprobado"),"Aprobado","No Aprobado")</f>
        <v>Aprobado</v>
      </c>
      <c r="BX3842" s="5">
        <f>tRDT[[#This Row],[ Tiempo Empleado4]]+tRDT[[#This Row],[ Tiempo Empleado3]]+tRDT[[#This Row],[ Tiempo Empleado2]]+tRDT[[#This Row],[ Tiempo Empleado]]</f>
        <v>0</v>
      </c>
      <c r="BY3842" s="5">
        <f>tRDT[[#This Row],[Valor Unidad]]</f>
        <v>0</v>
      </c>
      <c r="BZ3842" s="5">
        <f>IF(tRDT[[#This Row],[Validación De Reportes]]="Aprobado",tRDT[[#This Row],[Unidades Elaboradas]]*tRDT[[#This Row],[Valor Unidad2]],"")</f>
        <v>0</v>
      </c>
      <c r="CA3842" s="149" t="s">
        <v>4478</v>
      </c>
      <c r="CB3842" s="5">
        <f>+tRDT[[#This Row],[Valor Ganado]]</f>
        <v>0</v>
      </c>
      <c r="CC3842" s="44">
        <f>_xlfn.XLOOKUP(tRDT[[#This Row],[Primer Lote]],cLoteCodigo,cLoteNombreFinca,"")</f>
        <v>0</v>
      </c>
      <c r="CD3842" s="548">
        <f>_xlfn.XLOOKUP(tRDT[[#This Row],[Codigo Contratista]],tEmpleado[CODIGO EMPLEADO],tEmpleado[GRUPO DE PAGO]," no existe")</f>
        <v>30</v>
      </c>
      <c r="CE3842" s="296">
        <f>_xlfn.XLOOKUP(tRDT[[#This Row],[Código Labor]],tLabores[CODIGO LABORES],tLabores[GRUPO LABOR],"no existe")</f>
        <v>0</v>
      </c>
    </row>
    <row r="3843" spans="2:83" x14ac:dyDescent="0.25">
      <c r="B3843" s="539">
        <v>45332</v>
      </c>
      <c r="C3843" s="8">
        <f>YEAR(tRDT[[#This Row],[Fecha]])</f>
        <v>2024</v>
      </c>
      <c r="D3843" s="8">
        <f>IF(tRDT[[#This Row],[Fecha]]&gt;0,_xlfn.ISOWEEKNUM(tRDT[[#This Row],[Fecha]]),"")</f>
        <v>6</v>
      </c>
      <c r="E3843" s="167">
        <v>713</v>
      </c>
      <c r="F3843" s="39" t="str">
        <f t="shared" si="1606"/>
        <v>Jorge  Elis Medina Valoyes</v>
      </c>
      <c r="G3843" s="39" t="str">
        <f t="shared" si="1607"/>
        <v>FIJO</v>
      </c>
      <c r="H3843" s="40" t="str">
        <f t="shared" si="1608"/>
        <v>PE23</v>
      </c>
      <c r="I3843" s="41" t="str">
        <f>IF(O3843&gt;0,_xlfn.XLOOKUP(O3843,cLoteCodigo,cLoteCodigoFinca),tRDT[[#This Row],[Finca PDrtenece]])</f>
        <v>P23</v>
      </c>
      <c r="J3843" s="42" t="s">
        <v>3704</v>
      </c>
      <c r="K3843" s="43" t="str">
        <f t="shared" si="1629"/>
        <v>Contrato Fumigacion A 7 Semanas Libre</v>
      </c>
      <c r="L3843" s="43" t="str">
        <f>_xlfn.XLOOKUP(tRDT[[#This Row],[Código Labor]],cLaborCodigo,cLaborUnidad,"")</f>
        <v>HECTÁREA</v>
      </c>
      <c r="M3843" s="713">
        <f>tRDT[[#This Row],[Unides Cuarto Lote]]+tRDT[[#This Row],[Unides Tercer Lote]]+tRDT[[#This Row],[Unides Segundo Lote]]+tRDT[[#This Row],[ Unides Primer Lote]]</f>
        <v>1</v>
      </c>
      <c r="N3843" s="722">
        <f>_xlfn.XLOOKUP(tRDT[[#This Row],[Código Labor]],cLaborCodigo,cLaborValor,"")</f>
        <v>39200</v>
      </c>
      <c r="O3843" s="728" t="s">
        <v>2675</v>
      </c>
      <c r="P3843" s="724">
        <v>1</v>
      </c>
      <c r="Q3843" s="725"/>
      <c r="R3843" s="731" t="str">
        <f t="shared" si="1631"/>
        <v>P01</v>
      </c>
      <c r="S3843" s="735"/>
      <c r="T3843" s="733"/>
      <c r="U3843" s="732"/>
      <c r="V3843" s="737">
        <f t="shared" si="1632"/>
        <v>0</v>
      </c>
      <c r="W3843" s="740"/>
      <c r="X3843" s="739"/>
      <c r="Y3843" s="738"/>
      <c r="Z3843" s="741">
        <f t="shared" si="1609"/>
        <v>0</v>
      </c>
      <c r="AA3843" s="744"/>
      <c r="AB3843" s="743"/>
      <c r="AC3843" s="742"/>
      <c r="AD3843" s="894">
        <f t="shared" si="1610"/>
        <v>0</v>
      </c>
      <c r="AE3843" s="768" t="s">
        <v>4224</v>
      </c>
      <c r="AF3843" s="715" t="str">
        <f t="shared" si="1625"/>
        <v>DESTIERRO</v>
      </c>
      <c r="AG3843" s="716" t="str">
        <f t="shared" si="1626"/>
        <v>LITROS</v>
      </c>
      <c r="AH3843" s="717">
        <v>1500</v>
      </c>
      <c r="AI3843" s="718">
        <v>150</v>
      </c>
      <c r="AJ3843" s="769">
        <f t="shared" si="1628"/>
        <v>1</v>
      </c>
      <c r="AK3843" s="769"/>
      <c r="AL3843" s="719" t="str">
        <f>IF(AE3843&lt;&gt;"",IF(tRDT[[#This Row],[Labores]]="Embolse",AH3843*AI3843,IF(tRDT[[#This Row],[Labores]]="Abonar",AH3843/AI3843,IF(tRDT[[#This Row],[Labores]]="Control Maleza",AH3843/AI3843,""))),"")</f>
        <v/>
      </c>
      <c r="AM3843" s="770" t="e">
        <f t="shared" si="1627"/>
        <v>#VALUE!</v>
      </c>
      <c r="AN3843" s="834"/>
      <c r="AO3843" s="836">
        <f t="shared" si="1611"/>
        <v>0</v>
      </c>
      <c r="AP3843" s="835">
        <f t="shared" si="1612"/>
        <v>0</v>
      </c>
      <c r="AQ3843" s="836"/>
      <c r="AR3843" s="836"/>
      <c r="AS3843" s="836"/>
      <c r="AT3843" s="934" t="str">
        <f>IF(AN3843&lt;&gt;"",IF(tRDT[[#This Row],[Labores]]="Embolse",AQ3843*AR3843,IF(tRDT[[#This Row],[Labores]]="Abonar",AQ3843/AR3843,IF(tRDT[[#This Row],[Labores]]="Control Maleza",AQ3843/AR3843,""))),"")</f>
        <v/>
      </c>
      <c r="AU3843" s="837" t="str">
        <f t="shared" si="1613"/>
        <v/>
      </c>
      <c r="AV3843" s="812"/>
      <c r="AW3843" s="813">
        <f t="shared" si="1614"/>
        <v>0</v>
      </c>
      <c r="AX3843" s="813">
        <f t="shared" si="1615"/>
        <v>0</v>
      </c>
      <c r="AY3843" s="813"/>
      <c r="AZ3843" s="813"/>
      <c r="BA3843" s="813" t="str">
        <f t="shared" si="1633"/>
        <v/>
      </c>
      <c r="BB3843" s="813" t="str">
        <f>IF(AV3843&lt;&gt;"",IF(tRDT[[#This Row],[Labores]]="Embolse",AY3843*AZ3843,IF(tRDT[[#This Row],[Labores]]="Abonar",AY3843/AZ3843,IF(tRDT[[#This Row],[Labores]]="Control Maleza",AY3843/AZ3843,""))),"")</f>
        <v/>
      </c>
      <c r="BC3843" s="814" t="str">
        <f t="shared" si="1617"/>
        <v/>
      </c>
      <c r="BD3843" s="806"/>
      <c r="BE3843" s="807">
        <f t="shared" si="1618"/>
        <v>0</v>
      </c>
      <c r="BF3843" s="807">
        <f t="shared" si="1619"/>
        <v>0</v>
      </c>
      <c r="BG3843" s="807"/>
      <c r="BH3843" s="807"/>
      <c r="BI3843" s="807" t="str">
        <f t="shared" si="1634"/>
        <v/>
      </c>
      <c r="BJ3843" s="807" t="str">
        <f>IF(BD3843&lt;&gt;"",IF(tRDT[[#This Row],[Labores]]="Embolse",BG3843*BH3843,IF(tRDT[[#This Row],[Labores]]="Abonar",BG3843/BH3843,IF(tRDT[[#This Row],[Labores]]="Control Maleza",BG3843/BH3843,""))),"")</f>
        <v/>
      </c>
      <c r="BK3843" s="900" t="str">
        <f t="shared" si="1621"/>
        <v/>
      </c>
      <c r="BL3843" s="904"/>
      <c r="BM3843" s="905">
        <f t="shared" si="1622"/>
        <v>0</v>
      </c>
      <c r="BN3843" s="905">
        <f t="shared" si="1623"/>
        <v>0</v>
      </c>
      <c r="BO3843" s="905"/>
      <c r="BP3843" s="905"/>
      <c r="BQ3843" s="905"/>
      <c r="BR3843" s="905" t="str">
        <f>IF(BL3843&lt;&gt;"",IF(tRDT[[#This Row],[Labores]]="Embolse",BO3843*BP3843,IF(tRDT[[#This Row],[Labores]]="Abonar",BO3843/BP3843,IF(tRDT[[#This Row],[Labores]]="Control Maleza",BO3843/BP3843,""))),"")</f>
        <v/>
      </c>
      <c r="BS3843" s="906" t="str">
        <f t="shared" si="1624"/>
        <v/>
      </c>
      <c r="BT3843" s="553" t="s">
        <v>33</v>
      </c>
      <c r="BU3843" s="551" t="s">
        <v>33</v>
      </c>
      <c r="BV3843" s="551" t="s">
        <v>33</v>
      </c>
      <c r="BW3843" s="306" t="str">
        <f>IF(AND(tRDT[[#This Row],[Aprobado Coordinador]]="Aprobado",tRDT[[#This Row],[Aprobado Adminiatrador]]="Aprobado",tRDT[[#This Row],[Aprobado Operario]]="Aprobado"),"Aprobado","No Aprobado")</f>
        <v>Aprobado</v>
      </c>
      <c r="BX3843" s="5">
        <f>tRDT[[#This Row],[ Tiempo Empleado4]]+tRDT[[#This Row],[ Tiempo Empleado3]]+tRDT[[#This Row],[ Tiempo Empleado2]]+tRDT[[#This Row],[ Tiempo Empleado]]</f>
        <v>0</v>
      </c>
      <c r="BY3843" s="5">
        <f>tRDT[[#This Row],[Valor Unidad]]</f>
        <v>39200</v>
      </c>
      <c r="BZ3843" s="5">
        <f>IF(tRDT[[#This Row],[Validación De Reportes]]="Aprobado",tRDT[[#This Row],[Unidades Elaboradas]]*tRDT[[#This Row],[Valor Unidad2]],"")</f>
        <v>39200</v>
      </c>
      <c r="CA3843" s="149" t="s">
        <v>4478</v>
      </c>
      <c r="CB3843" s="5">
        <f>+tRDT[[#This Row],[Valor Ganado]]</f>
        <v>39200</v>
      </c>
      <c r="CC3843" s="44" t="str">
        <f>_xlfn.XLOOKUP(tRDT[[#This Row],[Primer Lote]],cLoteCodigo,cLoteNombreFinca,"")</f>
        <v>PEDRITO</v>
      </c>
      <c r="CD3843" s="548">
        <f>_xlfn.XLOOKUP(tRDT[[#This Row],[Codigo Contratista]],tEmpleado[CODIGO EMPLEADO],tEmpleado[GRUPO DE PAGO]," no existe")</f>
        <v>30</v>
      </c>
      <c r="CE3843" s="296" t="str">
        <f>_xlfn.XLOOKUP(tRDT[[#This Row],[Código Labor]],tLabores[CODIGO LABORES],tLabores[GRUPO LABOR],"no existe")</f>
        <v xml:space="preserve">Fumigacion  Control Maleza </v>
      </c>
    </row>
    <row r="3844" spans="2:83" x14ac:dyDescent="0.25">
      <c r="B3844" s="539">
        <v>45334</v>
      </c>
      <c r="C3844" s="8">
        <f>YEAR(tRDT[[#This Row],[Fecha]])</f>
        <v>2024</v>
      </c>
      <c r="D3844" s="8">
        <f>IF(tRDT[[#This Row],[Fecha]]&gt;0,_xlfn.ISOWEEKNUM(tRDT[[#This Row],[Fecha]]),"")</f>
        <v>7</v>
      </c>
      <c r="E3844" s="167">
        <v>713</v>
      </c>
      <c r="F3844" s="39" t="str">
        <f t="shared" si="1606"/>
        <v>Jorge  Elis Medina Valoyes</v>
      </c>
      <c r="G3844" s="39" t="str">
        <f t="shared" si="1607"/>
        <v>FIJO</v>
      </c>
      <c r="H3844" s="40" t="str">
        <f t="shared" si="1608"/>
        <v>PE23</v>
      </c>
      <c r="I3844" s="41" t="str">
        <f>IF(O3844&gt;0,_xlfn.XLOOKUP(O3844,cLoteCodigo,cLoteCodigoFinca),tRDT[[#This Row],[Finca PDrtenece]])</f>
        <v>S20</v>
      </c>
      <c r="J3844" s="42" t="s">
        <v>3796</v>
      </c>
      <c r="K3844" s="43" t="str">
        <f t="shared" si="1629"/>
        <v>Contrato Corte de platano</v>
      </c>
      <c r="L3844" s="43" t="str">
        <f>_xlfn.XLOOKUP(tRDT[[#This Row],[Código Labor]],cLaborCodigo,cLaborUnidad,"")</f>
        <v>UND</v>
      </c>
      <c r="M3844" s="713">
        <f>tRDT[[#This Row],[Unides Cuarto Lote]]+tRDT[[#This Row],[Unides Tercer Lote]]+tRDT[[#This Row],[Unides Segundo Lote]]+tRDT[[#This Row],[ Unides Primer Lote]]</f>
        <v>1.1904761904761905</v>
      </c>
      <c r="N3844" s="722">
        <f>_xlfn.XLOOKUP(tRDT[[#This Row],[Código Labor]],cLaborCodigo,cLaborValor,"")</f>
        <v>33600</v>
      </c>
      <c r="O3844" s="728" t="s">
        <v>219</v>
      </c>
      <c r="P3844" s="724">
        <v>1.1904761904761905</v>
      </c>
      <c r="Q3844" s="725"/>
      <c r="R3844" s="731" t="str">
        <f t="shared" si="1631"/>
        <v>E20</v>
      </c>
      <c r="S3844" s="735"/>
      <c r="T3844" s="733"/>
      <c r="U3844" s="732"/>
      <c r="V3844" s="737">
        <f t="shared" si="1632"/>
        <v>0</v>
      </c>
      <c r="W3844" s="740"/>
      <c r="X3844" s="739"/>
      <c r="Y3844" s="738"/>
      <c r="Z3844" s="741">
        <f t="shared" si="1609"/>
        <v>0</v>
      </c>
      <c r="AA3844" s="744"/>
      <c r="AB3844" s="743"/>
      <c r="AC3844" s="742"/>
      <c r="AD3844" s="894">
        <f t="shared" si="1610"/>
        <v>0</v>
      </c>
      <c r="AE3844" s="768"/>
      <c r="AF3844" s="715">
        <f t="shared" si="1625"/>
        <v>0</v>
      </c>
      <c r="AG3844" s="716">
        <f t="shared" si="1626"/>
        <v>0</v>
      </c>
      <c r="AH3844" s="717"/>
      <c r="AI3844" s="718"/>
      <c r="AJ3844" s="769" t="str">
        <f t="shared" si="1628"/>
        <v/>
      </c>
      <c r="AK3844" s="769"/>
      <c r="AL3844" s="719" t="str">
        <f>IF(AE3844&lt;&gt;"",IF(tRDT[[#This Row],[Labores]]="Embolse",AH3844*AI3844,IF(tRDT[[#This Row],[Labores]]="Abonar",AH3844/AI3844,IF(tRDT[[#This Row],[Labores]]="Control Maleza",AH3844/AI3844,""))),"")</f>
        <v/>
      </c>
      <c r="AM3844" s="770" t="str">
        <f t="shared" si="1627"/>
        <v/>
      </c>
      <c r="AN3844" s="834"/>
      <c r="AO3844" s="836">
        <f t="shared" si="1611"/>
        <v>0</v>
      </c>
      <c r="AP3844" s="835">
        <f t="shared" si="1612"/>
        <v>0</v>
      </c>
      <c r="AQ3844" s="836"/>
      <c r="AR3844" s="836"/>
      <c r="AS3844" s="836"/>
      <c r="AT3844" s="934" t="str">
        <f>IF(AN3844&lt;&gt;"",IF(tRDT[[#This Row],[Labores]]="Embolse",AQ3844*AR3844,IF(tRDT[[#This Row],[Labores]]="Abonar",AQ3844/AR3844,IF(tRDT[[#This Row],[Labores]]="Control Maleza",AQ3844/AR3844,""))),"")</f>
        <v/>
      </c>
      <c r="AU3844" s="837" t="str">
        <f t="shared" si="1613"/>
        <v/>
      </c>
      <c r="AV3844" s="812"/>
      <c r="AW3844" s="813">
        <f t="shared" si="1614"/>
        <v>0</v>
      </c>
      <c r="AX3844" s="813">
        <f t="shared" si="1615"/>
        <v>0</v>
      </c>
      <c r="AY3844" s="813"/>
      <c r="AZ3844" s="813" t="str">
        <f>IF(AU3844&lt;&gt;"",IF($CE3844="Embolse",$M3844,"otro"),"")</f>
        <v/>
      </c>
      <c r="BA3844" s="813" t="str">
        <f t="shared" si="1633"/>
        <v/>
      </c>
      <c r="BB3844" s="813" t="str">
        <f>IF(AV3844&lt;&gt;"",IF(tRDT[[#This Row],[Labores]]="Embolse",AY3844*AZ3844,IF(tRDT[[#This Row],[Labores]]="Abonar",AY3844/AZ3844,IF(tRDT[[#This Row],[Labores]]="Control Maleza",AY3844/AZ3844,""))),"")</f>
        <v/>
      </c>
      <c r="BC3844" s="814" t="str">
        <f t="shared" si="1617"/>
        <v/>
      </c>
      <c r="BD3844" s="806"/>
      <c r="BE3844" s="807">
        <f t="shared" si="1618"/>
        <v>0</v>
      </c>
      <c r="BF3844" s="807">
        <f t="shared" si="1619"/>
        <v>0</v>
      </c>
      <c r="BG3844" s="807"/>
      <c r="BH3844" s="807"/>
      <c r="BI3844" s="807" t="str">
        <f t="shared" si="1634"/>
        <v/>
      </c>
      <c r="BJ3844" s="807" t="str">
        <f>IF(BD3844&lt;&gt;"",IF(tRDT[[#This Row],[Labores]]="Embolse",BG3844*BH3844,IF(tRDT[[#This Row],[Labores]]="Abonar",BG3844/BH3844,IF(tRDT[[#This Row],[Labores]]="Control Maleza",BG3844/BH3844,""))),"")</f>
        <v/>
      </c>
      <c r="BK3844" s="900" t="str">
        <f t="shared" si="1621"/>
        <v/>
      </c>
      <c r="BL3844" s="904"/>
      <c r="BM3844" s="905">
        <f t="shared" si="1622"/>
        <v>0</v>
      </c>
      <c r="BN3844" s="905">
        <f t="shared" si="1623"/>
        <v>0</v>
      </c>
      <c r="BO3844" s="905"/>
      <c r="BP3844" s="905"/>
      <c r="BQ3844" s="905"/>
      <c r="BR3844" s="905" t="str">
        <f>IF(BL3844&lt;&gt;"",IF(tRDT[[#This Row],[Labores]]="Embolse",BO3844*BP3844,IF(tRDT[[#This Row],[Labores]]="Abonar",BO3844/BP3844,IF(tRDT[[#This Row],[Labores]]="Control Maleza",BO3844/BP3844,""))),"")</f>
        <v/>
      </c>
      <c r="BS3844" s="906" t="str">
        <f t="shared" si="1624"/>
        <v/>
      </c>
      <c r="BT3844" s="553" t="s">
        <v>33</v>
      </c>
      <c r="BU3844" s="551" t="s">
        <v>33</v>
      </c>
      <c r="BV3844" s="551" t="s">
        <v>33</v>
      </c>
      <c r="BW3844" s="306" t="str">
        <f>IF(AND(tRDT[[#This Row],[Aprobado Coordinador]]="Aprobado",tRDT[[#This Row],[Aprobado Adminiatrador]]="Aprobado",tRDT[[#This Row],[Aprobado Operario]]="Aprobado"),"Aprobado","No Aprobado")</f>
        <v>Aprobado</v>
      </c>
      <c r="BX3844" s="5">
        <f>tRDT[[#This Row],[ Tiempo Empleado4]]+tRDT[[#This Row],[ Tiempo Empleado3]]+tRDT[[#This Row],[ Tiempo Empleado2]]+tRDT[[#This Row],[ Tiempo Empleado]]</f>
        <v>0</v>
      </c>
      <c r="BY3844" s="5">
        <f>tRDT[[#This Row],[Valor Unidad]]</f>
        <v>33600</v>
      </c>
      <c r="BZ3844" s="5">
        <f>IF(tRDT[[#This Row],[Validación De Reportes]]="Aprobado",tRDT[[#This Row],[Unidades Elaboradas]]*tRDT[[#This Row],[Valor Unidad2]],"")</f>
        <v>40000</v>
      </c>
      <c r="CA3844" s="149" t="s">
        <v>4565</v>
      </c>
      <c r="CB3844" s="5">
        <f>+tRDT[[#This Row],[Valor Ganado]]</f>
        <v>40000</v>
      </c>
      <c r="CC3844" s="44" t="str">
        <f>_xlfn.XLOOKUP(tRDT[[#This Row],[Primer Lote]],cLoteCodigo,cLoteNombreFinca,"")</f>
        <v>SAN PEDRO</v>
      </c>
      <c r="CD3844" s="548">
        <f>_xlfn.XLOOKUP(tRDT[[#This Row],[Codigo Contratista]],tEmpleado[CODIGO EMPLEADO],tEmpleado[GRUPO DE PAGO]," no existe")</f>
        <v>30</v>
      </c>
      <c r="CE3844" s="296" t="str">
        <f>_xlfn.XLOOKUP(tRDT[[#This Row],[Código Labor]],tLabores[CODIGO LABORES],tLabores[GRUPO LABOR],"no existe")</f>
        <v>Embarque</v>
      </c>
    </row>
    <row r="3845" spans="2:83" x14ac:dyDescent="0.25">
      <c r="B3845" s="539">
        <v>45335</v>
      </c>
      <c r="C3845" s="8">
        <f>YEAR(tRDT[[#This Row],[Fecha]])</f>
        <v>2024</v>
      </c>
      <c r="D3845" s="8">
        <f>IF(tRDT[[#This Row],[Fecha]]&gt;0,_xlfn.ISOWEEKNUM(tRDT[[#This Row],[Fecha]]),"")</f>
        <v>7</v>
      </c>
      <c r="E3845" s="167">
        <v>713</v>
      </c>
      <c r="F3845" s="39" t="str">
        <f t="shared" si="1606"/>
        <v>Jorge  Elis Medina Valoyes</v>
      </c>
      <c r="G3845" s="39" t="str">
        <f t="shared" si="1607"/>
        <v>FIJO</v>
      </c>
      <c r="H3845" s="40" t="str">
        <f t="shared" si="1608"/>
        <v>PE23</v>
      </c>
      <c r="I3845" s="41" t="str">
        <f>IF(O3845&gt;0,_xlfn.XLOOKUP(O3845,cLoteCodigo,cLoteCodigoFinca),tRDT[[#This Row],[Finca PDrtenece]])</f>
        <v>P23</v>
      </c>
      <c r="J3845" s="42" t="s">
        <v>3796</v>
      </c>
      <c r="K3845" s="43" t="str">
        <f t="shared" si="1629"/>
        <v>Contrato Corte de platano</v>
      </c>
      <c r="L3845" s="43" t="str">
        <f>_xlfn.XLOOKUP(tRDT[[#This Row],[Código Labor]],cLaborCodigo,cLaborUnidad,"")</f>
        <v>UND</v>
      </c>
      <c r="M3845" s="713">
        <f>tRDT[[#This Row],[Unides Cuarto Lote]]+tRDT[[#This Row],[Unides Tercer Lote]]+tRDT[[#This Row],[Unides Segundo Lote]]+tRDT[[#This Row],[ Unides Primer Lote]]</f>
        <v>1.1904761904761905</v>
      </c>
      <c r="N3845" s="722">
        <f>_xlfn.XLOOKUP(tRDT[[#This Row],[Código Labor]],cLaborCodigo,cLaborValor,"")</f>
        <v>33600</v>
      </c>
      <c r="O3845" s="728" t="s">
        <v>225</v>
      </c>
      <c r="P3845" s="724">
        <f>40000/tRDT[[#This Row],[Valor Unidad]]</f>
        <v>1.1904761904761905</v>
      </c>
      <c r="Q3845" s="725"/>
      <c r="R3845" s="731" t="str">
        <f t="shared" si="1631"/>
        <v>E23</v>
      </c>
      <c r="S3845" s="735"/>
      <c r="T3845" s="733"/>
      <c r="U3845" s="732"/>
      <c r="V3845" s="737">
        <f t="shared" si="1632"/>
        <v>0</v>
      </c>
      <c r="W3845" s="740"/>
      <c r="X3845" s="739"/>
      <c r="Y3845" s="738"/>
      <c r="Z3845" s="741">
        <f t="shared" si="1609"/>
        <v>0</v>
      </c>
      <c r="AA3845" s="744"/>
      <c r="AB3845" s="743"/>
      <c r="AC3845" s="742"/>
      <c r="AD3845" s="894">
        <f t="shared" si="1610"/>
        <v>0</v>
      </c>
      <c r="AE3845" s="768"/>
      <c r="AF3845" s="715">
        <f t="shared" si="1625"/>
        <v>0</v>
      </c>
      <c r="AG3845" s="716">
        <f t="shared" si="1626"/>
        <v>0</v>
      </c>
      <c r="AH3845" s="717"/>
      <c r="AI3845" s="718"/>
      <c r="AJ3845" s="769" t="str">
        <f t="shared" si="1628"/>
        <v/>
      </c>
      <c r="AK3845" s="769"/>
      <c r="AL3845" s="719" t="str">
        <f>IF(AE3845&lt;&gt;"",IF(tRDT[[#This Row],[Labores]]="Embolse",AH3845*AI3845,IF(tRDT[[#This Row],[Labores]]="Abonar",AH3845/AI3845,IF(tRDT[[#This Row],[Labores]]="Control Maleza",AH3845/AI3845,""))),"")</f>
        <v/>
      </c>
      <c r="AM3845" s="770" t="str">
        <f t="shared" si="1627"/>
        <v/>
      </c>
      <c r="AN3845" s="834"/>
      <c r="AO3845" s="836">
        <f t="shared" si="1611"/>
        <v>0</v>
      </c>
      <c r="AP3845" s="835">
        <f t="shared" si="1612"/>
        <v>0</v>
      </c>
      <c r="AQ3845" s="836"/>
      <c r="AR3845" s="836"/>
      <c r="AS3845" s="836"/>
      <c r="AT3845" s="934" t="str">
        <f>IF(AN3845&lt;&gt;"",IF(tRDT[[#This Row],[Labores]]="Embolse",AQ3845*AR3845,IF(tRDT[[#This Row],[Labores]]="Abonar",AQ3845/AR3845,IF(tRDT[[#This Row],[Labores]]="Control Maleza",AQ3845/AR3845,""))),"")</f>
        <v/>
      </c>
      <c r="AU3845" s="837" t="str">
        <f t="shared" si="1613"/>
        <v/>
      </c>
      <c r="AV3845" s="812"/>
      <c r="AW3845" s="813">
        <f t="shared" si="1614"/>
        <v>0</v>
      </c>
      <c r="AX3845" s="813">
        <f t="shared" si="1615"/>
        <v>0</v>
      </c>
      <c r="AY3845" s="813"/>
      <c r="AZ3845" s="813" t="str">
        <f>IF(AU3845&lt;&gt;"",IF($CE3845="Embolse",$M3845,"otro"),"")</f>
        <v/>
      </c>
      <c r="BA3845" s="813" t="str">
        <f t="shared" si="1633"/>
        <v/>
      </c>
      <c r="BB3845" s="813" t="str">
        <f>IF(AV3845&lt;&gt;"",IF(tRDT[[#This Row],[Labores]]="Embolse",AY3845*AZ3845,IF(tRDT[[#This Row],[Labores]]="Abonar",AY3845/AZ3845,IF(tRDT[[#This Row],[Labores]]="Control Maleza",AY3845/AZ3845,""))),"")</f>
        <v/>
      </c>
      <c r="BC3845" s="814" t="str">
        <f t="shared" si="1617"/>
        <v/>
      </c>
      <c r="BD3845" s="806"/>
      <c r="BE3845" s="807">
        <f t="shared" si="1618"/>
        <v>0</v>
      </c>
      <c r="BF3845" s="807">
        <f t="shared" si="1619"/>
        <v>0</v>
      </c>
      <c r="BG3845" s="807"/>
      <c r="BH3845" s="807"/>
      <c r="BI3845" s="807" t="str">
        <f t="shared" si="1634"/>
        <v/>
      </c>
      <c r="BJ3845" s="807" t="str">
        <f>IF(BD3845&lt;&gt;"",IF(tRDT[[#This Row],[Labores]]="Embolse",BG3845*BH3845,IF(tRDT[[#This Row],[Labores]]="Abonar",BG3845/BH3845,IF(tRDT[[#This Row],[Labores]]="Control Maleza",BG3845/BH3845,""))),"")</f>
        <v/>
      </c>
      <c r="BK3845" s="900" t="str">
        <f t="shared" si="1621"/>
        <v/>
      </c>
      <c r="BL3845" s="904"/>
      <c r="BM3845" s="905">
        <f t="shared" si="1622"/>
        <v>0</v>
      </c>
      <c r="BN3845" s="905">
        <f t="shared" si="1623"/>
        <v>0</v>
      </c>
      <c r="BO3845" s="905"/>
      <c r="BP3845" s="905"/>
      <c r="BQ3845" s="905"/>
      <c r="BR3845" s="905" t="str">
        <f>IF(BL3845&lt;&gt;"",IF(tRDT[[#This Row],[Labores]]="Embolse",BO3845*BP3845,IF(tRDT[[#This Row],[Labores]]="Abonar",BO3845/BP3845,IF(tRDT[[#This Row],[Labores]]="Control Maleza",BO3845/BP3845,""))),"")</f>
        <v/>
      </c>
      <c r="BS3845" s="906" t="str">
        <f t="shared" si="1624"/>
        <v/>
      </c>
      <c r="BT3845" s="553" t="s">
        <v>33</v>
      </c>
      <c r="BU3845" s="551" t="s">
        <v>33</v>
      </c>
      <c r="BV3845" s="551" t="s">
        <v>33</v>
      </c>
      <c r="BW3845" s="306" t="str">
        <f>IF(AND(tRDT[[#This Row],[Aprobado Coordinador]]="Aprobado",tRDT[[#This Row],[Aprobado Adminiatrador]]="Aprobado",tRDT[[#This Row],[Aprobado Operario]]="Aprobado"),"Aprobado","No Aprobado")</f>
        <v>Aprobado</v>
      </c>
      <c r="BX3845" s="5">
        <f>tRDT[[#This Row],[ Tiempo Empleado4]]+tRDT[[#This Row],[ Tiempo Empleado3]]+tRDT[[#This Row],[ Tiempo Empleado2]]+tRDT[[#This Row],[ Tiempo Empleado]]</f>
        <v>0</v>
      </c>
      <c r="BY3845" s="5">
        <f>tRDT[[#This Row],[Valor Unidad]]</f>
        <v>33600</v>
      </c>
      <c r="BZ3845" s="5">
        <f>IF(tRDT[[#This Row],[Validación De Reportes]]="Aprobado",tRDT[[#This Row],[Unidades Elaboradas]]*tRDT[[#This Row],[Valor Unidad2]],"")</f>
        <v>40000</v>
      </c>
      <c r="CA3845" s="149" t="s">
        <v>4565</v>
      </c>
      <c r="CB3845" s="5">
        <f>+tRDT[[#This Row],[Valor Ganado]]</f>
        <v>40000</v>
      </c>
      <c r="CC3845" s="44" t="str">
        <f>_xlfn.XLOOKUP(tRDT[[#This Row],[Primer Lote]],cLoteCodigo,cLoteNombreFinca,"")</f>
        <v>PEDRITO</v>
      </c>
      <c r="CD3845" s="548">
        <f>_xlfn.XLOOKUP(tRDT[[#This Row],[Codigo Contratista]],tEmpleado[CODIGO EMPLEADO],tEmpleado[GRUPO DE PAGO]," no existe")</f>
        <v>30</v>
      </c>
      <c r="CE3845" s="296" t="str">
        <f>_xlfn.XLOOKUP(tRDT[[#This Row],[Código Labor]],tLabores[CODIGO LABORES],tLabores[GRUPO LABOR],"no existe")</f>
        <v>Embarque</v>
      </c>
    </row>
    <row r="3846" spans="2:83" x14ac:dyDescent="0.25">
      <c r="B3846" s="539">
        <v>45336</v>
      </c>
      <c r="C3846" s="8">
        <f>YEAR(tRDT[[#This Row],[Fecha]])</f>
        <v>2024</v>
      </c>
      <c r="D3846" s="8">
        <f>IF(tRDT[[#This Row],[Fecha]]&gt;0,_xlfn.ISOWEEKNUM(tRDT[[#This Row],[Fecha]]),"")</f>
        <v>7</v>
      </c>
      <c r="E3846" s="167">
        <v>713</v>
      </c>
      <c r="F3846" s="39" t="str">
        <f t="shared" si="1606"/>
        <v>Jorge  Elis Medina Valoyes</v>
      </c>
      <c r="G3846" s="39" t="str">
        <f t="shared" si="1607"/>
        <v>FIJO</v>
      </c>
      <c r="H3846" s="40" t="str">
        <f t="shared" si="1608"/>
        <v>PE23</v>
      </c>
      <c r="I3846" s="41" t="str">
        <f>IF(O3846&gt;0,_xlfn.XLOOKUP(O3846,cLoteCodigo,cLoteCodigoFinca),tRDT[[#This Row],[Finca PDrtenece]])</f>
        <v>P23</v>
      </c>
      <c r="J3846" s="42" t="s">
        <v>4411</v>
      </c>
      <c r="K3846" s="43" t="str">
        <f t="shared" si="1629"/>
        <v>Contrato Control foliar</v>
      </c>
      <c r="L3846" s="43" t="str">
        <f>_xlfn.XLOOKUP(tRDT[[#This Row],[Código Labor]],cLaborCodigo,cLaborUnidad,"")</f>
        <v>MOTOR 13 L</v>
      </c>
      <c r="M3846" s="713">
        <f>tRDT[[#This Row],[Unides Cuarto Lote]]+tRDT[[#This Row],[Unides Tercer Lote]]+tRDT[[#This Row],[Unides Segundo Lote]]+tRDT[[#This Row],[ Unides Primer Lote]]</f>
        <v>16</v>
      </c>
      <c r="N3846" s="722">
        <f>_xlfn.XLOOKUP(tRDT[[#This Row],[Código Labor]],cLaborCodigo,cLaborValor,"")</f>
        <v>2000</v>
      </c>
      <c r="O3846" s="728" t="s">
        <v>2675</v>
      </c>
      <c r="P3846" s="724">
        <v>13</v>
      </c>
      <c r="Q3846" s="725"/>
      <c r="R3846" s="731" t="str">
        <f t="shared" si="1631"/>
        <v>P01</v>
      </c>
      <c r="S3846" s="735" t="s">
        <v>2677</v>
      </c>
      <c r="T3846" s="733">
        <v>3</v>
      </c>
      <c r="U3846" s="732"/>
      <c r="V3846" s="737" t="str">
        <f t="shared" si="1632"/>
        <v>P03</v>
      </c>
      <c r="W3846" s="740"/>
      <c r="X3846" s="739"/>
      <c r="Y3846" s="738"/>
      <c r="Z3846" s="741">
        <f t="shared" si="1609"/>
        <v>0</v>
      </c>
      <c r="AA3846" s="744"/>
      <c r="AB3846" s="743"/>
      <c r="AC3846" s="742"/>
      <c r="AD3846" s="894">
        <f t="shared" si="1610"/>
        <v>0</v>
      </c>
      <c r="AE3846" s="768" t="s">
        <v>4459</v>
      </c>
      <c r="AF3846" s="715" t="str">
        <f t="shared" si="1625"/>
        <v>CIBUSIL</v>
      </c>
      <c r="AG3846" s="716" t="str">
        <f t="shared" si="1626"/>
        <v>LITROS</v>
      </c>
      <c r="AH3846" s="717">
        <v>1.34</v>
      </c>
      <c r="AI3846" s="718"/>
      <c r="AJ3846" s="769">
        <f t="shared" si="1628"/>
        <v>16</v>
      </c>
      <c r="AK3846" s="769">
        <v>16</v>
      </c>
      <c r="AL3846" s="719" t="str">
        <f>IF(AE3846&lt;&gt;"",IF(tRDT[[#This Row],[Labores]]="Embolse",AH3846*AI3846,IF(tRDT[[#This Row],[Labores]]="Abonar",AH3846/AI3846,IF(tRDT[[#This Row],[Labores]]="Control Maleza",AH3846/AI3846,""))),"")</f>
        <v/>
      </c>
      <c r="AM3846" s="770" t="e">
        <f t="shared" si="1627"/>
        <v>#VALUE!</v>
      </c>
      <c r="AN3846" s="834" t="s">
        <v>4389</v>
      </c>
      <c r="AO3846" s="836" t="str">
        <f t="shared" si="1611"/>
        <v>PEGAL PH AD</v>
      </c>
      <c r="AP3846" s="835" t="str">
        <f t="shared" si="1612"/>
        <v>CC</v>
      </c>
      <c r="AQ3846" s="907">
        <v>0.4</v>
      </c>
      <c r="AR3846" s="836"/>
      <c r="AS3846" s="836">
        <v>16</v>
      </c>
      <c r="AT3846" s="934" t="str">
        <f>IF(AN3846&lt;&gt;"",IF(tRDT[[#This Row],[Labores]]="Embolse",AQ3846*AR3846,IF(tRDT[[#This Row],[Labores]]="Abonar",AQ3846/AR3846,IF(tRDT[[#This Row],[Labores]]="Control Maleza",AQ3846/AR3846,""))),"")</f>
        <v/>
      </c>
      <c r="AU3846" s="837" t="e">
        <f t="shared" si="1613"/>
        <v>#VALUE!</v>
      </c>
      <c r="AV3846" s="812" t="s">
        <v>4271</v>
      </c>
      <c r="AW3846" s="813" t="str">
        <f t="shared" si="1614"/>
        <v>AFOL 250 SC</v>
      </c>
      <c r="AX3846" s="813" t="str">
        <f t="shared" si="1615"/>
        <v>LITROS</v>
      </c>
      <c r="AY3846" s="813">
        <v>2</v>
      </c>
      <c r="AZ3846" s="813"/>
      <c r="BA3846" s="813">
        <v>16</v>
      </c>
      <c r="BB3846" s="813" t="str">
        <f>IF(AV3846&lt;&gt;"",IF(tRDT[[#This Row],[Labores]]="Embolse",AY3846*AZ3846,IF(tRDT[[#This Row],[Labores]]="Abonar",AY3846/AZ3846,IF(tRDT[[#This Row],[Labores]]="Control Maleza",AY3846/AZ3846,""))),"")</f>
        <v/>
      </c>
      <c r="BC3846" s="814" t="e">
        <f t="shared" si="1617"/>
        <v>#VALUE!</v>
      </c>
      <c r="BD3846" s="806"/>
      <c r="BE3846" s="807">
        <f t="shared" si="1618"/>
        <v>0</v>
      </c>
      <c r="BF3846" s="807">
        <f t="shared" si="1619"/>
        <v>0</v>
      </c>
      <c r="BG3846" s="807"/>
      <c r="BH3846" s="807"/>
      <c r="BI3846" s="807" t="str">
        <f t="shared" si="1634"/>
        <v/>
      </c>
      <c r="BJ3846" s="807" t="str">
        <f>IF(BD3846&lt;&gt;"",IF(tRDT[[#This Row],[Labores]]="Embolse",BG3846*BH3846,IF(tRDT[[#This Row],[Labores]]="Abonar",BG3846/BH3846,IF(tRDT[[#This Row],[Labores]]="Control Maleza",BG3846/BH3846,""))),"")</f>
        <v/>
      </c>
      <c r="BK3846" s="900" t="str">
        <f t="shared" si="1621"/>
        <v/>
      </c>
      <c r="BL3846" s="904"/>
      <c r="BM3846" s="905">
        <f t="shared" si="1622"/>
        <v>0</v>
      </c>
      <c r="BN3846" s="905">
        <f t="shared" si="1623"/>
        <v>0</v>
      </c>
      <c r="BO3846" s="905"/>
      <c r="BP3846" s="905"/>
      <c r="BQ3846" s="905"/>
      <c r="BR3846" s="905" t="str">
        <f>IF(BL3846&lt;&gt;"",IF(tRDT[[#This Row],[Labores]]="Embolse",BO3846*BP3846,IF(tRDT[[#This Row],[Labores]]="Abonar",BO3846/BP3846,IF(tRDT[[#This Row],[Labores]]="Control Maleza",BO3846/BP3846,""))),"")</f>
        <v/>
      </c>
      <c r="BS3846" s="906" t="str">
        <f t="shared" si="1624"/>
        <v/>
      </c>
      <c r="BT3846" s="553" t="s">
        <v>33</v>
      </c>
      <c r="BU3846" s="551" t="s">
        <v>33</v>
      </c>
      <c r="BV3846" s="551" t="s">
        <v>33</v>
      </c>
      <c r="BW3846" s="306" t="str">
        <f>IF(AND(tRDT[[#This Row],[Aprobado Coordinador]]="Aprobado",tRDT[[#This Row],[Aprobado Adminiatrador]]="Aprobado",tRDT[[#This Row],[Aprobado Operario]]="Aprobado"),"Aprobado","No Aprobado")</f>
        <v>Aprobado</v>
      </c>
      <c r="BX3846" s="5">
        <f>tRDT[[#This Row],[ Tiempo Empleado4]]+tRDT[[#This Row],[ Tiempo Empleado3]]+tRDT[[#This Row],[ Tiempo Empleado2]]+tRDT[[#This Row],[ Tiempo Empleado]]</f>
        <v>0</v>
      </c>
      <c r="BY3846" s="5">
        <f>tRDT[[#This Row],[Valor Unidad]]</f>
        <v>2000</v>
      </c>
      <c r="BZ3846" s="5">
        <f>IF(tRDT[[#This Row],[Validación De Reportes]]="Aprobado",tRDT[[#This Row],[Unidades Elaboradas]]*tRDT[[#This Row],[Valor Unidad2]],"")</f>
        <v>32000</v>
      </c>
      <c r="CA3846" s="149" t="s">
        <v>4565</v>
      </c>
      <c r="CB3846" s="5">
        <f>+tRDT[[#This Row],[Valor Ganado]]</f>
        <v>32000</v>
      </c>
      <c r="CC3846" s="44" t="str">
        <f>_xlfn.XLOOKUP(tRDT[[#This Row],[Primer Lote]],cLoteCodigo,cLoteNombreFinca,"")</f>
        <v>PEDRITO</v>
      </c>
      <c r="CD3846" s="548">
        <f>_xlfn.XLOOKUP(tRDT[[#This Row],[Codigo Contratista]],tEmpleado[CODIGO EMPLEADO],tEmpleado[GRUPO DE PAGO]," no existe")</f>
        <v>30</v>
      </c>
      <c r="CE3846" s="296" t="str">
        <f>_xlfn.XLOOKUP(tRDT[[#This Row],[Código Labor]],tLabores[CODIGO LABORES],tLabores[GRUPO LABOR],"no existe")</f>
        <v>Foliar</v>
      </c>
    </row>
    <row r="3847" spans="2:83" x14ac:dyDescent="0.25">
      <c r="B3847" s="539">
        <v>45337</v>
      </c>
      <c r="C3847" s="8">
        <f>YEAR(tRDT[[#This Row],[Fecha]])</f>
        <v>2024</v>
      </c>
      <c r="D3847" s="8">
        <f>IF(tRDT[[#This Row],[Fecha]]&gt;0,_xlfn.ISOWEEKNUM(tRDT[[#This Row],[Fecha]]),"")</f>
        <v>7</v>
      </c>
      <c r="E3847" s="167">
        <v>713</v>
      </c>
      <c r="F3847" s="39" t="str">
        <f t="shared" si="1606"/>
        <v>Jorge  Elis Medina Valoyes</v>
      </c>
      <c r="G3847" s="39" t="str">
        <f t="shared" si="1607"/>
        <v>FIJO</v>
      </c>
      <c r="H3847" s="40" t="str">
        <f t="shared" si="1608"/>
        <v>PE23</v>
      </c>
      <c r="I3847" s="41" t="str">
        <f>IF(O3847&gt;0,_xlfn.XLOOKUP(O3847,cLoteCodigo,cLoteCodigoFinca),tRDT[[#This Row],[Finca PDrtenece]])</f>
        <v>P23</v>
      </c>
      <c r="J3847" s="42" t="s">
        <v>3704</v>
      </c>
      <c r="K3847" s="43" t="str">
        <f t="shared" si="1629"/>
        <v>Contrato Fumigacion A 7 Semanas Libre</v>
      </c>
      <c r="L3847" s="43" t="str">
        <f>_xlfn.XLOOKUP(tRDT[[#This Row],[Código Labor]],cLaborCodigo,cLaborUnidad,"")</f>
        <v>HECTÁREA</v>
      </c>
      <c r="M3847" s="713">
        <f>tRDT[[#This Row],[Unides Cuarto Lote]]+tRDT[[#This Row],[Unides Tercer Lote]]+tRDT[[#This Row],[Unides Segundo Lote]]+tRDT[[#This Row],[ Unides Primer Lote]]</f>
        <v>1.31</v>
      </c>
      <c r="N3847" s="722">
        <f>_xlfn.XLOOKUP(tRDT[[#This Row],[Código Labor]],cLaborCodigo,cLaborValor,"")</f>
        <v>39200</v>
      </c>
      <c r="O3847" s="728" t="s">
        <v>2675</v>
      </c>
      <c r="P3847" s="724">
        <v>1.31</v>
      </c>
      <c r="Q3847" s="725"/>
      <c r="R3847" s="731" t="str">
        <f t="shared" si="1631"/>
        <v>P01</v>
      </c>
      <c r="S3847" s="735"/>
      <c r="T3847" s="733"/>
      <c r="U3847" s="732"/>
      <c r="V3847" s="737">
        <f t="shared" si="1632"/>
        <v>0</v>
      </c>
      <c r="W3847" s="740"/>
      <c r="X3847" s="739"/>
      <c r="Y3847" s="738"/>
      <c r="Z3847" s="741">
        <f t="shared" si="1609"/>
        <v>0</v>
      </c>
      <c r="AA3847" s="744"/>
      <c r="AB3847" s="743"/>
      <c r="AC3847" s="742"/>
      <c r="AD3847" s="894">
        <f t="shared" si="1610"/>
        <v>0</v>
      </c>
      <c r="AE3847" s="768" t="s">
        <v>4224</v>
      </c>
      <c r="AF3847" s="715" t="str">
        <f t="shared" si="1625"/>
        <v>DESTIERRO</v>
      </c>
      <c r="AG3847" s="716" t="str">
        <f t="shared" si="1626"/>
        <v>LITROS</v>
      </c>
      <c r="AH3847" s="717">
        <v>2.5499999999999998</v>
      </c>
      <c r="AI3847" s="718">
        <v>150</v>
      </c>
      <c r="AJ3847" s="769">
        <f t="shared" si="1628"/>
        <v>1.31</v>
      </c>
      <c r="AK3847" s="769">
        <v>17</v>
      </c>
      <c r="AL3847" s="719" t="str">
        <f>IF(AE3847&lt;&gt;"",IF(tRDT[[#This Row],[Labores]]="Embolse",AH3847*AI3847,IF(tRDT[[#This Row],[Labores]]="Abonar",AH3847/AI3847,IF(tRDT[[#This Row],[Labores]]="Control Maleza",AH3847/AI3847,""))),"")</f>
        <v/>
      </c>
      <c r="AM3847" s="770" t="e">
        <f t="shared" si="1627"/>
        <v>#VALUE!</v>
      </c>
      <c r="AN3847" s="834"/>
      <c r="AO3847" s="836">
        <f t="shared" si="1611"/>
        <v>0</v>
      </c>
      <c r="AP3847" s="835">
        <f t="shared" si="1612"/>
        <v>0</v>
      </c>
      <c r="AQ3847" s="836"/>
      <c r="AR3847" s="836"/>
      <c r="AS3847" s="836"/>
      <c r="AT3847" s="934" t="str">
        <f>IF(AN3847&lt;&gt;"",IF(tRDT[[#This Row],[Labores]]="Embolse",AQ3847*AR3847,IF(tRDT[[#This Row],[Labores]]="Abonar",AQ3847/AR3847,IF(tRDT[[#This Row],[Labores]]="Control Maleza",AQ3847/AR3847,""))),"")</f>
        <v/>
      </c>
      <c r="AU3847" s="837" t="str">
        <f t="shared" si="1613"/>
        <v/>
      </c>
      <c r="AV3847" s="812"/>
      <c r="AW3847" s="813">
        <f t="shared" si="1614"/>
        <v>0</v>
      </c>
      <c r="AX3847" s="813">
        <f t="shared" si="1615"/>
        <v>0</v>
      </c>
      <c r="AY3847" s="813"/>
      <c r="AZ3847" s="813" t="str">
        <f t="shared" ref="AZ3847:AZ3910" si="1635">IF(AU3847&lt;&gt;"",IF($CE3847="Embolse",$M3847,"otro"),"")</f>
        <v/>
      </c>
      <c r="BA3847" s="813" t="str">
        <f t="shared" ref="BA3847:BA3910" si="1636">IF(AV3847&lt;&gt;"",$M3847,"")</f>
        <v/>
      </c>
      <c r="BB3847" s="813" t="str">
        <f>IF(AV3847&lt;&gt;"",IF(tRDT[[#This Row],[Labores]]="Embolse",AY3847*AZ3847,IF(tRDT[[#This Row],[Labores]]="Abonar",AY3847/AZ3847,IF(tRDT[[#This Row],[Labores]]="Control Maleza",AY3847/AZ3847,""))),"")</f>
        <v/>
      </c>
      <c r="BC3847" s="814" t="str">
        <f t="shared" si="1617"/>
        <v/>
      </c>
      <c r="BD3847" s="806"/>
      <c r="BE3847" s="807">
        <f t="shared" si="1618"/>
        <v>0</v>
      </c>
      <c r="BF3847" s="807">
        <f t="shared" si="1619"/>
        <v>0</v>
      </c>
      <c r="BG3847" s="807"/>
      <c r="BH3847" s="807"/>
      <c r="BI3847" s="807" t="str">
        <f t="shared" si="1634"/>
        <v/>
      </c>
      <c r="BJ3847" s="807" t="str">
        <f>IF(BD3847&lt;&gt;"",IF(tRDT[[#This Row],[Labores]]="Embolse",BG3847*BH3847,IF(tRDT[[#This Row],[Labores]]="Abonar",BG3847/BH3847,IF(tRDT[[#This Row],[Labores]]="Control Maleza",BG3847/BH3847,""))),"")</f>
        <v/>
      </c>
      <c r="BK3847" s="900" t="str">
        <f t="shared" si="1621"/>
        <v/>
      </c>
      <c r="BL3847" s="904"/>
      <c r="BM3847" s="905">
        <f t="shared" si="1622"/>
        <v>0</v>
      </c>
      <c r="BN3847" s="905">
        <f t="shared" si="1623"/>
        <v>0</v>
      </c>
      <c r="BO3847" s="905"/>
      <c r="BP3847" s="905"/>
      <c r="BQ3847" s="905"/>
      <c r="BR3847" s="905" t="str">
        <f>IF(BL3847&lt;&gt;"",IF(tRDT[[#This Row],[Labores]]="Embolse",BO3847*BP3847,IF(tRDT[[#This Row],[Labores]]="Abonar",BO3847/BP3847,IF(tRDT[[#This Row],[Labores]]="Control Maleza",BO3847/BP3847,""))),"")</f>
        <v/>
      </c>
      <c r="BS3847" s="906" t="str">
        <f t="shared" si="1624"/>
        <v/>
      </c>
      <c r="BT3847" s="553" t="s">
        <v>33</v>
      </c>
      <c r="BU3847" s="551" t="s">
        <v>33</v>
      </c>
      <c r="BV3847" s="551" t="s">
        <v>33</v>
      </c>
      <c r="BW3847" s="306" t="str">
        <f>IF(AND(tRDT[[#This Row],[Aprobado Coordinador]]="Aprobado",tRDT[[#This Row],[Aprobado Adminiatrador]]="Aprobado",tRDT[[#This Row],[Aprobado Operario]]="Aprobado"),"Aprobado","No Aprobado")</f>
        <v>Aprobado</v>
      </c>
      <c r="BX3847" s="5">
        <f>tRDT[[#This Row],[ Tiempo Empleado4]]+tRDT[[#This Row],[ Tiempo Empleado3]]+tRDT[[#This Row],[ Tiempo Empleado2]]+tRDT[[#This Row],[ Tiempo Empleado]]</f>
        <v>0</v>
      </c>
      <c r="BY3847" s="5">
        <f>tRDT[[#This Row],[Valor Unidad]]</f>
        <v>39200</v>
      </c>
      <c r="BZ3847" s="5">
        <f>IF(tRDT[[#This Row],[Validación De Reportes]]="Aprobado",tRDT[[#This Row],[Unidades Elaboradas]]*tRDT[[#This Row],[Valor Unidad2]],"")</f>
        <v>51352</v>
      </c>
      <c r="CA3847" s="149" t="s">
        <v>4565</v>
      </c>
      <c r="CB3847" s="5">
        <f>+tRDT[[#This Row],[Valor Ganado]]</f>
        <v>51352</v>
      </c>
      <c r="CC3847" s="44" t="str">
        <f>_xlfn.XLOOKUP(tRDT[[#This Row],[Primer Lote]],cLoteCodigo,cLoteNombreFinca,"")</f>
        <v>PEDRITO</v>
      </c>
      <c r="CD3847" s="548">
        <f>_xlfn.XLOOKUP(tRDT[[#This Row],[Codigo Contratista]],tEmpleado[CODIGO EMPLEADO],tEmpleado[GRUPO DE PAGO]," no existe")</f>
        <v>30</v>
      </c>
      <c r="CE3847" s="296" t="str">
        <f>_xlfn.XLOOKUP(tRDT[[#This Row],[Código Labor]],tLabores[CODIGO LABORES],tLabores[GRUPO LABOR],"no existe")</f>
        <v xml:space="preserve">Fumigacion  Control Maleza </v>
      </c>
    </row>
    <row r="3848" spans="2:83" x14ac:dyDescent="0.25">
      <c r="B3848" s="539">
        <v>45338</v>
      </c>
      <c r="C3848" s="8">
        <f>YEAR(tRDT[[#This Row],[Fecha]])</f>
        <v>2024</v>
      </c>
      <c r="D3848" s="8">
        <f>IF(tRDT[[#This Row],[Fecha]]&gt;0,_xlfn.ISOWEEKNUM(tRDT[[#This Row],[Fecha]]),"")</f>
        <v>7</v>
      </c>
      <c r="E3848" s="167">
        <v>713</v>
      </c>
      <c r="F3848" s="39" t="str">
        <f t="shared" si="1606"/>
        <v>Jorge  Elis Medina Valoyes</v>
      </c>
      <c r="G3848" s="39" t="str">
        <f t="shared" si="1607"/>
        <v>FIJO</v>
      </c>
      <c r="H3848" s="40" t="str">
        <f t="shared" si="1608"/>
        <v>PE23</v>
      </c>
      <c r="I3848" s="41" t="str">
        <f>IF(O3848&gt;0,_xlfn.XLOOKUP(O3848,cLoteCodigo,cLoteCodigoFinca),tRDT[[#This Row],[Finca PDrtenece]])</f>
        <v>P23</v>
      </c>
      <c r="J3848" s="42" t="s">
        <v>3836</v>
      </c>
      <c r="K3848" s="43" t="str">
        <f t="shared" si="1629"/>
        <v>Labor a Basico</v>
      </c>
      <c r="L3848" s="43" t="str">
        <f>_xlfn.XLOOKUP(tRDT[[#This Row],[Código Labor]],cLaborCodigo,cLaborUnidad,"")</f>
        <v>UND</v>
      </c>
      <c r="M3848" s="713">
        <f>tRDT[[#This Row],[Unides Cuarto Lote]]+tRDT[[#This Row],[Unides Tercer Lote]]+tRDT[[#This Row],[Unides Segundo Lote]]+tRDT[[#This Row],[ Unides Primer Lote]]</f>
        <v>1.1940298507462686</v>
      </c>
      <c r="N3848" s="722">
        <f>_xlfn.XLOOKUP(tRDT[[#This Row],[Código Labor]],cLaborCodigo,cLaborValor,"")</f>
        <v>33500</v>
      </c>
      <c r="O3848" s="728" t="s">
        <v>225</v>
      </c>
      <c r="P3848" s="724">
        <f>40000/tRDT[[#This Row],[Valor Unidad]]</f>
        <v>1.1940298507462686</v>
      </c>
      <c r="Q3848" s="725"/>
      <c r="R3848" s="731" t="str">
        <f t="shared" si="1631"/>
        <v>E23</v>
      </c>
      <c r="S3848" s="735"/>
      <c r="T3848" s="733"/>
      <c r="U3848" s="732"/>
      <c r="V3848" s="737">
        <f t="shared" si="1632"/>
        <v>0</v>
      </c>
      <c r="W3848" s="740"/>
      <c r="X3848" s="739"/>
      <c r="Y3848" s="738"/>
      <c r="Z3848" s="741">
        <f t="shared" si="1609"/>
        <v>0</v>
      </c>
      <c r="AA3848" s="744"/>
      <c r="AB3848" s="743"/>
      <c r="AC3848" s="742"/>
      <c r="AD3848" s="894">
        <f t="shared" si="1610"/>
        <v>0</v>
      </c>
      <c r="AE3848" s="768"/>
      <c r="AF3848" s="715">
        <f t="shared" si="1625"/>
        <v>0</v>
      </c>
      <c r="AG3848" s="716">
        <f t="shared" si="1626"/>
        <v>0</v>
      </c>
      <c r="AH3848" s="717"/>
      <c r="AI3848" s="718"/>
      <c r="AJ3848" s="769" t="str">
        <f t="shared" si="1628"/>
        <v/>
      </c>
      <c r="AK3848" s="769"/>
      <c r="AL3848" s="719" t="str">
        <f>IF(AE3848&lt;&gt;"",IF(tRDT[[#This Row],[Labores]]="Embolse",AH3848*AI3848,IF(tRDT[[#This Row],[Labores]]="Abonar",AH3848/AI3848,IF(tRDT[[#This Row],[Labores]]="Control Maleza",AH3848/AI3848,""))),"")</f>
        <v/>
      </c>
      <c r="AM3848" s="770" t="str">
        <f t="shared" si="1627"/>
        <v/>
      </c>
      <c r="AN3848" s="834"/>
      <c r="AO3848" s="836">
        <f t="shared" si="1611"/>
        <v>0</v>
      </c>
      <c r="AP3848" s="835">
        <f t="shared" si="1612"/>
        <v>0</v>
      </c>
      <c r="AQ3848" s="836"/>
      <c r="AR3848" s="836"/>
      <c r="AS3848" s="836"/>
      <c r="AT3848" s="934" t="str">
        <f>IF(AN3848&lt;&gt;"",IF(tRDT[[#This Row],[Labores]]="Embolse",AQ3848*AR3848,IF(tRDT[[#This Row],[Labores]]="Abonar",AQ3848/AR3848,IF(tRDT[[#This Row],[Labores]]="Control Maleza",AQ3848/AR3848,""))),"")</f>
        <v/>
      </c>
      <c r="AU3848" s="837" t="str">
        <f t="shared" si="1613"/>
        <v/>
      </c>
      <c r="AV3848" s="812"/>
      <c r="AW3848" s="813">
        <f t="shared" si="1614"/>
        <v>0</v>
      </c>
      <c r="AX3848" s="813">
        <f t="shared" si="1615"/>
        <v>0</v>
      </c>
      <c r="AY3848" s="813"/>
      <c r="AZ3848" s="813" t="str">
        <f t="shared" si="1635"/>
        <v/>
      </c>
      <c r="BA3848" s="813" t="str">
        <f t="shared" si="1636"/>
        <v/>
      </c>
      <c r="BB3848" s="813" t="str">
        <f>IF(AV3848&lt;&gt;"",IF(tRDT[[#This Row],[Labores]]="Embolse",AY3848*AZ3848,IF(tRDT[[#This Row],[Labores]]="Abonar",AY3848/AZ3848,IF(tRDT[[#This Row],[Labores]]="Control Maleza",AY3848/AZ3848,""))),"")</f>
        <v/>
      </c>
      <c r="BC3848" s="814" t="str">
        <f t="shared" si="1617"/>
        <v/>
      </c>
      <c r="BD3848" s="806"/>
      <c r="BE3848" s="807">
        <f t="shared" si="1618"/>
        <v>0</v>
      </c>
      <c r="BF3848" s="807">
        <f t="shared" si="1619"/>
        <v>0</v>
      </c>
      <c r="BG3848" s="807"/>
      <c r="BH3848" s="807"/>
      <c r="BI3848" s="807" t="str">
        <f t="shared" si="1634"/>
        <v/>
      </c>
      <c r="BJ3848" s="807" t="str">
        <f>IF(BD3848&lt;&gt;"",IF(tRDT[[#This Row],[Labores]]="Embolse",BG3848*BH3848,IF(tRDT[[#This Row],[Labores]]="Abonar",BG3848/BH3848,IF(tRDT[[#This Row],[Labores]]="Control Maleza",BG3848/BH3848,""))),"")</f>
        <v/>
      </c>
      <c r="BK3848" s="900" t="str">
        <f t="shared" si="1621"/>
        <v/>
      </c>
      <c r="BL3848" s="904"/>
      <c r="BM3848" s="905">
        <f t="shared" si="1622"/>
        <v>0</v>
      </c>
      <c r="BN3848" s="905">
        <f t="shared" si="1623"/>
        <v>0</v>
      </c>
      <c r="BO3848" s="905"/>
      <c r="BP3848" s="905"/>
      <c r="BQ3848" s="905"/>
      <c r="BR3848" s="905" t="str">
        <f>IF(BL3848&lt;&gt;"",IF(tRDT[[#This Row],[Labores]]="Embolse",BO3848*BP3848,IF(tRDT[[#This Row],[Labores]]="Abonar",BO3848/BP3848,IF(tRDT[[#This Row],[Labores]]="Control Maleza",BO3848/BP3848,""))),"")</f>
        <v/>
      </c>
      <c r="BS3848" s="906" t="str">
        <f t="shared" si="1624"/>
        <v/>
      </c>
      <c r="BT3848" s="553" t="s">
        <v>33</v>
      </c>
      <c r="BU3848" s="551" t="s">
        <v>33</v>
      </c>
      <c r="BV3848" s="551" t="s">
        <v>33</v>
      </c>
      <c r="BW3848" s="306" t="str">
        <f>IF(AND(tRDT[[#This Row],[Aprobado Coordinador]]="Aprobado",tRDT[[#This Row],[Aprobado Adminiatrador]]="Aprobado",tRDT[[#This Row],[Aprobado Operario]]="Aprobado"),"Aprobado","No Aprobado")</f>
        <v>Aprobado</v>
      </c>
      <c r="BX3848" s="5">
        <f>tRDT[[#This Row],[ Tiempo Empleado4]]+tRDT[[#This Row],[ Tiempo Empleado3]]+tRDT[[#This Row],[ Tiempo Empleado2]]+tRDT[[#This Row],[ Tiempo Empleado]]</f>
        <v>0</v>
      </c>
      <c r="BY3848" s="5">
        <f>tRDT[[#This Row],[Valor Unidad]]</f>
        <v>33500</v>
      </c>
      <c r="BZ3848" s="5">
        <f>IF(tRDT[[#This Row],[Validación De Reportes]]="Aprobado",tRDT[[#This Row],[Unidades Elaboradas]]*tRDT[[#This Row],[Valor Unidad2]],"")</f>
        <v>40000</v>
      </c>
      <c r="CA3848" s="149" t="s">
        <v>4565</v>
      </c>
      <c r="CB3848" s="5">
        <f>+tRDT[[#This Row],[Valor Ganado]]</f>
        <v>40000</v>
      </c>
      <c r="CC3848" s="44" t="str">
        <f>_xlfn.XLOOKUP(tRDT[[#This Row],[Primer Lote]],cLoteCodigo,cLoteNombreFinca,"")</f>
        <v>PEDRITO</v>
      </c>
      <c r="CD3848" s="548">
        <f>_xlfn.XLOOKUP(tRDT[[#This Row],[Codigo Contratista]],tEmpleado[CODIGO EMPLEADO],tEmpleado[GRUPO DE PAGO]," no existe")</f>
        <v>30</v>
      </c>
      <c r="CE3848" s="660" t="str">
        <f>_xlfn.XLOOKUP(tRDT[[#This Row],[Código Labor]],tLabores[CODIGO LABORES],tLabores[GRUPO LABOR],"no existe")</f>
        <v>Labores Campo</v>
      </c>
    </row>
    <row r="3849" spans="2:83" x14ac:dyDescent="0.25">
      <c r="B3849" s="539">
        <v>45339</v>
      </c>
      <c r="C3849" s="8">
        <f>YEAR(tRDT[[#This Row],[Fecha]])</f>
        <v>2024</v>
      </c>
      <c r="D3849" s="8">
        <f>IF(tRDT[[#This Row],[Fecha]]&gt;0,_xlfn.ISOWEEKNUM(tRDT[[#This Row],[Fecha]]),"")</f>
        <v>7</v>
      </c>
      <c r="E3849" s="167">
        <v>713</v>
      </c>
      <c r="F3849" s="39" t="str">
        <f t="shared" si="1606"/>
        <v>Jorge  Elis Medina Valoyes</v>
      </c>
      <c r="G3849" s="39" t="str">
        <f t="shared" si="1607"/>
        <v>FIJO</v>
      </c>
      <c r="H3849" s="40" t="str">
        <f t="shared" si="1608"/>
        <v>PE23</v>
      </c>
      <c r="I3849" s="41" t="str">
        <f>IF(O3849&gt;0,_xlfn.XLOOKUP(O3849,cLoteCodigo,cLoteCodigoFinca),tRDT[[#This Row],[Finca PDrtenece]])</f>
        <v>P23</v>
      </c>
      <c r="J3849" s="42" t="s">
        <v>3834</v>
      </c>
      <c r="K3849" s="43" t="str">
        <f t="shared" si="1629"/>
        <v>Contrato Mantenimiento Cerca</v>
      </c>
      <c r="L3849" s="43" t="str">
        <f>_xlfn.XLOOKUP(tRDT[[#This Row],[Código Labor]],cLaborCodigo,cLaborUnidad,"")</f>
        <v>METRO</v>
      </c>
      <c r="M3849" s="713">
        <f>tRDT[[#This Row],[Unides Cuarto Lote]]+tRDT[[#This Row],[Unides Tercer Lote]]+tRDT[[#This Row],[Unides Segundo Lote]]+tRDT[[#This Row],[ Unides Primer Lote]]</f>
        <v>1</v>
      </c>
      <c r="N3849" s="722">
        <f>_xlfn.XLOOKUP(tRDT[[#This Row],[Código Labor]],cLaborCodigo,cLaborValor,"")</f>
        <v>40000</v>
      </c>
      <c r="O3849" s="728" t="s">
        <v>1081</v>
      </c>
      <c r="P3849" s="724">
        <v>1</v>
      </c>
      <c r="Q3849" s="725"/>
      <c r="R3849" s="731" t="str">
        <f t="shared" si="1631"/>
        <v>P20</v>
      </c>
      <c r="S3849" s="735"/>
      <c r="T3849" s="733"/>
      <c r="U3849" s="732"/>
      <c r="V3849" s="737">
        <f t="shared" si="1632"/>
        <v>0</v>
      </c>
      <c r="W3849" s="740"/>
      <c r="X3849" s="739"/>
      <c r="Y3849" s="738"/>
      <c r="Z3849" s="741">
        <f t="shared" si="1609"/>
        <v>0</v>
      </c>
      <c r="AA3849" s="744"/>
      <c r="AB3849" s="743"/>
      <c r="AC3849" s="742"/>
      <c r="AD3849" s="894">
        <f t="shared" si="1610"/>
        <v>0</v>
      </c>
      <c r="AE3849" s="768"/>
      <c r="AF3849" s="715">
        <f t="shared" si="1625"/>
        <v>0</v>
      </c>
      <c r="AG3849" s="716">
        <f t="shared" si="1626"/>
        <v>0</v>
      </c>
      <c r="AH3849" s="717"/>
      <c r="AI3849" s="718"/>
      <c r="AJ3849" s="769" t="str">
        <f t="shared" si="1628"/>
        <v/>
      </c>
      <c r="AK3849" s="769"/>
      <c r="AL3849" s="719" t="str">
        <f>IF(AE3849&lt;&gt;"",IF(tRDT[[#This Row],[Labores]]="Embolse",AH3849*AI3849,IF(tRDT[[#This Row],[Labores]]="Abonar",AH3849/AI3849,IF(tRDT[[#This Row],[Labores]]="Control Maleza",AH3849/AI3849,""))),"")</f>
        <v/>
      </c>
      <c r="AM3849" s="770" t="str">
        <f t="shared" si="1627"/>
        <v/>
      </c>
      <c r="AN3849" s="834"/>
      <c r="AO3849" s="835">
        <f t="shared" si="1611"/>
        <v>0</v>
      </c>
      <c r="AP3849" s="835">
        <f t="shared" si="1612"/>
        <v>0</v>
      </c>
      <c r="AQ3849" s="836"/>
      <c r="AR3849" s="836"/>
      <c r="AS3849" s="934"/>
      <c r="AT3849" s="934" t="str">
        <f>IF(AN3849&lt;&gt;"",IF(tRDT[[#This Row],[Labores]]="Embolse",AQ3849*AR3849,IF(tRDT[[#This Row],[Labores]]="Abonar",AQ3849/AR3849,IF(tRDT[[#This Row],[Labores]]="Control Maleza",AQ3849/AR3849,""))),"")</f>
        <v/>
      </c>
      <c r="AU3849" s="837" t="str">
        <f t="shared" si="1613"/>
        <v/>
      </c>
      <c r="AV3849" s="812"/>
      <c r="AW3849" s="815">
        <f t="shared" si="1614"/>
        <v>0</v>
      </c>
      <c r="AX3849" s="815">
        <f t="shared" si="1615"/>
        <v>0</v>
      </c>
      <c r="AY3849" s="813"/>
      <c r="AZ3849" s="816" t="str">
        <f t="shared" si="1635"/>
        <v/>
      </c>
      <c r="BA3849" s="816" t="str">
        <f t="shared" si="1636"/>
        <v/>
      </c>
      <c r="BB3849" s="816" t="str">
        <f>IF(AV3849&lt;&gt;"",IF(tRDT[[#This Row],[Labores]]="Embolse",AY3849*AZ3849,IF(tRDT[[#This Row],[Labores]]="Abonar",AY3849/AZ3849,IF(tRDT[[#This Row],[Labores]]="Control Maleza",AY3849/AZ3849,""))),"")</f>
        <v/>
      </c>
      <c r="BC3849" s="814" t="str">
        <f t="shared" si="1617"/>
        <v/>
      </c>
      <c r="BD3849" s="806"/>
      <c r="BE3849" s="808">
        <f t="shared" si="1618"/>
        <v>0</v>
      </c>
      <c r="BF3849" s="808">
        <f t="shared" si="1619"/>
        <v>0</v>
      </c>
      <c r="BG3849" s="807"/>
      <c r="BH3849" s="807"/>
      <c r="BI3849" s="913" t="str">
        <f t="shared" si="1634"/>
        <v/>
      </c>
      <c r="BJ3849" s="913" t="str">
        <f>IF(BD3849&lt;&gt;"",IF(tRDT[[#This Row],[Labores]]="Embolse",BG3849*BH3849,IF(tRDT[[#This Row],[Labores]]="Abonar",BG3849/BH3849,IF(tRDT[[#This Row],[Labores]]="Control Maleza",BG3849/BH3849,""))),"")</f>
        <v/>
      </c>
      <c r="BK3849" s="900" t="str">
        <f t="shared" si="1621"/>
        <v/>
      </c>
      <c r="BL3849" s="904"/>
      <c r="BM3849" s="905">
        <f t="shared" si="1622"/>
        <v>0</v>
      </c>
      <c r="BN3849" s="905">
        <f t="shared" si="1623"/>
        <v>0</v>
      </c>
      <c r="BO3849" s="905"/>
      <c r="BP3849" s="905"/>
      <c r="BQ3849" s="905"/>
      <c r="BR3849" s="905" t="str">
        <f>IF(BL3849&lt;&gt;"",IF(tRDT[[#This Row],[Labores]]="Embolse",BO3849*BP3849,IF(tRDT[[#This Row],[Labores]]="Abonar",BO3849/BP3849,IF(tRDT[[#This Row],[Labores]]="Control Maleza",BO3849/BP3849,""))),"")</f>
        <v/>
      </c>
      <c r="BS3849" s="906" t="str">
        <f t="shared" si="1624"/>
        <v/>
      </c>
      <c r="BT3849" s="553" t="s">
        <v>33</v>
      </c>
      <c r="BU3849" s="551" t="s">
        <v>33</v>
      </c>
      <c r="BV3849" s="551" t="s">
        <v>33</v>
      </c>
      <c r="BW3849" s="306" t="str">
        <f>IF(AND(tRDT[[#This Row],[Aprobado Coordinador]]="Aprobado",tRDT[[#This Row],[Aprobado Adminiatrador]]="Aprobado",tRDT[[#This Row],[Aprobado Operario]]="Aprobado"),"Aprobado","No Aprobado")</f>
        <v>Aprobado</v>
      </c>
      <c r="BX3849" s="5">
        <f>tRDT[[#This Row],[ Tiempo Empleado4]]+tRDT[[#This Row],[ Tiempo Empleado3]]+tRDT[[#This Row],[ Tiempo Empleado2]]+tRDT[[#This Row],[ Tiempo Empleado]]</f>
        <v>0</v>
      </c>
      <c r="BY3849" s="5">
        <f>tRDT[[#This Row],[Valor Unidad]]</f>
        <v>40000</v>
      </c>
      <c r="BZ3849" s="5">
        <f>IF(tRDT[[#This Row],[Validación De Reportes]]="Aprobado",tRDT[[#This Row],[Unidades Elaboradas]]*tRDT[[#This Row],[Valor Unidad2]],"")</f>
        <v>40000</v>
      </c>
      <c r="CA3849" s="149" t="s">
        <v>4565</v>
      </c>
      <c r="CB3849" s="5">
        <f>+tRDT[[#This Row],[Valor Ganado]]</f>
        <v>40000</v>
      </c>
      <c r="CC3849" s="44" t="str">
        <f>_xlfn.XLOOKUP(tRDT[[#This Row],[Primer Lote]],cLoteCodigo,cLoteNombreFinca,"")</f>
        <v>PEDRITO</v>
      </c>
      <c r="CD3849" s="548">
        <f>_xlfn.XLOOKUP(tRDT[[#This Row],[Codigo Contratista]],tEmpleado[CODIGO EMPLEADO],tEmpleado[GRUPO DE PAGO]," no existe")</f>
        <v>30</v>
      </c>
      <c r="CE3849" s="660">
        <f>_xlfn.XLOOKUP(tRDT[[#This Row],[Código Labor]],tLabores[CODIGO LABORES],tLabores[GRUPO LABOR],"no existe")</f>
        <v>0</v>
      </c>
    </row>
    <row r="3850" spans="2:83" x14ac:dyDescent="0.25">
      <c r="B3850" s="539">
        <v>45341</v>
      </c>
      <c r="C3850" s="8">
        <f>YEAR(tRDT[[#This Row],[Fecha]])</f>
        <v>2024</v>
      </c>
      <c r="D3850" s="8">
        <f>IF(tRDT[[#This Row],[Fecha]]&gt;0,_xlfn.ISOWEEKNUM(tRDT[[#This Row],[Fecha]]),"")</f>
        <v>8</v>
      </c>
      <c r="E3850" s="167">
        <v>713</v>
      </c>
      <c r="F3850" s="39" t="str">
        <f t="shared" si="1606"/>
        <v>Jorge  Elis Medina Valoyes</v>
      </c>
      <c r="G3850" s="39" t="str">
        <f t="shared" si="1607"/>
        <v>FIJO</v>
      </c>
      <c r="H3850" s="40" t="str">
        <f t="shared" si="1608"/>
        <v>PE23</v>
      </c>
      <c r="I3850" s="41" t="str">
        <f>IF(O3850&gt;0,_xlfn.XLOOKUP(O3850,cLoteCodigo,cLoteCodigoFinca),tRDT[[#This Row],[Finca PDrtenece]])</f>
        <v>P23</v>
      </c>
      <c r="J3850" s="42" t="s">
        <v>3796</v>
      </c>
      <c r="K3850" s="43" t="str">
        <f t="shared" si="1629"/>
        <v>Contrato Corte de platano</v>
      </c>
      <c r="L3850" s="43" t="str">
        <f>_xlfn.XLOOKUP(tRDT[[#This Row],[Código Labor]],cLaborCodigo,cLaborUnidad,"")</f>
        <v>UND</v>
      </c>
      <c r="M3850" s="713">
        <f>tRDT[[#This Row],[Unides Cuarto Lote]]+tRDT[[#This Row],[Unides Tercer Lote]]+tRDT[[#This Row],[Unides Segundo Lote]]+tRDT[[#This Row],[ Unides Primer Lote]]</f>
        <v>1.3392857142857142</v>
      </c>
      <c r="N3850" s="722">
        <f>_xlfn.XLOOKUP(tRDT[[#This Row],[Código Labor]],cLaborCodigo,cLaborValor,"")</f>
        <v>33600</v>
      </c>
      <c r="O3850" s="728" t="s">
        <v>225</v>
      </c>
      <c r="P3850" s="724">
        <f>45000/tRDT[[#This Row],[Valor Unidad]]</f>
        <v>1.3392857142857142</v>
      </c>
      <c r="Q3850" s="725"/>
      <c r="R3850" s="731" t="str">
        <f t="shared" si="1631"/>
        <v>E23</v>
      </c>
      <c r="S3850" s="735"/>
      <c r="T3850" s="733"/>
      <c r="U3850" s="732"/>
      <c r="V3850" s="737">
        <f t="shared" si="1632"/>
        <v>0</v>
      </c>
      <c r="W3850" s="740"/>
      <c r="X3850" s="739"/>
      <c r="Y3850" s="738"/>
      <c r="Z3850" s="741">
        <f t="shared" si="1609"/>
        <v>0</v>
      </c>
      <c r="AA3850" s="744"/>
      <c r="AB3850" s="743"/>
      <c r="AC3850" s="742"/>
      <c r="AD3850" s="894">
        <f t="shared" si="1610"/>
        <v>0</v>
      </c>
      <c r="AE3850" s="768"/>
      <c r="AF3850" s="715">
        <f t="shared" si="1625"/>
        <v>0</v>
      </c>
      <c r="AG3850" s="716">
        <f t="shared" si="1626"/>
        <v>0</v>
      </c>
      <c r="AH3850" s="717"/>
      <c r="AI3850" s="718"/>
      <c r="AJ3850" s="769" t="str">
        <f t="shared" si="1628"/>
        <v/>
      </c>
      <c r="AK3850" s="769"/>
      <c r="AL3850" s="719" t="str">
        <f>IF(AE3850&lt;&gt;"",IF(tRDT[[#This Row],[Labores]]="Embolse",AH3850*AI3850,IF(tRDT[[#This Row],[Labores]]="Abonar",AH3850/AI3850,IF(tRDT[[#This Row],[Labores]]="Control Maleza",AH3850/AI3850,""))),"")</f>
        <v/>
      </c>
      <c r="AM3850" s="770" t="str">
        <f t="shared" si="1627"/>
        <v/>
      </c>
      <c r="AN3850" s="834"/>
      <c r="AO3850" s="835">
        <f t="shared" si="1611"/>
        <v>0</v>
      </c>
      <c r="AP3850" s="835">
        <f t="shared" si="1612"/>
        <v>0</v>
      </c>
      <c r="AQ3850" s="836"/>
      <c r="AR3850" s="836"/>
      <c r="AS3850" s="934"/>
      <c r="AT3850" s="934" t="str">
        <f>IF(AN3850&lt;&gt;"",IF(tRDT[[#This Row],[Labores]]="Embolse",AQ3850*AR3850,IF(tRDT[[#This Row],[Labores]]="Abonar",AQ3850/AR3850,IF(tRDT[[#This Row],[Labores]]="Control Maleza",AQ3850/AR3850,""))),"")</f>
        <v/>
      </c>
      <c r="AU3850" s="837" t="str">
        <f t="shared" si="1613"/>
        <v/>
      </c>
      <c r="AV3850" s="812"/>
      <c r="AW3850" s="815">
        <f t="shared" si="1614"/>
        <v>0</v>
      </c>
      <c r="AX3850" s="815">
        <f t="shared" si="1615"/>
        <v>0</v>
      </c>
      <c r="AY3850" s="813"/>
      <c r="AZ3850" s="816" t="str">
        <f t="shared" si="1635"/>
        <v/>
      </c>
      <c r="BA3850" s="816" t="str">
        <f t="shared" si="1636"/>
        <v/>
      </c>
      <c r="BB3850" s="816" t="str">
        <f>IF(AV3850&lt;&gt;"",IF(tRDT[[#This Row],[Labores]]="Embolse",AY3850*AZ3850,IF(tRDT[[#This Row],[Labores]]="Abonar",AY3850/AZ3850,IF(tRDT[[#This Row],[Labores]]="Control Maleza",AY3850/AZ3850,""))),"")</f>
        <v/>
      </c>
      <c r="BC3850" s="814" t="str">
        <f t="shared" si="1617"/>
        <v/>
      </c>
      <c r="BD3850" s="806"/>
      <c r="BE3850" s="808">
        <f t="shared" si="1618"/>
        <v>0</v>
      </c>
      <c r="BF3850" s="808">
        <f t="shared" si="1619"/>
        <v>0</v>
      </c>
      <c r="BG3850" s="807"/>
      <c r="BH3850" s="807"/>
      <c r="BI3850" s="913" t="str">
        <f t="shared" si="1634"/>
        <v/>
      </c>
      <c r="BJ3850" s="913" t="str">
        <f>IF(BD3850&lt;&gt;"",IF(tRDT[[#This Row],[Labores]]="Embolse",BG3850*BH3850,IF(tRDT[[#This Row],[Labores]]="Abonar",BG3850/BH3850,IF(tRDT[[#This Row],[Labores]]="Control Maleza",BG3850/BH3850,""))),"")</f>
        <v/>
      </c>
      <c r="BK3850" s="900" t="str">
        <f t="shared" si="1621"/>
        <v/>
      </c>
      <c r="BL3850" s="904"/>
      <c r="BM3850" s="905">
        <f t="shared" si="1622"/>
        <v>0</v>
      </c>
      <c r="BN3850" s="905">
        <f t="shared" si="1623"/>
        <v>0</v>
      </c>
      <c r="BO3850" s="905"/>
      <c r="BP3850" s="905"/>
      <c r="BQ3850" s="905"/>
      <c r="BR3850" s="905" t="str">
        <f>IF(BL3850&lt;&gt;"",IF(tRDT[[#This Row],[Labores]]="Embolse",BO3850*BP3850,IF(tRDT[[#This Row],[Labores]]="Abonar",BO3850/BP3850,IF(tRDT[[#This Row],[Labores]]="Control Maleza",BO3850/BP3850,""))),"")</f>
        <v/>
      </c>
      <c r="BS3850" s="906" t="str">
        <f t="shared" si="1624"/>
        <v/>
      </c>
      <c r="BT3850" s="553" t="s">
        <v>33</v>
      </c>
      <c r="BU3850" s="551" t="s">
        <v>33</v>
      </c>
      <c r="BV3850" s="551" t="s">
        <v>33</v>
      </c>
      <c r="BW3850" s="306" t="str">
        <f>IF(AND(tRDT[[#This Row],[Aprobado Coordinador]]="Aprobado",tRDT[[#This Row],[Aprobado Adminiatrador]]="Aprobado",tRDT[[#This Row],[Aprobado Operario]]="Aprobado"),"Aprobado","No Aprobado")</f>
        <v>Aprobado</v>
      </c>
      <c r="BX3850" s="5">
        <f>tRDT[[#This Row],[ Tiempo Empleado4]]+tRDT[[#This Row],[ Tiempo Empleado3]]+tRDT[[#This Row],[ Tiempo Empleado2]]+tRDT[[#This Row],[ Tiempo Empleado]]</f>
        <v>0</v>
      </c>
      <c r="BY3850" s="5">
        <f>tRDT[[#This Row],[Valor Unidad]]</f>
        <v>33600</v>
      </c>
      <c r="BZ3850" s="5">
        <f>IF(tRDT[[#This Row],[Validación De Reportes]]="Aprobado",tRDT[[#This Row],[Unidades Elaboradas]]*tRDT[[#This Row],[Valor Unidad2]],"")</f>
        <v>45000</v>
      </c>
      <c r="CA3850" s="149" t="s">
        <v>4565</v>
      </c>
      <c r="CB3850" s="5">
        <f>+tRDT[[#This Row],[Valor Ganado]]</f>
        <v>45000</v>
      </c>
      <c r="CC3850" s="44" t="str">
        <f>_xlfn.XLOOKUP(tRDT[[#This Row],[Primer Lote]],cLoteCodigo,cLoteNombreFinca,"")</f>
        <v>PEDRITO</v>
      </c>
      <c r="CD3850" s="548">
        <f>_xlfn.XLOOKUP(tRDT[[#This Row],[Codigo Contratista]],tEmpleado[CODIGO EMPLEADO],tEmpleado[GRUPO DE PAGO]," no existe")</f>
        <v>30</v>
      </c>
      <c r="CE3850" s="296" t="str">
        <f>_xlfn.XLOOKUP(tRDT[[#This Row],[Código Labor]],tLabores[CODIGO LABORES],tLabores[GRUPO LABOR],"no existe")</f>
        <v>Embarque</v>
      </c>
    </row>
    <row r="3851" spans="2:83" x14ac:dyDescent="0.25">
      <c r="B3851" s="539">
        <v>45342</v>
      </c>
      <c r="C3851" s="8">
        <f>YEAR(tRDT[[#This Row],[Fecha]])</f>
        <v>2024</v>
      </c>
      <c r="D3851" s="8">
        <f>IF(tRDT[[#This Row],[Fecha]]&gt;0,_xlfn.ISOWEEKNUM(tRDT[[#This Row],[Fecha]]),"")</f>
        <v>8</v>
      </c>
      <c r="E3851" s="167">
        <v>713</v>
      </c>
      <c r="F3851" s="39" t="str">
        <f t="shared" si="1606"/>
        <v>Jorge  Elis Medina Valoyes</v>
      </c>
      <c r="G3851" s="39" t="str">
        <f t="shared" si="1607"/>
        <v>FIJO</v>
      </c>
      <c r="H3851" s="40" t="str">
        <f t="shared" si="1608"/>
        <v>PE23</v>
      </c>
      <c r="I3851" s="41" t="str">
        <f>IF(O3851&gt;0,_xlfn.XLOOKUP(O3851,cLoteCodigo,cLoteCodigoFinca),tRDT[[#This Row],[Finca PDrtenece]])</f>
        <v>P23</v>
      </c>
      <c r="J3851" s="42" t="s">
        <v>3702</v>
      </c>
      <c r="K3851" s="43" t="str">
        <f t="shared" si="1629"/>
        <v>Contrato Fumigacion A 5 Semanas Libre</v>
      </c>
      <c r="L3851" s="43" t="str">
        <f>_xlfn.XLOOKUP(tRDT[[#This Row],[Código Labor]],cLaborCodigo,cLaborUnidad,"")</f>
        <v>HECTÁREA</v>
      </c>
      <c r="M3851" s="713">
        <f>tRDT[[#This Row],[Unides Cuarto Lote]]+tRDT[[#This Row],[Unides Tercer Lote]]+tRDT[[#This Row],[Unides Segundo Lote]]+tRDT[[#This Row],[ Unides Primer Lote]]</f>
        <v>1</v>
      </c>
      <c r="N3851" s="722">
        <f>_xlfn.XLOOKUP(tRDT[[#This Row],[Código Labor]],cLaborCodigo,cLaborValor,"")</f>
        <v>28000</v>
      </c>
      <c r="O3851" s="728" t="s">
        <v>2687</v>
      </c>
      <c r="P3851" s="724">
        <v>1</v>
      </c>
      <c r="Q3851" s="725"/>
      <c r="R3851" s="731" t="str">
        <f t="shared" si="1631"/>
        <v>P14</v>
      </c>
      <c r="S3851" s="735"/>
      <c r="T3851" s="733"/>
      <c r="U3851" s="732"/>
      <c r="V3851" s="737">
        <f t="shared" si="1632"/>
        <v>0</v>
      </c>
      <c r="W3851" s="740"/>
      <c r="X3851" s="739"/>
      <c r="Y3851" s="738"/>
      <c r="Z3851" s="741">
        <f t="shared" si="1609"/>
        <v>0</v>
      </c>
      <c r="AA3851" s="744"/>
      <c r="AB3851" s="743"/>
      <c r="AC3851" s="742"/>
      <c r="AD3851" s="894">
        <f t="shared" si="1610"/>
        <v>0</v>
      </c>
      <c r="AE3851" s="768" t="s">
        <v>4224</v>
      </c>
      <c r="AF3851" s="715" t="str">
        <f t="shared" si="1625"/>
        <v>DESTIERRO</v>
      </c>
      <c r="AG3851" s="716" t="str">
        <f t="shared" si="1626"/>
        <v>LITROS</v>
      </c>
      <c r="AH3851" s="717">
        <v>2.7</v>
      </c>
      <c r="AI3851" s="718">
        <v>150</v>
      </c>
      <c r="AJ3851" s="769">
        <f t="shared" si="1628"/>
        <v>1</v>
      </c>
      <c r="AK3851" s="769">
        <v>18</v>
      </c>
      <c r="AL3851" s="719" t="str">
        <f>IF(AE3851&lt;&gt;"",IF(tRDT[[#This Row],[Labores]]="Embolse",AH3851*AI3851,IF(tRDT[[#This Row],[Labores]]="Abonar",AH3851/AI3851,IF(tRDT[[#This Row],[Labores]]="Control Maleza",AH3851/AI3851,""))),"")</f>
        <v/>
      </c>
      <c r="AM3851" s="770" t="e">
        <f t="shared" si="1627"/>
        <v>#VALUE!</v>
      </c>
      <c r="AN3851" s="834"/>
      <c r="AO3851" s="835">
        <f t="shared" si="1611"/>
        <v>0</v>
      </c>
      <c r="AP3851" s="835">
        <f t="shared" si="1612"/>
        <v>0</v>
      </c>
      <c r="AQ3851" s="836"/>
      <c r="AR3851" s="836"/>
      <c r="AS3851" s="934"/>
      <c r="AT3851" s="934" t="str">
        <f>IF(AN3851&lt;&gt;"",IF(tRDT[[#This Row],[Labores]]="Embolse",AQ3851*AR3851,IF(tRDT[[#This Row],[Labores]]="Abonar",AQ3851/AR3851,IF(tRDT[[#This Row],[Labores]]="Control Maleza",AQ3851/AR3851,""))),"")</f>
        <v/>
      </c>
      <c r="AU3851" s="837" t="str">
        <f t="shared" si="1613"/>
        <v/>
      </c>
      <c r="AV3851" s="812"/>
      <c r="AW3851" s="815">
        <f t="shared" si="1614"/>
        <v>0</v>
      </c>
      <c r="AX3851" s="815">
        <f t="shared" si="1615"/>
        <v>0</v>
      </c>
      <c r="AY3851" s="813"/>
      <c r="AZ3851" s="816" t="str">
        <f t="shared" si="1635"/>
        <v/>
      </c>
      <c r="BA3851" s="816" t="str">
        <f t="shared" si="1636"/>
        <v/>
      </c>
      <c r="BB3851" s="816" t="str">
        <f>IF(AV3851&lt;&gt;"",IF(tRDT[[#This Row],[Labores]]="Embolse",AY3851*AZ3851,IF(tRDT[[#This Row],[Labores]]="Abonar",AY3851/AZ3851,IF(tRDT[[#This Row],[Labores]]="Control Maleza",AY3851/AZ3851,""))),"")</f>
        <v/>
      </c>
      <c r="BC3851" s="814" t="str">
        <f t="shared" si="1617"/>
        <v/>
      </c>
      <c r="BD3851" s="806"/>
      <c r="BE3851" s="808">
        <f t="shared" si="1618"/>
        <v>0</v>
      </c>
      <c r="BF3851" s="808">
        <f t="shared" si="1619"/>
        <v>0</v>
      </c>
      <c r="BG3851" s="807"/>
      <c r="BH3851" s="807"/>
      <c r="BI3851" s="913" t="str">
        <f t="shared" si="1634"/>
        <v/>
      </c>
      <c r="BJ3851" s="913" t="str">
        <f>IF(BD3851&lt;&gt;"",IF(tRDT[[#This Row],[Labores]]="Embolse",BG3851*BH3851,IF(tRDT[[#This Row],[Labores]]="Abonar",BG3851/BH3851,IF(tRDT[[#This Row],[Labores]]="Control Maleza",BG3851/BH3851,""))),"")</f>
        <v/>
      </c>
      <c r="BK3851" s="900" t="str">
        <f t="shared" si="1621"/>
        <v/>
      </c>
      <c r="BL3851" s="904"/>
      <c r="BM3851" s="905">
        <f t="shared" si="1622"/>
        <v>0</v>
      </c>
      <c r="BN3851" s="905">
        <f t="shared" si="1623"/>
        <v>0</v>
      </c>
      <c r="BO3851" s="905"/>
      <c r="BP3851" s="905"/>
      <c r="BQ3851" s="905"/>
      <c r="BR3851" s="905" t="str">
        <f>IF(BL3851&lt;&gt;"",IF(tRDT[[#This Row],[Labores]]="Embolse",BO3851*BP3851,IF(tRDT[[#This Row],[Labores]]="Abonar",BO3851/BP3851,IF(tRDT[[#This Row],[Labores]]="Control Maleza",BO3851/BP3851,""))),"")</f>
        <v/>
      </c>
      <c r="BS3851" s="906" t="str">
        <f t="shared" si="1624"/>
        <v/>
      </c>
      <c r="BT3851" s="553" t="s">
        <v>33</v>
      </c>
      <c r="BU3851" s="551" t="s">
        <v>33</v>
      </c>
      <c r="BV3851" s="551" t="s">
        <v>33</v>
      </c>
      <c r="BW3851" s="306" t="str">
        <f>IF(AND(tRDT[[#This Row],[Aprobado Coordinador]]="Aprobado",tRDT[[#This Row],[Aprobado Adminiatrador]]="Aprobado",tRDT[[#This Row],[Aprobado Operario]]="Aprobado"),"Aprobado","No Aprobado")</f>
        <v>Aprobado</v>
      </c>
      <c r="BX3851" s="5">
        <f>tRDT[[#This Row],[ Tiempo Empleado4]]+tRDT[[#This Row],[ Tiempo Empleado3]]+tRDT[[#This Row],[ Tiempo Empleado2]]+tRDT[[#This Row],[ Tiempo Empleado]]</f>
        <v>0</v>
      </c>
      <c r="BY3851" s="5">
        <f>tRDT[[#This Row],[Valor Unidad]]</f>
        <v>28000</v>
      </c>
      <c r="BZ3851" s="5">
        <f>IF(tRDT[[#This Row],[Validación De Reportes]]="Aprobado",tRDT[[#This Row],[Unidades Elaboradas]]*tRDT[[#This Row],[Valor Unidad2]],"")</f>
        <v>28000</v>
      </c>
      <c r="CA3851" s="149" t="s">
        <v>4565</v>
      </c>
      <c r="CB3851" s="5">
        <f>+tRDT[[#This Row],[Valor Ganado]]</f>
        <v>28000</v>
      </c>
      <c r="CC3851" s="44" t="str">
        <f>_xlfn.XLOOKUP(tRDT[[#This Row],[Primer Lote]],cLoteCodigo,cLoteNombreFinca,"")</f>
        <v>PEDRITO</v>
      </c>
      <c r="CD3851" s="548">
        <f>_xlfn.XLOOKUP(tRDT[[#This Row],[Codigo Contratista]],tEmpleado[CODIGO EMPLEADO],tEmpleado[GRUPO DE PAGO]," no existe")</f>
        <v>30</v>
      </c>
      <c r="CE3851" s="296" t="str">
        <f>_xlfn.XLOOKUP(tRDT[[#This Row],[Código Labor]],tLabores[CODIGO LABORES],tLabores[GRUPO LABOR],"no existe")</f>
        <v xml:space="preserve">Fumigacion  Control Maleza </v>
      </c>
    </row>
    <row r="3852" spans="2:83" x14ac:dyDescent="0.25">
      <c r="B3852" s="539">
        <v>45343</v>
      </c>
      <c r="C3852" s="8">
        <f>YEAR(tRDT[[#This Row],[Fecha]])</f>
        <v>2024</v>
      </c>
      <c r="D3852" s="8">
        <f>IF(tRDT[[#This Row],[Fecha]]&gt;0,_xlfn.ISOWEEKNUM(tRDT[[#This Row],[Fecha]]),"")</f>
        <v>8</v>
      </c>
      <c r="E3852" s="167">
        <v>713</v>
      </c>
      <c r="F3852" s="39" t="str">
        <f t="shared" si="1606"/>
        <v>Jorge  Elis Medina Valoyes</v>
      </c>
      <c r="G3852" s="39" t="str">
        <f t="shared" si="1607"/>
        <v>FIJO</v>
      </c>
      <c r="H3852" s="40" t="str">
        <f t="shared" si="1608"/>
        <v>PE23</v>
      </c>
      <c r="I3852" s="41" t="str">
        <f>IF(O3852&gt;0,_xlfn.XLOOKUP(O3852,cLoteCodigo,cLoteCodigoFinca),tRDT[[#This Row],[Finca PDrtenece]])</f>
        <v>P23</v>
      </c>
      <c r="J3852" s="42" t="s">
        <v>3702</v>
      </c>
      <c r="K3852" s="43" t="str">
        <f t="shared" si="1629"/>
        <v>Contrato Fumigacion A 5 Semanas Libre</v>
      </c>
      <c r="L3852" s="43" t="str">
        <f>_xlfn.XLOOKUP(tRDT[[#This Row],[Código Labor]],cLaborCodigo,cLaborUnidad,"")</f>
        <v>HECTÁREA</v>
      </c>
      <c r="M3852" s="713">
        <f>tRDT[[#This Row],[Unides Cuarto Lote]]+tRDT[[#This Row],[Unides Tercer Lote]]+tRDT[[#This Row],[Unides Segundo Lote]]+tRDT[[#This Row],[ Unides Primer Lote]]</f>
        <v>1</v>
      </c>
      <c r="N3852" s="722">
        <f>_xlfn.XLOOKUP(tRDT[[#This Row],[Código Labor]],cLaborCodigo,cLaborValor,"")</f>
        <v>28000</v>
      </c>
      <c r="O3852" s="728" t="s">
        <v>2687</v>
      </c>
      <c r="P3852" s="724">
        <v>1</v>
      </c>
      <c r="Q3852" s="725"/>
      <c r="R3852" s="731" t="str">
        <f t="shared" si="1631"/>
        <v>P14</v>
      </c>
      <c r="S3852" s="735"/>
      <c r="T3852" s="733"/>
      <c r="U3852" s="732"/>
      <c r="V3852" s="737">
        <f t="shared" si="1632"/>
        <v>0</v>
      </c>
      <c r="W3852" s="740"/>
      <c r="X3852" s="739"/>
      <c r="Y3852" s="738"/>
      <c r="Z3852" s="741">
        <f t="shared" si="1609"/>
        <v>0</v>
      </c>
      <c r="AA3852" s="744"/>
      <c r="AB3852" s="743"/>
      <c r="AC3852" s="742"/>
      <c r="AD3852" s="894">
        <f t="shared" si="1610"/>
        <v>0</v>
      </c>
      <c r="AE3852" s="768" t="s">
        <v>4224</v>
      </c>
      <c r="AF3852" s="715" t="str">
        <f t="shared" si="1625"/>
        <v>DESTIERRO</v>
      </c>
      <c r="AG3852" s="716" t="str">
        <f t="shared" si="1626"/>
        <v>LITROS</v>
      </c>
      <c r="AH3852" s="717">
        <v>2.7</v>
      </c>
      <c r="AI3852" s="718">
        <v>150</v>
      </c>
      <c r="AJ3852" s="769">
        <f t="shared" si="1628"/>
        <v>1</v>
      </c>
      <c r="AK3852" s="769">
        <v>18</v>
      </c>
      <c r="AL3852" s="719" t="str">
        <f>IF(AE3852&lt;&gt;"",IF(tRDT[[#This Row],[Labores]]="Embolse",AH3852*AI3852,IF(tRDT[[#This Row],[Labores]]="Abonar",AH3852/AI3852,IF(tRDT[[#This Row],[Labores]]="Control Maleza",AH3852/AI3852,""))),"")</f>
        <v/>
      </c>
      <c r="AM3852" s="770" t="e">
        <f t="shared" si="1627"/>
        <v>#VALUE!</v>
      </c>
      <c r="AN3852" s="834"/>
      <c r="AO3852" s="835">
        <f t="shared" si="1611"/>
        <v>0</v>
      </c>
      <c r="AP3852" s="835">
        <f t="shared" si="1612"/>
        <v>0</v>
      </c>
      <c r="AQ3852" s="836"/>
      <c r="AR3852" s="836"/>
      <c r="AS3852" s="934"/>
      <c r="AT3852" s="934" t="str">
        <f>IF(AN3852&lt;&gt;"",IF(tRDT[[#This Row],[Labores]]="Embolse",AQ3852*AR3852,IF(tRDT[[#This Row],[Labores]]="Abonar",AQ3852/AR3852,IF(tRDT[[#This Row],[Labores]]="Control Maleza",AQ3852/AR3852,""))),"")</f>
        <v/>
      </c>
      <c r="AU3852" s="837" t="str">
        <f t="shared" si="1613"/>
        <v/>
      </c>
      <c r="AV3852" s="812"/>
      <c r="AW3852" s="815">
        <f t="shared" si="1614"/>
        <v>0</v>
      </c>
      <c r="AX3852" s="815">
        <f t="shared" si="1615"/>
        <v>0</v>
      </c>
      <c r="AY3852" s="813"/>
      <c r="AZ3852" s="816" t="str">
        <f t="shared" si="1635"/>
        <v/>
      </c>
      <c r="BA3852" s="816" t="str">
        <f t="shared" si="1636"/>
        <v/>
      </c>
      <c r="BB3852" s="816" t="str">
        <f>IF(AV3852&lt;&gt;"",IF(tRDT[[#This Row],[Labores]]="Embolse",AY3852*AZ3852,IF(tRDT[[#This Row],[Labores]]="Abonar",AY3852/AZ3852,IF(tRDT[[#This Row],[Labores]]="Control Maleza",AY3852/AZ3852,""))),"")</f>
        <v/>
      </c>
      <c r="BC3852" s="814" t="str">
        <f t="shared" si="1617"/>
        <v/>
      </c>
      <c r="BD3852" s="806"/>
      <c r="BE3852" s="808">
        <f t="shared" si="1618"/>
        <v>0</v>
      </c>
      <c r="BF3852" s="808">
        <f t="shared" si="1619"/>
        <v>0</v>
      </c>
      <c r="BG3852" s="807"/>
      <c r="BH3852" s="807"/>
      <c r="BI3852" s="913" t="str">
        <f t="shared" si="1634"/>
        <v/>
      </c>
      <c r="BJ3852" s="913" t="str">
        <f>IF(BD3852&lt;&gt;"",IF(tRDT[[#This Row],[Labores]]="Embolse",BG3852*BH3852,IF(tRDT[[#This Row],[Labores]]="Abonar",BG3852/BH3852,IF(tRDT[[#This Row],[Labores]]="Control Maleza",BG3852/BH3852,""))),"")</f>
        <v/>
      </c>
      <c r="BK3852" s="900" t="str">
        <f t="shared" si="1621"/>
        <v/>
      </c>
      <c r="BL3852" s="904"/>
      <c r="BM3852" s="905">
        <f t="shared" si="1622"/>
        <v>0</v>
      </c>
      <c r="BN3852" s="905">
        <f t="shared" si="1623"/>
        <v>0</v>
      </c>
      <c r="BO3852" s="905"/>
      <c r="BP3852" s="905"/>
      <c r="BQ3852" s="905"/>
      <c r="BR3852" s="905" t="str">
        <f>IF(BL3852&lt;&gt;"",IF(tRDT[[#This Row],[Labores]]="Embolse",BO3852*BP3852,IF(tRDT[[#This Row],[Labores]]="Abonar",BO3852/BP3852,IF(tRDT[[#This Row],[Labores]]="Control Maleza",BO3852/BP3852,""))),"")</f>
        <v/>
      </c>
      <c r="BS3852" s="906" t="str">
        <f t="shared" si="1624"/>
        <v/>
      </c>
      <c r="BT3852" s="553" t="s">
        <v>33</v>
      </c>
      <c r="BU3852" s="551" t="s">
        <v>33</v>
      </c>
      <c r="BV3852" s="551" t="s">
        <v>33</v>
      </c>
      <c r="BW3852" s="306" t="str">
        <f>IF(AND(tRDT[[#This Row],[Aprobado Coordinador]]="Aprobado",tRDT[[#This Row],[Aprobado Adminiatrador]]="Aprobado",tRDT[[#This Row],[Aprobado Operario]]="Aprobado"),"Aprobado","No Aprobado")</f>
        <v>Aprobado</v>
      </c>
      <c r="BX3852" s="5">
        <f>tRDT[[#This Row],[ Tiempo Empleado4]]+tRDT[[#This Row],[ Tiempo Empleado3]]+tRDT[[#This Row],[ Tiempo Empleado2]]+tRDT[[#This Row],[ Tiempo Empleado]]</f>
        <v>0</v>
      </c>
      <c r="BY3852" s="5">
        <f>tRDT[[#This Row],[Valor Unidad]]</f>
        <v>28000</v>
      </c>
      <c r="BZ3852" s="5">
        <f>IF(tRDT[[#This Row],[Validación De Reportes]]="Aprobado",tRDT[[#This Row],[Unidades Elaboradas]]*tRDT[[#This Row],[Valor Unidad2]],"")</f>
        <v>28000</v>
      </c>
      <c r="CA3852" s="149" t="s">
        <v>4565</v>
      </c>
      <c r="CB3852" s="5">
        <f>+tRDT[[#This Row],[Valor Ganado]]</f>
        <v>28000</v>
      </c>
      <c r="CC3852" s="44" t="str">
        <f>_xlfn.XLOOKUP(tRDT[[#This Row],[Primer Lote]],cLoteCodigo,cLoteNombreFinca,"")</f>
        <v>PEDRITO</v>
      </c>
      <c r="CD3852" s="548">
        <f>_xlfn.XLOOKUP(tRDT[[#This Row],[Codigo Contratista]],tEmpleado[CODIGO EMPLEADO],tEmpleado[GRUPO DE PAGO]," no existe")</f>
        <v>30</v>
      </c>
      <c r="CE3852" s="296" t="str">
        <f>_xlfn.XLOOKUP(tRDT[[#This Row],[Código Labor]],tLabores[CODIGO LABORES],tLabores[GRUPO LABOR],"no existe")</f>
        <v xml:space="preserve">Fumigacion  Control Maleza </v>
      </c>
    </row>
    <row r="3853" spans="2:83" x14ac:dyDescent="0.25">
      <c r="B3853" s="539">
        <v>45343</v>
      </c>
      <c r="C3853" s="8">
        <f>YEAR(tRDT[[#This Row],[Fecha]])</f>
        <v>2024</v>
      </c>
      <c r="D3853" s="8">
        <f>IF(tRDT[[#This Row],[Fecha]]&gt;0,_xlfn.ISOWEEKNUM(tRDT[[#This Row],[Fecha]]),"")</f>
        <v>8</v>
      </c>
      <c r="E3853" s="167">
        <v>713</v>
      </c>
      <c r="F3853" s="39" t="str">
        <f t="shared" si="1606"/>
        <v>Jorge  Elis Medina Valoyes</v>
      </c>
      <c r="G3853" s="39" t="str">
        <f t="shared" si="1607"/>
        <v>FIJO</v>
      </c>
      <c r="H3853" s="40" t="str">
        <f t="shared" si="1608"/>
        <v>PE23</v>
      </c>
      <c r="I3853" s="41" t="str">
        <f>IF(O3853&gt;0,_xlfn.XLOOKUP(O3853,cLoteCodigo,cLoteCodigoFinca),tRDT[[#This Row],[Finca PDrtenece]])</f>
        <v>P23</v>
      </c>
      <c r="J3853" s="42" t="s">
        <v>3836</v>
      </c>
      <c r="K3853" s="43" t="str">
        <f t="shared" si="1629"/>
        <v>Labor a Basico</v>
      </c>
      <c r="L3853" s="43" t="str">
        <f>_xlfn.XLOOKUP(tRDT[[#This Row],[Código Labor]],cLaborCodigo,cLaborUnidad,"")</f>
        <v>UND</v>
      </c>
      <c r="M3853" s="713">
        <f>tRDT[[#This Row],[Unides Cuarto Lote]]+tRDT[[#This Row],[Unides Tercer Lote]]+tRDT[[#This Row],[Unides Segundo Lote]]+tRDT[[#This Row],[ Unides Primer Lote]]</f>
        <v>0.29850746268656714</v>
      </c>
      <c r="N3853" s="722">
        <f>_xlfn.XLOOKUP(tRDT[[#This Row],[Código Labor]],cLaborCodigo,cLaborValor,"")</f>
        <v>33500</v>
      </c>
      <c r="O3853" s="728" t="s">
        <v>2686</v>
      </c>
      <c r="P3853" s="724">
        <f>10000/tRDT[[#This Row],[Valor Unidad]]</f>
        <v>0.29850746268656714</v>
      </c>
      <c r="Q3853" s="725"/>
      <c r="R3853" s="731" t="str">
        <f t="shared" si="1631"/>
        <v>P13</v>
      </c>
      <c r="S3853" s="735"/>
      <c r="T3853" s="733"/>
      <c r="U3853" s="732"/>
      <c r="V3853" s="737">
        <f t="shared" si="1632"/>
        <v>0</v>
      </c>
      <c r="W3853" s="740"/>
      <c r="X3853" s="739"/>
      <c r="Y3853" s="738"/>
      <c r="Z3853" s="741">
        <f t="shared" si="1609"/>
        <v>0</v>
      </c>
      <c r="AA3853" s="744"/>
      <c r="AB3853" s="743"/>
      <c r="AC3853" s="742"/>
      <c r="AD3853" s="894">
        <f t="shared" si="1610"/>
        <v>0</v>
      </c>
      <c r="AE3853" s="768"/>
      <c r="AF3853" s="715">
        <f t="shared" si="1625"/>
        <v>0</v>
      </c>
      <c r="AG3853" s="716">
        <f t="shared" si="1626"/>
        <v>0</v>
      </c>
      <c r="AH3853" s="717"/>
      <c r="AI3853" s="718"/>
      <c r="AJ3853" s="769" t="str">
        <f t="shared" si="1628"/>
        <v/>
      </c>
      <c r="AK3853" s="769"/>
      <c r="AL3853" s="719" t="str">
        <f>IF(AE3853&lt;&gt;"",IF(tRDT[[#This Row],[Labores]]="Embolse",AH3853*AI3853,IF(tRDT[[#This Row],[Labores]]="Abonar",AH3853/AI3853,IF(tRDT[[#This Row],[Labores]]="Control Maleza",AH3853/AI3853,""))),"")</f>
        <v/>
      </c>
      <c r="AM3853" s="770" t="str">
        <f t="shared" si="1627"/>
        <v/>
      </c>
      <c r="AN3853" s="834"/>
      <c r="AO3853" s="835">
        <f t="shared" si="1611"/>
        <v>0</v>
      </c>
      <c r="AP3853" s="835">
        <f t="shared" si="1612"/>
        <v>0</v>
      </c>
      <c r="AQ3853" s="836"/>
      <c r="AR3853" s="836"/>
      <c r="AS3853" s="934"/>
      <c r="AT3853" s="934" t="str">
        <f>IF(AN3853&lt;&gt;"",IF(tRDT[[#This Row],[Labores]]="Embolse",AQ3853*AR3853,IF(tRDT[[#This Row],[Labores]]="Abonar",AQ3853/AR3853,IF(tRDT[[#This Row],[Labores]]="Control Maleza",AQ3853/AR3853,""))),"")</f>
        <v/>
      </c>
      <c r="AU3853" s="837" t="str">
        <f t="shared" si="1613"/>
        <v/>
      </c>
      <c r="AV3853" s="812"/>
      <c r="AW3853" s="815">
        <f t="shared" si="1614"/>
        <v>0</v>
      </c>
      <c r="AX3853" s="815">
        <f t="shared" si="1615"/>
        <v>0</v>
      </c>
      <c r="AY3853" s="813"/>
      <c r="AZ3853" s="816" t="str">
        <f t="shared" si="1635"/>
        <v/>
      </c>
      <c r="BA3853" s="816" t="str">
        <f t="shared" si="1636"/>
        <v/>
      </c>
      <c r="BB3853" s="816" t="str">
        <f>IF(AV3853&lt;&gt;"",IF(tRDT[[#This Row],[Labores]]="Embolse",AY3853*AZ3853,IF(tRDT[[#This Row],[Labores]]="Abonar",AY3853/AZ3853,IF(tRDT[[#This Row],[Labores]]="Control Maleza",AY3853/AZ3853,""))),"")</f>
        <v/>
      </c>
      <c r="BC3853" s="814" t="str">
        <f t="shared" si="1617"/>
        <v/>
      </c>
      <c r="BD3853" s="806"/>
      <c r="BE3853" s="808">
        <f t="shared" si="1618"/>
        <v>0</v>
      </c>
      <c r="BF3853" s="808">
        <f t="shared" si="1619"/>
        <v>0</v>
      </c>
      <c r="BG3853" s="807"/>
      <c r="BH3853" s="807"/>
      <c r="BI3853" s="913" t="str">
        <f t="shared" si="1634"/>
        <v/>
      </c>
      <c r="BJ3853" s="913" t="str">
        <f>IF(BD3853&lt;&gt;"",IF(tRDT[[#This Row],[Labores]]="Embolse",BG3853*BH3853,IF(tRDT[[#This Row],[Labores]]="Abonar",BG3853/BH3853,IF(tRDT[[#This Row],[Labores]]="Control Maleza",BG3853/BH3853,""))),"")</f>
        <v/>
      </c>
      <c r="BK3853" s="900" t="str">
        <f t="shared" si="1621"/>
        <v/>
      </c>
      <c r="BL3853" s="904"/>
      <c r="BM3853" s="905">
        <f t="shared" si="1622"/>
        <v>0</v>
      </c>
      <c r="BN3853" s="905">
        <f t="shared" si="1623"/>
        <v>0</v>
      </c>
      <c r="BO3853" s="905"/>
      <c r="BP3853" s="905"/>
      <c r="BQ3853" s="905"/>
      <c r="BR3853" s="905" t="str">
        <f>IF(BL3853&lt;&gt;"",IF(tRDT[[#This Row],[Labores]]="Embolse",BO3853*BP3853,IF(tRDT[[#This Row],[Labores]]="Abonar",BO3853/BP3853,IF(tRDT[[#This Row],[Labores]]="Control Maleza",BO3853/BP3853,""))),"")</f>
        <v/>
      </c>
      <c r="BS3853" s="906" t="str">
        <f t="shared" si="1624"/>
        <v/>
      </c>
      <c r="BT3853" s="553" t="s">
        <v>33</v>
      </c>
      <c r="BU3853" s="551" t="s">
        <v>33</v>
      </c>
      <c r="BV3853" s="551" t="s">
        <v>33</v>
      </c>
      <c r="BW3853" s="306" t="str">
        <f>IF(AND(tRDT[[#This Row],[Aprobado Coordinador]]="Aprobado",tRDT[[#This Row],[Aprobado Adminiatrador]]="Aprobado",tRDT[[#This Row],[Aprobado Operario]]="Aprobado"),"Aprobado","No Aprobado")</f>
        <v>Aprobado</v>
      </c>
      <c r="BX3853" s="5">
        <f>tRDT[[#This Row],[ Tiempo Empleado4]]+tRDT[[#This Row],[ Tiempo Empleado3]]+tRDT[[#This Row],[ Tiempo Empleado2]]+tRDT[[#This Row],[ Tiempo Empleado]]</f>
        <v>0</v>
      </c>
      <c r="BY3853" s="5">
        <f>tRDT[[#This Row],[Valor Unidad]]</f>
        <v>33500</v>
      </c>
      <c r="BZ3853" s="5">
        <f>IF(tRDT[[#This Row],[Validación De Reportes]]="Aprobado",tRDT[[#This Row],[Unidades Elaboradas]]*tRDT[[#This Row],[Valor Unidad2]],"")</f>
        <v>10000</v>
      </c>
      <c r="CA3853" s="149" t="s">
        <v>4565</v>
      </c>
      <c r="CB3853" s="5">
        <f>+tRDT[[#This Row],[Valor Ganado]]</f>
        <v>10000</v>
      </c>
      <c r="CC3853" s="44" t="str">
        <f>_xlfn.XLOOKUP(tRDT[[#This Row],[Primer Lote]],cLoteCodigo,cLoteNombreFinca,"")</f>
        <v>PEDRITO</v>
      </c>
      <c r="CD3853" s="548">
        <f>_xlfn.XLOOKUP(tRDT[[#This Row],[Codigo Contratista]],tEmpleado[CODIGO EMPLEADO],tEmpleado[GRUPO DE PAGO]," no existe")</f>
        <v>30</v>
      </c>
      <c r="CE3853" s="296" t="str">
        <f>_xlfn.XLOOKUP(tRDT[[#This Row],[Código Labor]],tLabores[CODIGO LABORES],tLabores[GRUPO LABOR],"no existe")</f>
        <v>Labores Campo</v>
      </c>
    </row>
    <row r="3854" spans="2:83" x14ac:dyDescent="0.25">
      <c r="B3854" s="539">
        <v>45344</v>
      </c>
      <c r="C3854" s="8">
        <f>YEAR(tRDT[[#This Row],[Fecha]])</f>
        <v>2024</v>
      </c>
      <c r="D3854" s="8">
        <f>IF(tRDT[[#This Row],[Fecha]]&gt;0,_xlfn.ISOWEEKNUM(tRDT[[#This Row],[Fecha]]),"")</f>
        <v>8</v>
      </c>
      <c r="E3854" s="167">
        <v>713</v>
      </c>
      <c r="F3854" s="39" t="str">
        <f t="shared" si="1606"/>
        <v>Jorge  Elis Medina Valoyes</v>
      </c>
      <c r="G3854" s="39" t="str">
        <f t="shared" si="1607"/>
        <v>FIJO</v>
      </c>
      <c r="H3854" s="40" t="str">
        <f t="shared" si="1608"/>
        <v>PE23</v>
      </c>
      <c r="I3854" s="41" t="str">
        <f>IF(O3854&gt;0,_xlfn.XLOOKUP(O3854,cLoteCodigo,cLoteCodigoFinca),tRDT[[#This Row],[Finca PDrtenece]])</f>
        <v>P23</v>
      </c>
      <c r="J3854" s="42" t="s">
        <v>3702</v>
      </c>
      <c r="K3854" s="43" t="str">
        <f t="shared" si="1629"/>
        <v>Contrato Fumigacion A 5 Semanas Libre</v>
      </c>
      <c r="L3854" s="43" t="str">
        <f>_xlfn.XLOOKUP(tRDT[[#This Row],[Código Labor]],cLaborCodigo,cLaborUnidad,"")</f>
        <v>HECTÁREA</v>
      </c>
      <c r="M3854" s="713">
        <f>tRDT[[#This Row],[Unides Cuarto Lote]]+tRDT[[#This Row],[Unides Tercer Lote]]+tRDT[[#This Row],[Unides Segundo Lote]]+tRDT[[#This Row],[ Unides Primer Lote]]</f>
        <v>1</v>
      </c>
      <c r="N3854" s="722">
        <f>_xlfn.XLOOKUP(tRDT[[#This Row],[Código Labor]],cLaborCodigo,cLaborValor,"")</f>
        <v>28000</v>
      </c>
      <c r="O3854" s="728" t="s">
        <v>2687</v>
      </c>
      <c r="P3854" s="724">
        <v>1</v>
      </c>
      <c r="Q3854" s="725"/>
      <c r="R3854" s="731" t="str">
        <f t="shared" si="1631"/>
        <v>P14</v>
      </c>
      <c r="S3854" s="735"/>
      <c r="T3854" s="733"/>
      <c r="U3854" s="732"/>
      <c r="V3854" s="737">
        <f t="shared" si="1632"/>
        <v>0</v>
      </c>
      <c r="W3854" s="740"/>
      <c r="X3854" s="739"/>
      <c r="Y3854" s="738"/>
      <c r="Z3854" s="741">
        <f t="shared" si="1609"/>
        <v>0</v>
      </c>
      <c r="AA3854" s="744"/>
      <c r="AB3854" s="743"/>
      <c r="AC3854" s="742"/>
      <c r="AD3854" s="894">
        <f t="shared" si="1610"/>
        <v>0</v>
      </c>
      <c r="AE3854" s="768" t="s">
        <v>4224</v>
      </c>
      <c r="AF3854" s="715" t="str">
        <f t="shared" si="1625"/>
        <v>DESTIERRO</v>
      </c>
      <c r="AG3854" s="716" t="str">
        <f t="shared" si="1626"/>
        <v>LITROS</v>
      </c>
      <c r="AH3854" s="717">
        <v>1.8</v>
      </c>
      <c r="AI3854" s="718">
        <v>150</v>
      </c>
      <c r="AJ3854" s="769">
        <f t="shared" si="1628"/>
        <v>1</v>
      </c>
      <c r="AK3854" s="769">
        <v>12</v>
      </c>
      <c r="AL3854" s="719" t="str">
        <f>IF(AE3854&lt;&gt;"",IF(tRDT[[#This Row],[Labores]]="Embolse",AH3854*AI3854,IF(tRDT[[#This Row],[Labores]]="Abonar",AH3854/AI3854,IF(tRDT[[#This Row],[Labores]]="Control Maleza",AH3854/AI3854,""))),"")</f>
        <v/>
      </c>
      <c r="AM3854" s="770" t="e">
        <f t="shared" si="1627"/>
        <v>#VALUE!</v>
      </c>
      <c r="AN3854" s="834"/>
      <c r="AO3854" s="835">
        <f t="shared" si="1611"/>
        <v>0</v>
      </c>
      <c r="AP3854" s="835">
        <f t="shared" si="1612"/>
        <v>0</v>
      </c>
      <c r="AQ3854" s="836"/>
      <c r="AR3854" s="836"/>
      <c r="AS3854" s="934"/>
      <c r="AT3854" s="934" t="str">
        <f>IF(AN3854&lt;&gt;"",IF(tRDT[[#This Row],[Labores]]="Embolse",AQ3854*AR3854,IF(tRDT[[#This Row],[Labores]]="Abonar",AQ3854/AR3854,IF(tRDT[[#This Row],[Labores]]="Control Maleza",AQ3854/AR3854,""))),"")</f>
        <v/>
      </c>
      <c r="AU3854" s="837" t="str">
        <f t="shared" si="1613"/>
        <v/>
      </c>
      <c r="AV3854" s="812"/>
      <c r="AW3854" s="815">
        <f t="shared" si="1614"/>
        <v>0</v>
      </c>
      <c r="AX3854" s="815">
        <f t="shared" si="1615"/>
        <v>0</v>
      </c>
      <c r="AY3854" s="813"/>
      <c r="AZ3854" s="816" t="str">
        <f t="shared" si="1635"/>
        <v/>
      </c>
      <c r="BA3854" s="816" t="str">
        <f t="shared" si="1636"/>
        <v/>
      </c>
      <c r="BB3854" s="816" t="str">
        <f>IF(AV3854&lt;&gt;"",IF(tRDT[[#This Row],[Labores]]="Embolse",AY3854*AZ3854,IF(tRDT[[#This Row],[Labores]]="Abonar",AY3854/AZ3854,IF(tRDT[[#This Row],[Labores]]="Control Maleza",AY3854/AZ3854,""))),"")</f>
        <v/>
      </c>
      <c r="BC3854" s="814" t="str">
        <f t="shared" si="1617"/>
        <v/>
      </c>
      <c r="BD3854" s="806"/>
      <c r="BE3854" s="808">
        <f t="shared" si="1618"/>
        <v>0</v>
      </c>
      <c r="BF3854" s="808">
        <f t="shared" si="1619"/>
        <v>0</v>
      </c>
      <c r="BG3854" s="807"/>
      <c r="BH3854" s="807"/>
      <c r="BI3854" s="913" t="str">
        <f t="shared" si="1634"/>
        <v/>
      </c>
      <c r="BJ3854" s="913" t="str">
        <f>IF(BD3854&lt;&gt;"",IF(tRDT[[#This Row],[Labores]]="Embolse",BG3854*BH3854,IF(tRDT[[#This Row],[Labores]]="Abonar",BG3854/BH3854,IF(tRDT[[#This Row],[Labores]]="Control Maleza",BG3854/BH3854,""))),"")</f>
        <v/>
      </c>
      <c r="BK3854" s="900" t="str">
        <f t="shared" si="1621"/>
        <v/>
      </c>
      <c r="BL3854" s="904"/>
      <c r="BM3854" s="905">
        <f t="shared" si="1622"/>
        <v>0</v>
      </c>
      <c r="BN3854" s="905">
        <f t="shared" si="1623"/>
        <v>0</v>
      </c>
      <c r="BO3854" s="905"/>
      <c r="BP3854" s="905"/>
      <c r="BQ3854" s="905"/>
      <c r="BR3854" s="905" t="str">
        <f>IF(BL3854&lt;&gt;"",IF(tRDT[[#This Row],[Labores]]="Embolse",BO3854*BP3854,IF(tRDT[[#This Row],[Labores]]="Abonar",BO3854/BP3854,IF(tRDT[[#This Row],[Labores]]="Control Maleza",BO3854/BP3854,""))),"")</f>
        <v/>
      </c>
      <c r="BS3854" s="906" t="str">
        <f t="shared" si="1624"/>
        <v/>
      </c>
      <c r="BT3854" s="553" t="s">
        <v>33</v>
      </c>
      <c r="BU3854" s="551" t="s">
        <v>33</v>
      </c>
      <c r="BV3854" s="551" t="s">
        <v>33</v>
      </c>
      <c r="BW3854" s="306" t="str">
        <f>IF(AND(tRDT[[#This Row],[Aprobado Coordinador]]="Aprobado",tRDT[[#This Row],[Aprobado Adminiatrador]]="Aprobado",tRDT[[#This Row],[Aprobado Operario]]="Aprobado"),"Aprobado","No Aprobado")</f>
        <v>Aprobado</v>
      </c>
      <c r="BX3854" s="5">
        <f>tRDT[[#This Row],[ Tiempo Empleado4]]+tRDT[[#This Row],[ Tiempo Empleado3]]+tRDT[[#This Row],[ Tiempo Empleado2]]+tRDT[[#This Row],[ Tiempo Empleado]]</f>
        <v>0</v>
      </c>
      <c r="BY3854" s="5">
        <f>tRDT[[#This Row],[Valor Unidad]]</f>
        <v>28000</v>
      </c>
      <c r="BZ3854" s="5">
        <f>IF(tRDT[[#This Row],[Validación De Reportes]]="Aprobado",tRDT[[#This Row],[Unidades Elaboradas]]*tRDT[[#This Row],[Valor Unidad2]],"")</f>
        <v>28000</v>
      </c>
      <c r="CA3854" s="149" t="s">
        <v>4565</v>
      </c>
      <c r="CB3854" s="5">
        <f>+tRDT[[#This Row],[Valor Ganado]]</f>
        <v>28000</v>
      </c>
      <c r="CC3854" s="44" t="str">
        <f>_xlfn.XLOOKUP(tRDT[[#This Row],[Primer Lote]],cLoteCodigo,cLoteNombreFinca,"")</f>
        <v>PEDRITO</v>
      </c>
      <c r="CD3854" s="548">
        <f>_xlfn.XLOOKUP(tRDT[[#This Row],[Codigo Contratista]],tEmpleado[CODIGO EMPLEADO],tEmpleado[GRUPO DE PAGO]," no existe")</f>
        <v>30</v>
      </c>
      <c r="CE3854" s="296" t="str">
        <f>_xlfn.XLOOKUP(tRDT[[#This Row],[Código Labor]],tLabores[CODIGO LABORES],tLabores[GRUPO LABOR],"no existe")</f>
        <v xml:space="preserve">Fumigacion  Control Maleza </v>
      </c>
    </row>
    <row r="3855" spans="2:83" x14ac:dyDescent="0.25">
      <c r="B3855" s="539">
        <v>45348</v>
      </c>
      <c r="C3855" s="8">
        <f>YEAR(tRDT[[#This Row],[Fecha]])</f>
        <v>2024</v>
      </c>
      <c r="D3855" s="8">
        <f>IF(tRDT[[#This Row],[Fecha]]&gt;0,_xlfn.ISOWEEKNUM(tRDT[[#This Row],[Fecha]]),"")</f>
        <v>9</v>
      </c>
      <c r="E3855" s="167">
        <v>713</v>
      </c>
      <c r="F3855" s="39" t="str">
        <f t="shared" si="1606"/>
        <v>Jorge  Elis Medina Valoyes</v>
      </c>
      <c r="G3855" s="39" t="str">
        <f t="shared" si="1607"/>
        <v>FIJO</v>
      </c>
      <c r="H3855" s="40" t="str">
        <f t="shared" si="1608"/>
        <v>PE23</v>
      </c>
      <c r="I3855" s="41" t="str">
        <f>IF(O3855&gt;0,_xlfn.XLOOKUP(O3855,cLoteCodigo,cLoteCodigoFinca),tRDT[[#This Row],[Finca PDrtenece]])</f>
        <v>P23</v>
      </c>
      <c r="J3855" s="42" t="s">
        <v>3796</v>
      </c>
      <c r="K3855" s="43" t="str">
        <f t="shared" si="1629"/>
        <v>Contrato Corte de platano</v>
      </c>
      <c r="L3855" s="43" t="str">
        <f>_xlfn.XLOOKUP(tRDT[[#This Row],[Código Labor]],cLaborCodigo,cLaborUnidad,"")</f>
        <v>UND</v>
      </c>
      <c r="M3855" s="713">
        <f>tRDT[[#This Row],[Unides Cuarto Lote]]+tRDT[[#This Row],[Unides Tercer Lote]]+tRDT[[#This Row],[Unides Segundo Lote]]+tRDT[[#This Row],[ Unides Primer Lote]]</f>
        <v>1.3392857142857142</v>
      </c>
      <c r="N3855" s="722">
        <f>_xlfn.XLOOKUP(tRDT[[#This Row],[Código Labor]],cLaborCodigo,cLaborValor,"")</f>
        <v>33600</v>
      </c>
      <c r="O3855" s="728" t="s">
        <v>225</v>
      </c>
      <c r="P3855" s="724">
        <f>45000/tRDT[[#This Row],[Valor Unidad]]</f>
        <v>1.3392857142857142</v>
      </c>
      <c r="Q3855" s="725"/>
      <c r="R3855" s="731" t="str">
        <f t="shared" si="1631"/>
        <v>E23</v>
      </c>
      <c r="S3855" s="735"/>
      <c r="T3855" s="733"/>
      <c r="U3855" s="732"/>
      <c r="V3855" s="737">
        <f t="shared" si="1632"/>
        <v>0</v>
      </c>
      <c r="W3855" s="740"/>
      <c r="X3855" s="739"/>
      <c r="Y3855" s="738"/>
      <c r="Z3855" s="741">
        <f t="shared" si="1609"/>
        <v>0</v>
      </c>
      <c r="AA3855" s="744"/>
      <c r="AB3855" s="743"/>
      <c r="AC3855" s="742"/>
      <c r="AD3855" s="894">
        <f t="shared" si="1610"/>
        <v>0</v>
      </c>
      <c r="AE3855" s="768"/>
      <c r="AF3855" s="715">
        <f t="shared" si="1625"/>
        <v>0</v>
      </c>
      <c r="AG3855" s="716">
        <f t="shared" si="1626"/>
        <v>0</v>
      </c>
      <c r="AH3855" s="717"/>
      <c r="AI3855" s="718"/>
      <c r="AJ3855" s="769" t="str">
        <f t="shared" si="1628"/>
        <v/>
      </c>
      <c r="AK3855" s="769"/>
      <c r="AL3855" s="719" t="str">
        <f>IF(AE3855&lt;&gt;"",IF(tRDT[[#This Row],[Labores]]="Embolse",AH3855*AI3855,IF(tRDT[[#This Row],[Labores]]="Abonar",AH3855/AI3855,IF(tRDT[[#This Row],[Labores]]="Control Maleza",AH3855/AI3855,""))),"")</f>
        <v/>
      </c>
      <c r="AM3855" s="770" t="str">
        <f t="shared" si="1627"/>
        <v/>
      </c>
      <c r="AN3855" s="834"/>
      <c r="AO3855" s="835">
        <f t="shared" si="1611"/>
        <v>0</v>
      </c>
      <c r="AP3855" s="835">
        <f t="shared" si="1612"/>
        <v>0</v>
      </c>
      <c r="AQ3855" s="836"/>
      <c r="AR3855" s="836"/>
      <c r="AS3855" s="934"/>
      <c r="AT3855" s="934" t="str">
        <f>IF(AN3855&lt;&gt;"",IF(tRDT[[#This Row],[Labores]]="Embolse",AQ3855*AR3855,IF(tRDT[[#This Row],[Labores]]="Abonar",AQ3855/AR3855,IF(tRDT[[#This Row],[Labores]]="Control Maleza",AQ3855/AR3855,""))),"")</f>
        <v/>
      </c>
      <c r="AU3855" s="837" t="str">
        <f t="shared" si="1613"/>
        <v/>
      </c>
      <c r="AV3855" s="812"/>
      <c r="AW3855" s="815">
        <f t="shared" si="1614"/>
        <v>0</v>
      </c>
      <c r="AX3855" s="815">
        <f t="shared" si="1615"/>
        <v>0</v>
      </c>
      <c r="AY3855" s="813"/>
      <c r="AZ3855" s="816" t="str">
        <f t="shared" si="1635"/>
        <v/>
      </c>
      <c r="BA3855" s="816" t="str">
        <f t="shared" si="1636"/>
        <v/>
      </c>
      <c r="BB3855" s="816" t="str">
        <f>IF(AV3855&lt;&gt;"",IF(tRDT[[#This Row],[Labores]]="Embolse",AY3855*AZ3855,IF(tRDT[[#This Row],[Labores]]="Abonar",AY3855/AZ3855,IF(tRDT[[#This Row],[Labores]]="Control Maleza",AY3855/AZ3855,""))),"")</f>
        <v/>
      </c>
      <c r="BC3855" s="814" t="str">
        <f t="shared" si="1617"/>
        <v/>
      </c>
      <c r="BD3855" s="806"/>
      <c r="BE3855" s="808">
        <f t="shared" si="1618"/>
        <v>0</v>
      </c>
      <c r="BF3855" s="808">
        <f t="shared" si="1619"/>
        <v>0</v>
      </c>
      <c r="BG3855" s="807"/>
      <c r="BH3855" s="807"/>
      <c r="BI3855" s="913" t="str">
        <f t="shared" si="1634"/>
        <v/>
      </c>
      <c r="BJ3855" s="913" t="str">
        <f>IF(BD3855&lt;&gt;"",IF(tRDT[[#This Row],[Labores]]="Embolse",BG3855*BH3855,IF(tRDT[[#This Row],[Labores]]="Abonar",BG3855/BH3855,IF(tRDT[[#This Row],[Labores]]="Control Maleza",BG3855/BH3855,""))),"")</f>
        <v/>
      </c>
      <c r="BK3855" s="900" t="str">
        <f t="shared" si="1621"/>
        <v/>
      </c>
      <c r="BL3855" s="904"/>
      <c r="BM3855" s="905">
        <f t="shared" si="1622"/>
        <v>0</v>
      </c>
      <c r="BN3855" s="905">
        <f t="shared" si="1623"/>
        <v>0</v>
      </c>
      <c r="BO3855" s="905"/>
      <c r="BP3855" s="905"/>
      <c r="BQ3855" s="905"/>
      <c r="BR3855" s="905" t="str">
        <f>IF(BL3855&lt;&gt;"",IF(tRDT[[#This Row],[Labores]]="Embolse",BO3855*BP3855,IF(tRDT[[#This Row],[Labores]]="Abonar",BO3855/BP3855,IF(tRDT[[#This Row],[Labores]]="Control Maleza",BO3855/BP3855,""))),"")</f>
        <v/>
      </c>
      <c r="BS3855" s="906" t="str">
        <f t="shared" si="1624"/>
        <v/>
      </c>
      <c r="BT3855" s="553" t="s">
        <v>33</v>
      </c>
      <c r="BU3855" s="551" t="s">
        <v>33</v>
      </c>
      <c r="BV3855" s="551" t="s">
        <v>33</v>
      </c>
      <c r="BW3855" s="306" t="str">
        <f>IF(AND(tRDT[[#This Row],[Aprobado Coordinador]]="Aprobado",tRDT[[#This Row],[Aprobado Adminiatrador]]="Aprobado",tRDT[[#This Row],[Aprobado Operario]]="Aprobado"),"Aprobado","No Aprobado")</f>
        <v>Aprobado</v>
      </c>
      <c r="BX3855" s="5">
        <f>tRDT[[#This Row],[ Tiempo Empleado4]]+tRDT[[#This Row],[ Tiempo Empleado3]]+tRDT[[#This Row],[ Tiempo Empleado2]]+tRDT[[#This Row],[ Tiempo Empleado]]</f>
        <v>0</v>
      </c>
      <c r="BY3855" s="5">
        <f>tRDT[[#This Row],[Valor Unidad]]</f>
        <v>33600</v>
      </c>
      <c r="BZ3855" s="5">
        <f>IF(tRDT[[#This Row],[Validación De Reportes]]="Aprobado",tRDT[[#This Row],[Unidades Elaboradas]]*tRDT[[#This Row],[Valor Unidad2]],"")</f>
        <v>45000</v>
      </c>
      <c r="CA3855" s="149" t="s">
        <v>4644</v>
      </c>
      <c r="CB3855" s="5">
        <f>+tRDT[[#This Row],[Valor Ganado]]</f>
        <v>45000</v>
      </c>
      <c r="CC3855" s="44" t="str">
        <f>_xlfn.XLOOKUP(tRDT[[#This Row],[Primer Lote]],cLoteCodigo,cLoteNombreFinca,"")</f>
        <v>PEDRITO</v>
      </c>
      <c r="CD3855" s="548">
        <f>_xlfn.XLOOKUP(tRDT[[#This Row],[Codigo Contratista]],tEmpleado[CODIGO EMPLEADO],tEmpleado[GRUPO DE PAGO]," no existe")</f>
        <v>30</v>
      </c>
      <c r="CE3855" s="296" t="str">
        <f>_xlfn.XLOOKUP(tRDT[[#This Row],[Código Labor]],tLabores[CODIGO LABORES],tLabores[GRUPO LABOR],"no existe")</f>
        <v>Embarque</v>
      </c>
    </row>
    <row r="3856" spans="2:83" x14ac:dyDescent="0.25">
      <c r="B3856" s="539">
        <v>45349</v>
      </c>
      <c r="C3856" s="8">
        <f>YEAR(tRDT[[#This Row],[Fecha]])</f>
        <v>2024</v>
      </c>
      <c r="D3856" s="8">
        <f>IF(tRDT[[#This Row],[Fecha]]&gt;0,_xlfn.ISOWEEKNUM(tRDT[[#This Row],[Fecha]]),"")</f>
        <v>9</v>
      </c>
      <c r="E3856" s="167">
        <v>713</v>
      </c>
      <c r="F3856" s="39" t="str">
        <f t="shared" ref="F3856:F3919" si="1637">_xlfn.XLOOKUP(E3856,cEmpleadoCodigo,cEmpleadoNombre,"")</f>
        <v>Jorge  Elis Medina Valoyes</v>
      </c>
      <c r="G3856" s="39" t="str">
        <f t="shared" ref="G3856:G3919" si="1638">_xlfn.XLOOKUP(E3856,cEmpleadoCodigo,cEmpleadoTipo,"")</f>
        <v>FIJO</v>
      </c>
      <c r="H3856" s="40" t="str">
        <f t="shared" ref="H3856:H3919" si="1639">_xlfn.XLOOKUP(E3856,cEmpleadoCodigo,cEmpleadoFinca,"")</f>
        <v>PE23</v>
      </c>
      <c r="I3856" s="41" t="str">
        <f>IF(O3856&gt;0,_xlfn.XLOOKUP(O3856,cLoteCodigo,cLoteCodigoFinca),tRDT[[#This Row],[Finca PDrtenece]])</f>
        <v>S20</v>
      </c>
      <c r="J3856" s="42" t="s">
        <v>3796</v>
      </c>
      <c r="K3856" s="43" t="str">
        <f t="shared" si="1629"/>
        <v>Contrato Corte de platano</v>
      </c>
      <c r="L3856" s="43" t="str">
        <f>_xlfn.XLOOKUP(tRDT[[#This Row],[Código Labor]],cLaborCodigo,cLaborUnidad,"")</f>
        <v>UND</v>
      </c>
      <c r="M3856" s="713">
        <f>tRDT[[#This Row],[Unides Cuarto Lote]]+tRDT[[#This Row],[Unides Tercer Lote]]+tRDT[[#This Row],[Unides Segundo Lote]]+tRDT[[#This Row],[ Unides Primer Lote]]</f>
        <v>1.1904761904761905</v>
      </c>
      <c r="N3856" s="722">
        <f>_xlfn.XLOOKUP(tRDT[[#This Row],[Código Labor]],cLaborCodigo,cLaborValor,"")</f>
        <v>33600</v>
      </c>
      <c r="O3856" s="728" t="s">
        <v>219</v>
      </c>
      <c r="P3856" s="724">
        <f>40000/tRDT[[#This Row],[Valor Unidad]]</f>
        <v>1.1904761904761905</v>
      </c>
      <c r="Q3856" s="725"/>
      <c r="R3856" s="731" t="str">
        <f t="shared" si="1631"/>
        <v>E20</v>
      </c>
      <c r="S3856" s="735"/>
      <c r="T3856" s="733"/>
      <c r="U3856" s="732"/>
      <c r="V3856" s="737">
        <f t="shared" si="1632"/>
        <v>0</v>
      </c>
      <c r="W3856" s="740"/>
      <c r="X3856" s="739"/>
      <c r="Y3856" s="738"/>
      <c r="Z3856" s="741">
        <f t="shared" ref="Z3856:Z3919" si="1640">_xlfn.XLOOKUP(W3856,cLoteCodigo,cLoteGenerico,"")</f>
        <v>0</v>
      </c>
      <c r="AA3856" s="744"/>
      <c r="AB3856" s="743"/>
      <c r="AC3856" s="742"/>
      <c r="AD3856" s="894">
        <f t="shared" ref="AD3856:AD3919" si="1641">_xlfn.XLOOKUP(AA3856,cLoteCodigo,cLoteGenerico,"")</f>
        <v>0</v>
      </c>
      <c r="AE3856" s="768"/>
      <c r="AF3856" s="715">
        <f t="shared" si="1625"/>
        <v>0</v>
      </c>
      <c r="AG3856" s="716">
        <f t="shared" si="1626"/>
        <v>0</v>
      </c>
      <c r="AH3856" s="717"/>
      <c r="AI3856" s="718"/>
      <c r="AJ3856" s="769" t="str">
        <f t="shared" si="1628"/>
        <v/>
      </c>
      <c r="AK3856" s="769"/>
      <c r="AL3856" s="719" t="str">
        <f>IF(AE3856&lt;&gt;"",IF(tRDT[[#This Row],[Labores]]="Embolse",AH3856*AI3856,IF(tRDT[[#This Row],[Labores]]="Abonar",AH3856/AI3856,IF(tRDT[[#This Row],[Labores]]="Control Maleza",AH3856/AI3856,""))),"")</f>
        <v/>
      </c>
      <c r="AM3856" s="770" t="str">
        <f t="shared" si="1627"/>
        <v/>
      </c>
      <c r="AN3856" s="834"/>
      <c r="AO3856" s="835">
        <f t="shared" ref="AO3856:AO3919" si="1642">_xlfn.XLOOKUP(AN3856,CInsumoCodigo,cInsumoNombre,"")</f>
        <v>0</v>
      </c>
      <c r="AP3856" s="835">
        <f t="shared" ref="AP3856:AP3919" si="1643">_xlfn.XLOOKUP(AN3856,CInsumoCodigo,cInsumoUnidad,"")</f>
        <v>0</v>
      </c>
      <c r="AQ3856" s="836"/>
      <c r="AR3856" s="836"/>
      <c r="AS3856" s="934"/>
      <c r="AT3856" s="934" t="str">
        <f>IF(AN3856&lt;&gt;"",IF(tRDT[[#This Row],[Labores]]="Embolse",AQ3856*AR3856,IF(tRDT[[#This Row],[Labores]]="Abonar",AQ3856/AR3856,IF(tRDT[[#This Row],[Labores]]="Control Maleza",AQ3856/AR3856,""))),"")</f>
        <v/>
      </c>
      <c r="AU3856" s="837" t="str">
        <f t="shared" ref="AU3856:AU3919" si="1644">IF(AN3856&lt;&gt;"",AS3856-AT3856,"")</f>
        <v/>
      </c>
      <c r="AV3856" s="812"/>
      <c r="AW3856" s="815">
        <f t="shared" ref="AW3856:AW3919" si="1645">_xlfn.XLOOKUP(AV3856,CInsumoCodigo,cInsumoNombre,"")</f>
        <v>0</v>
      </c>
      <c r="AX3856" s="815">
        <f t="shared" ref="AX3856:AX3919" si="1646">_xlfn.XLOOKUP(AV3856,CInsumoCodigo,cInsumoUnidad,"")</f>
        <v>0</v>
      </c>
      <c r="AY3856" s="813"/>
      <c r="AZ3856" s="816" t="str">
        <f t="shared" si="1635"/>
        <v/>
      </c>
      <c r="BA3856" s="816" t="str">
        <f t="shared" si="1636"/>
        <v/>
      </c>
      <c r="BB3856" s="816" t="str">
        <f>IF(AV3856&lt;&gt;"",IF(tRDT[[#This Row],[Labores]]="Embolse",AY3856*AZ3856,IF(tRDT[[#This Row],[Labores]]="Abonar",AY3856/AZ3856,IF(tRDT[[#This Row],[Labores]]="Control Maleza",AY3856/AZ3856,""))),"")</f>
        <v/>
      </c>
      <c r="BC3856" s="814" t="str">
        <f t="shared" ref="BC3856:BC3919" si="1647">IF(AV3856&lt;&gt;"",BA3856-BB3856,"")</f>
        <v/>
      </c>
      <c r="BD3856" s="806"/>
      <c r="BE3856" s="808">
        <f t="shared" ref="BE3856:BE3919" si="1648">_xlfn.XLOOKUP(BD3856,CInsumoCodigo,cInsumoNombre,"")</f>
        <v>0</v>
      </c>
      <c r="BF3856" s="808">
        <f t="shared" ref="BF3856:BF3919" si="1649">_xlfn.XLOOKUP(BD3856,CInsumoCodigo,cInsumoUnidad,"")</f>
        <v>0</v>
      </c>
      <c r="BG3856" s="807"/>
      <c r="BH3856" s="807"/>
      <c r="BI3856" s="913" t="str">
        <f t="shared" si="1634"/>
        <v/>
      </c>
      <c r="BJ3856" s="913" t="str">
        <f>IF(BD3856&lt;&gt;"",IF(tRDT[[#This Row],[Labores]]="Embolse",BG3856*BH3856,IF(tRDT[[#This Row],[Labores]]="Abonar",BG3856/BH3856,IF(tRDT[[#This Row],[Labores]]="Control Maleza",BG3856/BH3856,""))),"")</f>
        <v/>
      </c>
      <c r="BK3856" s="900" t="str">
        <f t="shared" ref="BK3856:BK3919" si="1650">IF(BD3856&lt;&gt;"",BI3856-BJ3856,"")</f>
        <v/>
      </c>
      <c r="BL3856" s="904"/>
      <c r="BM3856" s="905">
        <f t="shared" ref="BM3856:BM3919" si="1651">_xlfn.XLOOKUP(BL3856,CInsumoCodigo,cInsumoNombre,"")</f>
        <v>0</v>
      </c>
      <c r="BN3856" s="905">
        <f t="shared" ref="BN3856:BN3919" si="1652">_xlfn.XLOOKUP(BL3856,CInsumoCodigo,cInsumoUnidad,"")</f>
        <v>0</v>
      </c>
      <c r="BO3856" s="905"/>
      <c r="BP3856" s="905"/>
      <c r="BQ3856" s="905"/>
      <c r="BR3856" s="905" t="str">
        <f>IF(BL3856&lt;&gt;"",IF(tRDT[[#This Row],[Labores]]="Embolse",BO3856*BP3856,IF(tRDT[[#This Row],[Labores]]="Abonar",BO3856/BP3856,IF(tRDT[[#This Row],[Labores]]="Control Maleza",BO3856/BP3856,""))),"")</f>
        <v/>
      </c>
      <c r="BS3856" s="906" t="str">
        <f t="shared" ref="BS3856:BS3919" si="1653">IF(BL3856&lt;&gt;"",BQ3856-BR3856,"")</f>
        <v/>
      </c>
      <c r="BT3856" s="553" t="s">
        <v>33</v>
      </c>
      <c r="BU3856" s="551" t="s">
        <v>33</v>
      </c>
      <c r="BV3856" s="551" t="s">
        <v>33</v>
      </c>
      <c r="BW3856" s="306" t="str">
        <f>IF(AND(tRDT[[#This Row],[Aprobado Coordinador]]="Aprobado",tRDT[[#This Row],[Aprobado Adminiatrador]]="Aprobado",tRDT[[#This Row],[Aprobado Operario]]="Aprobado"),"Aprobado","No Aprobado")</f>
        <v>Aprobado</v>
      </c>
      <c r="BX3856" s="5">
        <f>tRDT[[#This Row],[ Tiempo Empleado4]]+tRDT[[#This Row],[ Tiempo Empleado3]]+tRDT[[#This Row],[ Tiempo Empleado2]]+tRDT[[#This Row],[ Tiempo Empleado]]</f>
        <v>0</v>
      </c>
      <c r="BY3856" s="5">
        <f>tRDT[[#This Row],[Valor Unidad]]</f>
        <v>33600</v>
      </c>
      <c r="BZ3856" s="5">
        <f>IF(tRDT[[#This Row],[Validación De Reportes]]="Aprobado",tRDT[[#This Row],[Unidades Elaboradas]]*tRDT[[#This Row],[Valor Unidad2]],"")</f>
        <v>40000</v>
      </c>
      <c r="CA3856" s="149" t="s">
        <v>4644</v>
      </c>
      <c r="CB3856" s="5">
        <f>+tRDT[[#This Row],[Valor Ganado]]</f>
        <v>40000</v>
      </c>
      <c r="CC3856" s="44" t="str">
        <f>_xlfn.XLOOKUP(tRDT[[#This Row],[Primer Lote]],cLoteCodigo,cLoteNombreFinca,"")</f>
        <v>SAN PEDRO</v>
      </c>
      <c r="CD3856" s="548">
        <f>_xlfn.XLOOKUP(tRDT[[#This Row],[Codigo Contratista]],tEmpleado[CODIGO EMPLEADO],tEmpleado[GRUPO DE PAGO]," no existe")</f>
        <v>30</v>
      </c>
      <c r="CE3856" s="296" t="str">
        <f>_xlfn.XLOOKUP(tRDT[[#This Row],[Código Labor]],tLabores[CODIGO LABORES],tLabores[GRUPO LABOR],"no existe")</f>
        <v>Embarque</v>
      </c>
    </row>
    <row r="3857" spans="2:83" x14ac:dyDescent="0.25">
      <c r="B3857" s="539">
        <v>45350</v>
      </c>
      <c r="C3857" s="8">
        <f>YEAR(tRDT[[#This Row],[Fecha]])</f>
        <v>2024</v>
      </c>
      <c r="D3857" s="8">
        <f>IF(tRDT[[#This Row],[Fecha]]&gt;0,_xlfn.ISOWEEKNUM(tRDT[[#This Row],[Fecha]]),"")</f>
        <v>9</v>
      </c>
      <c r="E3857" s="167">
        <v>713</v>
      </c>
      <c r="F3857" s="39" t="str">
        <f t="shared" si="1637"/>
        <v>Jorge  Elis Medina Valoyes</v>
      </c>
      <c r="G3857" s="39" t="str">
        <f t="shared" si="1638"/>
        <v>FIJO</v>
      </c>
      <c r="H3857" s="40" t="str">
        <f t="shared" si="1639"/>
        <v>PE23</v>
      </c>
      <c r="I3857" s="41" t="str">
        <f>IF(O3857&gt;0,_xlfn.XLOOKUP(O3857,cLoteCodigo,cLoteCodigoFinca),tRDT[[#This Row],[Finca PDrtenece]])</f>
        <v>P23</v>
      </c>
      <c r="J3857" s="42" t="s">
        <v>3703</v>
      </c>
      <c r="K3857" s="43" t="str">
        <f t="shared" si="1629"/>
        <v>Contrato Fumigacion A 6 Semanas Libre</v>
      </c>
      <c r="L3857" s="43" t="str">
        <f>_xlfn.XLOOKUP(tRDT[[#This Row],[Código Labor]],cLaborCodigo,cLaborUnidad,"")</f>
        <v>HECTÁREA</v>
      </c>
      <c r="M3857" s="713">
        <f>tRDT[[#This Row],[Unides Cuarto Lote]]+tRDT[[#This Row],[Unides Tercer Lote]]+tRDT[[#This Row],[Unides Segundo Lote]]+tRDT[[#This Row],[ Unides Primer Lote]]</f>
        <v>0.68</v>
      </c>
      <c r="N3857" s="722">
        <f>_xlfn.XLOOKUP(tRDT[[#This Row],[Código Labor]],cLaborCodigo,cLaborValor,"")</f>
        <v>33600</v>
      </c>
      <c r="O3857" s="728" t="s">
        <v>2676</v>
      </c>
      <c r="P3857" s="724">
        <v>0.68</v>
      </c>
      <c r="Q3857" s="725"/>
      <c r="R3857" s="731" t="str">
        <f t="shared" si="1631"/>
        <v>P02</v>
      </c>
      <c r="S3857" s="735"/>
      <c r="T3857" s="733"/>
      <c r="U3857" s="732"/>
      <c r="V3857" s="737">
        <f t="shared" si="1632"/>
        <v>0</v>
      </c>
      <c r="W3857" s="740"/>
      <c r="X3857" s="739"/>
      <c r="Y3857" s="738"/>
      <c r="Z3857" s="741">
        <f t="shared" si="1640"/>
        <v>0</v>
      </c>
      <c r="AA3857" s="744"/>
      <c r="AB3857" s="743"/>
      <c r="AC3857" s="742"/>
      <c r="AD3857" s="894">
        <f t="shared" si="1641"/>
        <v>0</v>
      </c>
      <c r="AE3857" s="768" t="s">
        <v>4224</v>
      </c>
      <c r="AF3857" s="715" t="str">
        <f t="shared" si="1625"/>
        <v>DESTIERRO</v>
      </c>
      <c r="AG3857" s="716" t="str">
        <f t="shared" si="1626"/>
        <v>LITROS</v>
      </c>
      <c r="AH3857" s="717">
        <v>0.9</v>
      </c>
      <c r="AI3857" s="718">
        <v>150</v>
      </c>
      <c r="AJ3857" s="769">
        <f t="shared" si="1628"/>
        <v>0.68</v>
      </c>
      <c r="AK3857" s="769">
        <v>6</v>
      </c>
      <c r="AL3857" s="719" t="str">
        <f>IF(AE3857&lt;&gt;"",IF(tRDT[[#This Row],[Labores]]="Embolse",AH3857*AI3857,IF(tRDT[[#This Row],[Labores]]="Abonar",AH3857/AI3857,IF(tRDT[[#This Row],[Labores]]="Control Maleza",AH3857/AI3857,""))),"")</f>
        <v/>
      </c>
      <c r="AM3857" s="770" t="e">
        <f t="shared" si="1627"/>
        <v>#VALUE!</v>
      </c>
      <c r="AN3857" s="834"/>
      <c r="AO3857" s="835">
        <f t="shared" si="1642"/>
        <v>0</v>
      </c>
      <c r="AP3857" s="835">
        <f t="shared" si="1643"/>
        <v>0</v>
      </c>
      <c r="AQ3857" s="836"/>
      <c r="AR3857" s="836"/>
      <c r="AS3857" s="934"/>
      <c r="AT3857" s="934" t="str">
        <f>IF(AN3857&lt;&gt;"",IF(tRDT[[#This Row],[Labores]]="Embolse",AQ3857*AR3857,IF(tRDT[[#This Row],[Labores]]="Abonar",AQ3857/AR3857,IF(tRDT[[#This Row],[Labores]]="Control Maleza",AQ3857/AR3857,""))),"")</f>
        <v/>
      </c>
      <c r="AU3857" s="837" t="str">
        <f t="shared" si="1644"/>
        <v/>
      </c>
      <c r="AV3857" s="812"/>
      <c r="AW3857" s="815">
        <f t="shared" si="1645"/>
        <v>0</v>
      </c>
      <c r="AX3857" s="815">
        <f t="shared" si="1646"/>
        <v>0</v>
      </c>
      <c r="AY3857" s="813"/>
      <c r="AZ3857" s="816" t="str">
        <f t="shared" si="1635"/>
        <v/>
      </c>
      <c r="BA3857" s="816" t="str">
        <f t="shared" si="1636"/>
        <v/>
      </c>
      <c r="BB3857" s="816" t="str">
        <f>IF(AV3857&lt;&gt;"",IF(tRDT[[#This Row],[Labores]]="Embolse",AY3857*AZ3857,IF(tRDT[[#This Row],[Labores]]="Abonar",AY3857/AZ3857,IF(tRDT[[#This Row],[Labores]]="Control Maleza",AY3857/AZ3857,""))),"")</f>
        <v/>
      </c>
      <c r="BC3857" s="814" t="str">
        <f t="shared" si="1647"/>
        <v/>
      </c>
      <c r="BD3857" s="806"/>
      <c r="BE3857" s="808">
        <f t="shared" si="1648"/>
        <v>0</v>
      </c>
      <c r="BF3857" s="808">
        <f t="shared" si="1649"/>
        <v>0</v>
      </c>
      <c r="BG3857" s="807"/>
      <c r="BH3857" s="807"/>
      <c r="BI3857" s="913" t="str">
        <f t="shared" si="1634"/>
        <v/>
      </c>
      <c r="BJ3857" s="913" t="str">
        <f>IF(BD3857&lt;&gt;"",IF(tRDT[[#This Row],[Labores]]="Embolse",BG3857*BH3857,IF(tRDT[[#This Row],[Labores]]="Abonar",BG3857/BH3857,IF(tRDT[[#This Row],[Labores]]="Control Maleza",BG3857/BH3857,""))),"")</f>
        <v/>
      </c>
      <c r="BK3857" s="900" t="str">
        <f t="shared" si="1650"/>
        <v/>
      </c>
      <c r="BL3857" s="904"/>
      <c r="BM3857" s="905">
        <f t="shared" si="1651"/>
        <v>0</v>
      </c>
      <c r="BN3857" s="905">
        <f t="shared" si="1652"/>
        <v>0</v>
      </c>
      <c r="BO3857" s="905"/>
      <c r="BP3857" s="905"/>
      <c r="BQ3857" s="905"/>
      <c r="BR3857" s="905" t="str">
        <f>IF(BL3857&lt;&gt;"",IF(tRDT[[#This Row],[Labores]]="Embolse",BO3857*BP3857,IF(tRDT[[#This Row],[Labores]]="Abonar",BO3857/BP3857,IF(tRDT[[#This Row],[Labores]]="Control Maleza",BO3857/BP3857,""))),"")</f>
        <v/>
      </c>
      <c r="BS3857" s="906" t="str">
        <f t="shared" si="1653"/>
        <v/>
      </c>
      <c r="BT3857" s="553" t="s">
        <v>33</v>
      </c>
      <c r="BU3857" s="551" t="s">
        <v>33</v>
      </c>
      <c r="BV3857" s="551" t="s">
        <v>33</v>
      </c>
      <c r="BW3857" s="306" t="str">
        <f>IF(AND(tRDT[[#This Row],[Aprobado Coordinador]]="Aprobado",tRDT[[#This Row],[Aprobado Adminiatrador]]="Aprobado",tRDT[[#This Row],[Aprobado Operario]]="Aprobado"),"Aprobado","No Aprobado")</f>
        <v>Aprobado</v>
      </c>
      <c r="BX3857" s="5">
        <f>tRDT[[#This Row],[ Tiempo Empleado4]]+tRDT[[#This Row],[ Tiempo Empleado3]]+tRDT[[#This Row],[ Tiempo Empleado2]]+tRDT[[#This Row],[ Tiempo Empleado]]</f>
        <v>0</v>
      </c>
      <c r="BY3857" s="5">
        <f>tRDT[[#This Row],[Valor Unidad]]</f>
        <v>33600</v>
      </c>
      <c r="BZ3857" s="5">
        <f>IF(tRDT[[#This Row],[Validación De Reportes]]="Aprobado",tRDT[[#This Row],[Unidades Elaboradas]]*tRDT[[#This Row],[Valor Unidad2]],"")</f>
        <v>22848</v>
      </c>
      <c r="CA3857" s="149" t="s">
        <v>4644</v>
      </c>
      <c r="CB3857" s="5">
        <f>+tRDT[[#This Row],[Valor Ganado]]</f>
        <v>22848</v>
      </c>
      <c r="CC3857" s="44" t="str">
        <f>_xlfn.XLOOKUP(tRDT[[#This Row],[Primer Lote]],cLoteCodigo,cLoteNombreFinca,"")</f>
        <v>PEDRITO</v>
      </c>
      <c r="CD3857" s="548">
        <f>_xlfn.XLOOKUP(tRDT[[#This Row],[Codigo Contratista]],tEmpleado[CODIGO EMPLEADO],tEmpleado[GRUPO DE PAGO]," no existe")</f>
        <v>30</v>
      </c>
      <c r="CE3857" s="296" t="str">
        <f>_xlfn.XLOOKUP(tRDT[[#This Row],[Código Labor]],tLabores[CODIGO LABORES],tLabores[GRUPO LABOR],"no existe")</f>
        <v xml:space="preserve">Fumigacion  Control Maleza </v>
      </c>
    </row>
    <row r="3858" spans="2:83" x14ac:dyDescent="0.25">
      <c r="B3858" s="539">
        <v>45350</v>
      </c>
      <c r="C3858" s="8">
        <f>YEAR(tRDT[[#This Row],[Fecha]])</f>
        <v>2024</v>
      </c>
      <c r="D3858" s="8">
        <f>IF(tRDT[[#This Row],[Fecha]]&gt;0,_xlfn.ISOWEEKNUM(tRDT[[#This Row],[Fecha]]),"")</f>
        <v>9</v>
      </c>
      <c r="E3858" s="167">
        <v>713</v>
      </c>
      <c r="F3858" s="39" t="str">
        <f t="shared" si="1637"/>
        <v>Jorge  Elis Medina Valoyes</v>
      </c>
      <c r="G3858" s="39" t="str">
        <f t="shared" si="1638"/>
        <v>FIJO</v>
      </c>
      <c r="H3858" s="40" t="str">
        <f t="shared" si="1639"/>
        <v>PE23</v>
      </c>
      <c r="I3858" s="41" t="str">
        <f>IF(O3858&gt;0,_xlfn.XLOOKUP(O3858,cLoteCodigo,cLoteCodigoFinca),tRDT[[#This Row],[Finca PDrtenece]])</f>
        <v>P23</v>
      </c>
      <c r="J3858" s="42" t="s">
        <v>3719</v>
      </c>
      <c r="K3858" s="43" t="str">
        <f t="shared" si="1629"/>
        <v>Contrato De Deshoje 3 Semana</v>
      </c>
      <c r="L3858" s="43" t="str">
        <f>_xlfn.XLOOKUP(tRDT[[#This Row],[Código Labor]],cLaborCodigo,cLaborUnidad,"")</f>
        <v>HECTÁREA</v>
      </c>
      <c r="M3858" s="713">
        <f>tRDT[[#This Row],[Unides Cuarto Lote]]+tRDT[[#This Row],[Unides Tercer Lote]]+tRDT[[#This Row],[Unides Segundo Lote]]+tRDT[[#This Row],[ Unides Primer Lote]]</f>
        <v>3</v>
      </c>
      <c r="N3858" s="722">
        <f>_xlfn.XLOOKUP(tRDT[[#This Row],[Código Labor]],cLaborCodigo,cLaborValor,"")</f>
        <v>20160</v>
      </c>
      <c r="O3858" s="728" t="s">
        <v>2687</v>
      </c>
      <c r="P3858" s="724">
        <v>3</v>
      </c>
      <c r="Q3858" s="725"/>
      <c r="R3858" s="731" t="str">
        <f t="shared" si="1631"/>
        <v>P14</v>
      </c>
      <c r="S3858" s="735"/>
      <c r="T3858" s="733"/>
      <c r="U3858" s="732"/>
      <c r="V3858" s="737">
        <f t="shared" si="1632"/>
        <v>0</v>
      </c>
      <c r="W3858" s="740"/>
      <c r="X3858" s="739"/>
      <c r="Y3858" s="738"/>
      <c r="Z3858" s="741">
        <f t="shared" si="1640"/>
        <v>0</v>
      </c>
      <c r="AA3858" s="744"/>
      <c r="AB3858" s="743"/>
      <c r="AC3858" s="742"/>
      <c r="AD3858" s="894">
        <f t="shared" si="1641"/>
        <v>0</v>
      </c>
      <c r="AE3858" s="768"/>
      <c r="AF3858" s="715">
        <f t="shared" si="1625"/>
        <v>0</v>
      </c>
      <c r="AG3858" s="716">
        <f t="shared" si="1626"/>
        <v>0</v>
      </c>
      <c r="AH3858" s="717"/>
      <c r="AI3858" s="718"/>
      <c r="AJ3858" s="769" t="str">
        <f t="shared" si="1628"/>
        <v/>
      </c>
      <c r="AK3858" s="769"/>
      <c r="AL3858" s="719" t="str">
        <f>IF(AE3858&lt;&gt;"",IF(tRDT[[#This Row],[Labores]]="Embolse",AH3858*AI3858,IF(tRDT[[#This Row],[Labores]]="Abonar",AH3858/AI3858,IF(tRDT[[#This Row],[Labores]]="Control Maleza",AH3858/AI3858,""))),"")</f>
        <v/>
      </c>
      <c r="AM3858" s="770" t="str">
        <f t="shared" si="1627"/>
        <v/>
      </c>
      <c r="AN3858" s="834"/>
      <c r="AO3858" s="835">
        <f t="shared" si="1642"/>
        <v>0</v>
      </c>
      <c r="AP3858" s="835">
        <f t="shared" si="1643"/>
        <v>0</v>
      </c>
      <c r="AQ3858" s="836"/>
      <c r="AR3858" s="836"/>
      <c r="AS3858" s="934"/>
      <c r="AT3858" s="934" t="str">
        <f>IF(AN3858&lt;&gt;"",IF(tRDT[[#This Row],[Labores]]="Embolse",AQ3858*AR3858,IF(tRDT[[#This Row],[Labores]]="Abonar",AQ3858/AR3858,IF(tRDT[[#This Row],[Labores]]="Control Maleza",AQ3858/AR3858,""))),"")</f>
        <v/>
      </c>
      <c r="AU3858" s="837" t="str">
        <f t="shared" si="1644"/>
        <v/>
      </c>
      <c r="AV3858" s="812"/>
      <c r="AW3858" s="815">
        <f t="shared" si="1645"/>
        <v>0</v>
      </c>
      <c r="AX3858" s="815">
        <f t="shared" si="1646"/>
        <v>0</v>
      </c>
      <c r="AY3858" s="813"/>
      <c r="AZ3858" s="816" t="str">
        <f t="shared" si="1635"/>
        <v/>
      </c>
      <c r="BA3858" s="816" t="str">
        <f t="shared" si="1636"/>
        <v/>
      </c>
      <c r="BB3858" s="816" t="str">
        <f>IF(AV3858&lt;&gt;"",IF(tRDT[[#This Row],[Labores]]="Embolse",AY3858*AZ3858,IF(tRDT[[#This Row],[Labores]]="Abonar",AY3858/AZ3858,IF(tRDT[[#This Row],[Labores]]="Control Maleza",AY3858/AZ3858,""))),"")</f>
        <v/>
      </c>
      <c r="BC3858" s="814" t="str">
        <f t="shared" si="1647"/>
        <v/>
      </c>
      <c r="BD3858" s="806"/>
      <c r="BE3858" s="808">
        <f t="shared" si="1648"/>
        <v>0</v>
      </c>
      <c r="BF3858" s="808">
        <f t="shared" si="1649"/>
        <v>0</v>
      </c>
      <c r="BG3858" s="807"/>
      <c r="BH3858" s="807"/>
      <c r="BI3858" s="913" t="str">
        <f t="shared" si="1634"/>
        <v/>
      </c>
      <c r="BJ3858" s="913" t="str">
        <f>IF(BD3858&lt;&gt;"",IF(tRDT[[#This Row],[Labores]]="Embolse",BG3858*BH3858,IF(tRDT[[#This Row],[Labores]]="Abonar",BG3858/BH3858,IF(tRDT[[#This Row],[Labores]]="Control Maleza",BG3858/BH3858,""))),"")</f>
        <v/>
      </c>
      <c r="BK3858" s="900" t="str">
        <f t="shared" si="1650"/>
        <v/>
      </c>
      <c r="BL3858" s="904"/>
      <c r="BM3858" s="905">
        <f t="shared" si="1651"/>
        <v>0</v>
      </c>
      <c r="BN3858" s="905">
        <f t="shared" si="1652"/>
        <v>0</v>
      </c>
      <c r="BO3858" s="905"/>
      <c r="BP3858" s="905"/>
      <c r="BQ3858" s="905"/>
      <c r="BR3858" s="905" t="str">
        <f>IF(BL3858&lt;&gt;"",IF(tRDT[[#This Row],[Labores]]="Embolse",BO3858*BP3858,IF(tRDT[[#This Row],[Labores]]="Abonar",BO3858/BP3858,IF(tRDT[[#This Row],[Labores]]="Control Maleza",BO3858/BP3858,""))),"")</f>
        <v/>
      </c>
      <c r="BS3858" s="906" t="str">
        <f t="shared" si="1653"/>
        <v/>
      </c>
      <c r="BT3858" s="553" t="s">
        <v>33</v>
      </c>
      <c r="BU3858" s="551" t="s">
        <v>33</v>
      </c>
      <c r="BV3858" s="551" t="s">
        <v>33</v>
      </c>
      <c r="BW3858" s="306" t="str">
        <f>IF(AND(tRDT[[#This Row],[Aprobado Coordinador]]="Aprobado",tRDT[[#This Row],[Aprobado Adminiatrador]]="Aprobado",tRDT[[#This Row],[Aprobado Operario]]="Aprobado"),"Aprobado","No Aprobado")</f>
        <v>Aprobado</v>
      </c>
      <c r="BX3858" s="5">
        <f>tRDT[[#This Row],[ Tiempo Empleado4]]+tRDT[[#This Row],[ Tiempo Empleado3]]+tRDT[[#This Row],[ Tiempo Empleado2]]+tRDT[[#This Row],[ Tiempo Empleado]]</f>
        <v>0</v>
      </c>
      <c r="BY3858" s="5">
        <f>tRDT[[#This Row],[Valor Unidad]]</f>
        <v>20160</v>
      </c>
      <c r="BZ3858" s="5">
        <f>IF(tRDT[[#This Row],[Validación De Reportes]]="Aprobado",tRDT[[#This Row],[Unidades Elaboradas]]*tRDT[[#This Row],[Valor Unidad2]],"")</f>
        <v>60480</v>
      </c>
      <c r="CA3858" s="149" t="s">
        <v>4644</v>
      </c>
      <c r="CB3858" s="5">
        <f>+tRDT[[#This Row],[Valor Ganado]]</f>
        <v>60480</v>
      </c>
      <c r="CC3858" s="44" t="str">
        <f>_xlfn.XLOOKUP(tRDT[[#This Row],[Primer Lote]],cLoteCodigo,cLoteNombreFinca,"")</f>
        <v>PEDRITO</v>
      </c>
      <c r="CD3858" s="548">
        <f>_xlfn.XLOOKUP(tRDT[[#This Row],[Codigo Contratista]],tEmpleado[CODIGO EMPLEADO],tEmpleado[GRUPO DE PAGO]," no existe")</f>
        <v>30</v>
      </c>
      <c r="CE3858" s="660" t="str">
        <f>_xlfn.XLOOKUP(tRDT[[#This Row],[Código Labor]],tLabores[CODIGO LABORES],tLabores[GRUPO LABOR],"no existe")</f>
        <v>Deshoje</v>
      </c>
    </row>
    <row r="3859" spans="2:83" x14ac:dyDescent="0.25">
      <c r="B3859" s="539">
        <v>45345</v>
      </c>
      <c r="C3859" s="8">
        <f>YEAR(tRDT[[#This Row],[Fecha]])</f>
        <v>2024</v>
      </c>
      <c r="D3859" s="8">
        <f>IF(tRDT[[#This Row],[Fecha]]&gt;0,_xlfn.ISOWEEKNUM(tRDT[[#This Row],[Fecha]]),"")</f>
        <v>8</v>
      </c>
      <c r="E3859" s="167">
        <v>713</v>
      </c>
      <c r="F3859" s="39" t="str">
        <f t="shared" si="1637"/>
        <v>Jorge  Elis Medina Valoyes</v>
      </c>
      <c r="G3859" s="39" t="str">
        <f t="shared" si="1638"/>
        <v>FIJO</v>
      </c>
      <c r="H3859" s="40" t="str">
        <f t="shared" si="1639"/>
        <v>PE23</v>
      </c>
      <c r="I3859" s="41" t="str">
        <f>IF(O3859&gt;0,_xlfn.XLOOKUP(O3859,cLoteCodigo,cLoteCodigoFinca),tRDT[[#This Row],[Finca PDrtenece]])</f>
        <v>P23</v>
      </c>
      <c r="J3859" s="42" t="s">
        <v>3760</v>
      </c>
      <c r="K3859" s="43" t="str">
        <f t="shared" si="1629"/>
        <v>Contrato Siembra De Cabeza Toro</v>
      </c>
      <c r="L3859" s="43" t="str">
        <f>_xlfn.XLOOKUP(tRDT[[#This Row],[Código Labor]],cLaborCodigo,cLaborUnidad,"")</f>
        <v>UND</v>
      </c>
      <c r="M3859" s="713">
        <f>tRDT[[#This Row],[Unides Cuarto Lote]]+tRDT[[#This Row],[Unides Tercer Lote]]+tRDT[[#This Row],[Unides Segundo Lote]]+tRDT[[#This Row],[ Unides Primer Lote]]</f>
        <v>25</v>
      </c>
      <c r="N3859" s="722">
        <f>_xlfn.XLOOKUP(tRDT[[#This Row],[Código Labor]],cLaborCodigo,cLaborValor,"")</f>
        <v>672</v>
      </c>
      <c r="O3859" s="728" t="s">
        <v>2680</v>
      </c>
      <c r="P3859" s="724">
        <v>12</v>
      </c>
      <c r="Q3859" s="725"/>
      <c r="R3859" s="731" t="str">
        <f t="shared" si="1631"/>
        <v>P07</v>
      </c>
      <c r="S3859" s="735" t="s">
        <v>2681</v>
      </c>
      <c r="T3859" s="733">
        <v>13</v>
      </c>
      <c r="U3859" s="732"/>
      <c r="V3859" s="737" t="str">
        <f t="shared" si="1632"/>
        <v>P08</v>
      </c>
      <c r="W3859" s="740"/>
      <c r="X3859" s="739"/>
      <c r="Y3859" s="738"/>
      <c r="Z3859" s="741">
        <f t="shared" si="1640"/>
        <v>0</v>
      </c>
      <c r="AA3859" s="744"/>
      <c r="AB3859" s="743"/>
      <c r="AC3859" s="742"/>
      <c r="AD3859" s="894">
        <f t="shared" si="1641"/>
        <v>0</v>
      </c>
      <c r="AE3859" s="768"/>
      <c r="AF3859" s="715">
        <f t="shared" si="1625"/>
        <v>0</v>
      </c>
      <c r="AG3859" s="716">
        <f t="shared" si="1626"/>
        <v>0</v>
      </c>
      <c r="AH3859" s="717"/>
      <c r="AI3859" s="718"/>
      <c r="AJ3859" s="769" t="str">
        <f t="shared" si="1628"/>
        <v/>
      </c>
      <c r="AK3859" s="769"/>
      <c r="AL3859" s="719" t="str">
        <f>IF(AE3859&lt;&gt;"",IF(tRDT[[#This Row],[Labores]]="Embolse",AH3859*AI3859,IF(tRDT[[#This Row],[Labores]]="Abonar",AH3859/AI3859,IF(tRDT[[#This Row],[Labores]]="Control Maleza",AH3859/AI3859,""))),"")</f>
        <v/>
      </c>
      <c r="AM3859" s="770" t="str">
        <f t="shared" si="1627"/>
        <v/>
      </c>
      <c r="AN3859" s="834"/>
      <c r="AO3859" s="835">
        <f t="shared" si="1642"/>
        <v>0</v>
      </c>
      <c r="AP3859" s="835">
        <f t="shared" si="1643"/>
        <v>0</v>
      </c>
      <c r="AQ3859" s="836"/>
      <c r="AR3859" s="836"/>
      <c r="AS3859" s="934"/>
      <c r="AT3859" s="934" t="str">
        <f>IF(AN3859&lt;&gt;"",IF(tRDT[[#This Row],[Labores]]="Embolse",AQ3859*AR3859,IF(tRDT[[#This Row],[Labores]]="Abonar",AQ3859/AR3859,IF(tRDT[[#This Row],[Labores]]="Control Maleza",AQ3859/AR3859,""))),"")</f>
        <v/>
      </c>
      <c r="AU3859" s="837" t="str">
        <f t="shared" si="1644"/>
        <v/>
      </c>
      <c r="AV3859" s="812"/>
      <c r="AW3859" s="815">
        <f t="shared" si="1645"/>
        <v>0</v>
      </c>
      <c r="AX3859" s="815">
        <f t="shared" si="1646"/>
        <v>0</v>
      </c>
      <c r="AY3859" s="813"/>
      <c r="AZ3859" s="816" t="str">
        <f t="shared" si="1635"/>
        <v/>
      </c>
      <c r="BA3859" s="816" t="str">
        <f t="shared" si="1636"/>
        <v/>
      </c>
      <c r="BB3859" s="816" t="str">
        <f>IF(AV3859&lt;&gt;"",IF(tRDT[[#This Row],[Labores]]="Embolse",AY3859*AZ3859,IF(tRDT[[#This Row],[Labores]]="Abonar",AY3859/AZ3859,IF(tRDT[[#This Row],[Labores]]="Control Maleza",AY3859/AZ3859,""))),"")</f>
        <v/>
      </c>
      <c r="BC3859" s="814" t="str">
        <f t="shared" si="1647"/>
        <v/>
      </c>
      <c r="BD3859" s="806"/>
      <c r="BE3859" s="808">
        <f t="shared" si="1648"/>
        <v>0</v>
      </c>
      <c r="BF3859" s="808">
        <f t="shared" si="1649"/>
        <v>0</v>
      </c>
      <c r="BG3859" s="807"/>
      <c r="BH3859" s="807"/>
      <c r="BI3859" s="913" t="str">
        <f t="shared" si="1634"/>
        <v/>
      </c>
      <c r="BJ3859" s="913" t="str">
        <f>IF(BD3859&lt;&gt;"",IF(tRDT[[#This Row],[Labores]]="Embolse",BG3859*BH3859,IF(tRDT[[#This Row],[Labores]]="Abonar",BG3859/BH3859,IF(tRDT[[#This Row],[Labores]]="Control Maleza",BG3859/BH3859,""))),"")</f>
        <v/>
      </c>
      <c r="BK3859" s="900" t="str">
        <f t="shared" si="1650"/>
        <v/>
      </c>
      <c r="BL3859" s="904"/>
      <c r="BM3859" s="905">
        <f t="shared" si="1651"/>
        <v>0</v>
      </c>
      <c r="BN3859" s="905">
        <f t="shared" si="1652"/>
        <v>0</v>
      </c>
      <c r="BO3859" s="905"/>
      <c r="BP3859" s="905"/>
      <c r="BQ3859" s="905"/>
      <c r="BR3859" s="905" t="str">
        <f>IF(BL3859&lt;&gt;"",IF(tRDT[[#This Row],[Labores]]="Embolse",BO3859*BP3859,IF(tRDT[[#This Row],[Labores]]="Abonar",BO3859/BP3859,IF(tRDT[[#This Row],[Labores]]="Control Maleza",BO3859/BP3859,""))),"")</f>
        <v/>
      </c>
      <c r="BS3859" s="906" t="str">
        <f t="shared" si="1653"/>
        <v/>
      </c>
      <c r="BT3859" s="553" t="s">
        <v>33</v>
      </c>
      <c r="BU3859" s="551" t="s">
        <v>33</v>
      </c>
      <c r="BV3859" s="551" t="s">
        <v>33</v>
      </c>
      <c r="BW3859" s="306" t="str">
        <f>IF(AND(tRDT[[#This Row],[Aprobado Coordinador]]="Aprobado",tRDT[[#This Row],[Aprobado Adminiatrador]]="Aprobado",tRDT[[#This Row],[Aprobado Operario]]="Aprobado"),"Aprobado","No Aprobado")</f>
        <v>Aprobado</v>
      </c>
      <c r="BX3859" s="5">
        <f>tRDT[[#This Row],[ Tiempo Empleado4]]+tRDT[[#This Row],[ Tiempo Empleado3]]+tRDT[[#This Row],[ Tiempo Empleado2]]+tRDT[[#This Row],[ Tiempo Empleado]]</f>
        <v>0</v>
      </c>
      <c r="BY3859" s="5">
        <f>tRDT[[#This Row],[Valor Unidad]]</f>
        <v>672</v>
      </c>
      <c r="BZ3859" s="5">
        <f>IF(tRDT[[#This Row],[Validación De Reportes]]="Aprobado",tRDT[[#This Row],[Unidades Elaboradas]]*tRDT[[#This Row],[Valor Unidad2]],"")</f>
        <v>16800</v>
      </c>
      <c r="CA3859" s="149" t="s">
        <v>4565</v>
      </c>
      <c r="CB3859" s="5">
        <f>+tRDT[[#This Row],[Valor Ganado]]</f>
        <v>16800</v>
      </c>
      <c r="CC3859" s="44" t="str">
        <f>_xlfn.XLOOKUP(tRDT[[#This Row],[Primer Lote]],cLoteCodigo,cLoteNombreFinca,"")</f>
        <v>PEDRITO</v>
      </c>
      <c r="CD3859" s="548">
        <f>_xlfn.XLOOKUP(tRDT[[#This Row],[Codigo Contratista]],tEmpleado[CODIGO EMPLEADO],tEmpleado[GRUPO DE PAGO]," no existe")</f>
        <v>30</v>
      </c>
      <c r="CE3859" s="296" t="str">
        <f>_xlfn.XLOOKUP(tRDT[[#This Row],[Código Labor]],tLabores[CODIGO LABORES],tLabores[GRUPO LABOR],"no existe")</f>
        <v>Siembra/resiembra</v>
      </c>
    </row>
    <row r="3860" spans="2:83" x14ac:dyDescent="0.25">
      <c r="B3860" s="539">
        <v>45346</v>
      </c>
      <c r="C3860" s="8">
        <f>YEAR(tRDT[[#This Row],[Fecha]])</f>
        <v>2024</v>
      </c>
      <c r="D3860" s="8">
        <f>IF(tRDT[[#This Row],[Fecha]]&gt;0,_xlfn.ISOWEEKNUM(tRDT[[#This Row],[Fecha]]),"")</f>
        <v>8</v>
      </c>
      <c r="E3860" s="167">
        <v>713</v>
      </c>
      <c r="F3860" s="39" t="str">
        <f t="shared" si="1637"/>
        <v>Jorge  Elis Medina Valoyes</v>
      </c>
      <c r="G3860" s="39" t="str">
        <f t="shared" si="1638"/>
        <v>FIJO</v>
      </c>
      <c r="H3860" s="40" t="str">
        <f t="shared" si="1639"/>
        <v>PE23</v>
      </c>
      <c r="I3860" s="41" t="str">
        <f>IF(O3860&gt;0,_xlfn.XLOOKUP(O3860,cLoteCodigo,cLoteCodigoFinca),tRDT[[#This Row],[Finca PDrtenece]])</f>
        <v>P23</v>
      </c>
      <c r="J3860" s="42" t="s">
        <v>3703</v>
      </c>
      <c r="K3860" s="43" t="str">
        <f t="shared" si="1629"/>
        <v>Contrato Fumigacion A 6 Semanas Libre</v>
      </c>
      <c r="L3860" s="43" t="str">
        <f>_xlfn.XLOOKUP(tRDT[[#This Row],[Código Labor]],cLaborCodigo,cLaborUnidad,"")</f>
        <v>HECTÁREA</v>
      </c>
      <c r="M3860" s="713">
        <f>tRDT[[#This Row],[Unides Cuarto Lote]]+tRDT[[#This Row],[Unides Tercer Lote]]+tRDT[[#This Row],[Unides Segundo Lote]]+tRDT[[#This Row],[ Unides Primer Lote]]</f>
        <v>1.5</v>
      </c>
      <c r="N3860" s="722">
        <f>_xlfn.XLOOKUP(tRDT[[#This Row],[Código Labor]],cLaborCodigo,cLaborValor,"")</f>
        <v>33600</v>
      </c>
      <c r="O3860" s="728" t="s">
        <v>2676</v>
      </c>
      <c r="P3860" s="724">
        <v>1.5</v>
      </c>
      <c r="Q3860" s="725"/>
      <c r="R3860" s="731" t="str">
        <f t="shared" si="1631"/>
        <v>P02</v>
      </c>
      <c r="S3860" s="735"/>
      <c r="T3860" s="733"/>
      <c r="U3860" s="732"/>
      <c r="V3860" s="737">
        <f t="shared" si="1632"/>
        <v>0</v>
      </c>
      <c r="W3860" s="740"/>
      <c r="X3860" s="739"/>
      <c r="Y3860" s="738"/>
      <c r="Z3860" s="741">
        <f t="shared" si="1640"/>
        <v>0</v>
      </c>
      <c r="AA3860" s="744"/>
      <c r="AB3860" s="743"/>
      <c r="AC3860" s="742"/>
      <c r="AD3860" s="894">
        <f t="shared" si="1641"/>
        <v>0</v>
      </c>
      <c r="AE3860" s="768" t="s">
        <v>4224</v>
      </c>
      <c r="AF3860" s="715" t="str">
        <f t="shared" si="1625"/>
        <v>DESTIERRO</v>
      </c>
      <c r="AG3860" s="716" t="str">
        <f t="shared" si="1626"/>
        <v>LITROS</v>
      </c>
      <c r="AH3860" s="717">
        <v>1.5</v>
      </c>
      <c r="AI3860" s="718">
        <v>150</v>
      </c>
      <c r="AJ3860" s="769">
        <f t="shared" si="1628"/>
        <v>1.5</v>
      </c>
      <c r="AK3860" s="769">
        <v>14</v>
      </c>
      <c r="AL3860" s="719" t="str">
        <f>IF(AE3860&lt;&gt;"",IF(tRDT[[#This Row],[Labores]]="Embolse",AH3860*AI3860,IF(tRDT[[#This Row],[Labores]]="Abonar",AH3860/AI3860,IF(tRDT[[#This Row],[Labores]]="Control Maleza",AH3860/AI3860,""))),"")</f>
        <v/>
      </c>
      <c r="AM3860" s="770" t="e">
        <f t="shared" si="1627"/>
        <v>#VALUE!</v>
      </c>
      <c r="AN3860" s="834"/>
      <c r="AO3860" s="835">
        <f t="shared" si="1642"/>
        <v>0</v>
      </c>
      <c r="AP3860" s="835">
        <f t="shared" si="1643"/>
        <v>0</v>
      </c>
      <c r="AQ3860" s="836"/>
      <c r="AR3860" s="836"/>
      <c r="AS3860" s="934"/>
      <c r="AT3860" s="934" t="str">
        <f>IF(AN3860&lt;&gt;"",IF(tRDT[[#This Row],[Labores]]="Embolse",AQ3860*AR3860,IF(tRDT[[#This Row],[Labores]]="Abonar",AQ3860/AR3860,IF(tRDT[[#This Row],[Labores]]="Control Maleza",AQ3860/AR3860,""))),"")</f>
        <v/>
      </c>
      <c r="AU3860" s="837" t="str">
        <f t="shared" si="1644"/>
        <v/>
      </c>
      <c r="AV3860" s="812"/>
      <c r="AW3860" s="815">
        <f t="shared" si="1645"/>
        <v>0</v>
      </c>
      <c r="AX3860" s="815">
        <f t="shared" si="1646"/>
        <v>0</v>
      </c>
      <c r="AY3860" s="813"/>
      <c r="AZ3860" s="816" t="str">
        <f t="shared" si="1635"/>
        <v/>
      </c>
      <c r="BA3860" s="816" t="str">
        <f t="shared" si="1636"/>
        <v/>
      </c>
      <c r="BB3860" s="816" t="str">
        <f>IF(AV3860&lt;&gt;"",IF(tRDT[[#This Row],[Labores]]="Embolse",AY3860*AZ3860,IF(tRDT[[#This Row],[Labores]]="Abonar",AY3860/AZ3860,IF(tRDT[[#This Row],[Labores]]="Control Maleza",AY3860/AZ3860,""))),"")</f>
        <v/>
      </c>
      <c r="BC3860" s="814" t="str">
        <f t="shared" si="1647"/>
        <v/>
      </c>
      <c r="BD3860" s="806"/>
      <c r="BE3860" s="808">
        <f t="shared" si="1648"/>
        <v>0</v>
      </c>
      <c r="BF3860" s="808">
        <f t="shared" si="1649"/>
        <v>0</v>
      </c>
      <c r="BG3860" s="807"/>
      <c r="BH3860" s="807"/>
      <c r="BI3860" s="913" t="str">
        <f t="shared" si="1634"/>
        <v/>
      </c>
      <c r="BJ3860" s="913" t="str">
        <f>IF(BD3860&lt;&gt;"",IF(tRDT[[#This Row],[Labores]]="Embolse",BG3860*BH3860,IF(tRDT[[#This Row],[Labores]]="Abonar",BG3860/BH3860,IF(tRDT[[#This Row],[Labores]]="Control Maleza",BG3860/BH3860,""))),"")</f>
        <v/>
      </c>
      <c r="BK3860" s="900" t="str">
        <f t="shared" si="1650"/>
        <v/>
      </c>
      <c r="BL3860" s="904"/>
      <c r="BM3860" s="905">
        <f t="shared" si="1651"/>
        <v>0</v>
      </c>
      <c r="BN3860" s="905">
        <f t="shared" si="1652"/>
        <v>0</v>
      </c>
      <c r="BO3860" s="905"/>
      <c r="BP3860" s="905"/>
      <c r="BQ3860" s="905"/>
      <c r="BR3860" s="905" t="str">
        <f>IF(BL3860&lt;&gt;"",IF(tRDT[[#This Row],[Labores]]="Embolse",BO3860*BP3860,IF(tRDT[[#This Row],[Labores]]="Abonar",BO3860/BP3860,IF(tRDT[[#This Row],[Labores]]="Control Maleza",BO3860/BP3860,""))),"")</f>
        <v/>
      </c>
      <c r="BS3860" s="906" t="str">
        <f t="shared" si="1653"/>
        <v/>
      </c>
      <c r="BT3860" s="553" t="s">
        <v>33</v>
      </c>
      <c r="BU3860" s="551" t="s">
        <v>33</v>
      </c>
      <c r="BV3860" s="551" t="s">
        <v>33</v>
      </c>
      <c r="BW3860" s="306" t="str">
        <f>IF(AND(tRDT[[#This Row],[Aprobado Coordinador]]="Aprobado",tRDT[[#This Row],[Aprobado Adminiatrador]]="Aprobado",tRDT[[#This Row],[Aprobado Operario]]="Aprobado"),"Aprobado","No Aprobado")</f>
        <v>Aprobado</v>
      </c>
      <c r="BX3860" s="5">
        <f>tRDT[[#This Row],[ Tiempo Empleado4]]+tRDT[[#This Row],[ Tiempo Empleado3]]+tRDT[[#This Row],[ Tiempo Empleado2]]+tRDT[[#This Row],[ Tiempo Empleado]]</f>
        <v>0</v>
      </c>
      <c r="BY3860" s="5">
        <f>tRDT[[#This Row],[Valor Unidad]]</f>
        <v>33600</v>
      </c>
      <c r="BZ3860" s="5">
        <f>IF(tRDT[[#This Row],[Validación De Reportes]]="Aprobado",tRDT[[#This Row],[Unidades Elaboradas]]*tRDT[[#This Row],[Valor Unidad2]],"")</f>
        <v>50400</v>
      </c>
      <c r="CA3860" s="149" t="s">
        <v>4565</v>
      </c>
      <c r="CB3860" s="5">
        <f>+tRDT[[#This Row],[Valor Ganado]]</f>
        <v>50400</v>
      </c>
      <c r="CC3860" s="44" t="str">
        <f>_xlfn.XLOOKUP(tRDT[[#This Row],[Primer Lote]],cLoteCodigo,cLoteNombreFinca,"")</f>
        <v>PEDRITO</v>
      </c>
      <c r="CD3860" s="548">
        <f>_xlfn.XLOOKUP(tRDT[[#This Row],[Codigo Contratista]],tEmpleado[CODIGO EMPLEADO],tEmpleado[GRUPO DE PAGO]," no existe")</f>
        <v>30</v>
      </c>
      <c r="CE3860" s="296" t="str">
        <f>_xlfn.XLOOKUP(tRDT[[#This Row],[Código Labor]],tLabores[CODIGO LABORES],tLabores[GRUPO LABOR],"no existe")</f>
        <v xml:space="preserve">Fumigacion  Control Maleza </v>
      </c>
    </row>
    <row r="3861" spans="2:83" x14ac:dyDescent="0.25">
      <c r="B3861" s="539">
        <v>45351</v>
      </c>
      <c r="C3861" s="8">
        <f>YEAR(tRDT[[#This Row],[Fecha]])</f>
        <v>2024</v>
      </c>
      <c r="D3861" s="8">
        <f>IF(tRDT[[#This Row],[Fecha]]&gt;0,_xlfn.ISOWEEKNUM(tRDT[[#This Row],[Fecha]]),"")</f>
        <v>9</v>
      </c>
      <c r="E3861" s="167">
        <v>713</v>
      </c>
      <c r="F3861" s="39" t="str">
        <f t="shared" si="1637"/>
        <v>Jorge  Elis Medina Valoyes</v>
      </c>
      <c r="G3861" s="39" t="str">
        <f t="shared" si="1638"/>
        <v>FIJO</v>
      </c>
      <c r="H3861" s="40" t="str">
        <f t="shared" si="1639"/>
        <v>PE23</v>
      </c>
      <c r="I3861" s="41" t="str">
        <f>IF(O3861&gt;0,_xlfn.XLOOKUP(O3861,cLoteCodigo,cLoteCodigoFinca),tRDT[[#This Row],[Finca PDrtenece]])</f>
        <v>P23</v>
      </c>
      <c r="J3861" s="42" t="s">
        <v>3705</v>
      </c>
      <c r="K3861" s="43" t="str">
        <f t="shared" si="1629"/>
        <v>Contrato Fumigacion A 8 Semanas Libre</v>
      </c>
      <c r="L3861" s="43" t="str">
        <f>_xlfn.XLOOKUP(tRDT[[#This Row],[Código Labor]],cLaborCodigo,cLaborUnidad,"")</f>
        <v>HECTÁREA</v>
      </c>
      <c r="M3861" s="713">
        <f>tRDT[[#This Row],[Unides Cuarto Lote]]+tRDT[[#This Row],[Unides Tercer Lote]]+tRDT[[#This Row],[Unides Segundo Lote]]+tRDT[[#This Row],[ Unides Primer Lote]]</f>
        <v>0.85</v>
      </c>
      <c r="N3861" s="722">
        <f>_xlfn.XLOOKUP(tRDT[[#This Row],[Código Labor]],cLaborCodigo,cLaborValor,"")</f>
        <v>44800</v>
      </c>
      <c r="O3861" s="728" t="s">
        <v>2684</v>
      </c>
      <c r="P3861" s="724">
        <v>0.85</v>
      </c>
      <c r="Q3861" s="725"/>
      <c r="R3861" s="731" t="str">
        <f t="shared" si="1631"/>
        <v>P11</v>
      </c>
      <c r="S3861" s="735"/>
      <c r="T3861" s="733"/>
      <c r="U3861" s="732"/>
      <c r="V3861" s="737">
        <f t="shared" si="1632"/>
        <v>0</v>
      </c>
      <c r="W3861" s="740"/>
      <c r="X3861" s="739"/>
      <c r="Y3861" s="738"/>
      <c r="Z3861" s="741">
        <f t="shared" si="1640"/>
        <v>0</v>
      </c>
      <c r="AA3861" s="744"/>
      <c r="AB3861" s="743"/>
      <c r="AC3861" s="742"/>
      <c r="AD3861" s="894">
        <f t="shared" si="1641"/>
        <v>0</v>
      </c>
      <c r="AE3861" s="768" t="s">
        <v>4224</v>
      </c>
      <c r="AF3861" s="715" t="str">
        <f t="shared" si="1625"/>
        <v>DESTIERRO</v>
      </c>
      <c r="AG3861" s="716" t="str">
        <f t="shared" si="1626"/>
        <v>LITROS</v>
      </c>
      <c r="AH3861" s="717">
        <v>1.5</v>
      </c>
      <c r="AI3861" s="718">
        <v>150</v>
      </c>
      <c r="AJ3861" s="769">
        <f t="shared" si="1628"/>
        <v>0.85</v>
      </c>
      <c r="AK3861" s="769">
        <v>10</v>
      </c>
      <c r="AL3861" s="719" t="str">
        <f>IF(AE3861&lt;&gt;"",IF(tRDT[[#This Row],[Labores]]="Embolse",AH3861*AI3861,IF(tRDT[[#This Row],[Labores]]="Abonar",AH3861/AI3861,IF(tRDT[[#This Row],[Labores]]="Control Maleza",AH3861/AI3861,""))),"")</f>
        <v/>
      </c>
      <c r="AM3861" s="770" t="e">
        <f t="shared" si="1627"/>
        <v>#VALUE!</v>
      </c>
      <c r="AN3861" s="834"/>
      <c r="AO3861" s="835">
        <f t="shared" si="1642"/>
        <v>0</v>
      </c>
      <c r="AP3861" s="835">
        <f t="shared" si="1643"/>
        <v>0</v>
      </c>
      <c r="AQ3861" s="836"/>
      <c r="AR3861" s="836"/>
      <c r="AS3861" s="934"/>
      <c r="AT3861" s="934" t="str">
        <f>IF(AN3861&lt;&gt;"",IF(tRDT[[#This Row],[Labores]]="Embolse",AQ3861*AR3861,IF(tRDT[[#This Row],[Labores]]="Abonar",AQ3861/AR3861,IF(tRDT[[#This Row],[Labores]]="Control Maleza",AQ3861/AR3861,""))),"")</f>
        <v/>
      </c>
      <c r="AU3861" s="837" t="str">
        <f t="shared" si="1644"/>
        <v/>
      </c>
      <c r="AV3861" s="812"/>
      <c r="AW3861" s="815">
        <f t="shared" si="1645"/>
        <v>0</v>
      </c>
      <c r="AX3861" s="815">
        <f t="shared" si="1646"/>
        <v>0</v>
      </c>
      <c r="AY3861" s="813"/>
      <c r="AZ3861" s="816" t="str">
        <f t="shared" si="1635"/>
        <v/>
      </c>
      <c r="BA3861" s="816" t="str">
        <f t="shared" si="1636"/>
        <v/>
      </c>
      <c r="BB3861" s="816" t="str">
        <f>IF(AV3861&lt;&gt;"",IF(tRDT[[#This Row],[Labores]]="Embolse",AY3861*AZ3861,IF(tRDT[[#This Row],[Labores]]="Abonar",AY3861/AZ3861,IF(tRDT[[#This Row],[Labores]]="Control Maleza",AY3861/AZ3861,""))),"")</f>
        <v/>
      </c>
      <c r="BC3861" s="814" t="str">
        <f t="shared" si="1647"/>
        <v/>
      </c>
      <c r="BD3861" s="806"/>
      <c r="BE3861" s="808">
        <f t="shared" si="1648"/>
        <v>0</v>
      </c>
      <c r="BF3861" s="808">
        <f t="shared" si="1649"/>
        <v>0</v>
      </c>
      <c r="BG3861" s="807"/>
      <c r="BH3861" s="807"/>
      <c r="BI3861" s="913" t="str">
        <f t="shared" si="1634"/>
        <v/>
      </c>
      <c r="BJ3861" s="913" t="str">
        <f>IF(BD3861&lt;&gt;"",IF(tRDT[[#This Row],[Labores]]="Embolse",BG3861*BH3861,IF(tRDT[[#This Row],[Labores]]="Abonar",BG3861/BH3861,IF(tRDT[[#This Row],[Labores]]="Control Maleza",BG3861/BH3861,""))),"")</f>
        <v/>
      </c>
      <c r="BK3861" s="900" t="str">
        <f t="shared" si="1650"/>
        <v/>
      </c>
      <c r="BL3861" s="904"/>
      <c r="BM3861" s="905">
        <f t="shared" si="1651"/>
        <v>0</v>
      </c>
      <c r="BN3861" s="905">
        <f t="shared" si="1652"/>
        <v>0</v>
      </c>
      <c r="BO3861" s="905"/>
      <c r="BP3861" s="905"/>
      <c r="BQ3861" s="905"/>
      <c r="BR3861" s="905" t="str">
        <f>IF(BL3861&lt;&gt;"",IF(tRDT[[#This Row],[Labores]]="Embolse",BO3861*BP3861,IF(tRDT[[#This Row],[Labores]]="Abonar",BO3861/BP3861,IF(tRDT[[#This Row],[Labores]]="Control Maleza",BO3861/BP3861,""))),"")</f>
        <v/>
      </c>
      <c r="BS3861" s="906" t="str">
        <f t="shared" si="1653"/>
        <v/>
      </c>
      <c r="BT3861" s="553" t="s">
        <v>33</v>
      </c>
      <c r="BU3861" s="551" t="s">
        <v>33</v>
      </c>
      <c r="BV3861" s="551" t="s">
        <v>33</v>
      </c>
      <c r="BW3861" s="306" t="str">
        <f>IF(AND(tRDT[[#This Row],[Aprobado Coordinador]]="Aprobado",tRDT[[#This Row],[Aprobado Adminiatrador]]="Aprobado",tRDT[[#This Row],[Aprobado Operario]]="Aprobado"),"Aprobado","No Aprobado")</f>
        <v>Aprobado</v>
      </c>
      <c r="BX3861" s="5">
        <f>tRDT[[#This Row],[ Tiempo Empleado4]]+tRDT[[#This Row],[ Tiempo Empleado3]]+tRDT[[#This Row],[ Tiempo Empleado2]]+tRDT[[#This Row],[ Tiempo Empleado]]</f>
        <v>0</v>
      </c>
      <c r="BY3861" s="5">
        <f>tRDT[[#This Row],[Valor Unidad]]</f>
        <v>44800</v>
      </c>
      <c r="BZ3861" s="5">
        <f>IF(tRDT[[#This Row],[Validación De Reportes]]="Aprobado",tRDT[[#This Row],[Unidades Elaboradas]]*tRDT[[#This Row],[Valor Unidad2]],"")</f>
        <v>38080</v>
      </c>
      <c r="CA3861" s="149" t="s">
        <v>4644</v>
      </c>
      <c r="CB3861" s="5">
        <f>+tRDT[[#This Row],[Valor Ganado]]</f>
        <v>38080</v>
      </c>
      <c r="CC3861" s="44" t="str">
        <f>_xlfn.XLOOKUP(tRDT[[#This Row],[Primer Lote]],cLoteCodigo,cLoteNombreFinca,"")</f>
        <v>PEDRITO</v>
      </c>
      <c r="CD3861" s="548">
        <f>_xlfn.XLOOKUP(tRDT[[#This Row],[Codigo Contratista]],tEmpleado[CODIGO EMPLEADO],tEmpleado[GRUPO DE PAGO]," no existe")</f>
        <v>30</v>
      </c>
      <c r="CE3861" s="296" t="str">
        <f>_xlfn.XLOOKUP(tRDT[[#This Row],[Código Labor]],tLabores[CODIGO LABORES],tLabores[GRUPO LABOR],"no existe")</f>
        <v xml:space="preserve">Fumigacion  Control Maleza </v>
      </c>
    </row>
    <row r="3862" spans="2:83" x14ac:dyDescent="0.25">
      <c r="B3862" s="539">
        <v>45352</v>
      </c>
      <c r="C3862" s="8">
        <f>YEAR(tRDT[[#This Row],[Fecha]])</f>
        <v>2024</v>
      </c>
      <c r="D3862" s="8">
        <f>IF(tRDT[[#This Row],[Fecha]]&gt;0,_xlfn.ISOWEEKNUM(tRDT[[#This Row],[Fecha]]),"")</f>
        <v>9</v>
      </c>
      <c r="E3862" s="167">
        <v>713</v>
      </c>
      <c r="F3862" s="39" t="str">
        <f t="shared" si="1637"/>
        <v>Jorge  Elis Medina Valoyes</v>
      </c>
      <c r="G3862" s="39" t="str">
        <f t="shared" si="1638"/>
        <v>FIJO</v>
      </c>
      <c r="H3862" s="40" t="str">
        <f t="shared" si="1639"/>
        <v>PE23</v>
      </c>
      <c r="I3862" s="41" t="str">
        <f>IF(O3862&gt;0,_xlfn.XLOOKUP(O3862,cLoteCodigo,cLoteCodigoFinca),tRDT[[#This Row],[Finca PDrtenece]])</f>
        <v>PE23</v>
      </c>
      <c r="J3862" s="42" t="s">
        <v>3834</v>
      </c>
      <c r="K3862" s="43" t="str">
        <f t="shared" si="1629"/>
        <v>Contrato Mantenimiento Cerca</v>
      </c>
      <c r="L3862" s="43" t="str">
        <f>_xlfn.XLOOKUP(tRDT[[#This Row],[Código Labor]],cLaborCodigo,cLaborUnidad,"")</f>
        <v>METRO</v>
      </c>
      <c r="M3862" s="713">
        <f>tRDT[[#This Row],[Unides Cuarto Lote]]+tRDT[[#This Row],[Unides Tercer Lote]]+tRDT[[#This Row],[Unides Segundo Lote]]+tRDT[[#This Row],[ Unides Primer Lote]]</f>
        <v>1</v>
      </c>
      <c r="N3862" s="722">
        <f>_xlfn.XLOOKUP(tRDT[[#This Row],[Código Labor]],cLaborCodigo,cLaborValor,"")</f>
        <v>40000</v>
      </c>
      <c r="O3862" s="728"/>
      <c r="P3862" s="724">
        <v>1</v>
      </c>
      <c r="Q3862" s="725"/>
      <c r="R3862" s="731">
        <f t="shared" si="1631"/>
        <v>0</v>
      </c>
      <c r="S3862" s="735"/>
      <c r="T3862" s="733"/>
      <c r="U3862" s="732"/>
      <c r="V3862" s="737">
        <f t="shared" si="1632"/>
        <v>0</v>
      </c>
      <c r="W3862" s="740"/>
      <c r="X3862" s="739"/>
      <c r="Y3862" s="738"/>
      <c r="Z3862" s="741">
        <f t="shared" si="1640"/>
        <v>0</v>
      </c>
      <c r="AA3862" s="744"/>
      <c r="AB3862" s="743"/>
      <c r="AC3862" s="742"/>
      <c r="AD3862" s="894">
        <f t="shared" si="1641"/>
        <v>0</v>
      </c>
      <c r="AE3862" s="768"/>
      <c r="AF3862" s="715">
        <f t="shared" si="1625"/>
        <v>0</v>
      </c>
      <c r="AG3862" s="716">
        <f t="shared" si="1626"/>
        <v>0</v>
      </c>
      <c r="AH3862" s="717"/>
      <c r="AI3862" s="718"/>
      <c r="AJ3862" s="769" t="str">
        <f t="shared" si="1628"/>
        <v/>
      </c>
      <c r="AK3862" s="769"/>
      <c r="AL3862" s="719" t="str">
        <f>IF(AE3862&lt;&gt;"",IF(tRDT[[#This Row],[Labores]]="Embolse",AH3862*AI3862,IF(tRDT[[#This Row],[Labores]]="Abonar",AH3862/AI3862,IF(tRDT[[#This Row],[Labores]]="Control Maleza",AH3862/AI3862,""))),"")</f>
        <v/>
      </c>
      <c r="AM3862" s="770" t="str">
        <f t="shared" si="1627"/>
        <v/>
      </c>
      <c r="AN3862" s="834"/>
      <c r="AO3862" s="835">
        <f t="shared" si="1642"/>
        <v>0</v>
      </c>
      <c r="AP3862" s="835">
        <f t="shared" si="1643"/>
        <v>0</v>
      </c>
      <c r="AQ3862" s="836"/>
      <c r="AR3862" s="836"/>
      <c r="AS3862" s="934"/>
      <c r="AT3862" s="934" t="str">
        <f>IF(AN3862&lt;&gt;"",IF(tRDT[[#This Row],[Labores]]="Embolse",AQ3862*AR3862,IF(tRDT[[#This Row],[Labores]]="Abonar",AQ3862/AR3862,IF(tRDT[[#This Row],[Labores]]="Control Maleza",AQ3862/AR3862,""))),"")</f>
        <v/>
      </c>
      <c r="AU3862" s="837" t="str">
        <f t="shared" si="1644"/>
        <v/>
      </c>
      <c r="AV3862" s="812"/>
      <c r="AW3862" s="815">
        <f t="shared" si="1645"/>
        <v>0</v>
      </c>
      <c r="AX3862" s="815">
        <f t="shared" si="1646"/>
        <v>0</v>
      </c>
      <c r="AY3862" s="813"/>
      <c r="AZ3862" s="816" t="str">
        <f t="shared" si="1635"/>
        <v/>
      </c>
      <c r="BA3862" s="816" t="str">
        <f t="shared" si="1636"/>
        <v/>
      </c>
      <c r="BB3862" s="816" t="str">
        <f>IF(AV3862&lt;&gt;"",IF(tRDT[[#This Row],[Labores]]="Embolse",AY3862*AZ3862,IF(tRDT[[#This Row],[Labores]]="Abonar",AY3862/AZ3862,IF(tRDT[[#This Row],[Labores]]="Control Maleza",AY3862/AZ3862,""))),"")</f>
        <v/>
      </c>
      <c r="BC3862" s="814" t="str">
        <f t="shared" si="1647"/>
        <v/>
      </c>
      <c r="BD3862" s="806"/>
      <c r="BE3862" s="808">
        <f t="shared" si="1648"/>
        <v>0</v>
      </c>
      <c r="BF3862" s="808">
        <f t="shared" si="1649"/>
        <v>0</v>
      </c>
      <c r="BG3862" s="807"/>
      <c r="BH3862" s="807"/>
      <c r="BI3862" s="913" t="str">
        <f t="shared" si="1634"/>
        <v/>
      </c>
      <c r="BJ3862" s="913" t="str">
        <f>IF(BD3862&lt;&gt;"",IF(tRDT[[#This Row],[Labores]]="Embolse",BG3862*BH3862,IF(tRDT[[#This Row],[Labores]]="Abonar",BG3862/BH3862,IF(tRDT[[#This Row],[Labores]]="Control Maleza",BG3862/BH3862,""))),"")</f>
        <v/>
      </c>
      <c r="BK3862" s="900" t="str">
        <f t="shared" si="1650"/>
        <v/>
      </c>
      <c r="BL3862" s="904"/>
      <c r="BM3862" s="905">
        <f t="shared" si="1651"/>
        <v>0</v>
      </c>
      <c r="BN3862" s="905">
        <f t="shared" si="1652"/>
        <v>0</v>
      </c>
      <c r="BO3862" s="905"/>
      <c r="BP3862" s="905"/>
      <c r="BQ3862" s="905"/>
      <c r="BR3862" s="905" t="str">
        <f>IF(BL3862&lt;&gt;"",IF(tRDT[[#This Row],[Labores]]="Embolse",BO3862*BP3862,IF(tRDT[[#This Row],[Labores]]="Abonar",BO3862/BP3862,IF(tRDT[[#This Row],[Labores]]="Control Maleza",BO3862/BP3862,""))),"")</f>
        <v/>
      </c>
      <c r="BS3862" s="906" t="str">
        <f t="shared" si="1653"/>
        <v/>
      </c>
      <c r="BT3862" s="553" t="s">
        <v>33</v>
      </c>
      <c r="BU3862" s="551" t="s">
        <v>33</v>
      </c>
      <c r="BV3862" s="551" t="s">
        <v>33</v>
      </c>
      <c r="BW3862" s="306" t="str">
        <f>IF(AND(tRDT[[#This Row],[Aprobado Coordinador]]="Aprobado",tRDT[[#This Row],[Aprobado Adminiatrador]]="Aprobado",tRDT[[#This Row],[Aprobado Operario]]="Aprobado"),"Aprobado","No Aprobado")</f>
        <v>Aprobado</v>
      </c>
      <c r="BX3862" s="5">
        <f>tRDT[[#This Row],[ Tiempo Empleado4]]+tRDT[[#This Row],[ Tiempo Empleado3]]+tRDT[[#This Row],[ Tiempo Empleado2]]+tRDT[[#This Row],[ Tiempo Empleado]]</f>
        <v>0</v>
      </c>
      <c r="BY3862" s="5">
        <f>tRDT[[#This Row],[Valor Unidad]]</f>
        <v>40000</v>
      </c>
      <c r="BZ3862" s="5">
        <f>IF(tRDT[[#This Row],[Validación De Reportes]]="Aprobado",tRDT[[#This Row],[Unidades Elaboradas]]*tRDT[[#This Row],[Valor Unidad2]],"")</f>
        <v>40000</v>
      </c>
      <c r="CA3862" s="149" t="s">
        <v>4644</v>
      </c>
      <c r="CB3862" s="5">
        <f>+tRDT[[#This Row],[Valor Ganado]]</f>
        <v>40000</v>
      </c>
      <c r="CC3862" s="44">
        <f>_xlfn.XLOOKUP(tRDT[[#This Row],[Primer Lote]],cLoteCodigo,cLoteNombreFinca,"")</f>
        <v>0</v>
      </c>
      <c r="CD3862" s="548">
        <f>_xlfn.XLOOKUP(tRDT[[#This Row],[Codigo Contratista]],tEmpleado[CODIGO EMPLEADO],tEmpleado[GRUPO DE PAGO]," no existe")</f>
        <v>30</v>
      </c>
      <c r="CE3862" s="296">
        <f>_xlfn.XLOOKUP(tRDT[[#This Row],[Código Labor]],tLabores[CODIGO LABORES],tLabores[GRUPO LABOR],"no existe")</f>
        <v>0</v>
      </c>
    </row>
    <row r="3863" spans="2:83" x14ac:dyDescent="0.25">
      <c r="B3863" s="539">
        <v>45353</v>
      </c>
      <c r="C3863" s="8">
        <f>YEAR(tRDT[[#This Row],[Fecha]])</f>
        <v>2024</v>
      </c>
      <c r="D3863" s="8">
        <f>IF(tRDT[[#This Row],[Fecha]]&gt;0,_xlfn.ISOWEEKNUM(tRDT[[#This Row],[Fecha]]),"")</f>
        <v>9</v>
      </c>
      <c r="E3863" s="167">
        <v>713</v>
      </c>
      <c r="F3863" s="39" t="str">
        <f t="shared" si="1637"/>
        <v>Jorge  Elis Medina Valoyes</v>
      </c>
      <c r="G3863" s="39" t="str">
        <f t="shared" si="1638"/>
        <v>FIJO</v>
      </c>
      <c r="H3863" s="40" t="str">
        <f t="shared" si="1639"/>
        <v>PE23</v>
      </c>
      <c r="I3863" s="41" t="str">
        <f>IF(O3863&gt;0,_xlfn.XLOOKUP(O3863,cLoteCodigo,cLoteCodigoFinca),tRDT[[#This Row],[Finca PDrtenece]])</f>
        <v>P23</v>
      </c>
      <c r="J3863" s="42" t="s">
        <v>3705</v>
      </c>
      <c r="K3863" s="43" t="str">
        <f t="shared" si="1629"/>
        <v>Contrato Fumigacion A 8 Semanas Libre</v>
      </c>
      <c r="L3863" s="43" t="str">
        <f>_xlfn.XLOOKUP(tRDT[[#This Row],[Código Labor]],cLaborCodigo,cLaborUnidad,"")</f>
        <v>HECTÁREA</v>
      </c>
      <c r="M3863" s="713">
        <f>tRDT[[#This Row],[Unides Cuarto Lote]]+tRDT[[#This Row],[Unides Tercer Lote]]+tRDT[[#This Row],[Unides Segundo Lote]]+tRDT[[#This Row],[ Unides Primer Lote]]</f>
        <v>0.84</v>
      </c>
      <c r="N3863" s="722">
        <f>_xlfn.XLOOKUP(tRDT[[#This Row],[Código Labor]],cLaborCodigo,cLaborValor,"")</f>
        <v>44800</v>
      </c>
      <c r="O3863" s="728" t="s">
        <v>2684</v>
      </c>
      <c r="P3863" s="724">
        <v>0.84</v>
      </c>
      <c r="Q3863" s="725"/>
      <c r="R3863" s="731" t="str">
        <f t="shared" si="1631"/>
        <v>P11</v>
      </c>
      <c r="S3863" s="735"/>
      <c r="T3863" s="733"/>
      <c r="U3863" s="732"/>
      <c r="V3863" s="737">
        <f t="shared" si="1632"/>
        <v>0</v>
      </c>
      <c r="W3863" s="740"/>
      <c r="X3863" s="739"/>
      <c r="Y3863" s="738"/>
      <c r="Z3863" s="741">
        <f t="shared" si="1640"/>
        <v>0</v>
      </c>
      <c r="AA3863" s="744"/>
      <c r="AB3863" s="743"/>
      <c r="AC3863" s="742"/>
      <c r="AD3863" s="894">
        <f t="shared" si="1641"/>
        <v>0</v>
      </c>
      <c r="AE3863" s="768" t="s">
        <v>4224</v>
      </c>
      <c r="AF3863" s="715" t="str">
        <f t="shared" si="1625"/>
        <v>DESTIERRO</v>
      </c>
      <c r="AG3863" s="716" t="str">
        <f t="shared" si="1626"/>
        <v>LITROS</v>
      </c>
      <c r="AH3863" s="717">
        <v>1.8</v>
      </c>
      <c r="AI3863" s="718">
        <v>150</v>
      </c>
      <c r="AJ3863" s="769">
        <f t="shared" si="1628"/>
        <v>0.84</v>
      </c>
      <c r="AK3863" s="769">
        <v>12</v>
      </c>
      <c r="AL3863" s="719" t="str">
        <f>IF(AE3863&lt;&gt;"",IF(tRDT[[#This Row],[Labores]]="Embolse",AH3863*AI3863,IF(tRDT[[#This Row],[Labores]]="Abonar",AH3863/AI3863,IF(tRDT[[#This Row],[Labores]]="Control Maleza",AH3863/AI3863,""))),"")</f>
        <v/>
      </c>
      <c r="AM3863" s="770" t="e">
        <f t="shared" si="1627"/>
        <v>#VALUE!</v>
      </c>
      <c r="AN3863" s="834"/>
      <c r="AO3863" s="835">
        <f t="shared" si="1642"/>
        <v>0</v>
      </c>
      <c r="AP3863" s="835">
        <f t="shared" si="1643"/>
        <v>0</v>
      </c>
      <c r="AQ3863" s="836"/>
      <c r="AR3863" s="836"/>
      <c r="AS3863" s="934"/>
      <c r="AT3863" s="934" t="str">
        <f>IF(AN3863&lt;&gt;"",IF(tRDT[[#This Row],[Labores]]="Embolse",AQ3863*AR3863,IF(tRDT[[#This Row],[Labores]]="Abonar",AQ3863/AR3863,IF(tRDT[[#This Row],[Labores]]="Control Maleza",AQ3863/AR3863,""))),"")</f>
        <v/>
      </c>
      <c r="AU3863" s="837" t="str">
        <f t="shared" si="1644"/>
        <v/>
      </c>
      <c r="AV3863" s="812"/>
      <c r="AW3863" s="815">
        <f t="shared" si="1645"/>
        <v>0</v>
      </c>
      <c r="AX3863" s="815">
        <f t="shared" si="1646"/>
        <v>0</v>
      </c>
      <c r="AY3863" s="813"/>
      <c r="AZ3863" s="816" t="str">
        <f t="shared" si="1635"/>
        <v/>
      </c>
      <c r="BA3863" s="816" t="str">
        <f t="shared" si="1636"/>
        <v/>
      </c>
      <c r="BB3863" s="816" t="str">
        <f>IF(AV3863&lt;&gt;"",IF(tRDT[[#This Row],[Labores]]="Embolse",AY3863*AZ3863,IF(tRDT[[#This Row],[Labores]]="Abonar",AY3863/AZ3863,IF(tRDT[[#This Row],[Labores]]="Control Maleza",AY3863/AZ3863,""))),"")</f>
        <v/>
      </c>
      <c r="BC3863" s="814" t="str">
        <f t="shared" si="1647"/>
        <v/>
      </c>
      <c r="BD3863" s="806"/>
      <c r="BE3863" s="808">
        <f t="shared" si="1648"/>
        <v>0</v>
      </c>
      <c r="BF3863" s="808">
        <f t="shared" si="1649"/>
        <v>0</v>
      </c>
      <c r="BG3863" s="807"/>
      <c r="BH3863" s="807"/>
      <c r="BI3863" s="913" t="str">
        <f t="shared" si="1634"/>
        <v/>
      </c>
      <c r="BJ3863" s="913" t="str">
        <f>IF(BD3863&lt;&gt;"",IF(tRDT[[#This Row],[Labores]]="Embolse",BG3863*BH3863,IF(tRDT[[#This Row],[Labores]]="Abonar",BG3863/BH3863,IF(tRDT[[#This Row],[Labores]]="Control Maleza",BG3863/BH3863,""))),"")</f>
        <v/>
      </c>
      <c r="BK3863" s="900" t="str">
        <f t="shared" si="1650"/>
        <v/>
      </c>
      <c r="BL3863" s="904"/>
      <c r="BM3863" s="905">
        <f t="shared" si="1651"/>
        <v>0</v>
      </c>
      <c r="BN3863" s="905">
        <f t="shared" si="1652"/>
        <v>0</v>
      </c>
      <c r="BO3863" s="905"/>
      <c r="BP3863" s="905"/>
      <c r="BQ3863" s="905"/>
      <c r="BR3863" s="905" t="str">
        <f>IF(BL3863&lt;&gt;"",IF(tRDT[[#This Row],[Labores]]="Embolse",BO3863*BP3863,IF(tRDT[[#This Row],[Labores]]="Abonar",BO3863/BP3863,IF(tRDT[[#This Row],[Labores]]="Control Maleza",BO3863/BP3863,""))),"")</f>
        <v/>
      </c>
      <c r="BS3863" s="906" t="str">
        <f t="shared" si="1653"/>
        <v/>
      </c>
      <c r="BT3863" s="553" t="s">
        <v>33</v>
      </c>
      <c r="BU3863" s="551" t="s">
        <v>33</v>
      </c>
      <c r="BV3863" s="551" t="s">
        <v>33</v>
      </c>
      <c r="BW3863" s="306" t="str">
        <f>IF(AND(tRDT[[#This Row],[Aprobado Coordinador]]="Aprobado",tRDT[[#This Row],[Aprobado Adminiatrador]]="Aprobado",tRDT[[#This Row],[Aprobado Operario]]="Aprobado"),"Aprobado","No Aprobado")</f>
        <v>Aprobado</v>
      </c>
      <c r="BX3863" s="5">
        <f>tRDT[[#This Row],[ Tiempo Empleado4]]+tRDT[[#This Row],[ Tiempo Empleado3]]+tRDT[[#This Row],[ Tiempo Empleado2]]+tRDT[[#This Row],[ Tiempo Empleado]]</f>
        <v>0</v>
      </c>
      <c r="BY3863" s="5">
        <f>tRDT[[#This Row],[Valor Unidad]]</f>
        <v>44800</v>
      </c>
      <c r="BZ3863" s="5">
        <f>IF(tRDT[[#This Row],[Validación De Reportes]]="Aprobado",tRDT[[#This Row],[Unidades Elaboradas]]*tRDT[[#This Row],[Valor Unidad2]],"")</f>
        <v>37632</v>
      </c>
      <c r="CA3863" s="149" t="s">
        <v>4644</v>
      </c>
      <c r="CB3863" s="5">
        <f>+tRDT[[#This Row],[Valor Ganado]]</f>
        <v>37632</v>
      </c>
      <c r="CC3863" s="44" t="str">
        <f>_xlfn.XLOOKUP(tRDT[[#This Row],[Primer Lote]],cLoteCodigo,cLoteNombreFinca,"")</f>
        <v>PEDRITO</v>
      </c>
      <c r="CD3863" s="548">
        <f>_xlfn.XLOOKUP(tRDT[[#This Row],[Codigo Contratista]],tEmpleado[CODIGO EMPLEADO],tEmpleado[GRUPO DE PAGO]," no existe")</f>
        <v>30</v>
      </c>
      <c r="CE3863" s="296" t="str">
        <f>_xlfn.XLOOKUP(tRDT[[#This Row],[Código Labor]],tLabores[CODIGO LABORES],tLabores[GRUPO LABOR],"no existe")</f>
        <v xml:space="preserve">Fumigacion  Control Maleza </v>
      </c>
    </row>
    <row r="3864" spans="2:83" x14ac:dyDescent="0.25">
      <c r="B3864" s="539">
        <v>45355</v>
      </c>
      <c r="C3864" s="8">
        <f>YEAR(tRDT[[#This Row],[Fecha]])</f>
        <v>2024</v>
      </c>
      <c r="D3864" s="8">
        <f>IF(tRDT[[#This Row],[Fecha]]&gt;0,_xlfn.ISOWEEKNUM(tRDT[[#This Row],[Fecha]]),"")</f>
        <v>10</v>
      </c>
      <c r="E3864" s="167">
        <v>713</v>
      </c>
      <c r="F3864" s="39" t="str">
        <f t="shared" si="1637"/>
        <v>Jorge  Elis Medina Valoyes</v>
      </c>
      <c r="G3864" s="39" t="str">
        <f t="shared" si="1638"/>
        <v>FIJO</v>
      </c>
      <c r="H3864" s="40" t="str">
        <f t="shared" si="1639"/>
        <v>PE23</v>
      </c>
      <c r="I3864" s="41" t="str">
        <f>IF(O3864&gt;0,_xlfn.XLOOKUP(O3864,cLoteCodigo,cLoteCodigoFinca),tRDT[[#This Row],[Finca PDrtenece]])</f>
        <v>P23</v>
      </c>
      <c r="J3864" s="42" t="s">
        <v>3796</v>
      </c>
      <c r="K3864" s="43" t="str">
        <f t="shared" si="1629"/>
        <v>Contrato Corte de platano</v>
      </c>
      <c r="L3864" s="43" t="str">
        <f>_xlfn.XLOOKUP(tRDT[[#This Row],[Código Labor]],cLaborCodigo,cLaborUnidad,"")</f>
        <v>UND</v>
      </c>
      <c r="M3864" s="713">
        <f>tRDT[[#This Row],[Unides Cuarto Lote]]+tRDT[[#This Row],[Unides Tercer Lote]]+tRDT[[#This Row],[Unides Segundo Lote]]+tRDT[[#This Row],[ Unides Primer Lote]]</f>
        <v>1.1904761904761905</v>
      </c>
      <c r="N3864" s="722">
        <f>_xlfn.XLOOKUP(tRDT[[#This Row],[Código Labor]],cLaborCodigo,cLaborValor,"")</f>
        <v>33600</v>
      </c>
      <c r="O3864" s="728" t="s">
        <v>225</v>
      </c>
      <c r="P3864" s="724">
        <f>40000/tRDT[[#This Row],[Valor Unidad]]</f>
        <v>1.1904761904761905</v>
      </c>
      <c r="Q3864" s="725"/>
      <c r="R3864" s="731" t="str">
        <f t="shared" si="1631"/>
        <v>E23</v>
      </c>
      <c r="S3864" s="735"/>
      <c r="T3864" s="733"/>
      <c r="U3864" s="732"/>
      <c r="V3864" s="737">
        <f t="shared" si="1632"/>
        <v>0</v>
      </c>
      <c r="W3864" s="740"/>
      <c r="X3864" s="739"/>
      <c r="Y3864" s="738"/>
      <c r="Z3864" s="741">
        <f t="shared" si="1640"/>
        <v>0</v>
      </c>
      <c r="AA3864" s="744"/>
      <c r="AB3864" s="743"/>
      <c r="AC3864" s="742"/>
      <c r="AD3864" s="894">
        <f t="shared" si="1641"/>
        <v>0</v>
      </c>
      <c r="AE3864" s="768"/>
      <c r="AF3864" s="715">
        <f t="shared" si="1625"/>
        <v>0</v>
      </c>
      <c r="AG3864" s="716">
        <f t="shared" si="1626"/>
        <v>0</v>
      </c>
      <c r="AH3864" s="717"/>
      <c r="AI3864" s="718"/>
      <c r="AJ3864" s="769" t="str">
        <f t="shared" si="1628"/>
        <v/>
      </c>
      <c r="AK3864" s="769"/>
      <c r="AL3864" s="719" t="str">
        <f>IF(AE3864&lt;&gt;"",IF(tRDT[[#This Row],[Labores]]="Embolse",AH3864*AI3864,IF(tRDT[[#This Row],[Labores]]="Abonar",AH3864/AI3864,IF(tRDT[[#This Row],[Labores]]="Control Maleza",AH3864/AI3864,""))),"")</f>
        <v/>
      </c>
      <c r="AM3864" s="770" t="str">
        <f t="shared" si="1627"/>
        <v/>
      </c>
      <c r="AN3864" s="834"/>
      <c r="AO3864" s="835">
        <f t="shared" si="1642"/>
        <v>0</v>
      </c>
      <c r="AP3864" s="835">
        <f t="shared" si="1643"/>
        <v>0</v>
      </c>
      <c r="AQ3864" s="836"/>
      <c r="AR3864" s="836"/>
      <c r="AS3864" s="934"/>
      <c r="AT3864" s="934" t="str">
        <f>IF(AN3864&lt;&gt;"",IF(tRDT[[#This Row],[Labores]]="Embolse",AQ3864*AR3864,IF(tRDT[[#This Row],[Labores]]="Abonar",AQ3864/AR3864,IF(tRDT[[#This Row],[Labores]]="Control Maleza",AQ3864/AR3864,""))),"")</f>
        <v/>
      </c>
      <c r="AU3864" s="837" t="str">
        <f t="shared" si="1644"/>
        <v/>
      </c>
      <c r="AV3864" s="812"/>
      <c r="AW3864" s="815">
        <f t="shared" si="1645"/>
        <v>0</v>
      </c>
      <c r="AX3864" s="815">
        <f t="shared" si="1646"/>
        <v>0</v>
      </c>
      <c r="AY3864" s="813"/>
      <c r="AZ3864" s="816" t="str">
        <f t="shared" si="1635"/>
        <v/>
      </c>
      <c r="BA3864" s="816" t="str">
        <f t="shared" si="1636"/>
        <v/>
      </c>
      <c r="BB3864" s="816" t="str">
        <f>IF(AV3864&lt;&gt;"",IF(tRDT[[#This Row],[Labores]]="Embolse",AY3864*AZ3864,IF(tRDT[[#This Row],[Labores]]="Abonar",AY3864/AZ3864,IF(tRDT[[#This Row],[Labores]]="Control Maleza",AY3864/AZ3864,""))),"")</f>
        <v/>
      </c>
      <c r="BC3864" s="814" t="str">
        <f t="shared" si="1647"/>
        <v/>
      </c>
      <c r="BD3864" s="806"/>
      <c r="BE3864" s="808">
        <f t="shared" si="1648"/>
        <v>0</v>
      </c>
      <c r="BF3864" s="808">
        <f t="shared" si="1649"/>
        <v>0</v>
      </c>
      <c r="BG3864" s="807"/>
      <c r="BH3864" s="807"/>
      <c r="BI3864" s="913" t="str">
        <f t="shared" si="1634"/>
        <v/>
      </c>
      <c r="BJ3864" s="913" t="str">
        <f>IF(BD3864&lt;&gt;"",IF(tRDT[[#This Row],[Labores]]="Embolse",BG3864*BH3864,IF(tRDT[[#This Row],[Labores]]="Abonar",BG3864/BH3864,IF(tRDT[[#This Row],[Labores]]="Control Maleza",BG3864/BH3864,""))),"")</f>
        <v/>
      </c>
      <c r="BK3864" s="900" t="str">
        <f t="shared" si="1650"/>
        <v/>
      </c>
      <c r="BL3864" s="904"/>
      <c r="BM3864" s="905">
        <f t="shared" si="1651"/>
        <v>0</v>
      </c>
      <c r="BN3864" s="905">
        <f t="shared" si="1652"/>
        <v>0</v>
      </c>
      <c r="BO3864" s="905"/>
      <c r="BP3864" s="905"/>
      <c r="BQ3864" s="905"/>
      <c r="BR3864" s="905" t="str">
        <f>IF(BL3864&lt;&gt;"",IF(tRDT[[#This Row],[Labores]]="Embolse",BO3864*BP3864,IF(tRDT[[#This Row],[Labores]]="Abonar",BO3864/BP3864,IF(tRDT[[#This Row],[Labores]]="Control Maleza",BO3864/BP3864,""))),"")</f>
        <v/>
      </c>
      <c r="BS3864" s="906" t="str">
        <f t="shared" si="1653"/>
        <v/>
      </c>
      <c r="BT3864" s="553" t="s">
        <v>33</v>
      </c>
      <c r="BU3864" s="551" t="s">
        <v>33</v>
      </c>
      <c r="BV3864" s="551" t="s">
        <v>33</v>
      </c>
      <c r="BW3864" s="306" t="str">
        <f>IF(AND(tRDT[[#This Row],[Aprobado Coordinador]]="Aprobado",tRDT[[#This Row],[Aprobado Adminiatrador]]="Aprobado",tRDT[[#This Row],[Aprobado Operario]]="Aprobado"),"Aprobado","No Aprobado")</f>
        <v>Aprobado</v>
      </c>
      <c r="BX3864" s="5">
        <f>tRDT[[#This Row],[ Tiempo Empleado4]]+tRDT[[#This Row],[ Tiempo Empleado3]]+tRDT[[#This Row],[ Tiempo Empleado2]]+tRDT[[#This Row],[ Tiempo Empleado]]</f>
        <v>0</v>
      </c>
      <c r="BY3864" s="5">
        <f>tRDT[[#This Row],[Valor Unidad]]</f>
        <v>33600</v>
      </c>
      <c r="BZ3864" s="5">
        <f>IF(tRDT[[#This Row],[Validación De Reportes]]="Aprobado",tRDT[[#This Row],[Unidades Elaboradas]]*tRDT[[#This Row],[Valor Unidad2]],"")</f>
        <v>40000</v>
      </c>
      <c r="CA3864" s="149" t="s">
        <v>4644</v>
      </c>
      <c r="CB3864" s="5">
        <f>+tRDT[[#This Row],[Valor Ganado]]</f>
        <v>40000</v>
      </c>
      <c r="CC3864" s="44" t="str">
        <f>_xlfn.XLOOKUP(tRDT[[#This Row],[Primer Lote]],cLoteCodigo,cLoteNombreFinca,"")</f>
        <v>PEDRITO</v>
      </c>
      <c r="CD3864" s="548">
        <f>_xlfn.XLOOKUP(tRDT[[#This Row],[Codigo Contratista]],tEmpleado[CODIGO EMPLEADO],tEmpleado[GRUPO DE PAGO]," no existe")</f>
        <v>30</v>
      </c>
      <c r="CE3864" s="296" t="str">
        <f>_xlfn.XLOOKUP(tRDT[[#This Row],[Código Labor]],tLabores[CODIGO LABORES],tLabores[GRUPO LABOR],"no existe")</f>
        <v>Embarque</v>
      </c>
    </row>
    <row r="3865" spans="2:83" x14ac:dyDescent="0.25">
      <c r="B3865" s="539">
        <v>45356</v>
      </c>
      <c r="C3865" s="8">
        <f>YEAR(tRDT[[#This Row],[Fecha]])</f>
        <v>2024</v>
      </c>
      <c r="D3865" s="8">
        <f>IF(tRDT[[#This Row],[Fecha]]&gt;0,_xlfn.ISOWEEKNUM(tRDT[[#This Row],[Fecha]]),"")</f>
        <v>10</v>
      </c>
      <c r="E3865" s="167">
        <v>713</v>
      </c>
      <c r="F3865" s="39" t="str">
        <f t="shared" si="1637"/>
        <v>Jorge  Elis Medina Valoyes</v>
      </c>
      <c r="G3865" s="39" t="str">
        <f t="shared" si="1638"/>
        <v>FIJO</v>
      </c>
      <c r="H3865" s="40" t="str">
        <f t="shared" si="1639"/>
        <v>PE23</v>
      </c>
      <c r="I3865" s="41" t="str">
        <f>IF(O3865&gt;0,_xlfn.XLOOKUP(O3865,cLoteCodigo,cLoteCodigoFinca),tRDT[[#This Row],[Finca PDrtenece]])</f>
        <v>S20</v>
      </c>
      <c r="J3865" s="42" t="s">
        <v>3796</v>
      </c>
      <c r="K3865" s="43" t="str">
        <f t="shared" si="1629"/>
        <v>Contrato Corte de platano</v>
      </c>
      <c r="L3865" s="43" t="str">
        <f>_xlfn.XLOOKUP(tRDT[[#This Row],[Código Labor]],cLaborCodigo,cLaborUnidad,"")</f>
        <v>UND</v>
      </c>
      <c r="M3865" s="713">
        <f>tRDT[[#This Row],[Unides Cuarto Lote]]+tRDT[[#This Row],[Unides Tercer Lote]]+tRDT[[#This Row],[Unides Segundo Lote]]+tRDT[[#This Row],[ Unides Primer Lote]]</f>
        <v>1.1904761904761905</v>
      </c>
      <c r="N3865" s="722">
        <f>_xlfn.XLOOKUP(tRDT[[#This Row],[Código Labor]],cLaborCodigo,cLaborValor,"")</f>
        <v>33600</v>
      </c>
      <c r="O3865" s="728" t="s">
        <v>219</v>
      </c>
      <c r="P3865" s="724">
        <f>40000/tRDT[[#This Row],[Valor Unidad]]</f>
        <v>1.1904761904761905</v>
      </c>
      <c r="Q3865" s="725"/>
      <c r="R3865" s="731" t="str">
        <f t="shared" si="1631"/>
        <v>E20</v>
      </c>
      <c r="S3865" s="735"/>
      <c r="T3865" s="733"/>
      <c r="U3865" s="732"/>
      <c r="V3865" s="737">
        <f t="shared" si="1632"/>
        <v>0</v>
      </c>
      <c r="W3865" s="740"/>
      <c r="X3865" s="739"/>
      <c r="Y3865" s="738"/>
      <c r="Z3865" s="741">
        <f t="shared" si="1640"/>
        <v>0</v>
      </c>
      <c r="AA3865" s="744"/>
      <c r="AB3865" s="743"/>
      <c r="AC3865" s="742"/>
      <c r="AD3865" s="894">
        <f t="shared" si="1641"/>
        <v>0</v>
      </c>
      <c r="AE3865" s="768"/>
      <c r="AF3865" s="715">
        <f t="shared" si="1625"/>
        <v>0</v>
      </c>
      <c r="AG3865" s="716">
        <f t="shared" si="1626"/>
        <v>0</v>
      </c>
      <c r="AH3865" s="717"/>
      <c r="AI3865" s="718"/>
      <c r="AJ3865" s="769" t="str">
        <f t="shared" si="1628"/>
        <v/>
      </c>
      <c r="AK3865" s="769"/>
      <c r="AL3865" s="719" t="str">
        <f>IF(AE3865&lt;&gt;"",IF(tRDT[[#This Row],[Labores]]="Embolse",AH3865*AI3865,IF(tRDT[[#This Row],[Labores]]="Abonar",AH3865/AI3865,IF(tRDT[[#This Row],[Labores]]="Control Maleza",AH3865/AI3865,""))),"")</f>
        <v/>
      </c>
      <c r="AM3865" s="770" t="str">
        <f t="shared" si="1627"/>
        <v/>
      </c>
      <c r="AN3865" s="834"/>
      <c r="AO3865" s="835">
        <f t="shared" si="1642"/>
        <v>0</v>
      </c>
      <c r="AP3865" s="835">
        <f t="shared" si="1643"/>
        <v>0</v>
      </c>
      <c r="AQ3865" s="836"/>
      <c r="AR3865" s="836"/>
      <c r="AS3865" s="934"/>
      <c r="AT3865" s="934" t="str">
        <f>IF(AN3865&lt;&gt;"",IF(tRDT[[#This Row],[Labores]]="Embolse",AQ3865*AR3865,IF(tRDT[[#This Row],[Labores]]="Abonar",AQ3865/AR3865,IF(tRDT[[#This Row],[Labores]]="Control Maleza",AQ3865/AR3865,""))),"")</f>
        <v/>
      </c>
      <c r="AU3865" s="837" t="str">
        <f t="shared" si="1644"/>
        <v/>
      </c>
      <c r="AV3865" s="812"/>
      <c r="AW3865" s="815">
        <f t="shared" si="1645"/>
        <v>0</v>
      </c>
      <c r="AX3865" s="815">
        <f t="shared" si="1646"/>
        <v>0</v>
      </c>
      <c r="AY3865" s="813"/>
      <c r="AZ3865" s="816" t="str">
        <f t="shared" si="1635"/>
        <v/>
      </c>
      <c r="BA3865" s="816" t="str">
        <f t="shared" si="1636"/>
        <v/>
      </c>
      <c r="BB3865" s="816" t="str">
        <f>IF(AV3865&lt;&gt;"",IF(tRDT[[#This Row],[Labores]]="Embolse",AY3865*AZ3865,IF(tRDT[[#This Row],[Labores]]="Abonar",AY3865/AZ3865,IF(tRDT[[#This Row],[Labores]]="Control Maleza",AY3865/AZ3865,""))),"")</f>
        <v/>
      </c>
      <c r="BC3865" s="814" t="str">
        <f t="shared" si="1647"/>
        <v/>
      </c>
      <c r="BD3865" s="806"/>
      <c r="BE3865" s="808">
        <f t="shared" si="1648"/>
        <v>0</v>
      </c>
      <c r="BF3865" s="808">
        <f t="shared" si="1649"/>
        <v>0</v>
      </c>
      <c r="BG3865" s="807"/>
      <c r="BH3865" s="807"/>
      <c r="BI3865" s="913" t="str">
        <f t="shared" si="1634"/>
        <v/>
      </c>
      <c r="BJ3865" s="913" t="str">
        <f>IF(BD3865&lt;&gt;"",IF(tRDT[[#This Row],[Labores]]="Embolse",BG3865*BH3865,IF(tRDT[[#This Row],[Labores]]="Abonar",BG3865/BH3865,IF(tRDT[[#This Row],[Labores]]="Control Maleza",BG3865/BH3865,""))),"")</f>
        <v/>
      </c>
      <c r="BK3865" s="900" t="str">
        <f t="shared" si="1650"/>
        <v/>
      </c>
      <c r="BL3865" s="904"/>
      <c r="BM3865" s="905">
        <f t="shared" si="1651"/>
        <v>0</v>
      </c>
      <c r="BN3865" s="905">
        <f t="shared" si="1652"/>
        <v>0</v>
      </c>
      <c r="BO3865" s="905"/>
      <c r="BP3865" s="905"/>
      <c r="BQ3865" s="905"/>
      <c r="BR3865" s="905" t="str">
        <f>IF(BL3865&lt;&gt;"",IF(tRDT[[#This Row],[Labores]]="Embolse",BO3865*BP3865,IF(tRDT[[#This Row],[Labores]]="Abonar",BO3865/BP3865,IF(tRDT[[#This Row],[Labores]]="Control Maleza",BO3865/BP3865,""))),"")</f>
        <v/>
      </c>
      <c r="BS3865" s="906" t="str">
        <f t="shared" si="1653"/>
        <v/>
      </c>
      <c r="BT3865" s="553" t="s">
        <v>33</v>
      </c>
      <c r="BU3865" s="551" t="s">
        <v>33</v>
      </c>
      <c r="BV3865" s="551" t="s">
        <v>33</v>
      </c>
      <c r="BW3865" s="306" t="str">
        <f>IF(AND(tRDT[[#This Row],[Aprobado Coordinador]]="Aprobado",tRDT[[#This Row],[Aprobado Adminiatrador]]="Aprobado",tRDT[[#This Row],[Aprobado Operario]]="Aprobado"),"Aprobado","No Aprobado")</f>
        <v>Aprobado</v>
      </c>
      <c r="BX3865" s="5">
        <f>tRDT[[#This Row],[ Tiempo Empleado4]]+tRDT[[#This Row],[ Tiempo Empleado3]]+tRDT[[#This Row],[ Tiempo Empleado2]]+tRDT[[#This Row],[ Tiempo Empleado]]</f>
        <v>0</v>
      </c>
      <c r="BY3865" s="5">
        <f>tRDT[[#This Row],[Valor Unidad]]</f>
        <v>33600</v>
      </c>
      <c r="BZ3865" s="5">
        <f>IF(tRDT[[#This Row],[Validación De Reportes]]="Aprobado",tRDT[[#This Row],[Unidades Elaboradas]]*tRDT[[#This Row],[Valor Unidad2]],"")</f>
        <v>40000</v>
      </c>
      <c r="CA3865" s="149" t="s">
        <v>4644</v>
      </c>
      <c r="CB3865" s="5">
        <f>+tRDT[[#This Row],[Valor Ganado]]</f>
        <v>40000</v>
      </c>
      <c r="CC3865" s="44" t="str">
        <f>_xlfn.XLOOKUP(tRDT[[#This Row],[Primer Lote]],cLoteCodigo,cLoteNombreFinca,"")</f>
        <v>SAN PEDRO</v>
      </c>
      <c r="CD3865" s="548">
        <f>_xlfn.XLOOKUP(tRDT[[#This Row],[Codigo Contratista]],tEmpleado[CODIGO EMPLEADO],tEmpleado[GRUPO DE PAGO]," no existe")</f>
        <v>30</v>
      </c>
      <c r="CE3865" s="296" t="str">
        <f>_xlfn.XLOOKUP(tRDT[[#This Row],[Código Labor]],tLabores[CODIGO LABORES],tLabores[GRUPO LABOR],"no existe")</f>
        <v>Embarque</v>
      </c>
    </row>
    <row r="3866" spans="2:83" x14ac:dyDescent="0.25">
      <c r="B3866" s="539">
        <v>45357</v>
      </c>
      <c r="C3866" s="8">
        <f>YEAR(tRDT[[#This Row],[Fecha]])</f>
        <v>2024</v>
      </c>
      <c r="D3866" s="8">
        <f>IF(tRDT[[#This Row],[Fecha]]&gt;0,_xlfn.ISOWEEKNUM(tRDT[[#This Row],[Fecha]]),"")</f>
        <v>10</v>
      </c>
      <c r="E3866" s="167">
        <v>713</v>
      </c>
      <c r="F3866" s="39" t="str">
        <f t="shared" si="1637"/>
        <v>Jorge  Elis Medina Valoyes</v>
      </c>
      <c r="G3866" s="39" t="str">
        <f t="shared" si="1638"/>
        <v>FIJO</v>
      </c>
      <c r="H3866" s="40" t="str">
        <f t="shared" si="1639"/>
        <v>PE23</v>
      </c>
      <c r="I3866" s="41" t="str">
        <f>IF(O3866&gt;0,_xlfn.XLOOKUP(O3866,cLoteCodigo,cLoteCodigoFinca),tRDT[[#This Row],[Finca PDrtenece]])</f>
        <v>P23</v>
      </c>
      <c r="J3866" s="42" t="s">
        <v>3700</v>
      </c>
      <c r="K3866" s="43" t="str">
        <f t="shared" si="1629"/>
        <v>Contrato Fumigacion A 3 Semanas Libre</v>
      </c>
      <c r="L3866" s="43" t="str">
        <f>_xlfn.XLOOKUP(tRDT[[#This Row],[Código Labor]],cLaborCodigo,cLaborUnidad,"")</f>
        <v>HECTÁREA</v>
      </c>
      <c r="M3866" s="713">
        <f>tRDT[[#This Row],[Unides Cuarto Lote]]+tRDT[[#This Row],[Unides Tercer Lote]]+tRDT[[#This Row],[Unides Segundo Lote]]+tRDT[[#This Row],[ Unides Primer Lote]]</f>
        <v>1.5</v>
      </c>
      <c r="N3866" s="722">
        <f>_xlfn.XLOOKUP(tRDT[[#This Row],[Código Labor]],cLaborCodigo,cLaborValor,"")</f>
        <v>16800</v>
      </c>
      <c r="O3866" s="728" t="s">
        <v>2682</v>
      </c>
      <c r="P3866" s="724">
        <v>1.5</v>
      </c>
      <c r="Q3866" s="725"/>
      <c r="R3866" s="731" t="str">
        <f t="shared" si="1631"/>
        <v>P09</v>
      </c>
      <c r="S3866" s="735"/>
      <c r="T3866" s="733"/>
      <c r="U3866" s="732"/>
      <c r="V3866" s="737">
        <f t="shared" si="1632"/>
        <v>0</v>
      </c>
      <c r="W3866" s="740"/>
      <c r="X3866" s="739"/>
      <c r="Y3866" s="738"/>
      <c r="Z3866" s="741">
        <f t="shared" si="1640"/>
        <v>0</v>
      </c>
      <c r="AA3866" s="744"/>
      <c r="AB3866" s="743"/>
      <c r="AC3866" s="742"/>
      <c r="AD3866" s="894">
        <f t="shared" si="1641"/>
        <v>0</v>
      </c>
      <c r="AE3866" s="768" t="s">
        <v>4224</v>
      </c>
      <c r="AF3866" s="715" t="str">
        <f t="shared" si="1625"/>
        <v>DESTIERRO</v>
      </c>
      <c r="AG3866" s="716" t="str">
        <f t="shared" si="1626"/>
        <v>LITROS</v>
      </c>
      <c r="AH3866" s="717">
        <v>2.25</v>
      </c>
      <c r="AI3866" s="718">
        <v>150</v>
      </c>
      <c r="AJ3866" s="769">
        <f t="shared" si="1628"/>
        <v>1.5</v>
      </c>
      <c r="AK3866" s="769">
        <v>16</v>
      </c>
      <c r="AL3866" s="719" t="str">
        <f>IF(AE3866&lt;&gt;"",IF(tRDT[[#This Row],[Labores]]="Embolse",AH3866*AI3866,IF(tRDT[[#This Row],[Labores]]="Abonar",AH3866/AI3866,IF(tRDT[[#This Row],[Labores]]="Control Maleza",AH3866/AI3866,""))),"")</f>
        <v/>
      </c>
      <c r="AM3866" s="770" t="e">
        <f t="shared" si="1627"/>
        <v>#VALUE!</v>
      </c>
      <c r="AN3866" s="834"/>
      <c r="AO3866" s="835">
        <f t="shared" si="1642"/>
        <v>0</v>
      </c>
      <c r="AP3866" s="835">
        <f t="shared" si="1643"/>
        <v>0</v>
      </c>
      <c r="AQ3866" s="836"/>
      <c r="AR3866" s="836"/>
      <c r="AS3866" s="934"/>
      <c r="AT3866" s="934" t="str">
        <f>IF(AN3866&lt;&gt;"",IF(tRDT[[#This Row],[Labores]]="Embolse",AQ3866*AR3866,IF(tRDT[[#This Row],[Labores]]="Abonar",AQ3866/AR3866,IF(tRDT[[#This Row],[Labores]]="Control Maleza",AQ3866/AR3866,""))),"")</f>
        <v/>
      </c>
      <c r="AU3866" s="837" t="str">
        <f t="shared" si="1644"/>
        <v/>
      </c>
      <c r="AV3866" s="812"/>
      <c r="AW3866" s="815">
        <f t="shared" si="1645"/>
        <v>0</v>
      </c>
      <c r="AX3866" s="815">
        <f t="shared" si="1646"/>
        <v>0</v>
      </c>
      <c r="AY3866" s="813"/>
      <c r="AZ3866" s="816" t="str">
        <f t="shared" si="1635"/>
        <v/>
      </c>
      <c r="BA3866" s="816" t="str">
        <f t="shared" si="1636"/>
        <v/>
      </c>
      <c r="BB3866" s="816" t="str">
        <f>IF(AV3866&lt;&gt;"",IF(tRDT[[#This Row],[Labores]]="Embolse",AY3866*AZ3866,IF(tRDT[[#This Row],[Labores]]="Abonar",AY3866/AZ3866,IF(tRDT[[#This Row],[Labores]]="Control Maleza",AY3866/AZ3866,""))),"")</f>
        <v/>
      </c>
      <c r="BC3866" s="814" t="str">
        <f t="shared" si="1647"/>
        <v/>
      </c>
      <c r="BD3866" s="806"/>
      <c r="BE3866" s="808">
        <f t="shared" si="1648"/>
        <v>0</v>
      </c>
      <c r="BF3866" s="808">
        <f t="shared" si="1649"/>
        <v>0</v>
      </c>
      <c r="BG3866" s="807"/>
      <c r="BH3866" s="807"/>
      <c r="BI3866" s="913" t="str">
        <f t="shared" si="1634"/>
        <v/>
      </c>
      <c r="BJ3866" s="913" t="str">
        <f>IF(BD3866&lt;&gt;"",IF(tRDT[[#This Row],[Labores]]="Embolse",BG3866*BH3866,IF(tRDT[[#This Row],[Labores]]="Abonar",BG3866/BH3866,IF(tRDT[[#This Row],[Labores]]="Control Maleza",BG3866/BH3866,""))),"")</f>
        <v/>
      </c>
      <c r="BK3866" s="900" t="str">
        <f t="shared" si="1650"/>
        <v/>
      </c>
      <c r="BL3866" s="904"/>
      <c r="BM3866" s="905">
        <f t="shared" si="1651"/>
        <v>0</v>
      </c>
      <c r="BN3866" s="905">
        <f t="shared" si="1652"/>
        <v>0</v>
      </c>
      <c r="BO3866" s="905"/>
      <c r="BP3866" s="905"/>
      <c r="BQ3866" s="905"/>
      <c r="BR3866" s="905" t="str">
        <f>IF(BL3866&lt;&gt;"",IF(tRDT[[#This Row],[Labores]]="Embolse",BO3866*BP3866,IF(tRDT[[#This Row],[Labores]]="Abonar",BO3866/BP3866,IF(tRDT[[#This Row],[Labores]]="Control Maleza",BO3866/BP3866,""))),"")</f>
        <v/>
      </c>
      <c r="BS3866" s="906" t="str">
        <f t="shared" si="1653"/>
        <v/>
      </c>
      <c r="BT3866" s="553" t="s">
        <v>33</v>
      </c>
      <c r="BU3866" s="551" t="s">
        <v>33</v>
      </c>
      <c r="BV3866" s="551" t="s">
        <v>33</v>
      </c>
      <c r="BW3866" s="306" t="str">
        <f>IF(AND(tRDT[[#This Row],[Aprobado Coordinador]]="Aprobado",tRDT[[#This Row],[Aprobado Adminiatrador]]="Aprobado",tRDT[[#This Row],[Aprobado Operario]]="Aprobado"),"Aprobado","No Aprobado")</f>
        <v>Aprobado</v>
      </c>
      <c r="BX3866" s="5">
        <f>tRDT[[#This Row],[ Tiempo Empleado4]]+tRDT[[#This Row],[ Tiempo Empleado3]]+tRDT[[#This Row],[ Tiempo Empleado2]]+tRDT[[#This Row],[ Tiempo Empleado]]</f>
        <v>0</v>
      </c>
      <c r="BY3866" s="5">
        <f>tRDT[[#This Row],[Valor Unidad]]</f>
        <v>16800</v>
      </c>
      <c r="BZ3866" s="5">
        <f>IF(tRDT[[#This Row],[Validación De Reportes]]="Aprobado",tRDT[[#This Row],[Unidades Elaboradas]]*tRDT[[#This Row],[Valor Unidad2]],"")</f>
        <v>25200</v>
      </c>
      <c r="CA3866" s="149" t="s">
        <v>4644</v>
      </c>
      <c r="CB3866" s="5">
        <f>+tRDT[[#This Row],[Valor Ganado]]</f>
        <v>25200</v>
      </c>
      <c r="CC3866" s="44" t="str">
        <f>_xlfn.XLOOKUP(tRDT[[#This Row],[Primer Lote]],cLoteCodigo,cLoteNombreFinca,"")</f>
        <v>PEDRITO</v>
      </c>
      <c r="CD3866" s="548">
        <f>_xlfn.XLOOKUP(tRDT[[#This Row],[Codigo Contratista]],tEmpleado[CODIGO EMPLEADO],tEmpleado[GRUPO DE PAGO]," no existe")</f>
        <v>30</v>
      </c>
      <c r="CE3866" s="296" t="str">
        <f>_xlfn.XLOOKUP(tRDT[[#This Row],[Código Labor]],tLabores[CODIGO LABORES],tLabores[GRUPO LABOR],"no existe")</f>
        <v xml:space="preserve">Fumigacion  Control Maleza </v>
      </c>
    </row>
    <row r="3867" spans="2:83" x14ac:dyDescent="0.25">
      <c r="B3867" s="539">
        <v>45357</v>
      </c>
      <c r="C3867" s="8">
        <f>YEAR(tRDT[[#This Row],[Fecha]])</f>
        <v>2024</v>
      </c>
      <c r="D3867" s="8">
        <f>IF(tRDT[[#This Row],[Fecha]]&gt;0,_xlfn.ISOWEEKNUM(tRDT[[#This Row],[Fecha]]),"")</f>
        <v>10</v>
      </c>
      <c r="E3867" s="167">
        <v>713</v>
      </c>
      <c r="F3867" s="39" t="str">
        <f t="shared" si="1637"/>
        <v>Jorge  Elis Medina Valoyes</v>
      </c>
      <c r="G3867" s="39" t="str">
        <f t="shared" si="1638"/>
        <v>FIJO</v>
      </c>
      <c r="H3867" s="40" t="str">
        <f t="shared" si="1639"/>
        <v>PE23</v>
      </c>
      <c r="I3867" s="41" t="str">
        <f>IF(O3867&gt;0,_xlfn.XLOOKUP(O3867,cLoteCodigo,cLoteCodigoFinca),tRDT[[#This Row],[Finca PDrtenece]])</f>
        <v>P23</v>
      </c>
      <c r="J3867" s="42" t="s">
        <v>3717</v>
      </c>
      <c r="K3867" s="43" t="str">
        <f t="shared" si="1629"/>
        <v>Contrato De Deshoje 1 Semana</v>
      </c>
      <c r="L3867" s="43" t="str">
        <f>_xlfn.XLOOKUP(tRDT[[#This Row],[Código Labor]],cLaborCodigo,cLaborUnidad,"")</f>
        <v>HECTÁREA</v>
      </c>
      <c r="M3867" s="713">
        <f>tRDT[[#This Row],[Unides Cuarto Lote]]+tRDT[[#This Row],[Unides Tercer Lote]]+tRDT[[#This Row],[Unides Segundo Lote]]+tRDT[[#This Row],[ Unides Primer Lote]]</f>
        <v>3</v>
      </c>
      <c r="N3867" s="722">
        <f>_xlfn.XLOOKUP(tRDT[[#This Row],[Código Labor]],cLaborCodigo,cLaborValor,"")</f>
        <v>6720</v>
      </c>
      <c r="O3867" s="728" t="s">
        <v>2687</v>
      </c>
      <c r="P3867" s="724">
        <v>3</v>
      </c>
      <c r="Q3867" s="725"/>
      <c r="R3867" s="731" t="str">
        <f t="shared" si="1631"/>
        <v>P14</v>
      </c>
      <c r="S3867" s="735"/>
      <c r="T3867" s="733"/>
      <c r="U3867" s="732"/>
      <c r="V3867" s="737">
        <f t="shared" si="1632"/>
        <v>0</v>
      </c>
      <c r="W3867" s="740"/>
      <c r="X3867" s="739"/>
      <c r="Y3867" s="738"/>
      <c r="Z3867" s="741">
        <f t="shared" si="1640"/>
        <v>0</v>
      </c>
      <c r="AA3867" s="744"/>
      <c r="AB3867" s="743"/>
      <c r="AC3867" s="742"/>
      <c r="AD3867" s="894">
        <f t="shared" si="1641"/>
        <v>0</v>
      </c>
      <c r="AE3867" s="768"/>
      <c r="AF3867" s="715">
        <f t="shared" si="1625"/>
        <v>0</v>
      </c>
      <c r="AG3867" s="716">
        <f t="shared" si="1626"/>
        <v>0</v>
      </c>
      <c r="AH3867" s="717"/>
      <c r="AI3867" s="718"/>
      <c r="AJ3867" s="769" t="str">
        <f t="shared" si="1628"/>
        <v/>
      </c>
      <c r="AK3867" s="769"/>
      <c r="AL3867" s="719" t="str">
        <f>IF(AE3867&lt;&gt;"",IF(tRDT[[#This Row],[Labores]]="Embolse",AH3867*AI3867,IF(tRDT[[#This Row],[Labores]]="Abonar",AH3867/AI3867,IF(tRDT[[#This Row],[Labores]]="Control Maleza",AH3867/AI3867,""))),"")</f>
        <v/>
      </c>
      <c r="AM3867" s="770" t="str">
        <f t="shared" si="1627"/>
        <v/>
      </c>
      <c r="AN3867" s="834"/>
      <c r="AO3867" s="835">
        <f t="shared" si="1642"/>
        <v>0</v>
      </c>
      <c r="AP3867" s="835">
        <f t="shared" si="1643"/>
        <v>0</v>
      </c>
      <c r="AQ3867" s="836"/>
      <c r="AR3867" s="836"/>
      <c r="AS3867" s="934"/>
      <c r="AT3867" s="934" t="str">
        <f>IF(AN3867&lt;&gt;"",IF(tRDT[[#This Row],[Labores]]="Embolse",AQ3867*AR3867,IF(tRDT[[#This Row],[Labores]]="Abonar",AQ3867/AR3867,IF(tRDT[[#This Row],[Labores]]="Control Maleza",AQ3867/AR3867,""))),"")</f>
        <v/>
      </c>
      <c r="AU3867" s="837" t="str">
        <f t="shared" si="1644"/>
        <v/>
      </c>
      <c r="AV3867" s="812"/>
      <c r="AW3867" s="815">
        <f t="shared" si="1645"/>
        <v>0</v>
      </c>
      <c r="AX3867" s="815">
        <f t="shared" si="1646"/>
        <v>0</v>
      </c>
      <c r="AY3867" s="813"/>
      <c r="AZ3867" s="816" t="str">
        <f t="shared" si="1635"/>
        <v/>
      </c>
      <c r="BA3867" s="816" t="str">
        <f t="shared" si="1636"/>
        <v/>
      </c>
      <c r="BB3867" s="816" t="str">
        <f>IF(AV3867&lt;&gt;"",IF(tRDT[[#This Row],[Labores]]="Embolse",AY3867*AZ3867,IF(tRDT[[#This Row],[Labores]]="Abonar",AY3867/AZ3867,IF(tRDT[[#This Row],[Labores]]="Control Maleza",AY3867/AZ3867,""))),"")</f>
        <v/>
      </c>
      <c r="BC3867" s="814" t="str">
        <f t="shared" si="1647"/>
        <v/>
      </c>
      <c r="BD3867" s="806"/>
      <c r="BE3867" s="808">
        <f t="shared" si="1648"/>
        <v>0</v>
      </c>
      <c r="BF3867" s="808">
        <f t="shared" si="1649"/>
        <v>0</v>
      </c>
      <c r="BG3867" s="807"/>
      <c r="BH3867" s="807"/>
      <c r="BI3867" s="913" t="str">
        <f t="shared" si="1634"/>
        <v/>
      </c>
      <c r="BJ3867" s="913" t="str">
        <f>IF(BD3867&lt;&gt;"",IF(tRDT[[#This Row],[Labores]]="Embolse",BG3867*BH3867,IF(tRDT[[#This Row],[Labores]]="Abonar",BG3867/BH3867,IF(tRDT[[#This Row],[Labores]]="Control Maleza",BG3867/BH3867,""))),"")</f>
        <v/>
      </c>
      <c r="BK3867" s="900" t="str">
        <f t="shared" si="1650"/>
        <v/>
      </c>
      <c r="BL3867" s="904"/>
      <c r="BM3867" s="905">
        <f t="shared" si="1651"/>
        <v>0</v>
      </c>
      <c r="BN3867" s="905">
        <f t="shared" si="1652"/>
        <v>0</v>
      </c>
      <c r="BO3867" s="905"/>
      <c r="BP3867" s="905"/>
      <c r="BQ3867" s="905"/>
      <c r="BR3867" s="905" t="str">
        <f>IF(BL3867&lt;&gt;"",IF(tRDT[[#This Row],[Labores]]="Embolse",BO3867*BP3867,IF(tRDT[[#This Row],[Labores]]="Abonar",BO3867/BP3867,IF(tRDT[[#This Row],[Labores]]="Control Maleza",BO3867/BP3867,""))),"")</f>
        <v/>
      </c>
      <c r="BS3867" s="906" t="str">
        <f t="shared" si="1653"/>
        <v/>
      </c>
      <c r="BT3867" s="553" t="s">
        <v>33</v>
      </c>
      <c r="BU3867" s="551" t="s">
        <v>33</v>
      </c>
      <c r="BV3867" s="551" t="s">
        <v>33</v>
      </c>
      <c r="BW3867" s="306" t="str">
        <f>IF(AND(tRDT[[#This Row],[Aprobado Coordinador]]="Aprobado",tRDT[[#This Row],[Aprobado Adminiatrador]]="Aprobado",tRDT[[#This Row],[Aprobado Operario]]="Aprobado"),"Aprobado","No Aprobado")</f>
        <v>Aprobado</v>
      </c>
      <c r="BX3867" s="5">
        <f>tRDT[[#This Row],[ Tiempo Empleado4]]+tRDT[[#This Row],[ Tiempo Empleado3]]+tRDT[[#This Row],[ Tiempo Empleado2]]+tRDT[[#This Row],[ Tiempo Empleado]]</f>
        <v>0</v>
      </c>
      <c r="BY3867" s="5">
        <f>tRDT[[#This Row],[Valor Unidad]]</f>
        <v>6720</v>
      </c>
      <c r="BZ3867" s="5">
        <f>IF(tRDT[[#This Row],[Validación De Reportes]]="Aprobado",tRDT[[#This Row],[Unidades Elaboradas]]*tRDT[[#This Row],[Valor Unidad2]],"")</f>
        <v>20160</v>
      </c>
      <c r="CA3867" s="149" t="s">
        <v>4644</v>
      </c>
      <c r="CB3867" s="5">
        <f>+tRDT[[#This Row],[Valor Ganado]]</f>
        <v>20160</v>
      </c>
      <c r="CC3867" s="44" t="str">
        <f>_xlfn.XLOOKUP(tRDT[[#This Row],[Primer Lote]],cLoteCodigo,cLoteNombreFinca,"")</f>
        <v>PEDRITO</v>
      </c>
      <c r="CD3867" s="548">
        <f>_xlfn.XLOOKUP(tRDT[[#This Row],[Codigo Contratista]],tEmpleado[CODIGO EMPLEADO],tEmpleado[GRUPO DE PAGO]," no existe")</f>
        <v>30</v>
      </c>
      <c r="CE3867" s="660" t="str">
        <f>_xlfn.XLOOKUP(tRDT[[#This Row],[Código Labor]],tLabores[CODIGO LABORES],tLabores[GRUPO LABOR],"no existe")</f>
        <v>Deshoje</v>
      </c>
    </row>
    <row r="3868" spans="2:83" x14ac:dyDescent="0.25">
      <c r="B3868" s="539">
        <v>45358</v>
      </c>
      <c r="C3868" s="8">
        <f>YEAR(tRDT[[#This Row],[Fecha]])</f>
        <v>2024</v>
      </c>
      <c r="D3868" s="8">
        <f>IF(tRDT[[#This Row],[Fecha]]&gt;0,_xlfn.ISOWEEKNUM(tRDT[[#This Row],[Fecha]]),"")</f>
        <v>10</v>
      </c>
      <c r="E3868" s="167">
        <v>713</v>
      </c>
      <c r="F3868" s="39" t="str">
        <f t="shared" si="1637"/>
        <v>Jorge  Elis Medina Valoyes</v>
      </c>
      <c r="G3868" s="39" t="str">
        <f t="shared" si="1638"/>
        <v>FIJO</v>
      </c>
      <c r="H3868" s="40" t="str">
        <f t="shared" si="1639"/>
        <v>PE23</v>
      </c>
      <c r="I3868" s="41" t="str">
        <f>IF(O3868&gt;0,_xlfn.XLOOKUP(O3868,cLoteCodigo,cLoteCodigoFinca),tRDT[[#This Row],[Finca PDrtenece]])</f>
        <v>P23</v>
      </c>
      <c r="J3868" s="42" t="s">
        <v>3700</v>
      </c>
      <c r="K3868" s="43" t="str">
        <f t="shared" si="1629"/>
        <v>Contrato Fumigacion A 3 Semanas Libre</v>
      </c>
      <c r="L3868" s="43" t="str">
        <f>_xlfn.XLOOKUP(tRDT[[#This Row],[Código Labor]],cLaborCodigo,cLaborUnidad,"")</f>
        <v>HECTÁREA</v>
      </c>
      <c r="M3868" s="713">
        <f>tRDT[[#This Row],[Unides Cuarto Lote]]+tRDT[[#This Row],[Unides Tercer Lote]]+tRDT[[#This Row],[Unides Segundo Lote]]+tRDT[[#This Row],[ Unides Primer Lote]]</f>
        <v>0.34</v>
      </c>
      <c r="N3868" s="722">
        <f>_xlfn.XLOOKUP(tRDT[[#This Row],[Código Labor]],cLaborCodigo,cLaborValor,"")</f>
        <v>16800</v>
      </c>
      <c r="O3868" s="728" t="s">
        <v>2682</v>
      </c>
      <c r="P3868" s="724">
        <v>0.34</v>
      </c>
      <c r="Q3868" s="725"/>
      <c r="R3868" s="731" t="str">
        <f t="shared" si="1631"/>
        <v>P09</v>
      </c>
      <c r="S3868" s="735"/>
      <c r="T3868" s="733"/>
      <c r="U3868" s="732"/>
      <c r="V3868" s="737">
        <f t="shared" si="1632"/>
        <v>0</v>
      </c>
      <c r="W3868" s="740"/>
      <c r="X3868" s="739"/>
      <c r="Y3868" s="738"/>
      <c r="Z3868" s="741">
        <f t="shared" si="1640"/>
        <v>0</v>
      </c>
      <c r="AA3868" s="744"/>
      <c r="AB3868" s="743"/>
      <c r="AC3868" s="742"/>
      <c r="AD3868" s="894">
        <f t="shared" si="1641"/>
        <v>0</v>
      </c>
      <c r="AE3868" s="768"/>
      <c r="AF3868" s="715">
        <f t="shared" si="1625"/>
        <v>0</v>
      </c>
      <c r="AG3868" s="716">
        <f t="shared" si="1626"/>
        <v>0</v>
      </c>
      <c r="AH3868" s="717"/>
      <c r="AI3868" s="718"/>
      <c r="AJ3868" s="769" t="str">
        <f t="shared" si="1628"/>
        <v/>
      </c>
      <c r="AK3868" s="769"/>
      <c r="AL3868" s="719" t="str">
        <f>IF(AE3868&lt;&gt;"",IF(tRDT[[#This Row],[Labores]]="Embolse",AH3868*AI3868,IF(tRDT[[#This Row],[Labores]]="Abonar",AH3868/AI3868,IF(tRDT[[#This Row],[Labores]]="Control Maleza",AH3868/AI3868,""))),"")</f>
        <v/>
      </c>
      <c r="AM3868" s="770" t="str">
        <f t="shared" si="1627"/>
        <v/>
      </c>
      <c r="AN3868" s="834"/>
      <c r="AO3868" s="835">
        <f t="shared" si="1642"/>
        <v>0</v>
      </c>
      <c r="AP3868" s="835">
        <f t="shared" si="1643"/>
        <v>0</v>
      </c>
      <c r="AQ3868" s="836"/>
      <c r="AR3868" s="836"/>
      <c r="AS3868" s="934"/>
      <c r="AT3868" s="934" t="str">
        <f>IF(AN3868&lt;&gt;"",IF(tRDT[[#This Row],[Labores]]="Embolse",AQ3868*AR3868,IF(tRDT[[#This Row],[Labores]]="Abonar",AQ3868/AR3868,IF(tRDT[[#This Row],[Labores]]="Control Maleza",AQ3868/AR3868,""))),"")</f>
        <v/>
      </c>
      <c r="AU3868" s="837" t="str">
        <f t="shared" si="1644"/>
        <v/>
      </c>
      <c r="AV3868" s="812"/>
      <c r="AW3868" s="815">
        <f t="shared" si="1645"/>
        <v>0</v>
      </c>
      <c r="AX3868" s="815">
        <f t="shared" si="1646"/>
        <v>0</v>
      </c>
      <c r="AY3868" s="813"/>
      <c r="AZ3868" s="816" t="str">
        <f t="shared" si="1635"/>
        <v/>
      </c>
      <c r="BA3868" s="816" t="str">
        <f t="shared" si="1636"/>
        <v/>
      </c>
      <c r="BB3868" s="816" t="str">
        <f>IF(AV3868&lt;&gt;"",IF(tRDT[[#This Row],[Labores]]="Embolse",AY3868*AZ3868,IF(tRDT[[#This Row],[Labores]]="Abonar",AY3868/AZ3868,IF(tRDT[[#This Row],[Labores]]="Control Maleza",AY3868/AZ3868,""))),"")</f>
        <v/>
      </c>
      <c r="BC3868" s="814" t="str">
        <f t="shared" si="1647"/>
        <v/>
      </c>
      <c r="BD3868" s="806"/>
      <c r="BE3868" s="808">
        <f t="shared" si="1648"/>
        <v>0</v>
      </c>
      <c r="BF3868" s="808">
        <f t="shared" si="1649"/>
        <v>0</v>
      </c>
      <c r="BG3868" s="807"/>
      <c r="BH3868" s="807"/>
      <c r="BI3868" s="913" t="str">
        <f t="shared" si="1634"/>
        <v/>
      </c>
      <c r="BJ3868" s="913" t="str">
        <f>IF(BD3868&lt;&gt;"",IF(tRDT[[#This Row],[Labores]]="Embolse",BG3868*BH3868,IF(tRDT[[#This Row],[Labores]]="Abonar",BG3868/BH3868,IF(tRDT[[#This Row],[Labores]]="Control Maleza",BG3868/BH3868,""))),"")</f>
        <v/>
      </c>
      <c r="BK3868" s="900" t="str">
        <f t="shared" si="1650"/>
        <v/>
      </c>
      <c r="BL3868" s="904"/>
      <c r="BM3868" s="905">
        <f t="shared" si="1651"/>
        <v>0</v>
      </c>
      <c r="BN3868" s="905">
        <f t="shared" si="1652"/>
        <v>0</v>
      </c>
      <c r="BO3868" s="905"/>
      <c r="BP3868" s="905"/>
      <c r="BQ3868" s="905"/>
      <c r="BR3868" s="905" t="str">
        <f>IF(BL3868&lt;&gt;"",IF(tRDT[[#This Row],[Labores]]="Embolse",BO3868*BP3868,IF(tRDT[[#This Row],[Labores]]="Abonar",BO3868/BP3868,IF(tRDT[[#This Row],[Labores]]="Control Maleza",BO3868/BP3868,""))),"")</f>
        <v/>
      </c>
      <c r="BS3868" s="906" t="str">
        <f t="shared" si="1653"/>
        <v/>
      </c>
      <c r="BT3868" s="553" t="s">
        <v>33</v>
      </c>
      <c r="BU3868" s="551" t="s">
        <v>33</v>
      </c>
      <c r="BV3868" s="551" t="s">
        <v>33</v>
      </c>
      <c r="BW3868" s="306" t="str">
        <f>IF(AND(tRDT[[#This Row],[Aprobado Coordinador]]="Aprobado",tRDT[[#This Row],[Aprobado Adminiatrador]]="Aprobado",tRDT[[#This Row],[Aprobado Operario]]="Aprobado"),"Aprobado","No Aprobado")</f>
        <v>Aprobado</v>
      </c>
      <c r="BX3868" s="5">
        <f>tRDT[[#This Row],[ Tiempo Empleado4]]+tRDT[[#This Row],[ Tiempo Empleado3]]+tRDT[[#This Row],[ Tiempo Empleado2]]+tRDT[[#This Row],[ Tiempo Empleado]]</f>
        <v>0</v>
      </c>
      <c r="BY3868" s="5">
        <f>tRDT[[#This Row],[Valor Unidad]]</f>
        <v>16800</v>
      </c>
      <c r="BZ3868" s="5">
        <f>IF(tRDT[[#This Row],[Validación De Reportes]]="Aprobado",tRDT[[#This Row],[Unidades Elaboradas]]*tRDT[[#This Row],[Valor Unidad2]],"")</f>
        <v>5712</v>
      </c>
      <c r="CA3868" s="149" t="s">
        <v>4644</v>
      </c>
      <c r="CB3868" s="5">
        <f>+tRDT[[#This Row],[Valor Ganado]]</f>
        <v>5712</v>
      </c>
      <c r="CC3868" s="44" t="str">
        <f>_xlfn.XLOOKUP(tRDT[[#This Row],[Primer Lote]],cLoteCodigo,cLoteNombreFinca,"")</f>
        <v>PEDRITO</v>
      </c>
      <c r="CD3868" s="548">
        <f>_xlfn.XLOOKUP(tRDT[[#This Row],[Codigo Contratista]],tEmpleado[CODIGO EMPLEADO],tEmpleado[GRUPO DE PAGO]," no existe")</f>
        <v>30</v>
      </c>
      <c r="CE3868" s="296" t="str">
        <f>_xlfn.XLOOKUP(tRDT[[#This Row],[Código Labor]],tLabores[CODIGO LABORES],tLabores[GRUPO LABOR],"no existe")</f>
        <v xml:space="preserve">Fumigacion  Control Maleza </v>
      </c>
    </row>
    <row r="3869" spans="2:83" x14ac:dyDescent="0.25">
      <c r="B3869" s="539">
        <v>45358</v>
      </c>
      <c r="C3869" s="8">
        <f>YEAR(tRDT[[#This Row],[Fecha]])</f>
        <v>2024</v>
      </c>
      <c r="D3869" s="8">
        <f>IF(tRDT[[#This Row],[Fecha]]&gt;0,_xlfn.ISOWEEKNUM(tRDT[[#This Row],[Fecha]]),"")</f>
        <v>10</v>
      </c>
      <c r="E3869" s="167">
        <v>713</v>
      </c>
      <c r="F3869" s="39" t="str">
        <f t="shared" si="1637"/>
        <v>Jorge  Elis Medina Valoyes</v>
      </c>
      <c r="G3869" s="39" t="str">
        <f t="shared" si="1638"/>
        <v>FIJO</v>
      </c>
      <c r="H3869" s="40" t="str">
        <f t="shared" si="1639"/>
        <v>PE23</v>
      </c>
      <c r="I3869" s="41" t="str">
        <f>IF(O3869&gt;0,_xlfn.XLOOKUP(O3869,cLoteCodigo,cLoteCodigoFinca),tRDT[[#This Row],[Finca PDrtenece]])</f>
        <v>P23</v>
      </c>
      <c r="J3869" s="42" t="s">
        <v>3705</v>
      </c>
      <c r="K3869" s="43" t="str">
        <f t="shared" si="1629"/>
        <v>Contrato Fumigacion A 8 Semanas Libre</v>
      </c>
      <c r="L3869" s="43" t="str">
        <f>_xlfn.XLOOKUP(tRDT[[#This Row],[Código Labor]],cLaborCodigo,cLaborUnidad,"")</f>
        <v>HECTÁREA</v>
      </c>
      <c r="M3869" s="713">
        <f>tRDT[[#This Row],[Unides Cuarto Lote]]+tRDT[[#This Row],[Unides Tercer Lote]]+tRDT[[#This Row],[Unides Segundo Lote]]+tRDT[[#This Row],[ Unides Primer Lote]]</f>
        <v>1</v>
      </c>
      <c r="N3869" s="722">
        <f>_xlfn.XLOOKUP(tRDT[[#This Row],[Código Labor]],cLaborCodigo,cLaborValor,"")</f>
        <v>44800</v>
      </c>
      <c r="O3869" s="728" t="s">
        <v>2689</v>
      </c>
      <c r="P3869" s="724">
        <v>1</v>
      </c>
      <c r="Q3869" s="725"/>
      <c r="R3869" s="731" t="str">
        <f t="shared" si="1631"/>
        <v>P16</v>
      </c>
      <c r="S3869" s="735"/>
      <c r="T3869" s="733"/>
      <c r="U3869" s="732"/>
      <c r="V3869" s="737">
        <f t="shared" si="1632"/>
        <v>0</v>
      </c>
      <c r="W3869" s="740"/>
      <c r="X3869" s="739"/>
      <c r="Y3869" s="738"/>
      <c r="Z3869" s="741">
        <f t="shared" si="1640"/>
        <v>0</v>
      </c>
      <c r="AA3869" s="744"/>
      <c r="AB3869" s="743"/>
      <c r="AC3869" s="742"/>
      <c r="AD3869" s="894">
        <f t="shared" si="1641"/>
        <v>0</v>
      </c>
      <c r="AE3869" s="768" t="s">
        <v>4224</v>
      </c>
      <c r="AF3869" s="715" t="str">
        <f t="shared" ref="AF3869:AF3932" si="1654">_xlfn.XLOOKUP(AE3869,CInsumoCodigo,cInsumoNombre,"")</f>
        <v>DESTIERRO</v>
      </c>
      <c r="AG3869" s="716" t="str">
        <f t="shared" ref="AG3869:AG3932" si="1655">_xlfn.XLOOKUP(AE3869,CInsumoCodigo,cInsumoUnidad,"")</f>
        <v>LITROS</v>
      </c>
      <c r="AH3869" s="717">
        <v>2.1</v>
      </c>
      <c r="AI3869" s="718">
        <v>150</v>
      </c>
      <c r="AJ3869" s="769">
        <f t="shared" si="1628"/>
        <v>1</v>
      </c>
      <c r="AK3869" s="769">
        <v>14</v>
      </c>
      <c r="AL3869" s="719" t="str">
        <f>IF(AE3869&lt;&gt;"",IF(tRDT[[#This Row],[Labores]]="Embolse",AH3869*AI3869,IF(tRDT[[#This Row],[Labores]]="Abonar",AH3869/AI3869,IF(tRDT[[#This Row],[Labores]]="Control Maleza",AH3869/AI3869,""))),"")</f>
        <v/>
      </c>
      <c r="AM3869" s="770" t="e">
        <f t="shared" ref="AM3869:AM3932" si="1656">IF(AE3869&lt;&gt;"",AJ3869-AL3869,"")</f>
        <v>#VALUE!</v>
      </c>
      <c r="AN3869" s="834"/>
      <c r="AO3869" s="835">
        <f t="shared" si="1642"/>
        <v>0</v>
      </c>
      <c r="AP3869" s="835">
        <f t="shared" si="1643"/>
        <v>0</v>
      </c>
      <c r="AQ3869" s="836"/>
      <c r="AR3869" s="836"/>
      <c r="AS3869" s="934"/>
      <c r="AT3869" s="934" t="str">
        <f>IF(AN3869&lt;&gt;"",IF(tRDT[[#This Row],[Labores]]="Embolse",AQ3869*AR3869,IF(tRDT[[#This Row],[Labores]]="Abonar",AQ3869/AR3869,IF(tRDT[[#This Row],[Labores]]="Control Maleza",AQ3869/AR3869,""))),"")</f>
        <v/>
      </c>
      <c r="AU3869" s="837" t="str">
        <f t="shared" si="1644"/>
        <v/>
      </c>
      <c r="AV3869" s="812"/>
      <c r="AW3869" s="815">
        <f t="shared" si="1645"/>
        <v>0</v>
      </c>
      <c r="AX3869" s="815">
        <f t="shared" si="1646"/>
        <v>0</v>
      </c>
      <c r="AY3869" s="813"/>
      <c r="AZ3869" s="816" t="str">
        <f t="shared" si="1635"/>
        <v/>
      </c>
      <c r="BA3869" s="816" t="str">
        <f t="shared" si="1636"/>
        <v/>
      </c>
      <c r="BB3869" s="816" t="str">
        <f>IF(AV3869&lt;&gt;"",IF(tRDT[[#This Row],[Labores]]="Embolse",AY3869*AZ3869,IF(tRDT[[#This Row],[Labores]]="Abonar",AY3869/AZ3869,IF(tRDT[[#This Row],[Labores]]="Control Maleza",AY3869/AZ3869,""))),"")</f>
        <v/>
      </c>
      <c r="BC3869" s="814" t="str">
        <f t="shared" si="1647"/>
        <v/>
      </c>
      <c r="BD3869" s="806"/>
      <c r="BE3869" s="808">
        <f t="shared" si="1648"/>
        <v>0</v>
      </c>
      <c r="BF3869" s="808">
        <f t="shared" si="1649"/>
        <v>0</v>
      </c>
      <c r="BG3869" s="807"/>
      <c r="BH3869" s="807"/>
      <c r="BI3869" s="913" t="str">
        <f t="shared" si="1634"/>
        <v/>
      </c>
      <c r="BJ3869" s="913" t="str">
        <f>IF(BD3869&lt;&gt;"",IF(tRDT[[#This Row],[Labores]]="Embolse",BG3869*BH3869,IF(tRDT[[#This Row],[Labores]]="Abonar",BG3869/BH3869,IF(tRDT[[#This Row],[Labores]]="Control Maleza",BG3869/BH3869,""))),"")</f>
        <v/>
      </c>
      <c r="BK3869" s="900" t="str">
        <f t="shared" si="1650"/>
        <v/>
      </c>
      <c r="BL3869" s="904"/>
      <c r="BM3869" s="905">
        <f t="shared" si="1651"/>
        <v>0</v>
      </c>
      <c r="BN3869" s="905">
        <f t="shared" si="1652"/>
        <v>0</v>
      </c>
      <c r="BO3869" s="905"/>
      <c r="BP3869" s="905"/>
      <c r="BQ3869" s="905"/>
      <c r="BR3869" s="905" t="str">
        <f>IF(BL3869&lt;&gt;"",IF(tRDT[[#This Row],[Labores]]="Embolse",BO3869*BP3869,IF(tRDT[[#This Row],[Labores]]="Abonar",BO3869/BP3869,IF(tRDT[[#This Row],[Labores]]="Control Maleza",BO3869/BP3869,""))),"")</f>
        <v/>
      </c>
      <c r="BS3869" s="906" t="str">
        <f t="shared" si="1653"/>
        <v/>
      </c>
      <c r="BT3869" s="553" t="s">
        <v>33</v>
      </c>
      <c r="BU3869" s="551" t="s">
        <v>33</v>
      </c>
      <c r="BV3869" s="551" t="s">
        <v>33</v>
      </c>
      <c r="BW3869" s="306" t="str">
        <f>IF(AND(tRDT[[#This Row],[Aprobado Coordinador]]="Aprobado",tRDT[[#This Row],[Aprobado Adminiatrador]]="Aprobado",tRDT[[#This Row],[Aprobado Operario]]="Aprobado"),"Aprobado","No Aprobado")</f>
        <v>Aprobado</v>
      </c>
      <c r="BX3869" s="5">
        <f>tRDT[[#This Row],[ Tiempo Empleado4]]+tRDT[[#This Row],[ Tiempo Empleado3]]+tRDT[[#This Row],[ Tiempo Empleado2]]+tRDT[[#This Row],[ Tiempo Empleado]]</f>
        <v>0</v>
      </c>
      <c r="BY3869" s="5">
        <f>tRDT[[#This Row],[Valor Unidad]]</f>
        <v>44800</v>
      </c>
      <c r="BZ3869" s="5">
        <f>IF(tRDT[[#This Row],[Validación De Reportes]]="Aprobado",tRDT[[#This Row],[Unidades Elaboradas]]*tRDT[[#This Row],[Valor Unidad2]],"")</f>
        <v>44800</v>
      </c>
      <c r="CA3869" s="149" t="s">
        <v>4644</v>
      </c>
      <c r="CB3869" s="5">
        <f>+tRDT[[#This Row],[Valor Ganado]]</f>
        <v>44800</v>
      </c>
      <c r="CC3869" s="44" t="str">
        <f>_xlfn.XLOOKUP(tRDT[[#This Row],[Primer Lote]],cLoteCodigo,cLoteNombreFinca,"")</f>
        <v>PEDRITO</v>
      </c>
      <c r="CD3869" s="548">
        <f>_xlfn.XLOOKUP(tRDT[[#This Row],[Codigo Contratista]],tEmpleado[CODIGO EMPLEADO],tEmpleado[GRUPO DE PAGO]," no existe")</f>
        <v>30</v>
      </c>
      <c r="CE3869" s="296" t="str">
        <f>_xlfn.XLOOKUP(tRDT[[#This Row],[Código Labor]],tLabores[CODIGO LABORES],tLabores[GRUPO LABOR],"no existe")</f>
        <v xml:space="preserve">Fumigacion  Control Maleza </v>
      </c>
    </row>
    <row r="3870" spans="2:83" x14ac:dyDescent="0.25">
      <c r="B3870" s="539">
        <v>45359</v>
      </c>
      <c r="C3870" s="8">
        <f>YEAR(tRDT[[#This Row],[Fecha]])</f>
        <v>2024</v>
      </c>
      <c r="D3870" s="8">
        <f>IF(tRDT[[#This Row],[Fecha]]&gt;0,_xlfn.ISOWEEKNUM(tRDT[[#This Row],[Fecha]]),"")</f>
        <v>10</v>
      </c>
      <c r="E3870" s="167">
        <v>713</v>
      </c>
      <c r="F3870" s="39" t="str">
        <f t="shared" si="1637"/>
        <v>Jorge  Elis Medina Valoyes</v>
      </c>
      <c r="G3870" s="39" t="str">
        <f t="shared" si="1638"/>
        <v>FIJO</v>
      </c>
      <c r="H3870" s="40" t="str">
        <f t="shared" si="1639"/>
        <v>PE23</v>
      </c>
      <c r="I3870" s="41" t="str">
        <f>IF(O3870&gt;0,_xlfn.XLOOKUP(O3870,cLoteCodigo,cLoteCodigoFinca),tRDT[[#This Row],[Finca PDrtenece]])</f>
        <v>P23</v>
      </c>
      <c r="J3870" s="42" t="s">
        <v>3717</v>
      </c>
      <c r="K3870" s="43" t="str">
        <f t="shared" si="1629"/>
        <v>Contrato De Deshoje 1 Semana</v>
      </c>
      <c r="L3870" s="43" t="str">
        <f>_xlfn.XLOOKUP(tRDT[[#This Row],[Código Labor]],cLaborCodigo,cLaborUnidad,"")</f>
        <v>HECTÁREA</v>
      </c>
      <c r="M3870" s="713">
        <f>tRDT[[#This Row],[Unides Cuarto Lote]]+tRDT[[#This Row],[Unides Tercer Lote]]+tRDT[[#This Row],[Unides Segundo Lote]]+tRDT[[#This Row],[ Unides Primer Lote]]</f>
        <v>3.38</v>
      </c>
      <c r="N3870" s="722">
        <f>_xlfn.XLOOKUP(tRDT[[#This Row],[Código Labor]],cLaborCodigo,cLaborValor,"")</f>
        <v>6720</v>
      </c>
      <c r="O3870" s="728" t="s">
        <v>2684</v>
      </c>
      <c r="P3870" s="724">
        <v>3.38</v>
      </c>
      <c r="Q3870" s="725"/>
      <c r="R3870" s="731" t="str">
        <f t="shared" si="1631"/>
        <v>P11</v>
      </c>
      <c r="S3870" s="735"/>
      <c r="T3870" s="733"/>
      <c r="U3870" s="732"/>
      <c r="V3870" s="737">
        <f t="shared" si="1632"/>
        <v>0</v>
      </c>
      <c r="W3870" s="740"/>
      <c r="X3870" s="739"/>
      <c r="Y3870" s="738"/>
      <c r="Z3870" s="741">
        <f t="shared" si="1640"/>
        <v>0</v>
      </c>
      <c r="AA3870" s="744"/>
      <c r="AB3870" s="743"/>
      <c r="AC3870" s="742"/>
      <c r="AD3870" s="894">
        <f t="shared" si="1641"/>
        <v>0</v>
      </c>
      <c r="AE3870" s="768"/>
      <c r="AF3870" s="715">
        <f t="shared" si="1654"/>
        <v>0</v>
      </c>
      <c r="AG3870" s="716">
        <f t="shared" si="1655"/>
        <v>0</v>
      </c>
      <c r="AH3870" s="717"/>
      <c r="AI3870" s="718"/>
      <c r="AJ3870" s="769" t="str">
        <f t="shared" si="1628"/>
        <v/>
      </c>
      <c r="AK3870" s="769"/>
      <c r="AL3870" s="719" t="str">
        <f>IF(AE3870&lt;&gt;"",IF(tRDT[[#This Row],[Labores]]="Embolse",AH3870*AI3870,IF(tRDT[[#This Row],[Labores]]="Abonar",AH3870/AI3870,IF(tRDT[[#This Row],[Labores]]="Control Maleza",AH3870/AI3870,""))),"")</f>
        <v/>
      </c>
      <c r="AM3870" s="770" t="str">
        <f t="shared" si="1656"/>
        <v/>
      </c>
      <c r="AN3870" s="834"/>
      <c r="AO3870" s="835">
        <f t="shared" si="1642"/>
        <v>0</v>
      </c>
      <c r="AP3870" s="835">
        <f t="shared" si="1643"/>
        <v>0</v>
      </c>
      <c r="AQ3870" s="836"/>
      <c r="AR3870" s="836"/>
      <c r="AS3870" s="934"/>
      <c r="AT3870" s="934" t="str">
        <f>IF(AN3870&lt;&gt;"",IF(tRDT[[#This Row],[Labores]]="Embolse",AQ3870*AR3870,IF(tRDT[[#This Row],[Labores]]="Abonar",AQ3870/AR3870,IF(tRDT[[#This Row],[Labores]]="Control Maleza",AQ3870/AR3870,""))),"")</f>
        <v/>
      </c>
      <c r="AU3870" s="837" t="str">
        <f t="shared" si="1644"/>
        <v/>
      </c>
      <c r="AV3870" s="812"/>
      <c r="AW3870" s="815">
        <f t="shared" si="1645"/>
        <v>0</v>
      </c>
      <c r="AX3870" s="815">
        <f t="shared" si="1646"/>
        <v>0</v>
      </c>
      <c r="AY3870" s="813"/>
      <c r="AZ3870" s="816" t="str">
        <f t="shared" si="1635"/>
        <v/>
      </c>
      <c r="BA3870" s="816" t="str">
        <f t="shared" si="1636"/>
        <v/>
      </c>
      <c r="BB3870" s="816" t="str">
        <f>IF(AV3870&lt;&gt;"",IF(tRDT[[#This Row],[Labores]]="Embolse",AY3870*AZ3870,IF(tRDT[[#This Row],[Labores]]="Abonar",AY3870/AZ3870,IF(tRDT[[#This Row],[Labores]]="Control Maleza",AY3870/AZ3870,""))),"")</f>
        <v/>
      </c>
      <c r="BC3870" s="814" t="str">
        <f t="shared" si="1647"/>
        <v/>
      </c>
      <c r="BD3870" s="806"/>
      <c r="BE3870" s="808">
        <f t="shared" si="1648"/>
        <v>0</v>
      </c>
      <c r="BF3870" s="808">
        <f t="shared" si="1649"/>
        <v>0</v>
      </c>
      <c r="BG3870" s="807"/>
      <c r="BH3870" s="807"/>
      <c r="BI3870" s="913" t="str">
        <f t="shared" si="1634"/>
        <v/>
      </c>
      <c r="BJ3870" s="913" t="str">
        <f>IF(BD3870&lt;&gt;"",IF(tRDT[[#This Row],[Labores]]="Embolse",BG3870*BH3870,IF(tRDT[[#This Row],[Labores]]="Abonar",BG3870/BH3870,IF(tRDT[[#This Row],[Labores]]="Control Maleza",BG3870/BH3870,""))),"")</f>
        <v/>
      </c>
      <c r="BK3870" s="900" t="str">
        <f t="shared" si="1650"/>
        <v/>
      </c>
      <c r="BL3870" s="904"/>
      <c r="BM3870" s="905">
        <f t="shared" si="1651"/>
        <v>0</v>
      </c>
      <c r="BN3870" s="905">
        <f t="shared" si="1652"/>
        <v>0</v>
      </c>
      <c r="BO3870" s="905"/>
      <c r="BP3870" s="905"/>
      <c r="BQ3870" s="905"/>
      <c r="BR3870" s="905" t="str">
        <f>IF(BL3870&lt;&gt;"",IF(tRDT[[#This Row],[Labores]]="Embolse",BO3870*BP3870,IF(tRDT[[#This Row],[Labores]]="Abonar",BO3870/BP3870,IF(tRDT[[#This Row],[Labores]]="Control Maleza",BO3870/BP3870,""))),"")</f>
        <v/>
      </c>
      <c r="BS3870" s="906" t="str">
        <f t="shared" si="1653"/>
        <v/>
      </c>
      <c r="BT3870" s="553" t="s">
        <v>33</v>
      </c>
      <c r="BU3870" s="551" t="s">
        <v>33</v>
      </c>
      <c r="BV3870" s="551" t="s">
        <v>33</v>
      </c>
      <c r="BW3870" s="306" t="str">
        <f>IF(AND(tRDT[[#This Row],[Aprobado Coordinador]]="Aprobado",tRDT[[#This Row],[Aprobado Adminiatrador]]="Aprobado",tRDT[[#This Row],[Aprobado Operario]]="Aprobado"),"Aprobado","No Aprobado")</f>
        <v>Aprobado</v>
      </c>
      <c r="BX3870" s="5">
        <f>tRDT[[#This Row],[ Tiempo Empleado4]]+tRDT[[#This Row],[ Tiempo Empleado3]]+tRDT[[#This Row],[ Tiempo Empleado2]]+tRDT[[#This Row],[ Tiempo Empleado]]</f>
        <v>0</v>
      </c>
      <c r="BY3870" s="5">
        <f>tRDT[[#This Row],[Valor Unidad]]</f>
        <v>6720</v>
      </c>
      <c r="BZ3870" s="5">
        <f>IF(tRDT[[#This Row],[Validación De Reportes]]="Aprobado",tRDT[[#This Row],[Unidades Elaboradas]]*tRDT[[#This Row],[Valor Unidad2]],"")</f>
        <v>22713.599999999999</v>
      </c>
      <c r="CA3870" s="149" t="s">
        <v>4644</v>
      </c>
      <c r="CB3870" s="5">
        <f>+tRDT[[#This Row],[Valor Ganado]]</f>
        <v>22713.599999999999</v>
      </c>
      <c r="CC3870" s="44" t="str">
        <f>_xlfn.XLOOKUP(tRDT[[#This Row],[Primer Lote]],cLoteCodigo,cLoteNombreFinca,"")</f>
        <v>PEDRITO</v>
      </c>
      <c r="CD3870" s="548">
        <f>_xlfn.XLOOKUP(tRDT[[#This Row],[Codigo Contratista]],tEmpleado[CODIGO EMPLEADO],tEmpleado[GRUPO DE PAGO]," no existe")</f>
        <v>30</v>
      </c>
      <c r="CE3870" s="296" t="str">
        <f>_xlfn.XLOOKUP(tRDT[[#This Row],[Código Labor]],tLabores[CODIGO LABORES],tLabores[GRUPO LABOR],"no existe")</f>
        <v>Deshoje</v>
      </c>
    </row>
    <row r="3871" spans="2:83" x14ac:dyDescent="0.25">
      <c r="B3871" s="539">
        <v>45359</v>
      </c>
      <c r="C3871" s="8">
        <f>YEAR(tRDT[[#This Row],[Fecha]])</f>
        <v>2024</v>
      </c>
      <c r="D3871" s="8">
        <f>IF(tRDT[[#This Row],[Fecha]]&gt;0,_xlfn.ISOWEEKNUM(tRDT[[#This Row],[Fecha]]),"")</f>
        <v>10</v>
      </c>
      <c r="E3871" s="167">
        <v>713</v>
      </c>
      <c r="F3871" s="39" t="str">
        <f t="shared" si="1637"/>
        <v>Jorge  Elis Medina Valoyes</v>
      </c>
      <c r="G3871" s="39" t="str">
        <f t="shared" si="1638"/>
        <v>FIJO</v>
      </c>
      <c r="H3871" s="40" t="str">
        <f t="shared" si="1639"/>
        <v>PE23</v>
      </c>
      <c r="I3871" s="41" t="str">
        <f>IF(O3871&gt;0,_xlfn.XLOOKUP(O3871,cLoteCodigo,cLoteCodigoFinca),tRDT[[#This Row],[Finca PDrtenece]])</f>
        <v>P23</v>
      </c>
      <c r="J3871" s="42" t="s">
        <v>3705</v>
      </c>
      <c r="K3871" s="43" t="str">
        <f t="shared" si="1629"/>
        <v>Contrato Fumigacion A 8 Semanas Libre</v>
      </c>
      <c r="L3871" s="43" t="str">
        <f>_xlfn.XLOOKUP(tRDT[[#This Row],[Código Labor]],cLaborCodigo,cLaborUnidad,"")</f>
        <v>HECTÁREA</v>
      </c>
      <c r="M3871" s="713">
        <f>tRDT[[#This Row],[Unides Cuarto Lote]]+tRDT[[#This Row],[Unides Tercer Lote]]+tRDT[[#This Row],[Unides Segundo Lote]]+tRDT[[#This Row],[ Unides Primer Lote]]</f>
        <v>0.16</v>
      </c>
      <c r="N3871" s="722">
        <f>_xlfn.XLOOKUP(tRDT[[#This Row],[Código Labor]],cLaborCodigo,cLaborValor,"")</f>
        <v>44800</v>
      </c>
      <c r="O3871" s="728" t="s">
        <v>2689</v>
      </c>
      <c r="P3871" s="724">
        <v>0.16</v>
      </c>
      <c r="Q3871" s="725"/>
      <c r="R3871" s="731" t="str">
        <f t="shared" si="1631"/>
        <v>P16</v>
      </c>
      <c r="S3871" s="735"/>
      <c r="T3871" s="733"/>
      <c r="U3871" s="732"/>
      <c r="V3871" s="737">
        <f t="shared" si="1632"/>
        <v>0</v>
      </c>
      <c r="W3871" s="740"/>
      <c r="X3871" s="739"/>
      <c r="Y3871" s="738"/>
      <c r="Z3871" s="741">
        <f t="shared" si="1640"/>
        <v>0</v>
      </c>
      <c r="AA3871" s="744"/>
      <c r="AB3871" s="743"/>
      <c r="AC3871" s="742"/>
      <c r="AD3871" s="894">
        <f t="shared" si="1641"/>
        <v>0</v>
      </c>
      <c r="AE3871" s="768" t="s">
        <v>4224</v>
      </c>
      <c r="AF3871" s="715" t="str">
        <f t="shared" si="1654"/>
        <v>DESTIERRO</v>
      </c>
      <c r="AG3871" s="716" t="str">
        <f t="shared" si="1655"/>
        <v>LITROS</v>
      </c>
      <c r="AH3871" s="717">
        <v>1.2</v>
      </c>
      <c r="AI3871" s="718">
        <v>150</v>
      </c>
      <c r="AJ3871" s="769">
        <f t="shared" si="1628"/>
        <v>0.16</v>
      </c>
      <c r="AK3871" s="769">
        <v>8</v>
      </c>
      <c r="AL3871" s="719" t="str">
        <f>IF(AE3871&lt;&gt;"",IF(tRDT[[#This Row],[Labores]]="Embolse",AH3871*AI3871,IF(tRDT[[#This Row],[Labores]]="Abonar",AH3871/AI3871,IF(tRDT[[#This Row],[Labores]]="Control Maleza",AH3871/AI3871,""))),"")</f>
        <v/>
      </c>
      <c r="AM3871" s="770" t="e">
        <f t="shared" si="1656"/>
        <v>#VALUE!</v>
      </c>
      <c r="AN3871" s="834"/>
      <c r="AO3871" s="835">
        <f t="shared" si="1642"/>
        <v>0</v>
      </c>
      <c r="AP3871" s="835">
        <f t="shared" si="1643"/>
        <v>0</v>
      </c>
      <c r="AQ3871" s="836"/>
      <c r="AR3871" s="836"/>
      <c r="AS3871" s="934"/>
      <c r="AT3871" s="934" t="str">
        <f>IF(AN3871&lt;&gt;"",IF(tRDT[[#This Row],[Labores]]="Embolse",AQ3871*AR3871,IF(tRDT[[#This Row],[Labores]]="Abonar",AQ3871/AR3871,IF(tRDT[[#This Row],[Labores]]="Control Maleza",AQ3871/AR3871,""))),"")</f>
        <v/>
      </c>
      <c r="AU3871" s="837" t="str">
        <f t="shared" si="1644"/>
        <v/>
      </c>
      <c r="AV3871" s="812"/>
      <c r="AW3871" s="815">
        <f t="shared" si="1645"/>
        <v>0</v>
      </c>
      <c r="AX3871" s="815">
        <f t="shared" si="1646"/>
        <v>0</v>
      </c>
      <c r="AY3871" s="813"/>
      <c r="AZ3871" s="816" t="str">
        <f t="shared" si="1635"/>
        <v/>
      </c>
      <c r="BA3871" s="816" t="str">
        <f t="shared" si="1636"/>
        <v/>
      </c>
      <c r="BB3871" s="816" t="str">
        <f>IF(AV3871&lt;&gt;"",IF(tRDT[[#This Row],[Labores]]="Embolse",AY3871*AZ3871,IF(tRDT[[#This Row],[Labores]]="Abonar",AY3871/AZ3871,IF(tRDT[[#This Row],[Labores]]="Control Maleza",AY3871/AZ3871,""))),"")</f>
        <v/>
      </c>
      <c r="BC3871" s="814" t="str">
        <f t="shared" si="1647"/>
        <v/>
      </c>
      <c r="BD3871" s="806"/>
      <c r="BE3871" s="808">
        <f t="shared" si="1648"/>
        <v>0</v>
      </c>
      <c r="BF3871" s="808">
        <f t="shared" si="1649"/>
        <v>0</v>
      </c>
      <c r="BG3871" s="807"/>
      <c r="BH3871" s="807"/>
      <c r="BI3871" s="913" t="str">
        <f t="shared" si="1634"/>
        <v/>
      </c>
      <c r="BJ3871" s="913" t="str">
        <f>IF(BD3871&lt;&gt;"",IF(tRDT[[#This Row],[Labores]]="Embolse",BG3871*BH3871,IF(tRDT[[#This Row],[Labores]]="Abonar",BG3871/BH3871,IF(tRDT[[#This Row],[Labores]]="Control Maleza",BG3871/BH3871,""))),"")</f>
        <v/>
      </c>
      <c r="BK3871" s="900" t="str">
        <f t="shared" si="1650"/>
        <v/>
      </c>
      <c r="BL3871" s="904"/>
      <c r="BM3871" s="905">
        <f t="shared" si="1651"/>
        <v>0</v>
      </c>
      <c r="BN3871" s="905">
        <f t="shared" si="1652"/>
        <v>0</v>
      </c>
      <c r="BO3871" s="905"/>
      <c r="BP3871" s="905"/>
      <c r="BQ3871" s="905"/>
      <c r="BR3871" s="905" t="str">
        <f>IF(BL3871&lt;&gt;"",IF(tRDT[[#This Row],[Labores]]="Embolse",BO3871*BP3871,IF(tRDT[[#This Row],[Labores]]="Abonar",BO3871/BP3871,IF(tRDT[[#This Row],[Labores]]="Control Maleza",BO3871/BP3871,""))),"")</f>
        <v/>
      </c>
      <c r="BS3871" s="906" t="str">
        <f t="shared" si="1653"/>
        <v/>
      </c>
      <c r="BT3871" s="553" t="s">
        <v>33</v>
      </c>
      <c r="BU3871" s="551" t="s">
        <v>33</v>
      </c>
      <c r="BV3871" s="551" t="s">
        <v>33</v>
      </c>
      <c r="BW3871" s="306" t="str">
        <f>IF(AND(tRDT[[#This Row],[Aprobado Coordinador]]="Aprobado",tRDT[[#This Row],[Aprobado Adminiatrador]]="Aprobado",tRDT[[#This Row],[Aprobado Operario]]="Aprobado"),"Aprobado","No Aprobado")</f>
        <v>Aprobado</v>
      </c>
      <c r="BX3871" s="5">
        <f>tRDT[[#This Row],[ Tiempo Empleado4]]+tRDT[[#This Row],[ Tiempo Empleado3]]+tRDT[[#This Row],[ Tiempo Empleado2]]+tRDT[[#This Row],[ Tiempo Empleado]]</f>
        <v>0</v>
      </c>
      <c r="BY3871" s="5">
        <f>tRDT[[#This Row],[Valor Unidad]]</f>
        <v>44800</v>
      </c>
      <c r="BZ3871" s="5">
        <f>IF(tRDT[[#This Row],[Validación De Reportes]]="Aprobado",tRDT[[#This Row],[Unidades Elaboradas]]*tRDT[[#This Row],[Valor Unidad2]],"")</f>
        <v>7168</v>
      </c>
      <c r="CA3871" s="149" t="s">
        <v>4644</v>
      </c>
      <c r="CB3871" s="5">
        <f>+tRDT[[#This Row],[Valor Ganado]]</f>
        <v>7168</v>
      </c>
      <c r="CC3871" s="44" t="str">
        <f>_xlfn.XLOOKUP(tRDT[[#This Row],[Primer Lote]],cLoteCodigo,cLoteNombreFinca,"")</f>
        <v>PEDRITO</v>
      </c>
      <c r="CD3871" s="548">
        <f>_xlfn.XLOOKUP(tRDT[[#This Row],[Codigo Contratista]],tEmpleado[CODIGO EMPLEADO],tEmpleado[GRUPO DE PAGO]," no existe")</f>
        <v>30</v>
      </c>
      <c r="CE3871" s="660" t="str">
        <f>_xlfn.XLOOKUP(tRDT[[#This Row],[Código Labor]],tLabores[CODIGO LABORES],tLabores[GRUPO LABOR],"no existe")</f>
        <v xml:space="preserve">Fumigacion  Control Maleza </v>
      </c>
    </row>
    <row r="3872" spans="2:83" x14ac:dyDescent="0.25">
      <c r="B3872" s="539">
        <v>45362</v>
      </c>
      <c r="C3872" s="8">
        <f>YEAR(tRDT[[#This Row],[Fecha]])</f>
        <v>2024</v>
      </c>
      <c r="D3872" s="8">
        <f>IF(tRDT[[#This Row],[Fecha]]&gt;0,_xlfn.ISOWEEKNUM(tRDT[[#This Row],[Fecha]]),"")</f>
        <v>11</v>
      </c>
      <c r="E3872" s="167">
        <v>713</v>
      </c>
      <c r="F3872" s="39" t="str">
        <f t="shared" si="1637"/>
        <v>Jorge  Elis Medina Valoyes</v>
      </c>
      <c r="G3872" s="39" t="str">
        <f t="shared" si="1638"/>
        <v>FIJO</v>
      </c>
      <c r="H3872" s="40" t="str">
        <f t="shared" si="1639"/>
        <v>PE23</v>
      </c>
      <c r="I3872" s="41" t="str">
        <f>IF(O3872&gt;0,_xlfn.XLOOKUP(O3872,cLoteCodigo,cLoteCodigoFinca),tRDT[[#This Row],[Finca PDrtenece]])</f>
        <v>P23</v>
      </c>
      <c r="J3872" s="42" t="s">
        <v>3796</v>
      </c>
      <c r="K3872" s="43" t="str">
        <f t="shared" si="1629"/>
        <v>Contrato Corte de platano</v>
      </c>
      <c r="L3872" s="43" t="str">
        <f>_xlfn.XLOOKUP(tRDT[[#This Row],[Código Labor]],cLaborCodigo,cLaborUnidad,"")</f>
        <v>UND</v>
      </c>
      <c r="M3872" s="713">
        <f>tRDT[[#This Row],[Unides Cuarto Lote]]+tRDT[[#This Row],[Unides Tercer Lote]]+tRDT[[#This Row],[Unides Segundo Lote]]+tRDT[[#This Row],[ Unides Primer Lote]]</f>
        <v>1.1904761904761905</v>
      </c>
      <c r="N3872" s="722">
        <f>_xlfn.XLOOKUP(tRDT[[#This Row],[Código Labor]],cLaborCodigo,cLaborValor,"")</f>
        <v>33600</v>
      </c>
      <c r="O3872" s="728" t="s">
        <v>225</v>
      </c>
      <c r="P3872" s="724">
        <v>1.1904761904761905</v>
      </c>
      <c r="Q3872" s="725"/>
      <c r="R3872" s="731" t="str">
        <f t="shared" si="1631"/>
        <v>E23</v>
      </c>
      <c r="S3872" s="735"/>
      <c r="T3872" s="733"/>
      <c r="U3872" s="732"/>
      <c r="V3872" s="737">
        <f t="shared" si="1632"/>
        <v>0</v>
      </c>
      <c r="W3872" s="740"/>
      <c r="X3872" s="739"/>
      <c r="Y3872" s="738"/>
      <c r="Z3872" s="741">
        <f t="shared" si="1640"/>
        <v>0</v>
      </c>
      <c r="AA3872" s="744"/>
      <c r="AB3872" s="743"/>
      <c r="AC3872" s="742"/>
      <c r="AD3872" s="894">
        <f t="shared" si="1641"/>
        <v>0</v>
      </c>
      <c r="AE3872" s="768"/>
      <c r="AF3872" s="715">
        <f t="shared" si="1654"/>
        <v>0</v>
      </c>
      <c r="AG3872" s="716">
        <f t="shared" si="1655"/>
        <v>0</v>
      </c>
      <c r="AH3872" s="717"/>
      <c r="AI3872" s="718"/>
      <c r="AJ3872" s="769" t="str">
        <f t="shared" ref="AJ3872:AJ3906" si="1657">IF(AE3872&lt;&gt;"",$M3872,"")</f>
        <v/>
      </c>
      <c r="AK3872" s="769"/>
      <c r="AL3872" s="719" t="str">
        <f>IF(AE3872&lt;&gt;"",IF(tRDT[[#This Row],[Labores]]="Embolse",AH3872*AI3872,IF(tRDT[[#This Row],[Labores]]="Abonar",AH3872/AI3872,IF(tRDT[[#This Row],[Labores]]="Control Maleza",AH3872/AI3872,""))),"")</f>
        <v/>
      </c>
      <c r="AM3872" s="770" t="str">
        <f t="shared" si="1656"/>
        <v/>
      </c>
      <c r="AN3872" s="834"/>
      <c r="AO3872" s="835">
        <f t="shared" si="1642"/>
        <v>0</v>
      </c>
      <c r="AP3872" s="835">
        <f t="shared" si="1643"/>
        <v>0</v>
      </c>
      <c r="AQ3872" s="836"/>
      <c r="AR3872" s="836"/>
      <c r="AS3872" s="934"/>
      <c r="AT3872" s="934" t="str">
        <f>IF(AN3872&lt;&gt;"",IF(tRDT[[#This Row],[Labores]]="Embolse",AQ3872*AR3872,IF(tRDT[[#This Row],[Labores]]="Abonar",AQ3872/AR3872,IF(tRDT[[#This Row],[Labores]]="Control Maleza",AQ3872/AR3872,""))),"")</f>
        <v/>
      </c>
      <c r="AU3872" s="837" t="str">
        <f t="shared" si="1644"/>
        <v/>
      </c>
      <c r="AV3872" s="812"/>
      <c r="AW3872" s="815">
        <f t="shared" si="1645"/>
        <v>0</v>
      </c>
      <c r="AX3872" s="815">
        <f t="shared" si="1646"/>
        <v>0</v>
      </c>
      <c r="AY3872" s="813"/>
      <c r="AZ3872" s="816" t="str">
        <f t="shared" si="1635"/>
        <v/>
      </c>
      <c r="BA3872" s="816" t="str">
        <f t="shared" si="1636"/>
        <v/>
      </c>
      <c r="BB3872" s="816" t="str">
        <f>IF(AV3872&lt;&gt;"",IF(tRDT[[#This Row],[Labores]]="Embolse",AY3872*AZ3872,IF(tRDT[[#This Row],[Labores]]="Abonar",AY3872/AZ3872,IF(tRDT[[#This Row],[Labores]]="Control Maleza",AY3872/AZ3872,""))),"")</f>
        <v/>
      </c>
      <c r="BC3872" s="814" t="str">
        <f t="shared" si="1647"/>
        <v/>
      </c>
      <c r="BD3872" s="806"/>
      <c r="BE3872" s="808">
        <f t="shared" si="1648"/>
        <v>0</v>
      </c>
      <c r="BF3872" s="808">
        <f t="shared" si="1649"/>
        <v>0</v>
      </c>
      <c r="BG3872" s="807"/>
      <c r="BH3872" s="807"/>
      <c r="BI3872" s="913" t="str">
        <f t="shared" si="1634"/>
        <v/>
      </c>
      <c r="BJ3872" s="913" t="str">
        <f>IF(BD3872&lt;&gt;"",IF(tRDT[[#This Row],[Labores]]="Embolse",BG3872*BH3872,IF(tRDT[[#This Row],[Labores]]="Abonar",BG3872/BH3872,IF(tRDT[[#This Row],[Labores]]="Control Maleza",BG3872/BH3872,""))),"")</f>
        <v/>
      </c>
      <c r="BK3872" s="900" t="str">
        <f t="shared" si="1650"/>
        <v/>
      </c>
      <c r="BL3872" s="904"/>
      <c r="BM3872" s="905">
        <f t="shared" si="1651"/>
        <v>0</v>
      </c>
      <c r="BN3872" s="905">
        <f t="shared" si="1652"/>
        <v>0</v>
      </c>
      <c r="BO3872" s="905"/>
      <c r="BP3872" s="905"/>
      <c r="BQ3872" s="905"/>
      <c r="BR3872" s="905" t="str">
        <f>IF(BL3872&lt;&gt;"",IF(tRDT[[#This Row],[Labores]]="Embolse",BO3872*BP3872,IF(tRDT[[#This Row],[Labores]]="Abonar",BO3872/BP3872,IF(tRDT[[#This Row],[Labores]]="Control Maleza",BO3872/BP3872,""))),"")</f>
        <v/>
      </c>
      <c r="BS3872" s="906" t="str">
        <f t="shared" si="1653"/>
        <v/>
      </c>
      <c r="BT3872" s="553" t="s">
        <v>33</v>
      </c>
      <c r="BU3872" s="551" t="s">
        <v>33</v>
      </c>
      <c r="BV3872" s="551" t="s">
        <v>33</v>
      </c>
      <c r="BW3872" s="306" t="str">
        <f>IF(AND(tRDT[[#This Row],[Aprobado Coordinador]]="Aprobado",tRDT[[#This Row],[Aprobado Adminiatrador]]="Aprobado",tRDT[[#This Row],[Aprobado Operario]]="Aprobado"),"Aprobado","No Aprobado")</f>
        <v>Aprobado</v>
      </c>
      <c r="BX3872" s="5">
        <f>tRDT[[#This Row],[ Tiempo Empleado4]]+tRDT[[#This Row],[ Tiempo Empleado3]]+tRDT[[#This Row],[ Tiempo Empleado2]]+tRDT[[#This Row],[ Tiempo Empleado]]</f>
        <v>0</v>
      </c>
      <c r="BY3872" s="5">
        <f>tRDT[[#This Row],[Valor Unidad]]</f>
        <v>33600</v>
      </c>
      <c r="BZ3872" s="5">
        <f>IF(tRDT[[#This Row],[Validación De Reportes]]="Aprobado",tRDT[[#This Row],[Unidades Elaboradas]]*tRDT[[#This Row],[Valor Unidad2]],"")</f>
        <v>40000</v>
      </c>
      <c r="CA3872" s="149" t="s">
        <v>4744</v>
      </c>
      <c r="CB3872" s="5">
        <f>+tRDT[[#This Row],[Valor Ganado]]</f>
        <v>40000</v>
      </c>
      <c r="CC3872" s="44" t="str">
        <f>_xlfn.XLOOKUP(tRDT[[#This Row],[Primer Lote]],cLoteCodigo,cLoteNombreFinca,"")</f>
        <v>PEDRITO</v>
      </c>
      <c r="CD3872" s="548">
        <f>_xlfn.XLOOKUP(tRDT[[#This Row],[Codigo Contratista]],tEmpleado[CODIGO EMPLEADO],tEmpleado[GRUPO DE PAGO]," no existe")</f>
        <v>30</v>
      </c>
      <c r="CE3872" s="296" t="str">
        <f>_xlfn.XLOOKUP(tRDT[[#This Row],[Código Labor]],tLabores[CODIGO LABORES],tLabores[GRUPO LABOR],"no existe")</f>
        <v>Embarque</v>
      </c>
    </row>
    <row r="3873" spans="2:83" x14ac:dyDescent="0.25">
      <c r="B3873" s="539">
        <v>45359</v>
      </c>
      <c r="C3873" s="8">
        <f>YEAR(tRDT[[#This Row],[Fecha]])</f>
        <v>2024</v>
      </c>
      <c r="D3873" s="8">
        <f>IF(tRDT[[#This Row],[Fecha]]&gt;0,_xlfn.ISOWEEKNUM(tRDT[[#This Row],[Fecha]]),"")</f>
        <v>10</v>
      </c>
      <c r="E3873" s="167">
        <v>713</v>
      </c>
      <c r="F3873" s="39" t="str">
        <f t="shared" si="1637"/>
        <v>Jorge  Elis Medina Valoyes</v>
      </c>
      <c r="G3873" s="39" t="str">
        <f t="shared" si="1638"/>
        <v>FIJO</v>
      </c>
      <c r="H3873" s="40" t="str">
        <f t="shared" si="1639"/>
        <v>PE23</v>
      </c>
      <c r="I3873" s="41" t="str">
        <f>IF(O3873&gt;0,_xlfn.XLOOKUP(O3873,cLoteCodigo,cLoteCodigoFinca),tRDT[[#This Row],[Finca PDrtenece]])</f>
        <v>P23</v>
      </c>
      <c r="J3873" s="42" t="s">
        <v>3702</v>
      </c>
      <c r="K3873" s="43" t="str">
        <f t="shared" ref="K3873:K3936" si="1658">_xlfn.XLOOKUP(J3873,cLaborCodigo,cLaborNombre,"")</f>
        <v>Contrato Fumigacion A 5 Semanas Libre</v>
      </c>
      <c r="L3873" s="43" t="str">
        <f>_xlfn.XLOOKUP(tRDT[[#This Row],[Código Labor]],cLaborCodigo,cLaborUnidad,"")</f>
        <v>HECTÁREA</v>
      </c>
      <c r="M3873" s="713">
        <f>tRDT[[#This Row],[Unides Cuarto Lote]]+tRDT[[#This Row],[Unides Tercer Lote]]+tRDT[[#This Row],[Unides Segundo Lote]]+tRDT[[#This Row],[ Unides Primer Lote]]</f>
        <v>0.25</v>
      </c>
      <c r="N3873" s="722">
        <f>_xlfn.XLOOKUP(tRDT[[#This Row],[Código Labor]],cLaborCodigo,cLaborValor,"")</f>
        <v>28000</v>
      </c>
      <c r="O3873" s="728" t="s">
        <v>2677</v>
      </c>
      <c r="P3873" s="724">
        <v>0.25</v>
      </c>
      <c r="Q3873" s="725"/>
      <c r="R3873" s="731" t="str">
        <f t="shared" si="1631"/>
        <v>P03</v>
      </c>
      <c r="S3873" s="735"/>
      <c r="T3873" s="733"/>
      <c r="U3873" s="732"/>
      <c r="V3873" s="737">
        <f t="shared" si="1632"/>
        <v>0</v>
      </c>
      <c r="W3873" s="740"/>
      <c r="X3873" s="739"/>
      <c r="Y3873" s="738"/>
      <c r="Z3873" s="741">
        <f t="shared" si="1640"/>
        <v>0</v>
      </c>
      <c r="AA3873" s="744"/>
      <c r="AB3873" s="743"/>
      <c r="AC3873" s="742"/>
      <c r="AD3873" s="894">
        <f t="shared" si="1641"/>
        <v>0</v>
      </c>
      <c r="AE3873" s="768" t="s">
        <v>4224</v>
      </c>
      <c r="AF3873" s="715" t="str">
        <f t="shared" si="1654"/>
        <v>DESTIERRO</v>
      </c>
      <c r="AG3873" s="716" t="str">
        <f t="shared" si="1655"/>
        <v>LITROS</v>
      </c>
      <c r="AH3873" s="717"/>
      <c r="AI3873" s="718"/>
      <c r="AJ3873" s="769">
        <f t="shared" si="1657"/>
        <v>0.25</v>
      </c>
      <c r="AK3873" s="769"/>
      <c r="AL3873" s="719" t="str">
        <f>IF(AE3873&lt;&gt;"",IF(tRDT[[#This Row],[Labores]]="Embolse",AH3873*AI3873,IF(tRDT[[#This Row],[Labores]]="Abonar",AH3873/AI3873,IF(tRDT[[#This Row],[Labores]]="Control Maleza",AH3873/AI3873,""))),"")</f>
        <v/>
      </c>
      <c r="AM3873" s="770" t="e">
        <f t="shared" si="1656"/>
        <v>#VALUE!</v>
      </c>
      <c r="AN3873" s="834"/>
      <c r="AO3873" s="835">
        <f t="shared" si="1642"/>
        <v>0</v>
      </c>
      <c r="AP3873" s="835">
        <f t="shared" si="1643"/>
        <v>0</v>
      </c>
      <c r="AQ3873" s="836"/>
      <c r="AR3873" s="836"/>
      <c r="AS3873" s="934"/>
      <c r="AT3873" s="934" t="str">
        <f>IF(AN3873&lt;&gt;"",IF(tRDT[[#This Row],[Labores]]="Embolse",AQ3873*AR3873,IF(tRDT[[#This Row],[Labores]]="Abonar",AQ3873/AR3873,IF(tRDT[[#This Row],[Labores]]="Control Maleza",AQ3873/AR3873,""))),"")</f>
        <v/>
      </c>
      <c r="AU3873" s="837" t="str">
        <f t="shared" si="1644"/>
        <v/>
      </c>
      <c r="AV3873" s="812"/>
      <c r="AW3873" s="815">
        <f t="shared" si="1645"/>
        <v>0</v>
      </c>
      <c r="AX3873" s="815">
        <f t="shared" si="1646"/>
        <v>0</v>
      </c>
      <c r="AY3873" s="813"/>
      <c r="AZ3873" s="816" t="str">
        <f t="shared" si="1635"/>
        <v/>
      </c>
      <c r="BA3873" s="816" t="str">
        <f t="shared" si="1636"/>
        <v/>
      </c>
      <c r="BB3873" s="816" t="str">
        <f>IF(AV3873&lt;&gt;"",IF(tRDT[[#This Row],[Labores]]="Embolse",AY3873*AZ3873,IF(tRDT[[#This Row],[Labores]]="Abonar",AY3873/AZ3873,IF(tRDT[[#This Row],[Labores]]="Control Maleza",AY3873/AZ3873,""))),"")</f>
        <v/>
      </c>
      <c r="BC3873" s="814" t="str">
        <f t="shared" si="1647"/>
        <v/>
      </c>
      <c r="BD3873" s="806"/>
      <c r="BE3873" s="808">
        <f t="shared" si="1648"/>
        <v>0</v>
      </c>
      <c r="BF3873" s="808">
        <f t="shared" si="1649"/>
        <v>0</v>
      </c>
      <c r="BG3873" s="807"/>
      <c r="BH3873" s="807"/>
      <c r="BI3873" s="913" t="str">
        <f t="shared" si="1634"/>
        <v/>
      </c>
      <c r="BJ3873" s="913" t="str">
        <f>IF(BD3873&lt;&gt;"",IF(tRDT[[#This Row],[Labores]]="Embolse",BG3873*BH3873,IF(tRDT[[#This Row],[Labores]]="Abonar",BG3873/BH3873,IF(tRDT[[#This Row],[Labores]]="Control Maleza",BG3873/BH3873,""))),"")</f>
        <v/>
      </c>
      <c r="BK3873" s="900" t="str">
        <f t="shared" si="1650"/>
        <v/>
      </c>
      <c r="BL3873" s="904"/>
      <c r="BM3873" s="905">
        <f t="shared" si="1651"/>
        <v>0</v>
      </c>
      <c r="BN3873" s="905">
        <f t="shared" si="1652"/>
        <v>0</v>
      </c>
      <c r="BO3873" s="905"/>
      <c r="BP3873" s="905"/>
      <c r="BQ3873" s="905"/>
      <c r="BR3873" s="905" t="str">
        <f>IF(BL3873&lt;&gt;"",IF(tRDT[[#This Row],[Labores]]="Embolse",BO3873*BP3873,IF(tRDT[[#This Row],[Labores]]="Abonar",BO3873/BP3873,IF(tRDT[[#This Row],[Labores]]="Control Maleza",BO3873/BP3873,""))),"")</f>
        <v/>
      </c>
      <c r="BS3873" s="906" t="str">
        <f t="shared" si="1653"/>
        <v/>
      </c>
      <c r="BT3873" s="553" t="s">
        <v>33</v>
      </c>
      <c r="BU3873" s="551" t="s">
        <v>33</v>
      </c>
      <c r="BV3873" s="551" t="s">
        <v>33</v>
      </c>
      <c r="BW3873" s="306" t="str">
        <f>IF(AND(tRDT[[#This Row],[Aprobado Coordinador]]="Aprobado",tRDT[[#This Row],[Aprobado Adminiatrador]]="Aprobado",tRDT[[#This Row],[Aprobado Operario]]="Aprobado"),"Aprobado","No Aprobado")</f>
        <v>Aprobado</v>
      </c>
      <c r="BX3873" s="5">
        <f>tRDT[[#This Row],[ Tiempo Empleado4]]+tRDT[[#This Row],[ Tiempo Empleado3]]+tRDT[[#This Row],[ Tiempo Empleado2]]+tRDT[[#This Row],[ Tiempo Empleado]]</f>
        <v>0</v>
      </c>
      <c r="BY3873" s="5">
        <f>tRDT[[#This Row],[Valor Unidad]]</f>
        <v>28000</v>
      </c>
      <c r="BZ3873" s="5">
        <f>IF(tRDT[[#This Row],[Validación De Reportes]]="Aprobado",tRDT[[#This Row],[Unidades Elaboradas]]*tRDT[[#This Row],[Valor Unidad2]],"")</f>
        <v>7000</v>
      </c>
      <c r="CA3873" s="149" t="s">
        <v>4644</v>
      </c>
      <c r="CB3873" s="5">
        <f>+tRDT[[#This Row],[Valor Ganado]]</f>
        <v>7000</v>
      </c>
      <c r="CC3873" s="44" t="str">
        <f>_xlfn.XLOOKUP(tRDT[[#This Row],[Primer Lote]],cLoteCodigo,cLoteNombreFinca,"")</f>
        <v>PEDRITO</v>
      </c>
      <c r="CD3873" s="548">
        <f>_xlfn.XLOOKUP(tRDT[[#This Row],[Codigo Contratista]],tEmpleado[CODIGO EMPLEADO],tEmpleado[GRUPO DE PAGO]," no existe")</f>
        <v>30</v>
      </c>
      <c r="CE3873" s="660" t="str">
        <f>_xlfn.XLOOKUP(tRDT[[#This Row],[Código Labor]],tLabores[CODIGO LABORES],tLabores[GRUPO LABOR],"no existe")</f>
        <v xml:space="preserve">Fumigacion  Control Maleza </v>
      </c>
    </row>
    <row r="3874" spans="2:83" x14ac:dyDescent="0.25">
      <c r="B3874" s="539">
        <v>45360</v>
      </c>
      <c r="C3874" s="8">
        <f>YEAR(tRDT[[#This Row],[Fecha]])</f>
        <v>2024</v>
      </c>
      <c r="D3874" s="8">
        <f>IF(tRDT[[#This Row],[Fecha]]&gt;0,_xlfn.ISOWEEKNUM(tRDT[[#This Row],[Fecha]]),"")</f>
        <v>10</v>
      </c>
      <c r="E3874" s="167">
        <v>713</v>
      </c>
      <c r="F3874" s="39" t="str">
        <f t="shared" si="1637"/>
        <v>Jorge  Elis Medina Valoyes</v>
      </c>
      <c r="G3874" s="39" t="str">
        <f t="shared" si="1638"/>
        <v>FIJO</v>
      </c>
      <c r="H3874" s="40" t="str">
        <f t="shared" si="1639"/>
        <v>PE23</v>
      </c>
      <c r="I3874" s="41" t="str">
        <f>IF(O3874&gt;0,_xlfn.XLOOKUP(O3874,cLoteCodigo,cLoteCodigoFinca),tRDT[[#This Row],[Finca PDrtenece]])</f>
        <v>P23</v>
      </c>
      <c r="J3874" s="42" t="s">
        <v>3717</v>
      </c>
      <c r="K3874" s="43" t="str">
        <f t="shared" si="1658"/>
        <v>Contrato De Deshoje 1 Semana</v>
      </c>
      <c r="L3874" s="43" t="str">
        <f>_xlfn.XLOOKUP(tRDT[[#This Row],[Código Labor]],cLaborCodigo,cLaborUnidad,"")</f>
        <v>HECTÁREA</v>
      </c>
      <c r="M3874" s="713">
        <f>tRDT[[#This Row],[Unides Cuarto Lote]]+tRDT[[#This Row],[Unides Tercer Lote]]+tRDT[[#This Row],[Unides Segundo Lote]]+tRDT[[#This Row],[ Unides Primer Lote]]</f>
        <v>2.5</v>
      </c>
      <c r="N3874" s="722">
        <f>_xlfn.XLOOKUP(tRDT[[#This Row],[Código Labor]],cLaborCodigo,cLaborValor,"")</f>
        <v>6720</v>
      </c>
      <c r="O3874" s="728" t="s">
        <v>2683</v>
      </c>
      <c r="P3874" s="724">
        <v>2.5</v>
      </c>
      <c r="Q3874" s="725"/>
      <c r="R3874" s="731" t="str">
        <f t="shared" si="1631"/>
        <v>P10</v>
      </c>
      <c r="S3874" s="735"/>
      <c r="T3874" s="733"/>
      <c r="U3874" s="732"/>
      <c r="V3874" s="737">
        <f t="shared" si="1632"/>
        <v>0</v>
      </c>
      <c r="W3874" s="740"/>
      <c r="X3874" s="739"/>
      <c r="Y3874" s="738"/>
      <c r="Z3874" s="741">
        <f t="shared" si="1640"/>
        <v>0</v>
      </c>
      <c r="AA3874" s="744"/>
      <c r="AB3874" s="743"/>
      <c r="AC3874" s="742"/>
      <c r="AD3874" s="894">
        <f t="shared" si="1641"/>
        <v>0</v>
      </c>
      <c r="AE3874" s="768"/>
      <c r="AF3874" s="715">
        <f t="shared" si="1654"/>
        <v>0</v>
      </c>
      <c r="AG3874" s="716">
        <f t="shared" si="1655"/>
        <v>0</v>
      </c>
      <c r="AH3874" s="717"/>
      <c r="AI3874" s="718"/>
      <c r="AJ3874" s="769" t="str">
        <f t="shared" si="1657"/>
        <v/>
      </c>
      <c r="AK3874" s="769"/>
      <c r="AL3874" s="719" t="str">
        <f>IF(AE3874&lt;&gt;"",IF(tRDT[[#This Row],[Labores]]="Embolse",AH3874*AI3874,IF(tRDT[[#This Row],[Labores]]="Abonar",AH3874/AI3874,IF(tRDT[[#This Row],[Labores]]="Control Maleza",AH3874/AI3874,""))),"")</f>
        <v/>
      </c>
      <c r="AM3874" s="770" t="str">
        <f t="shared" si="1656"/>
        <v/>
      </c>
      <c r="AN3874" s="834"/>
      <c r="AO3874" s="835">
        <f t="shared" si="1642"/>
        <v>0</v>
      </c>
      <c r="AP3874" s="835">
        <f t="shared" si="1643"/>
        <v>0</v>
      </c>
      <c r="AQ3874" s="836"/>
      <c r="AR3874" s="836"/>
      <c r="AS3874" s="934"/>
      <c r="AT3874" s="934" t="str">
        <f>IF(AN3874&lt;&gt;"",IF(tRDT[[#This Row],[Labores]]="Embolse",AQ3874*AR3874,IF(tRDT[[#This Row],[Labores]]="Abonar",AQ3874/AR3874,IF(tRDT[[#This Row],[Labores]]="Control Maleza",AQ3874/AR3874,""))),"")</f>
        <v/>
      </c>
      <c r="AU3874" s="837" t="str">
        <f t="shared" si="1644"/>
        <v/>
      </c>
      <c r="AV3874" s="812"/>
      <c r="AW3874" s="815">
        <f t="shared" si="1645"/>
        <v>0</v>
      </c>
      <c r="AX3874" s="815">
        <f t="shared" si="1646"/>
        <v>0</v>
      </c>
      <c r="AY3874" s="813"/>
      <c r="AZ3874" s="816" t="str">
        <f t="shared" si="1635"/>
        <v/>
      </c>
      <c r="BA3874" s="816" t="str">
        <f t="shared" si="1636"/>
        <v/>
      </c>
      <c r="BB3874" s="816" t="str">
        <f>IF(AV3874&lt;&gt;"",IF(tRDT[[#This Row],[Labores]]="Embolse",AY3874*AZ3874,IF(tRDT[[#This Row],[Labores]]="Abonar",AY3874/AZ3874,IF(tRDT[[#This Row],[Labores]]="Control Maleza",AY3874/AZ3874,""))),"")</f>
        <v/>
      </c>
      <c r="BC3874" s="814" t="str">
        <f t="shared" si="1647"/>
        <v/>
      </c>
      <c r="BD3874" s="806"/>
      <c r="BE3874" s="808">
        <f t="shared" si="1648"/>
        <v>0</v>
      </c>
      <c r="BF3874" s="808">
        <f t="shared" si="1649"/>
        <v>0</v>
      </c>
      <c r="BG3874" s="807"/>
      <c r="BH3874" s="807"/>
      <c r="BI3874" s="913" t="str">
        <f t="shared" si="1634"/>
        <v/>
      </c>
      <c r="BJ3874" s="913" t="str">
        <f>IF(BD3874&lt;&gt;"",IF(tRDT[[#This Row],[Labores]]="Embolse",BG3874*BH3874,IF(tRDT[[#This Row],[Labores]]="Abonar",BG3874/BH3874,IF(tRDT[[#This Row],[Labores]]="Control Maleza",BG3874/BH3874,""))),"")</f>
        <v/>
      </c>
      <c r="BK3874" s="900" t="str">
        <f t="shared" si="1650"/>
        <v/>
      </c>
      <c r="BL3874" s="904"/>
      <c r="BM3874" s="905">
        <f t="shared" si="1651"/>
        <v>0</v>
      </c>
      <c r="BN3874" s="905">
        <f t="shared" si="1652"/>
        <v>0</v>
      </c>
      <c r="BO3874" s="905"/>
      <c r="BP3874" s="905"/>
      <c r="BQ3874" s="905"/>
      <c r="BR3874" s="905" t="str">
        <f>IF(BL3874&lt;&gt;"",IF(tRDT[[#This Row],[Labores]]="Embolse",BO3874*BP3874,IF(tRDT[[#This Row],[Labores]]="Abonar",BO3874/BP3874,IF(tRDT[[#This Row],[Labores]]="Control Maleza",BO3874/BP3874,""))),"")</f>
        <v/>
      </c>
      <c r="BS3874" s="906" t="str">
        <f t="shared" si="1653"/>
        <v/>
      </c>
      <c r="BT3874" s="553" t="s">
        <v>33</v>
      </c>
      <c r="BU3874" s="551" t="s">
        <v>33</v>
      </c>
      <c r="BV3874" s="551" t="s">
        <v>33</v>
      </c>
      <c r="BW3874" s="306" t="str">
        <f>IF(AND(tRDT[[#This Row],[Aprobado Coordinador]]="Aprobado",tRDT[[#This Row],[Aprobado Adminiatrador]]="Aprobado",tRDT[[#This Row],[Aprobado Operario]]="Aprobado"),"Aprobado","No Aprobado")</f>
        <v>Aprobado</v>
      </c>
      <c r="BX3874" s="5">
        <f>tRDT[[#This Row],[ Tiempo Empleado4]]+tRDT[[#This Row],[ Tiempo Empleado3]]+tRDT[[#This Row],[ Tiempo Empleado2]]+tRDT[[#This Row],[ Tiempo Empleado]]</f>
        <v>0</v>
      </c>
      <c r="BY3874" s="5">
        <f>tRDT[[#This Row],[Valor Unidad]]</f>
        <v>6720</v>
      </c>
      <c r="BZ3874" s="5">
        <f>IF(tRDT[[#This Row],[Validación De Reportes]]="Aprobado",tRDT[[#This Row],[Unidades Elaboradas]]*tRDT[[#This Row],[Valor Unidad2]],"")</f>
        <v>16800</v>
      </c>
      <c r="CA3874" s="149" t="s">
        <v>4644</v>
      </c>
      <c r="CB3874" s="5">
        <f>+tRDT[[#This Row],[Valor Ganado]]</f>
        <v>16800</v>
      </c>
      <c r="CC3874" s="44" t="str">
        <f>_xlfn.XLOOKUP(tRDT[[#This Row],[Primer Lote]],cLoteCodigo,cLoteNombreFinca,"")</f>
        <v>PEDRITO</v>
      </c>
      <c r="CD3874" s="548">
        <f>_xlfn.XLOOKUP(tRDT[[#This Row],[Codigo Contratista]],tEmpleado[CODIGO EMPLEADO],tEmpleado[GRUPO DE PAGO]," no existe")</f>
        <v>30</v>
      </c>
      <c r="CE3874" s="660" t="str">
        <f>_xlfn.XLOOKUP(tRDT[[#This Row],[Código Labor]],tLabores[CODIGO LABORES],tLabores[GRUPO LABOR],"no existe")</f>
        <v>Deshoje</v>
      </c>
    </row>
    <row r="3875" spans="2:83" x14ac:dyDescent="0.25">
      <c r="B3875" s="539">
        <v>45360</v>
      </c>
      <c r="C3875" s="8">
        <f>YEAR(tRDT[[#This Row],[Fecha]])</f>
        <v>2024</v>
      </c>
      <c r="D3875" s="8">
        <f>IF(tRDT[[#This Row],[Fecha]]&gt;0,_xlfn.ISOWEEKNUM(tRDT[[#This Row],[Fecha]]),"")</f>
        <v>10</v>
      </c>
      <c r="E3875" s="167">
        <v>713</v>
      </c>
      <c r="F3875" s="39" t="str">
        <f t="shared" si="1637"/>
        <v>Jorge  Elis Medina Valoyes</v>
      </c>
      <c r="G3875" s="39" t="str">
        <f t="shared" si="1638"/>
        <v>FIJO</v>
      </c>
      <c r="H3875" s="40" t="str">
        <f t="shared" si="1639"/>
        <v>PE23</v>
      </c>
      <c r="I3875" s="41" t="str">
        <f>IF(O3875&gt;0,_xlfn.XLOOKUP(O3875,cLoteCodigo,cLoteCodigoFinca),tRDT[[#This Row],[Finca PDrtenece]])</f>
        <v>P23</v>
      </c>
      <c r="J3875" s="42" t="s">
        <v>3843</v>
      </c>
      <c r="K3875" s="43" t="str">
        <f t="shared" si="1658"/>
        <v>Contrato de Mantenimiento de cable via(engrase)</v>
      </c>
      <c r="L3875" s="43" t="str">
        <f>_xlfn.XLOOKUP(tRDT[[#This Row],[Código Labor]],cLaborCodigo,cLaborUnidad,"")</f>
        <v>UND</v>
      </c>
      <c r="M3875" s="713">
        <f>tRDT[[#This Row],[Unides Cuarto Lote]]+tRDT[[#This Row],[Unides Tercer Lote]]+tRDT[[#This Row],[Unides Segundo Lote]]+tRDT[[#This Row],[ Unides Primer Lote]]</f>
        <v>1.6233766233766234</v>
      </c>
      <c r="N3875" s="722">
        <f>_xlfn.XLOOKUP(tRDT[[#This Row],[Código Labor]],cLaborCodigo,cLaborValor,"")</f>
        <v>24640</v>
      </c>
      <c r="O3875" s="728" t="s">
        <v>225</v>
      </c>
      <c r="P3875" s="726">
        <f>40000/tRDT[[#This Row],[Valor Unidad]]</f>
        <v>1.6233766233766234</v>
      </c>
      <c r="Q3875" s="725"/>
      <c r="R3875" s="731" t="str">
        <f t="shared" si="1631"/>
        <v>E23</v>
      </c>
      <c r="S3875" s="735"/>
      <c r="T3875" s="733"/>
      <c r="U3875" s="732"/>
      <c r="V3875" s="737">
        <f t="shared" si="1632"/>
        <v>0</v>
      </c>
      <c r="W3875" s="740"/>
      <c r="X3875" s="739"/>
      <c r="Y3875" s="738"/>
      <c r="Z3875" s="741">
        <f t="shared" si="1640"/>
        <v>0</v>
      </c>
      <c r="AA3875" s="744"/>
      <c r="AB3875" s="743"/>
      <c r="AC3875" s="742"/>
      <c r="AD3875" s="894">
        <f t="shared" si="1641"/>
        <v>0</v>
      </c>
      <c r="AE3875" s="768"/>
      <c r="AF3875" s="715">
        <f t="shared" si="1654"/>
        <v>0</v>
      </c>
      <c r="AG3875" s="716">
        <f t="shared" si="1655"/>
        <v>0</v>
      </c>
      <c r="AH3875" s="717"/>
      <c r="AI3875" s="718"/>
      <c r="AJ3875" s="769" t="str">
        <f t="shared" si="1657"/>
        <v/>
      </c>
      <c r="AK3875" s="769"/>
      <c r="AL3875" s="719" t="str">
        <f>IF(AE3875&lt;&gt;"",IF(tRDT[[#This Row],[Labores]]="Embolse",AH3875*AI3875,IF(tRDT[[#This Row],[Labores]]="Abonar",AH3875/AI3875,IF(tRDT[[#This Row],[Labores]]="Control Maleza",AH3875/AI3875,""))),"")</f>
        <v/>
      </c>
      <c r="AM3875" s="770" t="str">
        <f t="shared" si="1656"/>
        <v/>
      </c>
      <c r="AN3875" s="834"/>
      <c r="AO3875" s="835">
        <f t="shared" si="1642"/>
        <v>0</v>
      </c>
      <c r="AP3875" s="835">
        <f t="shared" si="1643"/>
        <v>0</v>
      </c>
      <c r="AQ3875" s="836"/>
      <c r="AR3875" s="836"/>
      <c r="AS3875" s="934"/>
      <c r="AT3875" s="934" t="str">
        <f>IF(AN3875&lt;&gt;"",IF(tRDT[[#This Row],[Labores]]="Embolse",AQ3875*AR3875,IF(tRDT[[#This Row],[Labores]]="Abonar",AQ3875/AR3875,IF(tRDT[[#This Row],[Labores]]="Control Maleza",AQ3875/AR3875,""))),"")</f>
        <v/>
      </c>
      <c r="AU3875" s="837" t="str">
        <f t="shared" si="1644"/>
        <v/>
      </c>
      <c r="AV3875" s="812"/>
      <c r="AW3875" s="815">
        <f t="shared" si="1645"/>
        <v>0</v>
      </c>
      <c r="AX3875" s="815">
        <f t="shared" si="1646"/>
        <v>0</v>
      </c>
      <c r="AY3875" s="813"/>
      <c r="AZ3875" s="816" t="str">
        <f t="shared" si="1635"/>
        <v/>
      </c>
      <c r="BA3875" s="816" t="str">
        <f t="shared" si="1636"/>
        <v/>
      </c>
      <c r="BB3875" s="816" t="str">
        <f>IF(AV3875&lt;&gt;"",IF(tRDT[[#This Row],[Labores]]="Embolse",AY3875*AZ3875,IF(tRDT[[#This Row],[Labores]]="Abonar",AY3875/AZ3875,IF(tRDT[[#This Row],[Labores]]="Control Maleza",AY3875/AZ3875,""))),"")</f>
        <v/>
      </c>
      <c r="BC3875" s="814" t="str">
        <f t="shared" si="1647"/>
        <v/>
      </c>
      <c r="BD3875" s="806"/>
      <c r="BE3875" s="808">
        <f t="shared" si="1648"/>
        <v>0</v>
      </c>
      <c r="BF3875" s="808">
        <f t="shared" si="1649"/>
        <v>0</v>
      </c>
      <c r="BG3875" s="807"/>
      <c r="BH3875" s="807"/>
      <c r="BI3875" s="913" t="str">
        <f t="shared" si="1634"/>
        <v/>
      </c>
      <c r="BJ3875" s="913" t="str">
        <f>IF(BD3875&lt;&gt;"",IF(tRDT[[#This Row],[Labores]]="Embolse",BG3875*BH3875,IF(tRDT[[#This Row],[Labores]]="Abonar",BG3875/BH3875,IF(tRDT[[#This Row],[Labores]]="Control Maleza",BG3875/BH3875,""))),"")</f>
        <v/>
      </c>
      <c r="BK3875" s="900" t="str">
        <f t="shared" si="1650"/>
        <v/>
      </c>
      <c r="BL3875" s="904"/>
      <c r="BM3875" s="905">
        <f t="shared" si="1651"/>
        <v>0</v>
      </c>
      <c r="BN3875" s="905">
        <f t="shared" si="1652"/>
        <v>0</v>
      </c>
      <c r="BO3875" s="905"/>
      <c r="BP3875" s="905"/>
      <c r="BQ3875" s="905"/>
      <c r="BR3875" s="905" t="str">
        <f>IF(BL3875&lt;&gt;"",IF(tRDT[[#This Row],[Labores]]="Embolse",BO3875*BP3875,IF(tRDT[[#This Row],[Labores]]="Abonar",BO3875/BP3875,IF(tRDT[[#This Row],[Labores]]="Control Maleza",BO3875/BP3875,""))),"")</f>
        <v/>
      </c>
      <c r="BS3875" s="906" t="str">
        <f t="shared" si="1653"/>
        <v/>
      </c>
      <c r="BT3875" s="553" t="s">
        <v>33</v>
      </c>
      <c r="BU3875" s="551" t="s">
        <v>33</v>
      </c>
      <c r="BV3875" s="551" t="s">
        <v>33</v>
      </c>
      <c r="BW3875" s="306" t="str">
        <f>IF(AND(tRDT[[#This Row],[Aprobado Coordinador]]="Aprobado",tRDT[[#This Row],[Aprobado Adminiatrador]]="Aprobado",tRDT[[#This Row],[Aprobado Operario]]="Aprobado"),"Aprobado","No Aprobado")</f>
        <v>Aprobado</v>
      </c>
      <c r="BX3875" s="5">
        <f>tRDT[[#This Row],[ Tiempo Empleado4]]+tRDT[[#This Row],[ Tiempo Empleado3]]+tRDT[[#This Row],[ Tiempo Empleado2]]+tRDT[[#This Row],[ Tiempo Empleado]]</f>
        <v>0</v>
      </c>
      <c r="BY3875" s="5">
        <f>tRDT[[#This Row],[Valor Unidad]]</f>
        <v>24640</v>
      </c>
      <c r="BZ3875" s="5">
        <f>IF(tRDT[[#This Row],[Validación De Reportes]]="Aprobado",tRDT[[#This Row],[Unidades Elaboradas]]*tRDT[[#This Row],[Valor Unidad2]],"")</f>
        <v>40000</v>
      </c>
      <c r="CA3875" s="149" t="s">
        <v>4644</v>
      </c>
      <c r="CB3875" s="5">
        <f>+tRDT[[#This Row],[Valor Ganado]]</f>
        <v>40000</v>
      </c>
      <c r="CC3875" s="44" t="str">
        <f>_xlfn.XLOOKUP(tRDT[[#This Row],[Primer Lote]],cLoteCodigo,cLoteNombreFinca,"")</f>
        <v>PEDRITO</v>
      </c>
      <c r="CD3875" s="548">
        <f>_xlfn.XLOOKUP(tRDT[[#This Row],[Codigo Contratista]],tEmpleado[CODIGO EMPLEADO],tEmpleado[GRUPO DE PAGO]," no existe")</f>
        <v>30</v>
      </c>
      <c r="CE3875" s="296" t="str">
        <f>_xlfn.XLOOKUP(tRDT[[#This Row],[Código Labor]],tLabores[CODIGO LABORES],tLabores[GRUPO LABOR],"no existe")</f>
        <v>Mantenimiento</v>
      </c>
    </row>
    <row r="3876" spans="2:83" x14ac:dyDescent="0.25">
      <c r="B3876" s="539">
        <v>45360</v>
      </c>
      <c r="C3876" s="8">
        <f>YEAR(tRDT[[#This Row],[Fecha]])</f>
        <v>2024</v>
      </c>
      <c r="D3876" s="8">
        <f>IF(tRDT[[#This Row],[Fecha]]&gt;0,_xlfn.ISOWEEKNUM(tRDT[[#This Row],[Fecha]]),"")</f>
        <v>10</v>
      </c>
      <c r="E3876" s="167">
        <v>713</v>
      </c>
      <c r="F3876" s="39" t="str">
        <f t="shared" si="1637"/>
        <v>Jorge  Elis Medina Valoyes</v>
      </c>
      <c r="G3876" s="39" t="str">
        <f t="shared" si="1638"/>
        <v>FIJO</v>
      </c>
      <c r="H3876" s="40" t="str">
        <f t="shared" si="1639"/>
        <v>PE23</v>
      </c>
      <c r="I3876" s="41" t="str">
        <f>IF(O3876&gt;0,_xlfn.XLOOKUP(O3876,cLoteCodigo,cLoteCodigoFinca),tRDT[[#This Row],[Finca PDrtenece]])</f>
        <v>P23</v>
      </c>
      <c r="J3876" s="42" t="s">
        <v>3719</v>
      </c>
      <c r="K3876" s="43" t="str">
        <f t="shared" si="1658"/>
        <v>Contrato De Deshoje 3 Semana</v>
      </c>
      <c r="L3876" s="43" t="str">
        <f>_xlfn.XLOOKUP(tRDT[[#This Row],[Código Labor]],cLaborCodigo,cLaborUnidad,"")</f>
        <v>HECTÁREA</v>
      </c>
      <c r="M3876" s="713">
        <f>tRDT[[#This Row],[Unides Cuarto Lote]]+tRDT[[#This Row],[Unides Tercer Lote]]+tRDT[[#This Row],[Unides Segundo Lote]]+tRDT[[#This Row],[ Unides Primer Lote]]</f>
        <v>1.01</v>
      </c>
      <c r="N3876" s="833">
        <f>_xlfn.XLOOKUP(tRDT[[#This Row],[Código Labor]],cLaborCodigo,cLaborValor,"")</f>
        <v>20160</v>
      </c>
      <c r="O3876" s="728" t="s">
        <v>2683</v>
      </c>
      <c r="P3876" s="724">
        <v>1.01</v>
      </c>
      <c r="Q3876" s="725"/>
      <c r="R3876" s="731" t="str">
        <f t="shared" si="1631"/>
        <v>P10</v>
      </c>
      <c r="S3876" s="735"/>
      <c r="T3876" s="733"/>
      <c r="U3876" s="732"/>
      <c r="V3876" s="737">
        <f t="shared" si="1632"/>
        <v>0</v>
      </c>
      <c r="W3876" s="740"/>
      <c r="X3876" s="739"/>
      <c r="Y3876" s="738"/>
      <c r="Z3876" s="741">
        <f t="shared" si="1640"/>
        <v>0</v>
      </c>
      <c r="AA3876" s="744"/>
      <c r="AB3876" s="743"/>
      <c r="AC3876" s="742"/>
      <c r="AD3876" s="894">
        <f t="shared" si="1641"/>
        <v>0</v>
      </c>
      <c r="AE3876" s="768"/>
      <c r="AF3876" s="715">
        <f t="shared" si="1654"/>
        <v>0</v>
      </c>
      <c r="AG3876" s="716">
        <f t="shared" si="1655"/>
        <v>0</v>
      </c>
      <c r="AH3876" s="717"/>
      <c r="AI3876" s="718"/>
      <c r="AJ3876" s="769" t="str">
        <f t="shared" si="1657"/>
        <v/>
      </c>
      <c r="AK3876" s="769"/>
      <c r="AL3876" s="719" t="str">
        <f>IF(AE3876&lt;&gt;"",IF(tRDT[[#This Row],[Labores]]="Embolse",AH3876*AI3876,IF(tRDT[[#This Row],[Labores]]="Abonar",AH3876/AI3876,IF(tRDT[[#This Row],[Labores]]="Control Maleza",AH3876/AI3876,""))),"")</f>
        <v/>
      </c>
      <c r="AM3876" s="770" t="str">
        <f t="shared" si="1656"/>
        <v/>
      </c>
      <c r="AN3876" s="834"/>
      <c r="AO3876" s="835">
        <f t="shared" si="1642"/>
        <v>0</v>
      </c>
      <c r="AP3876" s="835">
        <f t="shared" si="1643"/>
        <v>0</v>
      </c>
      <c r="AQ3876" s="836"/>
      <c r="AR3876" s="836"/>
      <c r="AS3876" s="934"/>
      <c r="AT3876" s="934" t="str">
        <f>IF(AN3876&lt;&gt;"",IF(tRDT[[#This Row],[Labores]]="Embolse",AQ3876*AR3876,IF(tRDT[[#This Row],[Labores]]="Abonar",AQ3876/AR3876,IF(tRDT[[#This Row],[Labores]]="Control Maleza",AQ3876/AR3876,""))),"")</f>
        <v/>
      </c>
      <c r="AU3876" s="837" t="str">
        <f t="shared" si="1644"/>
        <v/>
      </c>
      <c r="AV3876" s="812"/>
      <c r="AW3876" s="815">
        <f t="shared" si="1645"/>
        <v>0</v>
      </c>
      <c r="AX3876" s="815">
        <f t="shared" si="1646"/>
        <v>0</v>
      </c>
      <c r="AY3876" s="813"/>
      <c r="AZ3876" s="816" t="str">
        <f t="shared" si="1635"/>
        <v/>
      </c>
      <c r="BA3876" s="816" t="str">
        <f t="shared" si="1636"/>
        <v/>
      </c>
      <c r="BB3876" s="816" t="str">
        <f>IF(AV3876&lt;&gt;"",IF(tRDT[[#This Row],[Labores]]="Embolse",AY3876*AZ3876,IF(tRDT[[#This Row],[Labores]]="Abonar",AY3876/AZ3876,IF(tRDT[[#This Row],[Labores]]="Control Maleza",AY3876/AZ3876,""))),"")</f>
        <v/>
      </c>
      <c r="BC3876" s="814" t="str">
        <f t="shared" si="1647"/>
        <v/>
      </c>
      <c r="BD3876" s="806"/>
      <c r="BE3876" s="808">
        <f t="shared" si="1648"/>
        <v>0</v>
      </c>
      <c r="BF3876" s="808">
        <f t="shared" si="1649"/>
        <v>0</v>
      </c>
      <c r="BG3876" s="807"/>
      <c r="BH3876" s="807"/>
      <c r="BI3876" s="913" t="str">
        <f t="shared" si="1634"/>
        <v/>
      </c>
      <c r="BJ3876" s="913" t="str">
        <f>IF(BD3876&lt;&gt;"",IF(tRDT[[#This Row],[Labores]]="Embolse",BG3876*BH3876,IF(tRDT[[#This Row],[Labores]]="Abonar",BG3876/BH3876,IF(tRDT[[#This Row],[Labores]]="Control Maleza",BG3876/BH3876,""))),"")</f>
        <v/>
      </c>
      <c r="BK3876" s="900" t="str">
        <f t="shared" si="1650"/>
        <v/>
      </c>
      <c r="BL3876" s="904"/>
      <c r="BM3876" s="905">
        <f t="shared" si="1651"/>
        <v>0</v>
      </c>
      <c r="BN3876" s="905">
        <f t="shared" si="1652"/>
        <v>0</v>
      </c>
      <c r="BO3876" s="905"/>
      <c r="BP3876" s="905"/>
      <c r="BQ3876" s="905"/>
      <c r="BR3876" s="905" t="str">
        <f>IF(BL3876&lt;&gt;"",IF(tRDT[[#This Row],[Labores]]="Embolse",BO3876*BP3876,IF(tRDT[[#This Row],[Labores]]="Abonar",BO3876/BP3876,IF(tRDT[[#This Row],[Labores]]="Control Maleza",BO3876/BP3876,""))),"")</f>
        <v/>
      </c>
      <c r="BS3876" s="906" t="str">
        <f t="shared" si="1653"/>
        <v/>
      </c>
      <c r="BT3876" s="553" t="s">
        <v>33</v>
      </c>
      <c r="BU3876" s="551" t="s">
        <v>33</v>
      </c>
      <c r="BV3876" s="551" t="s">
        <v>33</v>
      </c>
      <c r="BW3876" s="306" t="str">
        <f>IF(AND(tRDT[[#This Row],[Aprobado Coordinador]]="Aprobado",tRDT[[#This Row],[Aprobado Adminiatrador]]="Aprobado",tRDT[[#This Row],[Aprobado Operario]]="Aprobado"),"Aprobado","No Aprobado")</f>
        <v>Aprobado</v>
      </c>
      <c r="BX3876" s="5">
        <f>tRDT[[#This Row],[ Tiempo Empleado4]]+tRDT[[#This Row],[ Tiempo Empleado3]]+tRDT[[#This Row],[ Tiempo Empleado2]]+tRDT[[#This Row],[ Tiempo Empleado]]</f>
        <v>0</v>
      </c>
      <c r="BY3876" s="5">
        <f>tRDT[[#This Row],[Valor Unidad]]</f>
        <v>20160</v>
      </c>
      <c r="BZ3876" s="5">
        <f>IF(tRDT[[#This Row],[Validación De Reportes]]="Aprobado",tRDT[[#This Row],[Unidades Elaboradas]]*tRDT[[#This Row],[Valor Unidad2]],"")</f>
        <v>20361.599999999999</v>
      </c>
      <c r="CA3876" s="149" t="s">
        <v>4644</v>
      </c>
      <c r="CB3876" s="5">
        <f>+tRDT[[#This Row],[Valor Ganado]]</f>
        <v>20361.599999999999</v>
      </c>
      <c r="CC3876" s="44" t="str">
        <f>_xlfn.XLOOKUP(tRDT[[#This Row],[Primer Lote]],cLoteCodigo,cLoteNombreFinca,"")</f>
        <v>PEDRITO</v>
      </c>
      <c r="CD3876" s="548">
        <f>_xlfn.XLOOKUP(tRDT[[#This Row],[Codigo Contratista]],tEmpleado[CODIGO EMPLEADO],tEmpleado[GRUPO DE PAGO]," no existe")</f>
        <v>30</v>
      </c>
      <c r="CE3876" s="660" t="str">
        <f>_xlfn.XLOOKUP(tRDT[[#This Row],[Código Labor]],tLabores[CODIGO LABORES],tLabores[GRUPO LABOR],"no existe")</f>
        <v>Deshoje</v>
      </c>
    </row>
    <row r="3877" spans="2:83" x14ac:dyDescent="0.25">
      <c r="B3877" s="539">
        <v>45363</v>
      </c>
      <c r="C3877" s="8">
        <f>YEAR(tRDT[[#This Row],[Fecha]])</f>
        <v>2024</v>
      </c>
      <c r="D3877" s="8">
        <f>IF(tRDT[[#This Row],[Fecha]]&gt;0,_xlfn.ISOWEEKNUM(tRDT[[#This Row],[Fecha]]),"")</f>
        <v>11</v>
      </c>
      <c r="E3877" s="167">
        <v>713</v>
      </c>
      <c r="F3877" s="39" t="str">
        <f t="shared" si="1637"/>
        <v>Jorge  Elis Medina Valoyes</v>
      </c>
      <c r="G3877" s="39" t="str">
        <f t="shared" si="1638"/>
        <v>FIJO</v>
      </c>
      <c r="H3877" s="40" t="str">
        <f t="shared" si="1639"/>
        <v>PE23</v>
      </c>
      <c r="I3877" s="41" t="str">
        <f>IF(O3877&gt;0,_xlfn.XLOOKUP(O3877,cLoteCodigo,cLoteCodigoFinca),tRDT[[#This Row],[Finca PDrtenece]])</f>
        <v>S20</v>
      </c>
      <c r="J3877" s="42" t="s">
        <v>3796</v>
      </c>
      <c r="K3877" s="43" t="str">
        <f t="shared" si="1658"/>
        <v>Contrato Corte de platano</v>
      </c>
      <c r="L3877" s="43" t="str">
        <f>_xlfn.XLOOKUP(tRDT[[#This Row],[Código Labor]],cLaborCodigo,cLaborUnidad,"")</f>
        <v>UND</v>
      </c>
      <c r="M3877" s="713">
        <f>tRDT[[#This Row],[Unides Cuarto Lote]]+tRDT[[#This Row],[Unides Tercer Lote]]+tRDT[[#This Row],[Unides Segundo Lote]]+tRDT[[#This Row],[ Unides Primer Lote]]</f>
        <v>1.3392857142857142</v>
      </c>
      <c r="N3877" s="722">
        <f>_xlfn.XLOOKUP(tRDT[[#This Row],[Código Labor]],cLaborCodigo,cLaborValor,"")</f>
        <v>33600</v>
      </c>
      <c r="O3877" s="728" t="s">
        <v>219</v>
      </c>
      <c r="P3877" s="724">
        <v>1.3392857142857142</v>
      </c>
      <c r="Q3877" s="725"/>
      <c r="R3877" s="731" t="str">
        <f t="shared" si="1631"/>
        <v>E20</v>
      </c>
      <c r="S3877" s="735"/>
      <c r="T3877" s="733"/>
      <c r="U3877" s="732"/>
      <c r="V3877" s="737">
        <f t="shared" si="1632"/>
        <v>0</v>
      </c>
      <c r="W3877" s="740"/>
      <c r="X3877" s="739"/>
      <c r="Y3877" s="738"/>
      <c r="Z3877" s="741">
        <f t="shared" si="1640"/>
        <v>0</v>
      </c>
      <c r="AA3877" s="744"/>
      <c r="AB3877" s="743"/>
      <c r="AC3877" s="742"/>
      <c r="AD3877" s="894">
        <f t="shared" si="1641"/>
        <v>0</v>
      </c>
      <c r="AE3877" s="768"/>
      <c r="AF3877" s="715">
        <f t="shared" si="1654"/>
        <v>0</v>
      </c>
      <c r="AG3877" s="716">
        <f t="shared" si="1655"/>
        <v>0</v>
      </c>
      <c r="AH3877" s="717"/>
      <c r="AI3877" s="718"/>
      <c r="AJ3877" s="769" t="str">
        <f t="shared" si="1657"/>
        <v/>
      </c>
      <c r="AK3877" s="769"/>
      <c r="AL3877" s="719" t="str">
        <f>IF(AE3877&lt;&gt;"",IF(tRDT[[#This Row],[Labores]]="Embolse",AH3877*AI3877,IF(tRDT[[#This Row],[Labores]]="Abonar",AH3877/AI3877,IF(tRDT[[#This Row],[Labores]]="Control Maleza",AH3877/AI3877,""))),"")</f>
        <v/>
      </c>
      <c r="AM3877" s="770" t="str">
        <f t="shared" si="1656"/>
        <v/>
      </c>
      <c r="AN3877" s="834"/>
      <c r="AO3877" s="835">
        <f t="shared" si="1642"/>
        <v>0</v>
      </c>
      <c r="AP3877" s="835">
        <f t="shared" si="1643"/>
        <v>0</v>
      </c>
      <c r="AQ3877" s="836"/>
      <c r="AR3877" s="836"/>
      <c r="AS3877" s="934"/>
      <c r="AT3877" s="934" t="str">
        <f>IF(AN3877&lt;&gt;"",IF(tRDT[[#This Row],[Labores]]="Embolse",AQ3877*AR3877,IF(tRDT[[#This Row],[Labores]]="Abonar",AQ3877/AR3877,IF(tRDT[[#This Row],[Labores]]="Control Maleza",AQ3877/AR3877,""))),"")</f>
        <v/>
      </c>
      <c r="AU3877" s="837" t="str">
        <f t="shared" si="1644"/>
        <v/>
      </c>
      <c r="AV3877" s="812"/>
      <c r="AW3877" s="815">
        <f t="shared" si="1645"/>
        <v>0</v>
      </c>
      <c r="AX3877" s="815">
        <f t="shared" si="1646"/>
        <v>0</v>
      </c>
      <c r="AY3877" s="813"/>
      <c r="AZ3877" s="816" t="str">
        <f t="shared" si="1635"/>
        <v/>
      </c>
      <c r="BA3877" s="816" t="str">
        <f t="shared" si="1636"/>
        <v/>
      </c>
      <c r="BB3877" s="816" t="str">
        <f>IF(AV3877&lt;&gt;"",IF(tRDT[[#This Row],[Labores]]="Embolse",AY3877*AZ3877,IF(tRDT[[#This Row],[Labores]]="Abonar",AY3877/AZ3877,IF(tRDT[[#This Row],[Labores]]="Control Maleza",AY3877/AZ3877,""))),"")</f>
        <v/>
      </c>
      <c r="BC3877" s="814" t="str">
        <f t="shared" si="1647"/>
        <v/>
      </c>
      <c r="BD3877" s="806"/>
      <c r="BE3877" s="808">
        <f t="shared" si="1648"/>
        <v>0</v>
      </c>
      <c r="BF3877" s="808">
        <f t="shared" si="1649"/>
        <v>0</v>
      </c>
      <c r="BG3877" s="807"/>
      <c r="BH3877" s="807"/>
      <c r="BI3877" s="913" t="str">
        <f t="shared" si="1634"/>
        <v/>
      </c>
      <c r="BJ3877" s="913" t="str">
        <f>IF(BD3877&lt;&gt;"",IF(tRDT[[#This Row],[Labores]]="Embolse",BG3877*BH3877,IF(tRDT[[#This Row],[Labores]]="Abonar",BG3877/BH3877,IF(tRDT[[#This Row],[Labores]]="Control Maleza",BG3877/BH3877,""))),"")</f>
        <v/>
      </c>
      <c r="BK3877" s="900" t="str">
        <f t="shared" si="1650"/>
        <v/>
      </c>
      <c r="BL3877" s="904"/>
      <c r="BM3877" s="905">
        <f t="shared" si="1651"/>
        <v>0</v>
      </c>
      <c r="BN3877" s="905">
        <f t="shared" si="1652"/>
        <v>0</v>
      </c>
      <c r="BO3877" s="905"/>
      <c r="BP3877" s="905"/>
      <c r="BQ3877" s="905"/>
      <c r="BR3877" s="905" t="str">
        <f>IF(BL3877&lt;&gt;"",IF(tRDT[[#This Row],[Labores]]="Embolse",BO3877*BP3877,IF(tRDT[[#This Row],[Labores]]="Abonar",BO3877/BP3877,IF(tRDT[[#This Row],[Labores]]="Control Maleza",BO3877/BP3877,""))),"")</f>
        <v/>
      </c>
      <c r="BS3877" s="906" t="str">
        <f t="shared" si="1653"/>
        <v/>
      </c>
      <c r="BT3877" s="553" t="s">
        <v>33</v>
      </c>
      <c r="BU3877" s="551" t="s">
        <v>33</v>
      </c>
      <c r="BV3877" s="551" t="s">
        <v>33</v>
      </c>
      <c r="BW3877" s="306" t="str">
        <f>IF(AND(tRDT[[#This Row],[Aprobado Coordinador]]="Aprobado",tRDT[[#This Row],[Aprobado Adminiatrador]]="Aprobado",tRDT[[#This Row],[Aprobado Operario]]="Aprobado"),"Aprobado","No Aprobado")</f>
        <v>Aprobado</v>
      </c>
      <c r="BX3877" s="5">
        <f>tRDT[[#This Row],[ Tiempo Empleado4]]+tRDT[[#This Row],[ Tiempo Empleado3]]+tRDT[[#This Row],[ Tiempo Empleado2]]+tRDT[[#This Row],[ Tiempo Empleado]]</f>
        <v>0</v>
      </c>
      <c r="BY3877" s="5">
        <f>tRDT[[#This Row],[Valor Unidad]]</f>
        <v>33600</v>
      </c>
      <c r="BZ3877" s="5">
        <f>IF(tRDT[[#This Row],[Validación De Reportes]]="Aprobado",tRDT[[#This Row],[Unidades Elaboradas]]*tRDT[[#This Row],[Valor Unidad2]],"")</f>
        <v>45000</v>
      </c>
      <c r="CA3877" s="149" t="s">
        <v>4744</v>
      </c>
      <c r="CB3877" s="5">
        <f>+tRDT[[#This Row],[Valor Ganado]]</f>
        <v>45000</v>
      </c>
      <c r="CC3877" s="44" t="str">
        <f>_xlfn.XLOOKUP(tRDT[[#This Row],[Primer Lote]],cLoteCodigo,cLoteNombreFinca,"")</f>
        <v>SAN PEDRO</v>
      </c>
      <c r="CD3877" s="548">
        <f>_xlfn.XLOOKUP(tRDT[[#This Row],[Codigo Contratista]],tEmpleado[CODIGO EMPLEADO],tEmpleado[GRUPO DE PAGO]," no existe")</f>
        <v>30</v>
      </c>
      <c r="CE3877" s="660" t="str">
        <f>_xlfn.XLOOKUP(tRDT[[#This Row],[Código Labor]],tLabores[CODIGO LABORES],tLabores[GRUPO LABOR],"no existe")</f>
        <v>Embarque</v>
      </c>
    </row>
    <row r="3878" spans="2:83" x14ac:dyDescent="0.25">
      <c r="B3878" s="539">
        <v>45364</v>
      </c>
      <c r="C3878" s="8">
        <f>YEAR(tRDT[[#This Row],[Fecha]])</f>
        <v>2024</v>
      </c>
      <c r="D3878" s="8">
        <f>IF(tRDT[[#This Row],[Fecha]]&gt;0,_xlfn.ISOWEEKNUM(tRDT[[#This Row],[Fecha]]),"")</f>
        <v>11</v>
      </c>
      <c r="E3878" s="167">
        <v>713</v>
      </c>
      <c r="F3878" s="39" t="str">
        <f t="shared" si="1637"/>
        <v>Jorge  Elis Medina Valoyes</v>
      </c>
      <c r="G3878" s="39" t="str">
        <f t="shared" si="1638"/>
        <v>FIJO</v>
      </c>
      <c r="H3878" s="40" t="str">
        <f t="shared" si="1639"/>
        <v>PE23</v>
      </c>
      <c r="I3878" s="41" t="str">
        <f>IF(O3878&gt;0,_xlfn.XLOOKUP(O3878,cLoteCodigo,cLoteCodigoFinca),tRDT[[#This Row],[Finca PDrtenece]])</f>
        <v>P23</v>
      </c>
      <c r="J3878" s="42" t="s">
        <v>3700</v>
      </c>
      <c r="K3878" s="43" t="str">
        <f t="shared" si="1658"/>
        <v>Contrato Fumigacion A 3 Semanas Libre</v>
      </c>
      <c r="L3878" s="43" t="str">
        <f>_xlfn.XLOOKUP(tRDT[[#This Row],[Código Labor]],cLaborCodigo,cLaborUnidad,"")</f>
        <v>HECTÁREA</v>
      </c>
      <c r="M3878" s="713">
        <f>tRDT[[#This Row],[Unides Cuarto Lote]]+tRDT[[#This Row],[Unides Tercer Lote]]+tRDT[[#This Row],[Unides Segundo Lote]]+tRDT[[#This Row],[ Unides Primer Lote]]</f>
        <v>1</v>
      </c>
      <c r="N3878" s="722">
        <f>_xlfn.XLOOKUP(tRDT[[#This Row],[Código Labor]],cLaborCodigo,cLaborValor,"")</f>
        <v>16800</v>
      </c>
      <c r="O3878" s="728" t="s">
        <v>2680</v>
      </c>
      <c r="P3878" s="725">
        <v>1</v>
      </c>
      <c r="Q3878" s="725"/>
      <c r="R3878" s="731" t="str">
        <f t="shared" si="1631"/>
        <v>P07</v>
      </c>
      <c r="S3878" s="735"/>
      <c r="T3878" s="733"/>
      <c r="U3878" s="732"/>
      <c r="V3878" s="737">
        <f t="shared" si="1632"/>
        <v>0</v>
      </c>
      <c r="W3878" s="740"/>
      <c r="X3878" s="739"/>
      <c r="Y3878" s="738"/>
      <c r="Z3878" s="741">
        <f t="shared" si="1640"/>
        <v>0</v>
      </c>
      <c r="AA3878" s="744"/>
      <c r="AB3878" s="743"/>
      <c r="AC3878" s="742"/>
      <c r="AD3878" s="894">
        <f t="shared" si="1641"/>
        <v>0</v>
      </c>
      <c r="AE3878" s="768" t="s">
        <v>4224</v>
      </c>
      <c r="AF3878" s="715" t="str">
        <f t="shared" si="1654"/>
        <v>DESTIERRO</v>
      </c>
      <c r="AG3878" s="716" t="str">
        <f t="shared" si="1655"/>
        <v>LITROS</v>
      </c>
      <c r="AH3878" s="717">
        <v>2.25</v>
      </c>
      <c r="AI3878" s="718">
        <v>150</v>
      </c>
      <c r="AJ3878" s="769">
        <f t="shared" si="1657"/>
        <v>1</v>
      </c>
      <c r="AK3878" s="769">
        <v>15</v>
      </c>
      <c r="AL3878" s="719" t="str">
        <f>IF(AE3878&lt;&gt;"",IF(tRDT[[#This Row],[Labores]]="Embolse",AH3878*AI3878,IF(tRDT[[#This Row],[Labores]]="Abonar",AH3878/AI3878,IF(tRDT[[#This Row],[Labores]]="Control Maleza",AH3878/AI3878,""))),"")</f>
        <v/>
      </c>
      <c r="AM3878" s="770" t="e">
        <f t="shared" si="1656"/>
        <v>#VALUE!</v>
      </c>
      <c r="AN3878" s="834"/>
      <c r="AO3878" s="835">
        <f t="shared" si="1642"/>
        <v>0</v>
      </c>
      <c r="AP3878" s="835">
        <f t="shared" si="1643"/>
        <v>0</v>
      </c>
      <c r="AQ3878" s="836"/>
      <c r="AR3878" s="836"/>
      <c r="AS3878" s="934"/>
      <c r="AT3878" s="934" t="str">
        <f>IF(AN3878&lt;&gt;"",IF(tRDT[[#This Row],[Labores]]="Embolse",AQ3878*AR3878,IF(tRDT[[#This Row],[Labores]]="Abonar",AQ3878/AR3878,IF(tRDT[[#This Row],[Labores]]="Control Maleza",AQ3878/AR3878,""))),"")</f>
        <v/>
      </c>
      <c r="AU3878" s="837" t="str">
        <f t="shared" si="1644"/>
        <v/>
      </c>
      <c r="AV3878" s="812"/>
      <c r="AW3878" s="815">
        <f t="shared" si="1645"/>
        <v>0</v>
      </c>
      <c r="AX3878" s="815">
        <f t="shared" si="1646"/>
        <v>0</v>
      </c>
      <c r="AY3878" s="813"/>
      <c r="AZ3878" s="816" t="str">
        <f t="shared" si="1635"/>
        <v/>
      </c>
      <c r="BA3878" s="816" t="str">
        <f t="shared" si="1636"/>
        <v/>
      </c>
      <c r="BB3878" s="816" t="str">
        <f>IF(AV3878&lt;&gt;"",IF(tRDT[[#This Row],[Labores]]="Embolse",AY3878*AZ3878,IF(tRDT[[#This Row],[Labores]]="Abonar",AY3878/AZ3878,IF(tRDT[[#This Row],[Labores]]="Control Maleza",AY3878/AZ3878,""))),"")</f>
        <v/>
      </c>
      <c r="BC3878" s="814" t="str">
        <f t="shared" si="1647"/>
        <v/>
      </c>
      <c r="BD3878" s="806"/>
      <c r="BE3878" s="808">
        <f t="shared" si="1648"/>
        <v>0</v>
      </c>
      <c r="BF3878" s="808">
        <f t="shared" si="1649"/>
        <v>0</v>
      </c>
      <c r="BG3878" s="807"/>
      <c r="BH3878" s="807"/>
      <c r="BI3878" s="913" t="str">
        <f t="shared" si="1634"/>
        <v/>
      </c>
      <c r="BJ3878" s="913" t="str">
        <f>IF(BD3878&lt;&gt;"",IF(tRDT[[#This Row],[Labores]]="Embolse",BG3878*BH3878,IF(tRDT[[#This Row],[Labores]]="Abonar",BG3878/BH3878,IF(tRDT[[#This Row],[Labores]]="Control Maleza",BG3878/BH3878,""))),"")</f>
        <v/>
      </c>
      <c r="BK3878" s="900" t="str">
        <f t="shared" si="1650"/>
        <v/>
      </c>
      <c r="BL3878" s="904"/>
      <c r="BM3878" s="905">
        <f t="shared" si="1651"/>
        <v>0</v>
      </c>
      <c r="BN3878" s="905">
        <f t="shared" si="1652"/>
        <v>0</v>
      </c>
      <c r="BO3878" s="905"/>
      <c r="BP3878" s="905"/>
      <c r="BQ3878" s="905"/>
      <c r="BR3878" s="905" t="str">
        <f>IF(BL3878&lt;&gt;"",IF(tRDT[[#This Row],[Labores]]="Embolse",BO3878*BP3878,IF(tRDT[[#This Row],[Labores]]="Abonar",BO3878/BP3878,IF(tRDT[[#This Row],[Labores]]="Control Maleza",BO3878/BP3878,""))),"")</f>
        <v/>
      </c>
      <c r="BS3878" s="906" t="str">
        <f t="shared" si="1653"/>
        <v/>
      </c>
      <c r="BT3878" s="553" t="s">
        <v>33</v>
      </c>
      <c r="BU3878" s="551" t="s">
        <v>33</v>
      </c>
      <c r="BV3878" s="551" t="s">
        <v>33</v>
      </c>
      <c r="BW3878" s="306" t="str">
        <f>IF(AND(tRDT[[#This Row],[Aprobado Coordinador]]="Aprobado",tRDT[[#This Row],[Aprobado Adminiatrador]]="Aprobado",tRDT[[#This Row],[Aprobado Operario]]="Aprobado"),"Aprobado","No Aprobado")</f>
        <v>Aprobado</v>
      </c>
      <c r="BX3878" s="5">
        <f>tRDT[[#This Row],[ Tiempo Empleado4]]+tRDT[[#This Row],[ Tiempo Empleado3]]+tRDT[[#This Row],[ Tiempo Empleado2]]+tRDT[[#This Row],[ Tiempo Empleado]]</f>
        <v>0</v>
      </c>
      <c r="BY3878" s="5">
        <f>tRDT[[#This Row],[Valor Unidad]]</f>
        <v>16800</v>
      </c>
      <c r="BZ3878" s="5">
        <f>IF(tRDT[[#This Row],[Validación De Reportes]]="Aprobado",tRDT[[#This Row],[Unidades Elaboradas]]*tRDT[[#This Row],[Valor Unidad2]],"")</f>
        <v>16800</v>
      </c>
      <c r="CA3878" s="149" t="s">
        <v>4744</v>
      </c>
      <c r="CB3878" s="5">
        <f>+tRDT[[#This Row],[Valor Ganado]]</f>
        <v>16800</v>
      </c>
      <c r="CC3878" s="44" t="str">
        <f>_xlfn.XLOOKUP(tRDT[[#This Row],[Primer Lote]],cLoteCodigo,cLoteNombreFinca,"")</f>
        <v>PEDRITO</v>
      </c>
      <c r="CD3878" s="548">
        <f>_xlfn.XLOOKUP(tRDT[[#This Row],[Codigo Contratista]],tEmpleado[CODIGO EMPLEADO],tEmpleado[GRUPO DE PAGO]," no existe")</f>
        <v>30</v>
      </c>
      <c r="CE3878" s="660" t="str">
        <f>_xlfn.XLOOKUP(tRDT[[#This Row],[Código Labor]],tLabores[CODIGO LABORES],tLabores[GRUPO LABOR],"no existe")</f>
        <v xml:space="preserve">Fumigacion  Control Maleza </v>
      </c>
    </row>
    <row r="3879" spans="2:83" x14ac:dyDescent="0.25">
      <c r="B3879" s="539">
        <v>45365</v>
      </c>
      <c r="C3879" s="8">
        <f>YEAR(tRDT[[#This Row],[Fecha]])</f>
        <v>2024</v>
      </c>
      <c r="D3879" s="8">
        <f>IF(tRDT[[#This Row],[Fecha]]&gt;0,_xlfn.ISOWEEKNUM(tRDT[[#This Row],[Fecha]]),"")</f>
        <v>11</v>
      </c>
      <c r="E3879" s="167">
        <v>713</v>
      </c>
      <c r="F3879" s="39" t="str">
        <f t="shared" si="1637"/>
        <v>Jorge  Elis Medina Valoyes</v>
      </c>
      <c r="G3879" s="39" t="str">
        <f t="shared" si="1638"/>
        <v>FIJO</v>
      </c>
      <c r="H3879" s="40" t="str">
        <f t="shared" si="1639"/>
        <v>PE23</v>
      </c>
      <c r="I3879" s="41" t="str">
        <f>IF(O3879&gt;0,_xlfn.XLOOKUP(O3879,cLoteCodigo,cLoteCodigoFinca),tRDT[[#This Row],[Finca PDrtenece]])</f>
        <v>P23</v>
      </c>
      <c r="J3879" s="42" t="s">
        <v>3720</v>
      </c>
      <c r="K3879" s="43" t="str">
        <f t="shared" si="1658"/>
        <v>Contrato De Deshoje 4 Semana</v>
      </c>
      <c r="L3879" s="43" t="str">
        <f>_xlfn.XLOOKUP(tRDT[[#This Row],[Código Labor]],cLaborCodigo,cLaborUnidad,"")</f>
        <v>HECTÁREA</v>
      </c>
      <c r="M3879" s="713">
        <f>tRDT[[#This Row],[Unides Cuarto Lote]]+tRDT[[#This Row],[Unides Tercer Lote]]+tRDT[[#This Row],[Unides Segundo Lote]]+tRDT[[#This Row],[ Unides Primer Lote]]</f>
        <v>2.3199999999999998</v>
      </c>
      <c r="N3879" s="722">
        <f>_xlfn.XLOOKUP(tRDT[[#This Row],[Código Labor]],cLaborCodigo,cLaborValor,"")</f>
        <v>26880</v>
      </c>
      <c r="O3879" s="728" t="s">
        <v>2689</v>
      </c>
      <c r="P3879" s="724">
        <v>2.3199999999999998</v>
      </c>
      <c r="Q3879" s="725"/>
      <c r="R3879" s="731" t="str">
        <f t="shared" si="1631"/>
        <v>P16</v>
      </c>
      <c r="S3879" s="735"/>
      <c r="T3879" s="733"/>
      <c r="U3879" s="732"/>
      <c r="V3879" s="737">
        <f t="shared" si="1632"/>
        <v>0</v>
      </c>
      <c r="W3879" s="740"/>
      <c r="X3879" s="739"/>
      <c r="Y3879" s="738"/>
      <c r="Z3879" s="741">
        <f t="shared" si="1640"/>
        <v>0</v>
      </c>
      <c r="AA3879" s="744"/>
      <c r="AB3879" s="743"/>
      <c r="AC3879" s="742"/>
      <c r="AD3879" s="894">
        <f t="shared" si="1641"/>
        <v>0</v>
      </c>
      <c r="AE3879" s="768"/>
      <c r="AF3879" s="715">
        <f t="shared" si="1654"/>
        <v>0</v>
      </c>
      <c r="AG3879" s="716">
        <f t="shared" si="1655"/>
        <v>0</v>
      </c>
      <c r="AH3879" s="717"/>
      <c r="AI3879" s="718"/>
      <c r="AJ3879" s="769" t="str">
        <f t="shared" si="1657"/>
        <v/>
      </c>
      <c r="AK3879" s="769">
        <v>17</v>
      </c>
      <c r="AL3879" s="719" t="str">
        <f>IF(AE3879&lt;&gt;"",IF(tRDT[[#This Row],[Labores]]="Embolse",AH3879*AI3879,IF(tRDT[[#This Row],[Labores]]="Abonar",AH3879/AI3879,IF(tRDT[[#This Row],[Labores]]="Control Maleza",AH3879/AI3879,""))),"")</f>
        <v/>
      </c>
      <c r="AM3879" s="770" t="str">
        <f t="shared" si="1656"/>
        <v/>
      </c>
      <c r="AN3879" s="834"/>
      <c r="AO3879" s="835">
        <f t="shared" si="1642"/>
        <v>0</v>
      </c>
      <c r="AP3879" s="835">
        <f t="shared" si="1643"/>
        <v>0</v>
      </c>
      <c r="AQ3879" s="836"/>
      <c r="AR3879" s="836"/>
      <c r="AS3879" s="934"/>
      <c r="AT3879" s="934" t="str">
        <f>IF(AN3879&lt;&gt;"",IF(tRDT[[#This Row],[Labores]]="Embolse",AQ3879*AR3879,IF(tRDT[[#This Row],[Labores]]="Abonar",AQ3879/AR3879,IF(tRDT[[#This Row],[Labores]]="Control Maleza",AQ3879/AR3879,""))),"")</f>
        <v/>
      </c>
      <c r="AU3879" s="837" t="str">
        <f t="shared" si="1644"/>
        <v/>
      </c>
      <c r="AV3879" s="812"/>
      <c r="AW3879" s="815">
        <f t="shared" si="1645"/>
        <v>0</v>
      </c>
      <c r="AX3879" s="815">
        <f t="shared" si="1646"/>
        <v>0</v>
      </c>
      <c r="AY3879" s="813"/>
      <c r="AZ3879" s="816" t="str">
        <f t="shared" si="1635"/>
        <v/>
      </c>
      <c r="BA3879" s="816" t="str">
        <f t="shared" si="1636"/>
        <v/>
      </c>
      <c r="BB3879" s="816" t="str">
        <f>IF(AV3879&lt;&gt;"",IF(tRDT[[#This Row],[Labores]]="Embolse",AY3879*AZ3879,IF(tRDT[[#This Row],[Labores]]="Abonar",AY3879/AZ3879,IF(tRDT[[#This Row],[Labores]]="Control Maleza",AY3879/AZ3879,""))),"")</f>
        <v/>
      </c>
      <c r="BC3879" s="814" t="str">
        <f t="shared" si="1647"/>
        <v/>
      </c>
      <c r="BD3879" s="806"/>
      <c r="BE3879" s="808">
        <f t="shared" si="1648"/>
        <v>0</v>
      </c>
      <c r="BF3879" s="808">
        <f t="shared" si="1649"/>
        <v>0</v>
      </c>
      <c r="BG3879" s="807"/>
      <c r="BH3879" s="807"/>
      <c r="BI3879" s="913" t="str">
        <f t="shared" si="1634"/>
        <v/>
      </c>
      <c r="BJ3879" s="913" t="str">
        <f>IF(BD3879&lt;&gt;"",IF(tRDT[[#This Row],[Labores]]="Embolse",BG3879*BH3879,IF(tRDT[[#This Row],[Labores]]="Abonar",BG3879/BH3879,IF(tRDT[[#This Row],[Labores]]="Control Maleza",BG3879/BH3879,""))),"")</f>
        <v/>
      </c>
      <c r="BK3879" s="900" t="str">
        <f t="shared" si="1650"/>
        <v/>
      </c>
      <c r="BL3879" s="904"/>
      <c r="BM3879" s="905">
        <f t="shared" si="1651"/>
        <v>0</v>
      </c>
      <c r="BN3879" s="905">
        <f t="shared" si="1652"/>
        <v>0</v>
      </c>
      <c r="BO3879" s="905"/>
      <c r="BP3879" s="905"/>
      <c r="BQ3879" s="905"/>
      <c r="BR3879" s="905" t="str">
        <f>IF(BL3879&lt;&gt;"",IF(tRDT[[#This Row],[Labores]]="Embolse",BO3879*BP3879,IF(tRDT[[#This Row],[Labores]]="Abonar",BO3879/BP3879,IF(tRDT[[#This Row],[Labores]]="Control Maleza",BO3879/BP3879,""))),"")</f>
        <v/>
      </c>
      <c r="BS3879" s="906" t="str">
        <f t="shared" si="1653"/>
        <v/>
      </c>
      <c r="BT3879" s="553" t="s">
        <v>33</v>
      </c>
      <c r="BU3879" s="551" t="s">
        <v>33</v>
      </c>
      <c r="BV3879" s="551" t="s">
        <v>33</v>
      </c>
      <c r="BW3879" s="306" t="str">
        <f>IF(AND(tRDT[[#This Row],[Aprobado Coordinador]]="Aprobado",tRDT[[#This Row],[Aprobado Adminiatrador]]="Aprobado",tRDT[[#This Row],[Aprobado Operario]]="Aprobado"),"Aprobado","No Aprobado")</f>
        <v>Aprobado</v>
      </c>
      <c r="BX3879" s="5">
        <f>tRDT[[#This Row],[ Tiempo Empleado4]]+tRDT[[#This Row],[ Tiempo Empleado3]]+tRDT[[#This Row],[ Tiempo Empleado2]]+tRDT[[#This Row],[ Tiempo Empleado]]</f>
        <v>0</v>
      </c>
      <c r="BY3879" s="5">
        <f>tRDT[[#This Row],[Valor Unidad]]</f>
        <v>26880</v>
      </c>
      <c r="BZ3879" s="5">
        <f>IF(tRDT[[#This Row],[Validación De Reportes]]="Aprobado",tRDT[[#This Row],[Unidades Elaboradas]]*tRDT[[#This Row],[Valor Unidad2]],"")</f>
        <v>62361.599999999999</v>
      </c>
      <c r="CA3879" s="149" t="s">
        <v>4744</v>
      </c>
      <c r="CB3879" s="5">
        <f>+tRDT[[#This Row],[Valor Ganado]]</f>
        <v>62361.599999999999</v>
      </c>
      <c r="CC3879" s="44" t="str">
        <f>_xlfn.XLOOKUP(tRDT[[#This Row],[Primer Lote]],cLoteCodigo,cLoteNombreFinca,"")</f>
        <v>PEDRITO</v>
      </c>
      <c r="CD3879" s="548">
        <f>_xlfn.XLOOKUP(tRDT[[#This Row],[Codigo Contratista]],tEmpleado[CODIGO EMPLEADO],tEmpleado[GRUPO DE PAGO]," no existe")</f>
        <v>30</v>
      </c>
      <c r="CE3879" s="296" t="str">
        <f>_xlfn.XLOOKUP(tRDT[[#This Row],[Código Labor]],tLabores[CODIGO LABORES],tLabores[GRUPO LABOR],"no existe")</f>
        <v>Deshoje</v>
      </c>
    </row>
    <row r="3880" spans="2:83" x14ac:dyDescent="0.25">
      <c r="B3880" s="539">
        <v>45365</v>
      </c>
      <c r="C3880" s="8">
        <f>YEAR(tRDT[[#This Row],[Fecha]])</f>
        <v>2024</v>
      </c>
      <c r="D3880" s="8">
        <f>IF(tRDT[[#This Row],[Fecha]]&gt;0,_xlfn.ISOWEEKNUM(tRDT[[#This Row],[Fecha]]),"")</f>
        <v>11</v>
      </c>
      <c r="E3880" s="167">
        <v>713</v>
      </c>
      <c r="F3880" s="39" t="str">
        <f t="shared" si="1637"/>
        <v>Jorge  Elis Medina Valoyes</v>
      </c>
      <c r="G3880" s="39" t="str">
        <f t="shared" si="1638"/>
        <v>FIJO</v>
      </c>
      <c r="H3880" s="40" t="str">
        <f t="shared" si="1639"/>
        <v>PE23</v>
      </c>
      <c r="I3880" s="41" t="str">
        <f>IF(O3880&gt;0,_xlfn.XLOOKUP(O3880,cLoteCodigo,cLoteCodigoFinca),tRDT[[#This Row],[Finca PDrtenece]])</f>
        <v>P23</v>
      </c>
      <c r="J3880" s="42" t="s">
        <v>3699</v>
      </c>
      <c r="K3880" s="43" t="str">
        <f t="shared" si="1658"/>
        <v>Contrato Fumigacion A 2 Semanas Libre</v>
      </c>
      <c r="L3880" s="43" t="str">
        <f>_xlfn.XLOOKUP(tRDT[[#This Row],[Código Labor]],cLaborCodigo,cLaborUnidad,"")</f>
        <v>HECTÁREA</v>
      </c>
      <c r="M3880" s="713">
        <f>tRDT[[#This Row],[Unides Cuarto Lote]]+tRDT[[#This Row],[Unides Tercer Lote]]+tRDT[[#This Row],[Unides Segundo Lote]]+tRDT[[#This Row],[ Unides Primer Lote]]</f>
        <v>0.5</v>
      </c>
      <c r="N3880" s="722">
        <f>_xlfn.XLOOKUP(tRDT[[#This Row],[Código Labor]],cLaborCodigo,cLaborValor,"")</f>
        <v>11200</v>
      </c>
      <c r="O3880" s="728" t="s">
        <v>2681</v>
      </c>
      <c r="P3880" s="724">
        <v>0.5</v>
      </c>
      <c r="Q3880" s="725"/>
      <c r="R3880" s="731" t="str">
        <f t="shared" si="1631"/>
        <v>P08</v>
      </c>
      <c r="S3880" s="735"/>
      <c r="T3880" s="733"/>
      <c r="U3880" s="732"/>
      <c r="V3880" s="737">
        <f t="shared" si="1632"/>
        <v>0</v>
      </c>
      <c r="W3880" s="740"/>
      <c r="X3880" s="739"/>
      <c r="Y3880" s="738"/>
      <c r="Z3880" s="741">
        <f t="shared" si="1640"/>
        <v>0</v>
      </c>
      <c r="AA3880" s="744"/>
      <c r="AB3880" s="743"/>
      <c r="AC3880" s="742"/>
      <c r="AD3880" s="894">
        <f t="shared" si="1641"/>
        <v>0</v>
      </c>
      <c r="AE3880" s="768" t="s">
        <v>4224</v>
      </c>
      <c r="AF3880" s="715" t="str">
        <f t="shared" si="1654"/>
        <v>DESTIERRO</v>
      </c>
      <c r="AG3880" s="716" t="str">
        <f t="shared" si="1655"/>
        <v>LITROS</v>
      </c>
      <c r="AH3880" s="717">
        <v>1.95</v>
      </c>
      <c r="AI3880" s="718">
        <v>150</v>
      </c>
      <c r="AJ3880" s="769">
        <f t="shared" si="1657"/>
        <v>0.5</v>
      </c>
      <c r="AK3880" s="769">
        <v>13</v>
      </c>
      <c r="AL3880" s="719" t="str">
        <f>IF(AE3880&lt;&gt;"",IF(tRDT[[#This Row],[Labores]]="Embolse",AH3880*AI3880,IF(tRDT[[#This Row],[Labores]]="Abonar",AH3880/AI3880,IF(tRDT[[#This Row],[Labores]]="Control Maleza",AH3880/AI3880,""))),"")</f>
        <v/>
      </c>
      <c r="AM3880" s="770" t="e">
        <f t="shared" si="1656"/>
        <v>#VALUE!</v>
      </c>
      <c r="AN3880" s="834"/>
      <c r="AO3880" s="835">
        <f t="shared" si="1642"/>
        <v>0</v>
      </c>
      <c r="AP3880" s="835">
        <f t="shared" si="1643"/>
        <v>0</v>
      </c>
      <c r="AQ3880" s="836"/>
      <c r="AR3880" s="836"/>
      <c r="AS3880" s="934"/>
      <c r="AT3880" s="934" t="str">
        <f>IF(AN3880&lt;&gt;"",IF(tRDT[[#This Row],[Labores]]="Embolse",AQ3880*AR3880,IF(tRDT[[#This Row],[Labores]]="Abonar",AQ3880/AR3880,IF(tRDT[[#This Row],[Labores]]="Control Maleza",AQ3880/AR3880,""))),"")</f>
        <v/>
      </c>
      <c r="AU3880" s="837" t="str">
        <f t="shared" si="1644"/>
        <v/>
      </c>
      <c r="AV3880" s="812"/>
      <c r="AW3880" s="815">
        <f t="shared" si="1645"/>
        <v>0</v>
      </c>
      <c r="AX3880" s="815">
        <f t="shared" si="1646"/>
        <v>0</v>
      </c>
      <c r="AY3880" s="813"/>
      <c r="AZ3880" s="816" t="str">
        <f t="shared" si="1635"/>
        <v/>
      </c>
      <c r="BA3880" s="816" t="str">
        <f t="shared" si="1636"/>
        <v/>
      </c>
      <c r="BB3880" s="816" t="str">
        <f>IF(AV3880&lt;&gt;"",IF(tRDT[[#This Row],[Labores]]="Embolse",AY3880*AZ3880,IF(tRDT[[#This Row],[Labores]]="Abonar",AY3880/AZ3880,IF(tRDT[[#This Row],[Labores]]="Control Maleza",AY3880/AZ3880,""))),"")</f>
        <v/>
      </c>
      <c r="BC3880" s="814" t="str">
        <f t="shared" si="1647"/>
        <v/>
      </c>
      <c r="BD3880" s="806"/>
      <c r="BE3880" s="808">
        <f t="shared" si="1648"/>
        <v>0</v>
      </c>
      <c r="BF3880" s="808">
        <f t="shared" si="1649"/>
        <v>0</v>
      </c>
      <c r="BG3880" s="807"/>
      <c r="BH3880" s="807"/>
      <c r="BI3880" s="913" t="str">
        <f t="shared" si="1634"/>
        <v/>
      </c>
      <c r="BJ3880" s="913" t="str">
        <f>IF(BD3880&lt;&gt;"",IF(tRDT[[#This Row],[Labores]]="Embolse",BG3880*BH3880,IF(tRDT[[#This Row],[Labores]]="Abonar",BG3880/BH3880,IF(tRDT[[#This Row],[Labores]]="Control Maleza",BG3880/BH3880,""))),"")</f>
        <v/>
      </c>
      <c r="BK3880" s="900" t="str">
        <f t="shared" si="1650"/>
        <v/>
      </c>
      <c r="BL3880" s="904"/>
      <c r="BM3880" s="905">
        <f t="shared" si="1651"/>
        <v>0</v>
      </c>
      <c r="BN3880" s="905">
        <f t="shared" si="1652"/>
        <v>0</v>
      </c>
      <c r="BO3880" s="905"/>
      <c r="BP3880" s="905"/>
      <c r="BQ3880" s="905"/>
      <c r="BR3880" s="905" t="str">
        <f>IF(BL3880&lt;&gt;"",IF(tRDT[[#This Row],[Labores]]="Embolse",BO3880*BP3880,IF(tRDT[[#This Row],[Labores]]="Abonar",BO3880/BP3880,IF(tRDT[[#This Row],[Labores]]="Control Maleza",BO3880/BP3880,""))),"")</f>
        <v/>
      </c>
      <c r="BS3880" s="906" t="str">
        <f t="shared" si="1653"/>
        <v/>
      </c>
      <c r="BT3880" s="553" t="s">
        <v>33</v>
      </c>
      <c r="BU3880" s="551" t="s">
        <v>33</v>
      </c>
      <c r="BV3880" s="551" t="s">
        <v>33</v>
      </c>
      <c r="BW3880" s="306" t="str">
        <f>IF(AND(tRDT[[#This Row],[Aprobado Coordinador]]="Aprobado",tRDT[[#This Row],[Aprobado Adminiatrador]]="Aprobado",tRDT[[#This Row],[Aprobado Operario]]="Aprobado"),"Aprobado","No Aprobado")</f>
        <v>Aprobado</v>
      </c>
      <c r="BX3880" s="5">
        <f>tRDT[[#This Row],[ Tiempo Empleado4]]+tRDT[[#This Row],[ Tiempo Empleado3]]+tRDT[[#This Row],[ Tiempo Empleado2]]+tRDT[[#This Row],[ Tiempo Empleado]]</f>
        <v>0</v>
      </c>
      <c r="BY3880" s="5">
        <f>tRDT[[#This Row],[Valor Unidad]]</f>
        <v>11200</v>
      </c>
      <c r="BZ3880" s="5">
        <f>IF(tRDT[[#This Row],[Validación De Reportes]]="Aprobado",tRDT[[#This Row],[Unidades Elaboradas]]*tRDT[[#This Row],[Valor Unidad2]],"")</f>
        <v>5600</v>
      </c>
      <c r="CA3880" s="149" t="s">
        <v>4744</v>
      </c>
      <c r="CB3880" s="5">
        <f>+tRDT[[#This Row],[Valor Ganado]]</f>
        <v>5600</v>
      </c>
      <c r="CC3880" s="44" t="str">
        <f>_xlfn.XLOOKUP(tRDT[[#This Row],[Primer Lote]],cLoteCodigo,cLoteNombreFinca,"")</f>
        <v>PEDRITO</v>
      </c>
      <c r="CD3880" s="548">
        <f>_xlfn.XLOOKUP(tRDT[[#This Row],[Codigo Contratista]],tEmpleado[CODIGO EMPLEADO],tEmpleado[GRUPO DE PAGO]," no existe")</f>
        <v>30</v>
      </c>
      <c r="CE3880" s="660" t="str">
        <f>_xlfn.XLOOKUP(tRDT[[#This Row],[Código Labor]],tLabores[CODIGO LABORES],tLabores[GRUPO LABOR],"no existe")</f>
        <v xml:space="preserve">Fumigacion  Control Maleza </v>
      </c>
    </row>
    <row r="3881" spans="2:83" x14ac:dyDescent="0.25">
      <c r="B3881" s="539">
        <v>45365</v>
      </c>
      <c r="C3881" s="8">
        <f>YEAR(tRDT[[#This Row],[Fecha]])</f>
        <v>2024</v>
      </c>
      <c r="D3881" s="8">
        <f>IF(tRDT[[#This Row],[Fecha]]&gt;0,_xlfn.ISOWEEKNUM(tRDT[[#This Row],[Fecha]]),"")</f>
        <v>11</v>
      </c>
      <c r="E3881" s="167">
        <v>713</v>
      </c>
      <c r="F3881" s="39" t="str">
        <f t="shared" si="1637"/>
        <v>Jorge  Elis Medina Valoyes</v>
      </c>
      <c r="G3881" s="39" t="str">
        <f t="shared" si="1638"/>
        <v>FIJO</v>
      </c>
      <c r="H3881" s="40" t="str">
        <f t="shared" si="1639"/>
        <v>PE23</v>
      </c>
      <c r="I3881" s="41" t="str">
        <f>IF(O3881&gt;0,_xlfn.XLOOKUP(O3881,cLoteCodigo,cLoteCodigoFinca),tRDT[[#This Row],[Finca PDrtenece]])</f>
        <v>P23</v>
      </c>
      <c r="J3881" s="42" t="s">
        <v>3700</v>
      </c>
      <c r="K3881" s="43" t="str">
        <f t="shared" si="1658"/>
        <v>Contrato Fumigacion A 3 Semanas Libre</v>
      </c>
      <c r="L3881" s="43" t="str">
        <f>_xlfn.XLOOKUP(tRDT[[#This Row],[Código Labor]],cLaborCodigo,cLaborUnidad,"")</f>
        <v>HECTÁREA</v>
      </c>
      <c r="M3881" s="713">
        <f>tRDT[[#This Row],[Unides Cuarto Lote]]+tRDT[[#This Row],[Unides Tercer Lote]]+tRDT[[#This Row],[Unides Segundo Lote]]+tRDT[[#This Row],[ Unides Primer Lote]]</f>
        <v>0.35</v>
      </c>
      <c r="N3881" s="722">
        <f>_xlfn.XLOOKUP(tRDT[[#This Row],[Código Labor]],cLaborCodigo,cLaborValor,"")</f>
        <v>16800</v>
      </c>
      <c r="O3881" s="728" t="s">
        <v>2680</v>
      </c>
      <c r="P3881" s="724">
        <v>0.35</v>
      </c>
      <c r="Q3881" s="725"/>
      <c r="R3881" s="731" t="str">
        <f t="shared" si="1631"/>
        <v>P07</v>
      </c>
      <c r="S3881" s="735"/>
      <c r="T3881" s="733"/>
      <c r="U3881" s="732"/>
      <c r="V3881" s="737">
        <f t="shared" si="1632"/>
        <v>0</v>
      </c>
      <c r="W3881" s="740"/>
      <c r="X3881" s="739"/>
      <c r="Y3881" s="738"/>
      <c r="Z3881" s="741">
        <f t="shared" si="1640"/>
        <v>0</v>
      </c>
      <c r="AA3881" s="744"/>
      <c r="AB3881" s="743"/>
      <c r="AC3881" s="742"/>
      <c r="AD3881" s="894">
        <f t="shared" si="1641"/>
        <v>0</v>
      </c>
      <c r="AE3881" s="768" t="s">
        <v>4224</v>
      </c>
      <c r="AF3881" s="715" t="str">
        <f t="shared" si="1654"/>
        <v>DESTIERRO</v>
      </c>
      <c r="AG3881" s="716" t="str">
        <f t="shared" si="1655"/>
        <v>LITROS</v>
      </c>
      <c r="AH3881" s="717">
        <v>1.95</v>
      </c>
      <c r="AI3881" s="718">
        <v>150</v>
      </c>
      <c r="AJ3881" s="769">
        <f t="shared" si="1657"/>
        <v>0.35</v>
      </c>
      <c r="AK3881" s="769">
        <v>13</v>
      </c>
      <c r="AL3881" s="719" t="str">
        <f>IF(AE3881&lt;&gt;"",IF(tRDT[[#This Row],[Labores]]="Embolse",AH3881*AI3881,IF(tRDT[[#This Row],[Labores]]="Abonar",AH3881/AI3881,IF(tRDT[[#This Row],[Labores]]="Control Maleza",AH3881/AI3881,""))),"")</f>
        <v/>
      </c>
      <c r="AM3881" s="770" t="e">
        <f t="shared" si="1656"/>
        <v>#VALUE!</v>
      </c>
      <c r="AN3881" s="834"/>
      <c r="AO3881" s="835">
        <f t="shared" si="1642"/>
        <v>0</v>
      </c>
      <c r="AP3881" s="835">
        <f t="shared" si="1643"/>
        <v>0</v>
      </c>
      <c r="AQ3881" s="836"/>
      <c r="AR3881" s="836"/>
      <c r="AS3881" s="934"/>
      <c r="AT3881" s="934" t="str">
        <f>IF(AN3881&lt;&gt;"",IF(tRDT[[#This Row],[Labores]]="Embolse",AQ3881*AR3881,IF(tRDT[[#This Row],[Labores]]="Abonar",AQ3881/AR3881,IF(tRDT[[#This Row],[Labores]]="Control Maleza",AQ3881/AR3881,""))),"")</f>
        <v/>
      </c>
      <c r="AU3881" s="837" t="str">
        <f t="shared" si="1644"/>
        <v/>
      </c>
      <c r="AV3881" s="812"/>
      <c r="AW3881" s="815">
        <f t="shared" si="1645"/>
        <v>0</v>
      </c>
      <c r="AX3881" s="815">
        <f t="shared" si="1646"/>
        <v>0</v>
      </c>
      <c r="AY3881" s="813"/>
      <c r="AZ3881" s="816" t="str">
        <f t="shared" si="1635"/>
        <v/>
      </c>
      <c r="BA3881" s="816" t="str">
        <f t="shared" si="1636"/>
        <v/>
      </c>
      <c r="BB3881" s="816" t="str">
        <f>IF(AV3881&lt;&gt;"",IF(tRDT[[#This Row],[Labores]]="Embolse",AY3881*AZ3881,IF(tRDT[[#This Row],[Labores]]="Abonar",AY3881/AZ3881,IF(tRDT[[#This Row],[Labores]]="Control Maleza",AY3881/AZ3881,""))),"")</f>
        <v/>
      </c>
      <c r="BC3881" s="814" t="str">
        <f t="shared" si="1647"/>
        <v/>
      </c>
      <c r="BD3881" s="806"/>
      <c r="BE3881" s="808">
        <f t="shared" si="1648"/>
        <v>0</v>
      </c>
      <c r="BF3881" s="808">
        <f t="shared" si="1649"/>
        <v>0</v>
      </c>
      <c r="BG3881" s="807"/>
      <c r="BH3881" s="807"/>
      <c r="BI3881" s="913" t="str">
        <f t="shared" si="1634"/>
        <v/>
      </c>
      <c r="BJ3881" s="913" t="str">
        <f>IF(BD3881&lt;&gt;"",IF(tRDT[[#This Row],[Labores]]="Embolse",BG3881*BH3881,IF(tRDT[[#This Row],[Labores]]="Abonar",BG3881/BH3881,IF(tRDT[[#This Row],[Labores]]="Control Maleza",BG3881/BH3881,""))),"")</f>
        <v/>
      </c>
      <c r="BK3881" s="900" t="str">
        <f t="shared" si="1650"/>
        <v/>
      </c>
      <c r="BL3881" s="904"/>
      <c r="BM3881" s="905">
        <f t="shared" si="1651"/>
        <v>0</v>
      </c>
      <c r="BN3881" s="905">
        <f t="shared" si="1652"/>
        <v>0</v>
      </c>
      <c r="BO3881" s="905"/>
      <c r="BP3881" s="905"/>
      <c r="BQ3881" s="905"/>
      <c r="BR3881" s="905" t="str">
        <f>IF(BL3881&lt;&gt;"",IF(tRDT[[#This Row],[Labores]]="Embolse",BO3881*BP3881,IF(tRDT[[#This Row],[Labores]]="Abonar",BO3881/BP3881,IF(tRDT[[#This Row],[Labores]]="Control Maleza",BO3881/BP3881,""))),"")</f>
        <v/>
      </c>
      <c r="BS3881" s="906" t="str">
        <f t="shared" si="1653"/>
        <v/>
      </c>
      <c r="BT3881" s="553" t="s">
        <v>33</v>
      </c>
      <c r="BU3881" s="551" t="s">
        <v>33</v>
      </c>
      <c r="BV3881" s="551" t="s">
        <v>33</v>
      </c>
      <c r="BW3881" s="306" t="str">
        <f>IF(AND(tRDT[[#This Row],[Aprobado Coordinador]]="Aprobado",tRDT[[#This Row],[Aprobado Adminiatrador]]="Aprobado",tRDT[[#This Row],[Aprobado Operario]]="Aprobado"),"Aprobado","No Aprobado")</f>
        <v>Aprobado</v>
      </c>
      <c r="BX3881" s="5">
        <f>tRDT[[#This Row],[ Tiempo Empleado4]]+tRDT[[#This Row],[ Tiempo Empleado3]]+tRDT[[#This Row],[ Tiempo Empleado2]]+tRDT[[#This Row],[ Tiempo Empleado]]</f>
        <v>0</v>
      </c>
      <c r="BY3881" s="5">
        <f>tRDT[[#This Row],[Valor Unidad]]</f>
        <v>16800</v>
      </c>
      <c r="BZ3881" s="5">
        <f>IF(tRDT[[#This Row],[Validación De Reportes]]="Aprobado",tRDT[[#This Row],[Unidades Elaboradas]]*tRDT[[#This Row],[Valor Unidad2]],"")</f>
        <v>5880</v>
      </c>
      <c r="CA3881" s="149" t="s">
        <v>4744</v>
      </c>
      <c r="CB3881" s="5">
        <f>+tRDT[[#This Row],[Valor Ganado]]</f>
        <v>5880</v>
      </c>
      <c r="CC3881" s="44" t="str">
        <f>_xlfn.XLOOKUP(tRDT[[#This Row],[Primer Lote]],cLoteCodigo,cLoteNombreFinca,"")</f>
        <v>PEDRITO</v>
      </c>
      <c r="CD3881" s="548">
        <f>_xlfn.XLOOKUP(tRDT[[#This Row],[Codigo Contratista]],tEmpleado[CODIGO EMPLEADO],tEmpleado[GRUPO DE PAGO]," no existe")</f>
        <v>30</v>
      </c>
      <c r="CE3881" s="296" t="str">
        <f>_xlfn.XLOOKUP(tRDT[[#This Row],[Código Labor]],tLabores[CODIGO LABORES],tLabores[GRUPO LABOR],"no existe")</f>
        <v xml:space="preserve">Fumigacion  Control Maleza </v>
      </c>
    </row>
    <row r="3882" spans="2:83" x14ac:dyDescent="0.25">
      <c r="B3882" s="539">
        <v>45366</v>
      </c>
      <c r="C3882" s="8">
        <f>YEAR(tRDT[[#This Row],[Fecha]])</f>
        <v>2024</v>
      </c>
      <c r="D3882" s="8">
        <f>IF(tRDT[[#This Row],[Fecha]]&gt;0,_xlfn.ISOWEEKNUM(tRDT[[#This Row],[Fecha]]),"")</f>
        <v>11</v>
      </c>
      <c r="E3882" s="167">
        <v>713</v>
      </c>
      <c r="F3882" s="39" t="str">
        <f t="shared" si="1637"/>
        <v>Jorge  Elis Medina Valoyes</v>
      </c>
      <c r="G3882" s="39" t="str">
        <f t="shared" si="1638"/>
        <v>FIJO</v>
      </c>
      <c r="H3882" s="40" t="str">
        <f t="shared" si="1639"/>
        <v>PE23</v>
      </c>
      <c r="I3882" s="41" t="str">
        <f>IF(O3882&gt;0,_xlfn.XLOOKUP(O3882,cLoteCodigo,cLoteCodigoFinca),tRDT[[#This Row],[Finca PDrtenece]])</f>
        <v>P23</v>
      </c>
      <c r="J3882" s="42" t="s">
        <v>3704</v>
      </c>
      <c r="K3882" s="43" t="str">
        <f t="shared" si="1658"/>
        <v>Contrato Fumigacion A 7 Semanas Libre</v>
      </c>
      <c r="L3882" s="43" t="str">
        <f>_xlfn.XLOOKUP(tRDT[[#This Row],[Código Labor]],cLaborCodigo,cLaborUnidad,"")</f>
        <v>HECTÁREA</v>
      </c>
      <c r="M3882" s="713">
        <f>tRDT[[#This Row],[Unides Cuarto Lote]]+tRDT[[#This Row],[Unides Tercer Lote]]+tRDT[[#This Row],[Unides Segundo Lote]]+tRDT[[#This Row],[ Unides Primer Lote]]</f>
        <v>0.85</v>
      </c>
      <c r="N3882" s="722">
        <f>_xlfn.XLOOKUP(tRDT[[#This Row],[Código Labor]],cLaborCodigo,cLaborValor,"")</f>
        <v>39200</v>
      </c>
      <c r="O3882" s="728" t="s">
        <v>2679</v>
      </c>
      <c r="P3882" s="724">
        <v>0.85</v>
      </c>
      <c r="Q3882" s="725"/>
      <c r="R3882" s="731" t="str">
        <f t="shared" si="1631"/>
        <v>P06</v>
      </c>
      <c r="S3882" s="735"/>
      <c r="T3882" s="733"/>
      <c r="U3882" s="732"/>
      <c r="V3882" s="737">
        <f t="shared" si="1632"/>
        <v>0</v>
      </c>
      <c r="W3882" s="740"/>
      <c r="X3882" s="739"/>
      <c r="Y3882" s="738"/>
      <c r="Z3882" s="741">
        <f t="shared" si="1640"/>
        <v>0</v>
      </c>
      <c r="AA3882" s="744"/>
      <c r="AB3882" s="743"/>
      <c r="AC3882" s="742"/>
      <c r="AD3882" s="894">
        <f t="shared" si="1641"/>
        <v>0</v>
      </c>
      <c r="AE3882" s="768" t="s">
        <v>4224</v>
      </c>
      <c r="AF3882" s="715" t="str">
        <f t="shared" si="1654"/>
        <v>DESTIERRO</v>
      </c>
      <c r="AG3882" s="716" t="str">
        <f t="shared" si="1655"/>
        <v>LITROS</v>
      </c>
      <c r="AH3882" s="717">
        <v>2.1</v>
      </c>
      <c r="AI3882" s="718">
        <v>150</v>
      </c>
      <c r="AJ3882" s="769">
        <f t="shared" si="1657"/>
        <v>0.85</v>
      </c>
      <c r="AK3882" s="769">
        <v>14</v>
      </c>
      <c r="AL3882" s="719" t="str">
        <f>IF(AE3882&lt;&gt;"",IF(tRDT[[#This Row],[Labores]]="Embolse",AH3882*AI3882,IF(tRDT[[#This Row],[Labores]]="Abonar",AH3882/AI3882,IF(tRDT[[#This Row],[Labores]]="Control Maleza",AH3882/AI3882,""))),"")</f>
        <v/>
      </c>
      <c r="AM3882" s="770" t="e">
        <f t="shared" si="1656"/>
        <v>#VALUE!</v>
      </c>
      <c r="AN3882" s="834"/>
      <c r="AO3882" s="835">
        <f t="shared" si="1642"/>
        <v>0</v>
      </c>
      <c r="AP3882" s="835">
        <f t="shared" si="1643"/>
        <v>0</v>
      </c>
      <c r="AQ3882" s="836"/>
      <c r="AR3882" s="836"/>
      <c r="AS3882" s="934"/>
      <c r="AT3882" s="934" t="str">
        <f>IF(AN3882&lt;&gt;"",IF(tRDT[[#This Row],[Labores]]="Embolse",AQ3882*AR3882,IF(tRDT[[#This Row],[Labores]]="Abonar",AQ3882/AR3882,IF(tRDT[[#This Row],[Labores]]="Control Maleza",AQ3882/AR3882,""))),"")</f>
        <v/>
      </c>
      <c r="AU3882" s="837" t="str">
        <f t="shared" si="1644"/>
        <v/>
      </c>
      <c r="AV3882" s="812"/>
      <c r="AW3882" s="815">
        <f t="shared" si="1645"/>
        <v>0</v>
      </c>
      <c r="AX3882" s="815">
        <f t="shared" si="1646"/>
        <v>0</v>
      </c>
      <c r="AY3882" s="813"/>
      <c r="AZ3882" s="816" t="str">
        <f t="shared" si="1635"/>
        <v/>
      </c>
      <c r="BA3882" s="816" t="str">
        <f t="shared" si="1636"/>
        <v/>
      </c>
      <c r="BB3882" s="816" t="str">
        <f>IF(AV3882&lt;&gt;"",IF(tRDT[[#This Row],[Labores]]="Embolse",AY3882*AZ3882,IF(tRDT[[#This Row],[Labores]]="Abonar",AY3882/AZ3882,IF(tRDT[[#This Row],[Labores]]="Control Maleza",AY3882/AZ3882,""))),"")</f>
        <v/>
      </c>
      <c r="BC3882" s="814" t="str">
        <f t="shared" si="1647"/>
        <v/>
      </c>
      <c r="BD3882" s="806"/>
      <c r="BE3882" s="808">
        <f t="shared" si="1648"/>
        <v>0</v>
      </c>
      <c r="BF3882" s="808">
        <f t="shared" si="1649"/>
        <v>0</v>
      </c>
      <c r="BG3882" s="807"/>
      <c r="BH3882" s="807"/>
      <c r="BI3882" s="913" t="str">
        <f t="shared" si="1634"/>
        <v/>
      </c>
      <c r="BJ3882" s="913" t="str">
        <f>IF(BD3882&lt;&gt;"",IF(tRDT[[#This Row],[Labores]]="Embolse",BG3882*BH3882,IF(tRDT[[#This Row],[Labores]]="Abonar",BG3882/BH3882,IF(tRDT[[#This Row],[Labores]]="Control Maleza",BG3882/BH3882,""))),"")</f>
        <v/>
      </c>
      <c r="BK3882" s="900" t="str">
        <f t="shared" si="1650"/>
        <v/>
      </c>
      <c r="BL3882" s="904"/>
      <c r="BM3882" s="905">
        <f t="shared" si="1651"/>
        <v>0</v>
      </c>
      <c r="BN3882" s="905">
        <f t="shared" si="1652"/>
        <v>0</v>
      </c>
      <c r="BO3882" s="905"/>
      <c r="BP3882" s="905"/>
      <c r="BQ3882" s="905"/>
      <c r="BR3882" s="905" t="str">
        <f>IF(BL3882&lt;&gt;"",IF(tRDT[[#This Row],[Labores]]="Embolse",BO3882*BP3882,IF(tRDT[[#This Row],[Labores]]="Abonar",BO3882/BP3882,IF(tRDT[[#This Row],[Labores]]="Control Maleza",BO3882/BP3882,""))),"")</f>
        <v/>
      </c>
      <c r="BS3882" s="906" t="str">
        <f t="shared" si="1653"/>
        <v/>
      </c>
      <c r="BT3882" s="553" t="s">
        <v>33</v>
      </c>
      <c r="BU3882" s="551" t="s">
        <v>33</v>
      </c>
      <c r="BV3882" s="551" t="s">
        <v>33</v>
      </c>
      <c r="BW3882" s="306" t="str">
        <f>IF(AND(tRDT[[#This Row],[Aprobado Coordinador]]="Aprobado",tRDT[[#This Row],[Aprobado Adminiatrador]]="Aprobado",tRDT[[#This Row],[Aprobado Operario]]="Aprobado"),"Aprobado","No Aprobado")</f>
        <v>Aprobado</v>
      </c>
      <c r="BX3882" s="5">
        <f>tRDT[[#This Row],[ Tiempo Empleado4]]+tRDT[[#This Row],[ Tiempo Empleado3]]+tRDT[[#This Row],[ Tiempo Empleado2]]+tRDT[[#This Row],[ Tiempo Empleado]]</f>
        <v>0</v>
      </c>
      <c r="BY3882" s="5">
        <f>tRDT[[#This Row],[Valor Unidad]]</f>
        <v>39200</v>
      </c>
      <c r="BZ3882" s="5">
        <f>IF(tRDT[[#This Row],[Validación De Reportes]]="Aprobado",tRDT[[#This Row],[Unidades Elaboradas]]*tRDT[[#This Row],[Valor Unidad2]],"")</f>
        <v>33320</v>
      </c>
      <c r="CA3882" s="149" t="s">
        <v>4744</v>
      </c>
      <c r="CB3882" s="5">
        <f>+tRDT[[#This Row],[Valor Ganado]]</f>
        <v>33320</v>
      </c>
      <c r="CC3882" s="44" t="str">
        <f>_xlfn.XLOOKUP(tRDT[[#This Row],[Primer Lote]],cLoteCodigo,cLoteNombreFinca,"")</f>
        <v>PEDRITO</v>
      </c>
      <c r="CD3882" s="548">
        <f>_xlfn.XLOOKUP(tRDT[[#This Row],[Codigo Contratista]],tEmpleado[CODIGO EMPLEADO],tEmpleado[GRUPO DE PAGO]," no existe")</f>
        <v>30</v>
      </c>
      <c r="CE3882" s="660" t="str">
        <f>_xlfn.XLOOKUP(tRDT[[#This Row],[Código Labor]],tLabores[CODIGO LABORES],tLabores[GRUPO LABOR],"no existe")</f>
        <v xml:space="preserve">Fumigacion  Control Maleza </v>
      </c>
    </row>
    <row r="3883" spans="2:83" x14ac:dyDescent="0.25">
      <c r="B3883" s="539">
        <v>45366</v>
      </c>
      <c r="C3883" s="8">
        <f>YEAR(tRDT[[#This Row],[Fecha]])</f>
        <v>2024</v>
      </c>
      <c r="D3883" s="8">
        <f>IF(tRDT[[#This Row],[Fecha]]&gt;0,_xlfn.ISOWEEKNUM(tRDT[[#This Row],[Fecha]]),"")</f>
        <v>11</v>
      </c>
      <c r="E3883" s="167">
        <v>713</v>
      </c>
      <c r="F3883" s="39" t="str">
        <f t="shared" si="1637"/>
        <v>Jorge  Elis Medina Valoyes</v>
      </c>
      <c r="G3883" s="39" t="str">
        <f t="shared" si="1638"/>
        <v>FIJO</v>
      </c>
      <c r="H3883" s="40" t="str">
        <f t="shared" si="1639"/>
        <v>PE23</v>
      </c>
      <c r="I3883" s="41" t="str">
        <f>IF(O3883&gt;0,_xlfn.XLOOKUP(O3883,cLoteCodigo,cLoteCodigoFinca),tRDT[[#This Row],[Finca PDrtenece]])</f>
        <v>P23</v>
      </c>
      <c r="J3883" s="42" t="s">
        <v>3699</v>
      </c>
      <c r="K3883" s="43" t="str">
        <f t="shared" si="1658"/>
        <v>Contrato Fumigacion A 2 Semanas Libre</v>
      </c>
      <c r="L3883" s="43" t="str">
        <f>_xlfn.XLOOKUP(tRDT[[#This Row],[Código Labor]],cLaborCodigo,cLaborUnidad,"")</f>
        <v>HECTÁREA</v>
      </c>
      <c r="M3883" s="713">
        <f>tRDT[[#This Row],[Unides Cuarto Lote]]+tRDT[[#This Row],[Unides Tercer Lote]]+tRDT[[#This Row],[Unides Segundo Lote]]+tRDT[[#This Row],[ Unides Primer Lote]]</f>
        <v>0.2</v>
      </c>
      <c r="N3883" s="722">
        <f>_xlfn.XLOOKUP(tRDT[[#This Row],[Código Labor]],cLaborCodigo,cLaborValor,"")</f>
        <v>11200</v>
      </c>
      <c r="O3883" s="728" t="s">
        <v>2681</v>
      </c>
      <c r="P3883" s="724">
        <v>0.2</v>
      </c>
      <c r="Q3883" s="725"/>
      <c r="R3883" s="731" t="str">
        <f t="shared" si="1631"/>
        <v>P08</v>
      </c>
      <c r="S3883" s="735"/>
      <c r="T3883" s="733"/>
      <c r="U3883" s="732"/>
      <c r="V3883" s="737">
        <f t="shared" si="1632"/>
        <v>0</v>
      </c>
      <c r="W3883" s="740"/>
      <c r="X3883" s="739"/>
      <c r="Y3883" s="738"/>
      <c r="Z3883" s="741">
        <f t="shared" si="1640"/>
        <v>0</v>
      </c>
      <c r="AA3883" s="744"/>
      <c r="AB3883" s="743"/>
      <c r="AC3883" s="742"/>
      <c r="AD3883" s="894">
        <f t="shared" si="1641"/>
        <v>0</v>
      </c>
      <c r="AE3883" s="768" t="s">
        <v>4224</v>
      </c>
      <c r="AF3883" s="715" t="str">
        <f t="shared" si="1654"/>
        <v>DESTIERRO</v>
      </c>
      <c r="AG3883" s="716" t="str">
        <f t="shared" si="1655"/>
        <v>LITROS</v>
      </c>
      <c r="AH3883" s="717">
        <v>2.1</v>
      </c>
      <c r="AI3883" s="718">
        <v>150</v>
      </c>
      <c r="AJ3883" s="769">
        <f t="shared" si="1657"/>
        <v>0.2</v>
      </c>
      <c r="AK3883" s="769">
        <v>14</v>
      </c>
      <c r="AL3883" s="719" t="str">
        <f>IF(AE3883&lt;&gt;"",IF(tRDT[[#This Row],[Labores]]="Embolse",AH3883*AI3883,IF(tRDT[[#This Row],[Labores]]="Abonar",AH3883/AI3883,IF(tRDT[[#This Row],[Labores]]="Control Maleza",AH3883/AI3883,""))),"")</f>
        <v/>
      </c>
      <c r="AM3883" s="770" t="e">
        <f t="shared" si="1656"/>
        <v>#VALUE!</v>
      </c>
      <c r="AN3883" s="834"/>
      <c r="AO3883" s="835">
        <f t="shared" si="1642"/>
        <v>0</v>
      </c>
      <c r="AP3883" s="835">
        <f t="shared" si="1643"/>
        <v>0</v>
      </c>
      <c r="AQ3883" s="836"/>
      <c r="AR3883" s="836"/>
      <c r="AS3883" s="934"/>
      <c r="AT3883" s="934" t="str">
        <f>IF(AN3883&lt;&gt;"",IF(tRDT[[#This Row],[Labores]]="Embolse",AQ3883*AR3883,IF(tRDT[[#This Row],[Labores]]="Abonar",AQ3883/AR3883,IF(tRDT[[#This Row],[Labores]]="Control Maleza",AQ3883/AR3883,""))),"")</f>
        <v/>
      </c>
      <c r="AU3883" s="837" t="str">
        <f t="shared" si="1644"/>
        <v/>
      </c>
      <c r="AV3883" s="812"/>
      <c r="AW3883" s="815">
        <f t="shared" si="1645"/>
        <v>0</v>
      </c>
      <c r="AX3883" s="815">
        <f t="shared" si="1646"/>
        <v>0</v>
      </c>
      <c r="AY3883" s="813"/>
      <c r="AZ3883" s="816" t="str">
        <f t="shared" si="1635"/>
        <v/>
      </c>
      <c r="BA3883" s="816" t="str">
        <f t="shared" si="1636"/>
        <v/>
      </c>
      <c r="BB3883" s="816" t="str">
        <f>IF(AV3883&lt;&gt;"",IF(tRDT[[#This Row],[Labores]]="Embolse",AY3883*AZ3883,IF(tRDT[[#This Row],[Labores]]="Abonar",AY3883/AZ3883,IF(tRDT[[#This Row],[Labores]]="Control Maleza",AY3883/AZ3883,""))),"")</f>
        <v/>
      </c>
      <c r="BC3883" s="814" t="str">
        <f t="shared" si="1647"/>
        <v/>
      </c>
      <c r="BD3883" s="806"/>
      <c r="BE3883" s="808">
        <f t="shared" si="1648"/>
        <v>0</v>
      </c>
      <c r="BF3883" s="808">
        <f t="shared" si="1649"/>
        <v>0</v>
      </c>
      <c r="BG3883" s="807"/>
      <c r="BH3883" s="807"/>
      <c r="BI3883" s="913" t="str">
        <f t="shared" si="1634"/>
        <v/>
      </c>
      <c r="BJ3883" s="913" t="str">
        <f>IF(BD3883&lt;&gt;"",IF(tRDT[[#This Row],[Labores]]="Embolse",BG3883*BH3883,IF(tRDT[[#This Row],[Labores]]="Abonar",BG3883/BH3883,IF(tRDT[[#This Row],[Labores]]="Control Maleza",BG3883/BH3883,""))),"")</f>
        <v/>
      </c>
      <c r="BK3883" s="900" t="str">
        <f t="shared" si="1650"/>
        <v/>
      </c>
      <c r="BL3883" s="904"/>
      <c r="BM3883" s="905">
        <f t="shared" si="1651"/>
        <v>0</v>
      </c>
      <c r="BN3883" s="905">
        <f t="shared" si="1652"/>
        <v>0</v>
      </c>
      <c r="BO3883" s="905"/>
      <c r="BP3883" s="905"/>
      <c r="BQ3883" s="905"/>
      <c r="BR3883" s="905" t="str">
        <f>IF(BL3883&lt;&gt;"",IF(tRDT[[#This Row],[Labores]]="Embolse",BO3883*BP3883,IF(tRDT[[#This Row],[Labores]]="Abonar",BO3883/BP3883,IF(tRDT[[#This Row],[Labores]]="Control Maleza",BO3883/BP3883,""))),"")</f>
        <v/>
      </c>
      <c r="BS3883" s="906" t="str">
        <f t="shared" si="1653"/>
        <v/>
      </c>
      <c r="BT3883" s="553" t="s">
        <v>33</v>
      </c>
      <c r="BU3883" s="551" t="s">
        <v>33</v>
      </c>
      <c r="BV3883" s="551" t="s">
        <v>33</v>
      </c>
      <c r="BW3883" s="306" t="str">
        <f>IF(AND(tRDT[[#This Row],[Aprobado Coordinador]]="Aprobado",tRDT[[#This Row],[Aprobado Adminiatrador]]="Aprobado",tRDT[[#This Row],[Aprobado Operario]]="Aprobado"),"Aprobado","No Aprobado")</f>
        <v>Aprobado</v>
      </c>
      <c r="BX3883" s="5">
        <f>tRDT[[#This Row],[ Tiempo Empleado4]]+tRDT[[#This Row],[ Tiempo Empleado3]]+tRDT[[#This Row],[ Tiempo Empleado2]]+tRDT[[#This Row],[ Tiempo Empleado]]</f>
        <v>0</v>
      </c>
      <c r="BY3883" s="5">
        <f>tRDT[[#This Row],[Valor Unidad]]</f>
        <v>11200</v>
      </c>
      <c r="BZ3883" s="5">
        <f>IF(tRDT[[#This Row],[Validación De Reportes]]="Aprobado",tRDT[[#This Row],[Unidades Elaboradas]]*tRDT[[#This Row],[Valor Unidad2]],"")</f>
        <v>2240</v>
      </c>
      <c r="CA3883" s="149" t="s">
        <v>4744</v>
      </c>
      <c r="CB3883" s="5">
        <f>+tRDT[[#This Row],[Valor Ganado]]</f>
        <v>2240</v>
      </c>
      <c r="CC3883" s="44" t="str">
        <f>_xlfn.XLOOKUP(tRDT[[#This Row],[Primer Lote]],cLoteCodigo,cLoteNombreFinca,"")</f>
        <v>PEDRITO</v>
      </c>
      <c r="CD3883" s="548">
        <f>_xlfn.XLOOKUP(tRDT[[#This Row],[Codigo Contratista]],tEmpleado[CODIGO EMPLEADO],tEmpleado[GRUPO DE PAGO]," no existe")</f>
        <v>30</v>
      </c>
      <c r="CE3883" s="660" t="str">
        <f>_xlfn.XLOOKUP(tRDT[[#This Row],[Código Labor]],tLabores[CODIGO LABORES],tLabores[GRUPO LABOR],"no existe")</f>
        <v xml:space="preserve">Fumigacion  Control Maleza </v>
      </c>
    </row>
    <row r="3884" spans="2:83" x14ac:dyDescent="0.25">
      <c r="B3884" s="539">
        <v>45367</v>
      </c>
      <c r="C3884" s="8">
        <f>YEAR(tRDT[[#This Row],[Fecha]])</f>
        <v>2024</v>
      </c>
      <c r="D3884" s="8">
        <f>IF(tRDT[[#This Row],[Fecha]]&gt;0,_xlfn.ISOWEEKNUM(tRDT[[#This Row],[Fecha]]),"")</f>
        <v>11</v>
      </c>
      <c r="E3884" s="167">
        <v>713</v>
      </c>
      <c r="F3884" s="39" t="str">
        <f t="shared" si="1637"/>
        <v>Jorge  Elis Medina Valoyes</v>
      </c>
      <c r="G3884" s="39" t="str">
        <f t="shared" si="1638"/>
        <v>FIJO</v>
      </c>
      <c r="H3884" s="40" t="str">
        <f t="shared" si="1639"/>
        <v>PE23</v>
      </c>
      <c r="I3884" s="41" t="str">
        <f>IF(O3884&gt;0,_xlfn.XLOOKUP(O3884,cLoteCodigo,cLoteCodigoFinca),tRDT[[#This Row],[Finca PDrtenece]])</f>
        <v>P23</v>
      </c>
      <c r="J3884" s="42" t="s">
        <v>3717</v>
      </c>
      <c r="K3884" s="43" t="str">
        <f t="shared" si="1658"/>
        <v>Contrato De Deshoje 1 Semana</v>
      </c>
      <c r="L3884" s="43" t="str">
        <f>_xlfn.XLOOKUP(tRDT[[#This Row],[Código Labor]],cLaborCodigo,cLaborUnidad,"")</f>
        <v>HECTÁREA</v>
      </c>
      <c r="M3884" s="713">
        <f>tRDT[[#This Row],[Unides Cuarto Lote]]+tRDT[[#This Row],[Unides Tercer Lote]]+tRDT[[#This Row],[Unides Segundo Lote]]+tRDT[[#This Row],[ Unides Primer Lote]]</f>
        <v>3.51</v>
      </c>
      <c r="N3884" s="722">
        <f>_xlfn.XLOOKUP(tRDT[[#This Row],[Código Labor]],cLaborCodigo,cLaborValor,"")</f>
        <v>6720</v>
      </c>
      <c r="O3884" s="728" t="s">
        <v>2683</v>
      </c>
      <c r="P3884" s="724">
        <v>3.51</v>
      </c>
      <c r="Q3884" s="725"/>
      <c r="R3884" s="731" t="str">
        <f t="shared" si="1631"/>
        <v>P10</v>
      </c>
      <c r="S3884" s="735"/>
      <c r="T3884" s="733"/>
      <c r="U3884" s="732"/>
      <c r="V3884" s="737">
        <f t="shared" si="1632"/>
        <v>0</v>
      </c>
      <c r="W3884" s="740"/>
      <c r="X3884" s="739"/>
      <c r="Y3884" s="738"/>
      <c r="Z3884" s="741">
        <f t="shared" si="1640"/>
        <v>0</v>
      </c>
      <c r="AA3884" s="744"/>
      <c r="AB3884" s="743"/>
      <c r="AC3884" s="742"/>
      <c r="AD3884" s="894">
        <f t="shared" si="1641"/>
        <v>0</v>
      </c>
      <c r="AE3884" s="768"/>
      <c r="AF3884" s="715">
        <f t="shared" si="1654"/>
        <v>0</v>
      </c>
      <c r="AG3884" s="716">
        <f t="shared" si="1655"/>
        <v>0</v>
      </c>
      <c r="AH3884" s="717"/>
      <c r="AI3884" s="718"/>
      <c r="AJ3884" s="769" t="str">
        <f t="shared" si="1657"/>
        <v/>
      </c>
      <c r="AK3884" s="769">
        <v>17</v>
      </c>
      <c r="AL3884" s="719" t="str">
        <f>IF(AE3884&lt;&gt;"",IF(tRDT[[#This Row],[Labores]]="Embolse",AH3884*AI3884,IF(tRDT[[#This Row],[Labores]]="Abonar",AH3884/AI3884,IF(tRDT[[#This Row],[Labores]]="Control Maleza",AH3884/AI3884,""))),"")</f>
        <v/>
      </c>
      <c r="AM3884" s="770" t="str">
        <f t="shared" si="1656"/>
        <v/>
      </c>
      <c r="AN3884" s="834"/>
      <c r="AO3884" s="835">
        <f t="shared" si="1642"/>
        <v>0</v>
      </c>
      <c r="AP3884" s="835">
        <f t="shared" si="1643"/>
        <v>0</v>
      </c>
      <c r="AQ3884" s="836"/>
      <c r="AR3884" s="836"/>
      <c r="AS3884" s="934"/>
      <c r="AT3884" s="934" t="str">
        <f>IF(AN3884&lt;&gt;"",IF(tRDT[[#This Row],[Labores]]="Embolse",AQ3884*AR3884,IF(tRDT[[#This Row],[Labores]]="Abonar",AQ3884/AR3884,IF(tRDT[[#This Row],[Labores]]="Control Maleza",AQ3884/AR3884,""))),"")</f>
        <v/>
      </c>
      <c r="AU3884" s="837" t="str">
        <f t="shared" si="1644"/>
        <v/>
      </c>
      <c r="AV3884" s="812"/>
      <c r="AW3884" s="815">
        <f t="shared" si="1645"/>
        <v>0</v>
      </c>
      <c r="AX3884" s="815">
        <f t="shared" si="1646"/>
        <v>0</v>
      </c>
      <c r="AY3884" s="813"/>
      <c r="AZ3884" s="816" t="str">
        <f t="shared" si="1635"/>
        <v/>
      </c>
      <c r="BA3884" s="816" t="str">
        <f t="shared" si="1636"/>
        <v/>
      </c>
      <c r="BB3884" s="816" t="str">
        <f>IF(AV3884&lt;&gt;"",IF(tRDT[[#This Row],[Labores]]="Embolse",AY3884*AZ3884,IF(tRDT[[#This Row],[Labores]]="Abonar",AY3884/AZ3884,IF(tRDT[[#This Row],[Labores]]="Control Maleza",AY3884/AZ3884,""))),"")</f>
        <v/>
      </c>
      <c r="BC3884" s="814" t="str">
        <f t="shared" si="1647"/>
        <v/>
      </c>
      <c r="BD3884" s="806"/>
      <c r="BE3884" s="808">
        <f t="shared" si="1648"/>
        <v>0</v>
      </c>
      <c r="BF3884" s="808">
        <f t="shared" si="1649"/>
        <v>0</v>
      </c>
      <c r="BG3884" s="807"/>
      <c r="BH3884" s="807"/>
      <c r="BI3884" s="913" t="str">
        <f t="shared" si="1634"/>
        <v/>
      </c>
      <c r="BJ3884" s="913" t="str">
        <f>IF(BD3884&lt;&gt;"",IF(tRDT[[#This Row],[Labores]]="Embolse",BG3884*BH3884,IF(tRDT[[#This Row],[Labores]]="Abonar",BG3884/BH3884,IF(tRDT[[#This Row],[Labores]]="Control Maleza",BG3884/BH3884,""))),"")</f>
        <v/>
      </c>
      <c r="BK3884" s="900" t="str">
        <f t="shared" si="1650"/>
        <v/>
      </c>
      <c r="BL3884" s="904"/>
      <c r="BM3884" s="905">
        <f t="shared" si="1651"/>
        <v>0</v>
      </c>
      <c r="BN3884" s="905">
        <f t="shared" si="1652"/>
        <v>0</v>
      </c>
      <c r="BO3884" s="905"/>
      <c r="BP3884" s="905"/>
      <c r="BQ3884" s="905"/>
      <c r="BR3884" s="905" t="str">
        <f>IF(BL3884&lt;&gt;"",IF(tRDT[[#This Row],[Labores]]="Embolse",BO3884*BP3884,IF(tRDT[[#This Row],[Labores]]="Abonar",BO3884/BP3884,IF(tRDT[[#This Row],[Labores]]="Control Maleza",BO3884/BP3884,""))),"")</f>
        <v/>
      </c>
      <c r="BS3884" s="906" t="str">
        <f t="shared" si="1653"/>
        <v/>
      </c>
      <c r="BT3884" s="553" t="s">
        <v>33</v>
      </c>
      <c r="BU3884" s="551" t="s">
        <v>33</v>
      </c>
      <c r="BV3884" s="551" t="s">
        <v>33</v>
      </c>
      <c r="BW3884" s="306" t="str">
        <f>IF(AND(tRDT[[#This Row],[Aprobado Coordinador]]="Aprobado",tRDT[[#This Row],[Aprobado Adminiatrador]]="Aprobado",tRDT[[#This Row],[Aprobado Operario]]="Aprobado"),"Aprobado","No Aprobado")</f>
        <v>Aprobado</v>
      </c>
      <c r="BX3884" s="5">
        <f>tRDT[[#This Row],[ Tiempo Empleado4]]+tRDT[[#This Row],[ Tiempo Empleado3]]+tRDT[[#This Row],[ Tiempo Empleado2]]+tRDT[[#This Row],[ Tiempo Empleado]]</f>
        <v>0</v>
      </c>
      <c r="BY3884" s="5">
        <f>tRDT[[#This Row],[Valor Unidad]]</f>
        <v>6720</v>
      </c>
      <c r="BZ3884" s="5">
        <f>IF(tRDT[[#This Row],[Validación De Reportes]]="Aprobado",tRDT[[#This Row],[Unidades Elaboradas]]*tRDT[[#This Row],[Valor Unidad2]],"")</f>
        <v>23587.199999999997</v>
      </c>
      <c r="CA3884" s="149" t="s">
        <v>4744</v>
      </c>
      <c r="CB3884" s="5">
        <f>+tRDT[[#This Row],[Valor Ganado]]</f>
        <v>23587.199999999997</v>
      </c>
      <c r="CC3884" s="44" t="str">
        <f>_xlfn.XLOOKUP(tRDT[[#This Row],[Primer Lote]],cLoteCodigo,cLoteNombreFinca,"")</f>
        <v>PEDRITO</v>
      </c>
      <c r="CD3884" s="548">
        <f>_xlfn.XLOOKUP(tRDT[[#This Row],[Codigo Contratista]],tEmpleado[CODIGO EMPLEADO],tEmpleado[GRUPO DE PAGO]," no existe")</f>
        <v>30</v>
      </c>
      <c r="CE3884" s="660" t="str">
        <f>_xlfn.XLOOKUP(tRDT[[#This Row],[Código Labor]],tLabores[CODIGO LABORES],tLabores[GRUPO LABOR],"no existe")</f>
        <v>Deshoje</v>
      </c>
    </row>
    <row r="3885" spans="2:83" x14ac:dyDescent="0.25">
      <c r="B3885" s="539">
        <v>45367</v>
      </c>
      <c r="C3885" s="8">
        <f>YEAR(tRDT[[#This Row],[Fecha]])</f>
        <v>2024</v>
      </c>
      <c r="D3885" s="8">
        <f>IF(tRDT[[#This Row],[Fecha]]&gt;0,_xlfn.ISOWEEKNUM(tRDT[[#This Row],[Fecha]]),"")</f>
        <v>11</v>
      </c>
      <c r="E3885" s="167">
        <v>713</v>
      </c>
      <c r="F3885" s="39" t="str">
        <f t="shared" si="1637"/>
        <v>Jorge  Elis Medina Valoyes</v>
      </c>
      <c r="G3885" s="39" t="str">
        <f t="shared" si="1638"/>
        <v>FIJO</v>
      </c>
      <c r="H3885" s="40" t="str">
        <f t="shared" si="1639"/>
        <v>PE23</v>
      </c>
      <c r="I3885" s="41" t="str">
        <f>IF(O3885&gt;0,_xlfn.XLOOKUP(O3885,cLoteCodigo,cLoteCodigoFinca),tRDT[[#This Row],[Finca PDrtenece]])</f>
        <v>P23</v>
      </c>
      <c r="J3885" s="42" t="s">
        <v>3704</v>
      </c>
      <c r="K3885" s="43" t="str">
        <f t="shared" si="1658"/>
        <v>Contrato Fumigacion A 7 Semanas Libre</v>
      </c>
      <c r="L3885" s="43" t="str">
        <f>_xlfn.XLOOKUP(tRDT[[#This Row],[Código Labor]],cLaborCodigo,cLaborUnidad,"")</f>
        <v>HECTÁREA</v>
      </c>
      <c r="M3885" s="713">
        <f>tRDT[[#This Row],[Unides Cuarto Lote]]+tRDT[[#This Row],[Unides Tercer Lote]]+tRDT[[#This Row],[Unides Segundo Lote]]+tRDT[[#This Row],[ Unides Primer Lote]]</f>
        <v>0.27</v>
      </c>
      <c r="N3885" s="722">
        <f>_xlfn.XLOOKUP(tRDT[[#This Row],[Código Labor]],cLaborCodigo,cLaborValor,"")</f>
        <v>39200</v>
      </c>
      <c r="O3885" s="728" t="s">
        <v>2679</v>
      </c>
      <c r="P3885" s="724">
        <v>0.27</v>
      </c>
      <c r="Q3885" s="725"/>
      <c r="R3885" s="731" t="str">
        <f t="shared" si="1631"/>
        <v>P06</v>
      </c>
      <c r="S3885" s="735"/>
      <c r="T3885" s="733"/>
      <c r="U3885" s="732"/>
      <c r="V3885" s="737">
        <f t="shared" si="1632"/>
        <v>0</v>
      </c>
      <c r="W3885" s="740"/>
      <c r="X3885" s="739"/>
      <c r="Y3885" s="738"/>
      <c r="Z3885" s="741">
        <f t="shared" si="1640"/>
        <v>0</v>
      </c>
      <c r="AA3885" s="744"/>
      <c r="AB3885" s="743"/>
      <c r="AC3885" s="742"/>
      <c r="AD3885" s="894">
        <f t="shared" si="1641"/>
        <v>0</v>
      </c>
      <c r="AE3885" s="768" t="s">
        <v>4224</v>
      </c>
      <c r="AF3885" s="715" t="str">
        <f t="shared" si="1654"/>
        <v>DESTIERRO</v>
      </c>
      <c r="AG3885" s="716" t="str">
        <f t="shared" si="1655"/>
        <v>LITROS</v>
      </c>
      <c r="AH3885" s="717">
        <v>0.9</v>
      </c>
      <c r="AI3885" s="718">
        <v>150</v>
      </c>
      <c r="AJ3885" s="769">
        <f t="shared" si="1657"/>
        <v>0.27</v>
      </c>
      <c r="AK3885" s="769">
        <v>6</v>
      </c>
      <c r="AL3885" s="719" t="str">
        <f>IF(AE3885&lt;&gt;"",IF(tRDT[[#This Row],[Labores]]="Embolse",AH3885*AI3885,IF(tRDT[[#This Row],[Labores]]="Abonar",AH3885/AI3885,IF(tRDT[[#This Row],[Labores]]="Control Maleza",AH3885/AI3885,""))),"")</f>
        <v/>
      </c>
      <c r="AM3885" s="770" t="e">
        <f t="shared" si="1656"/>
        <v>#VALUE!</v>
      </c>
      <c r="AN3885" s="834"/>
      <c r="AO3885" s="835">
        <f t="shared" si="1642"/>
        <v>0</v>
      </c>
      <c r="AP3885" s="835">
        <f t="shared" si="1643"/>
        <v>0</v>
      </c>
      <c r="AQ3885" s="836"/>
      <c r="AR3885" s="836"/>
      <c r="AS3885" s="934"/>
      <c r="AT3885" s="934" t="str">
        <f>IF(AN3885&lt;&gt;"",IF(tRDT[[#This Row],[Labores]]="Embolse",AQ3885*AR3885,IF(tRDT[[#This Row],[Labores]]="Abonar",AQ3885/AR3885,IF(tRDT[[#This Row],[Labores]]="Control Maleza",AQ3885/AR3885,""))),"")</f>
        <v/>
      </c>
      <c r="AU3885" s="837" t="str">
        <f t="shared" si="1644"/>
        <v/>
      </c>
      <c r="AV3885" s="812"/>
      <c r="AW3885" s="815">
        <f t="shared" si="1645"/>
        <v>0</v>
      </c>
      <c r="AX3885" s="815">
        <f t="shared" si="1646"/>
        <v>0</v>
      </c>
      <c r="AY3885" s="813"/>
      <c r="AZ3885" s="816" t="str">
        <f t="shared" si="1635"/>
        <v/>
      </c>
      <c r="BA3885" s="816" t="str">
        <f t="shared" si="1636"/>
        <v/>
      </c>
      <c r="BB3885" s="816" t="str">
        <f>IF(AV3885&lt;&gt;"",IF(tRDT[[#This Row],[Labores]]="Embolse",AY3885*AZ3885,IF(tRDT[[#This Row],[Labores]]="Abonar",AY3885/AZ3885,IF(tRDT[[#This Row],[Labores]]="Control Maleza",AY3885/AZ3885,""))),"")</f>
        <v/>
      </c>
      <c r="BC3885" s="814" t="str">
        <f t="shared" si="1647"/>
        <v/>
      </c>
      <c r="BD3885" s="806"/>
      <c r="BE3885" s="808">
        <f t="shared" si="1648"/>
        <v>0</v>
      </c>
      <c r="BF3885" s="808">
        <f t="shared" si="1649"/>
        <v>0</v>
      </c>
      <c r="BG3885" s="807"/>
      <c r="BH3885" s="807"/>
      <c r="BI3885" s="913" t="str">
        <f t="shared" si="1634"/>
        <v/>
      </c>
      <c r="BJ3885" s="913" t="str">
        <f>IF(BD3885&lt;&gt;"",IF(tRDT[[#This Row],[Labores]]="Embolse",BG3885*BH3885,IF(tRDT[[#This Row],[Labores]]="Abonar",BG3885/BH3885,IF(tRDT[[#This Row],[Labores]]="Control Maleza",BG3885/BH3885,""))),"")</f>
        <v/>
      </c>
      <c r="BK3885" s="900" t="str">
        <f t="shared" si="1650"/>
        <v/>
      </c>
      <c r="BL3885" s="904"/>
      <c r="BM3885" s="905">
        <f t="shared" si="1651"/>
        <v>0</v>
      </c>
      <c r="BN3885" s="905">
        <f t="shared" si="1652"/>
        <v>0</v>
      </c>
      <c r="BO3885" s="905"/>
      <c r="BP3885" s="905"/>
      <c r="BQ3885" s="905"/>
      <c r="BR3885" s="905" t="str">
        <f>IF(BL3885&lt;&gt;"",IF(tRDT[[#This Row],[Labores]]="Embolse",BO3885*BP3885,IF(tRDT[[#This Row],[Labores]]="Abonar",BO3885/BP3885,IF(tRDT[[#This Row],[Labores]]="Control Maleza",BO3885/BP3885,""))),"")</f>
        <v/>
      </c>
      <c r="BS3885" s="906" t="str">
        <f t="shared" si="1653"/>
        <v/>
      </c>
      <c r="BT3885" s="553" t="s">
        <v>33</v>
      </c>
      <c r="BU3885" s="551" t="s">
        <v>33</v>
      </c>
      <c r="BV3885" s="551" t="s">
        <v>33</v>
      </c>
      <c r="BW3885" s="306" t="str">
        <f>IF(AND(tRDT[[#This Row],[Aprobado Coordinador]]="Aprobado",tRDT[[#This Row],[Aprobado Adminiatrador]]="Aprobado",tRDT[[#This Row],[Aprobado Operario]]="Aprobado"),"Aprobado","No Aprobado")</f>
        <v>Aprobado</v>
      </c>
      <c r="BX3885" s="5">
        <f>tRDT[[#This Row],[ Tiempo Empleado4]]+tRDT[[#This Row],[ Tiempo Empleado3]]+tRDT[[#This Row],[ Tiempo Empleado2]]+tRDT[[#This Row],[ Tiempo Empleado]]</f>
        <v>0</v>
      </c>
      <c r="BY3885" s="5">
        <f>tRDT[[#This Row],[Valor Unidad]]</f>
        <v>39200</v>
      </c>
      <c r="BZ3885" s="5">
        <f>IF(tRDT[[#This Row],[Validación De Reportes]]="Aprobado",tRDT[[#This Row],[Unidades Elaboradas]]*tRDT[[#This Row],[Valor Unidad2]],"")</f>
        <v>10584</v>
      </c>
      <c r="CA3885" s="149" t="s">
        <v>4744</v>
      </c>
      <c r="CB3885" s="5">
        <f>+tRDT[[#This Row],[Valor Ganado]]</f>
        <v>10584</v>
      </c>
      <c r="CC3885" s="44" t="str">
        <f>_xlfn.XLOOKUP(tRDT[[#This Row],[Primer Lote]],cLoteCodigo,cLoteNombreFinca,"")</f>
        <v>PEDRITO</v>
      </c>
      <c r="CD3885" s="548">
        <f>_xlfn.XLOOKUP(tRDT[[#This Row],[Codigo Contratista]],tEmpleado[CODIGO EMPLEADO],tEmpleado[GRUPO DE PAGO]," no existe")</f>
        <v>30</v>
      </c>
      <c r="CE3885" s="296" t="str">
        <f>_xlfn.XLOOKUP(tRDT[[#This Row],[Código Labor]],tLabores[CODIGO LABORES],tLabores[GRUPO LABOR],"no existe")</f>
        <v xml:space="preserve">Fumigacion  Control Maleza </v>
      </c>
    </row>
    <row r="3886" spans="2:83" x14ac:dyDescent="0.25">
      <c r="B3886" s="539">
        <v>45369</v>
      </c>
      <c r="C3886" s="8">
        <f>YEAR(tRDT[[#This Row],[Fecha]])</f>
        <v>2024</v>
      </c>
      <c r="D3886" s="8">
        <f>IF(tRDT[[#This Row],[Fecha]]&gt;0,_xlfn.ISOWEEKNUM(tRDT[[#This Row],[Fecha]]),"")</f>
        <v>12</v>
      </c>
      <c r="E3886" s="167">
        <v>713</v>
      </c>
      <c r="F3886" s="39" t="str">
        <f t="shared" si="1637"/>
        <v>Jorge  Elis Medina Valoyes</v>
      </c>
      <c r="G3886" s="39" t="str">
        <f t="shared" si="1638"/>
        <v>FIJO</v>
      </c>
      <c r="H3886" s="40" t="str">
        <f t="shared" si="1639"/>
        <v>PE23</v>
      </c>
      <c r="I3886" s="41" t="str">
        <f>IF(O3886&gt;0,_xlfn.XLOOKUP(O3886,cLoteCodigo,cLoteCodigoFinca),tRDT[[#This Row],[Finca PDrtenece]])</f>
        <v>P23</v>
      </c>
      <c r="J3886" s="42" t="s">
        <v>3796</v>
      </c>
      <c r="K3886" s="43" t="str">
        <f t="shared" si="1658"/>
        <v>Contrato Corte de platano</v>
      </c>
      <c r="L3886" s="43" t="str">
        <f>_xlfn.XLOOKUP(tRDT[[#This Row],[Código Labor]],cLaborCodigo,cLaborUnidad,"")</f>
        <v>UND</v>
      </c>
      <c r="M3886" s="713">
        <f>tRDT[[#This Row],[Unides Cuarto Lote]]+tRDT[[#This Row],[Unides Tercer Lote]]+tRDT[[#This Row],[Unides Segundo Lote]]+tRDT[[#This Row],[ Unides Primer Lote]]</f>
        <v>1.1904761904761905</v>
      </c>
      <c r="N3886" s="722">
        <f>_xlfn.XLOOKUP(tRDT[[#This Row],[Código Labor]],cLaborCodigo,cLaborValor,"")</f>
        <v>33600</v>
      </c>
      <c r="O3886" s="728" t="s">
        <v>225</v>
      </c>
      <c r="P3886" s="724">
        <f>40000/tRDT[[#This Row],[Valor Unidad]]</f>
        <v>1.1904761904761905</v>
      </c>
      <c r="Q3886" s="725"/>
      <c r="R3886" s="731" t="str">
        <f t="shared" si="1631"/>
        <v>E23</v>
      </c>
      <c r="S3886" s="735"/>
      <c r="T3886" s="733"/>
      <c r="U3886" s="732"/>
      <c r="V3886" s="737">
        <f t="shared" si="1632"/>
        <v>0</v>
      </c>
      <c r="W3886" s="740"/>
      <c r="X3886" s="739"/>
      <c r="Y3886" s="738"/>
      <c r="Z3886" s="741">
        <f t="shared" si="1640"/>
        <v>0</v>
      </c>
      <c r="AA3886" s="744"/>
      <c r="AB3886" s="743"/>
      <c r="AC3886" s="742"/>
      <c r="AD3886" s="894">
        <f t="shared" si="1641"/>
        <v>0</v>
      </c>
      <c r="AE3886" s="768"/>
      <c r="AF3886" s="715">
        <f t="shared" si="1654"/>
        <v>0</v>
      </c>
      <c r="AG3886" s="716">
        <f t="shared" si="1655"/>
        <v>0</v>
      </c>
      <c r="AH3886" s="717"/>
      <c r="AI3886" s="718"/>
      <c r="AJ3886" s="769" t="str">
        <f t="shared" si="1657"/>
        <v/>
      </c>
      <c r="AK3886" s="769"/>
      <c r="AL3886" s="719" t="str">
        <f>IF(AE3886&lt;&gt;"",IF(tRDT[[#This Row],[Labores]]="Embolse",AH3886*AI3886,IF(tRDT[[#This Row],[Labores]]="Abonar",AH3886/AI3886,IF(tRDT[[#This Row],[Labores]]="Control Maleza",AH3886/AI3886,""))),"")</f>
        <v/>
      </c>
      <c r="AM3886" s="770" t="str">
        <f t="shared" si="1656"/>
        <v/>
      </c>
      <c r="AN3886" s="834"/>
      <c r="AO3886" s="835">
        <f t="shared" si="1642"/>
        <v>0</v>
      </c>
      <c r="AP3886" s="835">
        <f t="shared" si="1643"/>
        <v>0</v>
      </c>
      <c r="AQ3886" s="836"/>
      <c r="AR3886" s="836"/>
      <c r="AS3886" s="934"/>
      <c r="AT3886" s="934" t="str">
        <f>IF(AN3886&lt;&gt;"",IF(tRDT[[#This Row],[Labores]]="Embolse",AQ3886*AR3886,IF(tRDT[[#This Row],[Labores]]="Abonar",AQ3886/AR3886,IF(tRDT[[#This Row],[Labores]]="Control Maleza",AQ3886/AR3886,""))),"")</f>
        <v/>
      </c>
      <c r="AU3886" s="837" t="str">
        <f t="shared" si="1644"/>
        <v/>
      </c>
      <c r="AV3886" s="812"/>
      <c r="AW3886" s="815">
        <f t="shared" si="1645"/>
        <v>0</v>
      </c>
      <c r="AX3886" s="815">
        <f t="shared" si="1646"/>
        <v>0</v>
      </c>
      <c r="AY3886" s="813"/>
      <c r="AZ3886" s="816" t="str">
        <f t="shared" si="1635"/>
        <v/>
      </c>
      <c r="BA3886" s="816" t="str">
        <f t="shared" si="1636"/>
        <v/>
      </c>
      <c r="BB3886" s="816" t="str">
        <f>IF(AV3886&lt;&gt;"",IF(tRDT[[#This Row],[Labores]]="Embolse",AY3886*AZ3886,IF(tRDT[[#This Row],[Labores]]="Abonar",AY3886/AZ3886,IF(tRDT[[#This Row],[Labores]]="Control Maleza",AY3886/AZ3886,""))),"")</f>
        <v/>
      </c>
      <c r="BC3886" s="814" t="str">
        <f t="shared" si="1647"/>
        <v/>
      </c>
      <c r="BD3886" s="806"/>
      <c r="BE3886" s="808">
        <f t="shared" si="1648"/>
        <v>0</v>
      </c>
      <c r="BF3886" s="808">
        <f t="shared" si="1649"/>
        <v>0</v>
      </c>
      <c r="BG3886" s="807"/>
      <c r="BH3886" s="807"/>
      <c r="BI3886" s="913" t="str">
        <f t="shared" si="1634"/>
        <v/>
      </c>
      <c r="BJ3886" s="913" t="str">
        <f>IF(BD3886&lt;&gt;"",IF(tRDT[[#This Row],[Labores]]="Embolse",BG3886*BH3886,IF(tRDT[[#This Row],[Labores]]="Abonar",BG3886/BH3886,IF(tRDT[[#This Row],[Labores]]="Control Maleza",BG3886/BH3886,""))),"")</f>
        <v/>
      </c>
      <c r="BK3886" s="900" t="str">
        <f t="shared" si="1650"/>
        <v/>
      </c>
      <c r="BL3886" s="904"/>
      <c r="BM3886" s="905">
        <f t="shared" si="1651"/>
        <v>0</v>
      </c>
      <c r="BN3886" s="905">
        <f t="shared" si="1652"/>
        <v>0</v>
      </c>
      <c r="BO3886" s="905"/>
      <c r="BP3886" s="905"/>
      <c r="BQ3886" s="905"/>
      <c r="BR3886" s="905" t="str">
        <f>IF(BL3886&lt;&gt;"",IF(tRDT[[#This Row],[Labores]]="Embolse",BO3886*BP3886,IF(tRDT[[#This Row],[Labores]]="Abonar",BO3886/BP3886,IF(tRDT[[#This Row],[Labores]]="Control Maleza",BO3886/BP3886,""))),"")</f>
        <v/>
      </c>
      <c r="BS3886" s="906" t="str">
        <f t="shared" si="1653"/>
        <v/>
      </c>
      <c r="BT3886" s="553" t="s">
        <v>33</v>
      </c>
      <c r="BU3886" s="551" t="s">
        <v>33</v>
      </c>
      <c r="BV3886" s="551" t="s">
        <v>33</v>
      </c>
      <c r="BW3886" s="306" t="str">
        <f>IF(AND(tRDT[[#This Row],[Aprobado Coordinador]]="Aprobado",tRDT[[#This Row],[Aprobado Adminiatrador]]="Aprobado",tRDT[[#This Row],[Aprobado Operario]]="Aprobado"),"Aprobado","No Aprobado")</f>
        <v>Aprobado</v>
      </c>
      <c r="BX3886" s="5">
        <f>tRDT[[#This Row],[ Tiempo Empleado4]]+tRDT[[#This Row],[ Tiempo Empleado3]]+tRDT[[#This Row],[ Tiempo Empleado2]]+tRDT[[#This Row],[ Tiempo Empleado]]</f>
        <v>0</v>
      </c>
      <c r="BY3886" s="5">
        <f>tRDT[[#This Row],[Valor Unidad]]</f>
        <v>33600</v>
      </c>
      <c r="BZ3886" s="5">
        <f>IF(tRDT[[#This Row],[Validación De Reportes]]="Aprobado",tRDT[[#This Row],[Unidades Elaboradas]]*tRDT[[#This Row],[Valor Unidad2]],"")</f>
        <v>40000</v>
      </c>
      <c r="CA3886" s="149" t="s">
        <v>4744</v>
      </c>
      <c r="CB3886" s="5">
        <f>+tRDT[[#This Row],[Valor Ganado]]</f>
        <v>40000</v>
      </c>
      <c r="CC3886" s="44" t="str">
        <f>_xlfn.XLOOKUP(tRDT[[#This Row],[Primer Lote]],cLoteCodigo,cLoteNombreFinca,"")</f>
        <v>PEDRITO</v>
      </c>
      <c r="CD3886" s="548">
        <f>_xlfn.XLOOKUP(tRDT[[#This Row],[Codigo Contratista]],tEmpleado[CODIGO EMPLEADO],tEmpleado[GRUPO DE PAGO]," no existe")</f>
        <v>30</v>
      </c>
      <c r="CE3886" s="660" t="str">
        <f>_xlfn.XLOOKUP(tRDT[[#This Row],[Código Labor]],tLabores[CODIGO LABORES],tLabores[GRUPO LABOR],"no existe")</f>
        <v>Embarque</v>
      </c>
    </row>
    <row r="3887" spans="2:83" x14ac:dyDescent="0.25">
      <c r="B3887" s="539">
        <v>45370</v>
      </c>
      <c r="C3887" s="8">
        <f>YEAR(tRDT[[#This Row],[Fecha]])</f>
        <v>2024</v>
      </c>
      <c r="D3887" s="8">
        <f>IF(tRDT[[#This Row],[Fecha]]&gt;0,_xlfn.ISOWEEKNUM(tRDT[[#This Row],[Fecha]]),"")</f>
        <v>12</v>
      </c>
      <c r="E3887" s="167">
        <v>713</v>
      </c>
      <c r="F3887" s="39" t="str">
        <f t="shared" si="1637"/>
        <v>Jorge  Elis Medina Valoyes</v>
      </c>
      <c r="G3887" s="39" t="str">
        <f t="shared" si="1638"/>
        <v>FIJO</v>
      </c>
      <c r="H3887" s="40" t="str">
        <f t="shared" si="1639"/>
        <v>PE23</v>
      </c>
      <c r="I3887" s="41" t="str">
        <f>IF(O3887&gt;0,_xlfn.XLOOKUP(O3887,cLoteCodigo,cLoteCodigoFinca),tRDT[[#This Row],[Finca PDrtenece]])</f>
        <v>S20</v>
      </c>
      <c r="J3887" s="42" t="s">
        <v>3796</v>
      </c>
      <c r="K3887" s="43" t="str">
        <f t="shared" si="1658"/>
        <v>Contrato Corte de platano</v>
      </c>
      <c r="L3887" s="43" t="str">
        <f>_xlfn.XLOOKUP(tRDT[[#This Row],[Código Labor]],cLaborCodigo,cLaborUnidad,"")</f>
        <v>UND</v>
      </c>
      <c r="M3887" s="713">
        <f>tRDT[[#This Row],[Unides Cuarto Lote]]+tRDT[[#This Row],[Unides Tercer Lote]]+tRDT[[#This Row],[Unides Segundo Lote]]+tRDT[[#This Row],[ Unides Primer Lote]]</f>
        <v>1.3392857142857142</v>
      </c>
      <c r="N3887" s="722">
        <f>_xlfn.XLOOKUP(tRDT[[#This Row],[Código Labor]],cLaborCodigo,cLaborValor,"")</f>
        <v>33600</v>
      </c>
      <c r="O3887" s="728" t="s">
        <v>219</v>
      </c>
      <c r="P3887" s="724">
        <f>45000/tRDT[[#This Row],[Valor Unidad]]</f>
        <v>1.3392857142857142</v>
      </c>
      <c r="Q3887" s="725"/>
      <c r="R3887" s="731" t="str">
        <f t="shared" si="1631"/>
        <v>E20</v>
      </c>
      <c r="S3887" s="735"/>
      <c r="T3887" s="733"/>
      <c r="U3887" s="732"/>
      <c r="V3887" s="737">
        <f t="shared" si="1632"/>
        <v>0</v>
      </c>
      <c r="W3887" s="740"/>
      <c r="X3887" s="739"/>
      <c r="Y3887" s="738"/>
      <c r="Z3887" s="741">
        <f t="shared" si="1640"/>
        <v>0</v>
      </c>
      <c r="AA3887" s="744"/>
      <c r="AB3887" s="743"/>
      <c r="AC3887" s="742"/>
      <c r="AD3887" s="894">
        <f t="shared" si="1641"/>
        <v>0</v>
      </c>
      <c r="AE3887" s="768"/>
      <c r="AF3887" s="715">
        <f t="shared" si="1654"/>
        <v>0</v>
      </c>
      <c r="AG3887" s="716">
        <f t="shared" si="1655"/>
        <v>0</v>
      </c>
      <c r="AH3887" s="717"/>
      <c r="AI3887" s="718"/>
      <c r="AJ3887" s="769" t="str">
        <f t="shared" si="1657"/>
        <v/>
      </c>
      <c r="AK3887" s="769"/>
      <c r="AL3887" s="719" t="str">
        <f>IF(AE3887&lt;&gt;"",IF(tRDT[[#This Row],[Labores]]="Embolse",AH3887*AI3887,IF(tRDT[[#This Row],[Labores]]="Abonar",AH3887/AI3887,IF(tRDT[[#This Row],[Labores]]="Control Maleza",AH3887/AI3887,""))),"")</f>
        <v/>
      </c>
      <c r="AM3887" s="770" t="str">
        <f t="shared" si="1656"/>
        <v/>
      </c>
      <c r="AN3887" s="834"/>
      <c r="AO3887" s="835">
        <f t="shared" si="1642"/>
        <v>0</v>
      </c>
      <c r="AP3887" s="835">
        <f t="shared" si="1643"/>
        <v>0</v>
      </c>
      <c r="AQ3887" s="836"/>
      <c r="AR3887" s="836"/>
      <c r="AS3887" s="934"/>
      <c r="AT3887" s="934" t="str">
        <f>IF(AN3887&lt;&gt;"",IF(tRDT[[#This Row],[Labores]]="Embolse",AQ3887*AR3887,IF(tRDT[[#This Row],[Labores]]="Abonar",AQ3887/AR3887,IF(tRDT[[#This Row],[Labores]]="Control Maleza",AQ3887/AR3887,""))),"")</f>
        <v/>
      </c>
      <c r="AU3887" s="837" t="str">
        <f t="shared" si="1644"/>
        <v/>
      </c>
      <c r="AV3887" s="812"/>
      <c r="AW3887" s="815">
        <f t="shared" si="1645"/>
        <v>0</v>
      </c>
      <c r="AX3887" s="815">
        <f t="shared" si="1646"/>
        <v>0</v>
      </c>
      <c r="AY3887" s="813"/>
      <c r="AZ3887" s="816" t="str">
        <f t="shared" si="1635"/>
        <v/>
      </c>
      <c r="BA3887" s="816" t="str">
        <f t="shared" si="1636"/>
        <v/>
      </c>
      <c r="BB3887" s="816" t="str">
        <f>IF(AV3887&lt;&gt;"",IF(tRDT[[#This Row],[Labores]]="Embolse",AY3887*AZ3887,IF(tRDT[[#This Row],[Labores]]="Abonar",AY3887/AZ3887,IF(tRDT[[#This Row],[Labores]]="Control Maleza",AY3887/AZ3887,""))),"")</f>
        <v/>
      </c>
      <c r="BC3887" s="814" t="str">
        <f t="shared" si="1647"/>
        <v/>
      </c>
      <c r="BD3887" s="806"/>
      <c r="BE3887" s="808">
        <f t="shared" si="1648"/>
        <v>0</v>
      </c>
      <c r="BF3887" s="808">
        <f t="shared" si="1649"/>
        <v>0</v>
      </c>
      <c r="BG3887" s="807"/>
      <c r="BH3887" s="807"/>
      <c r="BI3887" s="913" t="str">
        <f t="shared" si="1634"/>
        <v/>
      </c>
      <c r="BJ3887" s="913" t="str">
        <f>IF(BD3887&lt;&gt;"",IF(tRDT[[#This Row],[Labores]]="Embolse",BG3887*BH3887,IF(tRDT[[#This Row],[Labores]]="Abonar",BG3887/BH3887,IF(tRDT[[#This Row],[Labores]]="Control Maleza",BG3887/BH3887,""))),"")</f>
        <v/>
      </c>
      <c r="BK3887" s="900" t="str">
        <f t="shared" si="1650"/>
        <v/>
      </c>
      <c r="BL3887" s="904"/>
      <c r="BM3887" s="905">
        <f t="shared" si="1651"/>
        <v>0</v>
      </c>
      <c r="BN3887" s="905">
        <f t="shared" si="1652"/>
        <v>0</v>
      </c>
      <c r="BO3887" s="905"/>
      <c r="BP3887" s="905"/>
      <c r="BQ3887" s="905"/>
      <c r="BR3887" s="905" t="str">
        <f>IF(BL3887&lt;&gt;"",IF(tRDT[[#This Row],[Labores]]="Embolse",BO3887*BP3887,IF(tRDT[[#This Row],[Labores]]="Abonar",BO3887/BP3887,IF(tRDT[[#This Row],[Labores]]="Control Maleza",BO3887/BP3887,""))),"")</f>
        <v/>
      </c>
      <c r="BS3887" s="906" t="str">
        <f t="shared" si="1653"/>
        <v/>
      </c>
      <c r="BT3887" s="553" t="s">
        <v>33</v>
      </c>
      <c r="BU3887" s="551" t="s">
        <v>33</v>
      </c>
      <c r="BV3887" s="551" t="s">
        <v>33</v>
      </c>
      <c r="BW3887" s="306" t="str">
        <f>IF(AND(tRDT[[#This Row],[Aprobado Coordinador]]="Aprobado",tRDT[[#This Row],[Aprobado Adminiatrador]]="Aprobado",tRDT[[#This Row],[Aprobado Operario]]="Aprobado"),"Aprobado","No Aprobado")</f>
        <v>Aprobado</v>
      </c>
      <c r="BX3887" s="5">
        <f>tRDT[[#This Row],[ Tiempo Empleado4]]+tRDT[[#This Row],[ Tiempo Empleado3]]+tRDT[[#This Row],[ Tiempo Empleado2]]+tRDT[[#This Row],[ Tiempo Empleado]]</f>
        <v>0</v>
      </c>
      <c r="BY3887" s="5">
        <f>tRDT[[#This Row],[Valor Unidad]]</f>
        <v>33600</v>
      </c>
      <c r="BZ3887" s="5">
        <f>IF(tRDT[[#This Row],[Validación De Reportes]]="Aprobado",tRDT[[#This Row],[Unidades Elaboradas]]*tRDT[[#This Row],[Valor Unidad2]],"")</f>
        <v>45000</v>
      </c>
      <c r="CA3887" s="149" t="s">
        <v>4744</v>
      </c>
      <c r="CB3887" s="5">
        <f>+tRDT[[#This Row],[Valor Ganado]]</f>
        <v>45000</v>
      </c>
      <c r="CC3887" s="44" t="str">
        <f>_xlfn.XLOOKUP(tRDT[[#This Row],[Primer Lote]],cLoteCodigo,cLoteNombreFinca,"")</f>
        <v>SAN PEDRO</v>
      </c>
      <c r="CD3887" s="548">
        <f>_xlfn.XLOOKUP(tRDT[[#This Row],[Codigo Contratista]],tEmpleado[CODIGO EMPLEADO],tEmpleado[GRUPO DE PAGO]," no existe")</f>
        <v>30</v>
      </c>
      <c r="CE3887" s="296" t="str">
        <f>_xlfn.XLOOKUP(tRDT[[#This Row],[Código Labor]],tLabores[CODIGO LABORES],tLabores[GRUPO LABOR],"no existe")</f>
        <v>Embarque</v>
      </c>
    </row>
    <row r="3888" spans="2:83" x14ac:dyDescent="0.25">
      <c r="B3888" s="539">
        <v>45371</v>
      </c>
      <c r="C3888" s="8">
        <f>YEAR(tRDT[[#This Row],[Fecha]])</f>
        <v>2024</v>
      </c>
      <c r="D3888" s="8">
        <f>IF(tRDT[[#This Row],[Fecha]]&gt;0,_xlfn.ISOWEEKNUM(tRDT[[#This Row],[Fecha]]),"")</f>
        <v>12</v>
      </c>
      <c r="E3888" s="167">
        <v>713</v>
      </c>
      <c r="F3888" s="39" t="str">
        <f t="shared" si="1637"/>
        <v>Jorge  Elis Medina Valoyes</v>
      </c>
      <c r="G3888" s="39" t="str">
        <f t="shared" si="1638"/>
        <v>FIJO</v>
      </c>
      <c r="H3888" s="40" t="str">
        <f t="shared" si="1639"/>
        <v>PE23</v>
      </c>
      <c r="I3888" s="41" t="str">
        <f>IF(O3888&gt;0,_xlfn.XLOOKUP(O3888,cLoteCodigo,cLoteCodigoFinca),tRDT[[#This Row],[Finca PDrtenece]])</f>
        <v>P23</v>
      </c>
      <c r="J3888" s="42" t="s">
        <v>3701</v>
      </c>
      <c r="K3888" s="43" t="str">
        <f t="shared" si="1658"/>
        <v>Contrato Fumigacion A 4 Semanas Libre</v>
      </c>
      <c r="L3888" s="43" t="str">
        <f>_xlfn.XLOOKUP(tRDT[[#This Row],[Código Labor]],cLaborCodigo,cLaborUnidad,"")</f>
        <v>HECTÁREA</v>
      </c>
      <c r="M3888" s="713">
        <f>tRDT[[#This Row],[Unides Cuarto Lote]]+tRDT[[#This Row],[Unides Tercer Lote]]+tRDT[[#This Row],[Unides Segundo Lote]]+tRDT[[#This Row],[ Unides Primer Lote]]</f>
        <v>2.3149999999999999</v>
      </c>
      <c r="N3888" s="722">
        <f>_xlfn.XLOOKUP(tRDT[[#This Row],[Código Labor]],cLaborCodigo,cLaborValor,"")</f>
        <v>22400</v>
      </c>
      <c r="O3888" s="728" t="s">
        <v>2675</v>
      </c>
      <c r="P3888" s="724">
        <f>4.63/2</f>
        <v>2.3149999999999999</v>
      </c>
      <c r="Q3888" s="725"/>
      <c r="R3888" s="731" t="str">
        <f t="shared" si="1631"/>
        <v>P01</v>
      </c>
      <c r="S3888" s="735"/>
      <c r="T3888" s="733"/>
      <c r="U3888" s="732"/>
      <c r="V3888" s="737">
        <f t="shared" si="1632"/>
        <v>0</v>
      </c>
      <c r="W3888" s="740"/>
      <c r="X3888" s="739"/>
      <c r="Y3888" s="738"/>
      <c r="Z3888" s="741">
        <f t="shared" si="1640"/>
        <v>0</v>
      </c>
      <c r="AA3888" s="744"/>
      <c r="AB3888" s="743"/>
      <c r="AC3888" s="742"/>
      <c r="AD3888" s="894">
        <f t="shared" si="1641"/>
        <v>0</v>
      </c>
      <c r="AE3888" s="768" t="s">
        <v>4224</v>
      </c>
      <c r="AF3888" s="715" t="str">
        <f t="shared" si="1654"/>
        <v>DESTIERRO</v>
      </c>
      <c r="AG3888" s="716" t="str">
        <f t="shared" si="1655"/>
        <v>LITROS</v>
      </c>
      <c r="AH3888" s="717">
        <v>2.25</v>
      </c>
      <c r="AI3888" s="718">
        <v>150</v>
      </c>
      <c r="AJ3888" s="769">
        <f t="shared" si="1657"/>
        <v>2.3149999999999999</v>
      </c>
      <c r="AK3888" s="1276">
        <v>16</v>
      </c>
      <c r="AL3888" s="719" t="str">
        <f>IF(AE3888&lt;&gt;"",IF(tRDT[[#This Row],[Labores]]="Embolse",AH3888*AI3888,IF(tRDT[[#This Row],[Labores]]="Abonar",AH3888/AI3888,IF(tRDT[[#This Row],[Labores]]="Control Maleza",AH3888/AI3888,""))),"")</f>
        <v/>
      </c>
      <c r="AM3888" s="770" t="e">
        <f t="shared" si="1656"/>
        <v>#VALUE!</v>
      </c>
      <c r="AN3888" s="834"/>
      <c r="AO3888" s="835">
        <f t="shared" si="1642"/>
        <v>0</v>
      </c>
      <c r="AP3888" s="835">
        <f t="shared" si="1643"/>
        <v>0</v>
      </c>
      <c r="AQ3888" s="836"/>
      <c r="AR3888" s="836"/>
      <c r="AS3888" s="934"/>
      <c r="AT3888" s="934" t="str">
        <f>IF(AN3888&lt;&gt;"",IF(tRDT[[#This Row],[Labores]]="Embolse",AQ3888*AR3888,IF(tRDT[[#This Row],[Labores]]="Abonar",AQ3888/AR3888,IF(tRDT[[#This Row],[Labores]]="Control Maleza",AQ3888/AR3888,""))),"")</f>
        <v/>
      </c>
      <c r="AU3888" s="837" t="str">
        <f t="shared" si="1644"/>
        <v/>
      </c>
      <c r="AV3888" s="812"/>
      <c r="AW3888" s="815">
        <f t="shared" si="1645"/>
        <v>0</v>
      </c>
      <c r="AX3888" s="815">
        <f t="shared" si="1646"/>
        <v>0</v>
      </c>
      <c r="AY3888" s="813"/>
      <c r="AZ3888" s="816" t="str">
        <f t="shared" si="1635"/>
        <v/>
      </c>
      <c r="BA3888" s="816" t="str">
        <f t="shared" si="1636"/>
        <v/>
      </c>
      <c r="BB3888" s="816" t="str">
        <f>IF(AV3888&lt;&gt;"",IF(tRDT[[#This Row],[Labores]]="Embolse",AY3888*AZ3888,IF(tRDT[[#This Row],[Labores]]="Abonar",AY3888/AZ3888,IF(tRDT[[#This Row],[Labores]]="Control Maleza",AY3888/AZ3888,""))),"")</f>
        <v/>
      </c>
      <c r="BC3888" s="814" t="str">
        <f t="shared" si="1647"/>
        <v/>
      </c>
      <c r="BD3888" s="806"/>
      <c r="BE3888" s="808">
        <f t="shared" si="1648"/>
        <v>0</v>
      </c>
      <c r="BF3888" s="808">
        <f t="shared" si="1649"/>
        <v>0</v>
      </c>
      <c r="BG3888" s="807"/>
      <c r="BH3888" s="807"/>
      <c r="BI3888" s="913" t="str">
        <f t="shared" si="1634"/>
        <v/>
      </c>
      <c r="BJ3888" s="913" t="str">
        <f>IF(BD3888&lt;&gt;"",IF(tRDT[[#This Row],[Labores]]="Embolse",BG3888*BH3888,IF(tRDT[[#This Row],[Labores]]="Abonar",BG3888/BH3888,IF(tRDT[[#This Row],[Labores]]="Control Maleza",BG3888/BH3888,""))),"")</f>
        <v/>
      </c>
      <c r="BK3888" s="900" t="str">
        <f t="shared" si="1650"/>
        <v/>
      </c>
      <c r="BL3888" s="904"/>
      <c r="BM3888" s="905">
        <f t="shared" si="1651"/>
        <v>0</v>
      </c>
      <c r="BN3888" s="905">
        <f t="shared" si="1652"/>
        <v>0</v>
      </c>
      <c r="BO3888" s="905"/>
      <c r="BP3888" s="905"/>
      <c r="BQ3888" s="905"/>
      <c r="BR3888" s="905" t="str">
        <f>IF(BL3888&lt;&gt;"",IF(tRDT[[#This Row],[Labores]]="Embolse",BO3888*BP3888,IF(tRDT[[#This Row],[Labores]]="Abonar",BO3888/BP3888,IF(tRDT[[#This Row],[Labores]]="Control Maleza",BO3888/BP3888,""))),"")</f>
        <v/>
      </c>
      <c r="BS3888" s="906" t="str">
        <f t="shared" si="1653"/>
        <v/>
      </c>
      <c r="BT3888" s="553" t="s">
        <v>33</v>
      </c>
      <c r="BU3888" s="551" t="s">
        <v>33</v>
      </c>
      <c r="BV3888" s="551" t="s">
        <v>33</v>
      </c>
      <c r="BW3888" s="306" t="str">
        <f>IF(AND(tRDT[[#This Row],[Aprobado Coordinador]]="Aprobado",tRDT[[#This Row],[Aprobado Adminiatrador]]="Aprobado",tRDT[[#This Row],[Aprobado Operario]]="Aprobado"),"Aprobado","No Aprobado")</f>
        <v>Aprobado</v>
      </c>
      <c r="BX3888" s="5">
        <f>tRDT[[#This Row],[ Tiempo Empleado4]]+tRDT[[#This Row],[ Tiempo Empleado3]]+tRDT[[#This Row],[ Tiempo Empleado2]]+tRDT[[#This Row],[ Tiempo Empleado]]</f>
        <v>0</v>
      </c>
      <c r="BY3888" s="5">
        <f>tRDT[[#This Row],[Valor Unidad]]</f>
        <v>22400</v>
      </c>
      <c r="BZ3888" s="5">
        <f>IF(tRDT[[#This Row],[Validación De Reportes]]="Aprobado",tRDT[[#This Row],[Unidades Elaboradas]]*tRDT[[#This Row],[Valor Unidad2]],"")</f>
        <v>51856</v>
      </c>
      <c r="CA3888" s="149" t="s">
        <v>4744</v>
      </c>
      <c r="CB3888" s="5">
        <f>+tRDT[[#This Row],[Valor Ganado]]</f>
        <v>51856</v>
      </c>
      <c r="CC3888" s="44" t="str">
        <f>_xlfn.XLOOKUP(tRDT[[#This Row],[Primer Lote]],cLoteCodigo,cLoteNombreFinca,"")</f>
        <v>PEDRITO</v>
      </c>
      <c r="CD3888" s="548">
        <f>_xlfn.XLOOKUP(tRDT[[#This Row],[Codigo Contratista]],tEmpleado[CODIGO EMPLEADO],tEmpleado[GRUPO DE PAGO]," no existe")</f>
        <v>30</v>
      </c>
      <c r="CE3888" s="296" t="str">
        <f>_xlfn.XLOOKUP(tRDT[[#This Row],[Código Labor]],tLabores[CODIGO LABORES],tLabores[GRUPO LABOR],"no existe")</f>
        <v xml:space="preserve">Fumigacion  Control Maleza </v>
      </c>
    </row>
    <row r="3889" spans="2:83" x14ac:dyDescent="0.25">
      <c r="B3889" s="539">
        <v>45371</v>
      </c>
      <c r="C3889" s="8">
        <f>YEAR(tRDT[[#This Row],[Fecha]])</f>
        <v>2024</v>
      </c>
      <c r="D3889" s="8">
        <f>IF(tRDT[[#This Row],[Fecha]]&gt;0,_xlfn.ISOWEEKNUM(tRDT[[#This Row],[Fecha]]),"")</f>
        <v>12</v>
      </c>
      <c r="E3889" s="167">
        <v>713</v>
      </c>
      <c r="F3889" s="39" t="str">
        <f t="shared" si="1637"/>
        <v>Jorge  Elis Medina Valoyes</v>
      </c>
      <c r="G3889" s="39" t="str">
        <f t="shared" si="1638"/>
        <v>FIJO</v>
      </c>
      <c r="H3889" s="40" t="str">
        <f t="shared" si="1639"/>
        <v>PE23</v>
      </c>
      <c r="I3889" s="41" t="str">
        <f>IF(O3889&gt;0,_xlfn.XLOOKUP(O3889,cLoteCodigo,cLoteCodigoFinca),tRDT[[#This Row],[Finca PDrtenece]])</f>
        <v>P23</v>
      </c>
      <c r="J3889" s="42" t="s">
        <v>3717</v>
      </c>
      <c r="K3889" s="43" t="str">
        <f t="shared" si="1658"/>
        <v>Contrato De Deshoje 1 Semana</v>
      </c>
      <c r="L3889" s="43" t="str">
        <f>_xlfn.XLOOKUP(tRDT[[#This Row],[Código Labor]],cLaborCodigo,cLaborUnidad,"")</f>
        <v>HECTÁREA</v>
      </c>
      <c r="M3889" s="713">
        <f>tRDT[[#This Row],[Unides Cuarto Lote]]+tRDT[[#This Row],[Unides Tercer Lote]]+tRDT[[#This Row],[Unides Segundo Lote]]+tRDT[[#This Row],[ Unides Primer Lote]]</f>
        <v>3.51</v>
      </c>
      <c r="N3889" s="722">
        <f>_xlfn.XLOOKUP(tRDT[[#This Row],[Código Labor]],cLaborCodigo,cLaborValor,"")</f>
        <v>6720</v>
      </c>
      <c r="O3889" s="728" t="s">
        <v>2683</v>
      </c>
      <c r="P3889" s="724">
        <v>3.51</v>
      </c>
      <c r="Q3889" s="725"/>
      <c r="R3889" s="731" t="str">
        <f t="shared" si="1631"/>
        <v>P10</v>
      </c>
      <c r="S3889" s="735"/>
      <c r="T3889" s="733"/>
      <c r="U3889" s="732"/>
      <c r="V3889" s="737">
        <f t="shared" si="1632"/>
        <v>0</v>
      </c>
      <c r="W3889" s="740"/>
      <c r="X3889" s="739"/>
      <c r="Y3889" s="738"/>
      <c r="Z3889" s="741">
        <f t="shared" si="1640"/>
        <v>0</v>
      </c>
      <c r="AA3889" s="744"/>
      <c r="AB3889" s="743"/>
      <c r="AC3889" s="742"/>
      <c r="AD3889" s="894">
        <f t="shared" si="1641"/>
        <v>0</v>
      </c>
      <c r="AE3889" s="768" t="s">
        <v>4224</v>
      </c>
      <c r="AF3889" s="715" t="str">
        <f t="shared" si="1654"/>
        <v>DESTIERRO</v>
      </c>
      <c r="AG3889" s="716" t="str">
        <f t="shared" si="1655"/>
        <v>LITROS</v>
      </c>
      <c r="AH3889" s="717"/>
      <c r="AI3889" s="718"/>
      <c r="AJ3889" s="769">
        <f t="shared" si="1657"/>
        <v>3.51</v>
      </c>
      <c r="AK3889" s="1276">
        <v>17</v>
      </c>
      <c r="AL3889" s="719" t="str">
        <f>IF(AE3889&lt;&gt;"",IF(tRDT[[#This Row],[Labores]]="Embolse",AH3889*AI3889,IF(tRDT[[#This Row],[Labores]]="Abonar",AH3889/AI3889,IF(tRDT[[#This Row],[Labores]]="Control Maleza",AH3889/AI3889,""))),"")</f>
        <v/>
      </c>
      <c r="AM3889" s="770" t="e">
        <f t="shared" si="1656"/>
        <v>#VALUE!</v>
      </c>
      <c r="AN3889" s="834"/>
      <c r="AO3889" s="835">
        <f t="shared" si="1642"/>
        <v>0</v>
      </c>
      <c r="AP3889" s="835">
        <f t="shared" si="1643"/>
        <v>0</v>
      </c>
      <c r="AQ3889" s="836"/>
      <c r="AR3889" s="836"/>
      <c r="AS3889" s="934"/>
      <c r="AT3889" s="934" t="str">
        <f>IF(AN3889&lt;&gt;"",IF(tRDT[[#This Row],[Labores]]="Embolse",AQ3889*AR3889,IF(tRDT[[#This Row],[Labores]]="Abonar",AQ3889/AR3889,IF(tRDT[[#This Row],[Labores]]="Control Maleza",AQ3889/AR3889,""))),"")</f>
        <v/>
      </c>
      <c r="AU3889" s="837" t="str">
        <f t="shared" si="1644"/>
        <v/>
      </c>
      <c r="AV3889" s="812"/>
      <c r="AW3889" s="815">
        <f t="shared" si="1645"/>
        <v>0</v>
      </c>
      <c r="AX3889" s="815">
        <f t="shared" si="1646"/>
        <v>0</v>
      </c>
      <c r="AY3889" s="813"/>
      <c r="AZ3889" s="816" t="str">
        <f t="shared" si="1635"/>
        <v/>
      </c>
      <c r="BA3889" s="816" t="str">
        <f t="shared" si="1636"/>
        <v/>
      </c>
      <c r="BB3889" s="816" t="str">
        <f>IF(AV3889&lt;&gt;"",IF(tRDT[[#This Row],[Labores]]="Embolse",AY3889*AZ3889,IF(tRDT[[#This Row],[Labores]]="Abonar",AY3889/AZ3889,IF(tRDT[[#This Row],[Labores]]="Control Maleza",AY3889/AZ3889,""))),"")</f>
        <v/>
      </c>
      <c r="BC3889" s="814" t="str">
        <f t="shared" si="1647"/>
        <v/>
      </c>
      <c r="BD3889" s="806"/>
      <c r="BE3889" s="808">
        <f t="shared" si="1648"/>
        <v>0</v>
      </c>
      <c r="BF3889" s="808">
        <f t="shared" si="1649"/>
        <v>0</v>
      </c>
      <c r="BG3889" s="807"/>
      <c r="BH3889" s="807"/>
      <c r="BI3889" s="913" t="str">
        <f t="shared" si="1634"/>
        <v/>
      </c>
      <c r="BJ3889" s="913" t="str">
        <f>IF(BD3889&lt;&gt;"",IF(tRDT[[#This Row],[Labores]]="Embolse",BG3889*BH3889,IF(tRDT[[#This Row],[Labores]]="Abonar",BG3889/BH3889,IF(tRDT[[#This Row],[Labores]]="Control Maleza",BG3889/BH3889,""))),"")</f>
        <v/>
      </c>
      <c r="BK3889" s="900" t="str">
        <f t="shared" si="1650"/>
        <v/>
      </c>
      <c r="BL3889" s="904"/>
      <c r="BM3889" s="905">
        <f t="shared" si="1651"/>
        <v>0</v>
      </c>
      <c r="BN3889" s="905">
        <f t="shared" si="1652"/>
        <v>0</v>
      </c>
      <c r="BO3889" s="905"/>
      <c r="BP3889" s="905"/>
      <c r="BQ3889" s="905"/>
      <c r="BR3889" s="905" t="str">
        <f>IF(BL3889&lt;&gt;"",IF(tRDT[[#This Row],[Labores]]="Embolse",BO3889*BP3889,IF(tRDT[[#This Row],[Labores]]="Abonar",BO3889/BP3889,IF(tRDT[[#This Row],[Labores]]="Control Maleza",BO3889/BP3889,""))),"")</f>
        <v/>
      </c>
      <c r="BS3889" s="906" t="str">
        <f t="shared" si="1653"/>
        <v/>
      </c>
      <c r="BT3889" s="553" t="s">
        <v>33</v>
      </c>
      <c r="BU3889" s="551" t="s">
        <v>33</v>
      </c>
      <c r="BV3889" s="551" t="s">
        <v>33</v>
      </c>
      <c r="BW3889" s="306" t="str">
        <f>IF(AND(tRDT[[#This Row],[Aprobado Coordinador]]="Aprobado",tRDT[[#This Row],[Aprobado Adminiatrador]]="Aprobado",tRDT[[#This Row],[Aprobado Operario]]="Aprobado"),"Aprobado","No Aprobado")</f>
        <v>Aprobado</v>
      </c>
      <c r="BX3889" s="5">
        <f>tRDT[[#This Row],[ Tiempo Empleado4]]+tRDT[[#This Row],[ Tiempo Empleado3]]+tRDT[[#This Row],[ Tiempo Empleado2]]+tRDT[[#This Row],[ Tiempo Empleado]]</f>
        <v>0</v>
      </c>
      <c r="BY3889" s="5">
        <f>tRDT[[#This Row],[Valor Unidad]]</f>
        <v>6720</v>
      </c>
      <c r="BZ3889" s="5">
        <f>IF(tRDT[[#This Row],[Validación De Reportes]]="Aprobado",tRDT[[#This Row],[Unidades Elaboradas]]*tRDT[[#This Row],[Valor Unidad2]],"")</f>
        <v>23587.199999999997</v>
      </c>
      <c r="CA3889" s="149" t="s">
        <v>4744</v>
      </c>
      <c r="CB3889" s="5">
        <f>+tRDT[[#This Row],[Valor Ganado]]</f>
        <v>23587.199999999997</v>
      </c>
      <c r="CC3889" s="44" t="str">
        <f>_xlfn.XLOOKUP(tRDT[[#This Row],[Primer Lote]],cLoteCodigo,cLoteNombreFinca,"")</f>
        <v>PEDRITO</v>
      </c>
      <c r="CD3889" s="548">
        <f>_xlfn.XLOOKUP(tRDT[[#This Row],[Codigo Contratista]],tEmpleado[CODIGO EMPLEADO],tEmpleado[GRUPO DE PAGO]," no existe")</f>
        <v>30</v>
      </c>
      <c r="CE3889" s="296" t="str">
        <f>_xlfn.XLOOKUP(tRDT[[#This Row],[Código Labor]],tLabores[CODIGO LABORES],tLabores[GRUPO LABOR],"no existe")</f>
        <v>Deshoje</v>
      </c>
    </row>
    <row r="3890" spans="2:83" x14ac:dyDescent="0.25">
      <c r="B3890" s="539">
        <v>45372</v>
      </c>
      <c r="C3890" s="8">
        <f>YEAR(tRDT[[#This Row],[Fecha]])</f>
        <v>2024</v>
      </c>
      <c r="D3890" s="8">
        <f>IF(tRDT[[#This Row],[Fecha]]&gt;0,_xlfn.ISOWEEKNUM(tRDT[[#This Row],[Fecha]]),"")</f>
        <v>12</v>
      </c>
      <c r="E3890" s="167">
        <v>713</v>
      </c>
      <c r="F3890" s="39" t="str">
        <f t="shared" si="1637"/>
        <v>Jorge  Elis Medina Valoyes</v>
      </c>
      <c r="G3890" s="39" t="str">
        <f t="shared" si="1638"/>
        <v>FIJO</v>
      </c>
      <c r="H3890" s="40" t="str">
        <f t="shared" si="1639"/>
        <v>PE23</v>
      </c>
      <c r="I3890" s="41" t="str">
        <f>IF(O3890&gt;0,_xlfn.XLOOKUP(O3890,cLoteCodigo,cLoteCodigoFinca),tRDT[[#This Row],[Finca PDrtenece]])</f>
        <v>P23</v>
      </c>
      <c r="J3890" s="42" t="s">
        <v>3701</v>
      </c>
      <c r="K3890" s="43" t="str">
        <f t="shared" si="1658"/>
        <v>Contrato Fumigacion A 4 Semanas Libre</v>
      </c>
      <c r="L3890" s="43" t="str">
        <f>_xlfn.XLOOKUP(tRDT[[#This Row],[Código Labor]],cLaborCodigo,cLaborUnidad,"")</f>
        <v>HECTÁREA</v>
      </c>
      <c r="M3890" s="713">
        <f>tRDT[[#This Row],[Unides Cuarto Lote]]+tRDT[[#This Row],[Unides Tercer Lote]]+tRDT[[#This Row],[Unides Segundo Lote]]+tRDT[[#This Row],[ Unides Primer Lote]]</f>
        <v>2.3149999999999999</v>
      </c>
      <c r="N3890" s="722">
        <f>_xlfn.XLOOKUP(tRDT[[#This Row],[Código Labor]],cLaborCodigo,cLaborValor,"")</f>
        <v>22400</v>
      </c>
      <c r="O3890" s="728" t="s">
        <v>2675</v>
      </c>
      <c r="P3890" s="724">
        <f>4.63/2</f>
        <v>2.3149999999999999</v>
      </c>
      <c r="Q3890" s="725"/>
      <c r="R3890" s="731" t="str">
        <f t="shared" si="1631"/>
        <v>P01</v>
      </c>
      <c r="S3890" s="735"/>
      <c r="T3890" s="733"/>
      <c r="U3890" s="732"/>
      <c r="V3890" s="737">
        <f t="shared" si="1632"/>
        <v>0</v>
      </c>
      <c r="W3890" s="740"/>
      <c r="X3890" s="739"/>
      <c r="Y3890" s="738"/>
      <c r="Z3890" s="741">
        <f t="shared" si="1640"/>
        <v>0</v>
      </c>
      <c r="AA3890" s="744"/>
      <c r="AB3890" s="743"/>
      <c r="AC3890" s="742"/>
      <c r="AD3890" s="894">
        <f t="shared" si="1641"/>
        <v>0</v>
      </c>
      <c r="AE3890" s="768" t="s">
        <v>4224</v>
      </c>
      <c r="AF3890" s="715" t="str">
        <f t="shared" si="1654"/>
        <v>DESTIERRO</v>
      </c>
      <c r="AG3890" s="716" t="str">
        <f t="shared" si="1655"/>
        <v>LITROS</v>
      </c>
      <c r="AH3890" s="717">
        <v>2.5499999999999998</v>
      </c>
      <c r="AI3890" s="718">
        <v>150</v>
      </c>
      <c r="AJ3890" s="769">
        <f t="shared" si="1657"/>
        <v>2.3149999999999999</v>
      </c>
      <c r="AK3890" s="1276">
        <v>17</v>
      </c>
      <c r="AL3890" s="719" t="str">
        <f>IF(AE3890&lt;&gt;"",IF(tRDT[[#This Row],[Labores]]="Embolse",AH3890*AI3890,IF(tRDT[[#This Row],[Labores]]="Abonar",AH3890/AI3890,IF(tRDT[[#This Row],[Labores]]="Control Maleza",AH3890/AI3890,""))),"")</f>
        <v/>
      </c>
      <c r="AM3890" s="770" t="e">
        <f t="shared" si="1656"/>
        <v>#VALUE!</v>
      </c>
      <c r="AN3890" s="834"/>
      <c r="AO3890" s="835">
        <f t="shared" si="1642"/>
        <v>0</v>
      </c>
      <c r="AP3890" s="835">
        <f t="shared" si="1643"/>
        <v>0</v>
      </c>
      <c r="AQ3890" s="836"/>
      <c r="AR3890" s="836"/>
      <c r="AS3890" s="934"/>
      <c r="AT3890" s="934" t="str">
        <f>IF(AN3890&lt;&gt;"",IF(tRDT[[#This Row],[Labores]]="Embolse",AQ3890*AR3890,IF(tRDT[[#This Row],[Labores]]="Abonar",AQ3890/AR3890,IF(tRDT[[#This Row],[Labores]]="Control Maleza",AQ3890/AR3890,""))),"")</f>
        <v/>
      </c>
      <c r="AU3890" s="837" t="str">
        <f t="shared" si="1644"/>
        <v/>
      </c>
      <c r="AV3890" s="812"/>
      <c r="AW3890" s="815">
        <f t="shared" si="1645"/>
        <v>0</v>
      </c>
      <c r="AX3890" s="815">
        <f t="shared" si="1646"/>
        <v>0</v>
      </c>
      <c r="AY3890" s="813"/>
      <c r="AZ3890" s="816" t="str">
        <f t="shared" si="1635"/>
        <v/>
      </c>
      <c r="BA3890" s="816" t="str">
        <f t="shared" si="1636"/>
        <v/>
      </c>
      <c r="BB3890" s="816" t="str">
        <f>IF(AV3890&lt;&gt;"",IF(tRDT[[#This Row],[Labores]]="Embolse",AY3890*AZ3890,IF(tRDT[[#This Row],[Labores]]="Abonar",AY3890/AZ3890,IF(tRDT[[#This Row],[Labores]]="Control Maleza",AY3890/AZ3890,""))),"")</f>
        <v/>
      </c>
      <c r="BC3890" s="814" t="str">
        <f t="shared" si="1647"/>
        <v/>
      </c>
      <c r="BD3890" s="806"/>
      <c r="BE3890" s="808">
        <f t="shared" si="1648"/>
        <v>0</v>
      </c>
      <c r="BF3890" s="808">
        <f t="shared" si="1649"/>
        <v>0</v>
      </c>
      <c r="BG3890" s="807"/>
      <c r="BH3890" s="807"/>
      <c r="BI3890" s="913" t="str">
        <f t="shared" si="1634"/>
        <v/>
      </c>
      <c r="BJ3890" s="913" t="str">
        <f>IF(BD3890&lt;&gt;"",IF(tRDT[[#This Row],[Labores]]="Embolse",BG3890*BH3890,IF(tRDT[[#This Row],[Labores]]="Abonar",BG3890/BH3890,IF(tRDT[[#This Row],[Labores]]="Control Maleza",BG3890/BH3890,""))),"")</f>
        <v/>
      </c>
      <c r="BK3890" s="900" t="str">
        <f t="shared" si="1650"/>
        <v/>
      </c>
      <c r="BL3890" s="904"/>
      <c r="BM3890" s="905">
        <f t="shared" si="1651"/>
        <v>0</v>
      </c>
      <c r="BN3890" s="905">
        <f t="shared" si="1652"/>
        <v>0</v>
      </c>
      <c r="BO3890" s="905"/>
      <c r="BP3890" s="905"/>
      <c r="BQ3890" s="905"/>
      <c r="BR3890" s="905" t="str">
        <f>IF(BL3890&lt;&gt;"",IF(tRDT[[#This Row],[Labores]]="Embolse",BO3890*BP3890,IF(tRDT[[#This Row],[Labores]]="Abonar",BO3890/BP3890,IF(tRDT[[#This Row],[Labores]]="Control Maleza",BO3890/BP3890,""))),"")</f>
        <v/>
      </c>
      <c r="BS3890" s="906" t="str">
        <f t="shared" si="1653"/>
        <v/>
      </c>
      <c r="BT3890" s="553" t="s">
        <v>33</v>
      </c>
      <c r="BU3890" s="551" t="s">
        <v>33</v>
      </c>
      <c r="BV3890" s="551" t="s">
        <v>33</v>
      </c>
      <c r="BW3890" s="306" t="str">
        <f>IF(AND(tRDT[[#This Row],[Aprobado Coordinador]]="Aprobado",tRDT[[#This Row],[Aprobado Adminiatrador]]="Aprobado",tRDT[[#This Row],[Aprobado Operario]]="Aprobado"),"Aprobado","No Aprobado")</f>
        <v>Aprobado</v>
      </c>
      <c r="BX3890" s="5">
        <f>tRDT[[#This Row],[ Tiempo Empleado4]]+tRDT[[#This Row],[ Tiempo Empleado3]]+tRDT[[#This Row],[ Tiempo Empleado2]]+tRDT[[#This Row],[ Tiempo Empleado]]</f>
        <v>0</v>
      </c>
      <c r="BY3890" s="5">
        <f>tRDT[[#This Row],[Valor Unidad]]</f>
        <v>22400</v>
      </c>
      <c r="BZ3890" s="5">
        <f>IF(tRDT[[#This Row],[Validación De Reportes]]="Aprobado",tRDT[[#This Row],[Unidades Elaboradas]]*tRDT[[#This Row],[Valor Unidad2]],"")</f>
        <v>51856</v>
      </c>
      <c r="CA3890" s="149" t="s">
        <v>4744</v>
      </c>
      <c r="CB3890" s="5">
        <f>+tRDT[[#This Row],[Valor Ganado]]</f>
        <v>51856</v>
      </c>
      <c r="CC3890" s="44" t="str">
        <f>_xlfn.XLOOKUP(tRDT[[#This Row],[Primer Lote]],cLoteCodigo,cLoteNombreFinca,"")</f>
        <v>PEDRITO</v>
      </c>
      <c r="CD3890" s="548">
        <f>_xlfn.XLOOKUP(tRDT[[#This Row],[Codigo Contratista]],tEmpleado[CODIGO EMPLEADO],tEmpleado[GRUPO DE PAGO]," no existe")</f>
        <v>30</v>
      </c>
      <c r="CE3890" s="296" t="str">
        <f>_xlfn.XLOOKUP(tRDT[[#This Row],[Código Labor]],tLabores[CODIGO LABORES],tLabores[GRUPO LABOR],"no existe")</f>
        <v xml:space="preserve">Fumigacion  Control Maleza </v>
      </c>
    </row>
    <row r="3891" spans="2:83" x14ac:dyDescent="0.25">
      <c r="B3891" s="539">
        <v>45372</v>
      </c>
      <c r="C3891" s="8">
        <f>YEAR(tRDT[[#This Row],[Fecha]])</f>
        <v>2024</v>
      </c>
      <c r="D3891" s="8">
        <f>IF(tRDT[[#This Row],[Fecha]]&gt;0,_xlfn.ISOWEEKNUM(tRDT[[#This Row],[Fecha]]),"")</f>
        <v>12</v>
      </c>
      <c r="E3891" s="167">
        <v>713</v>
      </c>
      <c r="F3891" s="39" t="str">
        <f t="shared" si="1637"/>
        <v>Jorge  Elis Medina Valoyes</v>
      </c>
      <c r="G3891" s="39" t="str">
        <f t="shared" si="1638"/>
        <v>FIJO</v>
      </c>
      <c r="H3891" s="40" t="str">
        <f t="shared" si="1639"/>
        <v>PE23</v>
      </c>
      <c r="I3891" s="41" t="str">
        <f>IF(O3891&gt;0,_xlfn.XLOOKUP(O3891,cLoteCodigo,cLoteCodigoFinca),tRDT[[#This Row],[Finca PDrtenece]])</f>
        <v>P23</v>
      </c>
      <c r="J3891" s="42" t="s">
        <v>3717</v>
      </c>
      <c r="K3891" s="43" t="str">
        <f t="shared" si="1658"/>
        <v>Contrato De Deshoje 1 Semana</v>
      </c>
      <c r="L3891" s="43" t="str">
        <f>_xlfn.XLOOKUP(tRDT[[#This Row],[Código Labor]],cLaborCodigo,cLaborUnidad,"")</f>
        <v>HECTÁREA</v>
      </c>
      <c r="M3891" s="713">
        <f>tRDT[[#This Row],[Unides Cuarto Lote]]+tRDT[[#This Row],[Unides Tercer Lote]]+tRDT[[#This Row],[Unides Segundo Lote]]+tRDT[[#This Row],[ Unides Primer Lote]]</f>
        <v>3.38</v>
      </c>
      <c r="N3891" s="722">
        <f>_xlfn.XLOOKUP(tRDT[[#This Row],[Código Labor]],cLaborCodigo,cLaborValor,"")</f>
        <v>6720</v>
      </c>
      <c r="O3891" s="728" t="s">
        <v>2684</v>
      </c>
      <c r="P3891" s="724">
        <v>3.38</v>
      </c>
      <c r="Q3891" s="725"/>
      <c r="R3891" s="731" t="str">
        <f t="shared" ref="R3891:R3954" si="1659">_xlfn.XLOOKUP(O3891,cLoteCodigo,cLoteGenerico,"")</f>
        <v>P11</v>
      </c>
      <c r="S3891" s="735"/>
      <c r="T3891" s="733"/>
      <c r="U3891" s="732"/>
      <c r="V3891" s="737">
        <f t="shared" si="1632"/>
        <v>0</v>
      </c>
      <c r="W3891" s="740"/>
      <c r="X3891" s="739"/>
      <c r="Y3891" s="738"/>
      <c r="Z3891" s="741">
        <f t="shared" si="1640"/>
        <v>0</v>
      </c>
      <c r="AA3891" s="744"/>
      <c r="AB3891" s="743"/>
      <c r="AC3891" s="742"/>
      <c r="AD3891" s="894">
        <f t="shared" si="1641"/>
        <v>0</v>
      </c>
      <c r="AE3891" s="768"/>
      <c r="AF3891" s="715">
        <f t="shared" si="1654"/>
        <v>0</v>
      </c>
      <c r="AG3891" s="716">
        <f t="shared" si="1655"/>
        <v>0</v>
      </c>
      <c r="AH3891" s="717"/>
      <c r="AI3891" s="718"/>
      <c r="AJ3891" s="769" t="str">
        <f t="shared" si="1657"/>
        <v/>
      </c>
      <c r="AK3891" s="1276">
        <v>12</v>
      </c>
      <c r="AL3891" s="719" t="str">
        <f>IF(AE3891&lt;&gt;"",IF(tRDT[[#This Row],[Labores]]="Embolse",AH3891*AI3891,IF(tRDT[[#This Row],[Labores]]="Abonar",AH3891/AI3891,IF(tRDT[[#This Row],[Labores]]="Control Maleza",AH3891/AI3891,""))),"")</f>
        <v/>
      </c>
      <c r="AM3891" s="770" t="str">
        <f t="shared" si="1656"/>
        <v/>
      </c>
      <c r="AN3891" s="834"/>
      <c r="AO3891" s="835">
        <f t="shared" si="1642"/>
        <v>0</v>
      </c>
      <c r="AP3891" s="835">
        <f t="shared" si="1643"/>
        <v>0</v>
      </c>
      <c r="AQ3891" s="836"/>
      <c r="AR3891" s="836"/>
      <c r="AS3891" s="934"/>
      <c r="AT3891" s="934" t="str">
        <f>IF(AN3891&lt;&gt;"",IF(tRDT[[#This Row],[Labores]]="Embolse",AQ3891*AR3891,IF(tRDT[[#This Row],[Labores]]="Abonar",AQ3891/AR3891,IF(tRDT[[#This Row],[Labores]]="Control Maleza",AQ3891/AR3891,""))),"")</f>
        <v/>
      </c>
      <c r="AU3891" s="837" t="str">
        <f t="shared" si="1644"/>
        <v/>
      </c>
      <c r="AV3891" s="812"/>
      <c r="AW3891" s="815">
        <f t="shared" si="1645"/>
        <v>0</v>
      </c>
      <c r="AX3891" s="815">
        <f t="shared" si="1646"/>
        <v>0</v>
      </c>
      <c r="AY3891" s="813"/>
      <c r="AZ3891" s="816" t="str">
        <f t="shared" si="1635"/>
        <v/>
      </c>
      <c r="BA3891" s="816" t="str">
        <f t="shared" si="1636"/>
        <v/>
      </c>
      <c r="BB3891" s="816" t="str">
        <f>IF(AV3891&lt;&gt;"",IF(tRDT[[#This Row],[Labores]]="Embolse",AY3891*AZ3891,IF(tRDT[[#This Row],[Labores]]="Abonar",AY3891/AZ3891,IF(tRDT[[#This Row],[Labores]]="Control Maleza",AY3891/AZ3891,""))),"")</f>
        <v/>
      </c>
      <c r="BC3891" s="814" t="str">
        <f t="shared" si="1647"/>
        <v/>
      </c>
      <c r="BD3891" s="806"/>
      <c r="BE3891" s="808">
        <f t="shared" si="1648"/>
        <v>0</v>
      </c>
      <c r="BF3891" s="808">
        <f t="shared" si="1649"/>
        <v>0</v>
      </c>
      <c r="BG3891" s="807"/>
      <c r="BH3891" s="807"/>
      <c r="BI3891" s="913" t="str">
        <f t="shared" si="1634"/>
        <v/>
      </c>
      <c r="BJ3891" s="913" t="str">
        <f>IF(BD3891&lt;&gt;"",IF(tRDT[[#This Row],[Labores]]="Embolse",BG3891*BH3891,IF(tRDT[[#This Row],[Labores]]="Abonar",BG3891/BH3891,IF(tRDT[[#This Row],[Labores]]="Control Maleza",BG3891/BH3891,""))),"")</f>
        <v/>
      </c>
      <c r="BK3891" s="900" t="str">
        <f t="shared" si="1650"/>
        <v/>
      </c>
      <c r="BL3891" s="904"/>
      <c r="BM3891" s="905">
        <f t="shared" si="1651"/>
        <v>0</v>
      </c>
      <c r="BN3891" s="905">
        <f t="shared" si="1652"/>
        <v>0</v>
      </c>
      <c r="BO3891" s="905"/>
      <c r="BP3891" s="905"/>
      <c r="BQ3891" s="905"/>
      <c r="BR3891" s="905" t="str">
        <f>IF(BL3891&lt;&gt;"",IF(tRDT[[#This Row],[Labores]]="Embolse",BO3891*BP3891,IF(tRDT[[#This Row],[Labores]]="Abonar",BO3891/BP3891,IF(tRDT[[#This Row],[Labores]]="Control Maleza",BO3891/BP3891,""))),"")</f>
        <v/>
      </c>
      <c r="BS3891" s="906" t="str">
        <f t="shared" si="1653"/>
        <v/>
      </c>
      <c r="BT3891" s="553" t="s">
        <v>33</v>
      </c>
      <c r="BU3891" s="551" t="s">
        <v>33</v>
      </c>
      <c r="BV3891" s="551" t="s">
        <v>33</v>
      </c>
      <c r="BW3891" s="306" t="str">
        <f>IF(AND(tRDT[[#This Row],[Aprobado Coordinador]]="Aprobado",tRDT[[#This Row],[Aprobado Adminiatrador]]="Aprobado",tRDT[[#This Row],[Aprobado Operario]]="Aprobado"),"Aprobado","No Aprobado")</f>
        <v>Aprobado</v>
      </c>
      <c r="BX3891" s="5">
        <f>tRDT[[#This Row],[ Tiempo Empleado4]]+tRDT[[#This Row],[ Tiempo Empleado3]]+tRDT[[#This Row],[ Tiempo Empleado2]]+tRDT[[#This Row],[ Tiempo Empleado]]</f>
        <v>0</v>
      </c>
      <c r="BY3891" s="5">
        <f>tRDT[[#This Row],[Valor Unidad]]</f>
        <v>6720</v>
      </c>
      <c r="BZ3891" s="5">
        <f>IF(tRDT[[#This Row],[Validación De Reportes]]="Aprobado",tRDT[[#This Row],[Unidades Elaboradas]]*tRDT[[#This Row],[Valor Unidad2]],"")</f>
        <v>22713.599999999999</v>
      </c>
      <c r="CA3891" s="149" t="s">
        <v>4744</v>
      </c>
      <c r="CB3891" s="5">
        <f>+tRDT[[#This Row],[Valor Ganado]]</f>
        <v>22713.599999999999</v>
      </c>
      <c r="CC3891" s="44" t="str">
        <f>_xlfn.XLOOKUP(tRDT[[#This Row],[Primer Lote]],cLoteCodigo,cLoteNombreFinca,"")</f>
        <v>PEDRITO</v>
      </c>
      <c r="CD3891" s="548">
        <f>_xlfn.XLOOKUP(tRDT[[#This Row],[Codigo Contratista]],tEmpleado[CODIGO EMPLEADO],tEmpleado[GRUPO DE PAGO]," no existe")</f>
        <v>30</v>
      </c>
      <c r="CE3891" s="660" t="str">
        <f>_xlfn.XLOOKUP(tRDT[[#This Row],[Código Labor]],tLabores[CODIGO LABORES],tLabores[GRUPO LABOR],"no existe")</f>
        <v>Deshoje</v>
      </c>
    </row>
    <row r="3892" spans="2:83" x14ac:dyDescent="0.25">
      <c r="B3892" s="539">
        <v>45376</v>
      </c>
      <c r="C3892" s="8">
        <f>YEAR(tRDT[[#This Row],[Fecha]])</f>
        <v>2024</v>
      </c>
      <c r="D3892" s="8">
        <f>IF(tRDT[[#This Row],[Fecha]]&gt;0,_xlfn.ISOWEEKNUM(tRDT[[#This Row],[Fecha]]),"")</f>
        <v>13</v>
      </c>
      <c r="E3892" s="167">
        <v>713</v>
      </c>
      <c r="F3892" s="39" t="str">
        <f t="shared" si="1637"/>
        <v>Jorge  Elis Medina Valoyes</v>
      </c>
      <c r="G3892" s="39" t="str">
        <f t="shared" si="1638"/>
        <v>FIJO</v>
      </c>
      <c r="H3892" s="40" t="str">
        <f t="shared" si="1639"/>
        <v>PE23</v>
      </c>
      <c r="I3892" s="41" t="str">
        <f>IF(O3892&gt;0,_xlfn.XLOOKUP(O3892,cLoteCodigo,cLoteCodigoFinca),tRDT[[#This Row],[Finca PDrtenece]])</f>
        <v>P23</v>
      </c>
      <c r="J3892" s="42" t="s">
        <v>3702</v>
      </c>
      <c r="K3892" s="43" t="str">
        <f t="shared" si="1658"/>
        <v>Contrato Fumigacion A 5 Semanas Libre</v>
      </c>
      <c r="L3892" s="43" t="str">
        <f>_xlfn.XLOOKUP(tRDT[[#This Row],[Código Labor]],cLaborCodigo,cLaborUnidad,"")</f>
        <v>HECTÁREA</v>
      </c>
      <c r="M3892" s="713">
        <f>tRDT[[#This Row],[Unides Cuarto Lote]]+tRDT[[#This Row],[Unides Tercer Lote]]+tRDT[[#This Row],[Unides Segundo Lote]]+tRDT[[#This Row],[ Unides Primer Lote]]</f>
        <v>0.505</v>
      </c>
      <c r="N3892" s="722">
        <f>_xlfn.XLOOKUP(tRDT[[#This Row],[Código Labor]],cLaborCodigo,cLaborValor,"")</f>
        <v>28000</v>
      </c>
      <c r="O3892" s="1263" t="s">
        <v>2686</v>
      </c>
      <c r="P3892" s="724">
        <f>3.03/6</f>
        <v>0.505</v>
      </c>
      <c r="Q3892" s="725"/>
      <c r="R3892" s="731" t="str">
        <f t="shared" si="1659"/>
        <v>P13</v>
      </c>
      <c r="S3892" s="735"/>
      <c r="T3892" s="733"/>
      <c r="U3892" s="732"/>
      <c r="V3892" s="737">
        <f t="shared" si="1632"/>
        <v>0</v>
      </c>
      <c r="W3892" s="740"/>
      <c r="X3892" s="739"/>
      <c r="Y3892" s="738"/>
      <c r="Z3892" s="741">
        <f t="shared" si="1640"/>
        <v>0</v>
      </c>
      <c r="AA3892" s="744"/>
      <c r="AB3892" s="743"/>
      <c r="AC3892" s="742"/>
      <c r="AD3892" s="894">
        <f t="shared" si="1641"/>
        <v>0</v>
      </c>
      <c r="AE3892" s="768" t="s">
        <v>4224</v>
      </c>
      <c r="AF3892" s="715" t="str">
        <f t="shared" si="1654"/>
        <v>DESTIERRO</v>
      </c>
      <c r="AG3892" s="716" t="str">
        <f t="shared" si="1655"/>
        <v>LITROS</v>
      </c>
      <c r="AH3892" s="717">
        <v>1.8</v>
      </c>
      <c r="AI3892" s="718">
        <v>150</v>
      </c>
      <c r="AJ3892" s="769">
        <f t="shared" si="1657"/>
        <v>0.505</v>
      </c>
      <c r="AK3892" s="769">
        <v>12</v>
      </c>
      <c r="AL3892" s="719" t="str">
        <f>IF(AE3892&lt;&gt;"",IF(tRDT[[#This Row],[Labores]]="Embolse",AH3892*AI3892,IF(tRDT[[#This Row],[Labores]]="Abonar",AH3892/AI3892,IF(tRDT[[#This Row],[Labores]]="Control Maleza",AH3892/AI3892,""))),"")</f>
        <v/>
      </c>
      <c r="AM3892" s="770" t="e">
        <f t="shared" si="1656"/>
        <v>#VALUE!</v>
      </c>
      <c r="AN3892" s="834"/>
      <c r="AO3892" s="835">
        <f t="shared" si="1642"/>
        <v>0</v>
      </c>
      <c r="AP3892" s="835">
        <f t="shared" si="1643"/>
        <v>0</v>
      </c>
      <c r="AQ3892" s="836"/>
      <c r="AR3892" s="836"/>
      <c r="AS3892" s="934"/>
      <c r="AT3892" s="934" t="str">
        <f>IF(AN3892&lt;&gt;"",IF(tRDT[[#This Row],[Labores]]="Embolse",AQ3892*AR3892,IF(tRDT[[#This Row],[Labores]]="Abonar",AQ3892/AR3892,IF(tRDT[[#This Row],[Labores]]="Control Maleza",AQ3892/AR3892,""))),"")</f>
        <v/>
      </c>
      <c r="AU3892" s="837" t="str">
        <f t="shared" si="1644"/>
        <v/>
      </c>
      <c r="AV3892" s="812"/>
      <c r="AW3892" s="815">
        <f t="shared" si="1645"/>
        <v>0</v>
      </c>
      <c r="AX3892" s="815">
        <f t="shared" si="1646"/>
        <v>0</v>
      </c>
      <c r="AY3892" s="813"/>
      <c r="AZ3892" s="816" t="str">
        <f t="shared" si="1635"/>
        <v/>
      </c>
      <c r="BA3892" s="816" t="str">
        <f t="shared" si="1636"/>
        <v/>
      </c>
      <c r="BB3892" s="816" t="str">
        <f>IF(AV3892&lt;&gt;"",IF(tRDT[[#This Row],[Labores]]="Embolse",AY3892*AZ3892,IF(tRDT[[#This Row],[Labores]]="Abonar",AY3892/AZ3892,IF(tRDT[[#This Row],[Labores]]="Control Maleza",AY3892/AZ3892,""))),"")</f>
        <v/>
      </c>
      <c r="BC3892" s="814" t="str">
        <f t="shared" si="1647"/>
        <v/>
      </c>
      <c r="BD3892" s="806"/>
      <c r="BE3892" s="808">
        <f t="shared" si="1648"/>
        <v>0</v>
      </c>
      <c r="BF3892" s="808">
        <f t="shared" si="1649"/>
        <v>0</v>
      </c>
      <c r="BG3892" s="807"/>
      <c r="BH3892" s="807"/>
      <c r="BI3892" s="913" t="str">
        <f t="shared" si="1634"/>
        <v/>
      </c>
      <c r="BJ3892" s="913" t="str">
        <f>IF(BD3892&lt;&gt;"",IF(tRDT[[#This Row],[Labores]]="Embolse",BG3892*BH3892,IF(tRDT[[#This Row],[Labores]]="Abonar",BG3892/BH3892,IF(tRDT[[#This Row],[Labores]]="Control Maleza",BG3892/BH3892,""))),"")</f>
        <v/>
      </c>
      <c r="BK3892" s="900" t="str">
        <f t="shared" si="1650"/>
        <v/>
      </c>
      <c r="BL3892" s="904"/>
      <c r="BM3892" s="905">
        <f t="shared" si="1651"/>
        <v>0</v>
      </c>
      <c r="BN3892" s="905">
        <f t="shared" si="1652"/>
        <v>0</v>
      </c>
      <c r="BO3892" s="905"/>
      <c r="BP3892" s="905"/>
      <c r="BQ3892" s="905"/>
      <c r="BR3892" s="905" t="str">
        <f>IF(BL3892&lt;&gt;"",IF(tRDT[[#This Row],[Labores]]="Embolse",BO3892*BP3892,IF(tRDT[[#This Row],[Labores]]="Abonar",BO3892/BP3892,IF(tRDT[[#This Row],[Labores]]="Control Maleza",BO3892/BP3892,""))),"")</f>
        <v/>
      </c>
      <c r="BS3892" s="906" t="str">
        <f t="shared" si="1653"/>
        <v/>
      </c>
      <c r="BT3892" s="553" t="s">
        <v>33</v>
      </c>
      <c r="BU3892" s="551" t="s">
        <v>33</v>
      </c>
      <c r="BV3892" s="551" t="s">
        <v>33</v>
      </c>
      <c r="BW3892" s="306" t="str">
        <f>IF(AND(tRDT[[#This Row],[Aprobado Coordinador]]="Aprobado",tRDT[[#This Row],[Aprobado Adminiatrador]]="Aprobado",tRDT[[#This Row],[Aprobado Operario]]="Aprobado"),"Aprobado","No Aprobado")</f>
        <v>Aprobado</v>
      </c>
      <c r="BX3892" s="5">
        <f>tRDT[[#This Row],[ Tiempo Empleado4]]+tRDT[[#This Row],[ Tiempo Empleado3]]+tRDT[[#This Row],[ Tiempo Empleado2]]+tRDT[[#This Row],[ Tiempo Empleado]]</f>
        <v>0</v>
      </c>
      <c r="BY3892" s="5">
        <f>tRDT[[#This Row],[Valor Unidad]]</f>
        <v>28000</v>
      </c>
      <c r="BZ3892" s="5">
        <f>IF(tRDT[[#This Row],[Validación De Reportes]]="Aprobado",tRDT[[#This Row],[Unidades Elaboradas]]*tRDT[[#This Row],[Valor Unidad2]],"")</f>
        <v>14140</v>
      </c>
      <c r="CA3892" s="149" t="s">
        <v>4811</v>
      </c>
      <c r="CB3892" s="5">
        <f>+tRDT[[#This Row],[Valor Ganado]]</f>
        <v>14140</v>
      </c>
      <c r="CC3892" s="44" t="str">
        <f>_xlfn.XLOOKUP(tRDT[[#This Row],[Primer Lote]],cLoteCodigo,cLoteNombreFinca,"")</f>
        <v>PEDRITO</v>
      </c>
      <c r="CD3892" s="548">
        <f>_xlfn.XLOOKUP(tRDT[[#This Row],[Codigo Contratista]],tEmpleado[CODIGO EMPLEADO],tEmpleado[GRUPO DE PAGO]," no existe")</f>
        <v>30</v>
      </c>
      <c r="CE3892" s="296" t="str">
        <f>_xlfn.XLOOKUP(tRDT[[#This Row],[Código Labor]],tLabores[CODIGO LABORES],tLabores[GRUPO LABOR],"no existe")</f>
        <v xml:space="preserve">Fumigacion  Control Maleza </v>
      </c>
    </row>
    <row r="3893" spans="2:83" x14ac:dyDescent="0.25">
      <c r="B3893" s="539">
        <v>45373</v>
      </c>
      <c r="C3893" s="8">
        <f>YEAR(tRDT[[#This Row],[Fecha]])</f>
        <v>2024</v>
      </c>
      <c r="D3893" s="8">
        <f>IF(tRDT[[#This Row],[Fecha]]&gt;0,_xlfn.ISOWEEKNUM(tRDT[[#This Row],[Fecha]]),"")</f>
        <v>12</v>
      </c>
      <c r="E3893" s="167">
        <v>713</v>
      </c>
      <c r="F3893" s="39" t="str">
        <f t="shared" si="1637"/>
        <v>Jorge  Elis Medina Valoyes</v>
      </c>
      <c r="G3893" s="39" t="str">
        <f t="shared" si="1638"/>
        <v>FIJO</v>
      </c>
      <c r="H3893" s="40" t="str">
        <f t="shared" si="1639"/>
        <v>PE23</v>
      </c>
      <c r="I3893" s="41" t="str">
        <f>IF(O3893&gt;0,_xlfn.XLOOKUP(O3893,cLoteCodigo,cLoteCodigoFinca),tRDT[[#This Row],[Finca PDrtenece]])</f>
        <v>P23</v>
      </c>
      <c r="J3893" s="42" t="s">
        <v>3760</v>
      </c>
      <c r="K3893" s="43" t="str">
        <f t="shared" si="1658"/>
        <v>Contrato Siembra De Cabeza Toro</v>
      </c>
      <c r="L3893" s="43" t="str">
        <f>_xlfn.XLOOKUP(tRDT[[#This Row],[Código Labor]],cLaborCodigo,cLaborUnidad,"")</f>
        <v>UND</v>
      </c>
      <c r="M3893" s="713">
        <f>tRDT[[#This Row],[Unides Cuarto Lote]]+tRDT[[#This Row],[Unides Tercer Lote]]+tRDT[[#This Row],[Unides Segundo Lote]]+tRDT[[#This Row],[ Unides Primer Lote]]</f>
        <v>32</v>
      </c>
      <c r="N3893" s="722">
        <f>_xlfn.XLOOKUP(tRDT[[#This Row],[Código Labor]],cLaborCodigo,cLaborValor,"")</f>
        <v>672</v>
      </c>
      <c r="O3893" s="728" t="s">
        <v>2668</v>
      </c>
      <c r="P3893" s="724">
        <v>32</v>
      </c>
      <c r="Q3893" s="725"/>
      <c r="R3893" s="731" t="str">
        <f t="shared" si="1659"/>
        <v>P04</v>
      </c>
      <c r="S3893" s="735"/>
      <c r="T3893" s="733"/>
      <c r="U3893" s="732"/>
      <c r="V3893" s="737">
        <f t="shared" si="1632"/>
        <v>0</v>
      </c>
      <c r="W3893" s="740"/>
      <c r="X3893" s="739"/>
      <c r="Y3893" s="738"/>
      <c r="Z3893" s="741">
        <f t="shared" si="1640"/>
        <v>0</v>
      </c>
      <c r="AA3893" s="744"/>
      <c r="AB3893" s="743"/>
      <c r="AC3893" s="742"/>
      <c r="AD3893" s="894">
        <f t="shared" si="1641"/>
        <v>0</v>
      </c>
      <c r="AE3893" s="768"/>
      <c r="AF3893" s="715">
        <f t="shared" si="1654"/>
        <v>0</v>
      </c>
      <c r="AG3893" s="716">
        <f t="shared" si="1655"/>
        <v>0</v>
      </c>
      <c r="AH3893" s="717"/>
      <c r="AI3893" s="718"/>
      <c r="AJ3893" s="769" t="str">
        <f t="shared" si="1657"/>
        <v/>
      </c>
      <c r="AK3893" s="1276">
        <v>17</v>
      </c>
      <c r="AL3893" s="719" t="str">
        <f>IF(AE3893&lt;&gt;"",IF(tRDT[[#This Row],[Labores]]="Embolse",AH3893*AI3893,IF(tRDT[[#This Row],[Labores]]="Abonar",AH3893/AI3893,IF(tRDT[[#This Row],[Labores]]="Control Maleza",AH3893/AI3893,""))),"")</f>
        <v/>
      </c>
      <c r="AM3893" s="770" t="str">
        <f t="shared" si="1656"/>
        <v/>
      </c>
      <c r="AN3893" s="834"/>
      <c r="AO3893" s="835">
        <f t="shared" si="1642"/>
        <v>0</v>
      </c>
      <c r="AP3893" s="835">
        <f t="shared" si="1643"/>
        <v>0</v>
      </c>
      <c r="AQ3893" s="836"/>
      <c r="AR3893" s="836"/>
      <c r="AS3893" s="934"/>
      <c r="AT3893" s="934" t="str">
        <f>IF(AN3893&lt;&gt;"",IF(tRDT[[#This Row],[Labores]]="Embolse",AQ3893*AR3893,IF(tRDT[[#This Row],[Labores]]="Abonar",AQ3893/AR3893,IF(tRDT[[#This Row],[Labores]]="Control Maleza",AQ3893/AR3893,""))),"")</f>
        <v/>
      </c>
      <c r="AU3893" s="837" t="str">
        <f t="shared" si="1644"/>
        <v/>
      </c>
      <c r="AV3893" s="812"/>
      <c r="AW3893" s="815">
        <f t="shared" si="1645"/>
        <v>0</v>
      </c>
      <c r="AX3893" s="815">
        <f t="shared" si="1646"/>
        <v>0</v>
      </c>
      <c r="AY3893" s="813"/>
      <c r="AZ3893" s="816" t="str">
        <f t="shared" si="1635"/>
        <v/>
      </c>
      <c r="BA3893" s="816" t="str">
        <f t="shared" si="1636"/>
        <v/>
      </c>
      <c r="BB3893" s="816" t="str">
        <f>IF(AV3893&lt;&gt;"",IF(tRDT[[#This Row],[Labores]]="Embolse",AY3893*AZ3893,IF(tRDT[[#This Row],[Labores]]="Abonar",AY3893/AZ3893,IF(tRDT[[#This Row],[Labores]]="Control Maleza",AY3893/AZ3893,""))),"")</f>
        <v/>
      </c>
      <c r="BC3893" s="814" t="str">
        <f t="shared" si="1647"/>
        <v/>
      </c>
      <c r="BD3893" s="806"/>
      <c r="BE3893" s="808">
        <f t="shared" si="1648"/>
        <v>0</v>
      </c>
      <c r="BF3893" s="808">
        <f t="shared" si="1649"/>
        <v>0</v>
      </c>
      <c r="BG3893" s="807"/>
      <c r="BH3893" s="807"/>
      <c r="BI3893" s="913" t="str">
        <f t="shared" si="1634"/>
        <v/>
      </c>
      <c r="BJ3893" s="913" t="str">
        <f>IF(BD3893&lt;&gt;"",IF(tRDT[[#This Row],[Labores]]="Embolse",BG3893*BH3893,IF(tRDT[[#This Row],[Labores]]="Abonar",BG3893/BH3893,IF(tRDT[[#This Row],[Labores]]="Control Maleza",BG3893/BH3893,""))),"")</f>
        <v/>
      </c>
      <c r="BK3893" s="900" t="str">
        <f t="shared" si="1650"/>
        <v/>
      </c>
      <c r="BL3893" s="904"/>
      <c r="BM3893" s="905">
        <f t="shared" si="1651"/>
        <v>0</v>
      </c>
      <c r="BN3893" s="905">
        <f t="shared" si="1652"/>
        <v>0</v>
      </c>
      <c r="BO3893" s="905"/>
      <c r="BP3893" s="905"/>
      <c r="BQ3893" s="905"/>
      <c r="BR3893" s="905" t="str">
        <f>IF(BL3893&lt;&gt;"",IF(tRDT[[#This Row],[Labores]]="Embolse",BO3893*BP3893,IF(tRDT[[#This Row],[Labores]]="Abonar",BO3893/BP3893,IF(tRDT[[#This Row],[Labores]]="Control Maleza",BO3893/BP3893,""))),"")</f>
        <v/>
      </c>
      <c r="BS3893" s="906" t="str">
        <f t="shared" si="1653"/>
        <v/>
      </c>
      <c r="BT3893" s="553" t="s">
        <v>33</v>
      </c>
      <c r="BU3893" s="551" t="s">
        <v>33</v>
      </c>
      <c r="BV3893" s="551" t="s">
        <v>33</v>
      </c>
      <c r="BW3893" s="306" t="str">
        <f>IF(AND(tRDT[[#This Row],[Aprobado Coordinador]]="Aprobado",tRDT[[#This Row],[Aprobado Adminiatrador]]="Aprobado",tRDT[[#This Row],[Aprobado Operario]]="Aprobado"),"Aprobado","No Aprobado")</f>
        <v>Aprobado</v>
      </c>
      <c r="BX3893" s="5">
        <f>tRDT[[#This Row],[ Tiempo Empleado4]]+tRDT[[#This Row],[ Tiempo Empleado3]]+tRDT[[#This Row],[ Tiempo Empleado2]]+tRDT[[#This Row],[ Tiempo Empleado]]</f>
        <v>0</v>
      </c>
      <c r="BY3893" s="5">
        <f>tRDT[[#This Row],[Valor Unidad]]</f>
        <v>672</v>
      </c>
      <c r="BZ3893" s="5">
        <f>IF(tRDT[[#This Row],[Validación De Reportes]]="Aprobado",tRDT[[#This Row],[Unidades Elaboradas]]*tRDT[[#This Row],[Valor Unidad2]],"")</f>
        <v>21504</v>
      </c>
      <c r="CA3893" s="149" t="s">
        <v>4744</v>
      </c>
      <c r="CB3893" s="5">
        <f>+tRDT[[#This Row],[Valor Ganado]]</f>
        <v>21504</v>
      </c>
      <c r="CC3893" s="44" t="str">
        <f>_xlfn.XLOOKUP(tRDT[[#This Row],[Primer Lote]],cLoteCodigo,cLoteNombreFinca,"")</f>
        <v>PEDRITO</v>
      </c>
      <c r="CD3893" s="548">
        <f>_xlfn.XLOOKUP(tRDT[[#This Row],[Codigo Contratista]],tEmpleado[CODIGO EMPLEADO],tEmpleado[GRUPO DE PAGO]," no existe")</f>
        <v>30</v>
      </c>
      <c r="CE3893" s="296" t="str">
        <f>_xlfn.XLOOKUP(tRDT[[#This Row],[Código Labor]],tLabores[CODIGO LABORES],tLabores[GRUPO LABOR],"no existe")</f>
        <v>Siembra/resiembra</v>
      </c>
    </row>
    <row r="3894" spans="2:83" x14ac:dyDescent="0.25">
      <c r="B3894" s="539">
        <v>45373</v>
      </c>
      <c r="C3894" s="8">
        <f>YEAR(tRDT[[#This Row],[Fecha]])</f>
        <v>2024</v>
      </c>
      <c r="D3894" s="8">
        <f>IF(tRDT[[#This Row],[Fecha]]&gt;0,_xlfn.ISOWEEKNUM(tRDT[[#This Row],[Fecha]]),"")</f>
        <v>12</v>
      </c>
      <c r="E3894" s="167">
        <v>713</v>
      </c>
      <c r="F3894" s="39" t="str">
        <f t="shared" si="1637"/>
        <v>Jorge  Elis Medina Valoyes</v>
      </c>
      <c r="G3894" s="39" t="str">
        <f t="shared" si="1638"/>
        <v>FIJO</v>
      </c>
      <c r="H3894" s="40" t="str">
        <f t="shared" si="1639"/>
        <v>PE23</v>
      </c>
      <c r="I3894" s="41" t="str">
        <f>IF(O3894&gt;0,_xlfn.XLOOKUP(O3894,cLoteCodigo,cLoteCodigoFinca),tRDT[[#This Row],[Finca PDrtenece]])</f>
        <v>P23</v>
      </c>
      <c r="J3894" s="42" t="s">
        <v>3718</v>
      </c>
      <c r="K3894" s="43" t="str">
        <f t="shared" si="1658"/>
        <v>Contrato De Deshoje 2 Semana</v>
      </c>
      <c r="L3894" s="43" t="str">
        <f>_xlfn.XLOOKUP(tRDT[[#This Row],[Código Labor]],cLaborCodigo,cLaborUnidad,"")</f>
        <v>HECTÁREA</v>
      </c>
      <c r="M3894" s="713">
        <f>tRDT[[#This Row],[Unides Cuarto Lote]]+tRDT[[#This Row],[Unides Tercer Lote]]+tRDT[[#This Row],[Unides Segundo Lote]]+tRDT[[#This Row],[ Unides Primer Lote]]</f>
        <v>3</v>
      </c>
      <c r="N3894" s="722">
        <f>_xlfn.XLOOKUP(tRDT[[#This Row],[Código Labor]],cLaborCodigo,cLaborValor,"")</f>
        <v>13440</v>
      </c>
      <c r="O3894" s="728" t="s">
        <v>2687</v>
      </c>
      <c r="P3894" s="724">
        <v>3</v>
      </c>
      <c r="Q3894" s="725"/>
      <c r="R3894" s="731" t="str">
        <f t="shared" si="1659"/>
        <v>P14</v>
      </c>
      <c r="S3894" s="735"/>
      <c r="T3894" s="733"/>
      <c r="U3894" s="732"/>
      <c r="V3894" s="737">
        <f t="shared" si="1632"/>
        <v>0</v>
      </c>
      <c r="W3894" s="740"/>
      <c r="X3894" s="739"/>
      <c r="Y3894" s="738"/>
      <c r="Z3894" s="741">
        <f t="shared" si="1640"/>
        <v>0</v>
      </c>
      <c r="AA3894" s="744"/>
      <c r="AB3894" s="743"/>
      <c r="AC3894" s="742"/>
      <c r="AD3894" s="894">
        <f t="shared" si="1641"/>
        <v>0</v>
      </c>
      <c r="AE3894" s="768"/>
      <c r="AF3894" s="715">
        <f t="shared" si="1654"/>
        <v>0</v>
      </c>
      <c r="AG3894" s="716">
        <f t="shared" si="1655"/>
        <v>0</v>
      </c>
      <c r="AH3894" s="717"/>
      <c r="AI3894" s="718"/>
      <c r="AJ3894" s="769" t="str">
        <f t="shared" si="1657"/>
        <v/>
      </c>
      <c r="AK3894" s="1276">
        <v>14</v>
      </c>
      <c r="AL3894" s="719" t="str">
        <f>IF(AE3894&lt;&gt;"",IF(tRDT[[#This Row],[Labores]]="Embolse",AH3894*AI3894,IF(tRDT[[#This Row],[Labores]]="Abonar",AH3894/AI3894,IF(tRDT[[#This Row],[Labores]]="Control Maleza",AH3894/AI3894,""))),"")</f>
        <v/>
      </c>
      <c r="AM3894" s="770" t="str">
        <f t="shared" si="1656"/>
        <v/>
      </c>
      <c r="AN3894" s="834"/>
      <c r="AO3894" s="835">
        <f t="shared" si="1642"/>
        <v>0</v>
      </c>
      <c r="AP3894" s="835">
        <f t="shared" si="1643"/>
        <v>0</v>
      </c>
      <c r="AQ3894" s="836"/>
      <c r="AR3894" s="836"/>
      <c r="AS3894" s="934"/>
      <c r="AT3894" s="934" t="str">
        <f>IF(AN3894&lt;&gt;"",IF(tRDT[[#This Row],[Labores]]="Embolse",AQ3894*AR3894,IF(tRDT[[#This Row],[Labores]]="Abonar",AQ3894/AR3894,IF(tRDT[[#This Row],[Labores]]="Control Maleza",AQ3894/AR3894,""))),"")</f>
        <v/>
      </c>
      <c r="AU3894" s="837" t="str">
        <f t="shared" si="1644"/>
        <v/>
      </c>
      <c r="AV3894" s="812"/>
      <c r="AW3894" s="815">
        <f t="shared" si="1645"/>
        <v>0</v>
      </c>
      <c r="AX3894" s="815">
        <f t="shared" si="1646"/>
        <v>0</v>
      </c>
      <c r="AY3894" s="813"/>
      <c r="AZ3894" s="816" t="str">
        <f t="shared" si="1635"/>
        <v/>
      </c>
      <c r="BA3894" s="816" t="str">
        <f t="shared" si="1636"/>
        <v/>
      </c>
      <c r="BB3894" s="816" t="str">
        <f>IF(AV3894&lt;&gt;"",IF(tRDT[[#This Row],[Labores]]="Embolse",AY3894*AZ3894,IF(tRDT[[#This Row],[Labores]]="Abonar",AY3894/AZ3894,IF(tRDT[[#This Row],[Labores]]="Control Maleza",AY3894/AZ3894,""))),"")</f>
        <v/>
      </c>
      <c r="BC3894" s="814" t="str">
        <f t="shared" si="1647"/>
        <v/>
      </c>
      <c r="BD3894" s="806"/>
      <c r="BE3894" s="808">
        <f t="shared" si="1648"/>
        <v>0</v>
      </c>
      <c r="BF3894" s="808">
        <f t="shared" si="1649"/>
        <v>0</v>
      </c>
      <c r="BG3894" s="807"/>
      <c r="BH3894" s="807"/>
      <c r="BI3894" s="913" t="str">
        <f t="shared" si="1634"/>
        <v/>
      </c>
      <c r="BJ3894" s="913" t="str">
        <f>IF(BD3894&lt;&gt;"",IF(tRDT[[#This Row],[Labores]]="Embolse",BG3894*BH3894,IF(tRDT[[#This Row],[Labores]]="Abonar",BG3894/BH3894,IF(tRDT[[#This Row],[Labores]]="Control Maleza",BG3894/BH3894,""))),"")</f>
        <v/>
      </c>
      <c r="BK3894" s="900" t="str">
        <f t="shared" si="1650"/>
        <v/>
      </c>
      <c r="BL3894" s="904"/>
      <c r="BM3894" s="905">
        <f t="shared" si="1651"/>
        <v>0</v>
      </c>
      <c r="BN3894" s="905">
        <f t="shared" si="1652"/>
        <v>0</v>
      </c>
      <c r="BO3894" s="905"/>
      <c r="BP3894" s="905"/>
      <c r="BQ3894" s="905"/>
      <c r="BR3894" s="905" t="str">
        <f>IF(BL3894&lt;&gt;"",IF(tRDT[[#This Row],[Labores]]="Embolse",BO3894*BP3894,IF(tRDT[[#This Row],[Labores]]="Abonar",BO3894/BP3894,IF(tRDT[[#This Row],[Labores]]="Control Maleza",BO3894/BP3894,""))),"")</f>
        <v/>
      </c>
      <c r="BS3894" s="906" t="str">
        <f t="shared" si="1653"/>
        <v/>
      </c>
      <c r="BT3894" s="553" t="s">
        <v>33</v>
      </c>
      <c r="BU3894" s="551" t="s">
        <v>33</v>
      </c>
      <c r="BV3894" s="551" t="s">
        <v>33</v>
      </c>
      <c r="BW3894" s="306" t="str">
        <f>IF(AND(tRDT[[#This Row],[Aprobado Coordinador]]="Aprobado",tRDT[[#This Row],[Aprobado Adminiatrador]]="Aprobado",tRDT[[#This Row],[Aprobado Operario]]="Aprobado"),"Aprobado","No Aprobado")</f>
        <v>Aprobado</v>
      </c>
      <c r="BX3894" s="5">
        <f>tRDT[[#This Row],[ Tiempo Empleado4]]+tRDT[[#This Row],[ Tiempo Empleado3]]+tRDT[[#This Row],[ Tiempo Empleado2]]+tRDT[[#This Row],[ Tiempo Empleado]]</f>
        <v>0</v>
      </c>
      <c r="BY3894" s="5">
        <f>tRDT[[#This Row],[Valor Unidad]]</f>
        <v>13440</v>
      </c>
      <c r="BZ3894" s="5">
        <f>IF(tRDT[[#This Row],[Validación De Reportes]]="Aprobado",tRDT[[#This Row],[Unidades Elaboradas]]*tRDT[[#This Row],[Valor Unidad2]],"")</f>
        <v>40320</v>
      </c>
      <c r="CA3894" s="149" t="s">
        <v>4744</v>
      </c>
      <c r="CB3894" s="5">
        <f>+tRDT[[#This Row],[Valor Ganado]]</f>
        <v>40320</v>
      </c>
      <c r="CC3894" s="44" t="str">
        <f>_xlfn.XLOOKUP(tRDT[[#This Row],[Primer Lote]],cLoteCodigo,cLoteNombreFinca,"")</f>
        <v>PEDRITO</v>
      </c>
      <c r="CD3894" s="548">
        <f>_xlfn.XLOOKUP(tRDT[[#This Row],[Codigo Contratista]],tEmpleado[CODIGO EMPLEADO],tEmpleado[GRUPO DE PAGO]," no existe")</f>
        <v>30</v>
      </c>
      <c r="CE3894" s="660" t="str">
        <f>_xlfn.XLOOKUP(tRDT[[#This Row],[Código Labor]],tLabores[CODIGO LABORES],tLabores[GRUPO LABOR],"no existe")</f>
        <v>Deshoje</v>
      </c>
    </row>
    <row r="3895" spans="2:83" x14ac:dyDescent="0.25">
      <c r="B3895" s="539">
        <v>45376</v>
      </c>
      <c r="C3895" s="8">
        <f>YEAR(tRDT[[#This Row],[Fecha]])</f>
        <v>2024</v>
      </c>
      <c r="D3895" s="8">
        <f>IF(tRDT[[#This Row],[Fecha]]&gt;0,_xlfn.ISOWEEKNUM(tRDT[[#This Row],[Fecha]]),"")</f>
        <v>13</v>
      </c>
      <c r="E3895" s="167">
        <v>713</v>
      </c>
      <c r="F3895" s="39" t="str">
        <f t="shared" si="1637"/>
        <v>Jorge  Elis Medina Valoyes</v>
      </c>
      <c r="G3895" s="39" t="str">
        <f t="shared" si="1638"/>
        <v>FIJO</v>
      </c>
      <c r="H3895" s="40" t="str">
        <f t="shared" si="1639"/>
        <v>PE23</v>
      </c>
      <c r="I3895" s="41" t="str">
        <f>IF(O3895&gt;0,_xlfn.XLOOKUP(O3895,cLoteCodigo,cLoteCodigoFinca),tRDT[[#This Row],[Finca PDrtenece]])</f>
        <v>P23</v>
      </c>
      <c r="J3895" s="42" t="s">
        <v>3717</v>
      </c>
      <c r="K3895" s="43" t="str">
        <f t="shared" si="1658"/>
        <v>Contrato De Deshoje 1 Semana</v>
      </c>
      <c r="L3895" s="43" t="str">
        <f>_xlfn.XLOOKUP(tRDT[[#This Row],[Código Labor]],cLaborCodigo,cLaborUnidad,"")</f>
        <v>HECTÁREA</v>
      </c>
      <c r="M3895" s="713">
        <f>tRDT[[#This Row],[Unides Cuarto Lote]]+tRDT[[#This Row],[Unides Tercer Lote]]+tRDT[[#This Row],[Unides Segundo Lote]]+tRDT[[#This Row],[ Unides Primer Lote]]</f>
        <v>5.32</v>
      </c>
      <c r="N3895" s="722">
        <f>_xlfn.XLOOKUP(tRDT[[#This Row],[Código Labor]],cLaborCodigo,cLaborValor,"")</f>
        <v>6720</v>
      </c>
      <c r="O3895" s="728" t="s">
        <v>2687</v>
      </c>
      <c r="P3895" s="724">
        <v>3</v>
      </c>
      <c r="Q3895" s="725"/>
      <c r="R3895" s="731" t="str">
        <f t="shared" si="1659"/>
        <v>P14</v>
      </c>
      <c r="S3895" s="735" t="s">
        <v>2689</v>
      </c>
      <c r="T3895" s="733">
        <v>2.3199999999999998</v>
      </c>
      <c r="U3895" s="732"/>
      <c r="V3895" s="737" t="str">
        <f t="shared" ref="V3895:V3958" si="1660">_xlfn.XLOOKUP(S3895,cLoteCodigo,cLoteGenerico,"")</f>
        <v>P16</v>
      </c>
      <c r="W3895" s="740"/>
      <c r="X3895" s="739"/>
      <c r="Y3895" s="738"/>
      <c r="Z3895" s="741">
        <f t="shared" si="1640"/>
        <v>0</v>
      </c>
      <c r="AA3895" s="744"/>
      <c r="AB3895" s="743"/>
      <c r="AC3895" s="742"/>
      <c r="AD3895" s="894">
        <f t="shared" si="1641"/>
        <v>0</v>
      </c>
      <c r="AE3895" s="768"/>
      <c r="AF3895" s="715">
        <f t="shared" si="1654"/>
        <v>0</v>
      </c>
      <c r="AG3895" s="716">
        <f t="shared" si="1655"/>
        <v>0</v>
      </c>
      <c r="AH3895" s="717"/>
      <c r="AI3895" s="718"/>
      <c r="AJ3895" s="769" t="str">
        <f t="shared" si="1657"/>
        <v/>
      </c>
      <c r="AK3895" s="769"/>
      <c r="AL3895" s="719" t="str">
        <f>IF(AE3895&lt;&gt;"",IF(tRDT[[#This Row],[Labores]]="Embolse",AH3895*AI3895,IF(tRDT[[#This Row],[Labores]]="Abonar",AH3895/AI3895,IF(tRDT[[#This Row],[Labores]]="Control Maleza",AH3895/AI3895,""))),"")</f>
        <v/>
      </c>
      <c r="AM3895" s="770" t="str">
        <f t="shared" si="1656"/>
        <v/>
      </c>
      <c r="AN3895" s="834"/>
      <c r="AO3895" s="835">
        <f t="shared" si="1642"/>
        <v>0</v>
      </c>
      <c r="AP3895" s="835">
        <f t="shared" si="1643"/>
        <v>0</v>
      </c>
      <c r="AQ3895" s="836"/>
      <c r="AR3895" s="836"/>
      <c r="AS3895" s="934"/>
      <c r="AT3895" s="934" t="str">
        <f>IF(AN3895&lt;&gt;"",IF(tRDT[[#This Row],[Labores]]="Embolse",AQ3895*AR3895,IF(tRDT[[#This Row],[Labores]]="Abonar",AQ3895/AR3895,IF(tRDT[[#This Row],[Labores]]="Control Maleza",AQ3895/AR3895,""))),"")</f>
        <v/>
      </c>
      <c r="AU3895" s="837" t="str">
        <f t="shared" si="1644"/>
        <v/>
      </c>
      <c r="AV3895" s="812"/>
      <c r="AW3895" s="815">
        <f t="shared" si="1645"/>
        <v>0</v>
      </c>
      <c r="AX3895" s="815">
        <f t="shared" si="1646"/>
        <v>0</v>
      </c>
      <c r="AY3895" s="813"/>
      <c r="AZ3895" s="816" t="str">
        <f t="shared" si="1635"/>
        <v/>
      </c>
      <c r="BA3895" s="816" t="str">
        <f t="shared" si="1636"/>
        <v/>
      </c>
      <c r="BB3895" s="816" t="str">
        <f>IF(AV3895&lt;&gt;"",IF(tRDT[[#This Row],[Labores]]="Embolse",AY3895*AZ3895,IF(tRDT[[#This Row],[Labores]]="Abonar",AY3895/AZ3895,IF(tRDT[[#This Row],[Labores]]="Control Maleza",AY3895/AZ3895,""))),"")</f>
        <v/>
      </c>
      <c r="BC3895" s="814" t="str">
        <f t="shared" si="1647"/>
        <v/>
      </c>
      <c r="BD3895" s="806"/>
      <c r="BE3895" s="808">
        <f t="shared" si="1648"/>
        <v>0</v>
      </c>
      <c r="BF3895" s="808">
        <f t="shared" si="1649"/>
        <v>0</v>
      </c>
      <c r="BG3895" s="807"/>
      <c r="BH3895" s="807"/>
      <c r="BI3895" s="913" t="str">
        <f t="shared" si="1634"/>
        <v/>
      </c>
      <c r="BJ3895" s="913" t="str">
        <f>IF(BD3895&lt;&gt;"",IF(tRDT[[#This Row],[Labores]]="Embolse",BG3895*BH3895,IF(tRDT[[#This Row],[Labores]]="Abonar",BG3895/BH3895,IF(tRDT[[#This Row],[Labores]]="Control Maleza",BG3895/BH3895,""))),"")</f>
        <v/>
      </c>
      <c r="BK3895" s="900" t="str">
        <f t="shared" si="1650"/>
        <v/>
      </c>
      <c r="BL3895" s="904"/>
      <c r="BM3895" s="905">
        <f t="shared" si="1651"/>
        <v>0</v>
      </c>
      <c r="BN3895" s="905">
        <f t="shared" si="1652"/>
        <v>0</v>
      </c>
      <c r="BO3895" s="905"/>
      <c r="BP3895" s="905"/>
      <c r="BQ3895" s="905"/>
      <c r="BR3895" s="905" t="str">
        <f>IF(BL3895&lt;&gt;"",IF(tRDT[[#This Row],[Labores]]="Embolse",BO3895*BP3895,IF(tRDT[[#This Row],[Labores]]="Abonar",BO3895/BP3895,IF(tRDT[[#This Row],[Labores]]="Control Maleza",BO3895/BP3895,""))),"")</f>
        <v/>
      </c>
      <c r="BS3895" s="906" t="str">
        <f t="shared" si="1653"/>
        <v/>
      </c>
      <c r="BT3895" s="553" t="s">
        <v>33</v>
      </c>
      <c r="BU3895" s="551" t="s">
        <v>33</v>
      </c>
      <c r="BV3895" s="551" t="s">
        <v>33</v>
      </c>
      <c r="BW3895" s="306" t="str">
        <f>IF(AND(tRDT[[#This Row],[Aprobado Coordinador]]="Aprobado",tRDT[[#This Row],[Aprobado Adminiatrador]]="Aprobado",tRDT[[#This Row],[Aprobado Operario]]="Aprobado"),"Aprobado","No Aprobado")</f>
        <v>Aprobado</v>
      </c>
      <c r="BX3895" s="5">
        <f>tRDT[[#This Row],[ Tiempo Empleado4]]+tRDT[[#This Row],[ Tiempo Empleado3]]+tRDT[[#This Row],[ Tiempo Empleado2]]+tRDT[[#This Row],[ Tiempo Empleado]]</f>
        <v>0</v>
      </c>
      <c r="BY3895" s="5">
        <f>tRDT[[#This Row],[Valor Unidad]]</f>
        <v>6720</v>
      </c>
      <c r="BZ3895" s="5">
        <f>IF(tRDT[[#This Row],[Validación De Reportes]]="Aprobado",tRDT[[#This Row],[Unidades Elaboradas]]*tRDT[[#This Row],[Valor Unidad2]],"")</f>
        <v>35750.400000000001</v>
      </c>
      <c r="CA3895" s="149" t="s">
        <v>4811</v>
      </c>
      <c r="CB3895" s="5">
        <f>+tRDT[[#This Row],[Valor Ganado]]</f>
        <v>35750.400000000001</v>
      </c>
      <c r="CC3895" s="44" t="str">
        <f>_xlfn.XLOOKUP(tRDT[[#This Row],[Primer Lote]],cLoteCodigo,cLoteNombreFinca,"")</f>
        <v>PEDRITO</v>
      </c>
      <c r="CD3895" s="548">
        <f>_xlfn.XLOOKUP(tRDT[[#This Row],[Codigo Contratista]],tEmpleado[CODIGO EMPLEADO],tEmpleado[GRUPO DE PAGO]," no existe")</f>
        <v>30</v>
      </c>
      <c r="CE3895" s="660" t="str">
        <f>_xlfn.XLOOKUP(tRDT[[#This Row],[Código Labor]],tLabores[CODIGO LABORES],tLabores[GRUPO LABOR],"no existe")</f>
        <v>Deshoje</v>
      </c>
    </row>
    <row r="3896" spans="2:83" x14ac:dyDescent="0.25">
      <c r="B3896" s="539">
        <v>45377</v>
      </c>
      <c r="C3896" s="8">
        <f>YEAR(tRDT[[#This Row],[Fecha]])</f>
        <v>2024</v>
      </c>
      <c r="D3896" s="8">
        <f>IF(tRDT[[#This Row],[Fecha]]&gt;0,_xlfn.ISOWEEKNUM(tRDT[[#This Row],[Fecha]]),"")</f>
        <v>13</v>
      </c>
      <c r="E3896" s="167">
        <v>713</v>
      </c>
      <c r="F3896" s="39" t="str">
        <f t="shared" si="1637"/>
        <v>Jorge  Elis Medina Valoyes</v>
      </c>
      <c r="G3896" s="39" t="str">
        <f t="shared" si="1638"/>
        <v>FIJO</v>
      </c>
      <c r="H3896" s="40" t="str">
        <f t="shared" si="1639"/>
        <v>PE23</v>
      </c>
      <c r="I3896" s="41" t="str">
        <f>IF(O3896&gt;0,_xlfn.XLOOKUP(O3896,cLoteCodigo,cLoteCodigoFinca),tRDT[[#This Row],[Finca PDrtenece]])</f>
        <v>S20</v>
      </c>
      <c r="J3896" s="42" t="s">
        <v>3796</v>
      </c>
      <c r="K3896" s="43" t="str">
        <f t="shared" si="1658"/>
        <v>Contrato Corte de platano</v>
      </c>
      <c r="L3896" s="43" t="str">
        <f>_xlfn.XLOOKUP(tRDT[[#This Row],[Código Labor]],cLaborCodigo,cLaborUnidad,"")</f>
        <v>UND</v>
      </c>
      <c r="M3896" s="713">
        <f>tRDT[[#This Row],[Unides Cuarto Lote]]+tRDT[[#This Row],[Unides Tercer Lote]]+tRDT[[#This Row],[Unides Segundo Lote]]+tRDT[[#This Row],[ Unides Primer Lote]]</f>
        <v>1.1904761904761905</v>
      </c>
      <c r="N3896" s="722">
        <f>_xlfn.XLOOKUP(tRDT[[#This Row],[Código Labor]],cLaborCodigo,cLaborValor,"")</f>
        <v>33600</v>
      </c>
      <c r="O3896" s="728" t="s">
        <v>219</v>
      </c>
      <c r="P3896" s="724">
        <f>40000/tRDT[[#This Row],[Valor Unidad]]</f>
        <v>1.1904761904761905</v>
      </c>
      <c r="Q3896" s="725"/>
      <c r="R3896" s="731" t="str">
        <f t="shared" si="1659"/>
        <v>E20</v>
      </c>
      <c r="S3896" s="735"/>
      <c r="T3896" s="733"/>
      <c r="U3896" s="732"/>
      <c r="V3896" s="737">
        <f t="shared" si="1660"/>
        <v>0</v>
      </c>
      <c r="W3896" s="740"/>
      <c r="X3896" s="739"/>
      <c r="Y3896" s="738"/>
      <c r="Z3896" s="741">
        <f t="shared" si="1640"/>
        <v>0</v>
      </c>
      <c r="AA3896" s="744"/>
      <c r="AB3896" s="743"/>
      <c r="AC3896" s="742"/>
      <c r="AD3896" s="894">
        <f t="shared" si="1641"/>
        <v>0</v>
      </c>
      <c r="AE3896" s="768"/>
      <c r="AF3896" s="715">
        <f t="shared" si="1654"/>
        <v>0</v>
      </c>
      <c r="AG3896" s="716">
        <f t="shared" si="1655"/>
        <v>0</v>
      </c>
      <c r="AH3896" s="717"/>
      <c r="AI3896" s="718"/>
      <c r="AJ3896" s="769" t="str">
        <f t="shared" si="1657"/>
        <v/>
      </c>
      <c r="AK3896" s="769"/>
      <c r="AL3896" s="719" t="str">
        <f>IF(AE3896&lt;&gt;"",IF(tRDT[[#This Row],[Labores]]="Embolse",AH3896*AI3896,IF(tRDT[[#This Row],[Labores]]="Abonar",AH3896/AI3896,IF(tRDT[[#This Row],[Labores]]="Control Maleza",AH3896/AI3896,""))),"")</f>
        <v/>
      </c>
      <c r="AM3896" s="770" t="str">
        <f t="shared" si="1656"/>
        <v/>
      </c>
      <c r="AN3896" s="834"/>
      <c r="AO3896" s="835">
        <f t="shared" si="1642"/>
        <v>0</v>
      </c>
      <c r="AP3896" s="835">
        <f t="shared" si="1643"/>
        <v>0</v>
      </c>
      <c r="AQ3896" s="836"/>
      <c r="AR3896" s="836"/>
      <c r="AS3896" s="934"/>
      <c r="AT3896" s="934" t="str">
        <f>IF(AN3896&lt;&gt;"",IF(tRDT[[#This Row],[Labores]]="Embolse",AQ3896*AR3896,IF(tRDT[[#This Row],[Labores]]="Abonar",AQ3896/AR3896,IF(tRDT[[#This Row],[Labores]]="Control Maleza",AQ3896/AR3896,""))),"")</f>
        <v/>
      </c>
      <c r="AU3896" s="837" t="str">
        <f t="shared" si="1644"/>
        <v/>
      </c>
      <c r="AV3896" s="812"/>
      <c r="AW3896" s="815">
        <f t="shared" si="1645"/>
        <v>0</v>
      </c>
      <c r="AX3896" s="815">
        <f t="shared" si="1646"/>
        <v>0</v>
      </c>
      <c r="AY3896" s="813"/>
      <c r="AZ3896" s="816" t="str">
        <f t="shared" si="1635"/>
        <v/>
      </c>
      <c r="BA3896" s="816" t="str">
        <f t="shared" si="1636"/>
        <v/>
      </c>
      <c r="BB3896" s="816" t="str">
        <f>IF(AV3896&lt;&gt;"",IF(tRDT[[#This Row],[Labores]]="Embolse",AY3896*AZ3896,IF(tRDT[[#This Row],[Labores]]="Abonar",AY3896/AZ3896,IF(tRDT[[#This Row],[Labores]]="Control Maleza",AY3896/AZ3896,""))),"")</f>
        <v/>
      </c>
      <c r="BC3896" s="814" t="str">
        <f t="shared" si="1647"/>
        <v/>
      </c>
      <c r="BD3896" s="806"/>
      <c r="BE3896" s="808">
        <f t="shared" si="1648"/>
        <v>0</v>
      </c>
      <c r="BF3896" s="808">
        <f t="shared" si="1649"/>
        <v>0</v>
      </c>
      <c r="BG3896" s="807"/>
      <c r="BH3896" s="807"/>
      <c r="BI3896" s="913" t="str">
        <f t="shared" si="1634"/>
        <v/>
      </c>
      <c r="BJ3896" s="913" t="str">
        <f>IF(BD3896&lt;&gt;"",IF(tRDT[[#This Row],[Labores]]="Embolse",BG3896*BH3896,IF(tRDT[[#This Row],[Labores]]="Abonar",BG3896/BH3896,IF(tRDT[[#This Row],[Labores]]="Control Maleza",BG3896/BH3896,""))),"")</f>
        <v/>
      </c>
      <c r="BK3896" s="900" t="str">
        <f t="shared" si="1650"/>
        <v/>
      </c>
      <c r="BL3896" s="904"/>
      <c r="BM3896" s="905">
        <f t="shared" si="1651"/>
        <v>0</v>
      </c>
      <c r="BN3896" s="905">
        <f t="shared" si="1652"/>
        <v>0</v>
      </c>
      <c r="BO3896" s="905"/>
      <c r="BP3896" s="905"/>
      <c r="BQ3896" s="905"/>
      <c r="BR3896" s="905" t="str">
        <f>IF(BL3896&lt;&gt;"",IF(tRDT[[#This Row],[Labores]]="Embolse",BO3896*BP3896,IF(tRDT[[#This Row],[Labores]]="Abonar",BO3896/BP3896,IF(tRDT[[#This Row],[Labores]]="Control Maleza",BO3896/BP3896,""))),"")</f>
        <v/>
      </c>
      <c r="BS3896" s="906" t="str">
        <f t="shared" si="1653"/>
        <v/>
      </c>
      <c r="BT3896" s="553" t="s">
        <v>33</v>
      </c>
      <c r="BU3896" s="551" t="s">
        <v>33</v>
      </c>
      <c r="BV3896" s="551" t="s">
        <v>33</v>
      </c>
      <c r="BW3896" s="306" t="str">
        <f>IF(AND(tRDT[[#This Row],[Aprobado Coordinador]]="Aprobado",tRDT[[#This Row],[Aprobado Adminiatrador]]="Aprobado",tRDT[[#This Row],[Aprobado Operario]]="Aprobado"),"Aprobado","No Aprobado")</f>
        <v>Aprobado</v>
      </c>
      <c r="BX3896" s="5">
        <f>tRDT[[#This Row],[ Tiempo Empleado4]]+tRDT[[#This Row],[ Tiempo Empleado3]]+tRDT[[#This Row],[ Tiempo Empleado2]]+tRDT[[#This Row],[ Tiempo Empleado]]</f>
        <v>0</v>
      </c>
      <c r="BY3896" s="5">
        <f>tRDT[[#This Row],[Valor Unidad]]</f>
        <v>33600</v>
      </c>
      <c r="BZ3896" s="5">
        <f>IF(tRDT[[#This Row],[Validación De Reportes]]="Aprobado",tRDT[[#This Row],[Unidades Elaboradas]]*tRDT[[#This Row],[Valor Unidad2]],"")</f>
        <v>40000</v>
      </c>
      <c r="CA3896" s="149" t="s">
        <v>4811</v>
      </c>
      <c r="CB3896" s="5">
        <f>+tRDT[[#This Row],[Valor Ganado]]</f>
        <v>40000</v>
      </c>
      <c r="CC3896" s="44" t="str">
        <f>_xlfn.XLOOKUP(tRDT[[#This Row],[Primer Lote]],cLoteCodigo,cLoteNombreFinca,"")</f>
        <v>SAN PEDRO</v>
      </c>
      <c r="CD3896" s="548">
        <f>_xlfn.XLOOKUP(tRDT[[#This Row],[Codigo Contratista]],tEmpleado[CODIGO EMPLEADO],tEmpleado[GRUPO DE PAGO]," no existe")</f>
        <v>30</v>
      </c>
      <c r="CE3896" s="660" t="str">
        <f>_xlfn.XLOOKUP(tRDT[[#This Row],[Código Labor]],tLabores[CODIGO LABORES],tLabores[GRUPO LABOR],"no existe")</f>
        <v>Embarque</v>
      </c>
    </row>
    <row r="3897" spans="2:83" x14ac:dyDescent="0.25">
      <c r="B3897" s="539">
        <v>45378</v>
      </c>
      <c r="C3897" s="8">
        <f>YEAR(tRDT[[#This Row],[Fecha]])</f>
        <v>2024</v>
      </c>
      <c r="D3897" s="8">
        <f>IF(tRDT[[#This Row],[Fecha]]&gt;0,_xlfn.ISOWEEKNUM(tRDT[[#This Row],[Fecha]]),"")</f>
        <v>13</v>
      </c>
      <c r="E3897" s="167">
        <v>713</v>
      </c>
      <c r="F3897" s="39" t="str">
        <f t="shared" si="1637"/>
        <v>Jorge  Elis Medina Valoyes</v>
      </c>
      <c r="G3897" s="39" t="str">
        <f t="shared" si="1638"/>
        <v>FIJO</v>
      </c>
      <c r="H3897" s="40" t="str">
        <f t="shared" si="1639"/>
        <v>PE23</v>
      </c>
      <c r="I3897" s="41" t="str">
        <f>IF(O3897&gt;0,_xlfn.XLOOKUP(O3897,cLoteCodigo,cLoteCodigoFinca),tRDT[[#This Row],[Finca PDrtenece]])</f>
        <v>P23</v>
      </c>
      <c r="J3897" s="42" t="s">
        <v>3796</v>
      </c>
      <c r="K3897" s="43" t="str">
        <f t="shared" si="1658"/>
        <v>Contrato Corte de platano</v>
      </c>
      <c r="L3897" s="43" t="str">
        <f>_xlfn.XLOOKUP(tRDT[[#This Row],[Código Labor]],cLaborCodigo,cLaborUnidad,"")</f>
        <v>UND</v>
      </c>
      <c r="M3897" s="713">
        <f>tRDT[[#This Row],[Unides Cuarto Lote]]+tRDT[[#This Row],[Unides Tercer Lote]]+tRDT[[#This Row],[Unides Segundo Lote]]+tRDT[[#This Row],[ Unides Primer Lote]]</f>
        <v>1.1904761904761905</v>
      </c>
      <c r="N3897" s="722">
        <f>_xlfn.XLOOKUP(tRDT[[#This Row],[Código Labor]],cLaborCodigo,cLaborValor,"")</f>
        <v>33600</v>
      </c>
      <c r="O3897" s="728" t="s">
        <v>225</v>
      </c>
      <c r="P3897" s="724">
        <f>40000/tRDT[[#This Row],[Valor Unidad]]</f>
        <v>1.1904761904761905</v>
      </c>
      <c r="Q3897" s="725"/>
      <c r="R3897" s="731" t="str">
        <f t="shared" si="1659"/>
        <v>E23</v>
      </c>
      <c r="S3897" s="735"/>
      <c r="T3897" s="733"/>
      <c r="U3897" s="732"/>
      <c r="V3897" s="737">
        <f t="shared" si="1660"/>
        <v>0</v>
      </c>
      <c r="W3897" s="740"/>
      <c r="X3897" s="739"/>
      <c r="Y3897" s="738"/>
      <c r="Z3897" s="741">
        <f t="shared" si="1640"/>
        <v>0</v>
      </c>
      <c r="AA3897" s="744"/>
      <c r="AB3897" s="743"/>
      <c r="AC3897" s="742"/>
      <c r="AD3897" s="894">
        <f t="shared" si="1641"/>
        <v>0</v>
      </c>
      <c r="AE3897" s="768" t="s">
        <v>4224</v>
      </c>
      <c r="AF3897" s="715" t="str">
        <f t="shared" si="1654"/>
        <v>DESTIERRO</v>
      </c>
      <c r="AG3897" s="716" t="str">
        <f t="shared" si="1655"/>
        <v>LITROS</v>
      </c>
      <c r="AH3897" s="717">
        <v>1.95</v>
      </c>
      <c r="AI3897" s="718">
        <v>150</v>
      </c>
      <c r="AJ3897" s="769">
        <f t="shared" si="1657"/>
        <v>1.1904761904761905</v>
      </c>
      <c r="AK3897" s="769">
        <v>13</v>
      </c>
      <c r="AL3897" s="719" t="str">
        <f>IF(AE3897&lt;&gt;"",IF(tRDT[[#This Row],[Labores]]="Embolse",AH3897*AI3897,IF(tRDT[[#This Row],[Labores]]="Abonar",AH3897/AI3897,IF(tRDT[[#This Row],[Labores]]="Control Maleza",AH3897/AI3897,""))),"")</f>
        <v/>
      </c>
      <c r="AM3897" s="770" t="e">
        <f t="shared" si="1656"/>
        <v>#VALUE!</v>
      </c>
      <c r="AN3897" s="834"/>
      <c r="AO3897" s="835">
        <f t="shared" si="1642"/>
        <v>0</v>
      </c>
      <c r="AP3897" s="835">
        <f t="shared" si="1643"/>
        <v>0</v>
      </c>
      <c r="AQ3897" s="836"/>
      <c r="AR3897" s="836"/>
      <c r="AS3897" s="934"/>
      <c r="AT3897" s="934" t="str">
        <f>IF(AN3897&lt;&gt;"",IF(tRDT[[#This Row],[Labores]]="Embolse",AQ3897*AR3897,IF(tRDT[[#This Row],[Labores]]="Abonar",AQ3897/AR3897,IF(tRDT[[#This Row],[Labores]]="Control Maleza",AQ3897/AR3897,""))),"")</f>
        <v/>
      </c>
      <c r="AU3897" s="837" t="str">
        <f t="shared" si="1644"/>
        <v/>
      </c>
      <c r="AV3897" s="812"/>
      <c r="AW3897" s="815">
        <f t="shared" si="1645"/>
        <v>0</v>
      </c>
      <c r="AX3897" s="815">
        <f t="shared" si="1646"/>
        <v>0</v>
      </c>
      <c r="AY3897" s="813"/>
      <c r="AZ3897" s="816" t="str">
        <f t="shared" si="1635"/>
        <v/>
      </c>
      <c r="BA3897" s="816" t="str">
        <f t="shared" si="1636"/>
        <v/>
      </c>
      <c r="BB3897" s="816" t="str">
        <f>IF(AV3897&lt;&gt;"",IF(tRDT[[#This Row],[Labores]]="Embolse",AY3897*AZ3897,IF(tRDT[[#This Row],[Labores]]="Abonar",AY3897/AZ3897,IF(tRDT[[#This Row],[Labores]]="Control Maleza",AY3897/AZ3897,""))),"")</f>
        <v/>
      </c>
      <c r="BC3897" s="814" t="str">
        <f t="shared" si="1647"/>
        <v/>
      </c>
      <c r="BD3897" s="806"/>
      <c r="BE3897" s="808">
        <f t="shared" si="1648"/>
        <v>0</v>
      </c>
      <c r="BF3897" s="808">
        <f t="shared" si="1649"/>
        <v>0</v>
      </c>
      <c r="BG3897" s="807"/>
      <c r="BH3897" s="807"/>
      <c r="BI3897" s="913" t="str">
        <f t="shared" si="1634"/>
        <v/>
      </c>
      <c r="BJ3897" s="913" t="str">
        <f>IF(BD3897&lt;&gt;"",IF(tRDT[[#This Row],[Labores]]="Embolse",BG3897*BH3897,IF(tRDT[[#This Row],[Labores]]="Abonar",BG3897/BH3897,IF(tRDT[[#This Row],[Labores]]="Control Maleza",BG3897/BH3897,""))),"")</f>
        <v/>
      </c>
      <c r="BK3897" s="900" t="str">
        <f t="shared" si="1650"/>
        <v/>
      </c>
      <c r="BL3897" s="904"/>
      <c r="BM3897" s="905">
        <f t="shared" si="1651"/>
        <v>0</v>
      </c>
      <c r="BN3897" s="905">
        <f t="shared" si="1652"/>
        <v>0</v>
      </c>
      <c r="BO3897" s="905"/>
      <c r="BP3897" s="905"/>
      <c r="BQ3897" s="905"/>
      <c r="BR3897" s="905" t="str">
        <f>IF(BL3897&lt;&gt;"",IF(tRDT[[#This Row],[Labores]]="Embolse",BO3897*BP3897,IF(tRDT[[#This Row],[Labores]]="Abonar",BO3897/BP3897,IF(tRDT[[#This Row],[Labores]]="Control Maleza",BO3897/BP3897,""))),"")</f>
        <v/>
      </c>
      <c r="BS3897" s="906" t="str">
        <f t="shared" si="1653"/>
        <v/>
      </c>
      <c r="BT3897" s="553" t="s">
        <v>33</v>
      </c>
      <c r="BU3897" s="551" t="s">
        <v>33</v>
      </c>
      <c r="BV3897" s="551" t="s">
        <v>33</v>
      </c>
      <c r="BW3897" s="306" t="str">
        <f>IF(AND(tRDT[[#This Row],[Aprobado Coordinador]]="Aprobado",tRDT[[#This Row],[Aprobado Adminiatrador]]="Aprobado",tRDT[[#This Row],[Aprobado Operario]]="Aprobado"),"Aprobado","No Aprobado")</f>
        <v>Aprobado</v>
      </c>
      <c r="BX3897" s="5">
        <f>tRDT[[#This Row],[ Tiempo Empleado4]]+tRDT[[#This Row],[ Tiempo Empleado3]]+tRDT[[#This Row],[ Tiempo Empleado2]]+tRDT[[#This Row],[ Tiempo Empleado]]</f>
        <v>0</v>
      </c>
      <c r="BY3897" s="5">
        <f>tRDT[[#This Row],[Valor Unidad]]</f>
        <v>33600</v>
      </c>
      <c r="BZ3897" s="5">
        <f>IF(tRDT[[#This Row],[Validación De Reportes]]="Aprobado",tRDT[[#This Row],[Unidades Elaboradas]]*tRDT[[#This Row],[Valor Unidad2]],"")</f>
        <v>40000</v>
      </c>
      <c r="CA3897" s="149" t="s">
        <v>4811</v>
      </c>
      <c r="CB3897" s="5">
        <f>+tRDT[[#This Row],[Valor Ganado]]</f>
        <v>40000</v>
      </c>
      <c r="CC3897" s="44" t="str">
        <f>_xlfn.XLOOKUP(tRDT[[#This Row],[Primer Lote]],cLoteCodigo,cLoteNombreFinca,"")</f>
        <v>PEDRITO</v>
      </c>
      <c r="CD3897" s="548">
        <f>_xlfn.XLOOKUP(tRDT[[#This Row],[Codigo Contratista]],tEmpleado[CODIGO EMPLEADO],tEmpleado[GRUPO DE PAGO]," no existe")</f>
        <v>30</v>
      </c>
      <c r="CE3897" s="296" t="str">
        <f>_xlfn.XLOOKUP(tRDT[[#This Row],[Código Labor]],tLabores[CODIGO LABORES],tLabores[GRUPO LABOR],"no existe")</f>
        <v>Embarque</v>
      </c>
    </row>
    <row r="3898" spans="2:83" x14ac:dyDescent="0.25">
      <c r="B3898" s="539">
        <v>45374</v>
      </c>
      <c r="C3898" s="8">
        <f>YEAR(tRDT[[#This Row],[Fecha]])</f>
        <v>2024</v>
      </c>
      <c r="D3898" s="8">
        <f>IF(tRDT[[#This Row],[Fecha]]&gt;0,_xlfn.ISOWEEKNUM(tRDT[[#This Row],[Fecha]]),"")</f>
        <v>12</v>
      </c>
      <c r="E3898" s="167">
        <v>713</v>
      </c>
      <c r="F3898" s="39" t="str">
        <f t="shared" si="1637"/>
        <v>Jorge  Elis Medina Valoyes</v>
      </c>
      <c r="G3898" s="39" t="str">
        <f t="shared" si="1638"/>
        <v>FIJO</v>
      </c>
      <c r="H3898" s="40" t="str">
        <f t="shared" si="1639"/>
        <v>PE23</v>
      </c>
      <c r="I3898" s="41" t="str">
        <f>IF(O3898&gt;0,_xlfn.XLOOKUP(O3898,cLoteCodigo,cLoteCodigoFinca),tRDT[[#This Row],[Finca PDrtenece]])</f>
        <v>P23</v>
      </c>
      <c r="J3898" s="42" t="s">
        <v>3717</v>
      </c>
      <c r="K3898" s="43" t="str">
        <f t="shared" si="1658"/>
        <v>Contrato De Deshoje 1 Semana</v>
      </c>
      <c r="L3898" s="43" t="str">
        <f>_xlfn.XLOOKUP(tRDT[[#This Row],[Código Labor]],cLaborCodigo,cLaborUnidad,"")</f>
        <v>HECTÁREA</v>
      </c>
      <c r="M3898" s="713">
        <f>tRDT[[#This Row],[Unides Cuarto Lote]]+tRDT[[#This Row],[Unides Tercer Lote]]+tRDT[[#This Row],[Unides Segundo Lote]]+tRDT[[#This Row],[ Unides Primer Lote]]</f>
        <v>2.3199999999999998</v>
      </c>
      <c r="N3898" s="722">
        <f>_xlfn.XLOOKUP(tRDT[[#This Row],[Código Labor]],cLaborCodigo,cLaborValor,"")</f>
        <v>6720</v>
      </c>
      <c r="O3898" s="728" t="s">
        <v>2689</v>
      </c>
      <c r="P3898" s="724">
        <v>2.3199999999999998</v>
      </c>
      <c r="Q3898" s="725"/>
      <c r="R3898" s="731" t="str">
        <f t="shared" si="1659"/>
        <v>P16</v>
      </c>
      <c r="S3898" s="735"/>
      <c r="T3898" s="733"/>
      <c r="U3898" s="732"/>
      <c r="V3898" s="737">
        <f t="shared" si="1660"/>
        <v>0</v>
      </c>
      <c r="W3898" s="740"/>
      <c r="X3898" s="739"/>
      <c r="Y3898" s="738"/>
      <c r="Z3898" s="741">
        <f t="shared" si="1640"/>
        <v>0</v>
      </c>
      <c r="AA3898" s="744"/>
      <c r="AB3898" s="743"/>
      <c r="AC3898" s="742"/>
      <c r="AD3898" s="894">
        <f t="shared" si="1641"/>
        <v>0</v>
      </c>
      <c r="AE3898" s="768"/>
      <c r="AF3898" s="715">
        <f t="shared" si="1654"/>
        <v>0</v>
      </c>
      <c r="AG3898" s="716">
        <f t="shared" si="1655"/>
        <v>0</v>
      </c>
      <c r="AH3898" s="717"/>
      <c r="AI3898" s="718"/>
      <c r="AJ3898" s="769" t="str">
        <f t="shared" si="1657"/>
        <v/>
      </c>
      <c r="AK3898" s="724">
        <v>10</v>
      </c>
      <c r="AL3898" s="719" t="str">
        <f>IF(AE3898&lt;&gt;"",IF(tRDT[[#This Row],[Labores]]="Embolse",AH3898*AI3898,IF(tRDT[[#This Row],[Labores]]="Abonar",AH3898/AI3898,IF(tRDT[[#This Row],[Labores]]="Control Maleza",AH3898/AI3898,""))),"")</f>
        <v/>
      </c>
      <c r="AM3898" s="770" t="str">
        <f t="shared" si="1656"/>
        <v/>
      </c>
      <c r="AN3898" s="834"/>
      <c r="AO3898" s="835">
        <f t="shared" si="1642"/>
        <v>0</v>
      </c>
      <c r="AP3898" s="835">
        <f t="shared" si="1643"/>
        <v>0</v>
      </c>
      <c r="AQ3898" s="836"/>
      <c r="AR3898" s="836"/>
      <c r="AS3898" s="934"/>
      <c r="AT3898" s="934" t="str">
        <f>IF(AN3898&lt;&gt;"",IF(tRDT[[#This Row],[Labores]]="Embolse",AQ3898*AR3898,IF(tRDT[[#This Row],[Labores]]="Abonar",AQ3898/AR3898,IF(tRDT[[#This Row],[Labores]]="Control Maleza",AQ3898/AR3898,""))),"")</f>
        <v/>
      </c>
      <c r="AU3898" s="837" t="str">
        <f t="shared" si="1644"/>
        <v/>
      </c>
      <c r="AV3898" s="812"/>
      <c r="AW3898" s="815">
        <f t="shared" si="1645"/>
        <v>0</v>
      </c>
      <c r="AX3898" s="815">
        <f t="shared" si="1646"/>
        <v>0</v>
      </c>
      <c r="AY3898" s="813"/>
      <c r="AZ3898" s="816" t="str">
        <f t="shared" si="1635"/>
        <v/>
      </c>
      <c r="BA3898" s="816" t="str">
        <f t="shared" si="1636"/>
        <v/>
      </c>
      <c r="BB3898" s="816" t="str">
        <f>IF(AV3898&lt;&gt;"",IF(tRDT[[#This Row],[Labores]]="Embolse",AY3898*AZ3898,IF(tRDT[[#This Row],[Labores]]="Abonar",AY3898/AZ3898,IF(tRDT[[#This Row],[Labores]]="Control Maleza",AY3898/AZ3898,""))),"")</f>
        <v/>
      </c>
      <c r="BC3898" s="814" t="str">
        <f t="shared" si="1647"/>
        <v/>
      </c>
      <c r="BD3898" s="806"/>
      <c r="BE3898" s="808">
        <f t="shared" si="1648"/>
        <v>0</v>
      </c>
      <c r="BF3898" s="808">
        <f t="shared" si="1649"/>
        <v>0</v>
      </c>
      <c r="BG3898" s="807"/>
      <c r="BH3898" s="807"/>
      <c r="BI3898" s="913" t="str">
        <f t="shared" si="1634"/>
        <v/>
      </c>
      <c r="BJ3898" s="913" t="str">
        <f>IF(BD3898&lt;&gt;"",IF(tRDT[[#This Row],[Labores]]="Embolse",BG3898*BH3898,IF(tRDT[[#This Row],[Labores]]="Abonar",BG3898/BH3898,IF(tRDT[[#This Row],[Labores]]="Control Maleza",BG3898/BH3898,""))),"")</f>
        <v/>
      </c>
      <c r="BK3898" s="900" t="str">
        <f t="shared" si="1650"/>
        <v/>
      </c>
      <c r="BL3898" s="904"/>
      <c r="BM3898" s="905">
        <f t="shared" si="1651"/>
        <v>0</v>
      </c>
      <c r="BN3898" s="905">
        <f t="shared" si="1652"/>
        <v>0</v>
      </c>
      <c r="BO3898" s="905"/>
      <c r="BP3898" s="905"/>
      <c r="BQ3898" s="905"/>
      <c r="BR3898" s="905" t="str">
        <f>IF(BL3898&lt;&gt;"",IF(tRDT[[#This Row],[Labores]]="Embolse",BO3898*BP3898,IF(tRDT[[#This Row],[Labores]]="Abonar",BO3898/BP3898,IF(tRDT[[#This Row],[Labores]]="Control Maleza",BO3898/BP3898,""))),"")</f>
        <v/>
      </c>
      <c r="BS3898" s="906" t="str">
        <f t="shared" si="1653"/>
        <v/>
      </c>
      <c r="BT3898" s="553" t="s">
        <v>33</v>
      </c>
      <c r="BU3898" s="551" t="s">
        <v>33</v>
      </c>
      <c r="BV3898" s="551" t="s">
        <v>33</v>
      </c>
      <c r="BW3898" s="306" t="str">
        <f>IF(AND(tRDT[[#This Row],[Aprobado Coordinador]]="Aprobado",tRDT[[#This Row],[Aprobado Adminiatrador]]="Aprobado",tRDT[[#This Row],[Aprobado Operario]]="Aprobado"),"Aprobado","No Aprobado")</f>
        <v>Aprobado</v>
      </c>
      <c r="BX3898" s="5">
        <f>tRDT[[#This Row],[ Tiempo Empleado4]]+tRDT[[#This Row],[ Tiempo Empleado3]]+tRDT[[#This Row],[ Tiempo Empleado2]]+tRDT[[#This Row],[ Tiempo Empleado]]</f>
        <v>0</v>
      </c>
      <c r="BY3898" s="5">
        <f>tRDT[[#This Row],[Valor Unidad]]</f>
        <v>6720</v>
      </c>
      <c r="BZ3898" s="5">
        <f>IF(tRDT[[#This Row],[Validación De Reportes]]="Aprobado",tRDT[[#This Row],[Unidades Elaboradas]]*tRDT[[#This Row],[Valor Unidad2]],"")</f>
        <v>15590.4</v>
      </c>
      <c r="CA3898" s="149" t="s">
        <v>4744</v>
      </c>
      <c r="CB3898" s="5">
        <f>+tRDT[[#This Row],[Valor Ganado]]</f>
        <v>15590.4</v>
      </c>
      <c r="CC3898" s="44" t="str">
        <f>_xlfn.XLOOKUP(tRDT[[#This Row],[Primer Lote]],cLoteCodigo,cLoteNombreFinca,"")</f>
        <v>PEDRITO</v>
      </c>
      <c r="CD3898" s="548">
        <f>_xlfn.XLOOKUP(tRDT[[#This Row],[Codigo Contratista]],tEmpleado[CODIGO EMPLEADO],tEmpleado[GRUPO DE PAGO]," no existe")</f>
        <v>30</v>
      </c>
      <c r="CE3898" s="660" t="str">
        <f>_xlfn.XLOOKUP(tRDT[[#This Row],[Código Labor]],tLabores[CODIGO LABORES],tLabores[GRUPO LABOR],"no existe")</f>
        <v>Deshoje</v>
      </c>
    </row>
    <row r="3899" spans="2:83" x14ac:dyDescent="0.25">
      <c r="B3899" s="539">
        <v>45374</v>
      </c>
      <c r="C3899" s="8">
        <f>YEAR(tRDT[[#This Row],[Fecha]])</f>
        <v>2024</v>
      </c>
      <c r="D3899" s="8">
        <f>IF(tRDT[[#This Row],[Fecha]]&gt;0,_xlfn.ISOWEEKNUM(tRDT[[#This Row],[Fecha]]),"")</f>
        <v>12</v>
      </c>
      <c r="E3899" s="167">
        <v>713</v>
      </c>
      <c r="F3899" s="39" t="str">
        <f t="shared" si="1637"/>
        <v>Jorge  Elis Medina Valoyes</v>
      </c>
      <c r="G3899" s="39" t="str">
        <f t="shared" si="1638"/>
        <v>FIJO</v>
      </c>
      <c r="H3899" s="40" t="str">
        <f t="shared" si="1639"/>
        <v>PE23</v>
      </c>
      <c r="I3899" s="41" t="str">
        <f>IF(O3899&gt;0,_xlfn.XLOOKUP(O3899,cLoteCodigo,cLoteCodigoFinca),tRDT[[#This Row],[Finca PDrtenece]])</f>
        <v>P23</v>
      </c>
      <c r="J3899" s="42" t="s">
        <v>3701</v>
      </c>
      <c r="K3899" s="43" t="str">
        <f t="shared" si="1658"/>
        <v>Contrato Fumigacion A 4 Semanas Libre</v>
      </c>
      <c r="L3899" s="43" t="str">
        <f>_xlfn.XLOOKUP(tRDT[[#This Row],[Código Labor]],cLaborCodigo,cLaborUnidad,"")</f>
        <v>HECTÁREA</v>
      </c>
      <c r="M3899" s="713">
        <f>tRDT[[#This Row],[Unides Cuarto Lote]]+tRDT[[#This Row],[Unides Tercer Lote]]+tRDT[[#This Row],[Unides Segundo Lote]]+tRDT[[#This Row],[ Unides Primer Lote]]</f>
        <v>0.505</v>
      </c>
      <c r="N3899" s="722">
        <f>_xlfn.XLOOKUP(tRDT[[#This Row],[Código Labor]],cLaborCodigo,cLaborValor,"")</f>
        <v>22400</v>
      </c>
      <c r="O3899" s="728" t="s">
        <v>2686</v>
      </c>
      <c r="P3899" s="724">
        <f>3.03/6</f>
        <v>0.505</v>
      </c>
      <c r="Q3899" s="725"/>
      <c r="R3899" s="731" t="str">
        <f t="shared" si="1659"/>
        <v>P13</v>
      </c>
      <c r="S3899" s="735"/>
      <c r="T3899" s="733"/>
      <c r="U3899" s="732"/>
      <c r="V3899" s="737">
        <f t="shared" si="1660"/>
        <v>0</v>
      </c>
      <c r="W3899" s="740"/>
      <c r="X3899" s="739"/>
      <c r="Y3899" s="738"/>
      <c r="Z3899" s="741">
        <f t="shared" si="1640"/>
        <v>0</v>
      </c>
      <c r="AA3899" s="744"/>
      <c r="AB3899" s="743"/>
      <c r="AC3899" s="742"/>
      <c r="AD3899" s="894">
        <f t="shared" si="1641"/>
        <v>0</v>
      </c>
      <c r="AE3899" s="768" t="s">
        <v>4224</v>
      </c>
      <c r="AF3899" s="715" t="str">
        <f t="shared" si="1654"/>
        <v>DESTIERRO</v>
      </c>
      <c r="AG3899" s="716" t="str">
        <f t="shared" si="1655"/>
        <v>LITROS</v>
      </c>
      <c r="AH3899" s="717">
        <v>2.1</v>
      </c>
      <c r="AI3899" s="718">
        <v>150</v>
      </c>
      <c r="AJ3899" s="769">
        <f t="shared" si="1657"/>
        <v>0.505</v>
      </c>
      <c r="AK3899" s="1276">
        <v>14</v>
      </c>
      <c r="AL3899" s="719" t="str">
        <f>IF(AE3899&lt;&gt;"",IF(tRDT[[#This Row],[Labores]]="Embolse",AH3899*AI3899,IF(tRDT[[#This Row],[Labores]]="Abonar",AH3899/AI3899,IF(tRDT[[#This Row],[Labores]]="Control Maleza",AH3899/AI3899,""))),"")</f>
        <v/>
      </c>
      <c r="AM3899" s="770" t="e">
        <f t="shared" si="1656"/>
        <v>#VALUE!</v>
      </c>
      <c r="AN3899" s="834"/>
      <c r="AO3899" s="835">
        <f t="shared" si="1642"/>
        <v>0</v>
      </c>
      <c r="AP3899" s="835">
        <f t="shared" si="1643"/>
        <v>0</v>
      </c>
      <c r="AQ3899" s="836"/>
      <c r="AR3899" s="836"/>
      <c r="AS3899" s="934"/>
      <c r="AT3899" s="934" t="str">
        <f>IF(AN3899&lt;&gt;"",IF(tRDT[[#This Row],[Labores]]="Embolse",AQ3899*AR3899,IF(tRDT[[#This Row],[Labores]]="Abonar",AQ3899/AR3899,IF(tRDT[[#This Row],[Labores]]="Control Maleza",AQ3899/AR3899,""))),"")</f>
        <v/>
      </c>
      <c r="AU3899" s="837" t="str">
        <f t="shared" si="1644"/>
        <v/>
      </c>
      <c r="AV3899" s="812"/>
      <c r="AW3899" s="815">
        <f t="shared" si="1645"/>
        <v>0</v>
      </c>
      <c r="AX3899" s="815">
        <f t="shared" si="1646"/>
        <v>0</v>
      </c>
      <c r="AY3899" s="813"/>
      <c r="AZ3899" s="816" t="str">
        <f t="shared" si="1635"/>
        <v/>
      </c>
      <c r="BA3899" s="816" t="str">
        <f t="shared" si="1636"/>
        <v/>
      </c>
      <c r="BB3899" s="816" t="str">
        <f>IF(AV3899&lt;&gt;"",IF(tRDT[[#This Row],[Labores]]="Embolse",AY3899*AZ3899,IF(tRDT[[#This Row],[Labores]]="Abonar",AY3899/AZ3899,IF(tRDT[[#This Row],[Labores]]="Control Maleza",AY3899/AZ3899,""))),"")</f>
        <v/>
      </c>
      <c r="BC3899" s="814" t="str">
        <f t="shared" si="1647"/>
        <v/>
      </c>
      <c r="BD3899" s="806"/>
      <c r="BE3899" s="808">
        <f t="shared" si="1648"/>
        <v>0</v>
      </c>
      <c r="BF3899" s="808">
        <f t="shared" si="1649"/>
        <v>0</v>
      </c>
      <c r="BG3899" s="807"/>
      <c r="BH3899" s="807"/>
      <c r="BI3899" s="913" t="str">
        <f t="shared" ref="BI3899:BI3962" si="1661">IF(BD3899&lt;&gt;"",$M3899,"")</f>
        <v/>
      </c>
      <c r="BJ3899" s="913" t="str">
        <f>IF(BD3899&lt;&gt;"",IF(tRDT[[#This Row],[Labores]]="Embolse",BG3899*BH3899,IF(tRDT[[#This Row],[Labores]]="Abonar",BG3899/BH3899,IF(tRDT[[#This Row],[Labores]]="Control Maleza",BG3899/BH3899,""))),"")</f>
        <v/>
      </c>
      <c r="BK3899" s="900" t="str">
        <f t="shared" si="1650"/>
        <v/>
      </c>
      <c r="BL3899" s="904"/>
      <c r="BM3899" s="905">
        <f t="shared" si="1651"/>
        <v>0</v>
      </c>
      <c r="BN3899" s="905">
        <f t="shared" si="1652"/>
        <v>0</v>
      </c>
      <c r="BO3899" s="905"/>
      <c r="BP3899" s="905"/>
      <c r="BQ3899" s="905"/>
      <c r="BR3899" s="905" t="str">
        <f>IF(BL3899&lt;&gt;"",IF(tRDT[[#This Row],[Labores]]="Embolse",BO3899*BP3899,IF(tRDT[[#This Row],[Labores]]="Abonar",BO3899/BP3899,IF(tRDT[[#This Row],[Labores]]="Control Maleza",BO3899/BP3899,""))),"")</f>
        <v/>
      </c>
      <c r="BS3899" s="906" t="str">
        <f t="shared" si="1653"/>
        <v/>
      </c>
      <c r="BT3899" s="553" t="s">
        <v>33</v>
      </c>
      <c r="BU3899" s="551" t="s">
        <v>33</v>
      </c>
      <c r="BV3899" s="551" t="s">
        <v>33</v>
      </c>
      <c r="BW3899" s="306" t="str">
        <f>IF(AND(tRDT[[#This Row],[Aprobado Coordinador]]="Aprobado",tRDT[[#This Row],[Aprobado Adminiatrador]]="Aprobado",tRDT[[#This Row],[Aprobado Operario]]="Aprobado"),"Aprobado","No Aprobado")</f>
        <v>Aprobado</v>
      </c>
      <c r="BX3899" s="5">
        <f>tRDT[[#This Row],[ Tiempo Empleado4]]+tRDT[[#This Row],[ Tiempo Empleado3]]+tRDT[[#This Row],[ Tiempo Empleado2]]+tRDT[[#This Row],[ Tiempo Empleado]]</f>
        <v>0</v>
      </c>
      <c r="BY3899" s="5">
        <f>tRDT[[#This Row],[Valor Unidad]]</f>
        <v>22400</v>
      </c>
      <c r="BZ3899" s="5">
        <f>IF(tRDT[[#This Row],[Validación De Reportes]]="Aprobado",tRDT[[#This Row],[Unidades Elaboradas]]*tRDT[[#This Row],[Valor Unidad2]],"")</f>
        <v>11312</v>
      </c>
      <c r="CA3899" s="149" t="s">
        <v>4744</v>
      </c>
      <c r="CB3899" s="5">
        <f>+tRDT[[#This Row],[Valor Ganado]]</f>
        <v>11312</v>
      </c>
      <c r="CC3899" s="44" t="str">
        <f>_xlfn.XLOOKUP(tRDT[[#This Row],[Primer Lote]],cLoteCodigo,cLoteNombreFinca,"")</f>
        <v>PEDRITO</v>
      </c>
      <c r="CD3899" s="548">
        <f>_xlfn.XLOOKUP(tRDT[[#This Row],[Codigo Contratista]],tEmpleado[CODIGO EMPLEADO],tEmpleado[GRUPO DE PAGO]," no existe")</f>
        <v>30</v>
      </c>
      <c r="CE3899" s="660" t="str">
        <f>_xlfn.XLOOKUP(tRDT[[#This Row],[Código Labor]],tLabores[CODIGO LABORES],tLabores[GRUPO LABOR],"no existe")</f>
        <v xml:space="preserve">Fumigacion  Control Maleza </v>
      </c>
    </row>
    <row r="3900" spans="2:83" x14ac:dyDescent="0.25">
      <c r="B3900" s="539">
        <v>45379</v>
      </c>
      <c r="C3900" s="8">
        <f>YEAR(tRDT[[#This Row],[Fecha]])</f>
        <v>2024</v>
      </c>
      <c r="D3900" s="8">
        <f>IF(tRDT[[#This Row],[Fecha]]&gt;0,_xlfn.ISOWEEKNUM(tRDT[[#This Row],[Fecha]]),"")</f>
        <v>13</v>
      </c>
      <c r="E3900" s="167">
        <v>713</v>
      </c>
      <c r="F3900" s="39" t="str">
        <f t="shared" si="1637"/>
        <v>Jorge  Elis Medina Valoyes</v>
      </c>
      <c r="G3900" s="39" t="str">
        <f t="shared" si="1638"/>
        <v>FIJO</v>
      </c>
      <c r="H3900" s="40" t="str">
        <f t="shared" si="1639"/>
        <v>PE23</v>
      </c>
      <c r="I3900" s="41" t="str">
        <f>IF(O3900&gt;0,_xlfn.XLOOKUP(O3900,cLoteCodigo,cLoteCodigoFinca),tRDT[[#This Row],[Finca PDrtenece]])</f>
        <v>PE23</v>
      </c>
      <c r="J3900" s="42" t="s">
        <v>3829</v>
      </c>
      <c r="K3900" s="43" t="str">
        <f t="shared" si="1658"/>
        <v>No Trabajó</v>
      </c>
      <c r="L3900" s="43">
        <f>_xlfn.XLOOKUP(tRDT[[#This Row],[Código Labor]],cLaborCodigo,cLaborUnidad,"")</f>
        <v>0</v>
      </c>
      <c r="M3900" s="713">
        <f>tRDT[[#This Row],[Unides Cuarto Lote]]+tRDT[[#This Row],[Unides Tercer Lote]]+tRDT[[#This Row],[Unides Segundo Lote]]+tRDT[[#This Row],[ Unides Primer Lote]]</f>
        <v>0</v>
      </c>
      <c r="N3900" s="722">
        <f>_xlfn.XLOOKUP(tRDT[[#This Row],[Código Labor]],cLaborCodigo,cLaborValor,"")</f>
        <v>0</v>
      </c>
      <c r="O3900" s="728"/>
      <c r="P3900" s="724"/>
      <c r="Q3900" s="725"/>
      <c r="R3900" s="731">
        <f t="shared" si="1659"/>
        <v>0</v>
      </c>
      <c r="S3900" s="735"/>
      <c r="T3900" s="733"/>
      <c r="U3900" s="732"/>
      <c r="V3900" s="737">
        <f t="shared" si="1660"/>
        <v>0</v>
      </c>
      <c r="W3900" s="740"/>
      <c r="X3900" s="739"/>
      <c r="Y3900" s="738"/>
      <c r="Z3900" s="741">
        <f t="shared" si="1640"/>
        <v>0</v>
      </c>
      <c r="AA3900" s="744"/>
      <c r="AB3900" s="743"/>
      <c r="AC3900" s="742"/>
      <c r="AD3900" s="894">
        <f t="shared" si="1641"/>
        <v>0</v>
      </c>
      <c r="AE3900" s="768"/>
      <c r="AF3900" s="715">
        <f t="shared" si="1654"/>
        <v>0</v>
      </c>
      <c r="AG3900" s="716">
        <f t="shared" si="1655"/>
        <v>0</v>
      </c>
      <c r="AH3900" s="717"/>
      <c r="AI3900" s="718"/>
      <c r="AJ3900" s="769" t="str">
        <f t="shared" si="1657"/>
        <v/>
      </c>
      <c r="AK3900" s="769"/>
      <c r="AL3900" s="719" t="str">
        <f>IF(AE3900&lt;&gt;"",IF(tRDT[[#This Row],[Labores]]="Embolse",AH3900*AI3900,IF(tRDT[[#This Row],[Labores]]="Abonar",AH3900/AI3900,IF(tRDT[[#This Row],[Labores]]="Control Maleza",AH3900/AI3900,""))),"")</f>
        <v/>
      </c>
      <c r="AM3900" s="770" t="str">
        <f t="shared" si="1656"/>
        <v/>
      </c>
      <c r="AN3900" s="834"/>
      <c r="AO3900" s="835">
        <f t="shared" si="1642"/>
        <v>0</v>
      </c>
      <c r="AP3900" s="835">
        <f t="shared" si="1643"/>
        <v>0</v>
      </c>
      <c r="AQ3900" s="836"/>
      <c r="AR3900" s="836"/>
      <c r="AS3900" s="934"/>
      <c r="AT3900" s="934" t="str">
        <f>IF(AN3900&lt;&gt;"",IF(tRDT[[#This Row],[Labores]]="Embolse",AQ3900*AR3900,IF(tRDT[[#This Row],[Labores]]="Abonar",AQ3900/AR3900,IF(tRDT[[#This Row],[Labores]]="Control Maleza",AQ3900/AR3900,""))),"")</f>
        <v/>
      </c>
      <c r="AU3900" s="837" t="str">
        <f t="shared" si="1644"/>
        <v/>
      </c>
      <c r="AV3900" s="812"/>
      <c r="AW3900" s="815">
        <f t="shared" si="1645"/>
        <v>0</v>
      </c>
      <c r="AX3900" s="815">
        <f t="shared" si="1646"/>
        <v>0</v>
      </c>
      <c r="AY3900" s="813"/>
      <c r="AZ3900" s="816" t="str">
        <f t="shared" si="1635"/>
        <v/>
      </c>
      <c r="BA3900" s="816" t="str">
        <f t="shared" si="1636"/>
        <v/>
      </c>
      <c r="BB3900" s="816" t="str">
        <f>IF(AV3900&lt;&gt;"",IF(tRDT[[#This Row],[Labores]]="Embolse",AY3900*AZ3900,IF(tRDT[[#This Row],[Labores]]="Abonar",AY3900/AZ3900,IF(tRDT[[#This Row],[Labores]]="Control Maleza",AY3900/AZ3900,""))),"")</f>
        <v/>
      </c>
      <c r="BC3900" s="814" t="str">
        <f t="shared" si="1647"/>
        <v/>
      </c>
      <c r="BD3900" s="806"/>
      <c r="BE3900" s="808">
        <f t="shared" si="1648"/>
        <v>0</v>
      </c>
      <c r="BF3900" s="808">
        <f t="shared" si="1649"/>
        <v>0</v>
      </c>
      <c r="BG3900" s="807"/>
      <c r="BH3900" s="807"/>
      <c r="BI3900" s="913" t="str">
        <f t="shared" si="1661"/>
        <v/>
      </c>
      <c r="BJ3900" s="913" t="str">
        <f>IF(BD3900&lt;&gt;"",IF(tRDT[[#This Row],[Labores]]="Embolse",BG3900*BH3900,IF(tRDT[[#This Row],[Labores]]="Abonar",BG3900/BH3900,IF(tRDT[[#This Row],[Labores]]="Control Maleza",BG3900/BH3900,""))),"")</f>
        <v/>
      </c>
      <c r="BK3900" s="900" t="str">
        <f t="shared" si="1650"/>
        <v/>
      </c>
      <c r="BL3900" s="904"/>
      <c r="BM3900" s="905">
        <f t="shared" si="1651"/>
        <v>0</v>
      </c>
      <c r="BN3900" s="905">
        <f t="shared" si="1652"/>
        <v>0</v>
      </c>
      <c r="BO3900" s="905"/>
      <c r="BP3900" s="905"/>
      <c r="BQ3900" s="905"/>
      <c r="BR3900" s="905" t="str">
        <f>IF(BL3900&lt;&gt;"",IF(tRDT[[#This Row],[Labores]]="Embolse",BO3900*BP3900,IF(tRDT[[#This Row],[Labores]]="Abonar",BO3900/BP3900,IF(tRDT[[#This Row],[Labores]]="Control Maleza",BO3900/BP3900,""))),"")</f>
        <v/>
      </c>
      <c r="BS3900" s="906" t="str">
        <f t="shared" si="1653"/>
        <v/>
      </c>
      <c r="BT3900" s="553" t="s">
        <v>33</v>
      </c>
      <c r="BU3900" s="551" t="s">
        <v>33</v>
      </c>
      <c r="BV3900" s="551" t="s">
        <v>33</v>
      </c>
      <c r="BW3900" s="306" t="str">
        <f>IF(AND(tRDT[[#This Row],[Aprobado Coordinador]]="Aprobado",tRDT[[#This Row],[Aprobado Adminiatrador]]="Aprobado",tRDT[[#This Row],[Aprobado Operario]]="Aprobado"),"Aprobado","No Aprobado")</f>
        <v>Aprobado</v>
      </c>
      <c r="BX3900" s="5">
        <f>tRDT[[#This Row],[ Tiempo Empleado4]]+tRDT[[#This Row],[ Tiempo Empleado3]]+tRDT[[#This Row],[ Tiempo Empleado2]]+tRDT[[#This Row],[ Tiempo Empleado]]</f>
        <v>0</v>
      </c>
      <c r="BY3900" s="5">
        <f>tRDT[[#This Row],[Valor Unidad]]</f>
        <v>0</v>
      </c>
      <c r="BZ3900" s="5">
        <f>IF(tRDT[[#This Row],[Validación De Reportes]]="Aprobado",tRDT[[#This Row],[Unidades Elaboradas]]*tRDT[[#This Row],[Valor Unidad2]],"")</f>
        <v>0</v>
      </c>
      <c r="CA3900" s="149" t="s">
        <v>4811</v>
      </c>
      <c r="CB3900" s="5">
        <f>+tRDT[[#This Row],[Valor Ganado]]</f>
        <v>0</v>
      </c>
      <c r="CC3900" s="44">
        <f>_xlfn.XLOOKUP(tRDT[[#This Row],[Primer Lote]],cLoteCodigo,cLoteNombreFinca,"")</f>
        <v>0</v>
      </c>
      <c r="CD3900" s="548">
        <f>_xlfn.XLOOKUP(tRDT[[#This Row],[Codigo Contratista]],tEmpleado[CODIGO EMPLEADO],tEmpleado[GRUPO DE PAGO]," no existe")</f>
        <v>30</v>
      </c>
      <c r="CE3900" s="296">
        <f>_xlfn.XLOOKUP(tRDT[[#This Row],[Código Labor]],tLabores[CODIGO LABORES],tLabores[GRUPO LABOR],"no existe")</f>
        <v>0</v>
      </c>
    </row>
    <row r="3901" spans="2:83" x14ac:dyDescent="0.25">
      <c r="B3901" s="539">
        <v>45380</v>
      </c>
      <c r="C3901" s="8">
        <f>YEAR(tRDT[[#This Row],[Fecha]])</f>
        <v>2024</v>
      </c>
      <c r="D3901" s="8">
        <f>IF(tRDT[[#This Row],[Fecha]]&gt;0,_xlfn.ISOWEEKNUM(tRDT[[#This Row],[Fecha]]),"")</f>
        <v>13</v>
      </c>
      <c r="E3901" s="167">
        <v>713</v>
      </c>
      <c r="F3901" s="39" t="str">
        <f t="shared" si="1637"/>
        <v>Jorge  Elis Medina Valoyes</v>
      </c>
      <c r="G3901" s="39" t="str">
        <f t="shared" si="1638"/>
        <v>FIJO</v>
      </c>
      <c r="H3901" s="40" t="str">
        <f t="shared" si="1639"/>
        <v>PE23</v>
      </c>
      <c r="I3901" s="41" t="str">
        <f>IF(O3901&gt;0,_xlfn.XLOOKUP(O3901,cLoteCodigo,cLoteCodigoFinca),tRDT[[#This Row],[Finca PDrtenece]])</f>
        <v>PE23</v>
      </c>
      <c r="J3901" s="42" t="s">
        <v>3829</v>
      </c>
      <c r="K3901" s="43" t="str">
        <f t="shared" si="1658"/>
        <v>No Trabajó</v>
      </c>
      <c r="L3901" s="43">
        <f>_xlfn.XLOOKUP(tRDT[[#This Row],[Código Labor]],cLaborCodigo,cLaborUnidad,"")</f>
        <v>0</v>
      </c>
      <c r="M3901" s="713">
        <f>tRDT[[#This Row],[Unides Cuarto Lote]]+tRDT[[#This Row],[Unides Tercer Lote]]+tRDT[[#This Row],[Unides Segundo Lote]]+tRDT[[#This Row],[ Unides Primer Lote]]</f>
        <v>0</v>
      </c>
      <c r="N3901" s="722">
        <f>_xlfn.XLOOKUP(tRDT[[#This Row],[Código Labor]],cLaborCodigo,cLaborValor,"")</f>
        <v>0</v>
      </c>
      <c r="O3901" s="728"/>
      <c r="P3901" s="724"/>
      <c r="Q3901" s="725"/>
      <c r="R3901" s="731">
        <f t="shared" si="1659"/>
        <v>0</v>
      </c>
      <c r="S3901" s="735"/>
      <c r="T3901" s="733"/>
      <c r="U3901" s="732"/>
      <c r="V3901" s="737">
        <f t="shared" si="1660"/>
        <v>0</v>
      </c>
      <c r="W3901" s="740"/>
      <c r="X3901" s="739"/>
      <c r="Y3901" s="738"/>
      <c r="Z3901" s="741">
        <f t="shared" si="1640"/>
        <v>0</v>
      </c>
      <c r="AA3901" s="744"/>
      <c r="AB3901" s="743"/>
      <c r="AC3901" s="742"/>
      <c r="AD3901" s="894">
        <f t="shared" si="1641"/>
        <v>0</v>
      </c>
      <c r="AE3901" s="768"/>
      <c r="AF3901" s="715">
        <f t="shared" si="1654"/>
        <v>0</v>
      </c>
      <c r="AG3901" s="716">
        <f t="shared" si="1655"/>
        <v>0</v>
      </c>
      <c r="AH3901" s="717"/>
      <c r="AI3901" s="718"/>
      <c r="AJ3901" s="769" t="str">
        <f t="shared" si="1657"/>
        <v/>
      </c>
      <c r="AK3901" s="769"/>
      <c r="AL3901" s="719" t="str">
        <f>IF(AE3901&lt;&gt;"",IF(tRDT[[#This Row],[Labores]]="Embolse",AH3901*AI3901,IF(tRDT[[#This Row],[Labores]]="Abonar",AH3901/AI3901,IF(tRDT[[#This Row],[Labores]]="Control Maleza",AH3901/AI3901,""))),"")</f>
        <v/>
      </c>
      <c r="AM3901" s="770" t="str">
        <f t="shared" si="1656"/>
        <v/>
      </c>
      <c r="AN3901" s="834"/>
      <c r="AO3901" s="835">
        <f t="shared" si="1642"/>
        <v>0</v>
      </c>
      <c r="AP3901" s="835">
        <f t="shared" si="1643"/>
        <v>0</v>
      </c>
      <c r="AQ3901" s="836"/>
      <c r="AR3901" s="836"/>
      <c r="AS3901" s="934"/>
      <c r="AT3901" s="934" t="str">
        <f>IF(AN3901&lt;&gt;"",IF(tRDT[[#This Row],[Labores]]="Embolse",AQ3901*AR3901,IF(tRDT[[#This Row],[Labores]]="Abonar",AQ3901/AR3901,IF(tRDT[[#This Row],[Labores]]="Control Maleza",AQ3901/AR3901,""))),"")</f>
        <v/>
      </c>
      <c r="AU3901" s="837" t="str">
        <f t="shared" si="1644"/>
        <v/>
      </c>
      <c r="AV3901" s="812"/>
      <c r="AW3901" s="815">
        <f t="shared" si="1645"/>
        <v>0</v>
      </c>
      <c r="AX3901" s="815">
        <f t="shared" si="1646"/>
        <v>0</v>
      </c>
      <c r="AY3901" s="813"/>
      <c r="AZ3901" s="816" t="str">
        <f t="shared" si="1635"/>
        <v/>
      </c>
      <c r="BA3901" s="816" t="str">
        <f t="shared" si="1636"/>
        <v/>
      </c>
      <c r="BB3901" s="816" t="str">
        <f>IF(AV3901&lt;&gt;"",IF(tRDT[[#This Row],[Labores]]="Embolse",AY3901*AZ3901,IF(tRDT[[#This Row],[Labores]]="Abonar",AY3901/AZ3901,IF(tRDT[[#This Row],[Labores]]="Control Maleza",AY3901/AZ3901,""))),"")</f>
        <v/>
      </c>
      <c r="BC3901" s="814" t="str">
        <f t="shared" si="1647"/>
        <v/>
      </c>
      <c r="BD3901" s="806"/>
      <c r="BE3901" s="808">
        <f t="shared" si="1648"/>
        <v>0</v>
      </c>
      <c r="BF3901" s="808">
        <f t="shared" si="1649"/>
        <v>0</v>
      </c>
      <c r="BG3901" s="807"/>
      <c r="BH3901" s="807"/>
      <c r="BI3901" s="913" t="str">
        <f t="shared" si="1661"/>
        <v/>
      </c>
      <c r="BJ3901" s="913" t="str">
        <f>IF(BD3901&lt;&gt;"",IF(tRDT[[#This Row],[Labores]]="Embolse",BG3901*BH3901,IF(tRDT[[#This Row],[Labores]]="Abonar",BG3901/BH3901,IF(tRDT[[#This Row],[Labores]]="Control Maleza",BG3901/BH3901,""))),"")</f>
        <v/>
      </c>
      <c r="BK3901" s="900" t="str">
        <f t="shared" si="1650"/>
        <v/>
      </c>
      <c r="BL3901" s="904"/>
      <c r="BM3901" s="905">
        <f t="shared" si="1651"/>
        <v>0</v>
      </c>
      <c r="BN3901" s="905">
        <f t="shared" si="1652"/>
        <v>0</v>
      </c>
      <c r="BO3901" s="905"/>
      <c r="BP3901" s="905"/>
      <c r="BQ3901" s="905"/>
      <c r="BR3901" s="905" t="str">
        <f>IF(BL3901&lt;&gt;"",IF(tRDT[[#This Row],[Labores]]="Embolse",BO3901*BP3901,IF(tRDT[[#This Row],[Labores]]="Abonar",BO3901/BP3901,IF(tRDT[[#This Row],[Labores]]="Control Maleza",BO3901/BP3901,""))),"")</f>
        <v/>
      </c>
      <c r="BS3901" s="906" t="str">
        <f t="shared" si="1653"/>
        <v/>
      </c>
      <c r="BT3901" s="553" t="s">
        <v>33</v>
      </c>
      <c r="BU3901" s="551" t="s">
        <v>33</v>
      </c>
      <c r="BV3901" s="551" t="s">
        <v>33</v>
      </c>
      <c r="BW3901" s="306" t="str">
        <f>IF(AND(tRDT[[#This Row],[Aprobado Coordinador]]="Aprobado",tRDT[[#This Row],[Aprobado Adminiatrador]]="Aprobado",tRDT[[#This Row],[Aprobado Operario]]="Aprobado"),"Aprobado","No Aprobado")</f>
        <v>Aprobado</v>
      </c>
      <c r="BX3901" s="5">
        <f>tRDT[[#This Row],[ Tiempo Empleado4]]+tRDT[[#This Row],[ Tiempo Empleado3]]+tRDT[[#This Row],[ Tiempo Empleado2]]+tRDT[[#This Row],[ Tiempo Empleado]]</f>
        <v>0</v>
      </c>
      <c r="BY3901" s="5">
        <f>tRDT[[#This Row],[Valor Unidad]]</f>
        <v>0</v>
      </c>
      <c r="BZ3901" s="5">
        <f>IF(tRDT[[#This Row],[Validación De Reportes]]="Aprobado",tRDT[[#This Row],[Unidades Elaboradas]]*tRDT[[#This Row],[Valor Unidad2]],"")</f>
        <v>0</v>
      </c>
      <c r="CA3901" s="149" t="s">
        <v>4811</v>
      </c>
      <c r="CB3901" s="5">
        <f>+tRDT[[#This Row],[Valor Ganado]]</f>
        <v>0</v>
      </c>
      <c r="CC3901" s="44">
        <f>_xlfn.XLOOKUP(tRDT[[#This Row],[Primer Lote]],cLoteCodigo,cLoteNombreFinca,"")</f>
        <v>0</v>
      </c>
      <c r="CD3901" s="548">
        <f>_xlfn.XLOOKUP(tRDT[[#This Row],[Codigo Contratista]],tEmpleado[CODIGO EMPLEADO],tEmpleado[GRUPO DE PAGO]," no existe")</f>
        <v>30</v>
      </c>
      <c r="CE3901" s="660">
        <f>_xlfn.XLOOKUP(tRDT[[#This Row],[Código Labor]],tLabores[CODIGO LABORES],tLabores[GRUPO LABOR],"no existe")</f>
        <v>0</v>
      </c>
    </row>
    <row r="3902" spans="2:83" x14ac:dyDescent="0.25">
      <c r="B3902" s="539">
        <v>45381</v>
      </c>
      <c r="C3902" s="8">
        <f>YEAR(tRDT[[#This Row],[Fecha]])</f>
        <v>2024</v>
      </c>
      <c r="D3902" s="8">
        <f>IF(tRDT[[#This Row],[Fecha]]&gt;0,_xlfn.ISOWEEKNUM(tRDT[[#This Row],[Fecha]]),"")</f>
        <v>13</v>
      </c>
      <c r="E3902" s="167">
        <v>713</v>
      </c>
      <c r="F3902" s="39" t="str">
        <f t="shared" si="1637"/>
        <v>Jorge  Elis Medina Valoyes</v>
      </c>
      <c r="G3902" s="39" t="str">
        <f t="shared" si="1638"/>
        <v>FIJO</v>
      </c>
      <c r="H3902" s="40" t="str">
        <f t="shared" si="1639"/>
        <v>PE23</v>
      </c>
      <c r="I3902" s="41" t="str">
        <f>IF(O3902&gt;0,_xlfn.XLOOKUP(O3902,cLoteCodigo,cLoteCodigoFinca),tRDT[[#This Row],[Finca PDrtenece]])</f>
        <v>P23</v>
      </c>
      <c r="J3902" s="42" t="s">
        <v>3728</v>
      </c>
      <c r="K3902" s="43" t="str">
        <f t="shared" si="1658"/>
        <v>Contrato Desmache 1 Semanas Libre</v>
      </c>
      <c r="L3902" s="43" t="str">
        <f>_xlfn.XLOOKUP(tRDT[[#This Row],[Código Labor]],cLaborCodigo,cLaborUnidad,"")</f>
        <v>HA./SEM</v>
      </c>
      <c r="M3902" s="713">
        <f>tRDT[[#This Row],[Unides Cuarto Lote]]+tRDT[[#This Row],[Unides Tercer Lote]]+tRDT[[#This Row],[Unides Segundo Lote]]+tRDT[[#This Row],[ Unides Primer Lote]]</f>
        <v>5.73</v>
      </c>
      <c r="N3902" s="722">
        <f>_xlfn.XLOOKUP(tRDT[[#This Row],[Código Labor]],cLaborCodigo,cLaborValor,"")</f>
        <v>5600</v>
      </c>
      <c r="O3902" s="728" t="s">
        <v>2683</v>
      </c>
      <c r="P3902" s="724">
        <v>3.51</v>
      </c>
      <c r="Q3902" s="725"/>
      <c r="R3902" s="731" t="str">
        <f t="shared" si="1659"/>
        <v>P10</v>
      </c>
      <c r="S3902" s="735" t="s">
        <v>2684</v>
      </c>
      <c r="T3902" s="733">
        <v>2.2200000000000002</v>
      </c>
      <c r="U3902" s="732"/>
      <c r="V3902" s="737" t="str">
        <f t="shared" si="1660"/>
        <v>P11</v>
      </c>
      <c r="W3902" s="740">
        <v>3.03</v>
      </c>
      <c r="X3902" s="739"/>
      <c r="Y3902" s="738"/>
      <c r="Z3902" s="741" t="str">
        <f t="shared" si="1640"/>
        <v/>
      </c>
      <c r="AA3902" s="744"/>
      <c r="AB3902" s="743"/>
      <c r="AC3902" s="742"/>
      <c r="AD3902" s="894">
        <f t="shared" si="1641"/>
        <v>0</v>
      </c>
      <c r="AE3902" s="768"/>
      <c r="AF3902" s="715">
        <f t="shared" si="1654"/>
        <v>0</v>
      </c>
      <c r="AG3902" s="716">
        <f t="shared" si="1655"/>
        <v>0</v>
      </c>
      <c r="AH3902" s="717"/>
      <c r="AI3902" s="718"/>
      <c r="AJ3902" s="769" t="str">
        <f t="shared" si="1657"/>
        <v/>
      </c>
      <c r="AK3902" s="769"/>
      <c r="AL3902" s="719" t="str">
        <f>IF(AE3902&lt;&gt;"",IF(tRDT[[#This Row],[Labores]]="Embolse",AH3902*AI3902,IF(tRDT[[#This Row],[Labores]]="Abonar",AH3902/AI3902,IF(tRDT[[#This Row],[Labores]]="Control Maleza",AH3902/AI3902,""))),"")</f>
        <v/>
      </c>
      <c r="AM3902" s="770" t="str">
        <f t="shared" si="1656"/>
        <v/>
      </c>
      <c r="AN3902" s="834"/>
      <c r="AO3902" s="835">
        <f t="shared" si="1642"/>
        <v>0</v>
      </c>
      <c r="AP3902" s="835">
        <f t="shared" si="1643"/>
        <v>0</v>
      </c>
      <c r="AQ3902" s="836"/>
      <c r="AR3902" s="836"/>
      <c r="AS3902" s="934"/>
      <c r="AT3902" s="934" t="str">
        <f>IF(AN3902&lt;&gt;"",IF(tRDT[[#This Row],[Labores]]="Embolse",AQ3902*AR3902,IF(tRDT[[#This Row],[Labores]]="Abonar",AQ3902/AR3902,IF(tRDT[[#This Row],[Labores]]="Control Maleza",AQ3902/AR3902,""))),"")</f>
        <v/>
      </c>
      <c r="AU3902" s="837" t="str">
        <f t="shared" si="1644"/>
        <v/>
      </c>
      <c r="AV3902" s="812"/>
      <c r="AW3902" s="815">
        <f t="shared" si="1645"/>
        <v>0</v>
      </c>
      <c r="AX3902" s="815">
        <f t="shared" si="1646"/>
        <v>0</v>
      </c>
      <c r="AY3902" s="813"/>
      <c r="AZ3902" s="816" t="str">
        <f t="shared" si="1635"/>
        <v/>
      </c>
      <c r="BA3902" s="816" t="str">
        <f t="shared" si="1636"/>
        <v/>
      </c>
      <c r="BB3902" s="816" t="str">
        <f>IF(AV3902&lt;&gt;"",IF(tRDT[[#This Row],[Labores]]="Embolse",AY3902*AZ3902,IF(tRDT[[#This Row],[Labores]]="Abonar",AY3902/AZ3902,IF(tRDT[[#This Row],[Labores]]="Control Maleza",AY3902/AZ3902,""))),"")</f>
        <v/>
      </c>
      <c r="BC3902" s="814" t="str">
        <f t="shared" si="1647"/>
        <v/>
      </c>
      <c r="BD3902" s="806"/>
      <c r="BE3902" s="808">
        <f t="shared" si="1648"/>
        <v>0</v>
      </c>
      <c r="BF3902" s="808">
        <f t="shared" si="1649"/>
        <v>0</v>
      </c>
      <c r="BG3902" s="807"/>
      <c r="BH3902" s="807"/>
      <c r="BI3902" s="913" t="str">
        <f t="shared" si="1661"/>
        <v/>
      </c>
      <c r="BJ3902" s="913" t="str">
        <f>IF(BD3902&lt;&gt;"",IF(tRDT[[#This Row],[Labores]]="Embolse",BG3902*BH3902,IF(tRDT[[#This Row],[Labores]]="Abonar",BG3902/BH3902,IF(tRDT[[#This Row],[Labores]]="Control Maleza",BG3902/BH3902,""))),"")</f>
        <v/>
      </c>
      <c r="BK3902" s="900" t="str">
        <f t="shared" si="1650"/>
        <v/>
      </c>
      <c r="BL3902" s="904"/>
      <c r="BM3902" s="905">
        <f t="shared" si="1651"/>
        <v>0</v>
      </c>
      <c r="BN3902" s="905">
        <f t="shared" si="1652"/>
        <v>0</v>
      </c>
      <c r="BO3902" s="905"/>
      <c r="BP3902" s="905"/>
      <c r="BQ3902" s="905"/>
      <c r="BR3902" s="905" t="str">
        <f>IF(BL3902&lt;&gt;"",IF(tRDT[[#This Row],[Labores]]="Embolse",BO3902*BP3902,IF(tRDT[[#This Row],[Labores]]="Abonar",BO3902/BP3902,IF(tRDT[[#This Row],[Labores]]="Control Maleza",BO3902/BP3902,""))),"")</f>
        <v/>
      </c>
      <c r="BS3902" s="906" t="str">
        <f t="shared" si="1653"/>
        <v/>
      </c>
      <c r="BT3902" s="553" t="s">
        <v>33</v>
      </c>
      <c r="BU3902" s="551" t="s">
        <v>33</v>
      </c>
      <c r="BV3902" s="551" t="s">
        <v>33</v>
      </c>
      <c r="BW3902" s="306" t="str">
        <f>IF(AND(tRDT[[#This Row],[Aprobado Coordinador]]="Aprobado",tRDT[[#This Row],[Aprobado Adminiatrador]]="Aprobado",tRDT[[#This Row],[Aprobado Operario]]="Aprobado"),"Aprobado","No Aprobado")</f>
        <v>Aprobado</v>
      </c>
      <c r="BX3902" s="5">
        <f>tRDT[[#This Row],[ Tiempo Empleado4]]+tRDT[[#This Row],[ Tiempo Empleado3]]+tRDT[[#This Row],[ Tiempo Empleado2]]+tRDT[[#This Row],[ Tiempo Empleado]]</f>
        <v>0</v>
      </c>
      <c r="BY3902" s="5">
        <f>tRDT[[#This Row],[Valor Unidad]]</f>
        <v>5600</v>
      </c>
      <c r="BZ3902" s="5">
        <f>IF(tRDT[[#This Row],[Validación De Reportes]]="Aprobado",tRDT[[#This Row],[Unidades Elaboradas]]*tRDT[[#This Row],[Valor Unidad2]],"")</f>
        <v>32088.000000000004</v>
      </c>
      <c r="CA3902" s="149" t="s">
        <v>4811</v>
      </c>
      <c r="CB3902" s="5">
        <f>+tRDT[[#This Row],[Valor Ganado]]</f>
        <v>32088.000000000004</v>
      </c>
      <c r="CC3902" s="44" t="str">
        <f>_xlfn.XLOOKUP(tRDT[[#This Row],[Primer Lote]],cLoteCodigo,cLoteNombreFinca,"")</f>
        <v>PEDRITO</v>
      </c>
      <c r="CD3902" s="548">
        <f>_xlfn.XLOOKUP(tRDT[[#This Row],[Codigo Contratista]],tEmpleado[CODIGO EMPLEADO],tEmpleado[GRUPO DE PAGO]," no existe")</f>
        <v>30</v>
      </c>
      <c r="CE3902" s="660" t="str">
        <f>_xlfn.XLOOKUP(tRDT[[#This Row],[Código Labor]],tLabores[CODIGO LABORES],tLabores[GRUPO LABOR],"no existe")</f>
        <v>Desmache</v>
      </c>
    </row>
    <row r="3903" spans="2:83" x14ac:dyDescent="0.25">
      <c r="B3903" s="539">
        <v>45382</v>
      </c>
      <c r="C3903" s="8">
        <f>YEAR(tRDT[[#This Row],[Fecha]])</f>
        <v>2024</v>
      </c>
      <c r="D3903" s="8">
        <f>IF(tRDT[[#This Row],[Fecha]]&gt;0,_xlfn.ISOWEEKNUM(tRDT[[#This Row],[Fecha]]),"")</f>
        <v>13</v>
      </c>
      <c r="E3903" s="167">
        <v>713</v>
      </c>
      <c r="F3903" s="39" t="str">
        <f t="shared" si="1637"/>
        <v>Jorge  Elis Medina Valoyes</v>
      </c>
      <c r="G3903" s="39" t="str">
        <f t="shared" si="1638"/>
        <v>FIJO</v>
      </c>
      <c r="H3903" s="40" t="str">
        <f t="shared" si="1639"/>
        <v>PE23</v>
      </c>
      <c r="I3903" s="41" t="str">
        <f>IF(O3903&gt;0,_xlfn.XLOOKUP(O3903,cLoteCodigo,cLoteCodigoFinca),tRDT[[#This Row],[Finca PDrtenece]])</f>
        <v>P23</v>
      </c>
      <c r="J3903" s="42" t="s">
        <v>3844</v>
      </c>
      <c r="K3903" s="43" t="str">
        <f t="shared" si="1658"/>
        <v>Contrato Repique De Matas Caídas</v>
      </c>
      <c r="L3903" s="43" t="str">
        <f>_xlfn.XLOOKUP(tRDT[[#This Row],[Código Labor]],cLaborCodigo,cLaborUnidad,"")</f>
        <v>UND</v>
      </c>
      <c r="M3903" s="713">
        <f>tRDT[[#This Row],[Unides Cuarto Lote]]+tRDT[[#This Row],[Unides Tercer Lote]]+tRDT[[#This Row],[Unides Segundo Lote]]+tRDT[[#This Row],[ Unides Primer Lote]]</f>
        <v>0</v>
      </c>
      <c r="N3903" s="722">
        <f>_xlfn.XLOOKUP(tRDT[[#This Row],[Código Labor]],cLaborCodigo,cLaborValor,"")</f>
        <v>33500</v>
      </c>
      <c r="O3903" s="728" t="s">
        <v>2683</v>
      </c>
      <c r="P3903" s="724"/>
      <c r="Q3903" s="725"/>
      <c r="R3903" s="731" t="str">
        <f t="shared" si="1659"/>
        <v>P10</v>
      </c>
      <c r="S3903" s="735"/>
      <c r="T3903" s="733"/>
      <c r="U3903" s="732"/>
      <c r="V3903" s="737">
        <f t="shared" si="1660"/>
        <v>0</v>
      </c>
      <c r="W3903" s="740"/>
      <c r="X3903" s="739"/>
      <c r="Y3903" s="738"/>
      <c r="Z3903" s="741">
        <f t="shared" si="1640"/>
        <v>0</v>
      </c>
      <c r="AA3903" s="744"/>
      <c r="AB3903" s="743"/>
      <c r="AC3903" s="742"/>
      <c r="AD3903" s="894">
        <f t="shared" si="1641"/>
        <v>0</v>
      </c>
      <c r="AE3903" s="768"/>
      <c r="AF3903" s="715">
        <f t="shared" si="1654"/>
        <v>0</v>
      </c>
      <c r="AG3903" s="716">
        <f t="shared" si="1655"/>
        <v>0</v>
      </c>
      <c r="AH3903" s="717"/>
      <c r="AI3903" s="718"/>
      <c r="AJ3903" s="769" t="str">
        <f t="shared" si="1657"/>
        <v/>
      </c>
      <c r="AK3903" s="769"/>
      <c r="AL3903" s="719" t="str">
        <f>IF(AE3903&lt;&gt;"",IF(tRDT[[#This Row],[Labores]]="Embolse",AH3903*AI3903,IF(tRDT[[#This Row],[Labores]]="Abonar",AH3903/AI3903,IF(tRDT[[#This Row],[Labores]]="Control Maleza",AH3903/AI3903,""))),"")</f>
        <v/>
      </c>
      <c r="AM3903" s="770" t="str">
        <f t="shared" si="1656"/>
        <v/>
      </c>
      <c r="AN3903" s="834"/>
      <c r="AO3903" s="835">
        <f t="shared" si="1642"/>
        <v>0</v>
      </c>
      <c r="AP3903" s="835">
        <f t="shared" si="1643"/>
        <v>0</v>
      </c>
      <c r="AQ3903" s="836"/>
      <c r="AR3903" s="836"/>
      <c r="AS3903" s="934"/>
      <c r="AT3903" s="934" t="str">
        <f>IF(AN3903&lt;&gt;"",IF(tRDT[[#This Row],[Labores]]="Embolse",AQ3903*AR3903,IF(tRDT[[#This Row],[Labores]]="Abonar",AQ3903/AR3903,IF(tRDT[[#This Row],[Labores]]="Control Maleza",AQ3903/AR3903,""))),"")</f>
        <v/>
      </c>
      <c r="AU3903" s="837" t="str">
        <f t="shared" si="1644"/>
        <v/>
      </c>
      <c r="AV3903" s="812"/>
      <c r="AW3903" s="815">
        <f t="shared" si="1645"/>
        <v>0</v>
      </c>
      <c r="AX3903" s="815">
        <f t="shared" si="1646"/>
        <v>0</v>
      </c>
      <c r="AY3903" s="813"/>
      <c r="AZ3903" s="816" t="str">
        <f t="shared" si="1635"/>
        <v/>
      </c>
      <c r="BA3903" s="816" t="str">
        <f t="shared" si="1636"/>
        <v/>
      </c>
      <c r="BB3903" s="816" t="str">
        <f>IF(AV3903&lt;&gt;"",IF(tRDT[[#This Row],[Labores]]="Embolse",AY3903*AZ3903,IF(tRDT[[#This Row],[Labores]]="Abonar",AY3903/AZ3903,IF(tRDT[[#This Row],[Labores]]="Control Maleza",AY3903/AZ3903,""))),"")</f>
        <v/>
      </c>
      <c r="BC3903" s="814" t="str">
        <f t="shared" si="1647"/>
        <v/>
      </c>
      <c r="BD3903" s="806"/>
      <c r="BE3903" s="808">
        <f t="shared" si="1648"/>
        <v>0</v>
      </c>
      <c r="BF3903" s="808">
        <f t="shared" si="1649"/>
        <v>0</v>
      </c>
      <c r="BG3903" s="807"/>
      <c r="BH3903" s="807"/>
      <c r="BI3903" s="913" t="str">
        <f t="shared" si="1661"/>
        <v/>
      </c>
      <c r="BJ3903" s="913" t="str">
        <f>IF(BD3903&lt;&gt;"",IF(tRDT[[#This Row],[Labores]]="Embolse",BG3903*BH3903,IF(tRDT[[#This Row],[Labores]]="Abonar",BG3903/BH3903,IF(tRDT[[#This Row],[Labores]]="Control Maleza",BG3903/BH3903,""))),"")</f>
        <v/>
      </c>
      <c r="BK3903" s="900" t="str">
        <f t="shared" si="1650"/>
        <v/>
      </c>
      <c r="BL3903" s="904"/>
      <c r="BM3903" s="905">
        <f t="shared" si="1651"/>
        <v>0</v>
      </c>
      <c r="BN3903" s="905">
        <f t="shared" si="1652"/>
        <v>0</v>
      </c>
      <c r="BO3903" s="905"/>
      <c r="BP3903" s="905"/>
      <c r="BQ3903" s="905"/>
      <c r="BR3903" s="905" t="str">
        <f>IF(BL3903&lt;&gt;"",IF(tRDT[[#This Row],[Labores]]="Embolse",BO3903*BP3903,IF(tRDT[[#This Row],[Labores]]="Abonar",BO3903/BP3903,IF(tRDT[[#This Row],[Labores]]="Control Maleza",BO3903/BP3903,""))),"")</f>
        <v/>
      </c>
      <c r="BS3903" s="906" t="str">
        <f t="shared" si="1653"/>
        <v/>
      </c>
      <c r="BT3903" s="553" t="s">
        <v>33</v>
      </c>
      <c r="BU3903" s="551" t="s">
        <v>33</v>
      </c>
      <c r="BV3903" s="551" t="s">
        <v>33</v>
      </c>
      <c r="BW3903" s="306" t="str">
        <f>IF(AND(tRDT[[#This Row],[Aprobado Coordinador]]="Aprobado",tRDT[[#This Row],[Aprobado Adminiatrador]]="Aprobado",tRDT[[#This Row],[Aprobado Operario]]="Aprobado"),"Aprobado","No Aprobado")</f>
        <v>Aprobado</v>
      </c>
      <c r="BX3903" s="5">
        <f>tRDT[[#This Row],[ Tiempo Empleado4]]+tRDT[[#This Row],[ Tiempo Empleado3]]+tRDT[[#This Row],[ Tiempo Empleado2]]+tRDT[[#This Row],[ Tiempo Empleado]]</f>
        <v>0</v>
      </c>
      <c r="BY3903" s="5">
        <f>tRDT[[#This Row],[Valor Unidad]]</f>
        <v>33500</v>
      </c>
      <c r="BZ3903" s="5">
        <f>IF(tRDT[[#This Row],[Validación De Reportes]]="Aprobado",tRDT[[#This Row],[Unidades Elaboradas]]*tRDT[[#This Row],[Valor Unidad2]],"")</f>
        <v>0</v>
      </c>
      <c r="CA3903" s="149" t="s">
        <v>4811</v>
      </c>
      <c r="CB3903" s="5">
        <f>+tRDT[[#This Row],[Valor Ganado]]</f>
        <v>0</v>
      </c>
      <c r="CC3903" s="44" t="str">
        <f>_xlfn.XLOOKUP(tRDT[[#This Row],[Primer Lote]],cLoteCodigo,cLoteNombreFinca,"")</f>
        <v>PEDRITO</v>
      </c>
      <c r="CD3903" s="548">
        <f>_xlfn.XLOOKUP(tRDT[[#This Row],[Codigo Contratista]],tEmpleado[CODIGO EMPLEADO],tEmpleado[GRUPO DE PAGO]," no existe")</f>
        <v>30</v>
      </c>
      <c r="CE3903" s="660" t="str">
        <f>_xlfn.XLOOKUP(tRDT[[#This Row],[Código Labor]],tLabores[CODIGO LABORES],tLabores[GRUPO LABOR],"no existe")</f>
        <v>Labores Campo</v>
      </c>
    </row>
    <row r="3904" spans="2:83" x14ac:dyDescent="0.25">
      <c r="B3904" s="539">
        <v>45382</v>
      </c>
      <c r="C3904" s="8">
        <f>YEAR(tRDT[[#This Row],[Fecha]])</f>
        <v>2024</v>
      </c>
      <c r="D3904" s="8">
        <f>IF(tRDT[[#This Row],[Fecha]]&gt;0,_xlfn.ISOWEEKNUM(tRDT[[#This Row],[Fecha]]),"")</f>
        <v>13</v>
      </c>
      <c r="E3904" s="167">
        <v>713</v>
      </c>
      <c r="F3904" s="39" t="str">
        <f t="shared" si="1637"/>
        <v>Jorge  Elis Medina Valoyes</v>
      </c>
      <c r="G3904" s="39" t="str">
        <f t="shared" si="1638"/>
        <v>FIJO</v>
      </c>
      <c r="H3904" s="40" t="str">
        <f t="shared" si="1639"/>
        <v>PE23</v>
      </c>
      <c r="I3904" s="41" t="str">
        <f>IF(O3904&gt;0,_xlfn.XLOOKUP(O3904,cLoteCodigo,cLoteCodigoFinca),tRDT[[#This Row],[Finca PDrtenece]])</f>
        <v>P23</v>
      </c>
      <c r="J3904" s="42" t="s">
        <v>4716</v>
      </c>
      <c r="K3904" s="43" t="str">
        <f t="shared" si="1658"/>
        <v>Contrato Reparacion en Cable Vía</v>
      </c>
      <c r="L3904" s="43">
        <f>_xlfn.XLOOKUP(tRDT[[#This Row],[Código Labor]],cLaborCodigo,cLaborUnidad,"")</f>
        <v>0</v>
      </c>
      <c r="M3904" s="713">
        <f>tRDT[[#This Row],[Unides Cuarto Lote]]+tRDT[[#This Row],[Unides Tercer Lote]]+tRDT[[#This Row],[Unides Segundo Lote]]+tRDT[[#This Row],[ Unides Primer Lote]]</f>
        <v>0</v>
      </c>
      <c r="N3904" s="722">
        <f>_xlfn.XLOOKUP(tRDT[[#This Row],[Código Labor]],cLaborCodigo,cLaborValor,"")</f>
        <v>0</v>
      </c>
      <c r="O3904" s="728" t="s">
        <v>2683</v>
      </c>
      <c r="P3904" s="724"/>
      <c r="Q3904" s="725"/>
      <c r="R3904" s="731" t="str">
        <f t="shared" si="1659"/>
        <v>P10</v>
      </c>
      <c r="S3904" s="735"/>
      <c r="T3904" s="733"/>
      <c r="U3904" s="732"/>
      <c r="V3904" s="737">
        <f t="shared" si="1660"/>
        <v>0</v>
      </c>
      <c r="W3904" s="740"/>
      <c r="X3904" s="739"/>
      <c r="Y3904" s="738"/>
      <c r="Z3904" s="741">
        <f t="shared" si="1640"/>
        <v>0</v>
      </c>
      <c r="AA3904" s="744"/>
      <c r="AB3904" s="743"/>
      <c r="AC3904" s="742"/>
      <c r="AD3904" s="894">
        <f t="shared" si="1641"/>
        <v>0</v>
      </c>
      <c r="AE3904" s="768"/>
      <c r="AF3904" s="715">
        <f t="shared" si="1654"/>
        <v>0</v>
      </c>
      <c r="AG3904" s="716">
        <f t="shared" si="1655"/>
        <v>0</v>
      </c>
      <c r="AH3904" s="717"/>
      <c r="AI3904" s="718"/>
      <c r="AJ3904" s="769" t="str">
        <f t="shared" si="1657"/>
        <v/>
      </c>
      <c r="AK3904" s="769"/>
      <c r="AL3904" s="719" t="str">
        <f>IF(AE3904&lt;&gt;"",IF(tRDT[[#This Row],[Labores]]="Embolse",AH3904*AI3904,IF(tRDT[[#This Row],[Labores]]="Abonar",AH3904/AI3904,IF(tRDT[[#This Row],[Labores]]="Control Maleza",AH3904/AI3904,""))),"")</f>
        <v/>
      </c>
      <c r="AM3904" s="770" t="str">
        <f t="shared" si="1656"/>
        <v/>
      </c>
      <c r="AN3904" s="834"/>
      <c r="AO3904" s="835">
        <f t="shared" si="1642"/>
        <v>0</v>
      </c>
      <c r="AP3904" s="835">
        <f t="shared" si="1643"/>
        <v>0</v>
      </c>
      <c r="AQ3904" s="836"/>
      <c r="AR3904" s="836"/>
      <c r="AS3904" s="934"/>
      <c r="AT3904" s="934" t="str">
        <f>IF(AN3904&lt;&gt;"",IF(tRDT[[#This Row],[Labores]]="Embolse",AQ3904*AR3904,IF(tRDT[[#This Row],[Labores]]="Abonar",AQ3904/AR3904,IF(tRDT[[#This Row],[Labores]]="Control Maleza",AQ3904/AR3904,""))),"")</f>
        <v/>
      </c>
      <c r="AU3904" s="837" t="str">
        <f t="shared" si="1644"/>
        <v/>
      </c>
      <c r="AV3904" s="812"/>
      <c r="AW3904" s="815">
        <f t="shared" si="1645"/>
        <v>0</v>
      </c>
      <c r="AX3904" s="815">
        <f t="shared" si="1646"/>
        <v>0</v>
      </c>
      <c r="AY3904" s="813"/>
      <c r="AZ3904" s="816" t="str">
        <f t="shared" si="1635"/>
        <v/>
      </c>
      <c r="BA3904" s="816" t="str">
        <f t="shared" si="1636"/>
        <v/>
      </c>
      <c r="BB3904" s="816" t="str">
        <f>IF(AV3904&lt;&gt;"",IF(tRDT[[#This Row],[Labores]]="Embolse",AY3904*AZ3904,IF(tRDT[[#This Row],[Labores]]="Abonar",AY3904/AZ3904,IF(tRDT[[#This Row],[Labores]]="Control Maleza",AY3904/AZ3904,""))),"")</f>
        <v/>
      </c>
      <c r="BC3904" s="814" t="str">
        <f t="shared" si="1647"/>
        <v/>
      </c>
      <c r="BD3904" s="806"/>
      <c r="BE3904" s="808">
        <f t="shared" si="1648"/>
        <v>0</v>
      </c>
      <c r="BF3904" s="808">
        <f t="shared" si="1649"/>
        <v>0</v>
      </c>
      <c r="BG3904" s="807"/>
      <c r="BH3904" s="807"/>
      <c r="BI3904" s="913" t="str">
        <f t="shared" si="1661"/>
        <v/>
      </c>
      <c r="BJ3904" s="913" t="str">
        <f>IF(BD3904&lt;&gt;"",IF(tRDT[[#This Row],[Labores]]="Embolse",BG3904*BH3904,IF(tRDT[[#This Row],[Labores]]="Abonar",BG3904/BH3904,IF(tRDT[[#This Row],[Labores]]="Control Maleza",BG3904/BH3904,""))),"")</f>
        <v/>
      </c>
      <c r="BK3904" s="900" t="str">
        <f t="shared" si="1650"/>
        <v/>
      </c>
      <c r="BL3904" s="904"/>
      <c r="BM3904" s="905">
        <f t="shared" si="1651"/>
        <v>0</v>
      </c>
      <c r="BN3904" s="905">
        <f t="shared" si="1652"/>
        <v>0</v>
      </c>
      <c r="BO3904" s="905"/>
      <c r="BP3904" s="905"/>
      <c r="BQ3904" s="905"/>
      <c r="BR3904" s="905" t="str">
        <f>IF(BL3904&lt;&gt;"",IF(tRDT[[#This Row],[Labores]]="Embolse",BO3904*BP3904,IF(tRDT[[#This Row],[Labores]]="Abonar",BO3904/BP3904,IF(tRDT[[#This Row],[Labores]]="Control Maleza",BO3904/BP3904,""))),"")</f>
        <v/>
      </c>
      <c r="BS3904" s="906" t="str">
        <f t="shared" si="1653"/>
        <v/>
      </c>
      <c r="BT3904" s="553" t="s">
        <v>33</v>
      </c>
      <c r="BU3904" s="551" t="s">
        <v>33</v>
      </c>
      <c r="BV3904" s="551" t="s">
        <v>33</v>
      </c>
      <c r="BW3904" s="306" t="str">
        <f>IF(AND(tRDT[[#This Row],[Aprobado Coordinador]]="Aprobado",tRDT[[#This Row],[Aprobado Adminiatrador]]="Aprobado",tRDT[[#This Row],[Aprobado Operario]]="Aprobado"),"Aprobado","No Aprobado")</f>
        <v>Aprobado</v>
      </c>
      <c r="BX3904" s="5">
        <f>tRDT[[#This Row],[ Tiempo Empleado4]]+tRDT[[#This Row],[ Tiempo Empleado3]]+tRDT[[#This Row],[ Tiempo Empleado2]]+tRDT[[#This Row],[ Tiempo Empleado]]</f>
        <v>0</v>
      </c>
      <c r="BY3904" s="5">
        <f>tRDT[[#This Row],[Valor Unidad]]</f>
        <v>0</v>
      </c>
      <c r="BZ3904" s="5">
        <f>IF(tRDT[[#This Row],[Validación De Reportes]]="Aprobado",tRDT[[#This Row],[Unidades Elaboradas]]*tRDT[[#This Row],[Valor Unidad2]],"")</f>
        <v>0</v>
      </c>
      <c r="CA3904" s="149" t="s">
        <v>4811</v>
      </c>
      <c r="CB3904" s="5">
        <f>+tRDT[[#This Row],[Valor Ganado]]</f>
        <v>0</v>
      </c>
      <c r="CC3904" s="44" t="str">
        <f>_xlfn.XLOOKUP(tRDT[[#This Row],[Primer Lote]],cLoteCodigo,cLoteNombreFinca,"")</f>
        <v>PEDRITO</v>
      </c>
      <c r="CD3904" s="548">
        <f>_xlfn.XLOOKUP(tRDT[[#This Row],[Codigo Contratista]],tEmpleado[CODIGO EMPLEADO],tEmpleado[GRUPO DE PAGO]," no existe")</f>
        <v>30</v>
      </c>
      <c r="CE3904" s="660" t="str">
        <f>_xlfn.XLOOKUP(tRDT[[#This Row],[Código Labor]],tLabores[CODIGO LABORES],tLabores[GRUPO LABOR],"no existe")</f>
        <v>MANTENIMIENTO</v>
      </c>
    </row>
    <row r="3905" spans="2:83" x14ac:dyDescent="0.25">
      <c r="B3905" s="539">
        <v>45382</v>
      </c>
      <c r="C3905" s="8">
        <f>YEAR(tRDT[[#This Row],[Fecha]])</f>
        <v>2024</v>
      </c>
      <c r="D3905" s="8">
        <f>IF(tRDT[[#This Row],[Fecha]]&gt;0,_xlfn.ISOWEEKNUM(tRDT[[#This Row],[Fecha]]),"")</f>
        <v>13</v>
      </c>
      <c r="E3905" s="167">
        <v>713</v>
      </c>
      <c r="F3905" s="39" t="str">
        <f t="shared" si="1637"/>
        <v>Jorge  Elis Medina Valoyes</v>
      </c>
      <c r="G3905" s="39" t="str">
        <f t="shared" si="1638"/>
        <v>FIJO</v>
      </c>
      <c r="H3905" s="40" t="str">
        <f t="shared" si="1639"/>
        <v>PE23</v>
      </c>
      <c r="I3905" s="41" t="str">
        <f>IF(O3905&gt;0,_xlfn.XLOOKUP(O3905,cLoteCodigo,cLoteCodigoFinca),tRDT[[#This Row],[Finca PDrtenece]])</f>
        <v>P23</v>
      </c>
      <c r="J3905" s="42" t="s">
        <v>3804</v>
      </c>
      <c r="K3905" s="43" t="str">
        <f t="shared" si="1658"/>
        <v>Contrato Elaboracion cinta edad</v>
      </c>
      <c r="L3905" s="43" t="str">
        <f>_xlfn.XLOOKUP(tRDT[[#This Row],[Código Labor]],cLaborCodigo,cLaborUnidad,"")</f>
        <v>UND</v>
      </c>
      <c r="M3905" s="713">
        <f>tRDT[[#This Row],[Unides Cuarto Lote]]+tRDT[[#This Row],[Unides Tercer Lote]]+tRDT[[#This Row],[Unides Segundo Lote]]+tRDT[[#This Row],[ Unides Primer Lote]]</f>
        <v>1261</v>
      </c>
      <c r="N3905" s="722">
        <f>_xlfn.XLOOKUP(tRDT[[#This Row],[Código Labor]],cLaborCodigo,cLaborValor,"")</f>
        <v>7</v>
      </c>
      <c r="O3905" s="728" t="s">
        <v>225</v>
      </c>
      <c r="P3905" s="725">
        <v>1261</v>
      </c>
      <c r="Q3905" s="725"/>
      <c r="R3905" s="731" t="str">
        <f t="shared" si="1659"/>
        <v>E23</v>
      </c>
      <c r="S3905" s="735"/>
      <c r="T3905" s="733"/>
      <c r="U3905" s="732"/>
      <c r="V3905" s="737">
        <f t="shared" si="1660"/>
        <v>0</v>
      </c>
      <c r="W3905" s="740"/>
      <c r="X3905" s="739"/>
      <c r="Y3905" s="738"/>
      <c r="Z3905" s="741">
        <f t="shared" si="1640"/>
        <v>0</v>
      </c>
      <c r="AA3905" s="744"/>
      <c r="AB3905" s="743"/>
      <c r="AC3905" s="742"/>
      <c r="AD3905" s="894">
        <f t="shared" si="1641"/>
        <v>0</v>
      </c>
      <c r="AE3905" s="768"/>
      <c r="AF3905" s="715">
        <f t="shared" si="1654"/>
        <v>0</v>
      </c>
      <c r="AG3905" s="716">
        <f t="shared" si="1655"/>
        <v>0</v>
      </c>
      <c r="AH3905" s="717"/>
      <c r="AI3905" s="718"/>
      <c r="AJ3905" s="769" t="str">
        <f t="shared" si="1657"/>
        <v/>
      </c>
      <c r="AK3905" s="769"/>
      <c r="AL3905" s="719" t="str">
        <f>IF(AE3905&lt;&gt;"",IF(tRDT[[#This Row],[Labores]]="Embolse",AH3905*AI3905,IF(tRDT[[#This Row],[Labores]]="Abonar",AH3905/AI3905,IF(tRDT[[#This Row],[Labores]]="Control Maleza",AH3905/AI3905,""))),"")</f>
        <v/>
      </c>
      <c r="AM3905" s="770" t="str">
        <f t="shared" si="1656"/>
        <v/>
      </c>
      <c r="AN3905" s="834"/>
      <c r="AO3905" s="835">
        <f t="shared" si="1642"/>
        <v>0</v>
      </c>
      <c r="AP3905" s="835">
        <f t="shared" si="1643"/>
        <v>0</v>
      </c>
      <c r="AQ3905" s="836"/>
      <c r="AR3905" s="836"/>
      <c r="AS3905" s="934"/>
      <c r="AT3905" s="934" t="str">
        <f>IF(AN3905&lt;&gt;"",IF(tRDT[[#This Row],[Labores]]="Embolse",AQ3905*AR3905,IF(tRDT[[#This Row],[Labores]]="Abonar",AQ3905/AR3905,IF(tRDT[[#This Row],[Labores]]="Control Maleza",AQ3905/AR3905,""))),"")</f>
        <v/>
      </c>
      <c r="AU3905" s="837" t="str">
        <f t="shared" si="1644"/>
        <v/>
      </c>
      <c r="AV3905" s="812"/>
      <c r="AW3905" s="815">
        <f t="shared" si="1645"/>
        <v>0</v>
      </c>
      <c r="AX3905" s="815">
        <f t="shared" si="1646"/>
        <v>0</v>
      </c>
      <c r="AY3905" s="813"/>
      <c r="AZ3905" s="816" t="str">
        <f t="shared" si="1635"/>
        <v/>
      </c>
      <c r="BA3905" s="816" t="str">
        <f t="shared" si="1636"/>
        <v/>
      </c>
      <c r="BB3905" s="816" t="str">
        <f>IF(AV3905&lt;&gt;"",IF(tRDT[[#This Row],[Labores]]="Embolse",AY3905*AZ3905,IF(tRDT[[#This Row],[Labores]]="Abonar",AY3905/AZ3905,IF(tRDT[[#This Row],[Labores]]="Control Maleza",AY3905/AZ3905,""))),"")</f>
        <v/>
      </c>
      <c r="BC3905" s="814" t="str">
        <f t="shared" si="1647"/>
        <v/>
      </c>
      <c r="BD3905" s="806"/>
      <c r="BE3905" s="808">
        <f t="shared" si="1648"/>
        <v>0</v>
      </c>
      <c r="BF3905" s="808">
        <f t="shared" si="1649"/>
        <v>0</v>
      </c>
      <c r="BG3905" s="807"/>
      <c r="BH3905" s="807"/>
      <c r="BI3905" s="913" t="str">
        <f t="shared" si="1661"/>
        <v/>
      </c>
      <c r="BJ3905" s="913" t="str">
        <f>IF(BD3905&lt;&gt;"",IF(tRDT[[#This Row],[Labores]]="Embolse",BG3905*BH3905,IF(tRDT[[#This Row],[Labores]]="Abonar",BG3905/BH3905,IF(tRDT[[#This Row],[Labores]]="Control Maleza",BG3905/BH3905,""))),"")</f>
        <v/>
      </c>
      <c r="BK3905" s="900" t="str">
        <f t="shared" si="1650"/>
        <v/>
      </c>
      <c r="BL3905" s="904"/>
      <c r="BM3905" s="905">
        <f t="shared" si="1651"/>
        <v>0</v>
      </c>
      <c r="BN3905" s="905">
        <f t="shared" si="1652"/>
        <v>0</v>
      </c>
      <c r="BO3905" s="905"/>
      <c r="BP3905" s="905"/>
      <c r="BQ3905" s="905"/>
      <c r="BR3905" s="905" t="str">
        <f>IF(BL3905&lt;&gt;"",IF(tRDT[[#This Row],[Labores]]="Embolse",BO3905*BP3905,IF(tRDT[[#This Row],[Labores]]="Abonar",BO3905/BP3905,IF(tRDT[[#This Row],[Labores]]="Control Maleza",BO3905/BP3905,""))),"")</f>
        <v/>
      </c>
      <c r="BS3905" s="906" t="str">
        <f t="shared" si="1653"/>
        <v/>
      </c>
      <c r="BT3905" s="553" t="s">
        <v>33</v>
      </c>
      <c r="BU3905" s="551" t="s">
        <v>33</v>
      </c>
      <c r="BV3905" s="551" t="s">
        <v>33</v>
      </c>
      <c r="BW3905" s="306" t="str">
        <f>IF(AND(tRDT[[#This Row],[Aprobado Coordinador]]="Aprobado",tRDT[[#This Row],[Aprobado Adminiatrador]]="Aprobado",tRDT[[#This Row],[Aprobado Operario]]="Aprobado"),"Aprobado","No Aprobado")</f>
        <v>Aprobado</v>
      </c>
      <c r="BX3905" s="5">
        <f>tRDT[[#This Row],[ Tiempo Empleado4]]+tRDT[[#This Row],[ Tiempo Empleado3]]+tRDT[[#This Row],[ Tiempo Empleado2]]+tRDT[[#This Row],[ Tiempo Empleado]]</f>
        <v>0</v>
      </c>
      <c r="BY3905" s="5">
        <f>tRDT[[#This Row],[Valor Unidad]]</f>
        <v>7</v>
      </c>
      <c r="BZ3905" s="5">
        <f>IF(tRDT[[#This Row],[Validación De Reportes]]="Aprobado",tRDT[[#This Row],[Unidades Elaboradas]]*tRDT[[#This Row],[Valor Unidad2]],"")</f>
        <v>8827</v>
      </c>
      <c r="CA3905" s="149" t="s">
        <v>4811</v>
      </c>
      <c r="CB3905" s="5">
        <f>+tRDT[[#This Row],[Valor Ganado]]</f>
        <v>8827</v>
      </c>
      <c r="CC3905" s="44" t="str">
        <f>_xlfn.XLOOKUP(tRDT[[#This Row],[Primer Lote]],cLoteCodigo,cLoteNombreFinca,"")</f>
        <v>PEDRITO</v>
      </c>
      <c r="CD3905" s="548">
        <f>_xlfn.XLOOKUP(tRDT[[#This Row],[Codigo Contratista]],tEmpleado[CODIGO EMPLEADO],tEmpleado[GRUPO DE PAGO]," no existe")</f>
        <v>30</v>
      </c>
      <c r="CE3905" s="660" t="str">
        <f>_xlfn.XLOOKUP(tRDT[[#This Row],[Código Labor]],tLabores[CODIGO LABORES],tLabores[GRUPO LABOR],"no existe")</f>
        <v>Embolse</v>
      </c>
    </row>
    <row r="3906" spans="2:83" x14ac:dyDescent="0.25">
      <c r="B3906" s="539">
        <v>45383</v>
      </c>
      <c r="C3906" s="8">
        <f>YEAR(tRDT[[#This Row],[Fecha]])</f>
        <v>2024</v>
      </c>
      <c r="D3906" s="8">
        <f>IF(tRDT[[#This Row],[Fecha]]&gt;0,_xlfn.ISOWEEKNUM(tRDT[[#This Row],[Fecha]]),"")</f>
        <v>14</v>
      </c>
      <c r="E3906" s="167">
        <v>713</v>
      </c>
      <c r="F3906" s="39" t="str">
        <f t="shared" si="1637"/>
        <v>Jorge  Elis Medina Valoyes</v>
      </c>
      <c r="G3906" s="39" t="str">
        <f t="shared" si="1638"/>
        <v>FIJO</v>
      </c>
      <c r="H3906" s="40" t="str">
        <f t="shared" si="1639"/>
        <v>PE23</v>
      </c>
      <c r="I3906" s="41" t="str">
        <f>IF(O3906&gt;0,_xlfn.XLOOKUP(O3906,cLoteCodigo,cLoteCodigoFinca),tRDT[[#This Row],[Finca PDrtenece]])</f>
        <v>P23</v>
      </c>
      <c r="J3906" s="42" t="s">
        <v>3796</v>
      </c>
      <c r="K3906" s="43" t="str">
        <f t="shared" si="1658"/>
        <v>Contrato Corte de platano</v>
      </c>
      <c r="L3906" s="43" t="str">
        <f>_xlfn.XLOOKUP(tRDT[[#This Row],[Código Labor]],cLaborCodigo,cLaborUnidad,"")</f>
        <v>UND</v>
      </c>
      <c r="M3906" s="713">
        <f>tRDT[[#This Row],[Unides Cuarto Lote]]+tRDT[[#This Row],[Unides Tercer Lote]]+tRDT[[#This Row],[Unides Segundo Lote]]+tRDT[[#This Row],[ Unides Primer Lote]]</f>
        <v>1.1904761904761905</v>
      </c>
      <c r="N3906" s="722">
        <f>_xlfn.XLOOKUP(tRDT[[#This Row],[Código Labor]],cLaborCodigo,cLaborValor,"")</f>
        <v>33600</v>
      </c>
      <c r="O3906" s="728" t="s">
        <v>225</v>
      </c>
      <c r="P3906" s="724">
        <f>40000/tRDT[[#This Row],[Valor Unidad]]</f>
        <v>1.1904761904761905</v>
      </c>
      <c r="Q3906" s="725"/>
      <c r="R3906" s="731" t="str">
        <f t="shared" si="1659"/>
        <v>E23</v>
      </c>
      <c r="S3906" s="735"/>
      <c r="T3906" s="733"/>
      <c r="U3906" s="732"/>
      <c r="V3906" s="737">
        <f t="shared" si="1660"/>
        <v>0</v>
      </c>
      <c r="W3906" s="740"/>
      <c r="X3906" s="739"/>
      <c r="Y3906" s="738"/>
      <c r="Z3906" s="741">
        <f t="shared" si="1640"/>
        <v>0</v>
      </c>
      <c r="AA3906" s="744"/>
      <c r="AB3906" s="743"/>
      <c r="AC3906" s="742"/>
      <c r="AD3906" s="894">
        <f t="shared" si="1641"/>
        <v>0</v>
      </c>
      <c r="AE3906" s="768"/>
      <c r="AF3906" s="715">
        <f t="shared" si="1654"/>
        <v>0</v>
      </c>
      <c r="AG3906" s="716">
        <f t="shared" si="1655"/>
        <v>0</v>
      </c>
      <c r="AH3906" s="717"/>
      <c r="AI3906" s="718"/>
      <c r="AJ3906" s="769" t="str">
        <f t="shared" si="1657"/>
        <v/>
      </c>
      <c r="AK3906" s="769"/>
      <c r="AL3906" s="719" t="str">
        <f>IF(AE3906&lt;&gt;"",IF(tRDT[[#This Row],[Labores]]="Embolse",AH3906*AI3906,IF(tRDT[[#This Row],[Labores]]="Abonar",AH3906/AI3906,IF(tRDT[[#This Row],[Labores]]="Control Maleza",AH3906/AI3906,""))),"")</f>
        <v/>
      </c>
      <c r="AM3906" s="770" t="str">
        <f t="shared" si="1656"/>
        <v/>
      </c>
      <c r="AN3906" s="834"/>
      <c r="AO3906" s="835">
        <f t="shared" si="1642"/>
        <v>0</v>
      </c>
      <c r="AP3906" s="835">
        <f t="shared" si="1643"/>
        <v>0</v>
      </c>
      <c r="AQ3906" s="836"/>
      <c r="AR3906" s="836"/>
      <c r="AS3906" s="934"/>
      <c r="AT3906" s="934" t="str">
        <f>IF(AN3906&lt;&gt;"",IF(tRDT[[#This Row],[Labores]]="Embolse",AQ3906*AR3906,IF(tRDT[[#This Row],[Labores]]="Abonar",AQ3906/AR3906,IF(tRDT[[#This Row],[Labores]]="Control Maleza",AQ3906/AR3906,""))),"")</f>
        <v/>
      </c>
      <c r="AU3906" s="837" t="str">
        <f t="shared" si="1644"/>
        <v/>
      </c>
      <c r="AV3906" s="812"/>
      <c r="AW3906" s="815">
        <f t="shared" si="1645"/>
        <v>0</v>
      </c>
      <c r="AX3906" s="815">
        <f t="shared" si="1646"/>
        <v>0</v>
      </c>
      <c r="AY3906" s="813"/>
      <c r="AZ3906" s="816" t="str">
        <f t="shared" si="1635"/>
        <v/>
      </c>
      <c r="BA3906" s="816" t="str">
        <f t="shared" si="1636"/>
        <v/>
      </c>
      <c r="BB3906" s="816" t="str">
        <f>IF(AV3906&lt;&gt;"",IF(tRDT[[#This Row],[Labores]]="Embolse",AY3906*AZ3906,IF(tRDT[[#This Row],[Labores]]="Abonar",AY3906/AZ3906,IF(tRDT[[#This Row],[Labores]]="Control Maleza",AY3906/AZ3906,""))),"")</f>
        <v/>
      </c>
      <c r="BC3906" s="814" t="str">
        <f t="shared" si="1647"/>
        <v/>
      </c>
      <c r="BD3906" s="806"/>
      <c r="BE3906" s="808">
        <f t="shared" si="1648"/>
        <v>0</v>
      </c>
      <c r="BF3906" s="808">
        <f t="shared" si="1649"/>
        <v>0</v>
      </c>
      <c r="BG3906" s="807"/>
      <c r="BH3906" s="807"/>
      <c r="BI3906" s="913" t="str">
        <f t="shared" si="1661"/>
        <v/>
      </c>
      <c r="BJ3906" s="913" t="str">
        <f>IF(BD3906&lt;&gt;"",IF(tRDT[[#This Row],[Labores]]="Embolse",BG3906*BH3906,IF(tRDT[[#This Row],[Labores]]="Abonar",BG3906/BH3906,IF(tRDT[[#This Row],[Labores]]="Control Maleza",BG3906/BH3906,""))),"")</f>
        <v/>
      </c>
      <c r="BK3906" s="900" t="str">
        <f t="shared" si="1650"/>
        <v/>
      </c>
      <c r="BL3906" s="904"/>
      <c r="BM3906" s="905">
        <f t="shared" si="1651"/>
        <v>0</v>
      </c>
      <c r="BN3906" s="905">
        <f t="shared" si="1652"/>
        <v>0</v>
      </c>
      <c r="BO3906" s="905"/>
      <c r="BP3906" s="905"/>
      <c r="BQ3906" s="905"/>
      <c r="BR3906" s="905" t="str">
        <f>IF(BL3906&lt;&gt;"",IF(tRDT[[#This Row],[Labores]]="Embolse",BO3906*BP3906,IF(tRDT[[#This Row],[Labores]]="Abonar",BO3906/BP3906,IF(tRDT[[#This Row],[Labores]]="Control Maleza",BO3906/BP3906,""))),"")</f>
        <v/>
      </c>
      <c r="BS3906" s="906" t="str">
        <f t="shared" si="1653"/>
        <v/>
      </c>
      <c r="BT3906" s="553" t="s">
        <v>33</v>
      </c>
      <c r="BU3906" s="551" t="s">
        <v>33</v>
      </c>
      <c r="BV3906" s="551" t="s">
        <v>33</v>
      </c>
      <c r="BW3906" s="306" t="str">
        <f>IF(AND(tRDT[[#This Row],[Aprobado Coordinador]]="Aprobado",tRDT[[#This Row],[Aprobado Adminiatrador]]="Aprobado",tRDT[[#This Row],[Aprobado Operario]]="Aprobado"),"Aprobado","No Aprobado")</f>
        <v>Aprobado</v>
      </c>
      <c r="BX3906" s="5">
        <f>tRDT[[#This Row],[ Tiempo Empleado4]]+tRDT[[#This Row],[ Tiempo Empleado3]]+tRDT[[#This Row],[ Tiempo Empleado2]]+tRDT[[#This Row],[ Tiempo Empleado]]</f>
        <v>0</v>
      </c>
      <c r="BY3906" s="5">
        <f>tRDT[[#This Row],[Valor Unidad]]</f>
        <v>33600</v>
      </c>
      <c r="BZ3906" s="5">
        <f>IF(tRDT[[#This Row],[Validación De Reportes]]="Aprobado",tRDT[[#This Row],[Unidades Elaboradas]]*tRDT[[#This Row],[Valor Unidad2]],"")</f>
        <v>40000</v>
      </c>
      <c r="CA3906" s="149" t="s">
        <v>4811</v>
      </c>
      <c r="CB3906" s="5">
        <f>+tRDT[[#This Row],[Valor Ganado]]</f>
        <v>40000</v>
      </c>
      <c r="CC3906" s="44" t="str">
        <f>_xlfn.XLOOKUP(tRDT[[#This Row],[Primer Lote]],cLoteCodigo,cLoteNombreFinca,"")</f>
        <v>PEDRITO</v>
      </c>
      <c r="CD3906" s="548">
        <f>_xlfn.XLOOKUP(tRDT[[#This Row],[Codigo Contratista]],tEmpleado[CODIGO EMPLEADO],tEmpleado[GRUPO DE PAGO]," no existe")</f>
        <v>30</v>
      </c>
      <c r="CE3906" s="660" t="str">
        <f>_xlfn.XLOOKUP(tRDT[[#This Row],[Código Labor]],tLabores[CODIGO LABORES],tLabores[GRUPO LABOR],"no existe")</f>
        <v>Embarque</v>
      </c>
    </row>
    <row r="3907" spans="2:83" x14ac:dyDescent="0.25">
      <c r="B3907" s="539">
        <v>45384</v>
      </c>
      <c r="C3907" s="8">
        <f>YEAR(tRDT[[#This Row],[Fecha]])</f>
        <v>2024</v>
      </c>
      <c r="D3907" s="8">
        <f>IF(tRDT[[#This Row],[Fecha]]&gt;0,_xlfn.ISOWEEKNUM(tRDT[[#This Row],[Fecha]]),"")</f>
        <v>14</v>
      </c>
      <c r="E3907" s="167">
        <v>713</v>
      </c>
      <c r="F3907" s="39" t="str">
        <f t="shared" si="1637"/>
        <v>Jorge  Elis Medina Valoyes</v>
      </c>
      <c r="G3907" s="39" t="str">
        <f t="shared" si="1638"/>
        <v>FIJO</v>
      </c>
      <c r="H3907" s="40" t="str">
        <f t="shared" si="1639"/>
        <v>PE23</v>
      </c>
      <c r="I3907" s="41" t="str">
        <f>IF(O3907&gt;0,_xlfn.XLOOKUP(O3907,cLoteCodigo,cLoteCodigoFinca),tRDT[[#This Row],[Finca PDrtenece]])</f>
        <v>D22</v>
      </c>
      <c r="J3907" s="42" t="s">
        <v>3707</v>
      </c>
      <c r="K3907" s="43" t="str">
        <f t="shared" si="1658"/>
        <v>Contrato Fumigacion A 10 Semanas Libre</v>
      </c>
      <c r="L3907" s="43" t="str">
        <f>_xlfn.XLOOKUP(tRDT[[#This Row],[Código Labor]],cLaborCodigo,cLaborUnidad,"")</f>
        <v>HECTÁREA</v>
      </c>
      <c r="M3907" s="713">
        <f>tRDT[[#This Row],[Unides Cuarto Lote]]+tRDT[[#This Row],[Unides Tercer Lote]]+tRDT[[#This Row],[Unides Segundo Lote]]+tRDT[[#This Row],[ Unides Primer Lote]]</f>
        <v>0.5</v>
      </c>
      <c r="N3907" s="722">
        <f>_xlfn.XLOOKUP(tRDT[[#This Row],[Código Labor]],cLaborCodigo,cLaborValor,"")</f>
        <v>56000</v>
      </c>
      <c r="O3907" s="728" t="s">
        <v>120</v>
      </c>
      <c r="P3907" s="724">
        <v>0.5</v>
      </c>
      <c r="Q3907" s="725"/>
      <c r="R3907" s="731" t="str">
        <f t="shared" si="1659"/>
        <v>D11</v>
      </c>
      <c r="S3907" s="735"/>
      <c r="T3907" s="733"/>
      <c r="U3907" s="732"/>
      <c r="V3907" s="737">
        <f t="shared" si="1660"/>
        <v>0</v>
      </c>
      <c r="W3907" s="740"/>
      <c r="X3907" s="739"/>
      <c r="Y3907" s="738"/>
      <c r="Z3907" s="741">
        <f t="shared" si="1640"/>
        <v>0</v>
      </c>
      <c r="AA3907" s="744"/>
      <c r="AB3907" s="743"/>
      <c r="AC3907" s="742"/>
      <c r="AD3907" s="894">
        <f t="shared" si="1641"/>
        <v>0</v>
      </c>
      <c r="AE3907" s="768" t="s">
        <v>4224</v>
      </c>
      <c r="AF3907" s="715" t="str">
        <f t="shared" si="1654"/>
        <v>DESTIERRO</v>
      </c>
      <c r="AG3907" s="716" t="str">
        <f t="shared" si="1655"/>
        <v>LITROS</v>
      </c>
      <c r="AH3907" s="717">
        <v>2</v>
      </c>
      <c r="AI3907" s="718">
        <v>200</v>
      </c>
      <c r="AJ3907" s="769"/>
      <c r="AK3907" s="769">
        <v>10</v>
      </c>
      <c r="AL3907" s="719" t="str">
        <f>IF(AE3907&lt;&gt;"",IF(tRDT[[#This Row],[Labores]]="Embolse",AH3907*AI3907,IF(tRDT[[#This Row],[Labores]]="Abonar",AH3907/AI3907,IF(tRDT[[#This Row],[Labores]]="Control Maleza",AH3907/AI3907,""))),"")</f>
        <v/>
      </c>
      <c r="AM3907" s="770" t="e">
        <f t="shared" si="1656"/>
        <v>#VALUE!</v>
      </c>
      <c r="AN3907" s="834"/>
      <c r="AO3907" s="835">
        <f t="shared" si="1642"/>
        <v>0</v>
      </c>
      <c r="AP3907" s="835">
        <f t="shared" si="1643"/>
        <v>0</v>
      </c>
      <c r="AQ3907" s="836"/>
      <c r="AR3907" s="836"/>
      <c r="AS3907" s="934"/>
      <c r="AT3907" s="934" t="str">
        <f>IF(AN3907&lt;&gt;"",IF(tRDT[[#This Row],[Labores]]="Embolse",AQ3907*AR3907,IF(tRDT[[#This Row],[Labores]]="Abonar",AQ3907/AR3907,IF(tRDT[[#This Row],[Labores]]="Control Maleza",AQ3907/AR3907,""))),"")</f>
        <v/>
      </c>
      <c r="AU3907" s="837" t="str">
        <f t="shared" si="1644"/>
        <v/>
      </c>
      <c r="AV3907" s="812"/>
      <c r="AW3907" s="815">
        <f t="shared" si="1645"/>
        <v>0</v>
      </c>
      <c r="AX3907" s="815">
        <f t="shared" si="1646"/>
        <v>0</v>
      </c>
      <c r="AY3907" s="813"/>
      <c r="AZ3907" s="816" t="str">
        <f t="shared" si="1635"/>
        <v/>
      </c>
      <c r="BA3907" s="816" t="str">
        <f t="shared" si="1636"/>
        <v/>
      </c>
      <c r="BB3907" s="816" t="str">
        <f>IF(AV3907&lt;&gt;"",IF(tRDT[[#This Row],[Labores]]="Embolse",AY3907*AZ3907,IF(tRDT[[#This Row],[Labores]]="Abonar",AY3907/AZ3907,IF(tRDT[[#This Row],[Labores]]="Control Maleza",AY3907/AZ3907,""))),"")</f>
        <v/>
      </c>
      <c r="BC3907" s="814" t="str">
        <f t="shared" si="1647"/>
        <v/>
      </c>
      <c r="BD3907" s="806"/>
      <c r="BE3907" s="808">
        <f t="shared" si="1648"/>
        <v>0</v>
      </c>
      <c r="BF3907" s="808">
        <f t="shared" si="1649"/>
        <v>0</v>
      </c>
      <c r="BG3907" s="807"/>
      <c r="BH3907" s="807"/>
      <c r="BI3907" s="913" t="str">
        <f t="shared" si="1661"/>
        <v/>
      </c>
      <c r="BJ3907" s="913" t="str">
        <f>IF(BD3907&lt;&gt;"",IF(tRDT[[#This Row],[Labores]]="Embolse",BG3907*BH3907,IF(tRDT[[#This Row],[Labores]]="Abonar",BG3907/BH3907,IF(tRDT[[#This Row],[Labores]]="Control Maleza",BG3907/BH3907,""))),"")</f>
        <v/>
      </c>
      <c r="BK3907" s="900" t="str">
        <f t="shared" si="1650"/>
        <v/>
      </c>
      <c r="BL3907" s="904"/>
      <c r="BM3907" s="905">
        <f t="shared" si="1651"/>
        <v>0</v>
      </c>
      <c r="BN3907" s="905">
        <f t="shared" si="1652"/>
        <v>0</v>
      </c>
      <c r="BO3907" s="905"/>
      <c r="BP3907" s="905"/>
      <c r="BQ3907" s="905"/>
      <c r="BR3907" s="905" t="str">
        <f>IF(BL3907&lt;&gt;"",IF(tRDT[[#This Row],[Labores]]="Embolse",BO3907*BP3907,IF(tRDT[[#This Row],[Labores]]="Abonar",BO3907/BP3907,IF(tRDT[[#This Row],[Labores]]="Control Maleza",BO3907/BP3907,""))),"")</f>
        <v/>
      </c>
      <c r="BS3907" s="906" t="str">
        <f t="shared" si="1653"/>
        <v/>
      </c>
      <c r="BT3907" s="553" t="s">
        <v>33</v>
      </c>
      <c r="BU3907" s="551" t="s">
        <v>33</v>
      </c>
      <c r="BV3907" s="551" t="s">
        <v>33</v>
      </c>
      <c r="BW3907" s="306" t="str">
        <f>IF(AND(tRDT[[#This Row],[Aprobado Coordinador]]="Aprobado",tRDT[[#This Row],[Aprobado Adminiatrador]]="Aprobado",tRDT[[#This Row],[Aprobado Operario]]="Aprobado"),"Aprobado","No Aprobado")</f>
        <v>Aprobado</v>
      </c>
      <c r="BX3907" s="5">
        <f>tRDT[[#This Row],[ Tiempo Empleado4]]+tRDT[[#This Row],[ Tiempo Empleado3]]+tRDT[[#This Row],[ Tiempo Empleado2]]+tRDT[[#This Row],[ Tiempo Empleado]]</f>
        <v>0</v>
      </c>
      <c r="BY3907" s="5">
        <f>tRDT[[#This Row],[Valor Unidad]]</f>
        <v>56000</v>
      </c>
      <c r="BZ3907" s="5">
        <f>IF(tRDT[[#This Row],[Validación De Reportes]]="Aprobado",tRDT[[#This Row],[Unidades Elaboradas]]*tRDT[[#This Row],[Valor Unidad2]],"")</f>
        <v>28000</v>
      </c>
      <c r="CA3907" s="149" t="s">
        <v>4811</v>
      </c>
      <c r="CB3907" s="5">
        <f>+tRDT[[#This Row],[Valor Ganado]]</f>
        <v>28000</v>
      </c>
      <c r="CC3907" s="44" t="str">
        <f>_xlfn.XLOOKUP(tRDT[[#This Row],[Primer Lote]],cLoteCodigo,cLoteNombreFinca,"")</f>
        <v>DAMAQUIEL</v>
      </c>
      <c r="CD3907" s="548">
        <f>_xlfn.XLOOKUP(tRDT[[#This Row],[Codigo Contratista]],tEmpleado[CODIGO EMPLEADO],tEmpleado[GRUPO DE PAGO]," no existe")</f>
        <v>30</v>
      </c>
      <c r="CE3907" s="296" t="str">
        <f>_xlfn.XLOOKUP(tRDT[[#This Row],[Código Labor]],tLabores[CODIGO LABORES],tLabores[GRUPO LABOR],"no existe")</f>
        <v xml:space="preserve">Fumigacion  Control Maleza </v>
      </c>
    </row>
    <row r="3908" spans="2:83" x14ac:dyDescent="0.25">
      <c r="B3908" s="539">
        <v>45385</v>
      </c>
      <c r="C3908" s="8">
        <f>YEAR(tRDT[[#This Row],[Fecha]])</f>
        <v>2024</v>
      </c>
      <c r="D3908" s="8">
        <f>IF(tRDT[[#This Row],[Fecha]]&gt;0,_xlfn.ISOWEEKNUM(tRDT[[#This Row],[Fecha]]),"")</f>
        <v>14</v>
      </c>
      <c r="E3908" s="167">
        <v>713</v>
      </c>
      <c r="F3908" s="39" t="str">
        <f t="shared" si="1637"/>
        <v>Jorge  Elis Medina Valoyes</v>
      </c>
      <c r="G3908" s="39" t="str">
        <f t="shared" si="1638"/>
        <v>FIJO</v>
      </c>
      <c r="H3908" s="40" t="str">
        <f t="shared" si="1639"/>
        <v>PE23</v>
      </c>
      <c r="I3908" s="41" t="str">
        <f>IF(O3908&gt;0,_xlfn.XLOOKUP(O3908,cLoteCodigo,cLoteCodigoFinca),tRDT[[#This Row],[Finca PDrtenece]])</f>
        <v>S20</v>
      </c>
      <c r="J3908" s="42" t="s">
        <v>3796</v>
      </c>
      <c r="K3908" s="43" t="str">
        <f t="shared" si="1658"/>
        <v>Contrato Corte de platano</v>
      </c>
      <c r="L3908" s="43" t="str">
        <f>_xlfn.XLOOKUP(tRDT[[#This Row],[Código Labor]],cLaborCodigo,cLaborUnidad,"")</f>
        <v>UND</v>
      </c>
      <c r="M3908" s="713">
        <f>tRDT[[#This Row],[Unides Cuarto Lote]]+tRDT[[#This Row],[Unides Tercer Lote]]+tRDT[[#This Row],[Unides Segundo Lote]]+tRDT[[#This Row],[ Unides Primer Lote]]</f>
        <v>1.1904761904761905</v>
      </c>
      <c r="N3908" s="722">
        <f>_xlfn.XLOOKUP(tRDT[[#This Row],[Código Labor]],cLaborCodigo,cLaborValor,"")</f>
        <v>33600</v>
      </c>
      <c r="O3908" s="728" t="s">
        <v>219</v>
      </c>
      <c r="P3908" s="724">
        <f>40000/tRDT[[#This Row],[Valor Unidad]]</f>
        <v>1.1904761904761905</v>
      </c>
      <c r="Q3908" s="725"/>
      <c r="R3908" s="731" t="str">
        <f t="shared" si="1659"/>
        <v>E20</v>
      </c>
      <c r="S3908" s="735"/>
      <c r="T3908" s="733"/>
      <c r="U3908" s="732"/>
      <c r="V3908" s="737">
        <f t="shared" si="1660"/>
        <v>0</v>
      </c>
      <c r="W3908" s="740"/>
      <c r="X3908" s="739"/>
      <c r="Y3908" s="738"/>
      <c r="Z3908" s="741">
        <f t="shared" si="1640"/>
        <v>0</v>
      </c>
      <c r="AA3908" s="744"/>
      <c r="AB3908" s="743"/>
      <c r="AC3908" s="742"/>
      <c r="AD3908" s="894">
        <f t="shared" si="1641"/>
        <v>0</v>
      </c>
      <c r="AE3908" s="768"/>
      <c r="AF3908" s="715">
        <f t="shared" si="1654"/>
        <v>0</v>
      </c>
      <c r="AG3908" s="716">
        <f t="shared" si="1655"/>
        <v>0</v>
      </c>
      <c r="AH3908" s="717"/>
      <c r="AI3908" s="718"/>
      <c r="AJ3908" s="769" t="str">
        <f t="shared" ref="AJ3908:AJ3971" si="1662">IF(AE3908&lt;&gt;"",$M3908,"")</f>
        <v/>
      </c>
      <c r="AK3908" s="769"/>
      <c r="AL3908" s="719" t="str">
        <f>IF(AE3908&lt;&gt;"",IF(tRDT[[#This Row],[Labores]]="Embolse",AH3908*AI3908,IF(tRDT[[#This Row],[Labores]]="Abonar",AH3908/AI3908,IF(tRDT[[#This Row],[Labores]]="Control Maleza",AH3908/AI3908,""))),"")</f>
        <v/>
      </c>
      <c r="AM3908" s="770" t="str">
        <f t="shared" si="1656"/>
        <v/>
      </c>
      <c r="AN3908" s="834"/>
      <c r="AO3908" s="835">
        <f t="shared" si="1642"/>
        <v>0</v>
      </c>
      <c r="AP3908" s="835">
        <f t="shared" si="1643"/>
        <v>0</v>
      </c>
      <c r="AQ3908" s="836"/>
      <c r="AR3908" s="836"/>
      <c r="AS3908" s="934"/>
      <c r="AT3908" s="934" t="str">
        <f>IF(AN3908&lt;&gt;"",IF(tRDT[[#This Row],[Labores]]="Embolse",AQ3908*AR3908,IF(tRDT[[#This Row],[Labores]]="Abonar",AQ3908/AR3908,IF(tRDT[[#This Row],[Labores]]="Control Maleza",AQ3908/AR3908,""))),"")</f>
        <v/>
      </c>
      <c r="AU3908" s="837" t="str">
        <f t="shared" si="1644"/>
        <v/>
      </c>
      <c r="AV3908" s="812"/>
      <c r="AW3908" s="815">
        <f t="shared" si="1645"/>
        <v>0</v>
      </c>
      <c r="AX3908" s="815">
        <f t="shared" si="1646"/>
        <v>0</v>
      </c>
      <c r="AY3908" s="813"/>
      <c r="AZ3908" s="816" t="str">
        <f t="shared" si="1635"/>
        <v/>
      </c>
      <c r="BA3908" s="816" t="str">
        <f t="shared" si="1636"/>
        <v/>
      </c>
      <c r="BB3908" s="816" t="str">
        <f>IF(AV3908&lt;&gt;"",IF(tRDT[[#This Row],[Labores]]="Embolse",AY3908*AZ3908,IF(tRDT[[#This Row],[Labores]]="Abonar",AY3908/AZ3908,IF(tRDT[[#This Row],[Labores]]="Control Maleza",AY3908/AZ3908,""))),"")</f>
        <v/>
      </c>
      <c r="BC3908" s="814" t="str">
        <f t="shared" si="1647"/>
        <v/>
      </c>
      <c r="BD3908" s="806"/>
      <c r="BE3908" s="808">
        <f t="shared" si="1648"/>
        <v>0</v>
      </c>
      <c r="BF3908" s="808">
        <f t="shared" si="1649"/>
        <v>0</v>
      </c>
      <c r="BG3908" s="807"/>
      <c r="BH3908" s="807"/>
      <c r="BI3908" s="913" t="str">
        <f t="shared" si="1661"/>
        <v/>
      </c>
      <c r="BJ3908" s="913" t="str">
        <f>IF(BD3908&lt;&gt;"",IF(tRDT[[#This Row],[Labores]]="Embolse",BG3908*BH3908,IF(tRDT[[#This Row],[Labores]]="Abonar",BG3908/BH3908,IF(tRDT[[#This Row],[Labores]]="Control Maleza",BG3908/BH3908,""))),"")</f>
        <v/>
      </c>
      <c r="BK3908" s="900" t="str">
        <f t="shared" si="1650"/>
        <v/>
      </c>
      <c r="BL3908" s="904"/>
      <c r="BM3908" s="905">
        <f t="shared" si="1651"/>
        <v>0</v>
      </c>
      <c r="BN3908" s="905